5"/>
    <n v="16.75"/>
    <s v="M"/>
    <x v="3"/>
    <x v="29"/>
    <x v="29"/>
    <x v="0"/>
  </r>
  <r>
    <x v="12242"/>
    <s v="sicilian_m"/>
    <x v="0"/>
    <x v="203"/>
    <d v="1899-12-30T21:40:27"/>
    <n v="16.25"/>
    <n v="16.25"/>
    <s v="M"/>
    <x v="2"/>
    <x v="28"/>
    <x v="28"/>
    <x v="0"/>
  </r>
  <r>
    <x v="12242"/>
    <s v="veggie_veg_s"/>
    <x v="0"/>
    <x v="203"/>
    <d v="1899-12-30T21:40:27"/>
    <n v="12"/>
    <n v="12"/>
    <s v="S"/>
    <x v="1"/>
    <x v="14"/>
    <x v="14"/>
    <x v="2"/>
  </r>
  <r>
    <x v="12243"/>
    <s v="big_meat_s"/>
    <x v="0"/>
    <x v="203"/>
    <d v="1899-12-30T22:39:04"/>
    <n v="12"/>
    <n v="12"/>
    <s v="S"/>
    <x v="0"/>
    <x v="19"/>
    <x v="19"/>
    <x v="2"/>
  </r>
  <r>
    <x v="12243"/>
    <s v="classic_dlx_m"/>
    <x v="0"/>
    <x v="203"/>
    <d v="1899-12-30T22:39:04"/>
    <n v="16"/>
    <n v="16"/>
    <s v="M"/>
    <x v="0"/>
    <x v="1"/>
    <x v="1"/>
    <x v="0"/>
  </r>
  <r>
    <x v="12244"/>
    <s v="soppressata_s"/>
    <x v="0"/>
    <x v="204"/>
    <d v="1899-12-30T11:22:58"/>
    <n v="12.5"/>
    <n v="12.5"/>
    <s v="S"/>
    <x v="2"/>
    <x v="20"/>
    <x v="20"/>
    <x v="2"/>
  </r>
  <r>
    <x v="12244"/>
    <s v="southw_ckn_m"/>
    <x v="0"/>
    <x v="204"/>
    <d v="1899-12-30T11:22:58"/>
    <n v="16.75"/>
    <n v="16.75"/>
    <s v="M"/>
    <x v="3"/>
    <x v="15"/>
    <x v="15"/>
    <x v="0"/>
  </r>
  <r>
    <x v="12245"/>
    <s v="five_cheese_l"/>
    <x v="0"/>
    <x v="204"/>
    <d v="1899-12-30T11:29:44"/>
    <n v="18.5"/>
    <n v="18.5"/>
    <s v="L"/>
    <x v="1"/>
    <x v="2"/>
    <x v="2"/>
    <x v="1"/>
  </r>
  <r>
    <x v="12245"/>
    <s v="green_garden_s"/>
    <x v="0"/>
    <x v="204"/>
    <d v="1899-12-30T11:29:44"/>
    <n v="12"/>
    <n v="12"/>
    <s v="S"/>
    <x v="1"/>
    <x v="10"/>
    <x v="10"/>
    <x v="2"/>
  </r>
  <r>
    <x v="12245"/>
    <s v="mexicana_l"/>
    <x v="0"/>
    <x v="204"/>
    <d v="1899-12-30T11:29:44"/>
    <n v="20.25"/>
    <n v="20.25"/>
    <s v="L"/>
    <x v="1"/>
    <x v="4"/>
    <x v="4"/>
    <x v="1"/>
  </r>
  <r>
    <x v="12245"/>
    <s v="pepperoni_s"/>
    <x v="0"/>
    <x v="204"/>
    <d v="1899-12-30T11:29:44"/>
    <n v="9.75"/>
    <n v="9.75"/>
    <s v="S"/>
    <x v="0"/>
    <x v="17"/>
    <x v="17"/>
    <x v="2"/>
  </r>
  <r>
    <x v="12246"/>
    <s v="pepperoni_m"/>
    <x v="0"/>
    <x v="204"/>
    <d v="1899-12-30T11:35:30"/>
    <n v="12.5"/>
    <n v="12.5"/>
    <s v="M"/>
    <x v="0"/>
    <x v="17"/>
    <x v="17"/>
    <x v="0"/>
  </r>
  <r>
    <x v="12247"/>
    <s v="cali_ckn_m"/>
    <x v="0"/>
    <x v="204"/>
    <d v="1899-12-30T11:43:47"/>
    <n v="16.75"/>
    <n v="16.75"/>
    <s v="M"/>
    <x v="3"/>
    <x v="16"/>
    <x v="16"/>
    <x v="0"/>
  </r>
  <r>
    <x v="12247"/>
    <s v="five_cheese_l"/>
    <x v="0"/>
    <x v="204"/>
    <d v="1899-12-30T11:43:47"/>
    <n v="18.5"/>
    <n v="18.5"/>
    <s v="L"/>
    <x v="1"/>
    <x v="2"/>
    <x v="2"/>
    <x v="1"/>
  </r>
  <r>
    <x v="12247"/>
    <s v="southw_ckn_l"/>
    <x v="0"/>
    <x v="204"/>
    <d v="1899-12-30T11:43:47"/>
    <n v="20.75"/>
    <n v="20.75"/>
    <s v="L"/>
    <x v="3"/>
    <x v="15"/>
    <x v="15"/>
    <x v="1"/>
  </r>
  <r>
    <x v="12248"/>
    <s v="five_cheese_l"/>
    <x v="1"/>
    <x v="204"/>
    <d v="1899-12-30T11:48:17"/>
    <n v="18.5"/>
    <n v="37"/>
    <s v="L"/>
    <x v="1"/>
    <x v="2"/>
    <x v="2"/>
    <x v="1"/>
  </r>
  <r>
    <x v="12248"/>
    <s v="ital_cpcllo_l"/>
    <x v="0"/>
    <x v="204"/>
    <d v="1899-12-30T11:48:17"/>
    <n v="20.5"/>
    <n v="20.5"/>
    <s v="L"/>
    <x v="0"/>
    <x v="11"/>
    <x v="11"/>
    <x v="1"/>
  </r>
  <r>
    <x v="12248"/>
    <s v="pep_msh_pep_s"/>
    <x v="0"/>
    <x v="204"/>
    <d v="1899-12-30T11:48:17"/>
    <n v="11"/>
    <n v="11"/>
    <s v="S"/>
    <x v="0"/>
    <x v="30"/>
    <x v="30"/>
    <x v="2"/>
  </r>
  <r>
    <x v="12249"/>
    <s v="napolitana_l"/>
    <x v="0"/>
    <x v="204"/>
    <d v="1899-12-30T11:49:07"/>
    <n v="20.5"/>
    <n v="20.5"/>
    <s v="L"/>
    <x v="0"/>
    <x v="22"/>
    <x v="22"/>
    <x v="1"/>
  </r>
  <r>
    <x v="12249"/>
    <s v="pepperoni_s"/>
    <x v="0"/>
    <x v="204"/>
    <d v="1899-12-30T11:49:07"/>
    <n v="9.75"/>
    <n v="9.75"/>
    <s v="S"/>
    <x v="0"/>
    <x v="17"/>
    <x v="17"/>
    <x v="2"/>
  </r>
  <r>
    <x v="12250"/>
    <s v="spinach_fet_s"/>
    <x v="0"/>
    <x v="204"/>
    <d v="1899-12-30T11:55:33"/>
    <n v="12"/>
    <n v="12"/>
    <s v="S"/>
    <x v="1"/>
    <x v="27"/>
    <x v="27"/>
    <x v="2"/>
  </r>
  <r>
    <x v="12251"/>
    <s v="cali_ckn_m"/>
    <x v="0"/>
    <x v="204"/>
    <d v="1899-12-30T12:02:23"/>
    <n v="16.75"/>
    <n v="16.75"/>
    <s v="M"/>
    <x v="3"/>
    <x v="16"/>
    <x v="16"/>
    <x v="0"/>
  </r>
  <r>
    <x v="12251"/>
    <s v="ital_cpcllo_l"/>
    <x v="0"/>
    <x v="204"/>
    <d v="1899-12-30T12:02:23"/>
    <n v="20.5"/>
    <n v="20.5"/>
    <s v="L"/>
    <x v="0"/>
    <x v="11"/>
    <x v="11"/>
    <x v="1"/>
  </r>
  <r>
    <x v="12251"/>
    <s v="prsc_argla_s"/>
    <x v="0"/>
    <x v="204"/>
    <d v="1899-12-30T12:02:23"/>
    <n v="12.5"/>
    <n v="12.5"/>
    <s v="S"/>
    <x v="2"/>
    <x v="6"/>
    <x v="6"/>
    <x v="2"/>
  </r>
  <r>
    <x v="12251"/>
    <s v="sicilian_s"/>
    <x v="0"/>
    <x v="204"/>
    <d v="1899-12-30T12:02:23"/>
    <n v="12.25"/>
    <n v="12.25"/>
    <s v="S"/>
    <x v="2"/>
    <x v="28"/>
    <x v="28"/>
    <x v="2"/>
  </r>
  <r>
    <x v="12251"/>
    <s v="veggie_veg_s"/>
    <x v="0"/>
    <x v="204"/>
    <d v="1899-12-30T12:02:23"/>
    <n v="12"/>
    <n v="12"/>
    <s v="S"/>
    <x v="1"/>
    <x v="14"/>
    <x v="14"/>
    <x v="2"/>
  </r>
  <r>
    <x v="12252"/>
    <s v="five_cheese_l"/>
    <x v="0"/>
    <x v="204"/>
    <d v="1899-12-30T12:25:31"/>
    <n v="18.5"/>
    <n v="18.5"/>
    <s v="L"/>
    <x v="1"/>
    <x v="2"/>
    <x v="2"/>
    <x v="1"/>
  </r>
  <r>
    <x v="12252"/>
    <s v="prsc_argla_l"/>
    <x v="0"/>
    <x v="204"/>
    <d v="1899-12-30T12:25:31"/>
    <n v="20.75"/>
    <n v="20.75"/>
    <s v="L"/>
    <x v="2"/>
    <x v="6"/>
    <x v="6"/>
    <x v="1"/>
  </r>
  <r>
    <x v="12253"/>
    <s v="cali_ckn_m"/>
    <x v="0"/>
    <x v="204"/>
    <d v="1899-12-30T12:32:09"/>
    <n v="16.75"/>
    <n v="16.75"/>
    <s v="M"/>
    <x v="3"/>
    <x v="16"/>
    <x v="16"/>
    <x v="0"/>
  </r>
  <r>
    <x v="12253"/>
    <s v="pep_msh_pep_s"/>
    <x v="1"/>
    <x v="204"/>
    <d v="1899-12-30T12:32:09"/>
    <n v="11"/>
    <n v="22"/>
    <s v="S"/>
    <x v="0"/>
    <x v="30"/>
    <x v="30"/>
    <x v="2"/>
  </r>
  <r>
    <x v="12253"/>
    <s v="the_greek_l"/>
    <x v="0"/>
    <x v="204"/>
    <d v="1899-12-30T12:32:09"/>
    <n v="20.5"/>
    <n v="20.5"/>
    <s v="L"/>
    <x v="0"/>
    <x v="8"/>
    <x v="8"/>
    <x v="1"/>
  </r>
  <r>
    <x v="12254"/>
    <s v="hawaiian_l"/>
    <x v="0"/>
    <x v="204"/>
    <d v="1899-12-30T12:36:19"/>
    <n v="16.5"/>
    <n v="16.5"/>
    <s v="L"/>
    <x v="0"/>
    <x v="0"/>
    <x v="0"/>
    <x v="1"/>
  </r>
  <r>
    <x v="12255"/>
    <s v="green_garden_l"/>
    <x v="0"/>
    <x v="204"/>
    <d v="1899-12-30T12:42:37"/>
    <n v="20.25"/>
    <n v="20.25"/>
    <s v="L"/>
    <x v="1"/>
    <x v="10"/>
    <x v="10"/>
    <x v="1"/>
  </r>
  <r>
    <x v="12255"/>
    <s v="spin_pesto_m"/>
    <x v="0"/>
    <x v="204"/>
    <d v="1899-12-30T12:42:37"/>
    <n v="16.5"/>
    <n v="16.5"/>
    <s v="M"/>
    <x v="1"/>
    <x v="13"/>
    <x v="13"/>
    <x v="0"/>
  </r>
  <r>
    <x v="12255"/>
    <s v="veggie_veg_s"/>
    <x v="1"/>
    <x v="204"/>
    <d v="1899-12-30T12:42:37"/>
    <n v="12"/>
    <n v="24"/>
    <s v="S"/>
    <x v="1"/>
    <x v="14"/>
    <x v="14"/>
    <x v="2"/>
  </r>
  <r>
    <x v="12256"/>
    <s v="ckn_alfredo_l"/>
    <x v="0"/>
    <x v="204"/>
    <d v="1899-12-30T12:43:56"/>
    <n v="20.75"/>
    <n v="20.75"/>
    <s v="L"/>
    <x v="3"/>
    <x v="29"/>
    <x v="29"/>
    <x v="1"/>
  </r>
  <r>
    <x v="12256"/>
    <s v="classic_dlx_m"/>
    <x v="0"/>
    <x v="204"/>
    <d v="1899-12-30T12:43:56"/>
    <n v="16"/>
    <n v="16"/>
    <s v="M"/>
    <x v="0"/>
    <x v="1"/>
    <x v="1"/>
    <x v="0"/>
  </r>
  <r>
    <x v="12256"/>
    <s v="five_cheese_l"/>
    <x v="0"/>
    <x v="204"/>
    <d v="1899-12-30T12:43:56"/>
    <n v="18.5"/>
    <n v="18.5"/>
    <s v="L"/>
    <x v="1"/>
    <x v="2"/>
    <x v="2"/>
    <x v="1"/>
  </r>
  <r>
    <x v="12256"/>
    <s v="hawaiian_m"/>
    <x v="0"/>
    <x v="204"/>
    <d v="1899-12-30T12:43:56"/>
    <n v="13.25"/>
    <n v="13.25"/>
    <s v="M"/>
    <x v="0"/>
    <x v="0"/>
    <x v="0"/>
    <x v="0"/>
  </r>
  <r>
    <x v="12256"/>
    <s v="ital_supr_l"/>
    <x v="1"/>
    <x v="204"/>
    <d v="1899-12-30T12:43:56"/>
    <n v="20.75"/>
    <n v="41.5"/>
    <s v="L"/>
    <x v="2"/>
    <x v="3"/>
    <x v="3"/>
    <x v="1"/>
  </r>
  <r>
    <x v="12256"/>
    <s v="ital_veggie_m"/>
    <x v="0"/>
    <x v="204"/>
    <d v="1899-12-30T12:43:56"/>
    <n v="16.75"/>
    <n v="16.75"/>
    <s v="M"/>
    <x v="1"/>
    <x v="24"/>
    <x v="24"/>
    <x v="0"/>
  </r>
  <r>
    <x v="12256"/>
    <s v="mexicana_l"/>
    <x v="0"/>
    <x v="204"/>
    <d v="1899-12-30T12:43:56"/>
    <n v="20.25"/>
    <n v="20.25"/>
    <s v="L"/>
    <x v="1"/>
    <x v="4"/>
    <x v="4"/>
    <x v="1"/>
  </r>
  <r>
    <x v="12256"/>
    <s v="pepperoni_s"/>
    <x v="0"/>
    <x v="204"/>
    <d v="1899-12-30T12:43:56"/>
    <n v="9.75"/>
    <n v="9.75"/>
    <s v="S"/>
    <x v="0"/>
    <x v="17"/>
    <x v="17"/>
    <x v="2"/>
  </r>
  <r>
    <x v="12256"/>
    <s v="southw_ckn_l"/>
    <x v="1"/>
    <x v="204"/>
    <d v="1899-12-30T12:43:56"/>
    <n v="20.75"/>
    <n v="41.5"/>
    <s v="L"/>
    <x v="3"/>
    <x v="15"/>
    <x v="15"/>
    <x v="1"/>
  </r>
  <r>
    <x v="12256"/>
    <s v="southw_ckn_m"/>
    <x v="0"/>
    <x v="204"/>
    <d v="1899-12-30T12:43:56"/>
    <n v="16.75"/>
    <n v="16.75"/>
    <s v="M"/>
    <x v="3"/>
    <x v="15"/>
    <x v="15"/>
    <x v="0"/>
  </r>
  <r>
    <x v="12256"/>
    <s v="spicy_ital_l"/>
    <x v="0"/>
    <x v="204"/>
    <d v="1899-12-30T12:43:56"/>
    <n v="20.75"/>
    <n v="20.75"/>
    <s v="L"/>
    <x v="2"/>
    <x v="12"/>
    <x v="12"/>
    <x v="1"/>
  </r>
  <r>
    <x v="12256"/>
    <s v="thai_ckn_l"/>
    <x v="0"/>
    <x v="204"/>
    <d v="1899-12-30T12:43:56"/>
    <n v="20.75"/>
    <n v="20.75"/>
    <s v="L"/>
    <x v="3"/>
    <x v="5"/>
    <x v="5"/>
    <x v="1"/>
  </r>
  <r>
    <x v="12256"/>
    <s v="veggie_veg_l"/>
    <x v="0"/>
    <x v="204"/>
    <d v="1899-12-30T12:43:56"/>
    <n v="20.25"/>
    <n v="20.25"/>
    <s v="L"/>
    <x v="1"/>
    <x v="14"/>
    <x v="14"/>
    <x v="1"/>
  </r>
  <r>
    <x v="12257"/>
    <s v="sicilian_l"/>
    <x v="0"/>
    <x v="204"/>
    <d v="1899-12-30T12:53:15"/>
    <n v="20.25"/>
    <n v="20.25"/>
    <s v="L"/>
    <x v="2"/>
    <x v="28"/>
    <x v="28"/>
    <x v="1"/>
  </r>
  <r>
    <x v="12257"/>
    <s v="spicy_ital_s"/>
    <x v="0"/>
    <x v="204"/>
    <d v="1899-12-30T12:53:15"/>
    <n v="12.5"/>
    <n v="12.5"/>
    <s v="S"/>
    <x v="2"/>
    <x v="12"/>
    <x v="12"/>
    <x v="2"/>
  </r>
  <r>
    <x v="12258"/>
    <s v="big_meat_s"/>
    <x v="0"/>
    <x v="204"/>
    <d v="1899-12-30T13:09:37"/>
    <n v="12"/>
    <n v="12"/>
    <s v="S"/>
    <x v="0"/>
    <x v="19"/>
    <x v="19"/>
    <x v="2"/>
  </r>
  <r>
    <x v="12258"/>
    <s v="napolitana_s"/>
    <x v="0"/>
    <x v="204"/>
    <d v="1899-12-30T13:09:37"/>
    <n v="12"/>
    <n v="12"/>
    <s v="S"/>
    <x v="0"/>
    <x v="22"/>
    <x v="22"/>
    <x v="2"/>
  </r>
  <r>
    <x v="12258"/>
    <s v="prsc_argla_m"/>
    <x v="0"/>
    <x v="204"/>
    <d v="1899-12-30T13:09:37"/>
    <n v="16.5"/>
    <n v="16.5"/>
    <s v="M"/>
    <x v="2"/>
    <x v="6"/>
    <x v="6"/>
    <x v="0"/>
  </r>
  <r>
    <x v="12259"/>
    <s v="ckn_pesto_m"/>
    <x v="0"/>
    <x v="204"/>
    <d v="1899-12-30T13:14:48"/>
    <n v="16.75"/>
    <n v="16.75"/>
    <s v="M"/>
    <x v="3"/>
    <x v="18"/>
    <x v="18"/>
    <x v="0"/>
  </r>
  <r>
    <x v="12260"/>
    <s v="green_garden_m"/>
    <x v="0"/>
    <x v="204"/>
    <d v="1899-12-30T13:15:18"/>
    <n v="16"/>
    <n v="16"/>
    <s v="M"/>
    <x v="1"/>
    <x v="10"/>
    <x v="10"/>
    <x v="0"/>
  </r>
  <r>
    <x v="12261"/>
    <s v="calabrese_m"/>
    <x v="0"/>
    <x v="204"/>
    <d v="1899-12-30T13:18:34"/>
    <n v="16.25"/>
    <n v="16.25"/>
    <s v="M"/>
    <x v="2"/>
    <x v="23"/>
    <x v="23"/>
    <x v="0"/>
  </r>
  <r>
    <x v="12261"/>
    <s v="spinach_fet_s"/>
    <x v="0"/>
    <x v="204"/>
    <d v="1899-12-30T13:18:34"/>
    <n v="12"/>
    <n v="12"/>
    <s v="S"/>
    <x v="1"/>
    <x v="27"/>
    <x v="27"/>
    <x v="2"/>
  </r>
  <r>
    <x v="12262"/>
    <s v="big_meat_s"/>
    <x v="0"/>
    <x v="204"/>
    <d v="1899-12-30T13:21:19"/>
    <n v="12"/>
    <n v="12"/>
    <s v="S"/>
    <x v="0"/>
    <x v="19"/>
    <x v="19"/>
    <x v="2"/>
  </r>
  <r>
    <x v="12262"/>
    <s v="ital_cpcllo_s"/>
    <x v="0"/>
    <x v="204"/>
    <d v="1899-12-30T13:21:19"/>
    <n v="12"/>
    <n v="12"/>
    <s v="S"/>
    <x v="0"/>
    <x v="11"/>
    <x v="11"/>
    <x v="2"/>
  </r>
  <r>
    <x v="12262"/>
    <s v="thai_ckn_l"/>
    <x v="0"/>
    <x v="204"/>
    <d v="1899-12-30T13:21:19"/>
    <n v="20.75"/>
    <n v="20.75"/>
    <s v="L"/>
    <x v="3"/>
    <x v="5"/>
    <x v="5"/>
    <x v="1"/>
  </r>
  <r>
    <x v="12263"/>
    <s v="bbq_ckn_l"/>
    <x v="0"/>
    <x v="204"/>
    <d v="1899-12-30T13:23:41"/>
    <n v="20.75"/>
    <n v="20.75"/>
    <s v="L"/>
    <x v="3"/>
    <x v="7"/>
    <x v="7"/>
    <x v="1"/>
  </r>
  <r>
    <x v="12263"/>
    <s v="big_meat_s"/>
    <x v="0"/>
    <x v="204"/>
    <d v="1899-12-30T13:23:41"/>
    <n v="12"/>
    <n v="12"/>
    <s v="S"/>
    <x v="0"/>
    <x v="19"/>
    <x v="19"/>
    <x v="2"/>
  </r>
  <r>
    <x v="12263"/>
    <s v="classic_dlx_l"/>
    <x v="0"/>
    <x v="204"/>
    <d v="1899-12-30T13:23:41"/>
    <n v="20.5"/>
    <n v="20.5"/>
    <s v="L"/>
    <x v="0"/>
    <x v="1"/>
    <x v="1"/>
    <x v="1"/>
  </r>
  <r>
    <x v="12263"/>
    <s v="mexicana_l"/>
    <x v="0"/>
    <x v="204"/>
    <d v="1899-12-30T13:23:41"/>
    <n v="20.25"/>
    <n v="20.25"/>
    <s v="L"/>
    <x v="1"/>
    <x v="4"/>
    <x v="4"/>
    <x v="1"/>
  </r>
  <r>
    <x v="12263"/>
    <s v="thai_ckn_l"/>
    <x v="0"/>
    <x v="204"/>
    <d v="1899-12-30T13:23:41"/>
    <n v="20.75"/>
    <n v="20.75"/>
    <s v="L"/>
    <x v="3"/>
    <x v="5"/>
    <x v="5"/>
    <x v="1"/>
  </r>
  <r>
    <x v="12264"/>
    <s v="sicilian_m"/>
    <x v="0"/>
    <x v="204"/>
    <d v="1899-12-30T14:09:26"/>
    <n v="16.25"/>
    <n v="16.25"/>
    <s v="M"/>
    <x v="2"/>
    <x v="28"/>
    <x v="28"/>
    <x v="0"/>
  </r>
  <r>
    <x v="12264"/>
    <s v="spicy_ital_l"/>
    <x v="0"/>
    <x v="204"/>
    <d v="1899-12-30T14:09:26"/>
    <n v="20.75"/>
    <n v="20.75"/>
    <s v="L"/>
    <x v="2"/>
    <x v="12"/>
    <x v="12"/>
    <x v="1"/>
  </r>
  <r>
    <x v="12265"/>
    <s v="calabrese_m"/>
    <x v="0"/>
    <x v="204"/>
    <d v="1899-12-30T14:25:08"/>
    <n v="16.25"/>
    <n v="16.25"/>
    <s v="M"/>
    <x v="2"/>
    <x v="23"/>
    <x v="23"/>
    <x v="0"/>
  </r>
  <r>
    <x v="12265"/>
    <s v="ckn_alfredo_m"/>
    <x v="0"/>
    <x v="204"/>
    <d v="1899-12-30T14:25:08"/>
    <n v="16.75"/>
    <n v="16.75"/>
    <s v="M"/>
    <x v="3"/>
    <x v="29"/>
    <x v="29"/>
    <x v="0"/>
  </r>
  <r>
    <x v="12265"/>
    <s v="classic_dlx_l"/>
    <x v="0"/>
    <x v="204"/>
    <d v="1899-12-30T14:25:08"/>
    <n v="20.5"/>
    <n v="20.5"/>
    <s v="L"/>
    <x v="0"/>
    <x v="1"/>
    <x v="1"/>
    <x v="1"/>
  </r>
  <r>
    <x v="12265"/>
    <s v="four_cheese_l"/>
    <x v="0"/>
    <x v="204"/>
    <d v="1899-12-30T14:25:08"/>
    <n v="17.95"/>
    <n v="17.95"/>
    <s v="L"/>
    <x v="1"/>
    <x v="21"/>
    <x v="21"/>
    <x v="1"/>
  </r>
  <r>
    <x v="12265"/>
    <s v="hawaiian_l"/>
    <x v="0"/>
    <x v="204"/>
    <d v="1899-12-30T14:25:08"/>
    <n v="16.5"/>
    <n v="16.5"/>
    <s v="L"/>
    <x v="0"/>
    <x v="0"/>
    <x v="0"/>
    <x v="1"/>
  </r>
  <r>
    <x v="12265"/>
    <s v="ital_supr_m"/>
    <x v="0"/>
    <x v="204"/>
    <d v="1899-12-30T14:25:08"/>
    <n v="16.5"/>
    <n v="16.5"/>
    <s v="M"/>
    <x v="2"/>
    <x v="3"/>
    <x v="3"/>
    <x v="0"/>
  </r>
  <r>
    <x v="12265"/>
    <s v="ital_veggie_s"/>
    <x v="0"/>
    <x v="204"/>
    <d v="1899-12-30T14:25:08"/>
    <n v="12.75"/>
    <n v="12.75"/>
    <s v="S"/>
    <x v="1"/>
    <x v="24"/>
    <x v="24"/>
    <x v="2"/>
  </r>
  <r>
    <x v="12265"/>
    <s v="napolitana_s"/>
    <x v="0"/>
    <x v="204"/>
    <d v="1899-12-30T14:25:08"/>
    <n v="12"/>
    <n v="12"/>
    <s v="S"/>
    <x v="0"/>
    <x v="22"/>
    <x v="22"/>
    <x v="2"/>
  </r>
  <r>
    <x v="12265"/>
    <s v="pepperoni_m"/>
    <x v="0"/>
    <x v="204"/>
    <d v="1899-12-30T14:25:08"/>
    <n v="12.5"/>
    <n v="12.5"/>
    <s v="M"/>
    <x v="0"/>
    <x v="17"/>
    <x v="17"/>
    <x v="0"/>
  </r>
  <r>
    <x v="12265"/>
    <s v="prsc_argla_s"/>
    <x v="0"/>
    <x v="204"/>
    <d v="1899-12-30T14:25:08"/>
    <n v="12.5"/>
    <n v="12.5"/>
    <s v="S"/>
    <x v="2"/>
    <x v="6"/>
    <x v="6"/>
    <x v="2"/>
  </r>
  <r>
    <x v="12265"/>
    <s v="spicy_ital_l"/>
    <x v="1"/>
    <x v="204"/>
    <d v="1899-12-30T14:25:08"/>
    <n v="20.75"/>
    <n v="41.5"/>
    <s v="L"/>
    <x v="2"/>
    <x v="12"/>
    <x v="12"/>
    <x v="1"/>
  </r>
  <r>
    <x v="12265"/>
    <s v="spin_pesto_s"/>
    <x v="0"/>
    <x v="204"/>
    <d v="1899-12-30T14:25:08"/>
    <n v="12.5"/>
    <n v="12.5"/>
    <s v="S"/>
    <x v="1"/>
    <x v="13"/>
    <x v="13"/>
    <x v="2"/>
  </r>
  <r>
    <x v="12265"/>
    <s v="veggie_veg_s"/>
    <x v="1"/>
    <x v="204"/>
    <d v="1899-12-30T14:25:08"/>
    <n v="12"/>
    <n v="24"/>
    <s v="S"/>
    <x v="1"/>
    <x v="14"/>
    <x v="14"/>
    <x v="2"/>
  </r>
  <r>
    <x v="12266"/>
    <s v="cali_ckn_l"/>
    <x v="0"/>
    <x v="204"/>
    <d v="1899-12-30T14:35:12"/>
    <n v="20.75"/>
    <n v="20.75"/>
    <s v="L"/>
    <x v="3"/>
    <x v="16"/>
    <x v="16"/>
    <x v="1"/>
  </r>
  <r>
    <x v="12267"/>
    <s v="classic_dlx_s"/>
    <x v="0"/>
    <x v="204"/>
    <d v="1899-12-30T14:41:02"/>
    <n v="12"/>
    <n v="12"/>
    <s v="S"/>
    <x v="0"/>
    <x v="1"/>
    <x v="1"/>
    <x v="2"/>
  </r>
  <r>
    <x v="12267"/>
    <s v="mediterraneo_l"/>
    <x v="0"/>
    <x v="204"/>
    <d v="1899-12-30T14:41:02"/>
    <n v="20.25"/>
    <n v="20.25"/>
    <s v="L"/>
    <x v="1"/>
    <x v="25"/>
    <x v="25"/>
    <x v="1"/>
  </r>
  <r>
    <x v="12268"/>
    <s v="ckn_pesto_l"/>
    <x v="0"/>
    <x v="204"/>
    <d v="1899-12-30T14:55:19"/>
    <n v="20.75"/>
    <n v="20.75"/>
    <s v="L"/>
    <x v="3"/>
    <x v="18"/>
    <x v="18"/>
    <x v="1"/>
  </r>
  <r>
    <x v="12268"/>
    <s v="mexicana_m"/>
    <x v="0"/>
    <x v="204"/>
    <d v="1899-12-30T14:55:19"/>
    <n v="16"/>
    <n v="16"/>
    <s v="M"/>
    <x v="1"/>
    <x v="4"/>
    <x v="4"/>
    <x v="0"/>
  </r>
  <r>
    <x v="12269"/>
    <s v="green_garden_s"/>
    <x v="0"/>
    <x v="204"/>
    <d v="1899-12-30T15:32:08"/>
    <n v="12"/>
    <n v="12"/>
    <s v="S"/>
    <x v="1"/>
    <x v="10"/>
    <x v="10"/>
    <x v="2"/>
  </r>
  <r>
    <x v="12270"/>
    <s v="calabrese_s"/>
    <x v="0"/>
    <x v="204"/>
    <d v="1899-12-30T15:37:50"/>
    <n v="12.25"/>
    <n v="12.25"/>
    <s v="S"/>
    <x v="2"/>
    <x v="23"/>
    <x v="23"/>
    <x v="2"/>
  </r>
  <r>
    <x v="12270"/>
    <s v="cali_ckn_m"/>
    <x v="0"/>
    <x v="204"/>
    <d v="1899-12-30T15:37:50"/>
    <n v="16.75"/>
    <n v="16.75"/>
    <s v="M"/>
    <x v="3"/>
    <x v="16"/>
    <x v="16"/>
    <x v="0"/>
  </r>
  <r>
    <x v="12270"/>
    <s v="pepperoni_m"/>
    <x v="0"/>
    <x v="204"/>
    <d v="1899-12-30T15:37:50"/>
    <n v="12.5"/>
    <n v="12.5"/>
    <s v="M"/>
    <x v="0"/>
    <x v="17"/>
    <x v="17"/>
    <x v="0"/>
  </r>
  <r>
    <x v="12271"/>
    <s v="green_garden_m"/>
    <x v="0"/>
    <x v="204"/>
    <d v="1899-12-30T16:10:53"/>
    <n v="16"/>
    <n v="16"/>
    <s v="M"/>
    <x v="1"/>
    <x v="10"/>
    <x v="10"/>
    <x v="0"/>
  </r>
  <r>
    <x v="12271"/>
    <s v="ital_supr_m"/>
    <x v="0"/>
    <x v="204"/>
    <d v="1899-12-30T16:10:53"/>
    <n v="16.5"/>
    <n v="16.5"/>
    <s v="M"/>
    <x v="2"/>
    <x v="3"/>
    <x v="3"/>
    <x v="0"/>
  </r>
  <r>
    <x v="12271"/>
    <s v="pepperoni_m"/>
    <x v="0"/>
    <x v="204"/>
    <d v="1899-12-30T16:10:53"/>
    <n v="12.5"/>
    <n v="12.5"/>
    <s v="M"/>
    <x v="0"/>
    <x v="17"/>
    <x v="17"/>
    <x v="0"/>
  </r>
  <r>
    <x v="12271"/>
    <s v="thai_ckn_m"/>
    <x v="0"/>
    <x v="204"/>
    <d v="1899-12-30T16:10:53"/>
    <n v="16.75"/>
    <n v="16.75"/>
    <s v="M"/>
    <x v="3"/>
    <x v="5"/>
    <x v="5"/>
    <x v="0"/>
  </r>
  <r>
    <x v="12272"/>
    <s v="ital_cpcllo_s"/>
    <x v="0"/>
    <x v="204"/>
    <d v="1899-12-30T16:29:45"/>
    <n v="12"/>
    <n v="12"/>
    <s v="S"/>
    <x v="0"/>
    <x v="11"/>
    <x v="11"/>
    <x v="2"/>
  </r>
  <r>
    <x v="12273"/>
    <s v="cali_ckn_m"/>
    <x v="0"/>
    <x v="204"/>
    <d v="1899-12-30T16:50:57"/>
    <n v="16.75"/>
    <n v="16.75"/>
    <s v="M"/>
    <x v="3"/>
    <x v="16"/>
    <x v="16"/>
    <x v="0"/>
  </r>
  <r>
    <x v="12273"/>
    <s v="thai_ckn_s"/>
    <x v="0"/>
    <x v="204"/>
    <d v="1899-12-30T16:50:57"/>
    <n v="12.75"/>
    <n v="12.75"/>
    <s v="S"/>
    <x v="3"/>
    <x v="5"/>
    <x v="5"/>
    <x v="2"/>
  </r>
  <r>
    <x v="12274"/>
    <s v="ital_supr_m"/>
    <x v="0"/>
    <x v="204"/>
    <d v="1899-12-30T17:11:19"/>
    <n v="16.5"/>
    <n v="16.5"/>
    <s v="M"/>
    <x v="2"/>
    <x v="3"/>
    <x v="3"/>
    <x v="0"/>
  </r>
  <r>
    <x v="12274"/>
    <s v="napolitana_m"/>
    <x v="0"/>
    <x v="204"/>
    <d v="1899-12-30T17:11:19"/>
    <n v="16"/>
    <n v="16"/>
    <s v="M"/>
    <x v="0"/>
    <x v="22"/>
    <x v="22"/>
    <x v="0"/>
  </r>
  <r>
    <x v="12275"/>
    <s v="bbq_ckn_l"/>
    <x v="0"/>
    <x v="204"/>
    <d v="1899-12-30T17:25:16"/>
    <n v="20.75"/>
    <n v="20.75"/>
    <s v="L"/>
    <x v="3"/>
    <x v="7"/>
    <x v="7"/>
    <x v="1"/>
  </r>
  <r>
    <x v="12275"/>
    <s v="ital_cpcllo_m"/>
    <x v="0"/>
    <x v="204"/>
    <d v="1899-12-30T17:25:16"/>
    <n v="16"/>
    <n v="16"/>
    <s v="M"/>
    <x v="0"/>
    <x v="11"/>
    <x v="11"/>
    <x v="0"/>
  </r>
  <r>
    <x v="12275"/>
    <s v="spinach_fet_l"/>
    <x v="0"/>
    <x v="204"/>
    <d v="1899-12-30T17:25:16"/>
    <n v="20.25"/>
    <n v="20.25"/>
    <s v="L"/>
    <x v="1"/>
    <x v="27"/>
    <x v="27"/>
    <x v="1"/>
  </r>
  <r>
    <x v="12276"/>
    <s v="veggie_veg_m"/>
    <x v="0"/>
    <x v="204"/>
    <d v="1899-12-30T17:35:04"/>
    <n v="16"/>
    <n v="16"/>
    <s v="M"/>
    <x v="1"/>
    <x v="14"/>
    <x v="14"/>
    <x v="0"/>
  </r>
  <r>
    <x v="12277"/>
    <s v="big_meat_s"/>
    <x v="0"/>
    <x v="204"/>
    <d v="1899-12-30T17:35:16"/>
    <n v="12"/>
    <n v="12"/>
    <s v="S"/>
    <x v="0"/>
    <x v="19"/>
    <x v="19"/>
    <x v="2"/>
  </r>
  <r>
    <x v="12277"/>
    <s v="pepperoni_l"/>
    <x v="0"/>
    <x v="204"/>
    <d v="1899-12-30T17:35:16"/>
    <n v="15.25"/>
    <n v="15.25"/>
    <s v="L"/>
    <x v="0"/>
    <x v="17"/>
    <x v="17"/>
    <x v="1"/>
  </r>
  <r>
    <x v="12277"/>
    <s v="pepperoni_s"/>
    <x v="0"/>
    <x v="204"/>
    <d v="1899-12-30T17:35:16"/>
    <n v="9.75"/>
    <n v="9.75"/>
    <s v="S"/>
    <x v="0"/>
    <x v="17"/>
    <x v="17"/>
    <x v="2"/>
  </r>
  <r>
    <x v="12277"/>
    <s v="sicilian_m"/>
    <x v="0"/>
    <x v="204"/>
    <d v="1899-12-30T17:35:16"/>
    <n v="16.25"/>
    <n v="16.25"/>
    <s v="M"/>
    <x v="2"/>
    <x v="28"/>
    <x v="28"/>
    <x v="0"/>
  </r>
  <r>
    <x v="12278"/>
    <s v="prsc_argla_m"/>
    <x v="0"/>
    <x v="204"/>
    <d v="1899-12-30T17:36:21"/>
    <n v="16.5"/>
    <n v="16.5"/>
    <s v="M"/>
    <x v="2"/>
    <x v="6"/>
    <x v="6"/>
    <x v="0"/>
  </r>
  <r>
    <x v="12279"/>
    <s v="cali_ckn_l"/>
    <x v="0"/>
    <x v="204"/>
    <d v="1899-12-30T17:47:25"/>
    <n v="20.75"/>
    <n v="20.75"/>
    <s v="L"/>
    <x v="3"/>
    <x v="16"/>
    <x v="16"/>
    <x v="1"/>
  </r>
  <r>
    <x v="12279"/>
    <s v="pep_msh_pep_l"/>
    <x v="0"/>
    <x v="204"/>
    <d v="1899-12-30T17:47:25"/>
    <n v="17.5"/>
    <n v="17.5"/>
    <s v="L"/>
    <x v="0"/>
    <x v="30"/>
    <x v="30"/>
    <x v="1"/>
  </r>
  <r>
    <x v="12279"/>
    <s v="sicilian_l"/>
    <x v="0"/>
    <x v="204"/>
    <d v="1899-12-30T17:47:25"/>
    <n v="20.25"/>
    <n v="20.25"/>
    <s v="L"/>
    <x v="2"/>
    <x v="28"/>
    <x v="28"/>
    <x v="1"/>
  </r>
  <r>
    <x v="12279"/>
    <s v="soppressata_l"/>
    <x v="0"/>
    <x v="204"/>
    <d v="1899-12-30T17:47:25"/>
    <n v="20.75"/>
    <n v="20.75"/>
    <s v="L"/>
    <x v="2"/>
    <x v="20"/>
    <x v="20"/>
    <x v="1"/>
  </r>
  <r>
    <x v="12280"/>
    <s v="calabrese_l"/>
    <x v="0"/>
    <x v="204"/>
    <d v="1899-12-30T17:50:01"/>
    <n v="20.25"/>
    <n v="20.25"/>
    <s v="L"/>
    <x v="2"/>
    <x v="23"/>
    <x v="23"/>
    <x v="1"/>
  </r>
  <r>
    <x v="12280"/>
    <s v="classic_dlx_s"/>
    <x v="0"/>
    <x v="204"/>
    <d v="1899-12-30T17:50:01"/>
    <n v="12"/>
    <n v="12"/>
    <s v="S"/>
    <x v="0"/>
    <x v="1"/>
    <x v="1"/>
    <x v="2"/>
  </r>
  <r>
    <x v="12280"/>
    <s v="ital_supr_s"/>
    <x v="0"/>
    <x v="204"/>
    <d v="1899-12-30T17:50:01"/>
    <n v="12.5"/>
    <n v="12.5"/>
    <s v="S"/>
    <x v="2"/>
    <x v="3"/>
    <x v="3"/>
    <x v="2"/>
  </r>
  <r>
    <x v="12280"/>
    <s v="prsc_argla_s"/>
    <x v="0"/>
    <x v="204"/>
    <d v="1899-12-30T17:50:01"/>
    <n v="12.5"/>
    <n v="12.5"/>
    <s v="S"/>
    <x v="2"/>
    <x v="6"/>
    <x v="6"/>
    <x v="2"/>
  </r>
  <r>
    <x v="12281"/>
    <s v="thai_ckn_l"/>
    <x v="0"/>
    <x v="204"/>
    <d v="1899-12-30T17:59:57"/>
    <n v="20.75"/>
    <n v="20.75"/>
    <s v="L"/>
    <x v="3"/>
    <x v="5"/>
    <x v="5"/>
    <x v="1"/>
  </r>
  <r>
    <x v="12282"/>
    <s v="veggie_veg_m"/>
    <x v="0"/>
    <x v="204"/>
    <d v="1899-12-30T18:00:13"/>
    <n v="16"/>
    <n v="16"/>
    <s v="M"/>
    <x v="1"/>
    <x v="14"/>
    <x v="14"/>
    <x v="0"/>
  </r>
  <r>
    <x v="12283"/>
    <s v="bbq_ckn_l"/>
    <x v="0"/>
    <x v="204"/>
    <d v="1899-12-30T18:00:26"/>
    <n v="20.75"/>
    <n v="20.75"/>
    <s v="L"/>
    <x v="3"/>
    <x v="7"/>
    <x v="7"/>
    <x v="1"/>
  </r>
  <r>
    <x v="12283"/>
    <s v="hawaiian_l"/>
    <x v="0"/>
    <x v="204"/>
    <d v="1899-12-30T18:00:26"/>
    <n v="16.5"/>
    <n v="16.5"/>
    <s v="L"/>
    <x v="0"/>
    <x v="0"/>
    <x v="0"/>
    <x v="1"/>
  </r>
  <r>
    <x v="12283"/>
    <s v="veggie_veg_l"/>
    <x v="0"/>
    <x v="204"/>
    <d v="1899-12-30T18:00:26"/>
    <n v="20.25"/>
    <n v="20.25"/>
    <s v="L"/>
    <x v="1"/>
    <x v="14"/>
    <x v="14"/>
    <x v="1"/>
  </r>
  <r>
    <x v="12283"/>
    <s v="veggie_veg_s"/>
    <x v="0"/>
    <x v="204"/>
    <d v="1899-12-30T18:00:26"/>
    <n v="12"/>
    <n v="12"/>
    <s v="S"/>
    <x v="1"/>
    <x v="14"/>
    <x v="14"/>
    <x v="2"/>
  </r>
  <r>
    <x v="12284"/>
    <s v="pepperoni_l"/>
    <x v="0"/>
    <x v="204"/>
    <d v="1899-12-30T18:07:21"/>
    <n v="15.25"/>
    <n v="15.25"/>
    <s v="L"/>
    <x v="0"/>
    <x v="17"/>
    <x v="17"/>
    <x v="1"/>
  </r>
  <r>
    <x v="12284"/>
    <s v="prsc_argla_l"/>
    <x v="0"/>
    <x v="204"/>
    <d v="1899-12-30T18:07:21"/>
    <n v="20.75"/>
    <n v="20.75"/>
    <s v="L"/>
    <x v="2"/>
    <x v="6"/>
    <x v="6"/>
    <x v="1"/>
  </r>
  <r>
    <x v="12285"/>
    <s v="classic_dlx_m"/>
    <x v="0"/>
    <x v="204"/>
    <d v="1899-12-30T18:08:41"/>
    <n v="16"/>
    <n v="16"/>
    <s v="M"/>
    <x v="0"/>
    <x v="1"/>
    <x v="1"/>
    <x v="0"/>
  </r>
  <r>
    <x v="12285"/>
    <s v="spicy_ital_l"/>
    <x v="0"/>
    <x v="204"/>
    <d v="1899-12-30T18:08:41"/>
    <n v="20.75"/>
    <n v="20.75"/>
    <s v="L"/>
    <x v="2"/>
    <x v="12"/>
    <x v="12"/>
    <x v="1"/>
  </r>
  <r>
    <x v="12286"/>
    <s v="classic_dlx_s"/>
    <x v="0"/>
    <x v="204"/>
    <d v="1899-12-30T18:10:15"/>
    <n v="12"/>
    <n v="12"/>
    <s v="S"/>
    <x v="0"/>
    <x v="1"/>
    <x v="1"/>
    <x v="2"/>
  </r>
  <r>
    <x v="12287"/>
    <s v="bbq_ckn_s"/>
    <x v="0"/>
    <x v="204"/>
    <d v="1899-12-30T18:16:24"/>
    <n v="12.75"/>
    <n v="12.75"/>
    <s v="S"/>
    <x v="3"/>
    <x v="7"/>
    <x v="7"/>
    <x v="2"/>
  </r>
  <r>
    <x v="12288"/>
    <s v="napolitana_s"/>
    <x v="0"/>
    <x v="204"/>
    <d v="1899-12-30T18:18:15"/>
    <n v="12"/>
    <n v="12"/>
    <s v="S"/>
    <x v="0"/>
    <x v="22"/>
    <x v="22"/>
    <x v="2"/>
  </r>
  <r>
    <x v="12288"/>
    <s v="thai_ckn_l"/>
    <x v="0"/>
    <x v="204"/>
    <d v="1899-12-30T18:18:15"/>
    <n v="20.75"/>
    <n v="20.75"/>
    <s v="L"/>
    <x v="3"/>
    <x v="5"/>
    <x v="5"/>
    <x v="1"/>
  </r>
  <r>
    <x v="12289"/>
    <s v="bbq_ckn_l"/>
    <x v="0"/>
    <x v="204"/>
    <d v="1899-12-30T18:25:29"/>
    <n v="20.75"/>
    <n v="20.75"/>
    <s v="L"/>
    <x v="3"/>
    <x v="7"/>
    <x v="7"/>
    <x v="1"/>
  </r>
  <r>
    <x v="12289"/>
    <s v="mediterraneo_m"/>
    <x v="0"/>
    <x v="204"/>
    <d v="1899-12-30T18:25:29"/>
    <n v="16"/>
    <n v="16"/>
    <s v="M"/>
    <x v="1"/>
    <x v="25"/>
    <x v="25"/>
    <x v="0"/>
  </r>
  <r>
    <x v="12289"/>
    <s v="pepperoni_m"/>
    <x v="0"/>
    <x v="204"/>
    <d v="1899-12-30T18:25:29"/>
    <n v="12.5"/>
    <n v="12.5"/>
    <s v="M"/>
    <x v="0"/>
    <x v="17"/>
    <x v="17"/>
    <x v="0"/>
  </r>
  <r>
    <x v="12289"/>
    <s v="the_greek_xl"/>
    <x v="0"/>
    <x v="204"/>
    <d v="1899-12-30T18:25:29"/>
    <n v="25.5"/>
    <n v="25.5"/>
    <s v="XL"/>
    <x v="0"/>
    <x v="8"/>
    <x v="8"/>
    <x v="3"/>
  </r>
  <r>
    <x v="12290"/>
    <s v="cali_ckn_m"/>
    <x v="0"/>
    <x v="204"/>
    <d v="1899-12-30T18:27:09"/>
    <n v="16.75"/>
    <n v="16.75"/>
    <s v="M"/>
    <x v="3"/>
    <x v="16"/>
    <x v="16"/>
    <x v="0"/>
  </r>
  <r>
    <x v="12290"/>
    <s v="the_greek_l"/>
    <x v="0"/>
    <x v="204"/>
    <d v="1899-12-30T18:27:09"/>
    <n v="20.5"/>
    <n v="20.5"/>
    <s v="L"/>
    <x v="0"/>
    <x v="8"/>
    <x v="8"/>
    <x v="1"/>
  </r>
  <r>
    <x v="12291"/>
    <s v="pepperoni_l"/>
    <x v="0"/>
    <x v="204"/>
    <d v="1899-12-30T18:28:51"/>
    <n v="15.25"/>
    <n v="15.25"/>
    <s v="L"/>
    <x v="0"/>
    <x v="17"/>
    <x v="17"/>
    <x v="1"/>
  </r>
  <r>
    <x v="12292"/>
    <s v="ital_supr_m"/>
    <x v="0"/>
    <x v="204"/>
    <d v="1899-12-30T18:31:17"/>
    <n v="16.5"/>
    <n v="16.5"/>
    <s v="M"/>
    <x v="2"/>
    <x v="3"/>
    <x v="3"/>
    <x v="0"/>
  </r>
  <r>
    <x v="12293"/>
    <s v="ckn_alfredo_s"/>
    <x v="0"/>
    <x v="204"/>
    <d v="1899-12-30T18:35:20"/>
    <n v="12.75"/>
    <n v="12.75"/>
    <s v="S"/>
    <x v="3"/>
    <x v="29"/>
    <x v="29"/>
    <x v="2"/>
  </r>
  <r>
    <x v="12293"/>
    <s v="ckn_pesto_l"/>
    <x v="0"/>
    <x v="204"/>
    <d v="1899-12-30T18:35:20"/>
    <n v="20.75"/>
    <n v="20.75"/>
    <s v="L"/>
    <x v="3"/>
    <x v="18"/>
    <x v="18"/>
    <x v="1"/>
  </r>
  <r>
    <x v="12293"/>
    <s v="mexicana_l"/>
    <x v="0"/>
    <x v="204"/>
    <d v="1899-12-30T18:35:20"/>
    <n v="20.25"/>
    <n v="20.25"/>
    <s v="L"/>
    <x v="1"/>
    <x v="4"/>
    <x v="4"/>
    <x v="1"/>
  </r>
  <r>
    <x v="12294"/>
    <s v="classic_dlx_m"/>
    <x v="0"/>
    <x v="204"/>
    <d v="1899-12-30T18:38:47"/>
    <n v="16"/>
    <n v="16"/>
    <s v="M"/>
    <x v="0"/>
    <x v="1"/>
    <x v="1"/>
    <x v="0"/>
  </r>
  <r>
    <x v="12294"/>
    <s v="four_cheese_l"/>
    <x v="0"/>
    <x v="204"/>
    <d v="1899-12-30T18:38:47"/>
    <n v="17.95"/>
    <n v="17.95"/>
    <s v="L"/>
    <x v="1"/>
    <x v="21"/>
    <x v="21"/>
    <x v="1"/>
  </r>
  <r>
    <x v="12294"/>
    <s v="napolitana_m"/>
    <x v="0"/>
    <x v="204"/>
    <d v="1899-12-30T18:38:47"/>
    <n v="16"/>
    <n v="16"/>
    <s v="M"/>
    <x v="0"/>
    <x v="22"/>
    <x v="22"/>
    <x v="0"/>
  </r>
  <r>
    <x v="12294"/>
    <s v="pepperoni_l"/>
    <x v="0"/>
    <x v="204"/>
    <d v="1899-12-30T18:38:47"/>
    <n v="15.25"/>
    <n v="15.25"/>
    <s v="L"/>
    <x v="0"/>
    <x v="17"/>
    <x v="17"/>
    <x v="1"/>
  </r>
  <r>
    <x v="12295"/>
    <s v="big_meat_s"/>
    <x v="1"/>
    <x v="204"/>
    <d v="1899-12-30T18:40:19"/>
    <n v="12"/>
    <n v="24"/>
    <s v="S"/>
    <x v="0"/>
    <x v="19"/>
    <x v="19"/>
    <x v="2"/>
  </r>
  <r>
    <x v="12296"/>
    <s v="five_cheese_l"/>
    <x v="0"/>
    <x v="204"/>
    <d v="1899-12-30T18:43:31"/>
    <n v="18.5"/>
    <n v="18.5"/>
    <s v="L"/>
    <x v="1"/>
    <x v="2"/>
    <x v="2"/>
    <x v="1"/>
  </r>
  <r>
    <x v="12297"/>
    <s v="brie_carre_s"/>
    <x v="0"/>
    <x v="204"/>
    <d v="1899-12-30T18:45:14"/>
    <n v="23.65"/>
    <n v="23.65"/>
    <s v="S"/>
    <x v="2"/>
    <x v="31"/>
    <x v="31"/>
    <x v="2"/>
  </r>
  <r>
    <x v="12297"/>
    <s v="veggie_veg_m"/>
    <x v="0"/>
    <x v="204"/>
    <d v="1899-12-30T18:45:14"/>
    <n v="16"/>
    <n v="16"/>
    <s v="M"/>
    <x v="1"/>
    <x v="14"/>
    <x v="14"/>
    <x v="0"/>
  </r>
  <r>
    <x v="12298"/>
    <s v="spin_pesto_s"/>
    <x v="0"/>
    <x v="204"/>
    <d v="1899-12-30T18:51:54"/>
    <n v="12.5"/>
    <n v="12.5"/>
    <s v="S"/>
    <x v="1"/>
    <x v="13"/>
    <x v="13"/>
    <x v="2"/>
  </r>
  <r>
    <x v="12299"/>
    <s v="mexicana_m"/>
    <x v="0"/>
    <x v="204"/>
    <d v="1899-12-30T18:52:33"/>
    <n v="16"/>
    <n v="16"/>
    <s v="M"/>
    <x v="1"/>
    <x v="4"/>
    <x v="4"/>
    <x v="0"/>
  </r>
  <r>
    <x v="12299"/>
    <s v="spinach_supr_s"/>
    <x v="0"/>
    <x v="204"/>
    <d v="1899-12-30T18:52:33"/>
    <n v="12.5"/>
    <n v="12.5"/>
    <s v="S"/>
    <x v="2"/>
    <x v="9"/>
    <x v="9"/>
    <x v="2"/>
  </r>
  <r>
    <x v="12300"/>
    <s v="bbq_ckn_l"/>
    <x v="0"/>
    <x v="204"/>
    <d v="1899-12-30T19:03:46"/>
    <n v="20.75"/>
    <n v="20.75"/>
    <s v="L"/>
    <x v="3"/>
    <x v="7"/>
    <x v="7"/>
    <x v="1"/>
  </r>
  <r>
    <x v="12300"/>
    <s v="southw_ckn_l"/>
    <x v="0"/>
    <x v="204"/>
    <d v="1899-12-30T19:03:46"/>
    <n v="20.75"/>
    <n v="20.75"/>
    <s v="L"/>
    <x v="3"/>
    <x v="15"/>
    <x v="15"/>
    <x v="1"/>
  </r>
  <r>
    <x v="12301"/>
    <s v="classic_dlx_m"/>
    <x v="0"/>
    <x v="204"/>
    <d v="1899-12-30T19:23:29"/>
    <n v="16"/>
    <n v="16"/>
    <s v="M"/>
    <x v="0"/>
    <x v="1"/>
    <x v="1"/>
    <x v="0"/>
  </r>
  <r>
    <x v="12301"/>
    <s v="four_cheese_l"/>
    <x v="0"/>
    <x v="204"/>
    <d v="1899-12-30T19:23:29"/>
    <n v="17.95"/>
    <n v="17.95"/>
    <s v="L"/>
    <x v="1"/>
    <x v="21"/>
    <x v="21"/>
    <x v="1"/>
  </r>
  <r>
    <x v="12301"/>
    <s v="hawaiian_s"/>
    <x v="0"/>
    <x v="204"/>
    <d v="1899-12-30T19:23:29"/>
    <n v="10.5"/>
    <n v="10.5"/>
    <s v="S"/>
    <x v="0"/>
    <x v="0"/>
    <x v="0"/>
    <x v="2"/>
  </r>
  <r>
    <x v="12301"/>
    <s v="mexicana_m"/>
    <x v="0"/>
    <x v="204"/>
    <d v="1899-12-30T19:23:29"/>
    <n v="16"/>
    <n v="16"/>
    <s v="M"/>
    <x v="1"/>
    <x v="4"/>
    <x v="4"/>
    <x v="0"/>
  </r>
  <r>
    <x v="12302"/>
    <s v="cali_ckn_l"/>
    <x v="0"/>
    <x v="204"/>
    <d v="1899-12-30T19:45:32"/>
    <n v="20.75"/>
    <n v="20.75"/>
    <s v="L"/>
    <x v="3"/>
    <x v="16"/>
    <x v="16"/>
    <x v="1"/>
  </r>
  <r>
    <x v="12302"/>
    <s v="ckn_alfredo_m"/>
    <x v="0"/>
    <x v="204"/>
    <d v="1899-12-30T19:45:32"/>
    <n v="16.75"/>
    <n v="16.75"/>
    <s v="M"/>
    <x v="3"/>
    <x v="29"/>
    <x v="29"/>
    <x v="0"/>
  </r>
  <r>
    <x v="12302"/>
    <s v="ckn_pesto_l"/>
    <x v="0"/>
    <x v="204"/>
    <d v="1899-12-30T19:45:32"/>
    <n v="20.75"/>
    <n v="20.75"/>
    <s v="L"/>
    <x v="3"/>
    <x v="18"/>
    <x v="18"/>
    <x v="1"/>
  </r>
  <r>
    <x v="12302"/>
    <s v="veggie_veg_l"/>
    <x v="0"/>
    <x v="204"/>
    <d v="1899-12-30T19:45:32"/>
    <n v="20.25"/>
    <n v="20.25"/>
    <s v="L"/>
    <x v="1"/>
    <x v="14"/>
    <x v="14"/>
    <x v="1"/>
  </r>
  <r>
    <x v="12303"/>
    <s v="sicilian_m"/>
    <x v="0"/>
    <x v="204"/>
    <d v="1899-12-30T19:48:08"/>
    <n v="16.25"/>
    <n v="16.25"/>
    <s v="M"/>
    <x v="2"/>
    <x v="28"/>
    <x v="28"/>
    <x v="0"/>
  </r>
  <r>
    <x v="12303"/>
    <s v="thai_ckn_s"/>
    <x v="0"/>
    <x v="204"/>
    <d v="1899-12-30T19:48:08"/>
    <n v="12.75"/>
    <n v="12.75"/>
    <s v="S"/>
    <x v="3"/>
    <x v="5"/>
    <x v="5"/>
    <x v="2"/>
  </r>
  <r>
    <x v="12304"/>
    <s v="five_cheese_l"/>
    <x v="0"/>
    <x v="204"/>
    <d v="1899-12-30T19:55:29"/>
    <n v="18.5"/>
    <n v="18.5"/>
    <s v="L"/>
    <x v="1"/>
    <x v="2"/>
    <x v="2"/>
    <x v="1"/>
  </r>
  <r>
    <x v="12304"/>
    <s v="hawaiian_l"/>
    <x v="0"/>
    <x v="204"/>
    <d v="1899-12-30T19:55:29"/>
    <n v="16.5"/>
    <n v="16.5"/>
    <s v="L"/>
    <x v="0"/>
    <x v="0"/>
    <x v="0"/>
    <x v="1"/>
  </r>
  <r>
    <x v="12305"/>
    <s v="mediterraneo_s"/>
    <x v="0"/>
    <x v="204"/>
    <d v="1899-12-30T19:56:53"/>
    <n v="12"/>
    <n v="12"/>
    <s v="S"/>
    <x v="1"/>
    <x v="25"/>
    <x v="25"/>
    <x v="2"/>
  </r>
  <r>
    <x v="12305"/>
    <s v="spicy_ital_s"/>
    <x v="0"/>
    <x v="204"/>
    <d v="1899-12-30T19:56:53"/>
    <n v="12.5"/>
    <n v="12.5"/>
    <s v="S"/>
    <x v="2"/>
    <x v="12"/>
    <x v="12"/>
    <x v="2"/>
  </r>
  <r>
    <x v="12305"/>
    <s v="thai_ckn_l"/>
    <x v="0"/>
    <x v="204"/>
    <d v="1899-12-30T19:56:53"/>
    <n v="20.75"/>
    <n v="20.75"/>
    <s v="L"/>
    <x v="3"/>
    <x v="5"/>
    <x v="5"/>
    <x v="1"/>
  </r>
  <r>
    <x v="12306"/>
    <s v="veggie_veg_m"/>
    <x v="0"/>
    <x v="204"/>
    <d v="1899-12-30T20:16:48"/>
    <n v="16"/>
    <n v="16"/>
    <s v="M"/>
    <x v="1"/>
    <x v="14"/>
    <x v="14"/>
    <x v="0"/>
  </r>
  <r>
    <x v="12307"/>
    <s v="mediterraneo_m"/>
    <x v="0"/>
    <x v="204"/>
    <d v="1899-12-30T20:32:10"/>
    <n v="16"/>
    <n v="16"/>
    <s v="M"/>
    <x v="1"/>
    <x v="25"/>
    <x v="25"/>
    <x v="0"/>
  </r>
  <r>
    <x v="12308"/>
    <s v="four_cheese_l"/>
    <x v="0"/>
    <x v="204"/>
    <d v="1899-12-30T20:41:37"/>
    <n v="17.95"/>
    <n v="17.95"/>
    <s v="L"/>
    <x v="1"/>
    <x v="21"/>
    <x v="21"/>
    <x v="1"/>
  </r>
  <r>
    <x v="12308"/>
    <s v="southw_ckn_l"/>
    <x v="0"/>
    <x v="204"/>
    <d v="1899-12-30T20:41:37"/>
    <n v="20.75"/>
    <n v="20.75"/>
    <s v="L"/>
    <x v="3"/>
    <x v="15"/>
    <x v="15"/>
    <x v="1"/>
  </r>
  <r>
    <x v="12308"/>
    <s v="spinach_fet_m"/>
    <x v="0"/>
    <x v="204"/>
    <d v="1899-12-30T20:41:37"/>
    <n v="16"/>
    <n v="16"/>
    <s v="M"/>
    <x v="1"/>
    <x v="27"/>
    <x v="27"/>
    <x v="0"/>
  </r>
  <r>
    <x v="12309"/>
    <s v="bbq_ckn_m"/>
    <x v="0"/>
    <x v="204"/>
    <d v="1899-12-30T20:49:09"/>
    <n v="16.75"/>
    <n v="16.75"/>
    <s v="M"/>
    <x v="3"/>
    <x v="7"/>
    <x v="7"/>
    <x v="0"/>
  </r>
  <r>
    <x v="12309"/>
    <s v="thai_ckn_s"/>
    <x v="0"/>
    <x v="204"/>
    <d v="1899-12-30T20:49:09"/>
    <n v="12.75"/>
    <n v="12.75"/>
    <s v="S"/>
    <x v="3"/>
    <x v="5"/>
    <x v="5"/>
    <x v="2"/>
  </r>
  <r>
    <x v="12310"/>
    <s v="bbq_ckn_m"/>
    <x v="0"/>
    <x v="204"/>
    <d v="1899-12-30T21:02:04"/>
    <n v="16.75"/>
    <n v="16.75"/>
    <s v="M"/>
    <x v="3"/>
    <x v="7"/>
    <x v="7"/>
    <x v="0"/>
  </r>
  <r>
    <x v="12311"/>
    <s v="four_cheese_l"/>
    <x v="0"/>
    <x v="204"/>
    <d v="1899-12-30T21:03:15"/>
    <n v="17.95"/>
    <n v="17.95"/>
    <s v="L"/>
    <x v="1"/>
    <x v="21"/>
    <x v="21"/>
    <x v="1"/>
  </r>
  <r>
    <x v="12311"/>
    <s v="hawaiian_s"/>
    <x v="0"/>
    <x v="204"/>
    <d v="1899-12-30T21:03:15"/>
    <n v="10.5"/>
    <n v="10.5"/>
    <s v="S"/>
    <x v="0"/>
    <x v="0"/>
    <x v="0"/>
    <x v="2"/>
  </r>
  <r>
    <x v="12311"/>
    <s v="pepperoni_m"/>
    <x v="0"/>
    <x v="204"/>
    <d v="1899-12-30T21:03:15"/>
    <n v="12.5"/>
    <n v="12.5"/>
    <s v="M"/>
    <x v="0"/>
    <x v="17"/>
    <x v="17"/>
    <x v="0"/>
  </r>
  <r>
    <x v="12312"/>
    <s v="cali_ckn_m"/>
    <x v="0"/>
    <x v="204"/>
    <d v="1899-12-30T21:21:13"/>
    <n v="16.75"/>
    <n v="16.75"/>
    <s v="M"/>
    <x v="3"/>
    <x v="16"/>
    <x v="16"/>
    <x v="0"/>
  </r>
  <r>
    <x v="12312"/>
    <s v="pepperoni_l"/>
    <x v="0"/>
    <x v="204"/>
    <d v="1899-12-30T21:21:13"/>
    <n v="15.25"/>
    <n v="15.25"/>
    <s v="L"/>
    <x v="0"/>
    <x v="17"/>
    <x v="17"/>
    <x v="1"/>
  </r>
  <r>
    <x v="12312"/>
    <s v="sicilian_m"/>
    <x v="0"/>
    <x v="204"/>
    <d v="1899-12-30T21:21:13"/>
    <n v="16.25"/>
    <n v="16.25"/>
    <s v="M"/>
    <x v="2"/>
    <x v="28"/>
    <x v="28"/>
    <x v="0"/>
  </r>
  <r>
    <x v="12313"/>
    <s v="cali_ckn_l"/>
    <x v="0"/>
    <x v="204"/>
    <d v="1899-12-30T21:31:45"/>
    <n v="20.75"/>
    <n v="20.75"/>
    <s v="L"/>
    <x v="3"/>
    <x v="16"/>
    <x v="16"/>
    <x v="1"/>
  </r>
  <r>
    <x v="12314"/>
    <s v="four_cheese_m"/>
    <x v="0"/>
    <x v="204"/>
    <d v="1899-12-30T21:54:56"/>
    <n v="14.75"/>
    <n v="14.75"/>
    <s v="M"/>
    <x v="1"/>
    <x v="21"/>
    <x v="21"/>
    <x v="0"/>
  </r>
  <r>
    <x v="12314"/>
    <s v="soppressata_s"/>
    <x v="0"/>
    <x v="204"/>
    <d v="1899-12-30T21:54:56"/>
    <n v="12.5"/>
    <n v="12.5"/>
    <s v="S"/>
    <x v="2"/>
    <x v="20"/>
    <x v="20"/>
    <x v="2"/>
  </r>
  <r>
    <x v="12314"/>
    <s v="veggie_veg_m"/>
    <x v="0"/>
    <x v="204"/>
    <d v="1899-12-30T21:54:56"/>
    <n v="16"/>
    <n v="16"/>
    <s v="M"/>
    <x v="1"/>
    <x v="14"/>
    <x v="14"/>
    <x v="0"/>
  </r>
  <r>
    <x v="12315"/>
    <s v="sicilian_s"/>
    <x v="0"/>
    <x v="204"/>
    <d v="1899-12-30T22:10:47"/>
    <n v="12.25"/>
    <n v="12.25"/>
    <s v="S"/>
    <x v="2"/>
    <x v="28"/>
    <x v="28"/>
    <x v="2"/>
  </r>
  <r>
    <x v="12316"/>
    <s v="cali_ckn_l"/>
    <x v="0"/>
    <x v="204"/>
    <d v="1899-12-30T22:28:09"/>
    <n v="20.75"/>
    <n v="20.75"/>
    <s v="L"/>
    <x v="3"/>
    <x v="16"/>
    <x v="16"/>
    <x v="1"/>
  </r>
  <r>
    <x v="12316"/>
    <s v="mediterraneo_s"/>
    <x v="0"/>
    <x v="204"/>
    <d v="1899-12-30T22:28:09"/>
    <n v="12"/>
    <n v="12"/>
    <s v="S"/>
    <x v="1"/>
    <x v="25"/>
    <x v="25"/>
    <x v="2"/>
  </r>
  <r>
    <x v="12316"/>
    <s v="mexicana_l"/>
    <x v="0"/>
    <x v="204"/>
    <d v="1899-12-30T22:28:09"/>
    <n v="20.25"/>
    <n v="20.25"/>
    <s v="L"/>
    <x v="1"/>
    <x v="4"/>
    <x v="4"/>
    <x v="1"/>
  </r>
  <r>
    <x v="12316"/>
    <s v="spinach_fet_m"/>
    <x v="0"/>
    <x v="204"/>
    <d v="1899-12-30T22:28:09"/>
    <n v="16"/>
    <n v="16"/>
    <s v="M"/>
    <x v="1"/>
    <x v="27"/>
    <x v="27"/>
    <x v="0"/>
  </r>
  <r>
    <x v="12317"/>
    <s v="bbq_ckn_s"/>
    <x v="0"/>
    <x v="204"/>
    <d v="1899-12-30T22:56:18"/>
    <n v="12.75"/>
    <n v="12.75"/>
    <s v="S"/>
    <x v="3"/>
    <x v="7"/>
    <x v="7"/>
    <x v="2"/>
  </r>
  <r>
    <x v="12318"/>
    <s v="the_greek_m"/>
    <x v="0"/>
    <x v="204"/>
    <d v="1899-12-30T22:58:22"/>
    <n v="16"/>
    <n v="16"/>
    <s v="M"/>
    <x v="0"/>
    <x v="8"/>
    <x v="8"/>
    <x v="0"/>
  </r>
  <r>
    <x v="12319"/>
    <s v="southw_ckn_s"/>
    <x v="0"/>
    <x v="205"/>
    <d v="1899-12-30T11:49:45"/>
    <n v="12.75"/>
    <n v="12.75"/>
    <s v="S"/>
    <x v="3"/>
    <x v="15"/>
    <x v="15"/>
    <x v="2"/>
  </r>
  <r>
    <x v="12320"/>
    <s v="hawaiian_l"/>
    <x v="0"/>
    <x v="205"/>
    <d v="1899-12-30T11:54:59"/>
    <n v="16.5"/>
    <n v="16.5"/>
    <s v="L"/>
    <x v="0"/>
    <x v="0"/>
    <x v="0"/>
    <x v="1"/>
  </r>
  <r>
    <x v="12320"/>
    <s v="hawaiian_s"/>
    <x v="0"/>
    <x v="205"/>
    <d v="1899-12-30T11:54:59"/>
    <n v="10.5"/>
    <n v="10.5"/>
    <s v="S"/>
    <x v="0"/>
    <x v="0"/>
    <x v="0"/>
    <x v="2"/>
  </r>
  <r>
    <x v="12320"/>
    <s v="pep_msh_pep_s"/>
    <x v="0"/>
    <x v="205"/>
    <d v="1899-12-30T11:54:59"/>
    <n v="11"/>
    <n v="11"/>
    <s v="S"/>
    <x v="0"/>
    <x v="30"/>
    <x v="30"/>
    <x v="2"/>
  </r>
  <r>
    <x v="12321"/>
    <s v="pep_msh_pep_s"/>
    <x v="0"/>
    <x v="205"/>
    <d v="1899-12-30T11:59:54"/>
    <n v="11"/>
    <n v="11"/>
    <s v="S"/>
    <x v="0"/>
    <x v="30"/>
    <x v="30"/>
    <x v="2"/>
  </r>
  <r>
    <x v="12322"/>
    <s v="calabrese_l"/>
    <x v="0"/>
    <x v="205"/>
    <d v="1899-12-30T12:03:35"/>
    <n v="20.25"/>
    <n v="20.25"/>
    <s v="L"/>
    <x v="2"/>
    <x v="23"/>
    <x v="23"/>
    <x v="1"/>
  </r>
  <r>
    <x v="12322"/>
    <s v="four_cheese_l"/>
    <x v="0"/>
    <x v="205"/>
    <d v="1899-12-30T12:03:35"/>
    <n v="17.95"/>
    <n v="17.95"/>
    <s v="L"/>
    <x v="1"/>
    <x v="21"/>
    <x v="21"/>
    <x v="1"/>
  </r>
  <r>
    <x v="12322"/>
    <s v="green_garden_s"/>
    <x v="0"/>
    <x v="205"/>
    <d v="1899-12-30T12:03:35"/>
    <n v="12"/>
    <n v="12"/>
    <s v="S"/>
    <x v="1"/>
    <x v="10"/>
    <x v="10"/>
    <x v="2"/>
  </r>
  <r>
    <x v="12322"/>
    <s v="hawaiian_l"/>
    <x v="0"/>
    <x v="205"/>
    <d v="1899-12-30T12:03:35"/>
    <n v="16.5"/>
    <n v="16.5"/>
    <s v="L"/>
    <x v="0"/>
    <x v="0"/>
    <x v="0"/>
    <x v="1"/>
  </r>
  <r>
    <x v="12322"/>
    <s v="ital_veggie_l"/>
    <x v="0"/>
    <x v="205"/>
    <d v="1899-12-30T12:03:35"/>
    <n v="21"/>
    <n v="21"/>
    <s v="L"/>
    <x v="1"/>
    <x v="24"/>
    <x v="24"/>
    <x v="1"/>
  </r>
  <r>
    <x v="12322"/>
    <s v="mediterraneo_m"/>
    <x v="0"/>
    <x v="205"/>
    <d v="1899-12-30T12:03:35"/>
    <n v="16"/>
    <n v="16"/>
    <s v="M"/>
    <x v="1"/>
    <x v="25"/>
    <x v="25"/>
    <x v="0"/>
  </r>
  <r>
    <x v="12322"/>
    <s v="mexicana_m"/>
    <x v="0"/>
    <x v="205"/>
    <d v="1899-12-30T12:03:35"/>
    <n v="16"/>
    <n v="16"/>
    <s v="M"/>
    <x v="1"/>
    <x v="4"/>
    <x v="4"/>
    <x v="0"/>
  </r>
  <r>
    <x v="12322"/>
    <s v="napolitana_l"/>
    <x v="0"/>
    <x v="205"/>
    <d v="1899-12-30T12:03:35"/>
    <n v="20.5"/>
    <n v="20.5"/>
    <s v="L"/>
    <x v="0"/>
    <x v="22"/>
    <x v="22"/>
    <x v="1"/>
  </r>
  <r>
    <x v="12322"/>
    <s v="soppressata_l"/>
    <x v="0"/>
    <x v="205"/>
    <d v="1899-12-30T12:03:35"/>
    <n v="20.75"/>
    <n v="20.75"/>
    <s v="L"/>
    <x v="2"/>
    <x v="20"/>
    <x v="20"/>
    <x v="1"/>
  </r>
  <r>
    <x v="12322"/>
    <s v="the_greek_xl"/>
    <x v="0"/>
    <x v="205"/>
    <d v="1899-12-30T12:03:35"/>
    <n v="25.5"/>
    <n v="25.5"/>
    <s v="XL"/>
    <x v="0"/>
    <x v="8"/>
    <x v="8"/>
    <x v="3"/>
  </r>
  <r>
    <x v="12323"/>
    <s v="prsc_argla_s"/>
    <x v="0"/>
    <x v="205"/>
    <d v="1899-12-30T12:06:27"/>
    <n v="12.5"/>
    <n v="12.5"/>
    <s v="S"/>
    <x v="2"/>
    <x v="6"/>
    <x v="6"/>
    <x v="2"/>
  </r>
  <r>
    <x v="12323"/>
    <s v="the_greek_m"/>
    <x v="0"/>
    <x v="205"/>
    <d v="1899-12-30T12:06:27"/>
    <n v="16"/>
    <n v="16"/>
    <s v="M"/>
    <x v="0"/>
    <x v="8"/>
    <x v="8"/>
    <x v="0"/>
  </r>
  <r>
    <x v="12324"/>
    <s v="thai_ckn_l"/>
    <x v="0"/>
    <x v="205"/>
    <d v="1899-12-30T12:12:17"/>
    <n v="20.75"/>
    <n v="20.75"/>
    <s v="L"/>
    <x v="3"/>
    <x v="5"/>
    <x v="5"/>
    <x v="1"/>
  </r>
  <r>
    <x v="12325"/>
    <s v="bbq_ckn_s"/>
    <x v="0"/>
    <x v="205"/>
    <d v="1899-12-30T12:14:31"/>
    <n v="12.75"/>
    <n v="12.75"/>
    <s v="S"/>
    <x v="3"/>
    <x v="7"/>
    <x v="7"/>
    <x v="2"/>
  </r>
  <r>
    <x v="12325"/>
    <s v="classic_dlx_m"/>
    <x v="0"/>
    <x v="205"/>
    <d v="1899-12-30T12:14:31"/>
    <n v="16"/>
    <n v="16"/>
    <s v="M"/>
    <x v="0"/>
    <x v="1"/>
    <x v="1"/>
    <x v="0"/>
  </r>
  <r>
    <x v="12326"/>
    <s v="napolitana_m"/>
    <x v="0"/>
    <x v="205"/>
    <d v="1899-12-30T12:39:39"/>
    <n v="16"/>
    <n v="16"/>
    <s v="M"/>
    <x v="0"/>
    <x v="22"/>
    <x v="22"/>
    <x v="0"/>
  </r>
  <r>
    <x v="12326"/>
    <s v="prsc_argla_m"/>
    <x v="0"/>
    <x v="205"/>
    <d v="1899-12-30T12:39:39"/>
    <n v="16.5"/>
    <n v="16.5"/>
    <s v="M"/>
    <x v="2"/>
    <x v="6"/>
    <x v="6"/>
    <x v="0"/>
  </r>
  <r>
    <x v="12326"/>
    <s v="soppressata_s"/>
    <x v="0"/>
    <x v="205"/>
    <d v="1899-12-30T12:39:39"/>
    <n v="12.5"/>
    <n v="12.5"/>
    <s v="S"/>
    <x v="2"/>
    <x v="20"/>
    <x v="20"/>
    <x v="2"/>
  </r>
  <r>
    <x v="12327"/>
    <s v="cali_ckn_l"/>
    <x v="0"/>
    <x v="205"/>
    <d v="1899-12-30T13:22:37"/>
    <n v="20.75"/>
    <n v="20.75"/>
    <s v="L"/>
    <x v="3"/>
    <x v="16"/>
    <x v="16"/>
    <x v="1"/>
  </r>
  <r>
    <x v="12328"/>
    <s v="prsc_argla_m"/>
    <x v="0"/>
    <x v="205"/>
    <d v="1899-12-30T13:30:55"/>
    <n v="16.5"/>
    <n v="16.5"/>
    <s v="M"/>
    <x v="2"/>
    <x v="6"/>
    <x v="6"/>
    <x v="0"/>
  </r>
  <r>
    <x v="12329"/>
    <s v="peppr_salami_l"/>
    <x v="0"/>
    <x v="205"/>
    <d v="1899-12-30T14:31:02"/>
    <n v="20.75"/>
    <n v="20.75"/>
    <s v="L"/>
    <x v="2"/>
    <x v="26"/>
    <x v="26"/>
    <x v="1"/>
  </r>
  <r>
    <x v="12330"/>
    <s v="ital_cpcllo_s"/>
    <x v="0"/>
    <x v="205"/>
    <d v="1899-12-30T14:39:01"/>
    <n v="12"/>
    <n v="12"/>
    <s v="S"/>
    <x v="0"/>
    <x v="11"/>
    <x v="11"/>
    <x v="2"/>
  </r>
  <r>
    <x v="12330"/>
    <s v="prsc_argla_m"/>
    <x v="0"/>
    <x v="205"/>
    <d v="1899-12-30T14:39:01"/>
    <n v="16.5"/>
    <n v="16.5"/>
    <s v="M"/>
    <x v="2"/>
    <x v="6"/>
    <x v="6"/>
    <x v="0"/>
  </r>
  <r>
    <x v="12331"/>
    <s v="five_cheese_l"/>
    <x v="0"/>
    <x v="205"/>
    <d v="1899-12-30T14:57:30"/>
    <n v="18.5"/>
    <n v="18.5"/>
    <s v="L"/>
    <x v="1"/>
    <x v="2"/>
    <x v="2"/>
    <x v="1"/>
  </r>
  <r>
    <x v="12331"/>
    <s v="thai_ckn_s"/>
    <x v="0"/>
    <x v="205"/>
    <d v="1899-12-30T14:57:30"/>
    <n v="12.75"/>
    <n v="12.75"/>
    <s v="S"/>
    <x v="3"/>
    <x v="5"/>
    <x v="5"/>
    <x v="2"/>
  </r>
  <r>
    <x v="12331"/>
    <s v="the_greek_xl"/>
    <x v="0"/>
    <x v="205"/>
    <d v="1899-12-30T14:57:30"/>
    <n v="25.5"/>
    <n v="25.5"/>
    <s v="XL"/>
    <x v="0"/>
    <x v="8"/>
    <x v="8"/>
    <x v="3"/>
  </r>
  <r>
    <x v="12331"/>
    <s v="veggie_veg_m"/>
    <x v="0"/>
    <x v="205"/>
    <d v="1899-12-30T14:57:30"/>
    <n v="16"/>
    <n v="16"/>
    <s v="M"/>
    <x v="1"/>
    <x v="14"/>
    <x v="14"/>
    <x v="0"/>
  </r>
  <r>
    <x v="12332"/>
    <s v="napolitana_m"/>
    <x v="0"/>
    <x v="205"/>
    <d v="1899-12-30T15:02:16"/>
    <n v="16"/>
    <n v="16"/>
    <s v="M"/>
    <x v="0"/>
    <x v="22"/>
    <x v="22"/>
    <x v="0"/>
  </r>
  <r>
    <x v="12332"/>
    <s v="sicilian_m"/>
    <x v="0"/>
    <x v="205"/>
    <d v="1899-12-30T15:02:16"/>
    <n v="16.25"/>
    <n v="16.25"/>
    <s v="M"/>
    <x v="2"/>
    <x v="28"/>
    <x v="28"/>
    <x v="0"/>
  </r>
  <r>
    <x v="12333"/>
    <s v="big_meat_s"/>
    <x v="0"/>
    <x v="205"/>
    <d v="1899-12-30T15:26:51"/>
    <n v="12"/>
    <n v="12"/>
    <s v="S"/>
    <x v="0"/>
    <x v="19"/>
    <x v="19"/>
    <x v="2"/>
  </r>
  <r>
    <x v="12333"/>
    <s v="ital_supr_s"/>
    <x v="0"/>
    <x v="205"/>
    <d v="1899-12-30T15:26:51"/>
    <n v="12.5"/>
    <n v="12.5"/>
    <s v="S"/>
    <x v="2"/>
    <x v="3"/>
    <x v="3"/>
    <x v="2"/>
  </r>
  <r>
    <x v="12334"/>
    <s v="southw_ckn_m"/>
    <x v="0"/>
    <x v="205"/>
    <d v="1899-12-30T15:59:55"/>
    <n v="16.75"/>
    <n v="16.75"/>
    <s v="M"/>
    <x v="3"/>
    <x v="15"/>
    <x v="15"/>
    <x v="0"/>
  </r>
  <r>
    <x v="12335"/>
    <s v="ital_cpcllo_l"/>
    <x v="0"/>
    <x v="205"/>
    <d v="1899-12-30T16:25:38"/>
    <n v="20.5"/>
    <n v="20.5"/>
    <s v="L"/>
    <x v="0"/>
    <x v="11"/>
    <x v="11"/>
    <x v="1"/>
  </r>
  <r>
    <x v="12335"/>
    <s v="spinach_fet_m"/>
    <x v="0"/>
    <x v="205"/>
    <d v="1899-12-30T16:25:38"/>
    <n v="16"/>
    <n v="16"/>
    <s v="M"/>
    <x v="1"/>
    <x v="27"/>
    <x v="27"/>
    <x v="0"/>
  </r>
  <r>
    <x v="12336"/>
    <s v="cali_ckn_m"/>
    <x v="0"/>
    <x v="205"/>
    <d v="1899-12-30T16:32:28"/>
    <n v="16.75"/>
    <n v="16.75"/>
    <s v="M"/>
    <x v="3"/>
    <x v="16"/>
    <x v="16"/>
    <x v="0"/>
  </r>
  <r>
    <x v="12336"/>
    <s v="mediterraneo_s"/>
    <x v="0"/>
    <x v="205"/>
    <d v="1899-12-30T16:32:28"/>
    <n v="12"/>
    <n v="12"/>
    <s v="S"/>
    <x v="1"/>
    <x v="25"/>
    <x v="25"/>
    <x v="2"/>
  </r>
  <r>
    <x v="12336"/>
    <s v="spin_pesto_s"/>
    <x v="0"/>
    <x v="205"/>
    <d v="1899-12-30T16:32:28"/>
    <n v="12.5"/>
    <n v="12.5"/>
    <s v="S"/>
    <x v="1"/>
    <x v="13"/>
    <x v="13"/>
    <x v="2"/>
  </r>
  <r>
    <x v="12336"/>
    <s v="thai_ckn_l"/>
    <x v="0"/>
    <x v="205"/>
    <d v="1899-12-30T16:32:28"/>
    <n v="20.75"/>
    <n v="20.75"/>
    <s v="L"/>
    <x v="3"/>
    <x v="5"/>
    <x v="5"/>
    <x v="1"/>
  </r>
  <r>
    <x v="12337"/>
    <s v="classic_dlx_m"/>
    <x v="0"/>
    <x v="205"/>
    <d v="1899-12-30T16:33:43"/>
    <n v="16"/>
    <n v="16"/>
    <s v="M"/>
    <x v="0"/>
    <x v="1"/>
    <x v="1"/>
    <x v="0"/>
  </r>
  <r>
    <x v="12337"/>
    <s v="hawaiian_s"/>
    <x v="0"/>
    <x v="205"/>
    <d v="1899-12-30T16:33:43"/>
    <n v="10.5"/>
    <n v="10.5"/>
    <s v="S"/>
    <x v="0"/>
    <x v="0"/>
    <x v="0"/>
    <x v="2"/>
  </r>
  <r>
    <x v="12337"/>
    <s v="thai_ckn_l"/>
    <x v="0"/>
    <x v="205"/>
    <d v="1899-12-30T16:33:43"/>
    <n v="20.75"/>
    <n v="20.75"/>
    <s v="L"/>
    <x v="3"/>
    <x v="5"/>
    <x v="5"/>
    <x v="1"/>
  </r>
  <r>
    <x v="12338"/>
    <s v="ital_cpcllo_l"/>
    <x v="0"/>
    <x v="205"/>
    <d v="1899-12-30T16:34:08"/>
    <n v="20.5"/>
    <n v="20.5"/>
    <s v="L"/>
    <x v="0"/>
    <x v="11"/>
    <x v="11"/>
    <x v="1"/>
  </r>
  <r>
    <x v="12339"/>
    <s v="brie_carre_s"/>
    <x v="0"/>
    <x v="205"/>
    <d v="1899-12-30T17:01:33"/>
    <n v="23.65"/>
    <n v="23.65"/>
    <s v="S"/>
    <x v="2"/>
    <x v="31"/>
    <x v="31"/>
    <x v="2"/>
  </r>
  <r>
    <x v="12339"/>
    <s v="cali_ckn_m"/>
    <x v="0"/>
    <x v="205"/>
    <d v="1899-12-30T17:01:33"/>
    <n v="16.75"/>
    <n v="16.75"/>
    <s v="M"/>
    <x v="3"/>
    <x v="16"/>
    <x v="16"/>
    <x v="0"/>
  </r>
  <r>
    <x v="12339"/>
    <s v="pepperoni_m"/>
    <x v="0"/>
    <x v="205"/>
    <d v="1899-12-30T17:01:33"/>
    <n v="12.5"/>
    <n v="12.5"/>
    <s v="M"/>
    <x v="0"/>
    <x v="17"/>
    <x v="17"/>
    <x v="0"/>
  </r>
  <r>
    <x v="12339"/>
    <s v="veggie_veg_l"/>
    <x v="0"/>
    <x v="205"/>
    <d v="1899-12-30T17:01:33"/>
    <n v="20.25"/>
    <n v="20.25"/>
    <s v="L"/>
    <x v="1"/>
    <x v="14"/>
    <x v="14"/>
    <x v="1"/>
  </r>
  <r>
    <x v="12340"/>
    <s v="bbq_ckn_m"/>
    <x v="0"/>
    <x v="205"/>
    <d v="1899-12-30T17:09:34"/>
    <n v="16.75"/>
    <n v="16.75"/>
    <s v="M"/>
    <x v="3"/>
    <x v="7"/>
    <x v="7"/>
    <x v="0"/>
  </r>
  <r>
    <x v="12340"/>
    <s v="classic_dlx_m"/>
    <x v="0"/>
    <x v="205"/>
    <d v="1899-12-30T17:09:34"/>
    <n v="16"/>
    <n v="16"/>
    <s v="M"/>
    <x v="0"/>
    <x v="1"/>
    <x v="1"/>
    <x v="0"/>
  </r>
  <r>
    <x v="12340"/>
    <s v="thai_ckn_m"/>
    <x v="0"/>
    <x v="205"/>
    <d v="1899-12-30T17:09:34"/>
    <n v="16.75"/>
    <n v="16.75"/>
    <s v="M"/>
    <x v="3"/>
    <x v="5"/>
    <x v="5"/>
    <x v="0"/>
  </r>
  <r>
    <x v="12341"/>
    <s v="veggie_veg_l"/>
    <x v="0"/>
    <x v="205"/>
    <d v="1899-12-30T17:21:24"/>
    <n v="20.25"/>
    <n v="20.25"/>
    <s v="L"/>
    <x v="1"/>
    <x v="14"/>
    <x v="14"/>
    <x v="1"/>
  </r>
  <r>
    <x v="12342"/>
    <s v="ital_cpcllo_l"/>
    <x v="0"/>
    <x v="205"/>
    <d v="1899-12-30T17:30:15"/>
    <n v="20.5"/>
    <n v="20.5"/>
    <s v="L"/>
    <x v="0"/>
    <x v="11"/>
    <x v="11"/>
    <x v="1"/>
  </r>
  <r>
    <x v="12342"/>
    <s v="spicy_ital_l"/>
    <x v="0"/>
    <x v="205"/>
    <d v="1899-12-30T17:30:15"/>
    <n v="20.75"/>
    <n v="20.75"/>
    <s v="L"/>
    <x v="2"/>
    <x v="12"/>
    <x v="12"/>
    <x v="1"/>
  </r>
  <r>
    <x v="12343"/>
    <s v="bbq_ckn_s"/>
    <x v="0"/>
    <x v="205"/>
    <d v="1899-12-30T17:38:30"/>
    <n v="12.75"/>
    <n v="12.75"/>
    <s v="S"/>
    <x v="3"/>
    <x v="7"/>
    <x v="7"/>
    <x v="2"/>
  </r>
  <r>
    <x v="12343"/>
    <s v="spicy_ital_m"/>
    <x v="0"/>
    <x v="205"/>
    <d v="1899-12-30T17:38:30"/>
    <n v="16.5"/>
    <n v="16.5"/>
    <s v="M"/>
    <x v="2"/>
    <x v="12"/>
    <x v="12"/>
    <x v="0"/>
  </r>
  <r>
    <x v="12344"/>
    <s v="bbq_ckn_l"/>
    <x v="0"/>
    <x v="205"/>
    <d v="1899-12-30T17:42:14"/>
    <n v="20.75"/>
    <n v="20.75"/>
    <s v="L"/>
    <x v="3"/>
    <x v="7"/>
    <x v="7"/>
    <x v="1"/>
  </r>
  <r>
    <x v="12345"/>
    <s v="mexicana_l"/>
    <x v="0"/>
    <x v="205"/>
    <d v="1899-12-30T17:52:22"/>
    <n v="20.25"/>
    <n v="20.25"/>
    <s v="L"/>
    <x v="1"/>
    <x v="4"/>
    <x v="4"/>
    <x v="1"/>
  </r>
  <r>
    <x v="12345"/>
    <s v="prsc_argla_l"/>
    <x v="0"/>
    <x v="205"/>
    <d v="1899-12-30T17:52:22"/>
    <n v="20.75"/>
    <n v="20.75"/>
    <s v="L"/>
    <x v="2"/>
    <x v="6"/>
    <x v="6"/>
    <x v="1"/>
  </r>
  <r>
    <x v="12346"/>
    <s v="bbq_ckn_m"/>
    <x v="0"/>
    <x v="205"/>
    <d v="1899-12-30T18:01:03"/>
    <n v="16.75"/>
    <n v="16.75"/>
    <s v="M"/>
    <x v="3"/>
    <x v="7"/>
    <x v="7"/>
    <x v="0"/>
  </r>
  <r>
    <x v="12346"/>
    <s v="cali_ckn_l"/>
    <x v="0"/>
    <x v="205"/>
    <d v="1899-12-30T18:01:03"/>
    <n v="20.75"/>
    <n v="20.75"/>
    <s v="L"/>
    <x v="3"/>
    <x v="16"/>
    <x v="16"/>
    <x v="1"/>
  </r>
  <r>
    <x v="12346"/>
    <s v="five_cheese_l"/>
    <x v="0"/>
    <x v="205"/>
    <d v="1899-12-30T18:01:03"/>
    <n v="18.5"/>
    <n v="18.5"/>
    <s v="L"/>
    <x v="1"/>
    <x v="2"/>
    <x v="2"/>
    <x v="1"/>
  </r>
  <r>
    <x v="12346"/>
    <s v="hawaiian_s"/>
    <x v="0"/>
    <x v="205"/>
    <d v="1899-12-30T18:01:03"/>
    <n v="10.5"/>
    <n v="10.5"/>
    <s v="S"/>
    <x v="0"/>
    <x v="0"/>
    <x v="0"/>
    <x v="2"/>
  </r>
  <r>
    <x v="12347"/>
    <s v="five_cheese_l"/>
    <x v="0"/>
    <x v="205"/>
    <d v="1899-12-30T18:01:22"/>
    <n v="18.5"/>
    <n v="18.5"/>
    <s v="L"/>
    <x v="1"/>
    <x v="2"/>
    <x v="2"/>
    <x v="1"/>
  </r>
  <r>
    <x v="12347"/>
    <s v="spicy_ital_s"/>
    <x v="0"/>
    <x v="205"/>
    <d v="1899-12-30T18:01:22"/>
    <n v="12.5"/>
    <n v="12.5"/>
    <s v="S"/>
    <x v="2"/>
    <x v="12"/>
    <x v="12"/>
    <x v="2"/>
  </r>
  <r>
    <x v="12348"/>
    <s v="mexicana_s"/>
    <x v="0"/>
    <x v="205"/>
    <d v="1899-12-30T18:29:56"/>
    <n v="12"/>
    <n v="12"/>
    <s v="S"/>
    <x v="1"/>
    <x v="4"/>
    <x v="4"/>
    <x v="2"/>
  </r>
  <r>
    <x v="12348"/>
    <s v="pep_msh_pep_m"/>
    <x v="0"/>
    <x v="205"/>
    <d v="1899-12-30T18:29:56"/>
    <n v="14.5"/>
    <n v="14.5"/>
    <s v="M"/>
    <x v="0"/>
    <x v="30"/>
    <x v="30"/>
    <x v="0"/>
  </r>
  <r>
    <x v="12349"/>
    <s v="bbq_ckn_m"/>
    <x v="0"/>
    <x v="205"/>
    <d v="1899-12-30T18:32:48"/>
    <n v="16.75"/>
    <n v="16.75"/>
    <s v="M"/>
    <x v="3"/>
    <x v="7"/>
    <x v="7"/>
    <x v="0"/>
  </r>
  <r>
    <x v="12349"/>
    <s v="four_cheese_m"/>
    <x v="0"/>
    <x v="205"/>
    <d v="1899-12-30T18:32:48"/>
    <n v="14.75"/>
    <n v="14.75"/>
    <s v="M"/>
    <x v="1"/>
    <x v="21"/>
    <x v="21"/>
    <x v="0"/>
  </r>
  <r>
    <x v="12349"/>
    <s v="ital_supr_m"/>
    <x v="0"/>
    <x v="205"/>
    <d v="1899-12-30T18:32:48"/>
    <n v="16.5"/>
    <n v="16.5"/>
    <s v="M"/>
    <x v="2"/>
    <x v="3"/>
    <x v="3"/>
    <x v="0"/>
  </r>
  <r>
    <x v="12349"/>
    <s v="mexicana_m"/>
    <x v="0"/>
    <x v="205"/>
    <d v="1899-12-30T18:32:48"/>
    <n v="16"/>
    <n v="16"/>
    <s v="M"/>
    <x v="1"/>
    <x v="4"/>
    <x v="4"/>
    <x v="0"/>
  </r>
  <r>
    <x v="12350"/>
    <s v="big_meat_s"/>
    <x v="0"/>
    <x v="205"/>
    <d v="1899-12-30T18:45:15"/>
    <n v="12"/>
    <n v="12"/>
    <s v="S"/>
    <x v="0"/>
    <x v="19"/>
    <x v="19"/>
    <x v="2"/>
  </r>
  <r>
    <x v="12350"/>
    <s v="ital_veggie_m"/>
    <x v="0"/>
    <x v="205"/>
    <d v="1899-12-30T18:45:15"/>
    <n v="16.75"/>
    <n v="16.75"/>
    <s v="M"/>
    <x v="1"/>
    <x v="24"/>
    <x v="24"/>
    <x v="0"/>
  </r>
  <r>
    <x v="12350"/>
    <s v="mexicana_l"/>
    <x v="0"/>
    <x v="205"/>
    <d v="1899-12-30T18:45:15"/>
    <n v="20.25"/>
    <n v="20.25"/>
    <s v="L"/>
    <x v="1"/>
    <x v="4"/>
    <x v="4"/>
    <x v="1"/>
  </r>
  <r>
    <x v="12351"/>
    <s v="peppr_salami_m"/>
    <x v="0"/>
    <x v="205"/>
    <d v="1899-12-30T18:50:35"/>
    <n v="16.5"/>
    <n v="16.5"/>
    <s v="M"/>
    <x v="2"/>
    <x v="26"/>
    <x v="26"/>
    <x v="0"/>
  </r>
  <r>
    <x v="12352"/>
    <s v="ckn_alfredo_s"/>
    <x v="0"/>
    <x v="205"/>
    <d v="1899-12-30T18:53:06"/>
    <n v="12.75"/>
    <n v="12.75"/>
    <s v="S"/>
    <x v="3"/>
    <x v="29"/>
    <x v="29"/>
    <x v="2"/>
  </r>
  <r>
    <x v="12352"/>
    <s v="napolitana_l"/>
    <x v="0"/>
    <x v="205"/>
    <d v="1899-12-30T18:53:06"/>
    <n v="20.5"/>
    <n v="20.5"/>
    <s v="L"/>
    <x v="0"/>
    <x v="22"/>
    <x v="22"/>
    <x v="1"/>
  </r>
  <r>
    <x v="12352"/>
    <s v="peppr_salami_l"/>
    <x v="0"/>
    <x v="205"/>
    <d v="1899-12-30T18:53:06"/>
    <n v="20.75"/>
    <n v="20.75"/>
    <s v="L"/>
    <x v="2"/>
    <x v="26"/>
    <x v="26"/>
    <x v="1"/>
  </r>
  <r>
    <x v="12352"/>
    <s v="spinach_supr_s"/>
    <x v="0"/>
    <x v="205"/>
    <d v="1899-12-30T18:53:06"/>
    <n v="12.5"/>
    <n v="12.5"/>
    <s v="S"/>
    <x v="2"/>
    <x v="9"/>
    <x v="9"/>
    <x v="2"/>
  </r>
  <r>
    <x v="12353"/>
    <s v="ital_cpcllo_l"/>
    <x v="0"/>
    <x v="205"/>
    <d v="1899-12-30T19:01:18"/>
    <n v="20.5"/>
    <n v="20.5"/>
    <s v="L"/>
    <x v="0"/>
    <x v="11"/>
    <x v="11"/>
    <x v="1"/>
  </r>
  <r>
    <x v="12353"/>
    <s v="pepperoni_s"/>
    <x v="0"/>
    <x v="205"/>
    <d v="1899-12-30T19:01:18"/>
    <n v="9.75"/>
    <n v="9.75"/>
    <s v="S"/>
    <x v="0"/>
    <x v="17"/>
    <x v="17"/>
    <x v="2"/>
  </r>
  <r>
    <x v="12354"/>
    <s v="classic_dlx_s"/>
    <x v="0"/>
    <x v="205"/>
    <d v="1899-12-30T19:01:31"/>
    <n v="12"/>
    <n v="12"/>
    <s v="S"/>
    <x v="0"/>
    <x v="1"/>
    <x v="1"/>
    <x v="2"/>
  </r>
  <r>
    <x v="12354"/>
    <s v="hawaiian_m"/>
    <x v="0"/>
    <x v="205"/>
    <d v="1899-12-30T19:01:31"/>
    <n v="13.25"/>
    <n v="13.25"/>
    <s v="M"/>
    <x v="0"/>
    <x v="0"/>
    <x v="0"/>
    <x v="0"/>
  </r>
  <r>
    <x v="12354"/>
    <s v="southw_ckn_m"/>
    <x v="0"/>
    <x v="205"/>
    <d v="1899-12-30T19:01:31"/>
    <n v="16.75"/>
    <n v="16.75"/>
    <s v="M"/>
    <x v="3"/>
    <x v="15"/>
    <x v="15"/>
    <x v="0"/>
  </r>
  <r>
    <x v="12354"/>
    <s v="the_greek_s"/>
    <x v="0"/>
    <x v="205"/>
    <d v="1899-12-30T19:01:31"/>
    <n v="12"/>
    <n v="12"/>
    <s v="S"/>
    <x v="0"/>
    <x v="8"/>
    <x v="8"/>
    <x v="2"/>
  </r>
  <r>
    <x v="12355"/>
    <s v="spinach_fet_l"/>
    <x v="0"/>
    <x v="205"/>
    <d v="1899-12-30T19:08:40"/>
    <n v="20.25"/>
    <n v="20.25"/>
    <s v="L"/>
    <x v="1"/>
    <x v="27"/>
    <x v="27"/>
    <x v="1"/>
  </r>
  <r>
    <x v="12356"/>
    <s v="ckn_alfredo_m"/>
    <x v="0"/>
    <x v="205"/>
    <d v="1899-12-30T19:11:19"/>
    <n v="16.75"/>
    <n v="16.75"/>
    <s v="M"/>
    <x v="3"/>
    <x v="29"/>
    <x v="29"/>
    <x v="0"/>
  </r>
  <r>
    <x v="12356"/>
    <s v="spicy_ital_l"/>
    <x v="0"/>
    <x v="205"/>
    <d v="1899-12-30T19:11:19"/>
    <n v="20.75"/>
    <n v="20.75"/>
    <s v="L"/>
    <x v="2"/>
    <x v="12"/>
    <x v="12"/>
    <x v="1"/>
  </r>
  <r>
    <x v="12356"/>
    <s v="spinach_supr_m"/>
    <x v="0"/>
    <x v="205"/>
    <d v="1899-12-30T19:11:19"/>
    <n v="16.5"/>
    <n v="16.5"/>
    <s v="M"/>
    <x v="2"/>
    <x v="9"/>
    <x v="9"/>
    <x v="0"/>
  </r>
  <r>
    <x v="12357"/>
    <s v="bbq_ckn_s"/>
    <x v="0"/>
    <x v="205"/>
    <d v="1899-12-30T19:14:10"/>
    <n v="12.75"/>
    <n v="12.75"/>
    <s v="S"/>
    <x v="3"/>
    <x v="7"/>
    <x v="7"/>
    <x v="2"/>
  </r>
  <r>
    <x v="12357"/>
    <s v="spinach_fet_s"/>
    <x v="0"/>
    <x v="205"/>
    <d v="1899-12-30T19:14:10"/>
    <n v="12"/>
    <n v="12"/>
    <s v="S"/>
    <x v="1"/>
    <x v="27"/>
    <x v="27"/>
    <x v="2"/>
  </r>
  <r>
    <x v="12358"/>
    <s v="big_meat_s"/>
    <x v="0"/>
    <x v="205"/>
    <d v="1899-12-30T19:17:48"/>
    <n v="12"/>
    <n v="12"/>
    <s v="S"/>
    <x v="0"/>
    <x v="19"/>
    <x v="19"/>
    <x v="2"/>
  </r>
  <r>
    <x v="12358"/>
    <s v="mediterraneo_s"/>
    <x v="0"/>
    <x v="205"/>
    <d v="1899-12-30T19:17:48"/>
    <n v="12"/>
    <n v="12"/>
    <s v="S"/>
    <x v="1"/>
    <x v="25"/>
    <x v="25"/>
    <x v="2"/>
  </r>
  <r>
    <x v="12358"/>
    <s v="prsc_argla_l"/>
    <x v="0"/>
    <x v="205"/>
    <d v="1899-12-30T19:17:48"/>
    <n v="20.75"/>
    <n v="20.75"/>
    <s v="L"/>
    <x v="2"/>
    <x v="6"/>
    <x v="6"/>
    <x v="1"/>
  </r>
  <r>
    <x v="12359"/>
    <s v="mediterraneo_m"/>
    <x v="0"/>
    <x v="205"/>
    <d v="1899-12-30T19:18:19"/>
    <n v="16"/>
    <n v="16"/>
    <s v="M"/>
    <x v="1"/>
    <x v="25"/>
    <x v="25"/>
    <x v="0"/>
  </r>
  <r>
    <x v="12359"/>
    <s v="soppressata_m"/>
    <x v="0"/>
    <x v="205"/>
    <d v="1899-12-30T19:18:19"/>
    <n v="16.5"/>
    <n v="16.5"/>
    <s v="M"/>
    <x v="2"/>
    <x v="20"/>
    <x v="20"/>
    <x v="0"/>
  </r>
  <r>
    <x v="12359"/>
    <s v="the_greek_l"/>
    <x v="0"/>
    <x v="205"/>
    <d v="1899-12-30T19:18:19"/>
    <n v="20.5"/>
    <n v="20.5"/>
    <s v="L"/>
    <x v="0"/>
    <x v="8"/>
    <x v="8"/>
    <x v="1"/>
  </r>
  <r>
    <x v="12360"/>
    <s v="mexicana_m"/>
    <x v="0"/>
    <x v="205"/>
    <d v="1899-12-30T19:47:58"/>
    <n v="16"/>
    <n v="16"/>
    <s v="M"/>
    <x v="1"/>
    <x v="4"/>
    <x v="4"/>
    <x v="0"/>
  </r>
  <r>
    <x v="12360"/>
    <s v="pepperoni_l"/>
    <x v="0"/>
    <x v="205"/>
    <d v="1899-12-30T19:47:58"/>
    <n v="15.25"/>
    <n v="15.25"/>
    <s v="L"/>
    <x v="0"/>
    <x v="17"/>
    <x v="17"/>
    <x v="1"/>
  </r>
  <r>
    <x v="12360"/>
    <s v="spicy_ital_l"/>
    <x v="0"/>
    <x v="205"/>
    <d v="1899-12-30T19:47:58"/>
    <n v="20.75"/>
    <n v="20.75"/>
    <s v="L"/>
    <x v="2"/>
    <x v="12"/>
    <x v="12"/>
    <x v="1"/>
  </r>
  <r>
    <x v="12361"/>
    <s v="four_cheese_l"/>
    <x v="0"/>
    <x v="205"/>
    <d v="1899-12-30T19:49:39"/>
    <n v="17.95"/>
    <n v="17.95"/>
    <s v="L"/>
    <x v="1"/>
    <x v="21"/>
    <x v="21"/>
    <x v="1"/>
  </r>
  <r>
    <x v="12361"/>
    <s v="mexicana_s"/>
    <x v="0"/>
    <x v="205"/>
    <d v="1899-12-30T19:49:39"/>
    <n v="12"/>
    <n v="12"/>
    <s v="S"/>
    <x v="1"/>
    <x v="4"/>
    <x v="4"/>
    <x v="2"/>
  </r>
  <r>
    <x v="12361"/>
    <s v="spicy_ital_m"/>
    <x v="0"/>
    <x v="205"/>
    <d v="1899-12-30T19:49:39"/>
    <n v="16.5"/>
    <n v="16.5"/>
    <s v="M"/>
    <x v="2"/>
    <x v="12"/>
    <x v="12"/>
    <x v="0"/>
  </r>
  <r>
    <x v="12361"/>
    <s v="thai_ckn_l"/>
    <x v="0"/>
    <x v="205"/>
    <d v="1899-12-30T19:49:39"/>
    <n v="20.75"/>
    <n v="20.75"/>
    <s v="L"/>
    <x v="3"/>
    <x v="5"/>
    <x v="5"/>
    <x v="1"/>
  </r>
  <r>
    <x v="12362"/>
    <s v="hawaiian_s"/>
    <x v="0"/>
    <x v="205"/>
    <d v="1899-12-30T20:07:14"/>
    <n v="10.5"/>
    <n v="10.5"/>
    <s v="S"/>
    <x v="0"/>
    <x v="0"/>
    <x v="0"/>
    <x v="2"/>
  </r>
  <r>
    <x v="12363"/>
    <s v="sicilian_m"/>
    <x v="0"/>
    <x v="205"/>
    <d v="1899-12-30T20:10:52"/>
    <n v="16.25"/>
    <n v="16.25"/>
    <s v="M"/>
    <x v="2"/>
    <x v="28"/>
    <x v="28"/>
    <x v="0"/>
  </r>
  <r>
    <x v="12363"/>
    <s v="thai_ckn_m"/>
    <x v="0"/>
    <x v="205"/>
    <d v="1899-12-30T20:10:52"/>
    <n v="16.75"/>
    <n v="16.75"/>
    <s v="M"/>
    <x v="3"/>
    <x v="5"/>
    <x v="5"/>
    <x v="0"/>
  </r>
  <r>
    <x v="12363"/>
    <s v="the_greek_xl"/>
    <x v="0"/>
    <x v="205"/>
    <d v="1899-12-30T20:10:52"/>
    <n v="25.5"/>
    <n v="25.5"/>
    <s v="XL"/>
    <x v="0"/>
    <x v="8"/>
    <x v="8"/>
    <x v="3"/>
  </r>
  <r>
    <x v="12364"/>
    <s v="ckn_pesto_m"/>
    <x v="0"/>
    <x v="205"/>
    <d v="1899-12-30T20:15:01"/>
    <n v="16.75"/>
    <n v="16.75"/>
    <s v="M"/>
    <x v="3"/>
    <x v="18"/>
    <x v="18"/>
    <x v="0"/>
  </r>
  <r>
    <x v="12365"/>
    <s v="classic_dlx_l"/>
    <x v="0"/>
    <x v="205"/>
    <d v="1899-12-30T20:20:40"/>
    <n v="20.5"/>
    <n v="20.5"/>
    <s v="L"/>
    <x v="0"/>
    <x v="1"/>
    <x v="1"/>
    <x v="1"/>
  </r>
  <r>
    <x v="12366"/>
    <s v="classic_dlx_m"/>
    <x v="0"/>
    <x v="205"/>
    <d v="1899-12-30T20:30:13"/>
    <n v="16"/>
    <n v="16"/>
    <s v="M"/>
    <x v="0"/>
    <x v="1"/>
    <x v="1"/>
    <x v="0"/>
  </r>
  <r>
    <x v="12367"/>
    <s v="ckn_pesto_m"/>
    <x v="0"/>
    <x v="205"/>
    <d v="1899-12-30T20:34:04"/>
    <n v="16.75"/>
    <n v="16.75"/>
    <s v="M"/>
    <x v="3"/>
    <x v="18"/>
    <x v="18"/>
    <x v="0"/>
  </r>
  <r>
    <x v="12367"/>
    <s v="green_garden_s"/>
    <x v="0"/>
    <x v="205"/>
    <d v="1899-12-30T20:34:04"/>
    <n v="12"/>
    <n v="12"/>
    <s v="S"/>
    <x v="1"/>
    <x v="10"/>
    <x v="10"/>
    <x v="2"/>
  </r>
  <r>
    <x v="12367"/>
    <s v="pepperoni_l"/>
    <x v="0"/>
    <x v="205"/>
    <d v="1899-12-30T20:34:04"/>
    <n v="15.25"/>
    <n v="15.25"/>
    <s v="L"/>
    <x v="0"/>
    <x v="17"/>
    <x v="17"/>
    <x v="1"/>
  </r>
  <r>
    <x v="12367"/>
    <s v="thai_ckn_l"/>
    <x v="0"/>
    <x v="205"/>
    <d v="1899-12-30T20:34:04"/>
    <n v="20.75"/>
    <n v="20.75"/>
    <s v="L"/>
    <x v="3"/>
    <x v="5"/>
    <x v="5"/>
    <x v="1"/>
  </r>
  <r>
    <x v="12368"/>
    <s v="five_cheese_l"/>
    <x v="1"/>
    <x v="205"/>
    <d v="1899-12-30T20:35:52"/>
    <n v="18.5"/>
    <n v="37"/>
    <s v="L"/>
    <x v="1"/>
    <x v="2"/>
    <x v="2"/>
    <x v="1"/>
  </r>
  <r>
    <x v="12368"/>
    <s v="napolitana_l"/>
    <x v="0"/>
    <x v="205"/>
    <d v="1899-12-30T20:35:52"/>
    <n v="20.5"/>
    <n v="20.5"/>
    <s v="L"/>
    <x v="0"/>
    <x v="22"/>
    <x v="22"/>
    <x v="1"/>
  </r>
  <r>
    <x v="12368"/>
    <s v="thai_ckn_s"/>
    <x v="0"/>
    <x v="205"/>
    <d v="1899-12-30T20:35:52"/>
    <n v="12.75"/>
    <n v="12.75"/>
    <s v="S"/>
    <x v="3"/>
    <x v="5"/>
    <x v="5"/>
    <x v="2"/>
  </r>
  <r>
    <x v="12369"/>
    <s v="cali_ckn_m"/>
    <x v="0"/>
    <x v="205"/>
    <d v="1899-12-30T21:07:12"/>
    <n v="16.75"/>
    <n v="16.75"/>
    <s v="M"/>
    <x v="3"/>
    <x v="16"/>
    <x v="16"/>
    <x v="0"/>
  </r>
  <r>
    <x v="12370"/>
    <s v="ckn_alfredo_m"/>
    <x v="0"/>
    <x v="205"/>
    <d v="1899-12-30T21:13:44"/>
    <n v="16.75"/>
    <n v="16.75"/>
    <s v="M"/>
    <x v="3"/>
    <x v="29"/>
    <x v="29"/>
    <x v="0"/>
  </r>
  <r>
    <x v="12370"/>
    <s v="sicilian_s"/>
    <x v="0"/>
    <x v="205"/>
    <d v="1899-12-30T21:13:44"/>
    <n v="12.25"/>
    <n v="12.25"/>
    <s v="S"/>
    <x v="2"/>
    <x v="28"/>
    <x v="28"/>
    <x v="2"/>
  </r>
  <r>
    <x v="12371"/>
    <s v="ckn_alfredo_m"/>
    <x v="0"/>
    <x v="205"/>
    <d v="1899-12-30T21:35:42"/>
    <n v="16.75"/>
    <n v="16.75"/>
    <s v="M"/>
    <x v="3"/>
    <x v="29"/>
    <x v="29"/>
    <x v="0"/>
  </r>
  <r>
    <x v="12372"/>
    <s v="big_meat_s"/>
    <x v="0"/>
    <x v="205"/>
    <d v="1899-12-30T21:40:05"/>
    <n v="12"/>
    <n v="12"/>
    <s v="S"/>
    <x v="0"/>
    <x v="19"/>
    <x v="19"/>
    <x v="2"/>
  </r>
  <r>
    <x v="12372"/>
    <s v="hawaiian_s"/>
    <x v="0"/>
    <x v="205"/>
    <d v="1899-12-30T21:40:05"/>
    <n v="10.5"/>
    <n v="10.5"/>
    <s v="S"/>
    <x v="0"/>
    <x v="0"/>
    <x v="0"/>
    <x v="2"/>
  </r>
  <r>
    <x v="12372"/>
    <s v="southw_ckn_l"/>
    <x v="0"/>
    <x v="205"/>
    <d v="1899-12-30T21:40:05"/>
    <n v="20.75"/>
    <n v="20.75"/>
    <s v="L"/>
    <x v="3"/>
    <x v="15"/>
    <x v="15"/>
    <x v="1"/>
  </r>
  <r>
    <x v="12372"/>
    <s v="veggie_veg_l"/>
    <x v="0"/>
    <x v="205"/>
    <d v="1899-12-30T21:40:05"/>
    <n v="20.25"/>
    <n v="20.25"/>
    <s v="L"/>
    <x v="1"/>
    <x v="14"/>
    <x v="14"/>
    <x v="1"/>
  </r>
  <r>
    <x v="12373"/>
    <s v="spicy_ital_m"/>
    <x v="0"/>
    <x v="205"/>
    <d v="1899-12-30T22:10:26"/>
    <n v="16.5"/>
    <n v="16.5"/>
    <s v="M"/>
    <x v="2"/>
    <x v="12"/>
    <x v="12"/>
    <x v="0"/>
  </r>
  <r>
    <x v="12374"/>
    <s v="four_cheese_l"/>
    <x v="0"/>
    <x v="205"/>
    <d v="1899-12-30T22:53:36"/>
    <n v="17.95"/>
    <n v="17.95"/>
    <s v="L"/>
    <x v="1"/>
    <x v="21"/>
    <x v="21"/>
    <x v="1"/>
  </r>
  <r>
    <x v="12374"/>
    <s v="mexicana_m"/>
    <x v="0"/>
    <x v="205"/>
    <d v="1899-12-30T22:53:36"/>
    <n v="16"/>
    <n v="16"/>
    <s v="M"/>
    <x v="1"/>
    <x v="4"/>
    <x v="4"/>
    <x v="0"/>
  </r>
  <r>
    <x v="12375"/>
    <s v="pepperoni_m"/>
    <x v="0"/>
    <x v="205"/>
    <d v="1899-12-30T22:59:35"/>
    <n v="12.5"/>
    <n v="12.5"/>
    <s v="M"/>
    <x v="0"/>
    <x v="17"/>
    <x v="17"/>
    <x v="0"/>
  </r>
  <r>
    <x v="12375"/>
    <s v="the_greek_xl"/>
    <x v="0"/>
    <x v="205"/>
    <d v="1899-12-30T22:59:35"/>
    <n v="25.5"/>
    <n v="25.5"/>
    <s v="XL"/>
    <x v="0"/>
    <x v="8"/>
    <x v="8"/>
    <x v="3"/>
  </r>
  <r>
    <x v="12376"/>
    <s v="hawaiian_m"/>
    <x v="0"/>
    <x v="206"/>
    <d v="1899-12-30T11:30:45"/>
    <n v="13.25"/>
    <n v="13.25"/>
    <s v="M"/>
    <x v="0"/>
    <x v="0"/>
    <x v="0"/>
    <x v="0"/>
  </r>
  <r>
    <x v="12376"/>
    <s v="mediterraneo_m"/>
    <x v="0"/>
    <x v="206"/>
    <d v="1899-12-30T11:30:45"/>
    <n v="16"/>
    <n v="16"/>
    <s v="M"/>
    <x v="1"/>
    <x v="25"/>
    <x v="25"/>
    <x v="0"/>
  </r>
  <r>
    <x v="12376"/>
    <s v="prsc_argla_s"/>
    <x v="0"/>
    <x v="206"/>
    <d v="1899-12-30T11:30:45"/>
    <n v="12.5"/>
    <n v="12.5"/>
    <s v="S"/>
    <x v="2"/>
    <x v="6"/>
    <x v="6"/>
    <x v="2"/>
  </r>
  <r>
    <x v="12376"/>
    <s v="soppressata_m"/>
    <x v="0"/>
    <x v="206"/>
    <d v="1899-12-30T11:30:45"/>
    <n v="16.5"/>
    <n v="16.5"/>
    <s v="M"/>
    <x v="2"/>
    <x v="20"/>
    <x v="20"/>
    <x v="0"/>
  </r>
  <r>
    <x v="12377"/>
    <s v="pep_msh_pep_m"/>
    <x v="0"/>
    <x v="206"/>
    <d v="1899-12-30T11:48:03"/>
    <n v="14.5"/>
    <n v="14.5"/>
    <s v="M"/>
    <x v="0"/>
    <x v="30"/>
    <x v="30"/>
    <x v="0"/>
  </r>
  <r>
    <x v="12377"/>
    <s v="the_greek_xl"/>
    <x v="0"/>
    <x v="206"/>
    <d v="1899-12-30T11:48:03"/>
    <n v="25.5"/>
    <n v="25.5"/>
    <s v="XL"/>
    <x v="0"/>
    <x v="8"/>
    <x v="8"/>
    <x v="3"/>
  </r>
  <r>
    <x v="12378"/>
    <s v="four_cheese_l"/>
    <x v="0"/>
    <x v="206"/>
    <d v="1899-12-30T12:14:51"/>
    <n v="17.95"/>
    <n v="17.95"/>
    <s v="L"/>
    <x v="1"/>
    <x v="21"/>
    <x v="21"/>
    <x v="1"/>
  </r>
  <r>
    <x v="12378"/>
    <s v="prsc_argla_l"/>
    <x v="0"/>
    <x v="206"/>
    <d v="1899-12-30T12:14:51"/>
    <n v="20.75"/>
    <n v="20.75"/>
    <s v="L"/>
    <x v="2"/>
    <x v="6"/>
    <x v="6"/>
    <x v="1"/>
  </r>
  <r>
    <x v="12378"/>
    <s v="southw_ckn_m"/>
    <x v="0"/>
    <x v="206"/>
    <d v="1899-12-30T12:14:51"/>
    <n v="16.75"/>
    <n v="16.75"/>
    <s v="M"/>
    <x v="3"/>
    <x v="15"/>
    <x v="15"/>
    <x v="0"/>
  </r>
  <r>
    <x v="12378"/>
    <s v="thai_ckn_m"/>
    <x v="0"/>
    <x v="206"/>
    <d v="1899-12-30T12:14:51"/>
    <n v="16.75"/>
    <n v="16.75"/>
    <s v="M"/>
    <x v="3"/>
    <x v="5"/>
    <x v="5"/>
    <x v="0"/>
  </r>
  <r>
    <x v="12379"/>
    <s v="pepperoni_m"/>
    <x v="0"/>
    <x v="206"/>
    <d v="1899-12-30T12:32:28"/>
    <n v="12.5"/>
    <n v="12.5"/>
    <s v="M"/>
    <x v="0"/>
    <x v="17"/>
    <x v="17"/>
    <x v="0"/>
  </r>
  <r>
    <x v="12380"/>
    <s v="cali_ckn_s"/>
    <x v="0"/>
    <x v="206"/>
    <d v="1899-12-30T12:48:02"/>
    <n v="12.75"/>
    <n v="12.75"/>
    <s v="S"/>
    <x v="3"/>
    <x v="16"/>
    <x v="16"/>
    <x v="2"/>
  </r>
  <r>
    <x v="12380"/>
    <s v="five_cheese_l"/>
    <x v="0"/>
    <x v="206"/>
    <d v="1899-12-30T12:48:02"/>
    <n v="18.5"/>
    <n v="18.5"/>
    <s v="L"/>
    <x v="1"/>
    <x v="2"/>
    <x v="2"/>
    <x v="1"/>
  </r>
  <r>
    <x v="12381"/>
    <s v="ital_veggie_m"/>
    <x v="0"/>
    <x v="206"/>
    <d v="1899-12-30T13:04:25"/>
    <n v="16.75"/>
    <n v="16.75"/>
    <s v="M"/>
    <x v="1"/>
    <x v="24"/>
    <x v="24"/>
    <x v="0"/>
  </r>
  <r>
    <x v="12382"/>
    <s v="hawaiian_l"/>
    <x v="0"/>
    <x v="206"/>
    <d v="1899-12-30T13:13:15"/>
    <n v="16.5"/>
    <n v="16.5"/>
    <s v="L"/>
    <x v="0"/>
    <x v="0"/>
    <x v="0"/>
    <x v="1"/>
  </r>
  <r>
    <x v="12383"/>
    <s v="big_meat_s"/>
    <x v="0"/>
    <x v="206"/>
    <d v="1899-12-30T13:28:46"/>
    <n v="12"/>
    <n v="12"/>
    <s v="S"/>
    <x v="0"/>
    <x v="19"/>
    <x v="19"/>
    <x v="2"/>
  </r>
  <r>
    <x v="12383"/>
    <s v="ckn_pesto_s"/>
    <x v="0"/>
    <x v="206"/>
    <d v="1899-12-30T13:28:46"/>
    <n v="12.75"/>
    <n v="12.75"/>
    <s v="S"/>
    <x v="3"/>
    <x v="18"/>
    <x v="18"/>
    <x v="2"/>
  </r>
  <r>
    <x v="12383"/>
    <s v="five_cheese_l"/>
    <x v="0"/>
    <x v="206"/>
    <d v="1899-12-30T13:28:46"/>
    <n v="18.5"/>
    <n v="18.5"/>
    <s v="L"/>
    <x v="1"/>
    <x v="2"/>
    <x v="2"/>
    <x v="1"/>
  </r>
  <r>
    <x v="12383"/>
    <s v="sicilian_m"/>
    <x v="1"/>
    <x v="206"/>
    <d v="1899-12-30T13:28:46"/>
    <n v="16.25"/>
    <n v="32.5"/>
    <s v="M"/>
    <x v="2"/>
    <x v="28"/>
    <x v="28"/>
    <x v="0"/>
  </r>
  <r>
    <x v="12383"/>
    <s v="thai_ckn_l"/>
    <x v="1"/>
    <x v="206"/>
    <d v="1899-12-30T13:28:46"/>
    <n v="20.75"/>
    <n v="41.5"/>
    <s v="L"/>
    <x v="3"/>
    <x v="5"/>
    <x v="5"/>
    <x v="1"/>
  </r>
  <r>
    <x v="12384"/>
    <s v="four_cheese_m"/>
    <x v="0"/>
    <x v="206"/>
    <d v="1899-12-30T13:37:07"/>
    <n v="14.75"/>
    <n v="14.75"/>
    <s v="M"/>
    <x v="1"/>
    <x v="21"/>
    <x v="21"/>
    <x v="0"/>
  </r>
  <r>
    <x v="12385"/>
    <s v="ital_supr_m"/>
    <x v="0"/>
    <x v="206"/>
    <d v="1899-12-30T13:39:17"/>
    <n v="16.5"/>
    <n v="16.5"/>
    <s v="M"/>
    <x v="2"/>
    <x v="3"/>
    <x v="3"/>
    <x v="0"/>
  </r>
  <r>
    <x v="12386"/>
    <s v="hawaiian_m"/>
    <x v="1"/>
    <x v="206"/>
    <d v="1899-12-30T13:40:47"/>
    <n v="13.25"/>
    <n v="26.5"/>
    <s v="M"/>
    <x v="0"/>
    <x v="0"/>
    <x v="0"/>
    <x v="0"/>
  </r>
  <r>
    <x v="12386"/>
    <s v="ital_supr_m"/>
    <x v="0"/>
    <x v="206"/>
    <d v="1899-12-30T13:40:47"/>
    <n v="16.5"/>
    <n v="16.5"/>
    <s v="M"/>
    <x v="2"/>
    <x v="3"/>
    <x v="3"/>
    <x v="0"/>
  </r>
  <r>
    <x v="12386"/>
    <s v="mexicana_m"/>
    <x v="0"/>
    <x v="206"/>
    <d v="1899-12-30T13:40:47"/>
    <n v="16"/>
    <n v="16"/>
    <s v="M"/>
    <x v="1"/>
    <x v="4"/>
    <x v="4"/>
    <x v="0"/>
  </r>
  <r>
    <x v="12386"/>
    <s v="southw_ckn_l"/>
    <x v="1"/>
    <x v="206"/>
    <d v="1899-12-30T13:40:47"/>
    <n v="20.75"/>
    <n v="41.5"/>
    <s v="L"/>
    <x v="3"/>
    <x v="15"/>
    <x v="15"/>
    <x v="1"/>
  </r>
  <r>
    <x v="12386"/>
    <s v="spinach_supr_s"/>
    <x v="0"/>
    <x v="206"/>
    <d v="1899-12-30T13:40:47"/>
    <n v="12.5"/>
    <n v="12.5"/>
    <s v="S"/>
    <x v="2"/>
    <x v="9"/>
    <x v="9"/>
    <x v="2"/>
  </r>
  <r>
    <x v="12386"/>
    <s v="thai_ckn_l"/>
    <x v="0"/>
    <x v="206"/>
    <d v="1899-12-30T13:40:47"/>
    <n v="20.75"/>
    <n v="20.75"/>
    <s v="L"/>
    <x v="3"/>
    <x v="5"/>
    <x v="5"/>
    <x v="1"/>
  </r>
  <r>
    <x v="12387"/>
    <s v="prsc_argla_m"/>
    <x v="0"/>
    <x v="206"/>
    <d v="1899-12-30T13:59:04"/>
    <n v="16.5"/>
    <n v="16.5"/>
    <s v="M"/>
    <x v="2"/>
    <x v="6"/>
    <x v="6"/>
    <x v="0"/>
  </r>
  <r>
    <x v="12388"/>
    <s v="classic_dlx_l"/>
    <x v="0"/>
    <x v="206"/>
    <d v="1899-12-30T14:20:06"/>
    <n v="20.5"/>
    <n v="20.5"/>
    <s v="L"/>
    <x v="0"/>
    <x v="1"/>
    <x v="1"/>
    <x v="1"/>
  </r>
  <r>
    <x v="12389"/>
    <s v="hawaiian_m"/>
    <x v="0"/>
    <x v="206"/>
    <d v="1899-12-30T14:20:37"/>
    <n v="13.25"/>
    <n v="13.25"/>
    <s v="M"/>
    <x v="0"/>
    <x v="0"/>
    <x v="0"/>
    <x v="0"/>
  </r>
  <r>
    <x v="12390"/>
    <s v="big_meat_s"/>
    <x v="0"/>
    <x v="206"/>
    <d v="1899-12-30T14:33:30"/>
    <n v="12"/>
    <n v="12"/>
    <s v="S"/>
    <x v="0"/>
    <x v="19"/>
    <x v="19"/>
    <x v="2"/>
  </r>
  <r>
    <x v="12391"/>
    <s v="mexicana_l"/>
    <x v="0"/>
    <x v="206"/>
    <d v="1899-12-30T14:41:24"/>
    <n v="20.25"/>
    <n v="20.25"/>
    <s v="L"/>
    <x v="1"/>
    <x v="4"/>
    <x v="4"/>
    <x v="1"/>
  </r>
  <r>
    <x v="12392"/>
    <s v="cali_ckn_l"/>
    <x v="0"/>
    <x v="206"/>
    <d v="1899-12-30T14:58:51"/>
    <n v="20.75"/>
    <n v="20.75"/>
    <s v="L"/>
    <x v="3"/>
    <x v="16"/>
    <x v="16"/>
    <x v="1"/>
  </r>
  <r>
    <x v="12393"/>
    <s v="ckn_alfredo_m"/>
    <x v="0"/>
    <x v="206"/>
    <d v="1899-12-30T15:00:44"/>
    <n v="16.75"/>
    <n v="16.75"/>
    <s v="M"/>
    <x v="3"/>
    <x v="29"/>
    <x v="29"/>
    <x v="0"/>
  </r>
  <r>
    <x v="12393"/>
    <s v="hawaiian_l"/>
    <x v="0"/>
    <x v="206"/>
    <d v="1899-12-30T15:00:44"/>
    <n v="16.5"/>
    <n v="16.5"/>
    <s v="L"/>
    <x v="0"/>
    <x v="0"/>
    <x v="0"/>
    <x v="1"/>
  </r>
  <r>
    <x v="12393"/>
    <s v="southw_ckn_l"/>
    <x v="0"/>
    <x v="206"/>
    <d v="1899-12-30T15:00:44"/>
    <n v="20.75"/>
    <n v="20.75"/>
    <s v="L"/>
    <x v="3"/>
    <x v="15"/>
    <x v="15"/>
    <x v="1"/>
  </r>
  <r>
    <x v="12394"/>
    <s v="big_meat_s"/>
    <x v="0"/>
    <x v="206"/>
    <d v="1899-12-30T15:04:02"/>
    <n v="12"/>
    <n v="12"/>
    <s v="S"/>
    <x v="0"/>
    <x v="19"/>
    <x v="19"/>
    <x v="2"/>
  </r>
  <r>
    <x v="12394"/>
    <s v="brie_carre_s"/>
    <x v="0"/>
    <x v="206"/>
    <d v="1899-12-30T15:04:02"/>
    <n v="23.65"/>
    <n v="23.65"/>
    <s v="S"/>
    <x v="2"/>
    <x v="31"/>
    <x v="31"/>
    <x v="2"/>
  </r>
  <r>
    <x v="12395"/>
    <s v="ckn_alfredo_m"/>
    <x v="0"/>
    <x v="206"/>
    <d v="1899-12-30T15:32:25"/>
    <n v="16.75"/>
    <n v="16.75"/>
    <s v="M"/>
    <x v="3"/>
    <x v="29"/>
    <x v="29"/>
    <x v="0"/>
  </r>
  <r>
    <x v="12396"/>
    <s v="cali_ckn_l"/>
    <x v="0"/>
    <x v="206"/>
    <d v="1899-12-30T15:39:56"/>
    <n v="20.75"/>
    <n v="20.75"/>
    <s v="L"/>
    <x v="3"/>
    <x v="16"/>
    <x v="16"/>
    <x v="1"/>
  </r>
  <r>
    <x v="12396"/>
    <s v="green_garden_s"/>
    <x v="0"/>
    <x v="206"/>
    <d v="1899-12-30T15:39:56"/>
    <n v="12"/>
    <n v="12"/>
    <s v="S"/>
    <x v="1"/>
    <x v="10"/>
    <x v="10"/>
    <x v="2"/>
  </r>
  <r>
    <x v="12397"/>
    <s v="ital_supr_l"/>
    <x v="0"/>
    <x v="206"/>
    <d v="1899-12-30T15:39:59"/>
    <n v="20.75"/>
    <n v="20.75"/>
    <s v="L"/>
    <x v="2"/>
    <x v="3"/>
    <x v="3"/>
    <x v="1"/>
  </r>
  <r>
    <x v="12398"/>
    <s v="peppr_salami_l"/>
    <x v="0"/>
    <x v="206"/>
    <d v="1899-12-30T16:15:49"/>
    <n v="20.75"/>
    <n v="20.75"/>
    <s v="L"/>
    <x v="2"/>
    <x v="26"/>
    <x v="26"/>
    <x v="1"/>
  </r>
  <r>
    <x v="12398"/>
    <s v="prsc_argla_s"/>
    <x v="0"/>
    <x v="206"/>
    <d v="1899-12-30T16:15:49"/>
    <n v="12.5"/>
    <n v="12.5"/>
    <s v="S"/>
    <x v="2"/>
    <x v="6"/>
    <x v="6"/>
    <x v="2"/>
  </r>
  <r>
    <x v="12399"/>
    <s v="bbq_ckn_l"/>
    <x v="0"/>
    <x v="206"/>
    <d v="1899-12-30T16:17:01"/>
    <n v="20.75"/>
    <n v="20.75"/>
    <s v="L"/>
    <x v="3"/>
    <x v="7"/>
    <x v="7"/>
    <x v="1"/>
  </r>
  <r>
    <x v="12399"/>
    <s v="big_meat_s"/>
    <x v="0"/>
    <x v="206"/>
    <d v="1899-12-30T16:17:01"/>
    <n v="12"/>
    <n v="12"/>
    <s v="S"/>
    <x v="0"/>
    <x v="19"/>
    <x v="19"/>
    <x v="2"/>
  </r>
  <r>
    <x v="12400"/>
    <s v="sicilian_l"/>
    <x v="0"/>
    <x v="206"/>
    <d v="1899-12-30T16:19:41"/>
    <n v="20.25"/>
    <n v="20.25"/>
    <s v="L"/>
    <x v="2"/>
    <x v="28"/>
    <x v="28"/>
    <x v="1"/>
  </r>
  <r>
    <x v="12401"/>
    <s v="bbq_ckn_l"/>
    <x v="0"/>
    <x v="206"/>
    <d v="1899-12-30T16:28:07"/>
    <n v="20.75"/>
    <n v="20.75"/>
    <s v="L"/>
    <x v="3"/>
    <x v="7"/>
    <x v="7"/>
    <x v="1"/>
  </r>
  <r>
    <x v="12401"/>
    <s v="five_cheese_l"/>
    <x v="0"/>
    <x v="206"/>
    <d v="1899-12-30T16:28:07"/>
    <n v="18.5"/>
    <n v="18.5"/>
    <s v="L"/>
    <x v="1"/>
    <x v="2"/>
    <x v="2"/>
    <x v="1"/>
  </r>
  <r>
    <x v="12401"/>
    <s v="ital_cpcllo_l"/>
    <x v="0"/>
    <x v="206"/>
    <d v="1899-12-30T16:28:07"/>
    <n v="20.5"/>
    <n v="20.5"/>
    <s v="L"/>
    <x v="0"/>
    <x v="11"/>
    <x v="11"/>
    <x v="1"/>
  </r>
  <r>
    <x v="12401"/>
    <s v="napolitana_m"/>
    <x v="0"/>
    <x v="206"/>
    <d v="1899-12-30T16:28:07"/>
    <n v="16"/>
    <n v="16"/>
    <s v="M"/>
    <x v="0"/>
    <x v="22"/>
    <x v="22"/>
    <x v="0"/>
  </r>
  <r>
    <x v="12402"/>
    <s v="bbq_ckn_l"/>
    <x v="0"/>
    <x v="206"/>
    <d v="1899-12-30T16:30:55"/>
    <n v="20.75"/>
    <n v="20.75"/>
    <s v="L"/>
    <x v="3"/>
    <x v="7"/>
    <x v="7"/>
    <x v="1"/>
  </r>
  <r>
    <x v="12402"/>
    <s v="big_meat_s"/>
    <x v="0"/>
    <x v="206"/>
    <d v="1899-12-30T16:30:55"/>
    <n v="12"/>
    <n v="12"/>
    <s v="S"/>
    <x v="0"/>
    <x v="19"/>
    <x v="19"/>
    <x v="2"/>
  </r>
  <r>
    <x v="12403"/>
    <s v="big_meat_s"/>
    <x v="0"/>
    <x v="206"/>
    <d v="1899-12-30T16:31:52"/>
    <n v="12"/>
    <n v="12"/>
    <s v="S"/>
    <x v="0"/>
    <x v="19"/>
    <x v="19"/>
    <x v="2"/>
  </r>
  <r>
    <x v="12404"/>
    <s v="spicy_ital_l"/>
    <x v="0"/>
    <x v="206"/>
    <d v="1899-12-30T16:31:53"/>
    <n v="20.75"/>
    <n v="20.75"/>
    <s v="L"/>
    <x v="2"/>
    <x v="12"/>
    <x v="12"/>
    <x v="1"/>
  </r>
  <r>
    <x v="12405"/>
    <s v="five_cheese_l"/>
    <x v="0"/>
    <x v="206"/>
    <d v="1899-12-30T16:36:33"/>
    <n v="18.5"/>
    <n v="18.5"/>
    <s v="L"/>
    <x v="1"/>
    <x v="2"/>
    <x v="2"/>
    <x v="1"/>
  </r>
  <r>
    <x v="12406"/>
    <s v="classic_dlx_m"/>
    <x v="0"/>
    <x v="206"/>
    <d v="1899-12-30T16:51:28"/>
    <n v="16"/>
    <n v="16"/>
    <s v="M"/>
    <x v="0"/>
    <x v="1"/>
    <x v="1"/>
    <x v="0"/>
  </r>
  <r>
    <x v="12406"/>
    <s v="pepperoni_l"/>
    <x v="0"/>
    <x v="206"/>
    <d v="1899-12-30T16:51:28"/>
    <n v="15.25"/>
    <n v="15.25"/>
    <s v="L"/>
    <x v="0"/>
    <x v="17"/>
    <x v="17"/>
    <x v="1"/>
  </r>
  <r>
    <x v="12407"/>
    <s v="hawaiian_l"/>
    <x v="0"/>
    <x v="206"/>
    <d v="1899-12-30T17:00:09"/>
    <n v="16.5"/>
    <n v="16.5"/>
    <s v="L"/>
    <x v="0"/>
    <x v="0"/>
    <x v="0"/>
    <x v="1"/>
  </r>
  <r>
    <x v="12408"/>
    <s v="thai_ckn_l"/>
    <x v="0"/>
    <x v="206"/>
    <d v="1899-12-30T17:13:00"/>
    <n v="20.75"/>
    <n v="20.75"/>
    <s v="L"/>
    <x v="3"/>
    <x v="5"/>
    <x v="5"/>
    <x v="1"/>
  </r>
  <r>
    <x v="12409"/>
    <s v="thai_ckn_l"/>
    <x v="0"/>
    <x v="206"/>
    <d v="1899-12-30T17:24:00"/>
    <n v="20.75"/>
    <n v="20.75"/>
    <s v="L"/>
    <x v="3"/>
    <x v="5"/>
    <x v="5"/>
    <x v="1"/>
  </r>
  <r>
    <x v="12410"/>
    <s v="big_meat_s"/>
    <x v="0"/>
    <x v="206"/>
    <d v="1899-12-30T17:27:08"/>
    <n v="12"/>
    <n v="12"/>
    <s v="S"/>
    <x v="0"/>
    <x v="19"/>
    <x v="19"/>
    <x v="2"/>
  </r>
  <r>
    <x v="12410"/>
    <s v="ckn_alfredo_m"/>
    <x v="0"/>
    <x v="206"/>
    <d v="1899-12-30T17:27:08"/>
    <n v="16.75"/>
    <n v="16.75"/>
    <s v="M"/>
    <x v="3"/>
    <x v="29"/>
    <x v="29"/>
    <x v="0"/>
  </r>
  <r>
    <x v="12410"/>
    <s v="spicy_ital_l"/>
    <x v="0"/>
    <x v="206"/>
    <d v="1899-12-30T17:27:08"/>
    <n v="20.75"/>
    <n v="20.75"/>
    <s v="L"/>
    <x v="2"/>
    <x v="12"/>
    <x v="12"/>
    <x v="1"/>
  </r>
  <r>
    <x v="12411"/>
    <s v="four_cheese_l"/>
    <x v="0"/>
    <x v="206"/>
    <d v="1899-12-30T17:30:26"/>
    <n v="17.95"/>
    <n v="17.95"/>
    <s v="L"/>
    <x v="1"/>
    <x v="21"/>
    <x v="21"/>
    <x v="1"/>
  </r>
  <r>
    <x v="12411"/>
    <s v="spicy_ital_m"/>
    <x v="0"/>
    <x v="206"/>
    <d v="1899-12-30T17:30:26"/>
    <n v="16.5"/>
    <n v="16.5"/>
    <s v="M"/>
    <x v="2"/>
    <x v="12"/>
    <x v="12"/>
    <x v="0"/>
  </r>
  <r>
    <x v="12412"/>
    <s v="pep_msh_pep_m"/>
    <x v="0"/>
    <x v="206"/>
    <d v="1899-12-30T17:41:47"/>
    <n v="14.5"/>
    <n v="14.5"/>
    <s v="M"/>
    <x v="0"/>
    <x v="30"/>
    <x v="30"/>
    <x v="0"/>
  </r>
  <r>
    <x v="12412"/>
    <s v="pepperoni_s"/>
    <x v="0"/>
    <x v="206"/>
    <d v="1899-12-30T17:41:47"/>
    <n v="9.75"/>
    <n v="9.75"/>
    <s v="S"/>
    <x v="0"/>
    <x v="17"/>
    <x v="17"/>
    <x v="2"/>
  </r>
  <r>
    <x v="12413"/>
    <s v="spin_pesto_m"/>
    <x v="0"/>
    <x v="206"/>
    <d v="1899-12-30T18:03:09"/>
    <n v="16.5"/>
    <n v="16.5"/>
    <s v="M"/>
    <x v="1"/>
    <x v="13"/>
    <x v="13"/>
    <x v="0"/>
  </r>
  <r>
    <x v="12414"/>
    <s v="five_cheese_l"/>
    <x v="0"/>
    <x v="206"/>
    <d v="1899-12-30T18:09:50"/>
    <n v="18.5"/>
    <n v="18.5"/>
    <s v="L"/>
    <x v="1"/>
    <x v="2"/>
    <x v="2"/>
    <x v="1"/>
  </r>
  <r>
    <x v="12414"/>
    <s v="spin_pesto_l"/>
    <x v="0"/>
    <x v="206"/>
    <d v="1899-12-30T18:09:50"/>
    <n v="20.75"/>
    <n v="20.75"/>
    <s v="L"/>
    <x v="1"/>
    <x v="13"/>
    <x v="13"/>
    <x v="1"/>
  </r>
  <r>
    <x v="12414"/>
    <s v="spinach_supr_s"/>
    <x v="0"/>
    <x v="206"/>
    <d v="1899-12-30T18:09:50"/>
    <n v="12.5"/>
    <n v="12.5"/>
    <s v="S"/>
    <x v="2"/>
    <x v="9"/>
    <x v="9"/>
    <x v="2"/>
  </r>
  <r>
    <x v="12415"/>
    <s v="napolitana_s"/>
    <x v="0"/>
    <x v="206"/>
    <d v="1899-12-30T18:18:33"/>
    <n v="12"/>
    <n v="12"/>
    <s v="S"/>
    <x v="0"/>
    <x v="22"/>
    <x v="22"/>
    <x v="2"/>
  </r>
  <r>
    <x v="12416"/>
    <s v="spin_pesto_s"/>
    <x v="0"/>
    <x v="206"/>
    <d v="1899-12-30T18:39:33"/>
    <n v="12.5"/>
    <n v="12.5"/>
    <s v="S"/>
    <x v="1"/>
    <x v="13"/>
    <x v="13"/>
    <x v="2"/>
  </r>
  <r>
    <x v="12417"/>
    <s v="five_cheese_l"/>
    <x v="0"/>
    <x v="206"/>
    <d v="1899-12-30T18:56:31"/>
    <n v="18.5"/>
    <n v="18.5"/>
    <s v="L"/>
    <x v="1"/>
    <x v="2"/>
    <x v="2"/>
    <x v="1"/>
  </r>
  <r>
    <x v="12418"/>
    <s v="five_cheese_l"/>
    <x v="0"/>
    <x v="206"/>
    <d v="1899-12-30T19:09:24"/>
    <n v="18.5"/>
    <n v="18.5"/>
    <s v="L"/>
    <x v="1"/>
    <x v="2"/>
    <x v="2"/>
    <x v="1"/>
  </r>
  <r>
    <x v="12419"/>
    <s v="pepperoni_m"/>
    <x v="0"/>
    <x v="206"/>
    <d v="1899-12-30T19:16:50"/>
    <n v="12.5"/>
    <n v="12.5"/>
    <s v="M"/>
    <x v="0"/>
    <x v="17"/>
    <x v="17"/>
    <x v="0"/>
  </r>
  <r>
    <x v="12419"/>
    <s v="peppr_salami_m"/>
    <x v="0"/>
    <x v="206"/>
    <d v="1899-12-30T19:16:50"/>
    <n v="16.5"/>
    <n v="16.5"/>
    <s v="M"/>
    <x v="2"/>
    <x v="26"/>
    <x v="26"/>
    <x v="0"/>
  </r>
  <r>
    <x v="12420"/>
    <s v="classic_dlx_m"/>
    <x v="0"/>
    <x v="206"/>
    <d v="1899-12-30T19:27:14"/>
    <n v="16"/>
    <n v="16"/>
    <s v="M"/>
    <x v="0"/>
    <x v="1"/>
    <x v="1"/>
    <x v="0"/>
  </r>
  <r>
    <x v="12420"/>
    <s v="five_cheese_l"/>
    <x v="0"/>
    <x v="206"/>
    <d v="1899-12-30T19:27:14"/>
    <n v="18.5"/>
    <n v="18.5"/>
    <s v="L"/>
    <x v="1"/>
    <x v="2"/>
    <x v="2"/>
    <x v="1"/>
  </r>
  <r>
    <x v="12420"/>
    <s v="hawaiian_l"/>
    <x v="0"/>
    <x v="206"/>
    <d v="1899-12-30T19:27:14"/>
    <n v="16.5"/>
    <n v="16.5"/>
    <s v="L"/>
    <x v="0"/>
    <x v="0"/>
    <x v="0"/>
    <x v="1"/>
  </r>
  <r>
    <x v="12420"/>
    <s v="prsc_argla_m"/>
    <x v="0"/>
    <x v="206"/>
    <d v="1899-12-30T19:27:14"/>
    <n v="16.5"/>
    <n v="16.5"/>
    <s v="M"/>
    <x v="2"/>
    <x v="6"/>
    <x v="6"/>
    <x v="0"/>
  </r>
  <r>
    <x v="12421"/>
    <s v="cali_ckn_m"/>
    <x v="0"/>
    <x v="206"/>
    <d v="1899-12-30T19:54:40"/>
    <n v="16.75"/>
    <n v="16.75"/>
    <s v="M"/>
    <x v="3"/>
    <x v="16"/>
    <x v="16"/>
    <x v="0"/>
  </r>
  <r>
    <x v="12421"/>
    <s v="prsc_argla_m"/>
    <x v="0"/>
    <x v="206"/>
    <d v="1899-12-30T19:54:40"/>
    <n v="16.5"/>
    <n v="16.5"/>
    <s v="M"/>
    <x v="2"/>
    <x v="6"/>
    <x v="6"/>
    <x v="0"/>
  </r>
  <r>
    <x v="12421"/>
    <s v="spicy_ital_l"/>
    <x v="0"/>
    <x v="206"/>
    <d v="1899-12-30T19:54:40"/>
    <n v="20.75"/>
    <n v="20.75"/>
    <s v="L"/>
    <x v="2"/>
    <x v="12"/>
    <x v="12"/>
    <x v="1"/>
  </r>
  <r>
    <x v="12422"/>
    <s v="green_garden_m"/>
    <x v="0"/>
    <x v="206"/>
    <d v="1899-12-30T20:10:31"/>
    <n v="16"/>
    <n v="16"/>
    <s v="M"/>
    <x v="1"/>
    <x v="10"/>
    <x v="10"/>
    <x v="0"/>
  </r>
  <r>
    <x v="12423"/>
    <s v="ckn_pesto_s"/>
    <x v="0"/>
    <x v="206"/>
    <d v="1899-12-30T20:14:33"/>
    <n v="12.75"/>
    <n v="12.75"/>
    <s v="S"/>
    <x v="3"/>
    <x v="18"/>
    <x v="18"/>
    <x v="2"/>
  </r>
  <r>
    <x v="12424"/>
    <s v="cali_ckn_m"/>
    <x v="0"/>
    <x v="206"/>
    <d v="1899-12-30T20:19:24"/>
    <n v="16.75"/>
    <n v="16.75"/>
    <s v="M"/>
    <x v="3"/>
    <x v="16"/>
    <x v="16"/>
    <x v="0"/>
  </r>
  <r>
    <x v="12424"/>
    <s v="pepperoni_m"/>
    <x v="0"/>
    <x v="206"/>
    <d v="1899-12-30T20:19:24"/>
    <n v="12.5"/>
    <n v="12.5"/>
    <s v="M"/>
    <x v="0"/>
    <x v="17"/>
    <x v="17"/>
    <x v="0"/>
  </r>
  <r>
    <x v="12424"/>
    <s v="spinach_supr_s"/>
    <x v="0"/>
    <x v="206"/>
    <d v="1899-12-30T20:19:24"/>
    <n v="12.5"/>
    <n v="12.5"/>
    <s v="S"/>
    <x v="2"/>
    <x v="9"/>
    <x v="9"/>
    <x v="2"/>
  </r>
  <r>
    <x v="12425"/>
    <s v="prsc_argla_m"/>
    <x v="0"/>
    <x v="206"/>
    <d v="1899-12-30T20:37:53"/>
    <n v="16.5"/>
    <n v="16.5"/>
    <s v="M"/>
    <x v="2"/>
    <x v="6"/>
    <x v="6"/>
    <x v="0"/>
  </r>
  <r>
    <x v="12426"/>
    <s v="ckn_alfredo_m"/>
    <x v="0"/>
    <x v="206"/>
    <d v="1899-12-30T20:40:53"/>
    <n v="16.75"/>
    <n v="16.75"/>
    <s v="M"/>
    <x v="3"/>
    <x v="29"/>
    <x v="29"/>
    <x v="0"/>
  </r>
  <r>
    <x v="12426"/>
    <s v="classic_dlx_l"/>
    <x v="0"/>
    <x v="206"/>
    <d v="1899-12-30T20:40:53"/>
    <n v="20.5"/>
    <n v="20.5"/>
    <s v="L"/>
    <x v="0"/>
    <x v="1"/>
    <x v="1"/>
    <x v="1"/>
  </r>
  <r>
    <x v="12427"/>
    <s v="hawaiian_l"/>
    <x v="0"/>
    <x v="206"/>
    <d v="1899-12-30T20:41:39"/>
    <n v="16.5"/>
    <n v="16.5"/>
    <s v="L"/>
    <x v="0"/>
    <x v="0"/>
    <x v="0"/>
    <x v="1"/>
  </r>
  <r>
    <x v="12427"/>
    <s v="ital_veggie_s"/>
    <x v="0"/>
    <x v="206"/>
    <d v="1899-12-30T20:41:39"/>
    <n v="12.75"/>
    <n v="12.75"/>
    <s v="S"/>
    <x v="1"/>
    <x v="24"/>
    <x v="24"/>
    <x v="2"/>
  </r>
  <r>
    <x v="12427"/>
    <s v="peppr_salami_m"/>
    <x v="0"/>
    <x v="206"/>
    <d v="1899-12-30T20:41:39"/>
    <n v="16.5"/>
    <n v="16.5"/>
    <s v="M"/>
    <x v="2"/>
    <x v="26"/>
    <x v="26"/>
    <x v="0"/>
  </r>
  <r>
    <x v="12428"/>
    <s v="ital_supr_l"/>
    <x v="0"/>
    <x v="206"/>
    <d v="1899-12-30T21:13:33"/>
    <n v="20.75"/>
    <n v="20.75"/>
    <s v="L"/>
    <x v="2"/>
    <x v="3"/>
    <x v="3"/>
    <x v="1"/>
  </r>
  <r>
    <x v="12428"/>
    <s v="ital_supr_s"/>
    <x v="0"/>
    <x v="206"/>
    <d v="1899-12-30T21:13:33"/>
    <n v="12.5"/>
    <n v="12.5"/>
    <s v="S"/>
    <x v="2"/>
    <x v="3"/>
    <x v="3"/>
    <x v="2"/>
  </r>
  <r>
    <x v="12429"/>
    <s v="big_meat_s"/>
    <x v="0"/>
    <x v="206"/>
    <d v="1899-12-30T21:32:19"/>
    <n v="12"/>
    <n v="12"/>
    <s v="S"/>
    <x v="0"/>
    <x v="19"/>
    <x v="19"/>
    <x v="2"/>
  </r>
  <r>
    <x v="12429"/>
    <s v="peppr_salami_s"/>
    <x v="0"/>
    <x v="206"/>
    <d v="1899-12-30T21:32:19"/>
    <n v="12.5"/>
    <n v="12.5"/>
    <s v="S"/>
    <x v="2"/>
    <x v="26"/>
    <x v="26"/>
    <x v="2"/>
  </r>
  <r>
    <x v="12430"/>
    <s v="ital_supr_l"/>
    <x v="0"/>
    <x v="206"/>
    <d v="1899-12-30T21:40:57"/>
    <n v="20.75"/>
    <n v="20.75"/>
    <s v="L"/>
    <x v="2"/>
    <x v="3"/>
    <x v="3"/>
    <x v="1"/>
  </r>
  <r>
    <x v="12431"/>
    <s v="ital_veggie_m"/>
    <x v="0"/>
    <x v="206"/>
    <d v="1899-12-30T22:06:38"/>
    <n v="16.75"/>
    <n v="16.75"/>
    <s v="M"/>
    <x v="1"/>
    <x v="24"/>
    <x v="24"/>
    <x v="0"/>
  </r>
  <r>
    <x v="12431"/>
    <s v="mexicana_l"/>
    <x v="0"/>
    <x v="206"/>
    <d v="1899-12-30T22:06:38"/>
    <n v="20.25"/>
    <n v="20.25"/>
    <s v="L"/>
    <x v="1"/>
    <x v="4"/>
    <x v="4"/>
    <x v="1"/>
  </r>
  <r>
    <x v="12431"/>
    <s v="napolitana_l"/>
    <x v="0"/>
    <x v="206"/>
    <d v="1899-12-30T22:06:38"/>
    <n v="20.5"/>
    <n v="20.5"/>
    <s v="L"/>
    <x v="0"/>
    <x v="22"/>
    <x v="22"/>
    <x v="1"/>
  </r>
  <r>
    <x v="12431"/>
    <s v="prsc_argla_m"/>
    <x v="0"/>
    <x v="206"/>
    <d v="1899-12-30T22:06:38"/>
    <n v="16.5"/>
    <n v="16.5"/>
    <s v="M"/>
    <x v="2"/>
    <x v="6"/>
    <x v="6"/>
    <x v="0"/>
  </r>
  <r>
    <x v="12432"/>
    <s v="spinach_supr_m"/>
    <x v="0"/>
    <x v="206"/>
    <d v="1899-12-30T23:05:52"/>
    <n v="16.5"/>
    <n v="16.5"/>
    <s v="M"/>
    <x v="2"/>
    <x v="9"/>
    <x v="9"/>
    <x v="0"/>
  </r>
  <r>
    <x v="12432"/>
    <s v="veggie_veg_m"/>
    <x v="0"/>
    <x v="206"/>
    <d v="1899-12-30T23:05:52"/>
    <n v="16"/>
    <n v="16"/>
    <s v="M"/>
    <x v="1"/>
    <x v="14"/>
    <x v="14"/>
    <x v="0"/>
  </r>
  <r>
    <x v="12433"/>
    <s v="the_greek_xl"/>
    <x v="0"/>
    <x v="207"/>
    <d v="1899-12-30T11:34:12"/>
    <n v="25.5"/>
    <n v="25.5"/>
    <s v="XL"/>
    <x v="0"/>
    <x v="8"/>
    <x v="8"/>
    <x v="3"/>
  </r>
  <r>
    <x v="12434"/>
    <s v="ital_cpcllo_m"/>
    <x v="0"/>
    <x v="207"/>
    <d v="1899-12-30T11:39:19"/>
    <n v="16"/>
    <n v="16"/>
    <s v="M"/>
    <x v="0"/>
    <x v="11"/>
    <x v="11"/>
    <x v="0"/>
  </r>
  <r>
    <x v="12435"/>
    <s v="napolitana_s"/>
    <x v="0"/>
    <x v="207"/>
    <d v="1899-12-30T11:55:03"/>
    <n v="12"/>
    <n v="12"/>
    <s v="S"/>
    <x v="0"/>
    <x v="22"/>
    <x v="22"/>
    <x v="2"/>
  </r>
  <r>
    <x v="12435"/>
    <s v="thai_ckn_l"/>
    <x v="0"/>
    <x v="207"/>
    <d v="1899-12-30T11:55:03"/>
    <n v="20.75"/>
    <n v="20.75"/>
    <s v="L"/>
    <x v="3"/>
    <x v="5"/>
    <x v="5"/>
    <x v="1"/>
  </r>
  <r>
    <x v="12436"/>
    <s v="spinach_fet_l"/>
    <x v="0"/>
    <x v="207"/>
    <d v="1899-12-30T12:04:59"/>
    <n v="20.25"/>
    <n v="20.25"/>
    <s v="L"/>
    <x v="1"/>
    <x v="27"/>
    <x v="27"/>
    <x v="1"/>
  </r>
  <r>
    <x v="12436"/>
    <s v="spinach_supr_l"/>
    <x v="0"/>
    <x v="207"/>
    <d v="1899-12-30T12:04:59"/>
    <n v="20.75"/>
    <n v="20.75"/>
    <s v="L"/>
    <x v="2"/>
    <x v="9"/>
    <x v="9"/>
    <x v="1"/>
  </r>
  <r>
    <x v="12437"/>
    <s v="mexicana_l"/>
    <x v="0"/>
    <x v="207"/>
    <d v="1899-12-30T12:08:28"/>
    <n v="20.25"/>
    <n v="20.25"/>
    <s v="L"/>
    <x v="1"/>
    <x v="4"/>
    <x v="4"/>
    <x v="1"/>
  </r>
  <r>
    <x v="12438"/>
    <s v="hawaiian_l"/>
    <x v="0"/>
    <x v="207"/>
    <d v="1899-12-30T12:10:01"/>
    <n v="16.5"/>
    <n v="16.5"/>
    <s v="L"/>
    <x v="0"/>
    <x v="0"/>
    <x v="0"/>
    <x v="1"/>
  </r>
  <r>
    <x v="12438"/>
    <s v="pep_msh_pep_m"/>
    <x v="0"/>
    <x v="207"/>
    <d v="1899-12-30T12:10:01"/>
    <n v="14.5"/>
    <n v="14.5"/>
    <s v="M"/>
    <x v="0"/>
    <x v="30"/>
    <x v="30"/>
    <x v="0"/>
  </r>
  <r>
    <x v="12439"/>
    <s v="bbq_ckn_s"/>
    <x v="0"/>
    <x v="207"/>
    <d v="1899-12-30T12:12:00"/>
    <n v="12.75"/>
    <n v="12.75"/>
    <s v="S"/>
    <x v="3"/>
    <x v="7"/>
    <x v="7"/>
    <x v="2"/>
  </r>
  <r>
    <x v="12440"/>
    <s v="ckn_alfredo_m"/>
    <x v="0"/>
    <x v="207"/>
    <d v="1899-12-30T12:12:52"/>
    <n v="16.75"/>
    <n v="16.75"/>
    <s v="M"/>
    <x v="3"/>
    <x v="29"/>
    <x v="29"/>
    <x v="0"/>
  </r>
  <r>
    <x v="12440"/>
    <s v="four_cheese_m"/>
    <x v="0"/>
    <x v="207"/>
    <d v="1899-12-30T12:12:52"/>
    <n v="14.75"/>
    <n v="14.75"/>
    <s v="M"/>
    <x v="1"/>
    <x v="21"/>
    <x v="21"/>
    <x v="0"/>
  </r>
  <r>
    <x v="12440"/>
    <s v="mexicana_l"/>
    <x v="0"/>
    <x v="207"/>
    <d v="1899-12-30T12:12:52"/>
    <n v="20.25"/>
    <n v="20.25"/>
    <s v="L"/>
    <x v="1"/>
    <x v="4"/>
    <x v="4"/>
    <x v="1"/>
  </r>
  <r>
    <x v="12440"/>
    <s v="pepperoni_m"/>
    <x v="0"/>
    <x v="207"/>
    <d v="1899-12-30T12:12:52"/>
    <n v="12.5"/>
    <n v="12.5"/>
    <s v="M"/>
    <x v="0"/>
    <x v="17"/>
    <x v="17"/>
    <x v="0"/>
  </r>
  <r>
    <x v="12441"/>
    <s v="hawaiian_l"/>
    <x v="0"/>
    <x v="207"/>
    <d v="1899-12-30T12:57:58"/>
    <n v="16.5"/>
    <n v="16.5"/>
    <s v="L"/>
    <x v="0"/>
    <x v="0"/>
    <x v="0"/>
    <x v="1"/>
  </r>
  <r>
    <x v="12442"/>
    <s v="green_garden_s"/>
    <x v="0"/>
    <x v="207"/>
    <d v="1899-12-30T13:02:20"/>
    <n v="12"/>
    <n v="12"/>
    <s v="S"/>
    <x v="1"/>
    <x v="10"/>
    <x v="10"/>
    <x v="2"/>
  </r>
  <r>
    <x v="12443"/>
    <s v="calabrese_s"/>
    <x v="0"/>
    <x v="207"/>
    <d v="1899-12-30T13:04:05"/>
    <n v="12.25"/>
    <n v="12.25"/>
    <s v="S"/>
    <x v="2"/>
    <x v="23"/>
    <x v="23"/>
    <x v="2"/>
  </r>
  <r>
    <x v="12443"/>
    <s v="ckn_alfredo_l"/>
    <x v="0"/>
    <x v="207"/>
    <d v="1899-12-30T13:04:05"/>
    <n v="20.75"/>
    <n v="20.75"/>
    <s v="L"/>
    <x v="3"/>
    <x v="29"/>
    <x v="29"/>
    <x v="1"/>
  </r>
  <r>
    <x v="12443"/>
    <s v="classic_dlx_s"/>
    <x v="0"/>
    <x v="207"/>
    <d v="1899-12-30T13:04:05"/>
    <n v="12"/>
    <n v="12"/>
    <s v="S"/>
    <x v="0"/>
    <x v="1"/>
    <x v="1"/>
    <x v="2"/>
  </r>
  <r>
    <x v="12443"/>
    <s v="hawaiian_l"/>
    <x v="1"/>
    <x v="207"/>
    <d v="1899-12-30T13:04:05"/>
    <n v="16.5"/>
    <n v="33"/>
    <s v="L"/>
    <x v="0"/>
    <x v="0"/>
    <x v="0"/>
    <x v="1"/>
  </r>
  <r>
    <x v="12443"/>
    <s v="ital_supr_l"/>
    <x v="0"/>
    <x v="207"/>
    <d v="1899-12-30T13:04:05"/>
    <n v="20.75"/>
    <n v="20.75"/>
    <s v="L"/>
    <x v="2"/>
    <x v="3"/>
    <x v="3"/>
    <x v="1"/>
  </r>
  <r>
    <x v="12443"/>
    <s v="pep_msh_pep_m"/>
    <x v="0"/>
    <x v="207"/>
    <d v="1899-12-30T13:04:05"/>
    <n v="14.5"/>
    <n v="14.5"/>
    <s v="M"/>
    <x v="0"/>
    <x v="30"/>
    <x v="30"/>
    <x v="0"/>
  </r>
  <r>
    <x v="12443"/>
    <s v="pepperoni_l"/>
    <x v="0"/>
    <x v="207"/>
    <d v="1899-12-30T13:04:05"/>
    <n v="15.25"/>
    <n v="15.25"/>
    <s v="L"/>
    <x v="0"/>
    <x v="17"/>
    <x v="17"/>
    <x v="1"/>
  </r>
  <r>
    <x v="12443"/>
    <s v="prsc_argla_m"/>
    <x v="0"/>
    <x v="207"/>
    <d v="1899-12-30T13:04:05"/>
    <n v="16.5"/>
    <n v="16.5"/>
    <s v="M"/>
    <x v="2"/>
    <x v="6"/>
    <x v="6"/>
    <x v="0"/>
  </r>
  <r>
    <x v="12443"/>
    <s v="spicy_ital_l"/>
    <x v="0"/>
    <x v="207"/>
    <d v="1899-12-30T13:04:05"/>
    <n v="20.75"/>
    <n v="20.75"/>
    <s v="L"/>
    <x v="2"/>
    <x v="12"/>
    <x v="12"/>
    <x v="1"/>
  </r>
  <r>
    <x v="12443"/>
    <s v="veggie_veg_m"/>
    <x v="0"/>
    <x v="207"/>
    <d v="1899-12-30T13:04:05"/>
    <n v="16"/>
    <n v="16"/>
    <s v="M"/>
    <x v="1"/>
    <x v="14"/>
    <x v="14"/>
    <x v="0"/>
  </r>
  <r>
    <x v="12444"/>
    <s v="southw_ckn_l"/>
    <x v="0"/>
    <x v="207"/>
    <d v="1899-12-30T13:04:28"/>
    <n v="20.75"/>
    <n v="20.75"/>
    <s v="L"/>
    <x v="3"/>
    <x v="15"/>
    <x v="15"/>
    <x v="1"/>
  </r>
  <r>
    <x v="12445"/>
    <s v="cali_ckn_l"/>
    <x v="0"/>
    <x v="207"/>
    <d v="1899-12-30T13:04:40"/>
    <n v="20.75"/>
    <n v="20.75"/>
    <s v="L"/>
    <x v="3"/>
    <x v="16"/>
    <x v="16"/>
    <x v="1"/>
  </r>
  <r>
    <x v="12445"/>
    <s v="classic_dlx_l"/>
    <x v="0"/>
    <x v="207"/>
    <d v="1899-12-30T13:04:40"/>
    <n v="20.5"/>
    <n v="20.5"/>
    <s v="L"/>
    <x v="0"/>
    <x v="1"/>
    <x v="1"/>
    <x v="1"/>
  </r>
  <r>
    <x v="12445"/>
    <s v="southw_ckn_l"/>
    <x v="0"/>
    <x v="207"/>
    <d v="1899-12-30T13:04:40"/>
    <n v="20.75"/>
    <n v="20.75"/>
    <s v="L"/>
    <x v="3"/>
    <x v="15"/>
    <x v="15"/>
    <x v="1"/>
  </r>
  <r>
    <x v="12446"/>
    <s v="classic_dlx_m"/>
    <x v="0"/>
    <x v="207"/>
    <d v="1899-12-30T13:18:28"/>
    <n v="16"/>
    <n v="16"/>
    <s v="M"/>
    <x v="0"/>
    <x v="1"/>
    <x v="1"/>
    <x v="0"/>
  </r>
  <r>
    <x v="12446"/>
    <s v="spicy_ital_l"/>
    <x v="0"/>
    <x v="207"/>
    <d v="1899-12-30T13:18:28"/>
    <n v="20.75"/>
    <n v="20.75"/>
    <s v="L"/>
    <x v="2"/>
    <x v="12"/>
    <x v="12"/>
    <x v="1"/>
  </r>
  <r>
    <x v="12447"/>
    <s v="brie_carre_s"/>
    <x v="0"/>
    <x v="207"/>
    <d v="1899-12-30T13:25:26"/>
    <n v="23.65"/>
    <n v="23.65"/>
    <s v="S"/>
    <x v="2"/>
    <x v="31"/>
    <x v="31"/>
    <x v="2"/>
  </r>
  <r>
    <x v="12448"/>
    <s v="cali_ckn_l"/>
    <x v="0"/>
    <x v="207"/>
    <d v="1899-12-30T13:27:51"/>
    <n v="20.75"/>
    <n v="20.75"/>
    <s v="L"/>
    <x v="3"/>
    <x v="16"/>
    <x v="16"/>
    <x v="1"/>
  </r>
  <r>
    <x v="12448"/>
    <s v="mexicana_m"/>
    <x v="0"/>
    <x v="207"/>
    <d v="1899-12-30T13:27:51"/>
    <n v="16"/>
    <n v="16"/>
    <s v="M"/>
    <x v="1"/>
    <x v="4"/>
    <x v="4"/>
    <x v="0"/>
  </r>
  <r>
    <x v="12448"/>
    <s v="spinach_fet_m"/>
    <x v="0"/>
    <x v="207"/>
    <d v="1899-12-30T13:27:51"/>
    <n v="16"/>
    <n v="16"/>
    <s v="M"/>
    <x v="1"/>
    <x v="27"/>
    <x v="27"/>
    <x v="0"/>
  </r>
  <r>
    <x v="12449"/>
    <s v="southw_ckn_l"/>
    <x v="0"/>
    <x v="207"/>
    <d v="1899-12-30T13:32:49"/>
    <n v="20.75"/>
    <n v="20.75"/>
    <s v="L"/>
    <x v="3"/>
    <x v="15"/>
    <x v="15"/>
    <x v="1"/>
  </r>
  <r>
    <x v="12450"/>
    <s v="pepperoni_l"/>
    <x v="0"/>
    <x v="207"/>
    <d v="1899-12-30T13:36:58"/>
    <n v="15.25"/>
    <n v="15.25"/>
    <s v="L"/>
    <x v="0"/>
    <x v="17"/>
    <x v="17"/>
    <x v="1"/>
  </r>
  <r>
    <x v="12450"/>
    <s v="spicy_ital_s"/>
    <x v="0"/>
    <x v="207"/>
    <d v="1899-12-30T13:36:58"/>
    <n v="12.5"/>
    <n v="12.5"/>
    <s v="S"/>
    <x v="2"/>
    <x v="12"/>
    <x v="12"/>
    <x v="2"/>
  </r>
  <r>
    <x v="12451"/>
    <s v="bbq_ckn_l"/>
    <x v="1"/>
    <x v="207"/>
    <d v="1899-12-30T13:48:04"/>
    <n v="20.75"/>
    <n v="41.5"/>
    <s v="L"/>
    <x v="3"/>
    <x v="7"/>
    <x v="7"/>
    <x v="1"/>
  </r>
  <r>
    <x v="12451"/>
    <s v="bbq_ckn_m"/>
    <x v="0"/>
    <x v="207"/>
    <d v="1899-12-30T13:48:04"/>
    <n v="16.75"/>
    <n v="16.75"/>
    <s v="M"/>
    <x v="3"/>
    <x v="7"/>
    <x v="7"/>
    <x v="0"/>
  </r>
  <r>
    <x v="12451"/>
    <s v="big_meat_s"/>
    <x v="0"/>
    <x v="207"/>
    <d v="1899-12-30T13:48:04"/>
    <n v="12"/>
    <n v="12"/>
    <s v="S"/>
    <x v="0"/>
    <x v="19"/>
    <x v="19"/>
    <x v="2"/>
  </r>
  <r>
    <x v="12451"/>
    <s v="cali_ckn_l"/>
    <x v="0"/>
    <x v="207"/>
    <d v="1899-12-30T13:48:04"/>
    <n v="20.75"/>
    <n v="20.75"/>
    <s v="L"/>
    <x v="3"/>
    <x v="16"/>
    <x v="16"/>
    <x v="1"/>
  </r>
  <r>
    <x v="12451"/>
    <s v="classic_dlx_m"/>
    <x v="0"/>
    <x v="207"/>
    <d v="1899-12-30T13:48:04"/>
    <n v="16"/>
    <n v="16"/>
    <s v="M"/>
    <x v="0"/>
    <x v="1"/>
    <x v="1"/>
    <x v="0"/>
  </r>
  <r>
    <x v="12451"/>
    <s v="classic_dlx_s"/>
    <x v="0"/>
    <x v="207"/>
    <d v="1899-12-30T13:48:04"/>
    <n v="12"/>
    <n v="12"/>
    <s v="S"/>
    <x v="0"/>
    <x v="1"/>
    <x v="1"/>
    <x v="2"/>
  </r>
  <r>
    <x v="12451"/>
    <s v="four_cheese_l"/>
    <x v="0"/>
    <x v="207"/>
    <d v="1899-12-30T13:48:04"/>
    <n v="17.95"/>
    <n v="17.95"/>
    <s v="L"/>
    <x v="1"/>
    <x v="21"/>
    <x v="21"/>
    <x v="1"/>
  </r>
  <r>
    <x v="12451"/>
    <s v="hawaiian_s"/>
    <x v="0"/>
    <x v="207"/>
    <d v="1899-12-30T13:48:04"/>
    <n v="10.5"/>
    <n v="10.5"/>
    <s v="S"/>
    <x v="0"/>
    <x v="0"/>
    <x v="0"/>
    <x v="2"/>
  </r>
  <r>
    <x v="12451"/>
    <s v="pep_msh_pep_m"/>
    <x v="0"/>
    <x v="207"/>
    <d v="1899-12-30T13:48:04"/>
    <n v="14.5"/>
    <n v="14.5"/>
    <s v="M"/>
    <x v="0"/>
    <x v="30"/>
    <x v="30"/>
    <x v="0"/>
  </r>
  <r>
    <x v="12451"/>
    <s v="spin_pesto_l"/>
    <x v="0"/>
    <x v="207"/>
    <d v="1899-12-30T13:48:04"/>
    <n v="20.75"/>
    <n v="20.75"/>
    <s v="L"/>
    <x v="1"/>
    <x v="13"/>
    <x v="13"/>
    <x v="1"/>
  </r>
  <r>
    <x v="12451"/>
    <s v="thai_ckn_l"/>
    <x v="0"/>
    <x v="207"/>
    <d v="1899-12-30T13:48:04"/>
    <n v="20.75"/>
    <n v="20.75"/>
    <s v="L"/>
    <x v="3"/>
    <x v="5"/>
    <x v="5"/>
    <x v="1"/>
  </r>
  <r>
    <x v="12451"/>
    <s v="veggie_veg_l"/>
    <x v="0"/>
    <x v="207"/>
    <d v="1899-12-30T13:48:04"/>
    <n v="20.25"/>
    <n v="20.25"/>
    <s v="L"/>
    <x v="1"/>
    <x v="14"/>
    <x v="14"/>
    <x v="1"/>
  </r>
  <r>
    <x v="12451"/>
    <s v="veggie_veg_m"/>
    <x v="0"/>
    <x v="207"/>
    <d v="1899-12-30T13:48:04"/>
    <n v="16"/>
    <n v="16"/>
    <s v="M"/>
    <x v="1"/>
    <x v="14"/>
    <x v="14"/>
    <x v="0"/>
  </r>
  <r>
    <x v="12452"/>
    <s v="hawaiian_m"/>
    <x v="0"/>
    <x v="207"/>
    <d v="1899-12-30T14:31:51"/>
    <n v="13.25"/>
    <n v="13.25"/>
    <s v="M"/>
    <x v="0"/>
    <x v="0"/>
    <x v="0"/>
    <x v="0"/>
  </r>
  <r>
    <x v="12453"/>
    <s v="the_greek_m"/>
    <x v="0"/>
    <x v="207"/>
    <d v="1899-12-30T14:54:30"/>
    <n v="16"/>
    <n v="16"/>
    <s v="M"/>
    <x v="0"/>
    <x v="8"/>
    <x v="8"/>
    <x v="0"/>
  </r>
  <r>
    <x v="12454"/>
    <s v="hawaiian_s"/>
    <x v="0"/>
    <x v="207"/>
    <d v="1899-12-30T14:57:20"/>
    <n v="10.5"/>
    <n v="10.5"/>
    <s v="S"/>
    <x v="0"/>
    <x v="0"/>
    <x v="0"/>
    <x v="2"/>
  </r>
  <r>
    <x v="12455"/>
    <s v="ckn_alfredo_s"/>
    <x v="0"/>
    <x v="207"/>
    <d v="1899-12-30T15:36:01"/>
    <n v="12.75"/>
    <n v="12.75"/>
    <s v="S"/>
    <x v="3"/>
    <x v="29"/>
    <x v="29"/>
    <x v="2"/>
  </r>
  <r>
    <x v="12455"/>
    <s v="classic_dlx_m"/>
    <x v="0"/>
    <x v="207"/>
    <d v="1899-12-30T15:36:01"/>
    <n v="16"/>
    <n v="16"/>
    <s v="M"/>
    <x v="0"/>
    <x v="1"/>
    <x v="1"/>
    <x v="0"/>
  </r>
  <r>
    <x v="12455"/>
    <s v="hawaiian_l"/>
    <x v="0"/>
    <x v="207"/>
    <d v="1899-12-30T15:36:01"/>
    <n v="16.5"/>
    <n v="16.5"/>
    <s v="L"/>
    <x v="0"/>
    <x v="0"/>
    <x v="0"/>
    <x v="1"/>
  </r>
  <r>
    <x v="12455"/>
    <s v="ital_supr_m"/>
    <x v="0"/>
    <x v="207"/>
    <d v="1899-12-30T15:36:01"/>
    <n v="16.5"/>
    <n v="16.5"/>
    <s v="M"/>
    <x v="2"/>
    <x v="3"/>
    <x v="3"/>
    <x v="0"/>
  </r>
  <r>
    <x v="12456"/>
    <s v="pep_msh_pep_s"/>
    <x v="0"/>
    <x v="207"/>
    <d v="1899-12-30T15:55:32"/>
    <n v="11"/>
    <n v="11"/>
    <s v="S"/>
    <x v="0"/>
    <x v="30"/>
    <x v="30"/>
    <x v="2"/>
  </r>
  <r>
    <x v="12456"/>
    <s v="soppressata_m"/>
    <x v="0"/>
    <x v="207"/>
    <d v="1899-12-30T15:55:32"/>
    <n v="16.5"/>
    <n v="16.5"/>
    <s v="M"/>
    <x v="2"/>
    <x v="20"/>
    <x v="20"/>
    <x v="0"/>
  </r>
  <r>
    <x v="12456"/>
    <s v="southw_ckn_s"/>
    <x v="0"/>
    <x v="207"/>
    <d v="1899-12-30T15:55:32"/>
    <n v="12.75"/>
    <n v="12.75"/>
    <s v="S"/>
    <x v="3"/>
    <x v="15"/>
    <x v="15"/>
    <x v="2"/>
  </r>
  <r>
    <x v="12457"/>
    <s v="napolitana_l"/>
    <x v="0"/>
    <x v="207"/>
    <d v="1899-12-30T15:58:48"/>
    <n v="20.5"/>
    <n v="20.5"/>
    <s v="L"/>
    <x v="0"/>
    <x v="22"/>
    <x v="22"/>
    <x v="1"/>
  </r>
  <r>
    <x v="12458"/>
    <s v="big_meat_s"/>
    <x v="0"/>
    <x v="207"/>
    <d v="1899-12-30T16:03:10"/>
    <n v="12"/>
    <n v="12"/>
    <s v="S"/>
    <x v="0"/>
    <x v="19"/>
    <x v="19"/>
    <x v="2"/>
  </r>
  <r>
    <x v="12459"/>
    <s v="ital_supr_s"/>
    <x v="0"/>
    <x v="207"/>
    <d v="1899-12-30T16:10:49"/>
    <n v="12.5"/>
    <n v="12.5"/>
    <s v="S"/>
    <x v="2"/>
    <x v="3"/>
    <x v="3"/>
    <x v="2"/>
  </r>
  <r>
    <x v="12459"/>
    <s v="mexicana_l"/>
    <x v="0"/>
    <x v="207"/>
    <d v="1899-12-30T16:10:49"/>
    <n v="20.25"/>
    <n v="20.25"/>
    <s v="L"/>
    <x v="1"/>
    <x v="4"/>
    <x v="4"/>
    <x v="1"/>
  </r>
  <r>
    <x v="12459"/>
    <s v="peppr_salami_l"/>
    <x v="0"/>
    <x v="207"/>
    <d v="1899-12-30T16:10:49"/>
    <n v="20.75"/>
    <n v="20.75"/>
    <s v="L"/>
    <x v="2"/>
    <x v="26"/>
    <x v="26"/>
    <x v="1"/>
  </r>
  <r>
    <x v="12460"/>
    <s v="southw_ckn_s"/>
    <x v="0"/>
    <x v="207"/>
    <d v="1899-12-30T16:12:12"/>
    <n v="12.75"/>
    <n v="12.75"/>
    <s v="S"/>
    <x v="3"/>
    <x v="15"/>
    <x v="15"/>
    <x v="2"/>
  </r>
  <r>
    <x v="12460"/>
    <s v="spicy_ital_l"/>
    <x v="0"/>
    <x v="207"/>
    <d v="1899-12-30T16:12:12"/>
    <n v="20.75"/>
    <n v="20.75"/>
    <s v="L"/>
    <x v="2"/>
    <x v="12"/>
    <x v="12"/>
    <x v="1"/>
  </r>
  <r>
    <x v="12460"/>
    <s v="spinach_supr_s"/>
    <x v="0"/>
    <x v="207"/>
    <d v="1899-12-30T16:12:12"/>
    <n v="12.5"/>
    <n v="12.5"/>
    <s v="S"/>
    <x v="2"/>
    <x v="9"/>
    <x v="9"/>
    <x v="2"/>
  </r>
  <r>
    <x v="12461"/>
    <s v="bbq_ckn_l"/>
    <x v="0"/>
    <x v="207"/>
    <d v="1899-12-30T16:20:48"/>
    <n v="20.75"/>
    <n v="20.75"/>
    <s v="L"/>
    <x v="3"/>
    <x v="7"/>
    <x v="7"/>
    <x v="1"/>
  </r>
  <r>
    <x v="12461"/>
    <s v="thai_ckn_l"/>
    <x v="0"/>
    <x v="207"/>
    <d v="1899-12-30T16:20:48"/>
    <n v="20.75"/>
    <n v="20.75"/>
    <s v="L"/>
    <x v="3"/>
    <x v="5"/>
    <x v="5"/>
    <x v="1"/>
  </r>
  <r>
    <x v="12461"/>
    <s v="the_greek_xl"/>
    <x v="0"/>
    <x v="207"/>
    <d v="1899-12-30T16:20:48"/>
    <n v="25.5"/>
    <n v="25.5"/>
    <s v="XL"/>
    <x v="0"/>
    <x v="8"/>
    <x v="8"/>
    <x v="3"/>
  </r>
  <r>
    <x v="12462"/>
    <s v="pepperoni_m"/>
    <x v="0"/>
    <x v="207"/>
    <d v="1899-12-30T16:28:09"/>
    <n v="12.5"/>
    <n v="12.5"/>
    <s v="M"/>
    <x v="0"/>
    <x v="17"/>
    <x v="17"/>
    <x v="0"/>
  </r>
  <r>
    <x v="12463"/>
    <s v="four_cheese_l"/>
    <x v="0"/>
    <x v="207"/>
    <d v="1899-12-30T16:33:42"/>
    <n v="17.95"/>
    <n v="17.95"/>
    <s v="L"/>
    <x v="1"/>
    <x v="21"/>
    <x v="21"/>
    <x v="1"/>
  </r>
  <r>
    <x v="12464"/>
    <s v="ital_cpcllo_m"/>
    <x v="0"/>
    <x v="207"/>
    <d v="1899-12-30T17:12:24"/>
    <n v="16"/>
    <n v="16"/>
    <s v="M"/>
    <x v="0"/>
    <x v="11"/>
    <x v="11"/>
    <x v="0"/>
  </r>
  <r>
    <x v="12464"/>
    <s v="southw_ckn_l"/>
    <x v="0"/>
    <x v="207"/>
    <d v="1899-12-30T17:12:24"/>
    <n v="20.75"/>
    <n v="20.75"/>
    <s v="L"/>
    <x v="3"/>
    <x v="15"/>
    <x v="15"/>
    <x v="1"/>
  </r>
  <r>
    <x v="12465"/>
    <s v="pep_msh_pep_m"/>
    <x v="0"/>
    <x v="207"/>
    <d v="1899-12-30T17:13:50"/>
    <n v="14.5"/>
    <n v="14.5"/>
    <s v="M"/>
    <x v="0"/>
    <x v="30"/>
    <x v="30"/>
    <x v="0"/>
  </r>
  <r>
    <x v="12465"/>
    <s v="peppr_salami_l"/>
    <x v="0"/>
    <x v="207"/>
    <d v="1899-12-30T17:13:50"/>
    <n v="20.75"/>
    <n v="20.75"/>
    <s v="L"/>
    <x v="2"/>
    <x v="26"/>
    <x v="26"/>
    <x v="1"/>
  </r>
  <r>
    <x v="12465"/>
    <s v="thai_ckn_l"/>
    <x v="0"/>
    <x v="207"/>
    <d v="1899-12-30T17:13:50"/>
    <n v="20.75"/>
    <n v="20.75"/>
    <s v="L"/>
    <x v="3"/>
    <x v="5"/>
    <x v="5"/>
    <x v="1"/>
  </r>
  <r>
    <x v="12466"/>
    <s v="mediterraneo_l"/>
    <x v="0"/>
    <x v="207"/>
    <d v="1899-12-30T17:21:49"/>
    <n v="20.25"/>
    <n v="20.25"/>
    <s v="L"/>
    <x v="1"/>
    <x v="25"/>
    <x v="25"/>
    <x v="1"/>
  </r>
  <r>
    <x v="12466"/>
    <s v="peppr_salami_m"/>
    <x v="0"/>
    <x v="207"/>
    <d v="1899-12-30T17:21:49"/>
    <n v="16.5"/>
    <n v="16.5"/>
    <s v="M"/>
    <x v="2"/>
    <x v="26"/>
    <x v="26"/>
    <x v="0"/>
  </r>
  <r>
    <x v="12466"/>
    <s v="southw_ckn_l"/>
    <x v="0"/>
    <x v="207"/>
    <d v="1899-12-30T17:21:49"/>
    <n v="20.75"/>
    <n v="20.75"/>
    <s v="L"/>
    <x v="3"/>
    <x v="15"/>
    <x v="15"/>
    <x v="1"/>
  </r>
  <r>
    <x v="12467"/>
    <s v="five_cheese_l"/>
    <x v="0"/>
    <x v="207"/>
    <d v="1899-12-30T17:43:41"/>
    <n v="18.5"/>
    <n v="18.5"/>
    <s v="L"/>
    <x v="1"/>
    <x v="2"/>
    <x v="2"/>
    <x v="1"/>
  </r>
  <r>
    <x v="12467"/>
    <s v="hawaiian_l"/>
    <x v="0"/>
    <x v="207"/>
    <d v="1899-12-30T17:43:41"/>
    <n v="16.5"/>
    <n v="16.5"/>
    <s v="L"/>
    <x v="0"/>
    <x v="0"/>
    <x v="0"/>
    <x v="1"/>
  </r>
  <r>
    <x v="12468"/>
    <s v="ital_cpcllo_s"/>
    <x v="0"/>
    <x v="207"/>
    <d v="1899-12-30T17:49:25"/>
    <n v="12"/>
    <n v="12"/>
    <s v="S"/>
    <x v="0"/>
    <x v="11"/>
    <x v="11"/>
    <x v="2"/>
  </r>
  <r>
    <x v="12468"/>
    <s v="spicy_ital_l"/>
    <x v="0"/>
    <x v="207"/>
    <d v="1899-12-30T17:49:25"/>
    <n v="20.75"/>
    <n v="20.75"/>
    <s v="L"/>
    <x v="2"/>
    <x v="12"/>
    <x v="12"/>
    <x v="1"/>
  </r>
  <r>
    <x v="12469"/>
    <s v="pepperoni_m"/>
    <x v="0"/>
    <x v="207"/>
    <d v="1899-12-30T18:01:01"/>
    <n v="12.5"/>
    <n v="12.5"/>
    <s v="M"/>
    <x v="0"/>
    <x v="17"/>
    <x v="17"/>
    <x v="0"/>
  </r>
  <r>
    <x v="12469"/>
    <s v="thai_ckn_l"/>
    <x v="0"/>
    <x v="207"/>
    <d v="1899-12-30T18:01:01"/>
    <n v="20.75"/>
    <n v="20.75"/>
    <s v="L"/>
    <x v="3"/>
    <x v="5"/>
    <x v="5"/>
    <x v="1"/>
  </r>
  <r>
    <x v="12470"/>
    <s v="ckn_pesto_m"/>
    <x v="0"/>
    <x v="207"/>
    <d v="1899-12-30T18:10:12"/>
    <n v="16.75"/>
    <n v="16.75"/>
    <s v="M"/>
    <x v="3"/>
    <x v="18"/>
    <x v="18"/>
    <x v="0"/>
  </r>
  <r>
    <x v="12470"/>
    <s v="hawaiian_s"/>
    <x v="0"/>
    <x v="207"/>
    <d v="1899-12-30T18:10:12"/>
    <n v="10.5"/>
    <n v="10.5"/>
    <s v="S"/>
    <x v="0"/>
    <x v="0"/>
    <x v="0"/>
    <x v="2"/>
  </r>
  <r>
    <x v="12471"/>
    <s v="mediterraneo_l"/>
    <x v="0"/>
    <x v="207"/>
    <d v="1899-12-30T18:43:22"/>
    <n v="20.25"/>
    <n v="20.25"/>
    <s v="L"/>
    <x v="1"/>
    <x v="25"/>
    <x v="25"/>
    <x v="1"/>
  </r>
  <r>
    <x v="12471"/>
    <s v="southw_ckn_m"/>
    <x v="0"/>
    <x v="207"/>
    <d v="1899-12-30T18:43:22"/>
    <n v="16.75"/>
    <n v="16.75"/>
    <s v="M"/>
    <x v="3"/>
    <x v="15"/>
    <x v="15"/>
    <x v="0"/>
  </r>
  <r>
    <x v="12472"/>
    <s v="big_meat_s"/>
    <x v="0"/>
    <x v="207"/>
    <d v="1899-12-30T18:44:59"/>
    <n v="12"/>
    <n v="12"/>
    <s v="S"/>
    <x v="0"/>
    <x v="19"/>
    <x v="19"/>
    <x v="2"/>
  </r>
  <r>
    <x v="12472"/>
    <s v="sicilian_l"/>
    <x v="0"/>
    <x v="207"/>
    <d v="1899-12-30T18:44:59"/>
    <n v="20.25"/>
    <n v="20.25"/>
    <s v="L"/>
    <x v="2"/>
    <x v="28"/>
    <x v="28"/>
    <x v="1"/>
  </r>
  <r>
    <x v="12473"/>
    <s v="mexicana_m"/>
    <x v="0"/>
    <x v="207"/>
    <d v="1899-12-30T18:48:56"/>
    <n v="16"/>
    <n v="16"/>
    <s v="M"/>
    <x v="1"/>
    <x v="4"/>
    <x v="4"/>
    <x v="0"/>
  </r>
  <r>
    <x v="12473"/>
    <s v="sicilian_l"/>
    <x v="0"/>
    <x v="207"/>
    <d v="1899-12-30T18:48:56"/>
    <n v="20.25"/>
    <n v="20.25"/>
    <s v="L"/>
    <x v="2"/>
    <x v="28"/>
    <x v="28"/>
    <x v="1"/>
  </r>
  <r>
    <x v="12473"/>
    <s v="spicy_ital_s"/>
    <x v="0"/>
    <x v="207"/>
    <d v="1899-12-30T18:48:56"/>
    <n v="12.5"/>
    <n v="12.5"/>
    <s v="S"/>
    <x v="2"/>
    <x v="12"/>
    <x v="12"/>
    <x v="2"/>
  </r>
  <r>
    <x v="12474"/>
    <s v="green_garden_s"/>
    <x v="0"/>
    <x v="207"/>
    <d v="1899-12-30T19:04:34"/>
    <n v="12"/>
    <n v="12"/>
    <s v="S"/>
    <x v="1"/>
    <x v="10"/>
    <x v="10"/>
    <x v="2"/>
  </r>
  <r>
    <x v="12474"/>
    <s v="mexicana_m"/>
    <x v="0"/>
    <x v="207"/>
    <d v="1899-12-30T19:04:34"/>
    <n v="16"/>
    <n v="16"/>
    <s v="M"/>
    <x v="1"/>
    <x v="4"/>
    <x v="4"/>
    <x v="0"/>
  </r>
  <r>
    <x v="12475"/>
    <s v="ital_veggie_s"/>
    <x v="0"/>
    <x v="207"/>
    <d v="1899-12-30T19:09:01"/>
    <n v="12.75"/>
    <n v="12.75"/>
    <s v="S"/>
    <x v="1"/>
    <x v="24"/>
    <x v="24"/>
    <x v="2"/>
  </r>
  <r>
    <x v="12475"/>
    <s v="mexicana_m"/>
    <x v="0"/>
    <x v="207"/>
    <d v="1899-12-30T19:09:01"/>
    <n v="16"/>
    <n v="16"/>
    <s v="M"/>
    <x v="1"/>
    <x v="4"/>
    <x v="4"/>
    <x v="0"/>
  </r>
  <r>
    <x v="12475"/>
    <s v="southw_ckn_m"/>
    <x v="0"/>
    <x v="207"/>
    <d v="1899-12-30T19:09:01"/>
    <n v="16.75"/>
    <n v="16.75"/>
    <s v="M"/>
    <x v="3"/>
    <x v="15"/>
    <x v="15"/>
    <x v="0"/>
  </r>
  <r>
    <x v="12475"/>
    <s v="spinach_fet_s"/>
    <x v="0"/>
    <x v="207"/>
    <d v="1899-12-30T19:09:01"/>
    <n v="12"/>
    <n v="12"/>
    <s v="S"/>
    <x v="1"/>
    <x v="27"/>
    <x v="27"/>
    <x v="2"/>
  </r>
  <r>
    <x v="12476"/>
    <s v="ckn_alfredo_l"/>
    <x v="0"/>
    <x v="207"/>
    <d v="1899-12-30T19:18:41"/>
    <n v="20.75"/>
    <n v="20.75"/>
    <s v="L"/>
    <x v="3"/>
    <x v="29"/>
    <x v="29"/>
    <x v="1"/>
  </r>
  <r>
    <x v="12476"/>
    <s v="the_greek_s"/>
    <x v="0"/>
    <x v="207"/>
    <d v="1899-12-30T19:18:41"/>
    <n v="12"/>
    <n v="12"/>
    <s v="S"/>
    <x v="0"/>
    <x v="8"/>
    <x v="8"/>
    <x v="2"/>
  </r>
  <r>
    <x v="12477"/>
    <s v="mexicana_l"/>
    <x v="1"/>
    <x v="207"/>
    <d v="1899-12-30T20:01:58"/>
    <n v="20.25"/>
    <n v="40.5"/>
    <s v="L"/>
    <x v="1"/>
    <x v="4"/>
    <x v="4"/>
    <x v="1"/>
  </r>
  <r>
    <x v="12477"/>
    <s v="peppr_salami_m"/>
    <x v="0"/>
    <x v="207"/>
    <d v="1899-12-30T20:01:58"/>
    <n v="16.5"/>
    <n v="16.5"/>
    <s v="M"/>
    <x v="2"/>
    <x v="26"/>
    <x v="26"/>
    <x v="0"/>
  </r>
  <r>
    <x v="12477"/>
    <s v="thai_ckn_l"/>
    <x v="0"/>
    <x v="207"/>
    <d v="1899-12-30T20:01:58"/>
    <n v="20.75"/>
    <n v="20.75"/>
    <s v="L"/>
    <x v="3"/>
    <x v="5"/>
    <x v="5"/>
    <x v="1"/>
  </r>
  <r>
    <x v="12478"/>
    <s v="hawaiian_s"/>
    <x v="0"/>
    <x v="207"/>
    <d v="1899-12-30T20:02:26"/>
    <n v="10.5"/>
    <n v="10.5"/>
    <s v="S"/>
    <x v="0"/>
    <x v="0"/>
    <x v="0"/>
    <x v="2"/>
  </r>
  <r>
    <x v="12478"/>
    <s v="ital_veggie_m"/>
    <x v="0"/>
    <x v="207"/>
    <d v="1899-12-30T20:02:26"/>
    <n v="16.75"/>
    <n v="16.75"/>
    <s v="M"/>
    <x v="1"/>
    <x v="24"/>
    <x v="24"/>
    <x v="0"/>
  </r>
  <r>
    <x v="12479"/>
    <s v="calabrese_s"/>
    <x v="0"/>
    <x v="207"/>
    <d v="1899-12-30T20:12:42"/>
    <n v="12.25"/>
    <n v="12.25"/>
    <s v="S"/>
    <x v="2"/>
    <x v="23"/>
    <x v="23"/>
    <x v="2"/>
  </r>
  <r>
    <x v="12479"/>
    <s v="napolitana_l"/>
    <x v="0"/>
    <x v="207"/>
    <d v="1899-12-30T20:12:42"/>
    <n v="20.5"/>
    <n v="20.5"/>
    <s v="L"/>
    <x v="0"/>
    <x v="22"/>
    <x v="22"/>
    <x v="1"/>
  </r>
  <r>
    <x v="12480"/>
    <s v="four_cheese_l"/>
    <x v="0"/>
    <x v="207"/>
    <d v="1899-12-30T20:15:14"/>
    <n v="17.95"/>
    <n v="17.95"/>
    <s v="L"/>
    <x v="1"/>
    <x v="21"/>
    <x v="21"/>
    <x v="1"/>
  </r>
  <r>
    <x v="12480"/>
    <s v="ital_supr_m"/>
    <x v="0"/>
    <x v="207"/>
    <d v="1899-12-30T20:15:14"/>
    <n v="16.5"/>
    <n v="16.5"/>
    <s v="M"/>
    <x v="2"/>
    <x v="3"/>
    <x v="3"/>
    <x v="0"/>
  </r>
  <r>
    <x v="12481"/>
    <s v="calabrese_s"/>
    <x v="0"/>
    <x v="207"/>
    <d v="1899-12-30T20:31:31"/>
    <n v="12.25"/>
    <n v="12.25"/>
    <s v="S"/>
    <x v="2"/>
    <x v="23"/>
    <x v="23"/>
    <x v="2"/>
  </r>
  <r>
    <x v="12481"/>
    <s v="mexicana_l"/>
    <x v="0"/>
    <x v="207"/>
    <d v="1899-12-30T20:31:31"/>
    <n v="20.25"/>
    <n v="20.25"/>
    <s v="L"/>
    <x v="1"/>
    <x v="4"/>
    <x v="4"/>
    <x v="1"/>
  </r>
  <r>
    <x v="12482"/>
    <s v="ckn_alfredo_m"/>
    <x v="0"/>
    <x v="207"/>
    <d v="1899-12-30T21:12:26"/>
    <n v="16.75"/>
    <n v="16.75"/>
    <s v="M"/>
    <x v="3"/>
    <x v="29"/>
    <x v="29"/>
    <x v="0"/>
  </r>
  <r>
    <x v="12483"/>
    <s v="southw_ckn_l"/>
    <x v="0"/>
    <x v="207"/>
    <d v="1899-12-30T21:48:38"/>
    <n v="20.75"/>
    <n v="20.75"/>
    <s v="L"/>
    <x v="3"/>
    <x v="15"/>
    <x v="15"/>
    <x v="1"/>
  </r>
  <r>
    <x v="12483"/>
    <s v="spin_pesto_s"/>
    <x v="0"/>
    <x v="207"/>
    <d v="1899-12-30T21:48:38"/>
    <n v="12.5"/>
    <n v="12.5"/>
    <s v="S"/>
    <x v="1"/>
    <x v="13"/>
    <x v="13"/>
    <x v="2"/>
  </r>
  <r>
    <x v="12484"/>
    <s v="ital_cpcllo_s"/>
    <x v="0"/>
    <x v="207"/>
    <d v="1899-12-30T22:17:05"/>
    <n v="12"/>
    <n v="12"/>
    <s v="S"/>
    <x v="0"/>
    <x v="11"/>
    <x v="11"/>
    <x v="2"/>
  </r>
  <r>
    <x v="12484"/>
    <s v="pepperoni_l"/>
    <x v="0"/>
    <x v="207"/>
    <d v="1899-12-30T22:17:05"/>
    <n v="15.25"/>
    <n v="15.25"/>
    <s v="L"/>
    <x v="0"/>
    <x v="17"/>
    <x v="17"/>
    <x v="1"/>
  </r>
  <r>
    <x v="12485"/>
    <s v="four_cheese_m"/>
    <x v="0"/>
    <x v="207"/>
    <d v="1899-12-30T22:23:58"/>
    <n v="14.75"/>
    <n v="14.75"/>
    <s v="M"/>
    <x v="1"/>
    <x v="21"/>
    <x v="21"/>
    <x v="0"/>
  </r>
  <r>
    <x v="12485"/>
    <s v="pepperoni_l"/>
    <x v="0"/>
    <x v="207"/>
    <d v="1899-12-30T22:23:58"/>
    <n v="15.25"/>
    <n v="15.25"/>
    <s v="L"/>
    <x v="0"/>
    <x v="17"/>
    <x v="17"/>
    <x v="1"/>
  </r>
  <r>
    <x v="12485"/>
    <s v="veggie_veg_l"/>
    <x v="0"/>
    <x v="207"/>
    <d v="1899-12-30T22:23:58"/>
    <n v="20.25"/>
    <n v="20.25"/>
    <s v="L"/>
    <x v="1"/>
    <x v="14"/>
    <x v="14"/>
    <x v="1"/>
  </r>
  <r>
    <x v="12485"/>
    <s v="veggie_veg_m"/>
    <x v="0"/>
    <x v="207"/>
    <d v="1899-12-30T22:23:58"/>
    <n v="16"/>
    <n v="16"/>
    <s v="M"/>
    <x v="1"/>
    <x v="14"/>
    <x v="14"/>
    <x v="0"/>
  </r>
  <r>
    <x v="12486"/>
    <s v="classic_dlx_l"/>
    <x v="0"/>
    <x v="208"/>
    <d v="1899-12-30T11:16:16"/>
    <n v="20.5"/>
    <n v="20.5"/>
    <s v="L"/>
    <x v="0"/>
    <x v="1"/>
    <x v="1"/>
    <x v="1"/>
  </r>
  <r>
    <x v="12487"/>
    <s v="bbq_ckn_s"/>
    <x v="0"/>
    <x v="208"/>
    <d v="1899-12-30T11:21:26"/>
    <n v="12.75"/>
    <n v="12.75"/>
    <s v="S"/>
    <x v="3"/>
    <x v="7"/>
    <x v="7"/>
    <x v="2"/>
  </r>
  <r>
    <x v="12487"/>
    <s v="cali_ckn_s"/>
    <x v="0"/>
    <x v="208"/>
    <d v="1899-12-30T11:21:26"/>
    <n v="12.75"/>
    <n v="12.75"/>
    <s v="S"/>
    <x v="3"/>
    <x v="16"/>
    <x v="16"/>
    <x v="2"/>
  </r>
  <r>
    <x v="12488"/>
    <s v="mexicana_l"/>
    <x v="0"/>
    <x v="208"/>
    <d v="1899-12-30T11:39:07"/>
    <n v="20.25"/>
    <n v="20.25"/>
    <s v="L"/>
    <x v="1"/>
    <x v="4"/>
    <x v="4"/>
    <x v="1"/>
  </r>
  <r>
    <x v="12489"/>
    <s v="mediterraneo_s"/>
    <x v="0"/>
    <x v="208"/>
    <d v="1899-12-30T11:52:42"/>
    <n v="12"/>
    <n v="12"/>
    <s v="S"/>
    <x v="1"/>
    <x v="25"/>
    <x v="25"/>
    <x v="2"/>
  </r>
  <r>
    <x v="12490"/>
    <s v="ital_cpcllo_l"/>
    <x v="0"/>
    <x v="208"/>
    <d v="1899-12-30T11:59:51"/>
    <n v="20.5"/>
    <n v="20.5"/>
    <s v="L"/>
    <x v="0"/>
    <x v="11"/>
    <x v="11"/>
    <x v="1"/>
  </r>
  <r>
    <x v="12490"/>
    <s v="mexicana_m"/>
    <x v="0"/>
    <x v="208"/>
    <d v="1899-12-30T11:59:51"/>
    <n v="16"/>
    <n v="16"/>
    <s v="M"/>
    <x v="1"/>
    <x v="4"/>
    <x v="4"/>
    <x v="0"/>
  </r>
  <r>
    <x v="12491"/>
    <s v="big_meat_s"/>
    <x v="0"/>
    <x v="208"/>
    <d v="1899-12-30T12:01:31"/>
    <n v="12"/>
    <n v="12"/>
    <s v="S"/>
    <x v="0"/>
    <x v="19"/>
    <x v="19"/>
    <x v="2"/>
  </r>
  <r>
    <x v="12491"/>
    <s v="ital_supr_m"/>
    <x v="0"/>
    <x v="208"/>
    <d v="1899-12-30T12:01:31"/>
    <n v="16.5"/>
    <n v="16.5"/>
    <s v="M"/>
    <x v="2"/>
    <x v="3"/>
    <x v="3"/>
    <x v="0"/>
  </r>
  <r>
    <x v="12491"/>
    <s v="pepperoni_l"/>
    <x v="0"/>
    <x v="208"/>
    <d v="1899-12-30T12:01:31"/>
    <n v="15.25"/>
    <n v="15.25"/>
    <s v="L"/>
    <x v="0"/>
    <x v="17"/>
    <x v="17"/>
    <x v="1"/>
  </r>
  <r>
    <x v="12491"/>
    <s v="peppr_salami_s"/>
    <x v="0"/>
    <x v="208"/>
    <d v="1899-12-30T12:01:31"/>
    <n v="12.5"/>
    <n v="12.5"/>
    <s v="S"/>
    <x v="2"/>
    <x v="26"/>
    <x v="26"/>
    <x v="2"/>
  </r>
  <r>
    <x v="12492"/>
    <s v="pep_msh_pep_s"/>
    <x v="0"/>
    <x v="208"/>
    <d v="1899-12-30T12:09:28"/>
    <n v="11"/>
    <n v="11"/>
    <s v="S"/>
    <x v="0"/>
    <x v="30"/>
    <x v="30"/>
    <x v="2"/>
  </r>
  <r>
    <x v="12493"/>
    <s v="peppr_salami_l"/>
    <x v="0"/>
    <x v="208"/>
    <d v="1899-12-30T12:10:56"/>
    <n v="20.75"/>
    <n v="20.75"/>
    <s v="L"/>
    <x v="2"/>
    <x v="26"/>
    <x v="26"/>
    <x v="1"/>
  </r>
  <r>
    <x v="12494"/>
    <s v="classic_dlx_m"/>
    <x v="0"/>
    <x v="208"/>
    <d v="1899-12-30T12:15:11"/>
    <n v="16"/>
    <n v="16"/>
    <s v="M"/>
    <x v="0"/>
    <x v="1"/>
    <x v="1"/>
    <x v="0"/>
  </r>
  <r>
    <x v="12495"/>
    <s v="soppressata_m"/>
    <x v="0"/>
    <x v="208"/>
    <d v="1899-12-30T12:21:47"/>
    <n v="16.5"/>
    <n v="16.5"/>
    <s v="M"/>
    <x v="2"/>
    <x v="20"/>
    <x v="20"/>
    <x v="0"/>
  </r>
  <r>
    <x v="12496"/>
    <s v="spin_pesto_l"/>
    <x v="0"/>
    <x v="208"/>
    <d v="1899-12-30T12:41:24"/>
    <n v="20.75"/>
    <n v="20.75"/>
    <s v="L"/>
    <x v="1"/>
    <x v="13"/>
    <x v="13"/>
    <x v="1"/>
  </r>
  <r>
    <x v="12496"/>
    <s v="thai_ckn_l"/>
    <x v="0"/>
    <x v="208"/>
    <d v="1899-12-30T12:41:24"/>
    <n v="20.75"/>
    <n v="20.75"/>
    <s v="L"/>
    <x v="3"/>
    <x v="5"/>
    <x v="5"/>
    <x v="1"/>
  </r>
  <r>
    <x v="12497"/>
    <s v="brie_carre_s"/>
    <x v="0"/>
    <x v="208"/>
    <d v="1899-12-30T12:45:04"/>
    <n v="23.65"/>
    <n v="23.65"/>
    <s v="S"/>
    <x v="2"/>
    <x v="31"/>
    <x v="31"/>
    <x v="2"/>
  </r>
  <r>
    <x v="12498"/>
    <s v="big_meat_s"/>
    <x v="0"/>
    <x v="208"/>
    <d v="1899-12-30T12:54:46"/>
    <n v="12"/>
    <n v="12"/>
    <s v="S"/>
    <x v="0"/>
    <x v="19"/>
    <x v="19"/>
    <x v="2"/>
  </r>
  <r>
    <x v="12498"/>
    <s v="cali_ckn_m"/>
    <x v="0"/>
    <x v="208"/>
    <d v="1899-12-30T12:54:46"/>
    <n v="16.75"/>
    <n v="16.75"/>
    <s v="M"/>
    <x v="3"/>
    <x v="16"/>
    <x v="16"/>
    <x v="0"/>
  </r>
  <r>
    <x v="12498"/>
    <s v="ckn_alfredo_m"/>
    <x v="0"/>
    <x v="208"/>
    <d v="1899-12-30T12:54:46"/>
    <n v="16.75"/>
    <n v="16.75"/>
    <s v="M"/>
    <x v="3"/>
    <x v="29"/>
    <x v="29"/>
    <x v="0"/>
  </r>
  <r>
    <x v="12498"/>
    <s v="classic_dlx_m"/>
    <x v="1"/>
    <x v="208"/>
    <d v="1899-12-30T12:54:46"/>
    <n v="16"/>
    <n v="32"/>
    <s v="M"/>
    <x v="0"/>
    <x v="1"/>
    <x v="1"/>
    <x v="0"/>
  </r>
  <r>
    <x v="12498"/>
    <s v="classic_dlx_s"/>
    <x v="0"/>
    <x v="208"/>
    <d v="1899-12-30T12:54:46"/>
    <n v="12"/>
    <n v="12"/>
    <s v="S"/>
    <x v="0"/>
    <x v="1"/>
    <x v="1"/>
    <x v="2"/>
  </r>
  <r>
    <x v="12498"/>
    <s v="four_cheese_l"/>
    <x v="0"/>
    <x v="208"/>
    <d v="1899-12-30T12:54:46"/>
    <n v="17.95"/>
    <n v="17.95"/>
    <s v="L"/>
    <x v="1"/>
    <x v="21"/>
    <x v="21"/>
    <x v="1"/>
  </r>
  <r>
    <x v="12498"/>
    <s v="green_garden_m"/>
    <x v="0"/>
    <x v="208"/>
    <d v="1899-12-30T12:54:46"/>
    <n v="16"/>
    <n v="16"/>
    <s v="M"/>
    <x v="1"/>
    <x v="10"/>
    <x v="10"/>
    <x v="0"/>
  </r>
  <r>
    <x v="12498"/>
    <s v="ital_cpcllo_l"/>
    <x v="0"/>
    <x v="208"/>
    <d v="1899-12-30T12:54:46"/>
    <n v="20.5"/>
    <n v="20.5"/>
    <s v="L"/>
    <x v="0"/>
    <x v="11"/>
    <x v="11"/>
    <x v="1"/>
  </r>
  <r>
    <x v="12498"/>
    <s v="ital_supr_s"/>
    <x v="0"/>
    <x v="208"/>
    <d v="1899-12-30T12:54:46"/>
    <n v="12.5"/>
    <n v="12.5"/>
    <s v="S"/>
    <x v="2"/>
    <x v="3"/>
    <x v="3"/>
    <x v="2"/>
  </r>
  <r>
    <x v="12498"/>
    <s v="pepperoni_l"/>
    <x v="0"/>
    <x v="208"/>
    <d v="1899-12-30T12:54:46"/>
    <n v="15.25"/>
    <n v="15.25"/>
    <s v="L"/>
    <x v="0"/>
    <x v="17"/>
    <x v="17"/>
    <x v="1"/>
  </r>
  <r>
    <x v="12498"/>
    <s v="soppressata_m"/>
    <x v="0"/>
    <x v="208"/>
    <d v="1899-12-30T12:54:46"/>
    <n v="16.5"/>
    <n v="16.5"/>
    <s v="M"/>
    <x v="2"/>
    <x v="20"/>
    <x v="20"/>
    <x v="0"/>
  </r>
  <r>
    <x v="12498"/>
    <s v="spicy_ital_l"/>
    <x v="0"/>
    <x v="208"/>
    <d v="1899-12-30T12:54:46"/>
    <n v="20.75"/>
    <n v="20.75"/>
    <s v="L"/>
    <x v="2"/>
    <x v="12"/>
    <x v="12"/>
    <x v="1"/>
  </r>
  <r>
    <x v="12498"/>
    <s v="spinach_fet_s"/>
    <x v="0"/>
    <x v="208"/>
    <d v="1899-12-30T12:54:46"/>
    <n v="12"/>
    <n v="12"/>
    <s v="S"/>
    <x v="1"/>
    <x v="27"/>
    <x v="27"/>
    <x v="2"/>
  </r>
  <r>
    <x v="12498"/>
    <s v="veggie_veg_m"/>
    <x v="0"/>
    <x v="208"/>
    <d v="1899-12-30T12:54:46"/>
    <n v="16"/>
    <n v="16"/>
    <s v="M"/>
    <x v="1"/>
    <x v="14"/>
    <x v="14"/>
    <x v="0"/>
  </r>
  <r>
    <x v="12499"/>
    <s v="four_cheese_l"/>
    <x v="0"/>
    <x v="208"/>
    <d v="1899-12-30T12:54:57"/>
    <n v="17.95"/>
    <n v="17.95"/>
    <s v="L"/>
    <x v="1"/>
    <x v="21"/>
    <x v="21"/>
    <x v="1"/>
  </r>
  <r>
    <x v="12499"/>
    <s v="pepperoni_s"/>
    <x v="0"/>
    <x v="208"/>
    <d v="1899-12-30T12:54:57"/>
    <n v="9.75"/>
    <n v="9.75"/>
    <s v="S"/>
    <x v="0"/>
    <x v="17"/>
    <x v="17"/>
    <x v="2"/>
  </r>
  <r>
    <x v="12500"/>
    <s v="pepperoni_l"/>
    <x v="0"/>
    <x v="208"/>
    <d v="1899-12-30T12:57:39"/>
    <n v="15.25"/>
    <n v="15.25"/>
    <s v="L"/>
    <x v="0"/>
    <x v="17"/>
    <x v="17"/>
    <x v="1"/>
  </r>
  <r>
    <x v="12500"/>
    <s v="spicy_ital_m"/>
    <x v="0"/>
    <x v="208"/>
    <d v="1899-12-30T12:57:39"/>
    <n v="16.5"/>
    <n v="16.5"/>
    <s v="M"/>
    <x v="2"/>
    <x v="12"/>
    <x v="12"/>
    <x v="0"/>
  </r>
  <r>
    <x v="12501"/>
    <s v="peppr_salami_l"/>
    <x v="0"/>
    <x v="208"/>
    <d v="1899-12-30T13:04:54"/>
    <n v="20.75"/>
    <n v="20.75"/>
    <s v="L"/>
    <x v="2"/>
    <x v="26"/>
    <x v="26"/>
    <x v="1"/>
  </r>
  <r>
    <x v="12502"/>
    <s v="classic_dlx_s"/>
    <x v="0"/>
    <x v="208"/>
    <d v="1899-12-30T13:27:35"/>
    <n v="12"/>
    <n v="12"/>
    <s v="S"/>
    <x v="0"/>
    <x v="1"/>
    <x v="1"/>
    <x v="2"/>
  </r>
  <r>
    <x v="12503"/>
    <s v="prsc_argla_s"/>
    <x v="0"/>
    <x v="208"/>
    <d v="1899-12-30T13:29:23"/>
    <n v="12.5"/>
    <n v="12.5"/>
    <s v="S"/>
    <x v="2"/>
    <x v="6"/>
    <x v="6"/>
    <x v="2"/>
  </r>
  <r>
    <x v="12504"/>
    <s v="cali_ckn_s"/>
    <x v="0"/>
    <x v="208"/>
    <d v="1899-12-30T13:48:37"/>
    <n v="12.75"/>
    <n v="12.75"/>
    <s v="S"/>
    <x v="3"/>
    <x v="16"/>
    <x v="16"/>
    <x v="2"/>
  </r>
  <r>
    <x v="12504"/>
    <s v="napolitana_l"/>
    <x v="0"/>
    <x v="208"/>
    <d v="1899-12-30T13:48:37"/>
    <n v="20.5"/>
    <n v="20.5"/>
    <s v="L"/>
    <x v="0"/>
    <x v="22"/>
    <x v="22"/>
    <x v="1"/>
  </r>
  <r>
    <x v="12504"/>
    <s v="pepperoni_m"/>
    <x v="0"/>
    <x v="208"/>
    <d v="1899-12-30T13:48:37"/>
    <n v="12.5"/>
    <n v="12.5"/>
    <s v="M"/>
    <x v="0"/>
    <x v="17"/>
    <x v="17"/>
    <x v="0"/>
  </r>
  <r>
    <x v="12505"/>
    <s v="veggie_veg_m"/>
    <x v="0"/>
    <x v="208"/>
    <d v="1899-12-30T13:49:39"/>
    <n v="16"/>
    <n v="16"/>
    <s v="M"/>
    <x v="1"/>
    <x v="14"/>
    <x v="14"/>
    <x v="0"/>
  </r>
  <r>
    <x v="12506"/>
    <s v="bbq_ckn_l"/>
    <x v="0"/>
    <x v="208"/>
    <d v="1899-12-30T14:03:46"/>
    <n v="20.75"/>
    <n v="20.75"/>
    <s v="L"/>
    <x v="3"/>
    <x v="7"/>
    <x v="7"/>
    <x v="1"/>
  </r>
  <r>
    <x v="12506"/>
    <s v="big_meat_s"/>
    <x v="1"/>
    <x v="208"/>
    <d v="1899-12-30T14:03:46"/>
    <n v="12"/>
    <n v="24"/>
    <s v="S"/>
    <x v="0"/>
    <x v="19"/>
    <x v="19"/>
    <x v="2"/>
  </r>
  <r>
    <x v="12506"/>
    <s v="classic_dlx_m"/>
    <x v="0"/>
    <x v="208"/>
    <d v="1899-12-30T14:03:46"/>
    <n v="16"/>
    <n v="16"/>
    <s v="M"/>
    <x v="0"/>
    <x v="1"/>
    <x v="1"/>
    <x v="0"/>
  </r>
  <r>
    <x v="12506"/>
    <s v="mediterraneo_m"/>
    <x v="0"/>
    <x v="208"/>
    <d v="1899-12-30T14:03:46"/>
    <n v="16"/>
    <n v="16"/>
    <s v="M"/>
    <x v="1"/>
    <x v="25"/>
    <x v="25"/>
    <x v="0"/>
  </r>
  <r>
    <x v="12506"/>
    <s v="sicilian_m"/>
    <x v="0"/>
    <x v="208"/>
    <d v="1899-12-30T14:03:46"/>
    <n v="16.25"/>
    <n v="16.25"/>
    <s v="M"/>
    <x v="2"/>
    <x v="28"/>
    <x v="28"/>
    <x v="0"/>
  </r>
  <r>
    <x v="12506"/>
    <s v="sicilian_s"/>
    <x v="0"/>
    <x v="208"/>
    <d v="1899-12-30T14:03:46"/>
    <n v="12.25"/>
    <n v="12.25"/>
    <s v="S"/>
    <x v="2"/>
    <x v="28"/>
    <x v="28"/>
    <x v="2"/>
  </r>
  <r>
    <x v="12506"/>
    <s v="spicy_ital_l"/>
    <x v="0"/>
    <x v="208"/>
    <d v="1899-12-30T14:03:46"/>
    <n v="20.75"/>
    <n v="20.75"/>
    <s v="L"/>
    <x v="2"/>
    <x v="12"/>
    <x v="12"/>
    <x v="1"/>
  </r>
  <r>
    <x v="12506"/>
    <s v="thai_ckn_l"/>
    <x v="0"/>
    <x v="208"/>
    <d v="1899-12-30T14:03:46"/>
    <n v="20.75"/>
    <n v="20.75"/>
    <s v="L"/>
    <x v="3"/>
    <x v="5"/>
    <x v="5"/>
    <x v="1"/>
  </r>
  <r>
    <x v="12506"/>
    <s v="thai_ckn_m"/>
    <x v="0"/>
    <x v="208"/>
    <d v="1899-12-30T14:03:46"/>
    <n v="16.75"/>
    <n v="16.75"/>
    <s v="M"/>
    <x v="3"/>
    <x v="5"/>
    <x v="5"/>
    <x v="0"/>
  </r>
  <r>
    <x v="12507"/>
    <s v="classic_dlx_l"/>
    <x v="0"/>
    <x v="208"/>
    <d v="1899-12-30T14:27:54"/>
    <n v="20.5"/>
    <n v="20.5"/>
    <s v="L"/>
    <x v="0"/>
    <x v="1"/>
    <x v="1"/>
    <x v="1"/>
  </r>
  <r>
    <x v="12508"/>
    <s v="green_garden_m"/>
    <x v="0"/>
    <x v="208"/>
    <d v="1899-12-30T15:17:46"/>
    <n v="16"/>
    <n v="16"/>
    <s v="M"/>
    <x v="1"/>
    <x v="10"/>
    <x v="10"/>
    <x v="0"/>
  </r>
  <r>
    <x v="12508"/>
    <s v="ital_veggie_s"/>
    <x v="0"/>
    <x v="208"/>
    <d v="1899-12-30T15:17:46"/>
    <n v="12.75"/>
    <n v="12.75"/>
    <s v="S"/>
    <x v="1"/>
    <x v="24"/>
    <x v="24"/>
    <x v="2"/>
  </r>
  <r>
    <x v="12508"/>
    <s v="spinach_supr_l"/>
    <x v="0"/>
    <x v="208"/>
    <d v="1899-12-30T15:17:46"/>
    <n v="20.75"/>
    <n v="20.75"/>
    <s v="L"/>
    <x v="2"/>
    <x v="9"/>
    <x v="9"/>
    <x v="1"/>
  </r>
  <r>
    <x v="12509"/>
    <s v="pep_msh_pep_s"/>
    <x v="0"/>
    <x v="208"/>
    <d v="1899-12-30T15:23:13"/>
    <n v="11"/>
    <n v="11"/>
    <s v="S"/>
    <x v="0"/>
    <x v="30"/>
    <x v="30"/>
    <x v="2"/>
  </r>
  <r>
    <x v="12510"/>
    <s v="cali_ckn_m"/>
    <x v="0"/>
    <x v="208"/>
    <d v="1899-12-30T15:28:19"/>
    <n v="16.75"/>
    <n v="16.75"/>
    <s v="M"/>
    <x v="3"/>
    <x v="16"/>
    <x v="16"/>
    <x v="0"/>
  </r>
  <r>
    <x v="12511"/>
    <s v="five_cheese_l"/>
    <x v="0"/>
    <x v="208"/>
    <d v="1899-12-30T15:59:21"/>
    <n v="18.5"/>
    <n v="18.5"/>
    <s v="L"/>
    <x v="1"/>
    <x v="2"/>
    <x v="2"/>
    <x v="1"/>
  </r>
  <r>
    <x v="12512"/>
    <s v="mexicana_l"/>
    <x v="0"/>
    <x v="208"/>
    <d v="1899-12-30T16:19:14"/>
    <n v="20.25"/>
    <n v="20.25"/>
    <s v="L"/>
    <x v="1"/>
    <x v="4"/>
    <x v="4"/>
    <x v="1"/>
  </r>
  <r>
    <x v="12512"/>
    <s v="spin_pesto_m"/>
    <x v="0"/>
    <x v="208"/>
    <d v="1899-12-30T16:19:14"/>
    <n v="16.5"/>
    <n v="16.5"/>
    <s v="M"/>
    <x v="1"/>
    <x v="13"/>
    <x v="13"/>
    <x v="0"/>
  </r>
  <r>
    <x v="12512"/>
    <s v="spin_pesto_s"/>
    <x v="0"/>
    <x v="208"/>
    <d v="1899-12-30T16:19:14"/>
    <n v="12.5"/>
    <n v="12.5"/>
    <s v="S"/>
    <x v="1"/>
    <x v="13"/>
    <x v="13"/>
    <x v="2"/>
  </r>
  <r>
    <x v="12513"/>
    <s v="ckn_pesto_s"/>
    <x v="0"/>
    <x v="208"/>
    <d v="1899-12-30T16:27:02"/>
    <n v="12.75"/>
    <n v="12.75"/>
    <s v="S"/>
    <x v="3"/>
    <x v="18"/>
    <x v="18"/>
    <x v="2"/>
  </r>
  <r>
    <x v="12513"/>
    <s v="pepperoni_m"/>
    <x v="0"/>
    <x v="208"/>
    <d v="1899-12-30T16:27:02"/>
    <n v="12.5"/>
    <n v="12.5"/>
    <s v="M"/>
    <x v="0"/>
    <x v="17"/>
    <x v="17"/>
    <x v="0"/>
  </r>
  <r>
    <x v="12514"/>
    <s v="bbq_ckn_l"/>
    <x v="0"/>
    <x v="208"/>
    <d v="1899-12-30T16:27:27"/>
    <n v="20.75"/>
    <n v="20.75"/>
    <s v="L"/>
    <x v="3"/>
    <x v="7"/>
    <x v="7"/>
    <x v="1"/>
  </r>
  <r>
    <x v="12514"/>
    <s v="hawaiian_l"/>
    <x v="0"/>
    <x v="208"/>
    <d v="1899-12-30T16:27:27"/>
    <n v="16.5"/>
    <n v="16.5"/>
    <s v="L"/>
    <x v="0"/>
    <x v="0"/>
    <x v="0"/>
    <x v="1"/>
  </r>
  <r>
    <x v="12515"/>
    <s v="pepperoni_l"/>
    <x v="0"/>
    <x v="208"/>
    <d v="1899-12-30T16:36:07"/>
    <n v="15.25"/>
    <n v="15.25"/>
    <s v="L"/>
    <x v="0"/>
    <x v="17"/>
    <x v="17"/>
    <x v="1"/>
  </r>
  <r>
    <x v="12515"/>
    <s v="spicy_ital_l"/>
    <x v="0"/>
    <x v="208"/>
    <d v="1899-12-30T16:36:07"/>
    <n v="20.75"/>
    <n v="20.75"/>
    <s v="L"/>
    <x v="2"/>
    <x v="12"/>
    <x v="12"/>
    <x v="1"/>
  </r>
  <r>
    <x v="12516"/>
    <s v="prsc_argla_m"/>
    <x v="0"/>
    <x v="208"/>
    <d v="1899-12-30T17:00:50"/>
    <n v="16.5"/>
    <n v="16.5"/>
    <s v="M"/>
    <x v="2"/>
    <x v="6"/>
    <x v="6"/>
    <x v="0"/>
  </r>
  <r>
    <x v="12517"/>
    <s v="big_meat_s"/>
    <x v="0"/>
    <x v="208"/>
    <d v="1899-12-30T17:09:26"/>
    <n v="12"/>
    <n v="12"/>
    <s v="S"/>
    <x v="0"/>
    <x v="19"/>
    <x v="19"/>
    <x v="2"/>
  </r>
  <r>
    <x v="12518"/>
    <s v="ital_supr_m"/>
    <x v="0"/>
    <x v="208"/>
    <d v="1899-12-30T17:10:43"/>
    <n v="16.5"/>
    <n v="16.5"/>
    <s v="M"/>
    <x v="2"/>
    <x v="3"/>
    <x v="3"/>
    <x v="0"/>
  </r>
  <r>
    <x v="12518"/>
    <s v="the_greek_s"/>
    <x v="0"/>
    <x v="208"/>
    <d v="1899-12-30T17:10:43"/>
    <n v="12"/>
    <n v="12"/>
    <s v="S"/>
    <x v="0"/>
    <x v="8"/>
    <x v="8"/>
    <x v="2"/>
  </r>
  <r>
    <x v="12519"/>
    <s v="ital_supr_m"/>
    <x v="0"/>
    <x v="208"/>
    <d v="1899-12-30T17:12:50"/>
    <n v="16.5"/>
    <n v="16.5"/>
    <s v="M"/>
    <x v="2"/>
    <x v="3"/>
    <x v="3"/>
    <x v="0"/>
  </r>
  <r>
    <x v="12519"/>
    <s v="peppr_salami_m"/>
    <x v="0"/>
    <x v="208"/>
    <d v="1899-12-30T17:12:50"/>
    <n v="16.5"/>
    <n v="16.5"/>
    <s v="M"/>
    <x v="2"/>
    <x v="26"/>
    <x v="26"/>
    <x v="0"/>
  </r>
  <r>
    <x v="12520"/>
    <s v="bbq_ckn_s"/>
    <x v="0"/>
    <x v="208"/>
    <d v="1899-12-30T17:22:31"/>
    <n v="12.75"/>
    <n v="12.75"/>
    <s v="S"/>
    <x v="3"/>
    <x v="7"/>
    <x v="7"/>
    <x v="2"/>
  </r>
  <r>
    <x v="12521"/>
    <s v="cali_ckn_l"/>
    <x v="0"/>
    <x v="208"/>
    <d v="1899-12-30T17:30:50"/>
    <n v="20.75"/>
    <n v="20.75"/>
    <s v="L"/>
    <x v="3"/>
    <x v="16"/>
    <x v="16"/>
    <x v="1"/>
  </r>
  <r>
    <x v="12521"/>
    <s v="ckn_pesto_l"/>
    <x v="0"/>
    <x v="208"/>
    <d v="1899-12-30T17:30:50"/>
    <n v="20.75"/>
    <n v="20.75"/>
    <s v="L"/>
    <x v="3"/>
    <x v="18"/>
    <x v="18"/>
    <x v="1"/>
  </r>
  <r>
    <x v="12521"/>
    <s v="hawaiian_s"/>
    <x v="0"/>
    <x v="208"/>
    <d v="1899-12-30T17:30:50"/>
    <n v="10.5"/>
    <n v="10.5"/>
    <s v="S"/>
    <x v="0"/>
    <x v="0"/>
    <x v="0"/>
    <x v="2"/>
  </r>
  <r>
    <x v="12521"/>
    <s v="sicilian_s"/>
    <x v="0"/>
    <x v="208"/>
    <d v="1899-12-30T17:30:50"/>
    <n v="12.25"/>
    <n v="12.25"/>
    <s v="S"/>
    <x v="2"/>
    <x v="28"/>
    <x v="28"/>
    <x v="2"/>
  </r>
  <r>
    <x v="12522"/>
    <s v="napolitana_l"/>
    <x v="0"/>
    <x v="208"/>
    <d v="1899-12-30T17:39:46"/>
    <n v="20.5"/>
    <n v="20.5"/>
    <s v="L"/>
    <x v="0"/>
    <x v="22"/>
    <x v="22"/>
    <x v="1"/>
  </r>
  <r>
    <x v="12523"/>
    <s v="classic_dlx_s"/>
    <x v="0"/>
    <x v="208"/>
    <d v="1899-12-30T17:46:23"/>
    <n v="12"/>
    <n v="12"/>
    <s v="S"/>
    <x v="0"/>
    <x v="1"/>
    <x v="1"/>
    <x v="2"/>
  </r>
  <r>
    <x v="12523"/>
    <s v="sicilian_m"/>
    <x v="0"/>
    <x v="208"/>
    <d v="1899-12-30T17:46:23"/>
    <n v="16.25"/>
    <n v="16.25"/>
    <s v="M"/>
    <x v="2"/>
    <x v="28"/>
    <x v="28"/>
    <x v="0"/>
  </r>
  <r>
    <x v="12523"/>
    <s v="soppressata_s"/>
    <x v="0"/>
    <x v="208"/>
    <d v="1899-12-30T17:46:23"/>
    <n v="12.5"/>
    <n v="12.5"/>
    <s v="S"/>
    <x v="2"/>
    <x v="20"/>
    <x v="20"/>
    <x v="2"/>
  </r>
  <r>
    <x v="12524"/>
    <s v="bbq_ckn_m"/>
    <x v="0"/>
    <x v="208"/>
    <d v="1899-12-30T17:48:20"/>
    <n v="16.75"/>
    <n v="16.75"/>
    <s v="M"/>
    <x v="3"/>
    <x v="7"/>
    <x v="7"/>
    <x v="0"/>
  </r>
  <r>
    <x v="12524"/>
    <s v="napolitana_s"/>
    <x v="0"/>
    <x v="208"/>
    <d v="1899-12-30T17:48:20"/>
    <n v="12"/>
    <n v="12"/>
    <s v="S"/>
    <x v="0"/>
    <x v="22"/>
    <x v="22"/>
    <x v="2"/>
  </r>
  <r>
    <x v="12524"/>
    <s v="spin_pesto_s"/>
    <x v="0"/>
    <x v="208"/>
    <d v="1899-12-30T17:48:20"/>
    <n v="12.5"/>
    <n v="12.5"/>
    <s v="S"/>
    <x v="1"/>
    <x v="13"/>
    <x v="13"/>
    <x v="2"/>
  </r>
  <r>
    <x v="12524"/>
    <s v="spinach_supr_l"/>
    <x v="0"/>
    <x v="208"/>
    <d v="1899-12-30T17:48:20"/>
    <n v="20.75"/>
    <n v="20.75"/>
    <s v="L"/>
    <x v="2"/>
    <x v="9"/>
    <x v="9"/>
    <x v="1"/>
  </r>
  <r>
    <x v="12525"/>
    <s v="ital_cpcllo_m"/>
    <x v="0"/>
    <x v="208"/>
    <d v="1899-12-30T17:56:29"/>
    <n v="16"/>
    <n v="16"/>
    <s v="M"/>
    <x v="0"/>
    <x v="11"/>
    <x v="11"/>
    <x v="0"/>
  </r>
  <r>
    <x v="12525"/>
    <s v="ital_cpcllo_s"/>
    <x v="0"/>
    <x v="208"/>
    <d v="1899-12-30T17:56:29"/>
    <n v="12"/>
    <n v="12"/>
    <s v="S"/>
    <x v="0"/>
    <x v="11"/>
    <x v="11"/>
    <x v="2"/>
  </r>
  <r>
    <x v="12525"/>
    <s v="spinach_supr_l"/>
    <x v="0"/>
    <x v="208"/>
    <d v="1899-12-30T17:56:29"/>
    <n v="20.75"/>
    <n v="20.75"/>
    <s v="L"/>
    <x v="2"/>
    <x v="9"/>
    <x v="9"/>
    <x v="1"/>
  </r>
  <r>
    <x v="12526"/>
    <s v="hawaiian_m"/>
    <x v="0"/>
    <x v="208"/>
    <d v="1899-12-30T18:04:56"/>
    <n v="13.25"/>
    <n v="13.25"/>
    <s v="M"/>
    <x v="0"/>
    <x v="0"/>
    <x v="0"/>
    <x v="0"/>
  </r>
  <r>
    <x v="12526"/>
    <s v="pep_msh_pep_s"/>
    <x v="0"/>
    <x v="208"/>
    <d v="1899-12-30T18:04:56"/>
    <n v="11"/>
    <n v="11"/>
    <s v="S"/>
    <x v="0"/>
    <x v="30"/>
    <x v="30"/>
    <x v="2"/>
  </r>
  <r>
    <x v="12527"/>
    <s v="sicilian_l"/>
    <x v="0"/>
    <x v="208"/>
    <d v="1899-12-30T18:06:31"/>
    <n v="20.25"/>
    <n v="20.25"/>
    <s v="L"/>
    <x v="2"/>
    <x v="28"/>
    <x v="28"/>
    <x v="1"/>
  </r>
  <r>
    <x v="12528"/>
    <s v="big_meat_s"/>
    <x v="0"/>
    <x v="208"/>
    <d v="1899-12-30T18:09:54"/>
    <n v="12"/>
    <n v="12"/>
    <s v="S"/>
    <x v="0"/>
    <x v="19"/>
    <x v="19"/>
    <x v="2"/>
  </r>
  <r>
    <x v="12528"/>
    <s v="hawaiian_m"/>
    <x v="0"/>
    <x v="208"/>
    <d v="1899-12-30T18:09:54"/>
    <n v="13.25"/>
    <n v="13.25"/>
    <s v="M"/>
    <x v="0"/>
    <x v="0"/>
    <x v="0"/>
    <x v="0"/>
  </r>
  <r>
    <x v="12529"/>
    <s v="big_meat_s"/>
    <x v="0"/>
    <x v="208"/>
    <d v="1899-12-30T18:11:45"/>
    <n v="12"/>
    <n v="12"/>
    <s v="S"/>
    <x v="0"/>
    <x v="19"/>
    <x v="19"/>
    <x v="2"/>
  </r>
  <r>
    <x v="12529"/>
    <s v="ckn_pesto_m"/>
    <x v="0"/>
    <x v="208"/>
    <d v="1899-12-30T18:11:45"/>
    <n v="16.75"/>
    <n v="16.75"/>
    <s v="M"/>
    <x v="3"/>
    <x v="18"/>
    <x v="18"/>
    <x v="0"/>
  </r>
  <r>
    <x v="12529"/>
    <s v="pepperoni_l"/>
    <x v="0"/>
    <x v="208"/>
    <d v="1899-12-30T18:11:45"/>
    <n v="15.25"/>
    <n v="15.25"/>
    <s v="L"/>
    <x v="0"/>
    <x v="17"/>
    <x v="17"/>
    <x v="1"/>
  </r>
  <r>
    <x v="12530"/>
    <s v="cali_ckn_l"/>
    <x v="0"/>
    <x v="208"/>
    <d v="1899-12-30T18:14:04"/>
    <n v="20.75"/>
    <n v="20.75"/>
    <s v="L"/>
    <x v="3"/>
    <x v="16"/>
    <x v="16"/>
    <x v="1"/>
  </r>
  <r>
    <x v="12531"/>
    <s v="big_meat_s"/>
    <x v="0"/>
    <x v="208"/>
    <d v="1899-12-30T18:15:43"/>
    <n v="12"/>
    <n v="12"/>
    <s v="S"/>
    <x v="0"/>
    <x v="19"/>
    <x v="19"/>
    <x v="2"/>
  </r>
  <r>
    <x v="12531"/>
    <s v="ckn_pesto_s"/>
    <x v="0"/>
    <x v="208"/>
    <d v="1899-12-30T18:15:43"/>
    <n v="12.75"/>
    <n v="12.75"/>
    <s v="S"/>
    <x v="3"/>
    <x v="18"/>
    <x v="18"/>
    <x v="2"/>
  </r>
  <r>
    <x v="12531"/>
    <s v="pepperoni_s"/>
    <x v="0"/>
    <x v="208"/>
    <d v="1899-12-30T18:15:43"/>
    <n v="9.75"/>
    <n v="9.75"/>
    <s v="S"/>
    <x v="0"/>
    <x v="17"/>
    <x v="17"/>
    <x v="2"/>
  </r>
  <r>
    <x v="12532"/>
    <s v="pepperoni_m"/>
    <x v="0"/>
    <x v="208"/>
    <d v="1899-12-30T18:19:52"/>
    <n v="12.5"/>
    <n v="12.5"/>
    <s v="M"/>
    <x v="0"/>
    <x v="17"/>
    <x v="17"/>
    <x v="0"/>
  </r>
  <r>
    <x v="12532"/>
    <s v="soppressata_l"/>
    <x v="0"/>
    <x v="208"/>
    <d v="1899-12-30T18:19:52"/>
    <n v="20.75"/>
    <n v="20.75"/>
    <s v="L"/>
    <x v="2"/>
    <x v="20"/>
    <x v="20"/>
    <x v="1"/>
  </r>
  <r>
    <x v="12533"/>
    <s v="bbq_ckn_m"/>
    <x v="0"/>
    <x v="208"/>
    <d v="1899-12-30T18:25:32"/>
    <n v="16.75"/>
    <n v="16.75"/>
    <s v="M"/>
    <x v="3"/>
    <x v="7"/>
    <x v="7"/>
    <x v="0"/>
  </r>
  <r>
    <x v="12533"/>
    <s v="thai_ckn_m"/>
    <x v="0"/>
    <x v="208"/>
    <d v="1899-12-30T18:25:32"/>
    <n v="16.75"/>
    <n v="16.75"/>
    <s v="M"/>
    <x v="3"/>
    <x v="5"/>
    <x v="5"/>
    <x v="0"/>
  </r>
  <r>
    <x v="12534"/>
    <s v="big_meat_s"/>
    <x v="0"/>
    <x v="208"/>
    <d v="1899-12-30T18:27:34"/>
    <n v="12"/>
    <n v="12"/>
    <s v="S"/>
    <x v="0"/>
    <x v="19"/>
    <x v="19"/>
    <x v="2"/>
  </r>
  <r>
    <x v="12535"/>
    <s v="classic_dlx_m"/>
    <x v="0"/>
    <x v="208"/>
    <d v="1899-12-30T18:30:12"/>
    <n v="16"/>
    <n v="16"/>
    <s v="M"/>
    <x v="0"/>
    <x v="1"/>
    <x v="1"/>
    <x v="0"/>
  </r>
  <r>
    <x v="12536"/>
    <s v="ckn_pesto_s"/>
    <x v="0"/>
    <x v="208"/>
    <d v="1899-12-30T18:34:34"/>
    <n v="12.75"/>
    <n v="12.75"/>
    <s v="S"/>
    <x v="3"/>
    <x v="18"/>
    <x v="18"/>
    <x v="2"/>
  </r>
  <r>
    <x v="12536"/>
    <s v="sicilian_s"/>
    <x v="0"/>
    <x v="208"/>
    <d v="1899-12-30T18:34:34"/>
    <n v="12.25"/>
    <n v="12.25"/>
    <s v="S"/>
    <x v="2"/>
    <x v="28"/>
    <x v="28"/>
    <x v="2"/>
  </r>
  <r>
    <x v="12537"/>
    <s v="classic_dlx_l"/>
    <x v="0"/>
    <x v="208"/>
    <d v="1899-12-30T18:50:09"/>
    <n v="20.5"/>
    <n v="20.5"/>
    <s v="L"/>
    <x v="0"/>
    <x v="1"/>
    <x v="1"/>
    <x v="1"/>
  </r>
  <r>
    <x v="12537"/>
    <s v="hawaiian_s"/>
    <x v="0"/>
    <x v="208"/>
    <d v="1899-12-30T18:50:09"/>
    <n v="10.5"/>
    <n v="10.5"/>
    <s v="S"/>
    <x v="0"/>
    <x v="0"/>
    <x v="0"/>
    <x v="2"/>
  </r>
  <r>
    <x v="12537"/>
    <s v="mediterraneo_s"/>
    <x v="0"/>
    <x v="208"/>
    <d v="1899-12-30T18:50:09"/>
    <n v="12"/>
    <n v="12"/>
    <s v="S"/>
    <x v="1"/>
    <x v="25"/>
    <x v="25"/>
    <x v="2"/>
  </r>
  <r>
    <x v="12537"/>
    <s v="the_greek_l"/>
    <x v="0"/>
    <x v="208"/>
    <d v="1899-12-30T18:50:09"/>
    <n v="20.5"/>
    <n v="20.5"/>
    <s v="L"/>
    <x v="0"/>
    <x v="8"/>
    <x v="8"/>
    <x v="1"/>
  </r>
  <r>
    <x v="12538"/>
    <s v="cali_ckn_s"/>
    <x v="0"/>
    <x v="208"/>
    <d v="1899-12-30T19:05:11"/>
    <n v="12.75"/>
    <n v="12.75"/>
    <s v="S"/>
    <x v="3"/>
    <x v="16"/>
    <x v="16"/>
    <x v="2"/>
  </r>
  <r>
    <x v="12538"/>
    <s v="ital_supr_m"/>
    <x v="0"/>
    <x v="208"/>
    <d v="1899-12-30T19:05:11"/>
    <n v="16.5"/>
    <n v="16.5"/>
    <s v="M"/>
    <x v="2"/>
    <x v="3"/>
    <x v="3"/>
    <x v="0"/>
  </r>
  <r>
    <x v="12539"/>
    <s v="hawaiian_s"/>
    <x v="0"/>
    <x v="208"/>
    <d v="1899-12-30T19:07:45"/>
    <n v="10.5"/>
    <n v="10.5"/>
    <s v="S"/>
    <x v="0"/>
    <x v="0"/>
    <x v="0"/>
    <x v="2"/>
  </r>
  <r>
    <x v="12539"/>
    <s v="mediterraneo_m"/>
    <x v="0"/>
    <x v="208"/>
    <d v="1899-12-30T19:07:45"/>
    <n v="16"/>
    <n v="16"/>
    <s v="M"/>
    <x v="1"/>
    <x v="25"/>
    <x v="25"/>
    <x v="0"/>
  </r>
  <r>
    <x v="12539"/>
    <s v="thai_ckn_l"/>
    <x v="0"/>
    <x v="208"/>
    <d v="1899-12-30T19:07:45"/>
    <n v="20.75"/>
    <n v="20.75"/>
    <s v="L"/>
    <x v="3"/>
    <x v="5"/>
    <x v="5"/>
    <x v="1"/>
  </r>
  <r>
    <x v="12540"/>
    <s v="five_cheese_l"/>
    <x v="0"/>
    <x v="208"/>
    <d v="1899-12-30T19:09:15"/>
    <n v="18.5"/>
    <n v="18.5"/>
    <s v="L"/>
    <x v="1"/>
    <x v="2"/>
    <x v="2"/>
    <x v="1"/>
  </r>
  <r>
    <x v="12540"/>
    <s v="hawaiian_s"/>
    <x v="0"/>
    <x v="208"/>
    <d v="1899-12-30T19:09:15"/>
    <n v="10.5"/>
    <n v="10.5"/>
    <s v="S"/>
    <x v="0"/>
    <x v="0"/>
    <x v="0"/>
    <x v="2"/>
  </r>
  <r>
    <x v="12540"/>
    <s v="ital_cpcllo_m"/>
    <x v="0"/>
    <x v="208"/>
    <d v="1899-12-30T19:09:15"/>
    <n v="16"/>
    <n v="16"/>
    <s v="M"/>
    <x v="0"/>
    <x v="11"/>
    <x v="11"/>
    <x v="0"/>
  </r>
  <r>
    <x v="12540"/>
    <s v="prsc_argla_s"/>
    <x v="0"/>
    <x v="208"/>
    <d v="1899-12-30T19:09:15"/>
    <n v="12.5"/>
    <n v="12.5"/>
    <s v="S"/>
    <x v="2"/>
    <x v="6"/>
    <x v="6"/>
    <x v="2"/>
  </r>
  <r>
    <x v="12541"/>
    <s v="the_greek_xl"/>
    <x v="0"/>
    <x v="208"/>
    <d v="1899-12-30T19:23:41"/>
    <n v="25.5"/>
    <n v="25.5"/>
    <s v="XL"/>
    <x v="0"/>
    <x v="8"/>
    <x v="8"/>
    <x v="3"/>
  </r>
  <r>
    <x v="12542"/>
    <s v="classic_dlx_m"/>
    <x v="0"/>
    <x v="208"/>
    <d v="1899-12-30T19:25:46"/>
    <n v="16"/>
    <n v="16"/>
    <s v="M"/>
    <x v="0"/>
    <x v="1"/>
    <x v="1"/>
    <x v="0"/>
  </r>
  <r>
    <x v="12542"/>
    <s v="southw_ckn_m"/>
    <x v="0"/>
    <x v="208"/>
    <d v="1899-12-30T19:25:46"/>
    <n v="16.75"/>
    <n v="16.75"/>
    <s v="M"/>
    <x v="3"/>
    <x v="15"/>
    <x v="15"/>
    <x v="0"/>
  </r>
  <r>
    <x v="12543"/>
    <s v="thai_ckn_l"/>
    <x v="0"/>
    <x v="208"/>
    <d v="1899-12-30T20:08:34"/>
    <n v="20.75"/>
    <n v="20.75"/>
    <s v="L"/>
    <x v="3"/>
    <x v="5"/>
    <x v="5"/>
    <x v="1"/>
  </r>
  <r>
    <x v="12543"/>
    <s v="thai_ckn_s"/>
    <x v="0"/>
    <x v="208"/>
    <d v="1899-12-30T20:08:34"/>
    <n v="12.75"/>
    <n v="12.75"/>
    <s v="S"/>
    <x v="3"/>
    <x v="5"/>
    <x v="5"/>
    <x v="2"/>
  </r>
  <r>
    <x v="12544"/>
    <s v="the_greek_xl"/>
    <x v="0"/>
    <x v="208"/>
    <d v="1899-12-30T20:11:57"/>
    <n v="25.5"/>
    <n v="25.5"/>
    <s v="XL"/>
    <x v="0"/>
    <x v="8"/>
    <x v="8"/>
    <x v="3"/>
  </r>
  <r>
    <x v="12545"/>
    <s v="ital_supr_l"/>
    <x v="0"/>
    <x v="208"/>
    <d v="1899-12-30T20:28:59"/>
    <n v="20.75"/>
    <n v="20.75"/>
    <s v="L"/>
    <x v="2"/>
    <x v="3"/>
    <x v="3"/>
    <x v="1"/>
  </r>
  <r>
    <x v="12546"/>
    <s v="bbq_ckn_l"/>
    <x v="0"/>
    <x v="209"/>
    <d v="1899-12-30T12:03:36"/>
    <n v="20.75"/>
    <n v="20.75"/>
    <s v="L"/>
    <x v="3"/>
    <x v="7"/>
    <x v="7"/>
    <x v="1"/>
  </r>
  <r>
    <x v="12546"/>
    <s v="ital_supr_m"/>
    <x v="0"/>
    <x v="209"/>
    <d v="1899-12-30T12:03:36"/>
    <n v="16.5"/>
    <n v="16.5"/>
    <s v="M"/>
    <x v="2"/>
    <x v="3"/>
    <x v="3"/>
    <x v="0"/>
  </r>
  <r>
    <x v="12547"/>
    <s v="classic_dlx_m"/>
    <x v="0"/>
    <x v="209"/>
    <d v="1899-12-30T12:22:49"/>
    <n v="16"/>
    <n v="16"/>
    <s v="M"/>
    <x v="0"/>
    <x v="1"/>
    <x v="1"/>
    <x v="0"/>
  </r>
  <r>
    <x v="12547"/>
    <s v="peppr_salami_m"/>
    <x v="0"/>
    <x v="209"/>
    <d v="1899-12-30T12:22:49"/>
    <n v="16.5"/>
    <n v="16.5"/>
    <s v="M"/>
    <x v="2"/>
    <x v="26"/>
    <x v="26"/>
    <x v="0"/>
  </r>
  <r>
    <x v="12547"/>
    <s v="southw_ckn_m"/>
    <x v="0"/>
    <x v="209"/>
    <d v="1899-12-30T12:22:49"/>
    <n v="16.75"/>
    <n v="16.75"/>
    <s v="M"/>
    <x v="3"/>
    <x v="15"/>
    <x v="15"/>
    <x v="0"/>
  </r>
  <r>
    <x v="12548"/>
    <s v="hawaiian_l"/>
    <x v="0"/>
    <x v="209"/>
    <d v="1899-12-30T12:43:32"/>
    <n v="16.5"/>
    <n v="16.5"/>
    <s v="L"/>
    <x v="0"/>
    <x v="0"/>
    <x v="0"/>
    <x v="1"/>
  </r>
  <r>
    <x v="12548"/>
    <s v="pepperoni_m"/>
    <x v="0"/>
    <x v="209"/>
    <d v="1899-12-30T12:43:32"/>
    <n v="12.5"/>
    <n v="12.5"/>
    <s v="M"/>
    <x v="0"/>
    <x v="17"/>
    <x v="17"/>
    <x v="0"/>
  </r>
  <r>
    <x v="12549"/>
    <s v="sicilian_s"/>
    <x v="0"/>
    <x v="209"/>
    <d v="1899-12-30T12:48:15"/>
    <n v="12.25"/>
    <n v="12.25"/>
    <s v="S"/>
    <x v="2"/>
    <x v="28"/>
    <x v="28"/>
    <x v="2"/>
  </r>
  <r>
    <x v="12549"/>
    <s v="spinach_fet_m"/>
    <x v="0"/>
    <x v="209"/>
    <d v="1899-12-30T12:48:15"/>
    <n v="16"/>
    <n v="16"/>
    <s v="M"/>
    <x v="1"/>
    <x v="27"/>
    <x v="27"/>
    <x v="0"/>
  </r>
  <r>
    <x v="12550"/>
    <s v="cali_ckn_l"/>
    <x v="0"/>
    <x v="209"/>
    <d v="1899-12-30T13:02:02"/>
    <n v="20.75"/>
    <n v="20.75"/>
    <s v="L"/>
    <x v="3"/>
    <x v="16"/>
    <x v="16"/>
    <x v="1"/>
  </r>
  <r>
    <x v="12550"/>
    <s v="classic_dlx_s"/>
    <x v="0"/>
    <x v="209"/>
    <d v="1899-12-30T13:02:02"/>
    <n v="12"/>
    <n v="12"/>
    <s v="S"/>
    <x v="0"/>
    <x v="1"/>
    <x v="1"/>
    <x v="2"/>
  </r>
  <r>
    <x v="12551"/>
    <s v="hawaiian_l"/>
    <x v="0"/>
    <x v="209"/>
    <d v="1899-12-30T13:05:18"/>
    <n v="16.5"/>
    <n v="16.5"/>
    <s v="L"/>
    <x v="0"/>
    <x v="0"/>
    <x v="0"/>
    <x v="1"/>
  </r>
  <r>
    <x v="12551"/>
    <s v="pep_msh_pep_l"/>
    <x v="0"/>
    <x v="209"/>
    <d v="1899-12-30T13:05:18"/>
    <n v="17.5"/>
    <n v="17.5"/>
    <s v="L"/>
    <x v="0"/>
    <x v="30"/>
    <x v="30"/>
    <x v="1"/>
  </r>
  <r>
    <x v="12551"/>
    <s v="spin_pesto_l"/>
    <x v="0"/>
    <x v="209"/>
    <d v="1899-12-30T13:05:18"/>
    <n v="20.75"/>
    <n v="20.75"/>
    <s v="L"/>
    <x v="1"/>
    <x v="13"/>
    <x v="13"/>
    <x v="1"/>
  </r>
  <r>
    <x v="12552"/>
    <s v="classic_dlx_s"/>
    <x v="0"/>
    <x v="209"/>
    <d v="1899-12-30T13:05:31"/>
    <n v="12"/>
    <n v="12"/>
    <s v="S"/>
    <x v="0"/>
    <x v="1"/>
    <x v="1"/>
    <x v="2"/>
  </r>
  <r>
    <x v="12552"/>
    <s v="spinach_fet_m"/>
    <x v="0"/>
    <x v="209"/>
    <d v="1899-12-30T13:05:31"/>
    <n v="16"/>
    <n v="16"/>
    <s v="M"/>
    <x v="1"/>
    <x v="27"/>
    <x v="27"/>
    <x v="0"/>
  </r>
  <r>
    <x v="12552"/>
    <s v="the_greek_l"/>
    <x v="0"/>
    <x v="209"/>
    <d v="1899-12-30T13:05:31"/>
    <n v="20.5"/>
    <n v="20.5"/>
    <s v="L"/>
    <x v="0"/>
    <x v="8"/>
    <x v="8"/>
    <x v="1"/>
  </r>
  <r>
    <x v="12553"/>
    <s v="classic_dlx_l"/>
    <x v="0"/>
    <x v="209"/>
    <d v="1899-12-30T13:05:53"/>
    <n v="20.5"/>
    <n v="20.5"/>
    <s v="L"/>
    <x v="0"/>
    <x v="1"/>
    <x v="1"/>
    <x v="1"/>
  </r>
  <r>
    <x v="12553"/>
    <s v="spinach_fet_s"/>
    <x v="0"/>
    <x v="209"/>
    <d v="1899-12-30T13:05:53"/>
    <n v="12"/>
    <n v="12"/>
    <s v="S"/>
    <x v="1"/>
    <x v="27"/>
    <x v="27"/>
    <x v="2"/>
  </r>
  <r>
    <x v="12554"/>
    <s v="cali_ckn_m"/>
    <x v="0"/>
    <x v="209"/>
    <d v="1899-12-30T13:16:00"/>
    <n v="16.75"/>
    <n v="16.75"/>
    <s v="M"/>
    <x v="3"/>
    <x v="16"/>
    <x v="16"/>
    <x v="0"/>
  </r>
  <r>
    <x v="12554"/>
    <s v="cali_ckn_s"/>
    <x v="0"/>
    <x v="209"/>
    <d v="1899-12-30T13:16:00"/>
    <n v="12.75"/>
    <n v="12.75"/>
    <s v="S"/>
    <x v="3"/>
    <x v="16"/>
    <x v="16"/>
    <x v="2"/>
  </r>
  <r>
    <x v="12554"/>
    <s v="sicilian_m"/>
    <x v="0"/>
    <x v="209"/>
    <d v="1899-12-30T13:16:00"/>
    <n v="16.25"/>
    <n v="16.25"/>
    <s v="M"/>
    <x v="2"/>
    <x v="28"/>
    <x v="28"/>
    <x v="0"/>
  </r>
  <r>
    <x v="12554"/>
    <s v="southw_ckn_l"/>
    <x v="0"/>
    <x v="209"/>
    <d v="1899-12-30T13:16:00"/>
    <n v="20.75"/>
    <n v="20.75"/>
    <s v="L"/>
    <x v="3"/>
    <x v="15"/>
    <x v="15"/>
    <x v="1"/>
  </r>
  <r>
    <x v="12554"/>
    <s v="spinach_fet_s"/>
    <x v="0"/>
    <x v="209"/>
    <d v="1899-12-30T13:16:00"/>
    <n v="12"/>
    <n v="12"/>
    <s v="S"/>
    <x v="1"/>
    <x v="27"/>
    <x v="27"/>
    <x v="2"/>
  </r>
  <r>
    <x v="12555"/>
    <s v="bbq_ckn_l"/>
    <x v="0"/>
    <x v="209"/>
    <d v="1899-12-30T13:20:09"/>
    <n v="20.75"/>
    <n v="20.75"/>
    <s v="L"/>
    <x v="3"/>
    <x v="7"/>
    <x v="7"/>
    <x v="1"/>
  </r>
  <r>
    <x v="12555"/>
    <s v="bbq_ckn_m"/>
    <x v="0"/>
    <x v="209"/>
    <d v="1899-12-30T13:20:09"/>
    <n v="16.75"/>
    <n v="16.75"/>
    <s v="M"/>
    <x v="3"/>
    <x v="7"/>
    <x v="7"/>
    <x v="0"/>
  </r>
  <r>
    <x v="12555"/>
    <s v="five_cheese_l"/>
    <x v="0"/>
    <x v="209"/>
    <d v="1899-12-30T13:20:09"/>
    <n v="18.5"/>
    <n v="18.5"/>
    <s v="L"/>
    <x v="1"/>
    <x v="2"/>
    <x v="2"/>
    <x v="1"/>
  </r>
  <r>
    <x v="12555"/>
    <s v="four_cheese_l"/>
    <x v="0"/>
    <x v="209"/>
    <d v="1899-12-30T13:20:09"/>
    <n v="17.95"/>
    <n v="17.95"/>
    <s v="L"/>
    <x v="1"/>
    <x v="21"/>
    <x v="21"/>
    <x v="1"/>
  </r>
  <r>
    <x v="12555"/>
    <s v="pep_msh_pep_m"/>
    <x v="0"/>
    <x v="209"/>
    <d v="1899-12-30T13:20:09"/>
    <n v="14.5"/>
    <n v="14.5"/>
    <s v="M"/>
    <x v="0"/>
    <x v="30"/>
    <x v="30"/>
    <x v="0"/>
  </r>
  <r>
    <x v="12555"/>
    <s v="pepperoni_m"/>
    <x v="0"/>
    <x v="209"/>
    <d v="1899-12-30T13:20:09"/>
    <n v="12.5"/>
    <n v="12.5"/>
    <s v="M"/>
    <x v="0"/>
    <x v="17"/>
    <x v="17"/>
    <x v="0"/>
  </r>
  <r>
    <x v="12555"/>
    <s v="spicy_ital_s"/>
    <x v="0"/>
    <x v="209"/>
    <d v="1899-12-30T13:20:09"/>
    <n v="12.5"/>
    <n v="12.5"/>
    <s v="S"/>
    <x v="2"/>
    <x v="12"/>
    <x v="12"/>
    <x v="2"/>
  </r>
  <r>
    <x v="12555"/>
    <s v="thai_ckn_s"/>
    <x v="0"/>
    <x v="209"/>
    <d v="1899-12-30T13:20:09"/>
    <n v="12.75"/>
    <n v="12.75"/>
    <s v="S"/>
    <x v="3"/>
    <x v="5"/>
    <x v="5"/>
    <x v="2"/>
  </r>
  <r>
    <x v="12555"/>
    <s v="the_greek_xl"/>
    <x v="0"/>
    <x v="209"/>
    <d v="1899-12-30T13:20:09"/>
    <n v="25.5"/>
    <n v="25.5"/>
    <s v="XL"/>
    <x v="0"/>
    <x v="8"/>
    <x v="8"/>
    <x v="3"/>
  </r>
  <r>
    <x v="12555"/>
    <s v="veggie_veg_m"/>
    <x v="0"/>
    <x v="209"/>
    <d v="1899-12-30T13:20:09"/>
    <n v="16"/>
    <n v="16"/>
    <s v="M"/>
    <x v="1"/>
    <x v="14"/>
    <x v="14"/>
    <x v="0"/>
  </r>
  <r>
    <x v="12556"/>
    <s v="ckn_pesto_m"/>
    <x v="0"/>
    <x v="209"/>
    <d v="1899-12-30T13:32:25"/>
    <n v="16.75"/>
    <n v="16.75"/>
    <s v="M"/>
    <x v="3"/>
    <x v="18"/>
    <x v="18"/>
    <x v="0"/>
  </r>
  <r>
    <x v="12556"/>
    <s v="hawaiian_s"/>
    <x v="0"/>
    <x v="209"/>
    <d v="1899-12-30T13:32:25"/>
    <n v="10.5"/>
    <n v="10.5"/>
    <s v="S"/>
    <x v="0"/>
    <x v="0"/>
    <x v="0"/>
    <x v="2"/>
  </r>
  <r>
    <x v="12556"/>
    <s v="soppressata_l"/>
    <x v="0"/>
    <x v="209"/>
    <d v="1899-12-30T13:32:25"/>
    <n v="20.75"/>
    <n v="20.75"/>
    <s v="L"/>
    <x v="2"/>
    <x v="20"/>
    <x v="20"/>
    <x v="1"/>
  </r>
  <r>
    <x v="12557"/>
    <s v="classic_dlx_m"/>
    <x v="0"/>
    <x v="209"/>
    <d v="1899-12-30T13:39:31"/>
    <n v="16"/>
    <n v="16"/>
    <s v="M"/>
    <x v="0"/>
    <x v="1"/>
    <x v="1"/>
    <x v="0"/>
  </r>
  <r>
    <x v="12557"/>
    <s v="the_greek_xl"/>
    <x v="0"/>
    <x v="209"/>
    <d v="1899-12-30T13:39:31"/>
    <n v="25.5"/>
    <n v="25.5"/>
    <s v="XL"/>
    <x v="0"/>
    <x v="8"/>
    <x v="8"/>
    <x v="3"/>
  </r>
  <r>
    <x v="12558"/>
    <s v="four_cheese_l"/>
    <x v="0"/>
    <x v="209"/>
    <d v="1899-12-30T13:55:48"/>
    <n v="17.95"/>
    <n v="17.95"/>
    <s v="L"/>
    <x v="1"/>
    <x v="21"/>
    <x v="21"/>
    <x v="1"/>
  </r>
  <r>
    <x v="12559"/>
    <s v="bbq_ckn_s"/>
    <x v="0"/>
    <x v="209"/>
    <d v="1899-12-30T14:23:04"/>
    <n v="12.75"/>
    <n v="12.75"/>
    <s v="S"/>
    <x v="3"/>
    <x v="7"/>
    <x v="7"/>
    <x v="2"/>
  </r>
  <r>
    <x v="12559"/>
    <s v="mediterraneo_m"/>
    <x v="0"/>
    <x v="209"/>
    <d v="1899-12-30T14:23:04"/>
    <n v="16"/>
    <n v="16"/>
    <s v="M"/>
    <x v="1"/>
    <x v="25"/>
    <x v="25"/>
    <x v="0"/>
  </r>
  <r>
    <x v="12559"/>
    <s v="napolitana_l"/>
    <x v="0"/>
    <x v="209"/>
    <d v="1899-12-30T14:23:04"/>
    <n v="20.5"/>
    <n v="20.5"/>
    <s v="L"/>
    <x v="0"/>
    <x v="22"/>
    <x v="22"/>
    <x v="1"/>
  </r>
  <r>
    <x v="12559"/>
    <s v="southw_ckn_s"/>
    <x v="0"/>
    <x v="209"/>
    <d v="1899-12-30T14:23:04"/>
    <n v="12.75"/>
    <n v="12.75"/>
    <s v="S"/>
    <x v="3"/>
    <x v="15"/>
    <x v="15"/>
    <x v="2"/>
  </r>
  <r>
    <x v="12560"/>
    <s v="pepperoni_m"/>
    <x v="0"/>
    <x v="209"/>
    <d v="1899-12-30T14:28:31"/>
    <n v="12.5"/>
    <n v="12.5"/>
    <s v="M"/>
    <x v="0"/>
    <x v="17"/>
    <x v="17"/>
    <x v="0"/>
  </r>
  <r>
    <x v="12561"/>
    <s v="spinach_fet_l"/>
    <x v="0"/>
    <x v="209"/>
    <d v="1899-12-30T14:45:03"/>
    <n v="20.25"/>
    <n v="20.25"/>
    <s v="L"/>
    <x v="1"/>
    <x v="27"/>
    <x v="27"/>
    <x v="1"/>
  </r>
  <r>
    <x v="12562"/>
    <s v="ckn_pesto_l"/>
    <x v="0"/>
    <x v="209"/>
    <d v="1899-12-30T14:52:52"/>
    <n v="20.75"/>
    <n v="20.75"/>
    <s v="L"/>
    <x v="3"/>
    <x v="18"/>
    <x v="18"/>
    <x v="1"/>
  </r>
  <r>
    <x v="12562"/>
    <s v="ital_supr_m"/>
    <x v="0"/>
    <x v="209"/>
    <d v="1899-12-30T14:52:52"/>
    <n v="16.5"/>
    <n v="16.5"/>
    <s v="M"/>
    <x v="2"/>
    <x v="3"/>
    <x v="3"/>
    <x v="0"/>
  </r>
  <r>
    <x v="12562"/>
    <s v="prsc_argla_m"/>
    <x v="0"/>
    <x v="209"/>
    <d v="1899-12-30T14:52:52"/>
    <n v="16.5"/>
    <n v="16.5"/>
    <s v="M"/>
    <x v="2"/>
    <x v="6"/>
    <x v="6"/>
    <x v="0"/>
  </r>
  <r>
    <x v="12562"/>
    <s v="soppressata_m"/>
    <x v="0"/>
    <x v="209"/>
    <d v="1899-12-30T14:52:52"/>
    <n v="16.5"/>
    <n v="16.5"/>
    <s v="M"/>
    <x v="2"/>
    <x v="20"/>
    <x v="20"/>
    <x v="0"/>
  </r>
  <r>
    <x v="12563"/>
    <s v="thai_ckn_s"/>
    <x v="0"/>
    <x v="209"/>
    <d v="1899-12-30T14:56:51"/>
    <n v="12.75"/>
    <n v="12.75"/>
    <s v="S"/>
    <x v="3"/>
    <x v="5"/>
    <x v="5"/>
    <x v="2"/>
  </r>
  <r>
    <x v="12564"/>
    <s v="ital_supr_l"/>
    <x v="0"/>
    <x v="209"/>
    <d v="1899-12-30T15:04:22"/>
    <n v="20.75"/>
    <n v="20.75"/>
    <s v="L"/>
    <x v="2"/>
    <x v="3"/>
    <x v="3"/>
    <x v="1"/>
  </r>
  <r>
    <x v="12564"/>
    <s v="napolitana_m"/>
    <x v="0"/>
    <x v="209"/>
    <d v="1899-12-30T15:04:22"/>
    <n v="16"/>
    <n v="16"/>
    <s v="M"/>
    <x v="0"/>
    <x v="22"/>
    <x v="22"/>
    <x v="0"/>
  </r>
  <r>
    <x v="12565"/>
    <s v="mexicana_l"/>
    <x v="0"/>
    <x v="209"/>
    <d v="1899-12-30T15:17:09"/>
    <n v="20.25"/>
    <n v="20.25"/>
    <s v="L"/>
    <x v="1"/>
    <x v="4"/>
    <x v="4"/>
    <x v="1"/>
  </r>
  <r>
    <x v="12565"/>
    <s v="napolitana_s"/>
    <x v="0"/>
    <x v="209"/>
    <d v="1899-12-30T15:17:09"/>
    <n v="12"/>
    <n v="12"/>
    <s v="S"/>
    <x v="0"/>
    <x v="22"/>
    <x v="22"/>
    <x v="2"/>
  </r>
  <r>
    <x v="12565"/>
    <s v="pepperoni_m"/>
    <x v="0"/>
    <x v="209"/>
    <d v="1899-12-30T15:17:09"/>
    <n v="12.5"/>
    <n v="12.5"/>
    <s v="M"/>
    <x v="0"/>
    <x v="17"/>
    <x v="17"/>
    <x v="0"/>
  </r>
  <r>
    <x v="12566"/>
    <s v="classic_dlx_m"/>
    <x v="0"/>
    <x v="209"/>
    <d v="1899-12-30T15:24:09"/>
    <n v="16"/>
    <n v="16"/>
    <s v="M"/>
    <x v="0"/>
    <x v="1"/>
    <x v="1"/>
    <x v="0"/>
  </r>
  <r>
    <x v="12566"/>
    <s v="four_cheese_l"/>
    <x v="0"/>
    <x v="209"/>
    <d v="1899-12-30T15:24:09"/>
    <n v="17.95"/>
    <n v="17.95"/>
    <s v="L"/>
    <x v="1"/>
    <x v="21"/>
    <x v="21"/>
    <x v="1"/>
  </r>
  <r>
    <x v="12567"/>
    <s v="pep_msh_pep_m"/>
    <x v="0"/>
    <x v="209"/>
    <d v="1899-12-30T15:45:08"/>
    <n v="14.5"/>
    <n v="14.5"/>
    <s v="M"/>
    <x v="0"/>
    <x v="30"/>
    <x v="30"/>
    <x v="0"/>
  </r>
  <r>
    <x v="12567"/>
    <s v="spicy_ital_l"/>
    <x v="0"/>
    <x v="209"/>
    <d v="1899-12-30T15:45:08"/>
    <n v="20.75"/>
    <n v="20.75"/>
    <s v="L"/>
    <x v="2"/>
    <x v="12"/>
    <x v="12"/>
    <x v="1"/>
  </r>
  <r>
    <x v="12568"/>
    <s v="bbq_ckn_l"/>
    <x v="0"/>
    <x v="209"/>
    <d v="1899-12-30T16:22:20"/>
    <n v="20.75"/>
    <n v="20.75"/>
    <s v="L"/>
    <x v="3"/>
    <x v="7"/>
    <x v="7"/>
    <x v="1"/>
  </r>
  <r>
    <x v="12568"/>
    <s v="five_cheese_l"/>
    <x v="0"/>
    <x v="209"/>
    <d v="1899-12-30T16:22:20"/>
    <n v="18.5"/>
    <n v="18.5"/>
    <s v="L"/>
    <x v="1"/>
    <x v="2"/>
    <x v="2"/>
    <x v="1"/>
  </r>
  <r>
    <x v="12568"/>
    <s v="sicilian_m"/>
    <x v="0"/>
    <x v="209"/>
    <d v="1899-12-30T16:22:20"/>
    <n v="16.25"/>
    <n v="16.25"/>
    <s v="M"/>
    <x v="2"/>
    <x v="28"/>
    <x v="28"/>
    <x v="0"/>
  </r>
  <r>
    <x v="12569"/>
    <s v="cali_ckn_l"/>
    <x v="0"/>
    <x v="209"/>
    <d v="1899-12-30T16:25:23"/>
    <n v="20.75"/>
    <n v="20.75"/>
    <s v="L"/>
    <x v="3"/>
    <x v="16"/>
    <x v="16"/>
    <x v="1"/>
  </r>
  <r>
    <x v="12569"/>
    <s v="pep_msh_pep_m"/>
    <x v="0"/>
    <x v="209"/>
    <d v="1899-12-30T16:25:23"/>
    <n v="14.5"/>
    <n v="14.5"/>
    <s v="M"/>
    <x v="0"/>
    <x v="30"/>
    <x v="30"/>
    <x v="0"/>
  </r>
  <r>
    <x v="12569"/>
    <s v="the_greek_l"/>
    <x v="0"/>
    <x v="209"/>
    <d v="1899-12-30T16:25:23"/>
    <n v="20.5"/>
    <n v="20.5"/>
    <s v="L"/>
    <x v="0"/>
    <x v="8"/>
    <x v="8"/>
    <x v="1"/>
  </r>
  <r>
    <x v="12569"/>
    <s v="the_greek_xl"/>
    <x v="0"/>
    <x v="209"/>
    <d v="1899-12-30T16:25:23"/>
    <n v="25.5"/>
    <n v="25.5"/>
    <s v="XL"/>
    <x v="0"/>
    <x v="8"/>
    <x v="8"/>
    <x v="3"/>
  </r>
  <r>
    <x v="12570"/>
    <s v="big_meat_s"/>
    <x v="0"/>
    <x v="209"/>
    <d v="1899-12-30T16:30:36"/>
    <n v="12"/>
    <n v="12"/>
    <s v="S"/>
    <x v="0"/>
    <x v="19"/>
    <x v="19"/>
    <x v="2"/>
  </r>
  <r>
    <x v="12570"/>
    <s v="pep_msh_pep_l"/>
    <x v="0"/>
    <x v="209"/>
    <d v="1899-12-30T16:30:36"/>
    <n v="17.5"/>
    <n v="17.5"/>
    <s v="L"/>
    <x v="0"/>
    <x v="30"/>
    <x v="30"/>
    <x v="1"/>
  </r>
  <r>
    <x v="12571"/>
    <s v="big_meat_s"/>
    <x v="1"/>
    <x v="209"/>
    <d v="1899-12-30T16:34:31"/>
    <n v="12"/>
    <n v="24"/>
    <s v="S"/>
    <x v="0"/>
    <x v="19"/>
    <x v="19"/>
    <x v="2"/>
  </r>
  <r>
    <x v="12572"/>
    <s v="napolitana_m"/>
    <x v="0"/>
    <x v="209"/>
    <d v="1899-12-30T16:55:41"/>
    <n v="16"/>
    <n v="16"/>
    <s v="M"/>
    <x v="0"/>
    <x v="22"/>
    <x v="22"/>
    <x v="0"/>
  </r>
  <r>
    <x v="12573"/>
    <s v="cali_ckn_m"/>
    <x v="0"/>
    <x v="209"/>
    <d v="1899-12-30T17:10:14"/>
    <n v="16.75"/>
    <n v="16.75"/>
    <s v="M"/>
    <x v="3"/>
    <x v="16"/>
    <x v="16"/>
    <x v="0"/>
  </r>
  <r>
    <x v="12573"/>
    <s v="ckn_pesto_m"/>
    <x v="0"/>
    <x v="209"/>
    <d v="1899-12-30T17:10:14"/>
    <n v="16.75"/>
    <n v="16.75"/>
    <s v="M"/>
    <x v="3"/>
    <x v="18"/>
    <x v="18"/>
    <x v="0"/>
  </r>
  <r>
    <x v="12574"/>
    <s v="spicy_ital_l"/>
    <x v="0"/>
    <x v="209"/>
    <d v="1899-12-30T17:20:51"/>
    <n v="20.75"/>
    <n v="20.75"/>
    <s v="L"/>
    <x v="2"/>
    <x v="12"/>
    <x v="12"/>
    <x v="1"/>
  </r>
  <r>
    <x v="12575"/>
    <s v="veggie_veg_l"/>
    <x v="0"/>
    <x v="209"/>
    <d v="1899-12-30T17:26:39"/>
    <n v="20.25"/>
    <n v="20.25"/>
    <s v="L"/>
    <x v="1"/>
    <x v="14"/>
    <x v="14"/>
    <x v="1"/>
  </r>
  <r>
    <x v="12576"/>
    <s v="spicy_ital_s"/>
    <x v="0"/>
    <x v="209"/>
    <d v="1899-12-30T17:38:36"/>
    <n v="12.5"/>
    <n v="12.5"/>
    <s v="S"/>
    <x v="2"/>
    <x v="12"/>
    <x v="12"/>
    <x v="2"/>
  </r>
  <r>
    <x v="12577"/>
    <s v="ckn_pesto_l"/>
    <x v="0"/>
    <x v="209"/>
    <d v="1899-12-30T17:40:16"/>
    <n v="20.75"/>
    <n v="20.75"/>
    <s v="L"/>
    <x v="3"/>
    <x v="18"/>
    <x v="18"/>
    <x v="1"/>
  </r>
  <r>
    <x v="12577"/>
    <s v="sicilian_s"/>
    <x v="0"/>
    <x v="209"/>
    <d v="1899-12-30T17:40:16"/>
    <n v="12.25"/>
    <n v="12.25"/>
    <s v="S"/>
    <x v="2"/>
    <x v="28"/>
    <x v="28"/>
    <x v="2"/>
  </r>
  <r>
    <x v="12578"/>
    <s v="big_meat_s"/>
    <x v="0"/>
    <x v="209"/>
    <d v="1899-12-30T18:02:30"/>
    <n v="12"/>
    <n v="12"/>
    <s v="S"/>
    <x v="0"/>
    <x v="19"/>
    <x v="19"/>
    <x v="2"/>
  </r>
  <r>
    <x v="12579"/>
    <s v="calabrese_m"/>
    <x v="0"/>
    <x v="209"/>
    <d v="1899-12-30T18:04:05"/>
    <n v="16.25"/>
    <n v="16.25"/>
    <s v="M"/>
    <x v="2"/>
    <x v="23"/>
    <x v="23"/>
    <x v="0"/>
  </r>
  <r>
    <x v="12579"/>
    <s v="classic_dlx_l"/>
    <x v="0"/>
    <x v="209"/>
    <d v="1899-12-30T18:04:05"/>
    <n v="20.5"/>
    <n v="20.5"/>
    <s v="L"/>
    <x v="0"/>
    <x v="1"/>
    <x v="1"/>
    <x v="1"/>
  </r>
  <r>
    <x v="12579"/>
    <s v="hawaiian_s"/>
    <x v="0"/>
    <x v="209"/>
    <d v="1899-12-30T18:04:05"/>
    <n v="10.5"/>
    <n v="10.5"/>
    <s v="S"/>
    <x v="0"/>
    <x v="0"/>
    <x v="0"/>
    <x v="2"/>
  </r>
  <r>
    <x v="12579"/>
    <s v="thai_ckn_l"/>
    <x v="0"/>
    <x v="209"/>
    <d v="1899-12-30T18:04:05"/>
    <n v="20.75"/>
    <n v="20.75"/>
    <s v="L"/>
    <x v="3"/>
    <x v="5"/>
    <x v="5"/>
    <x v="1"/>
  </r>
  <r>
    <x v="12580"/>
    <s v="cali_ckn_m"/>
    <x v="0"/>
    <x v="209"/>
    <d v="1899-12-30T18:19:04"/>
    <n v="16.75"/>
    <n v="16.75"/>
    <s v="M"/>
    <x v="3"/>
    <x v="16"/>
    <x v="16"/>
    <x v="0"/>
  </r>
  <r>
    <x v="12581"/>
    <s v="calabrese_m"/>
    <x v="0"/>
    <x v="209"/>
    <d v="1899-12-30T18:35:45"/>
    <n v="16.25"/>
    <n v="16.25"/>
    <s v="M"/>
    <x v="2"/>
    <x v="23"/>
    <x v="23"/>
    <x v="0"/>
  </r>
  <r>
    <x v="12581"/>
    <s v="the_greek_s"/>
    <x v="0"/>
    <x v="209"/>
    <d v="1899-12-30T18:35:45"/>
    <n v="12"/>
    <n v="12"/>
    <s v="S"/>
    <x v="0"/>
    <x v="8"/>
    <x v="8"/>
    <x v="2"/>
  </r>
  <r>
    <x v="12582"/>
    <s v="ital_cpcllo_s"/>
    <x v="0"/>
    <x v="209"/>
    <d v="1899-12-30T18:36:49"/>
    <n v="12"/>
    <n v="12"/>
    <s v="S"/>
    <x v="0"/>
    <x v="11"/>
    <x v="11"/>
    <x v="2"/>
  </r>
  <r>
    <x v="12582"/>
    <s v="ital_supr_m"/>
    <x v="0"/>
    <x v="209"/>
    <d v="1899-12-30T18:36:49"/>
    <n v="16.5"/>
    <n v="16.5"/>
    <s v="M"/>
    <x v="2"/>
    <x v="3"/>
    <x v="3"/>
    <x v="0"/>
  </r>
  <r>
    <x v="12583"/>
    <s v="bbq_ckn_m"/>
    <x v="0"/>
    <x v="209"/>
    <d v="1899-12-30T18:39:53"/>
    <n v="16.75"/>
    <n v="16.75"/>
    <s v="M"/>
    <x v="3"/>
    <x v="7"/>
    <x v="7"/>
    <x v="0"/>
  </r>
  <r>
    <x v="12583"/>
    <s v="brie_carre_s"/>
    <x v="0"/>
    <x v="209"/>
    <d v="1899-12-30T18:39:53"/>
    <n v="23.65"/>
    <n v="23.65"/>
    <s v="S"/>
    <x v="2"/>
    <x v="31"/>
    <x v="31"/>
    <x v="2"/>
  </r>
  <r>
    <x v="12583"/>
    <s v="ckn_pesto_l"/>
    <x v="0"/>
    <x v="209"/>
    <d v="1899-12-30T18:39:53"/>
    <n v="20.75"/>
    <n v="20.75"/>
    <s v="L"/>
    <x v="3"/>
    <x v="18"/>
    <x v="18"/>
    <x v="1"/>
  </r>
  <r>
    <x v="12584"/>
    <s v="spinach_supr_s"/>
    <x v="0"/>
    <x v="209"/>
    <d v="1899-12-30T18:54:52"/>
    <n v="12.5"/>
    <n v="12.5"/>
    <s v="S"/>
    <x v="2"/>
    <x v="9"/>
    <x v="9"/>
    <x v="2"/>
  </r>
  <r>
    <x v="12585"/>
    <s v="calabrese_m"/>
    <x v="0"/>
    <x v="209"/>
    <d v="1899-12-30T18:55:57"/>
    <n v="16.25"/>
    <n v="16.25"/>
    <s v="M"/>
    <x v="2"/>
    <x v="23"/>
    <x v="23"/>
    <x v="0"/>
  </r>
  <r>
    <x v="12586"/>
    <s v="ital_supr_m"/>
    <x v="0"/>
    <x v="209"/>
    <d v="1899-12-30T19:02:52"/>
    <n v="16.5"/>
    <n v="16.5"/>
    <s v="M"/>
    <x v="2"/>
    <x v="3"/>
    <x v="3"/>
    <x v="0"/>
  </r>
  <r>
    <x v="12586"/>
    <s v="thai_ckn_m"/>
    <x v="0"/>
    <x v="209"/>
    <d v="1899-12-30T19:02:52"/>
    <n v="16.75"/>
    <n v="16.75"/>
    <s v="M"/>
    <x v="3"/>
    <x v="5"/>
    <x v="5"/>
    <x v="0"/>
  </r>
  <r>
    <x v="12587"/>
    <s v="classic_dlx_m"/>
    <x v="0"/>
    <x v="209"/>
    <d v="1899-12-30T19:09:09"/>
    <n v="16"/>
    <n v="16"/>
    <s v="M"/>
    <x v="0"/>
    <x v="1"/>
    <x v="1"/>
    <x v="0"/>
  </r>
  <r>
    <x v="12587"/>
    <s v="peppr_salami_m"/>
    <x v="0"/>
    <x v="209"/>
    <d v="1899-12-30T19:09:09"/>
    <n v="16.5"/>
    <n v="16.5"/>
    <s v="M"/>
    <x v="2"/>
    <x v="26"/>
    <x v="26"/>
    <x v="0"/>
  </r>
  <r>
    <x v="12587"/>
    <s v="sicilian_l"/>
    <x v="0"/>
    <x v="209"/>
    <d v="1899-12-30T19:09:09"/>
    <n v="20.25"/>
    <n v="20.25"/>
    <s v="L"/>
    <x v="2"/>
    <x v="28"/>
    <x v="28"/>
    <x v="1"/>
  </r>
  <r>
    <x v="12587"/>
    <s v="sicilian_s"/>
    <x v="0"/>
    <x v="209"/>
    <d v="1899-12-30T19:09:09"/>
    <n v="12.25"/>
    <n v="12.25"/>
    <s v="S"/>
    <x v="2"/>
    <x v="28"/>
    <x v="28"/>
    <x v="2"/>
  </r>
  <r>
    <x v="12588"/>
    <s v="four_cheese_m"/>
    <x v="0"/>
    <x v="209"/>
    <d v="1899-12-30T19:54:50"/>
    <n v="14.75"/>
    <n v="14.75"/>
    <s v="M"/>
    <x v="1"/>
    <x v="21"/>
    <x v="21"/>
    <x v="0"/>
  </r>
  <r>
    <x v="12588"/>
    <s v="pep_msh_pep_s"/>
    <x v="0"/>
    <x v="209"/>
    <d v="1899-12-30T19:54:50"/>
    <n v="11"/>
    <n v="11"/>
    <s v="S"/>
    <x v="0"/>
    <x v="30"/>
    <x v="30"/>
    <x v="2"/>
  </r>
  <r>
    <x v="12589"/>
    <s v="mediterraneo_l"/>
    <x v="0"/>
    <x v="209"/>
    <d v="1899-12-30T20:19:29"/>
    <n v="20.25"/>
    <n v="20.25"/>
    <s v="L"/>
    <x v="1"/>
    <x v="25"/>
    <x v="25"/>
    <x v="1"/>
  </r>
  <r>
    <x v="12589"/>
    <s v="prsc_argla_m"/>
    <x v="0"/>
    <x v="209"/>
    <d v="1899-12-30T20:19:29"/>
    <n v="16.5"/>
    <n v="16.5"/>
    <s v="M"/>
    <x v="2"/>
    <x v="6"/>
    <x v="6"/>
    <x v="0"/>
  </r>
  <r>
    <x v="12589"/>
    <s v="spinach_fet_m"/>
    <x v="0"/>
    <x v="209"/>
    <d v="1899-12-30T20:19:29"/>
    <n v="16"/>
    <n v="16"/>
    <s v="M"/>
    <x v="1"/>
    <x v="27"/>
    <x v="27"/>
    <x v="0"/>
  </r>
  <r>
    <x v="12590"/>
    <s v="southw_ckn_l"/>
    <x v="0"/>
    <x v="209"/>
    <d v="1899-12-30T20:24:00"/>
    <n v="20.75"/>
    <n v="20.75"/>
    <s v="L"/>
    <x v="3"/>
    <x v="15"/>
    <x v="15"/>
    <x v="1"/>
  </r>
  <r>
    <x v="12590"/>
    <s v="southw_ckn_s"/>
    <x v="0"/>
    <x v="209"/>
    <d v="1899-12-30T20:24:00"/>
    <n v="12.75"/>
    <n v="12.75"/>
    <s v="S"/>
    <x v="3"/>
    <x v="15"/>
    <x v="15"/>
    <x v="2"/>
  </r>
  <r>
    <x v="12590"/>
    <s v="thai_ckn_l"/>
    <x v="0"/>
    <x v="209"/>
    <d v="1899-12-30T20:24:00"/>
    <n v="20.75"/>
    <n v="20.75"/>
    <s v="L"/>
    <x v="3"/>
    <x v="5"/>
    <x v="5"/>
    <x v="1"/>
  </r>
  <r>
    <x v="12591"/>
    <s v="classic_dlx_s"/>
    <x v="0"/>
    <x v="209"/>
    <d v="1899-12-30T20:30:07"/>
    <n v="12"/>
    <n v="12"/>
    <s v="S"/>
    <x v="0"/>
    <x v="1"/>
    <x v="1"/>
    <x v="2"/>
  </r>
  <r>
    <x v="12591"/>
    <s v="hawaiian_s"/>
    <x v="0"/>
    <x v="209"/>
    <d v="1899-12-30T20:30:07"/>
    <n v="10.5"/>
    <n v="10.5"/>
    <s v="S"/>
    <x v="0"/>
    <x v="0"/>
    <x v="0"/>
    <x v="2"/>
  </r>
  <r>
    <x v="12592"/>
    <s v="spicy_ital_m"/>
    <x v="0"/>
    <x v="209"/>
    <d v="1899-12-30T20:38:24"/>
    <n v="16.5"/>
    <n v="16.5"/>
    <s v="M"/>
    <x v="2"/>
    <x v="12"/>
    <x v="12"/>
    <x v="0"/>
  </r>
  <r>
    <x v="12592"/>
    <s v="veggie_veg_m"/>
    <x v="0"/>
    <x v="209"/>
    <d v="1899-12-30T20:38:24"/>
    <n v="16"/>
    <n v="16"/>
    <s v="M"/>
    <x v="1"/>
    <x v="14"/>
    <x v="14"/>
    <x v="0"/>
  </r>
  <r>
    <x v="12593"/>
    <s v="peppr_salami_l"/>
    <x v="0"/>
    <x v="209"/>
    <d v="1899-12-30T21:20:44"/>
    <n v="20.75"/>
    <n v="20.75"/>
    <s v="L"/>
    <x v="2"/>
    <x v="26"/>
    <x v="26"/>
    <x v="1"/>
  </r>
  <r>
    <x v="12593"/>
    <s v="spinach_fet_l"/>
    <x v="0"/>
    <x v="209"/>
    <d v="1899-12-30T21:20:44"/>
    <n v="20.25"/>
    <n v="20.25"/>
    <s v="L"/>
    <x v="1"/>
    <x v="27"/>
    <x v="27"/>
    <x v="1"/>
  </r>
  <r>
    <x v="12593"/>
    <s v="spinach_fet_s"/>
    <x v="0"/>
    <x v="209"/>
    <d v="1899-12-30T21:20:44"/>
    <n v="12"/>
    <n v="12"/>
    <s v="S"/>
    <x v="1"/>
    <x v="27"/>
    <x v="27"/>
    <x v="2"/>
  </r>
  <r>
    <x v="12594"/>
    <s v="mexicana_l"/>
    <x v="0"/>
    <x v="209"/>
    <d v="1899-12-30T21:20:47"/>
    <n v="20.25"/>
    <n v="20.25"/>
    <s v="L"/>
    <x v="1"/>
    <x v="4"/>
    <x v="4"/>
    <x v="1"/>
  </r>
  <r>
    <x v="12595"/>
    <s v="cali_ckn_m"/>
    <x v="0"/>
    <x v="210"/>
    <d v="1899-12-30T11:16:26"/>
    <n v="16.75"/>
    <n v="16.75"/>
    <s v="M"/>
    <x v="3"/>
    <x v="16"/>
    <x v="16"/>
    <x v="0"/>
  </r>
  <r>
    <x v="12596"/>
    <s v="bbq_ckn_s"/>
    <x v="0"/>
    <x v="210"/>
    <d v="1899-12-30T11:27:05"/>
    <n v="12.75"/>
    <n v="12.75"/>
    <s v="S"/>
    <x v="3"/>
    <x v="7"/>
    <x v="7"/>
    <x v="2"/>
  </r>
  <r>
    <x v="12597"/>
    <s v="hawaiian_s"/>
    <x v="0"/>
    <x v="210"/>
    <d v="1899-12-30T11:27:36"/>
    <n v="10.5"/>
    <n v="10.5"/>
    <s v="S"/>
    <x v="0"/>
    <x v="0"/>
    <x v="0"/>
    <x v="2"/>
  </r>
  <r>
    <x v="12598"/>
    <s v="classic_dlx_l"/>
    <x v="0"/>
    <x v="210"/>
    <d v="1899-12-30T11:44:24"/>
    <n v="20.5"/>
    <n v="20.5"/>
    <s v="L"/>
    <x v="0"/>
    <x v="1"/>
    <x v="1"/>
    <x v="1"/>
  </r>
  <r>
    <x v="12598"/>
    <s v="four_cheese_l"/>
    <x v="0"/>
    <x v="210"/>
    <d v="1899-12-30T11:44:24"/>
    <n v="17.95"/>
    <n v="17.95"/>
    <s v="L"/>
    <x v="1"/>
    <x v="21"/>
    <x v="21"/>
    <x v="1"/>
  </r>
  <r>
    <x v="12598"/>
    <s v="napolitana_s"/>
    <x v="0"/>
    <x v="210"/>
    <d v="1899-12-30T11:44:24"/>
    <n v="12"/>
    <n v="12"/>
    <s v="S"/>
    <x v="0"/>
    <x v="22"/>
    <x v="22"/>
    <x v="2"/>
  </r>
  <r>
    <x v="12599"/>
    <s v="hawaiian_s"/>
    <x v="0"/>
    <x v="210"/>
    <d v="1899-12-30T11:49:23"/>
    <n v="10.5"/>
    <n v="10.5"/>
    <s v="S"/>
    <x v="0"/>
    <x v="0"/>
    <x v="0"/>
    <x v="2"/>
  </r>
  <r>
    <x v="12600"/>
    <s v="five_cheese_l"/>
    <x v="0"/>
    <x v="210"/>
    <d v="1899-12-30T11:50:57"/>
    <n v="18.5"/>
    <n v="18.5"/>
    <s v="L"/>
    <x v="1"/>
    <x v="2"/>
    <x v="2"/>
    <x v="1"/>
  </r>
  <r>
    <x v="12600"/>
    <s v="green_garden_s"/>
    <x v="0"/>
    <x v="210"/>
    <d v="1899-12-30T11:50:57"/>
    <n v="12"/>
    <n v="12"/>
    <s v="S"/>
    <x v="1"/>
    <x v="10"/>
    <x v="10"/>
    <x v="2"/>
  </r>
  <r>
    <x v="12601"/>
    <s v="pep_msh_pep_s"/>
    <x v="0"/>
    <x v="210"/>
    <d v="1899-12-30T11:59:42"/>
    <n v="11"/>
    <n v="11"/>
    <s v="S"/>
    <x v="0"/>
    <x v="30"/>
    <x v="30"/>
    <x v="2"/>
  </r>
  <r>
    <x v="12601"/>
    <s v="soppressata_l"/>
    <x v="0"/>
    <x v="210"/>
    <d v="1899-12-30T11:59:42"/>
    <n v="20.75"/>
    <n v="20.75"/>
    <s v="L"/>
    <x v="2"/>
    <x v="20"/>
    <x v="20"/>
    <x v="1"/>
  </r>
  <r>
    <x v="12601"/>
    <s v="spin_pesto_m"/>
    <x v="0"/>
    <x v="210"/>
    <d v="1899-12-30T11:59:42"/>
    <n v="16.5"/>
    <n v="16.5"/>
    <s v="M"/>
    <x v="1"/>
    <x v="13"/>
    <x v="13"/>
    <x v="0"/>
  </r>
  <r>
    <x v="12602"/>
    <s v="veggie_veg_m"/>
    <x v="0"/>
    <x v="210"/>
    <d v="1899-12-30T12:11:31"/>
    <n v="16"/>
    <n v="16"/>
    <s v="M"/>
    <x v="1"/>
    <x v="14"/>
    <x v="14"/>
    <x v="0"/>
  </r>
  <r>
    <x v="12603"/>
    <s v="veggie_veg_l"/>
    <x v="0"/>
    <x v="210"/>
    <d v="1899-12-30T12:21:21"/>
    <n v="20.25"/>
    <n v="20.25"/>
    <s v="L"/>
    <x v="1"/>
    <x v="14"/>
    <x v="14"/>
    <x v="1"/>
  </r>
  <r>
    <x v="12604"/>
    <s v="big_meat_s"/>
    <x v="0"/>
    <x v="210"/>
    <d v="1899-12-30T12:26:58"/>
    <n v="12"/>
    <n v="12"/>
    <s v="S"/>
    <x v="0"/>
    <x v="19"/>
    <x v="19"/>
    <x v="2"/>
  </r>
  <r>
    <x v="12604"/>
    <s v="pepperoni_s"/>
    <x v="0"/>
    <x v="210"/>
    <d v="1899-12-30T12:26:58"/>
    <n v="9.75"/>
    <n v="9.75"/>
    <s v="S"/>
    <x v="0"/>
    <x v="17"/>
    <x v="17"/>
    <x v="2"/>
  </r>
  <r>
    <x v="12604"/>
    <s v="spicy_ital_l"/>
    <x v="0"/>
    <x v="210"/>
    <d v="1899-12-30T12:26:58"/>
    <n v="20.75"/>
    <n v="20.75"/>
    <s v="L"/>
    <x v="2"/>
    <x v="12"/>
    <x v="12"/>
    <x v="1"/>
  </r>
  <r>
    <x v="12604"/>
    <s v="spinach_supr_l"/>
    <x v="0"/>
    <x v="210"/>
    <d v="1899-12-30T12:26:58"/>
    <n v="20.75"/>
    <n v="20.75"/>
    <s v="L"/>
    <x v="2"/>
    <x v="9"/>
    <x v="9"/>
    <x v="1"/>
  </r>
  <r>
    <x v="12605"/>
    <s v="cali_ckn_l"/>
    <x v="0"/>
    <x v="210"/>
    <d v="1899-12-30T12:35:01"/>
    <n v="20.75"/>
    <n v="20.75"/>
    <s v="L"/>
    <x v="3"/>
    <x v="16"/>
    <x v="16"/>
    <x v="1"/>
  </r>
  <r>
    <x v="12606"/>
    <s v="cali_ckn_l"/>
    <x v="0"/>
    <x v="210"/>
    <d v="1899-12-30T12:40:15"/>
    <n v="20.75"/>
    <n v="20.75"/>
    <s v="L"/>
    <x v="3"/>
    <x v="16"/>
    <x v="16"/>
    <x v="1"/>
  </r>
  <r>
    <x v="12607"/>
    <s v="cali_ckn_s"/>
    <x v="0"/>
    <x v="210"/>
    <d v="1899-12-30T12:53:11"/>
    <n v="12.75"/>
    <n v="12.75"/>
    <s v="S"/>
    <x v="3"/>
    <x v="16"/>
    <x v="16"/>
    <x v="2"/>
  </r>
  <r>
    <x v="12607"/>
    <s v="classic_dlx_m"/>
    <x v="0"/>
    <x v="210"/>
    <d v="1899-12-30T12:53:11"/>
    <n v="16"/>
    <n v="16"/>
    <s v="M"/>
    <x v="0"/>
    <x v="1"/>
    <x v="1"/>
    <x v="0"/>
  </r>
  <r>
    <x v="12607"/>
    <s v="five_cheese_l"/>
    <x v="0"/>
    <x v="210"/>
    <d v="1899-12-30T12:53:11"/>
    <n v="18.5"/>
    <n v="18.5"/>
    <s v="L"/>
    <x v="1"/>
    <x v="2"/>
    <x v="2"/>
    <x v="1"/>
  </r>
  <r>
    <x v="12607"/>
    <s v="napolitana_l"/>
    <x v="0"/>
    <x v="210"/>
    <d v="1899-12-30T12:53:11"/>
    <n v="20.5"/>
    <n v="20.5"/>
    <s v="L"/>
    <x v="0"/>
    <x v="22"/>
    <x v="22"/>
    <x v="1"/>
  </r>
  <r>
    <x v="12608"/>
    <s v="hawaiian_l"/>
    <x v="0"/>
    <x v="210"/>
    <d v="1899-12-30T12:55:37"/>
    <n v="16.5"/>
    <n v="16.5"/>
    <s v="L"/>
    <x v="0"/>
    <x v="0"/>
    <x v="0"/>
    <x v="1"/>
  </r>
  <r>
    <x v="12609"/>
    <s v="big_meat_s"/>
    <x v="0"/>
    <x v="210"/>
    <d v="1899-12-30T13:00:17"/>
    <n v="12"/>
    <n v="12"/>
    <s v="S"/>
    <x v="0"/>
    <x v="19"/>
    <x v="19"/>
    <x v="2"/>
  </r>
  <r>
    <x v="12609"/>
    <s v="ital_supr_l"/>
    <x v="0"/>
    <x v="210"/>
    <d v="1899-12-30T13:00:17"/>
    <n v="20.75"/>
    <n v="20.75"/>
    <s v="L"/>
    <x v="2"/>
    <x v="3"/>
    <x v="3"/>
    <x v="1"/>
  </r>
  <r>
    <x v="12609"/>
    <s v="peppr_salami_m"/>
    <x v="0"/>
    <x v="210"/>
    <d v="1899-12-30T13:00:17"/>
    <n v="16.5"/>
    <n v="16.5"/>
    <s v="M"/>
    <x v="2"/>
    <x v="26"/>
    <x v="26"/>
    <x v="0"/>
  </r>
  <r>
    <x v="12609"/>
    <s v="spinach_supr_l"/>
    <x v="0"/>
    <x v="210"/>
    <d v="1899-12-30T13:00:17"/>
    <n v="20.75"/>
    <n v="20.75"/>
    <s v="L"/>
    <x v="2"/>
    <x v="9"/>
    <x v="9"/>
    <x v="1"/>
  </r>
  <r>
    <x v="12610"/>
    <s v="four_cheese_l"/>
    <x v="0"/>
    <x v="210"/>
    <d v="1899-12-30T13:03:59"/>
    <n v="17.95"/>
    <n v="17.95"/>
    <s v="L"/>
    <x v="1"/>
    <x v="21"/>
    <x v="21"/>
    <x v="1"/>
  </r>
  <r>
    <x v="12610"/>
    <s v="green_garden_m"/>
    <x v="0"/>
    <x v="210"/>
    <d v="1899-12-30T13:03:59"/>
    <n v="16"/>
    <n v="16"/>
    <s v="M"/>
    <x v="1"/>
    <x v="10"/>
    <x v="10"/>
    <x v="0"/>
  </r>
  <r>
    <x v="12611"/>
    <s v="big_meat_s"/>
    <x v="0"/>
    <x v="210"/>
    <d v="1899-12-30T13:08:48"/>
    <n v="12"/>
    <n v="12"/>
    <s v="S"/>
    <x v="0"/>
    <x v="19"/>
    <x v="19"/>
    <x v="2"/>
  </r>
  <r>
    <x v="12612"/>
    <s v="classic_dlx_m"/>
    <x v="0"/>
    <x v="210"/>
    <d v="1899-12-30T13:10:05"/>
    <n v="16"/>
    <n v="16"/>
    <s v="M"/>
    <x v="0"/>
    <x v="1"/>
    <x v="1"/>
    <x v="0"/>
  </r>
  <r>
    <x v="12612"/>
    <s v="four_cheese_l"/>
    <x v="0"/>
    <x v="210"/>
    <d v="1899-12-30T13:10:05"/>
    <n v="17.95"/>
    <n v="17.95"/>
    <s v="L"/>
    <x v="1"/>
    <x v="21"/>
    <x v="21"/>
    <x v="1"/>
  </r>
  <r>
    <x v="12612"/>
    <s v="veggie_veg_m"/>
    <x v="0"/>
    <x v="210"/>
    <d v="1899-12-30T13:10:05"/>
    <n v="16"/>
    <n v="16"/>
    <s v="M"/>
    <x v="1"/>
    <x v="14"/>
    <x v="14"/>
    <x v="0"/>
  </r>
  <r>
    <x v="12613"/>
    <s v="brie_carre_s"/>
    <x v="0"/>
    <x v="210"/>
    <d v="1899-12-30T13:12:42"/>
    <n v="23.65"/>
    <n v="23.65"/>
    <s v="S"/>
    <x v="2"/>
    <x v="31"/>
    <x v="31"/>
    <x v="2"/>
  </r>
  <r>
    <x v="12613"/>
    <s v="mexicana_m"/>
    <x v="0"/>
    <x v="210"/>
    <d v="1899-12-30T13:12:42"/>
    <n v="16"/>
    <n v="16"/>
    <s v="M"/>
    <x v="1"/>
    <x v="4"/>
    <x v="4"/>
    <x v="0"/>
  </r>
  <r>
    <x v="12613"/>
    <s v="southw_ckn_m"/>
    <x v="0"/>
    <x v="210"/>
    <d v="1899-12-30T13:12:42"/>
    <n v="16.75"/>
    <n v="16.75"/>
    <s v="M"/>
    <x v="3"/>
    <x v="15"/>
    <x v="15"/>
    <x v="0"/>
  </r>
  <r>
    <x v="12613"/>
    <s v="southw_ckn_s"/>
    <x v="0"/>
    <x v="210"/>
    <d v="1899-12-30T13:12:42"/>
    <n v="12.75"/>
    <n v="12.75"/>
    <s v="S"/>
    <x v="3"/>
    <x v="15"/>
    <x v="15"/>
    <x v="2"/>
  </r>
  <r>
    <x v="12614"/>
    <s v="big_meat_s"/>
    <x v="0"/>
    <x v="210"/>
    <d v="1899-12-30T13:14:07"/>
    <n v="12"/>
    <n v="12"/>
    <s v="S"/>
    <x v="0"/>
    <x v="19"/>
    <x v="19"/>
    <x v="2"/>
  </r>
  <r>
    <x v="12614"/>
    <s v="calabrese_s"/>
    <x v="0"/>
    <x v="210"/>
    <d v="1899-12-30T13:14:07"/>
    <n v="12.25"/>
    <n v="12.25"/>
    <s v="S"/>
    <x v="2"/>
    <x v="23"/>
    <x v="23"/>
    <x v="2"/>
  </r>
  <r>
    <x v="12614"/>
    <s v="classic_dlx_m"/>
    <x v="2"/>
    <x v="210"/>
    <d v="1899-12-30T13:14:07"/>
    <n v="16"/>
    <n v="48"/>
    <s v="M"/>
    <x v="0"/>
    <x v="1"/>
    <x v="1"/>
    <x v="0"/>
  </r>
  <r>
    <x v="12614"/>
    <s v="classic_dlx_s"/>
    <x v="0"/>
    <x v="210"/>
    <d v="1899-12-30T13:14:07"/>
    <n v="12"/>
    <n v="12"/>
    <s v="S"/>
    <x v="0"/>
    <x v="1"/>
    <x v="1"/>
    <x v="2"/>
  </r>
  <r>
    <x v="12614"/>
    <s v="green_garden_s"/>
    <x v="0"/>
    <x v="210"/>
    <d v="1899-12-30T13:14:07"/>
    <n v="12"/>
    <n v="12"/>
    <s v="S"/>
    <x v="1"/>
    <x v="10"/>
    <x v="10"/>
    <x v="2"/>
  </r>
  <r>
    <x v="12614"/>
    <s v="hawaiian_m"/>
    <x v="0"/>
    <x v="210"/>
    <d v="1899-12-30T13:14:07"/>
    <n v="13.25"/>
    <n v="13.25"/>
    <s v="M"/>
    <x v="0"/>
    <x v="0"/>
    <x v="0"/>
    <x v="0"/>
  </r>
  <r>
    <x v="12614"/>
    <s v="pepperoni_l"/>
    <x v="0"/>
    <x v="210"/>
    <d v="1899-12-30T13:14:07"/>
    <n v="15.25"/>
    <n v="15.25"/>
    <s v="L"/>
    <x v="0"/>
    <x v="17"/>
    <x v="17"/>
    <x v="1"/>
  </r>
  <r>
    <x v="12614"/>
    <s v="pepperoni_m"/>
    <x v="0"/>
    <x v="210"/>
    <d v="1899-12-30T13:14:07"/>
    <n v="12.5"/>
    <n v="12.5"/>
    <s v="M"/>
    <x v="0"/>
    <x v="17"/>
    <x v="17"/>
    <x v="0"/>
  </r>
  <r>
    <x v="12614"/>
    <s v="sicilian_s"/>
    <x v="0"/>
    <x v="210"/>
    <d v="1899-12-30T13:14:07"/>
    <n v="12.25"/>
    <n v="12.25"/>
    <s v="S"/>
    <x v="2"/>
    <x v="28"/>
    <x v="28"/>
    <x v="2"/>
  </r>
  <r>
    <x v="12614"/>
    <s v="thai_ckn_l"/>
    <x v="0"/>
    <x v="210"/>
    <d v="1899-12-30T13:14:07"/>
    <n v="20.75"/>
    <n v="20.75"/>
    <s v="L"/>
    <x v="3"/>
    <x v="5"/>
    <x v="5"/>
    <x v="1"/>
  </r>
  <r>
    <x v="12614"/>
    <s v="veggie_veg_m"/>
    <x v="0"/>
    <x v="210"/>
    <d v="1899-12-30T13:14:07"/>
    <n v="16"/>
    <n v="16"/>
    <s v="M"/>
    <x v="1"/>
    <x v="14"/>
    <x v="14"/>
    <x v="0"/>
  </r>
  <r>
    <x v="12615"/>
    <s v="big_meat_s"/>
    <x v="1"/>
    <x v="210"/>
    <d v="1899-12-30T13:27:05"/>
    <n v="12"/>
    <n v="24"/>
    <s v="S"/>
    <x v="0"/>
    <x v="19"/>
    <x v="19"/>
    <x v="2"/>
  </r>
  <r>
    <x v="12615"/>
    <s v="cali_ckn_m"/>
    <x v="0"/>
    <x v="210"/>
    <d v="1899-12-30T13:27:05"/>
    <n v="16.75"/>
    <n v="16.75"/>
    <s v="M"/>
    <x v="3"/>
    <x v="16"/>
    <x v="16"/>
    <x v="0"/>
  </r>
  <r>
    <x v="12615"/>
    <s v="classic_dlx_l"/>
    <x v="0"/>
    <x v="210"/>
    <d v="1899-12-30T13:27:05"/>
    <n v="20.5"/>
    <n v="20.5"/>
    <s v="L"/>
    <x v="0"/>
    <x v="1"/>
    <x v="1"/>
    <x v="1"/>
  </r>
  <r>
    <x v="12615"/>
    <s v="four_cheese_l"/>
    <x v="0"/>
    <x v="210"/>
    <d v="1899-12-30T13:27:05"/>
    <n v="17.95"/>
    <n v="17.95"/>
    <s v="L"/>
    <x v="1"/>
    <x v="21"/>
    <x v="21"/>
    <x v="1"/>
  </r>
  <r>
    <x v="12615"/>
    <s v="four_cheese_m"/>
    <x v="0"/>
    <x v="210"/>
    <d v="1899-12-30T13:27:05"/>
    <n v="14.75"/>
    <n v="14.75"/>
    <s v="M"/>
    <x v="1"/>
    <x v="21"/>
    <x v="21"/>
    <x v="0"/>
  </r>
  <r>
    <x v="12615"/>
    <s v="green_garden_s"/>
    <x v="1"/>
    <x v="210"/>
    <d v="1899-12-30T13:27:05"/>
    <n v="12"/>
    <n v="24"/>
    <s v="S"/>
    <x v="1"/>
    <x v="10"/>
    <x v="10"/>
    <x v="2"/>
  </r>
  <r>
    <x v="12615"/>
    <s v="ital_veggie_m"/>
    <x v="0"/>
    <x v="210"/>
    <d v="1899-12-30T13:27:05"/>
    <n v="16.75"/>
    <n v="16.75"/>
    <s v="M"/>
    <x v="1"/>
    <x v="24"/>
    <x v="24"/>
    <x v="0"/>
  </r>
  <r>
    <x v="12615"/>
    <s v="pepperoni_m"/>
    <x v="0"/>
    <x v="210"/>
    <d v="1899-12-30T13:27:05"/>
    <n v="12.5"/>
    <n v="12.5"/>
    <s v="M"/>
    <x v="0"/>
    <x v="17"/>
    <x v="17"/>
    <x v="0"/>
  </r>
  <r>
    <x v="12615"/>
    <s v="southw_ckn_l"/>
    <x v="0"/>
    <x v="210"/>
    <d v="1899-12-30T13:27:05"/>
    <n v="20.75"/>
    <n v="20.75"/>
    <s v="L"/>
    <x v="3"/>
    <x v="15"/>
    <x v="15"/>
    <x v="1"/>
  </r>
  <r>
    <x v="12615"/>
    <s v="southw_ckn_m"/>
    <x v="1"/>
    <x v="210"/>
    <d v="1899-12-30T13:27:05"/>
    <n v="16.75"/>
    <n v="33.5"/>
    <s v="M"/>
    <x v="3"/>
    <x v="15"/>
    <x v="15"/>
    <x v="0"/>
  </r>
  <r>
    <x v="12615"/>
    <s v="spinach_supr_l"/>
    <x v="0"/>
    <x v="210"/>
    <d v="1899-12-30T13:27:05"/>
    <n v="20.75"/>
    <n v="20.75"/>
    <s v="L"/>
    <x v="2"/>
    <x v="9"/>
    <x v="9"/>
    <x v="1"/>
  </r>
  <r>
    <x v="12615"/>
    <s v="the_greek_xl"/>
    <x v="0"/>
    <x v="210"/>
    <d v="1899-12-30T13:27:05"/>
    <n v="25.5"/>
    <n v="25.5"/>
    <s v="XL"/>
    <x v="0"/>
    <x v="8"/>
    <x v="8"/>
    <x v="3"/>
  </r>
  <r>
    <x v="12616"/>
    <s v="prsc_argla_l"/>
    <x v="0"/>
    <x v="210"/>
    <d v="1899-12-30T13:33:32"/>
    <n v="20.75"/>
    <n v="20.75"/>
    <s v="L"/>
    <x v="2"/>
    <x v="6"/>
    <x v="6"/>
    <x v="1"/>
  </r>
  <r>
    <x v="12617"/>
    <s v="classic_dlx_s"/>
    <x v="0"/>
    <x v="210"/>
    <d v="1899-12-30T13:41:47"/>
    <n v="12"/>
    <n v="12"/>
    <s v="S"/>
    <x v="0"/>
    <x v="1"/>
    <x v="1"/>
    <x v="2"/>
  </r>
  <r>
    <x v="12618"/>
    <s v="southw_ckn_m"/>
    <x v="0"/>
    <x v="210"/>
    <d v="1899-12-30T13:43:11"/>
    <n v="16.75"/>
    <n v="16.75"/>
    <s v="M"/>
    <x v="3"/>
    <x v="15"/>
    <x v="15"/>
    <x v="0"/>
  </r>
  <r>
    <x v="12619"/>
    <s v="ckn_alfredo_m"/>
    <x v="0"/>
    <x v="210"/>
    <d v="1899-12-30T13:54:14"/>
    <n v="16.75"/>
    <n v="16.75"/>
    <s v="M"/>
    <x v="3"/>
    <x v="29"/>
    <x v="29"/>
    <x v="0"/>
  </r>
  <r>
    <x v="12619"/>
    <s v="four_cheese_l"/>
    <x v="0"/>
    <x v="210"/>
    <d v="1899-12-30T13:54:14"/>
    <n v="17.95"/>
    <n v="17.95"/>
    <s v="L"/>
    <x v="1"/>
    <x v="21"/>
    <x v="21"/>
    <x v="1"/>
  </r>
  <r>
    <x v="12619"/>
    <s v="pepperoni_m"/>
    <x v="0"/>
    <x v="210"/>
    <d v="1899-12-30T13:54:14"/>
    <n v="12.5"/>
    <n v="12.5"/>
    <s v="M"/>
    <x v="0"/>
    <x v="17"/>
    <x v="17"/>
    <x v="0"/>
  </r>
  <r>
    <x v="12620"/>
    <s v="spicy_ital_l"/>
    <x v="0"/>
    <x v="210"/>
    <d v="1899-12-30T14:03:39"/>
    <n v="20.75"/>
    <n v="20.75"/>
    <s v="L"/>
    <x v="2"/>
    <x v="12"/>
    <x v="12"/>
    <x v="1"/>
  </r>
  <r>
    <x v="12621"/>
    <s v="spicy_ital_m"/>
    <x v="0"/>
    <x v="210"/>
    <d v="1899-12-30T14:04:35"/>
    <n v="16.5"/>
    <n v="16.5"/>
    <s v="M"/>
    <x v="2"/>
    <x v="12"/>
    <x v="12"/>
    <x v="0"/>
  </r>
  <r>
    <x v="12622"/>
    <s v="ital_cpcllo_l"/>
    <x v="0"/>
    <x v="210"/>
    <d v="1899-12-30T14:11:46"/>
    <n v="20.5"/>
    <n v="20.5"/>
    <s v="L"/>
    <x v="0"/>
    <x v="11"/>
    <x v="11"/>
    <x v="1"/>
  </r>
  <r>
    <x v="12623"/>
    <s v="thai_ckn_s"/>
    <x v="0"/>
    <x v="210"/>
    <d v="1899-12-30T14:17:44"/>
    <n v="12.75"/>
    <n v="12.75"/>
    <s v="S"/>
    <x v="3"/>
    <x v="5"/>
    <x v="5"/>
    <x v="2"/>
  </r>
  <r>
    <x v="12624"/>
    <s v="bbq_ckn_m"/>
    <x v="1"/>
    <x v="210"/>
    <d v="1899-12-30T14:19:14"/>
    <n v="16.75"/>
    <n v="33.5"/>
    <s v="M"/>
    <x v="3"/>
    <x v="7"/>
    <x v="7"/>
    <x v="0"/>
  </r>
  <r>
    <x v="12624"/>
    <s v="soppressata_l"/>
    <x v="0"/>
    <x v="210"/>
    <d v="1899-12-30T14:19:14"/>
    <n v="20.75"/>
    <n v="20.75"/>
    <s v="L"/>
    <x v="2"/>
    <x v="20"/>
    <x v="20"/>
    <x v="1"/>
  </r>
  <r>
    <x v="12624"/>
    <s v="veggie_veg_s"/>
    <x v="0"/>
    <x v="210"/>
    <d v="1899-12-30T14:19:14"/>
    <n v="12"/>
    <n v="12"/>
    <s v="S"/>
    <x v="1"/>
    <x v="14"/>
    <x v="14"/>
    <x v="2"/>
  </r>
  <r>
    <x v="12625"/>
    <s v="green_garden_m"/>
    <x v="0"/>
    <x v="210"/>
    <d v="1899-12-30T14:28:23"/>
    <n v="16"/>
    <n v="16"/>
    <s v="M"/>
    <x v="1"/>
    <x v="10"/>
    <x v="10"/>
    <x v="0"/>
  </r>
  <r>
    <x v="12626"/>
    <s v="spicy_ital_m"/>
    <x v="0"/>
    <x v="210"/>
    <d v="1899-12-30T15:03:56"/>
    <n v="16.5"/>
    <n v="16.5"/>
    <s v="M"/>
    <x v="2"/>
    <x v="12"/>
    <x v="12"/>
    <x v="0"/>
  </r>
  <r>
    <x v="12627"/>
    <s v="big_meat_s"/>
    <x v="0"/>
    <x v="210"/>
    <d v="1899-12-30T15:26:27"/>
    <n v="12"/>
    <n v="12"/>
    <s v="S"/>
    <x v="0"/>
    <x v="19"/>
    <x v="19"/>
    <x v="2"/>
  </r>
  <r>
    <x v="12627"/>
    <s v="classic_dlx_m"/>
    <x v="0"/>
    <x v="210"/>
    <d v="1899-12-30T15:26:27"/>
    <n v="16"/>
    <n v="16"/>
    <s v="M"/>
    <x v="0"/>
    <x v="1"/>
    <x v="1"/>
    <x v="0"/>
  </r>
  <r>
    <x v="12628"/>
    <s v="four_cheese_m"/>
    <x v="0"/>
    <x v="210"/>
    <d v="1899-12-30T16:03:25"/>
    <n v="14.75"/>
    <n v="14.75"/>
    <s v="M"/>
    <x v="1"/>
    <x v="21"/>
    <x v="21"/>
    <x v="0"/>
  </r>
  <r>
    <x v="12628"/>
    <s v="mexicana_m"/>
    <x v="0"/>
    <x v="210"/>
    <d v="1899-12-30T16:03:25"/>
    <n v="16"/>
    <n v="16"/>
    <s v="M"/>
    <x v="1"/>
    <x v="4"/>
    <x v="4"/>
    <x v="0"/>
  </r>
  <r>
    <x v="12628"/>
    <s v="spinach_fet_s"/>
    <x v="0"/>
    <x v="210"/>
    <d v="1899-12-30T16:03:25"/>
    <n v="12"/>
    <n v="12"/>
    <s v="S"/>
    <x v="1"/>
    <x v="27"/>
    <x v="27"/>
    <x v="2"/>
  </r>
  <r>
    <x v="12629"/>
    <s v="classic_dlx_s"/>
    <x v="0"/>
    <x v="210"/>
    <d v="1899-12-30T16:09:37"/>
    <n v="12"/>
    <n v="12"/>
    <s v="S"/>
    <x v="0"/>
    <x v="1"/>
    <x v="1"/>
    <x v="2"/>
  </r>
  <r>
    <x v="12629"/>
    <s v="ital_cpcllo_m"/>
    <x v="0"/>
    <x v="210"/>
    <d v="1899-12-30T16:09:37"/>
    <n v="16"/>
    <n v="16"/>
    <s v="M"/>
    <x v="0"/>
    <x v="11"/>
    <x v="11"/>
    <x v="0"/>
  </r>
  <r>
    <x v="12629"/>
    <s v="ital_supr_m"/>
    <x v="0"/>
    <x v="210"/>
    <d v="1899-12-30T16:09:37"/>
    <n v="16.5"/>
    <n v="16.5"/>
    <s v="M"/>
    <x v="2"/>
    <x v="3"/>
    <x v="3"/>
    <x v="0"/>
  </r>
  <r>
    <x v="12629"/>
    <s v="napolitana_s"/>
    <x v="0"/>
    <x v="210"/>
    <d v="1899-12-30T16:09:37"/>
    <n v="12"/>
    <n v="12"/>
    <s v="S"/>
    <x v="0"/>
    <x v="22"/>
    <x v="22"/>
    <x v="2"/>
  </r>
  <r>
    <x v="12630"/>
    <s v="thai_ckn_l"/>
    <x v="0"/>
    <x v="210"/>
    <d v="1899-12-30T16:19:11"/>
    <n v="20.75"/>
    <n v="20.75"/>
    <s v="L"/>
    <x v="3"/>
    <x v="5"/>
    <x v="5"/>
    <x v="1"/>
  </r>
  <r>
    <x v="12631"/>
    <s v="bbq_ckn_l"/>
    <x v="0"/>
    <x v="210"/>
    <d v="1899-12-30T16:27:52"/>
    <n v="20.75"/>
    <n v="20.75"/>
    <s v="L"/>
    <x v="3"/>
    <x v="7"/>
    <x v="7"/>
    <x v="1"/>
  </r>
  <r>
    <x v="12631"/>
    <s v="veggie_veg_s"/>
    <x v="0"/>
    <x v="210"/>
    <d v="1899-12-30T16:27:52"/>
    <n v="12"/>
    <n v="12"/>
    <s v="S"/>
    <x v="1"/>
    <x v="14"/>
    <x v="14"/>
    <x v="2"/>
  </r>
  <r>
    <x v="12632"/>
    <s v="sicilian_l"/>
    <x v="0"/>
    <x v="210"/>
    <d v="1899-12-30T16:30:24"/>
    <n v="20.25"/>
    <n v="20.25"/>
    <s v="L"/>
    <x v="2"/>
    <x v="28"/>
    <x v="28"/>
    <x v="1"/>
  </r>
  <r>
    <x v="12632"/>
    <s v="spinach_supr_s"/>
    <x v="0"/>
    <x v="210"/>
    <d v="1899-12-30T16:30:24"/>
    <n v="12.5"/>
    <n v="12.5"/>
    <s v="S"/>
    <x v="2"/>
    <x v="9"/>
    <x v="9"/>
    <x v="2"/>
  </r>
  <r>
    <x v="12633"/>
    <s v="calabrese_s"/>
    <x v="0"/>
    <x v="210"/>
    <d v="1899-12-30T16:42:33"/>
    <n v="12.25"/>
    <n v="12.25"/>
    <s v="S"/>
    <x v="2"/>
    <x v="23"/>
    <x v="23"/>
    <x v="2"/>
  </r>
  <r>
    <x v="12633"/>
    <s v="green_garden_l"/>
    <x v="0"/>
    <x v="210"/>
    <d v="1899-12-30T16:42:33"/>
    <n v="20.25"/>
    <n v="20.25"/>
    <s v="L"/>
    <x v="1"/>
    <x v="10"/>
    <x v="10"/>
    <x v="1"/>
  </r>
  <r>
    <x v="12634"/>
    <s v="southw_ckn_l"/>
    <x v="0"/>
    <x v="210"/>
    <d v="1899-12-30T16:53:12"/>
    <n v="20.75"/>
    <n v="20.75"/>
    <s v="L"/>
    <x v="3"/>
    <x v="15"/>
    <x v="15"/>
    <x v="1"/>
  </r>
  <r>
    <x v="12634"/>
    <s v="the_greek_s"/>
    <x v="0"/>
    <x v="210"/>
    <d v="1899-12-30T16:53:12"/>
    <n v="12"/>
    <n v="12"/>
    <s v="S"/>
    <x v="0"/>
    <x v="8"/>
    <x v="8"/>
    <x v="2"/>
  </r>
  <r>
    <x v="12634"/>
    <s v="veggie_veg_m"/>
    <x v="0"/>
    <x v="210"/>
    <d v="1899-12-30T16:53:12"/>
    <n v="16"/>
    <n v="16"/>
    <s v="M"/>
    <x v="1"/>
    <x v="14"/>
    <x v="14"/>
    <x v="0"/>
  </r>
  <r>
    <x v="12635"/>
    <s v="big_meat_s"/>
    <x v="0"/>
    <x v="210"/>
    <d v="1899-12-30T17:01:17"/>
    <n v="12"/>
    <n v="12"/>
    <s v="S"/>
    <x v="0"/>
    <x v="19"/>
    <x v="19"/>
    <x v="2"/>
  </r>
  <r>
    <x v="12635"/>
    <s v="mexicana_m"/>
    <x v="0"/>
    <x v="210"/>
    <d v="1899-12-30T17:01:17"/>
    <n v="16"/>
    <n v="16"/>
    <s v="M"/>
    <x v="1"/>
    <x v="4"/>
    <x v="4"/>
    <x v="0"/>
  </r>
  <r>
    <x v="12636"/>
    <s v="ckn_pesto_m"/>
    <x v="0"/>
    <x v="210"/>
    <d v="1899-12-30T17:11:27"/>
    <n v="16.75"/>
    <n v="16.75"/>
    <s v="M"/>
    <x v="3"/>
    <x v="18"/>
    <x v="18"/>
    <x v="0"/>
  </r>
  <r>
    <x v="12636"/>
    <s v="classic_dlx_m"/>
    <x v="0"/>
    <x v="210"/>
    <d v="1899-12-30T17:11:27"/>
    <n v="16"/>
    <n v="16"/>
    <s v="M"/>
    <x v="0"/>
    <x v="1"/>
    <x v="1"/>
    <x v="0"/>
  </r>
  <r>
    <x v="12637"/>
    <s v="big_meat_s"/>
    <x v="0"/>
    <x v="210"/>
    <d v="1899-12-30T17:17:06"/>
    <n v="12"/>
    <n v="12"/>
    <s v="S"/>
    <x v="0"/>
    <x v="19"/>
    <x v="19"/>
    <x v="2"/>
  </r>
  <r>
    <x v="12637"/>
    <s v="ckn_pesto_l"/>
    <x v="0"/>
    <x v="210"/>
    <d v="1899-12-30T17:17:06"/>
    <n v="20.75"/>
    <n v="20.75"/>
    <s v="L"/>
    <x v="3"/>
    <x v="18"/>
    <x v="18"/>
    <x v="1"/>
  </r>
  <r>
    <x v="12638"/>
    <s v="bbq_ckn_s"/>
    <x v="0"/>
    <x v="210"/>
    <d v="1899-12-30T17:18:44"/>
    <n v="12.75"/>
    <n v="12.75"/>
    <s v="S"/>
    <x v="3"/>
    <x v="7"/>
    <x v="7"/>
    <x v="2"/>
  </r>
  <r>
    <x v="12638"/>
    <s v="mexicana_m"/>
    <x v="0"/>
    <x v="210"/>
    <d v="1899-12-30T17:18:44"/>
    <n v="16"/>
    <n v="16"/>
    <s v="M"/>
    <x v="1"/>
    <x v="4"/>
    <x v="4"/>
    <x v="0"/>
  </r>
  <r>
    <x v="12638"/>
    <s v="spinach_supr_l"/>
    <x v="0"/>
    <x v="210"/>
    <d v="1899-12-30T17:18:44"/>
    <n v="20.75"/>
    <n v="20.75"/>
    <s v="L"/>
    <x v="2"/>
    <x v="9"/>
    <x v="9"/>
    <x v="1"/>
  </r>
  <r>
    <x v="12639"/>
    <s v="calabrese_m"/>
    <x v="0"/>
    <x v="210"/>
    <d v="1899-12-30T17:20:15"/>
    <n v="16.25"/>
    <n v="16.25"/>
    <s v="M"/>
    <x v="2"/>
    <x v="23"/>
    <x v="23"/>
    <x v="0"/>
  </r>
  <r>
    <x v="12640"/>
    <s v="sicilian_s"/>
    <x v="0"/>
    <x v="210"/>
    <d v="1899-12-30T17:28:39"/>
    <n v="12.25"/>
    <n v="12.25"/>
    <s v="S"/>
    <x v="2"/>
    <x v="28"/>
    <x v="28"/>
    <x v="2"/>
  </r>
  <r>
    <x v="12641"/>
    <s v="big_meat_s"/>
    <x v="0"/>
    <x v="210"/>
    <d v="1899-12-30T17:58:40"/>
    <n v="12"/>
    <n v="12"/>
    <s v="S"/>
    <x v="0"/>
    <x v="19"/>
    <x v="19"/>
    <x v="2"/>
  </r>
  <r>
    <x v="12641"/>
    <s v="spicy_ital_m"/>
    <x v="0"/>
    <x v="210"/>
    <d v="1899-12-30T17:58:40"/>
    <n v="16.5"/>
    <n v="16.5"/>
    <s v="M"/>
    <x v="2"/>
    <x v="12"/>
    <x v="12"/>
    <x v="0"/>
  </r>
  <r>
    <x v="12641"/>
    <s v="spicy_ital_s"/>
    <x v="0"/>
    <x v="210"/>
    <d v="1899-12-30T17:58:40"/>
    <n v="12.5"/>
    <n v="12.5"/>
    <s v="S"/>
    <x v="2"/>
    <x v="12"/>
    <x v="12"/>
    <x v="2"/>
  </r>
  <r>
    <x v="12641"/>
    <s v="spinach_supr_s"/>
    <x v="0"/>
    <x v="210"/>
    <d v="1899-12-30T17:58:40"/>
    <n v="12.5"/>
    <n v="12.5"/>
    <s v="S"/>
    <x v="2"/>
    <x v="9"/>
    <x v="9"/>
    <x v="2"/>
  </r>
  <r>
    <x v="12642"/>
    <s v="ital_supr_m"/>
    <x v="0"/>
    <x v="210"/>
    <d v="1899-12-30T18:00:36"/>
    <n v="16.5"/>
    <n v="16.5"/>
    <s v="M"/>
    <x v="2"/>
    <x v="3"/>
    <x v="3"/>
    <x v="0"/>
  </r>
  <r>
    <x v="12642"/>
    <s v="mexicana_l"/>
    <x v="0"/>
    <x v="210"/>
    <d v="1899-12-30T18:00:36"/>
    <n v="20.25"/>
    <n v="20.25"/>
    <s v="L"/>
    <x v="1"/>
    <x v="4"/>
    <x v="4"/>
    <x v="1"/>
  </r>
  <r>
    <x v="12642"/>
    <s v="soppressata_m"/>
    <x v="0"/>
    <x v="210"/>
    <d v="1899-12-30T18:00:36"/>
    <n v="16.5"/>
    <n v="16.5"/>
    <s v="M"/>
    <x v="2"/>
    <x v="20"/>
    <x v="20"/>
    <x v="0"/>
  </r>
  <r>
    <x v="12643"/>
    <s v="thai_ckn_l"/>
    <x v="0"/>
    <x v="210"/>
    <d v="1899-12-30T18:09:28"/>
    <n v="20.75"/>
    <n v="20.75"/>
    <s v="L"/>
    <x v="3"/>
    <x v="5"/>
    <x v="5"/>
    <x v="1"/>
  </r>
  <r>
    <x v="12644"/>
    <s v="big_meat_s"/>
    <x v="0"/>
    <x v="210"/>
    <d v="1899-12-30T18:15:08"/>
    <n v="12"/>
    <n v="12"/>
    <s v="S"/>
    <x v="0"/>
    <x v="19"/>
    <x v="19"/>
    <x v="2"/>
  </r>
  <r>
    <x v="12645"/>
    <s v="bbq_ckn_s"/>
    <x v="0"/>
    <x v="210"/>
    <d v="1899-12-30T18:23:25"/>
    <n v="12.75"/>
    <n v="12.75"/>
    <s v="S"/>
    <x v="3"/>
    <x v="7"/>
    <x v="7"/>
    <x v="2"/>
  </r>
  <r>
    <x v="12645"/>
    <s v="big_meat_s"/>
    <x v="0"/>
    <x v="210"/>
    <d v="1899-12-30T18:23:25"/>
    <n v="12"/>
    <n v="12"/>
    <s v="S"/>
    <x v="0"/>
    <x v="19"/>
    <x v="19"/>
    <x v="2"/>
  </r>
  <r>
    <x v="12646"/>
    <s v="sicilian_s"/>
    <x v="0"/>
    <x v="210"/>
    <d v="1899-12-30T18:25:34"/>
    <n v="12.25"/>
    <n v="12.25"/>
    <s v="S"/>
    <x v="2"/>
    <x v="28"/>
    <x v="28"/>
    <x v="2"/>
  </r>
  <r>
    <x v="12647"/>
    <s v="classic_dlx_s"/>
    <x v="0"/>
    <x v="210"/>
    <d v="1899-12-30T18:38:35"/>
    <n v="12"/>
    <n v="12"/>
    <s v="S"/>
    <x v="0"/>
    <x v="1"/>
    <x v="1"/>
    <x v="2"/>
  </r>
  <r>
    <x v="12647"/>
    <s v="hawaiian_m"/>
    <x v="0"/>
    <x v="210"/>
    <d v="1899-12-30T18:38:35"/>
    <n v="13.25"/>
    <n v="13.25"/>
    <s v="M"/>
    <x v="0"/>
    <x v="0"/>
    <x v="0"/>
    <x v="0"/>
  </r>
  <r>
    <x v="12648"/>
    <s v="big_meat_s"/>
    <x v="0"/>
    <x v="210"/>
    <d v="1899-12-30T18:42:22"/>
    <n v="12"/>
    <n v="12"/>
    <s v="S"/>
    <x v="0"/>
    <x v="19"/>
    <x v="19"/>
    <x v="2"/>
  </r>
  <r>
    <x v="12649"/>
    <s v="big_meat_s"/>
    <x v="0"/>
    <x v="210"/>
    <d v="1899-12-30T18:58:28"/>
    <n v="12"/>
    <n v="12"/>
    <s v="S"/>
    <x v="0"/>
    <x v="19"/>
    <x v="19"/>
    <x v="2"/>
  </r>
  <r>
    <x v="12650"/>
    <s v="peppr_salami_l"/>
    <x v="0"/>
    <x v="210"/>
    <d v="1899-12-30T19:12:02"/>
    <n v="20.75"/>
    <n v="20.75"/>
    <s v="L"/>
    <x v="2"/>
    <x v="26"/>
    <x v="26"/>
    <x v="1"/>
  </r>
  <r>
    <x v="12650"/>
    <s v="spin_pesto_l"/>
    <x v="0"/>
    <x v="210"/>
    <d v="1899-12-30T19:12:02"/>
    <n v="20.75"/>
    <n v="20.75"/>
    <s v="L"/>
    <x v="1"/>
    <x v="13"/>
    <x v="13"/>
    <x v="1"/>
  </r>
  <r>
    <x v="12651"/>
    <s v="big_meat_s"/>
    <x v="0"/>
    <x v="210"/>
    <d v="1899-12-30T19:25:45"/>
    <n v="12"/>
    <n v="12"/>
    <s v="S"/>
    <x v="0"/>
    <x v="19"/>
    <x v="19"/>
    <x v="2"/>
  </r>
  <r>
    <x v="12651"/>
    <s v="green_garden_s"/>
    <x v="0"/>
    <x v="210"/>
    <d v="1899-12-30T19:25:45"/>
    <n v="12"/>
    <n v="12"/>
    <s v="S"/>
    <x v="1"/>
    <x v="10"/>
    <x v="10"/>
    <x v="2"/>
  </r>
  <r>
    <x v="12652"/>
    <s v="calabrese_s"/>
    <x v="0"/>
    <x v="210"/>
    <d v="1899-12-30T20:26:10"/>
    <n v="12.25"/>
    <n v="12.25"/>
    <s v="S"/>
    <x v="2"/>
    <x v="23"/>
    <x v="23"/>
    <x v="2"/>
  </r>
  <r>
    <x v="12653"/>
    <s v="green_garden_m"/>
    <x v="0"/>
    <x v="210"/>
    <d v="1899-12-30T20:34:02"/>
    <n v="16"/>
    <n v="16"/>
    <s v="M"/>
    <x v="1"/>
    <x v="10"/>
    <x v="10"/>
    <x v="0"/>
  </r>
  <r>
    <x v="12653"/>
    <s v="veggie_veg_m"/>
    <x v="0"/>
    <x v="210"/>
    <d v="1899-12-30T20:34:02"/>
    <n v="16"/>
    <n v="16"/>
    <s v="M"/>
    <x v="1"/>
    <x v="14"/>
    <x v="14"/>
    <x v="0"/>
  </r>
  <r>
    <x v="12654"/>
    <s v="bbq_ckn_m"/>
    <x v="0"/>
    <x v="210"/>
    <d v="1899-12-30T20:52:06"/>
    <n v="16.75"/>
    <n v="16.75"/>
    <s v="M"/>
    <x v="3"/>
    <x v="7"/>
    <x v="7"/>
    <x v="0"/>
  </r>
  <r>
    <x v="12655"/>
    <s v="soppressata_m"/>
    <x v="0"/>
    <x v="210"/>
    <d v="1899-12-30T20:56:14"/>
    <n v="16.5"/>
    <n v="16.5"/>
    <s v="M"/>
    <x v="2"/>
    <x v="20"/>
    <x v="20"/>
    <x v="0"/>
  </r>
  <r>
    <x v="12655"/>
    <s v="the_greek_m"/>
    <x v="0"/>
    <x v="210"/>
    <d v="1899-12-30T20:56:14"/>
    <n v="16"/>
    <n v="16"/>
    <s v="M"/>
    <x v="0"/>
    <x v="8"/>
    <x v="8"/>
    <x v="0"/>
  </r>
  <r>
    <x v="12656"/>
    <s v="napolitana_m"/>
    <x v="0"/>
    <x v="210"/>
    <d v="1899-12-30T21:22:08"/>
    <n v="16"/>
    <n v="16"/>
    <s v="M"/>
    <x v="0"/>
    <x v="22"/>
    <x v="22"/>
    <x v="0"/>
  </r>
  <r>
    <x v="12657"/>
    <s v="ital_cpcllo_l"/>
    <x v="0"/>
    <x v="210"/>
    <d v="1899-12-30T21:41:15"/>
    <n v="20.5"/>
    <n v="20.5"/>
    <s v="L"/>
    <x v="0"/>
    <x v="11"/>
    <x v="11"/>
    <x v="1"/>
  </r>
  <r>
    <x v="12657"/>
    <s v="napolitana_s"/>
    <x v="0"/>
    <x v="210"/>
    <d v="1899-12-30T21:41:15"/>
    <n v="12"/>
    <n v="12"/>
    <s v="S"/>
    <x v="0"/>
    <x v="22"/>
    <x v="22"/>
    <x v="2"/>
  </r>
  <r>
    <x v="12657"/>
    <s v="pepperoni_l"/>
    <x v="0"/>
    <x v="210"/>
    <d v="1899-12-30T21:41:15"/>
    <n v="15.25"/>
    <n v="15.25"/>
    <s v="L"/>
    <x v="0"/>
    <x v="17"/>
    <x v="17"/>
    <x v="1"/>
  </r>
  <r>
    <x v="12658"/>
    <s v="cali_ckn_m"/>
    <x v="0"/>
    <x v="210"/>
    <d v="1899-12-30T22:10:58"/>
    <n v="16.75"/>
    <n v="16.75"/>
    <s v="M"/>
    <x v="3"/>
    <x v="16"/>
    <x v="16"/>
    <x v="0"/>
  </r>
  <r>
    <x v="12659"/>
    <s v="four_cheese_m"/>
    <x v="0"/>
    <x v="210"/>
    <d v="1899-12-30T22:14:12"/>
    <n v="14.75"/>
    <n v="14.75"/>
    <s v="M"/>
    <x v="1"/>
    <x v="21"/>
    <x v="21"/>
    <x v="0"/>
  </r>
  <r>
    <x v="12659"/>
    <s v="pepperoni_s"/>
    <x v="0"/>
    <x v="210"/>
    <d v="1899-12-30T22:14:12"/>
    <n v="9.75"/>
    <n v="9.75"/>
    <s v="S"/>
    <x v="0"/>
    <x v="17"/>
    <x v="17"/>
    <x v="2"/>
  </r>
  <r>
    <x v="12660"/>
    <s v="bbq_ckn_l"/>
    <x v="0"/>
    <x v="210"/>
    <d v="1899-12-30T22:16:54"/>
    <n v="20.75"/>
    <n v="20.75"/>
    <s v="L"/>
    <x v="3"/>
    <x v="7"/>
    <x v="7"/>
    <x v="1"/>
  </r>
  <r>
    <x v="12661"/>
    <s v="napolitana_m"/>
    <x v="0"/>
    <x v="210"/>
    <d v="1899-12-30T22:34:09"/>
    <n v="16"/>
    <n v="16"/>
    <s v="M"/>
    <x v="0"/>
    <x v="22"/>
    <x v="22"/>
    <x v="0"/>
  </r>
  <r>
    <x v="12661"/>
    <s v="prsc_argla_m"/>
    <x v="0"/>
    <x v="210"/>
    <d v="1899-12-30T22:34:09"/>
    <n v="16.5"/>
    <n v="16.5"/>
    <s v="M"/>
    <x v="2"/>
    <x v="6"/>
    <x v="6"/>
    <x v="0"/>
  </r>
  <r>
    <x v="12662"/>
    <s v="ital_cpcllo_s"/>
    <x v="0"/>
    <x v="211"/>
    <d v="1899-12-30T11:25:05"/>
    <n v="12"/>
    <n v="12"/>
    <s v="S"/>
    <x v="0"/>
    <x v="11"/>
    <x v="11"/>
    <x v="2"/>
  </r>
  <r>
    <x v="12663"/>
    <s v="ckn_pesto_l"/>
    <x v="0"/>
    <x v="211"/>
    <d v="1899-12-30T11:35:08"/>
    <n v="20.75"/>
    <n v="20.75"/>
    <s v="L"/>
    <x v="3"/>
    <x v="18"/>
    <x v="18"/>
    <x v="1"/>
  </r>
  <r>
    <x v="12664"/>
    <s v="calabrese_l"/>
    <x v="0"/>
    <x v="211"/>
    <d v="1899-12-30T11:48:19"/>
    <n v="20.25"/>
    <n v="20.25"/>
    <s v="L"/>
    <x v="2"/>
    <x v="23"/>
    <x v="23"/>
    <x v="1"/>
  </r>
  <r>
    <x v="12664"/>
    <s v="cali_ckn_s"/>
    <x v="0"/>
    <x v="211"/>
    <d v="1899-12-30T11:48:19"/>
    <n v="12.75"/>
    <n v="12.75"/>
    <s v="S"/>
    <x v="3"/>
    <x v="16"/>
    <x v="16"/>
    <x v="2"/>
  </r>
  <r>
    <x v="12664"/>
    <s v="hawaiian_s"/>
    <x v="1"/>
    <x v="211"/>
    <d v="1899-12-30T11:48:19"/>
    <n v="10.5"/>
    <n v="21"/>
    <s v="S"/>
    <x v="0"/>
    <x v="0"/>
    <x v="0"/>
    <x v="2"/>
  </r>
  <r>
    <x v="12664"/>
    <s v="ital_cpcllo_l"/>
    <x v="0"/>
    <x v="211"/>
    <d v="1899-12-30T11:48:19"/>
    <n v="20.5"/>
    <n v="20.5"/>
    <s v="L"/>
    <x v="0"/>
    <x v="11"/>
    <x v="11"/>
    <x v="1"/>
  </r>
  <r>
    <x v="12664"/>
    <s v="ital_supr_l"/>
    <x v="0"/>
    <x v="211"/>
    <d v="1899-12-30T11:48:19"/>
    <n v="20.75"/>
    <n v="20.75"/>
    <s v="L"/>
    <x v="2"/>
    <x v="3"/>
    <x v="3"/>
    <x v="1"/>
  </r>
  <r>
    <x v="12664"/>
    <s v="pepperoni_s"/>
    <x v="0"/>
    <x v="211"/>
    <d v="1899-12-30T11:48:19"/>
    <n v="9.75"/>
    <n v="9.75"/>
    <s v="S"/>
    <x v="0"/>
    <x v="17"/>
    <x v="17"/>
    <x v="2"/>
  </r>
  <r>
    <x v="12664"/>
    <s v="the_greek_xl"/>
    <x v="0"/>
    <x v="211"/>
    <d v="1899-12-30T11:48:19"/>
    <n v="25.5"/>
    <n v="25.5"/>
    <s v="XL"/>
    <x v="0"/>
    <x v="8"/>
    <x v="8"/>
    <x v="3"/>
  </r>
  <r>
    <x v="12665"/>
    <s v="ital_cpcllo_s"/>
    <x v="0"/>
    <x v="211"/>
    <d v="1899-12-30T11:57:26"/>
    <n v="12"/>
    <n v="12"/>
    <s v="S"/>
    <x v="0"/>
    <x v="11"/>
    <x v="11"/>
    <x v="2"/>
  </r>
  <r>
    <x v="12666"/>
    <s v="spinach_supr_l"/>
    <x v="0"/>
    <x v="211"/>
    <d v="1899-12-30T12:24:22"/>
    <n v="20.75"/>
    <n v="20.75"/>
    <s v="L"/>
    <x v="2"/>
    <x v="9"/>
    <x v="9"/>
    <x v="1"/>
  </r>
  <r>
    <x v="12667"/>
    <s v="four_cheese_l"/>
    <x v="0"/>
    <x v="211"/>
    <d v="1899-12-30T12:38:07"/>
    <n v="17.95"/>
    <n v="17.95"/>
    <s v="L"/>
    <x v="1"/>
    <x v="21"/>
    <x v="21"/>
    <x v="1"/>
  </r>
  <r>
    <x v="12667"/>
    <s v="ital_supr_l"/>
    <x v="0"/>
    <x v="211"/>
    <d v="1899-12-30T12:38:07"/>
    <n v="20.75"/>
    <n v="20.75"/>
    <s v="L"/>
    <x v="2"/>
    <x v="3"/>
    <x v="3"/>
    <x v="1"/>
  </r>
  <r>
    <x v="12667"/>
    <s v="spin_pesto_l"/>
    <x v="0"/>
    <x v="211"/>
    <d v="1899-12-30T12:38:07"/>
    <n v="20.75"/>
    <n v="20.75"/>
    <s v="L"/>
    <x v="1"/>
    <x v="13"/>
    <x v="13"/>
    <x v="1"/>
  </r>
  <r>
    <x v="12668"/>
    <s v="ital_cpcllo_m"/>
    <x v="0"/>
    <x v="211"/>
    <d v="1899-12-30T12:38:41"/>
    <n v="16"/>
    <n v="16"/>
    <s v="M"/>
    <x v="0"/>
    <x v="11"/>
    <x v="11"/>
    <x v="0"/>
  </r>
  <r>
    <x v="12669"/>
    <s v="bbq_ckn_s"/>
    <x v="0"/>
    <x v="211"/>
    <d v="1899-12-30T12:53:21"/>
    <n v="12.75"/>
    <n v="12.75"/>
    <s v="S"/>
    <x v="3"/>
    <x v="7"/>
    <x v="7"/>
    <x v="2"/>
  </r>
  <r>
    <x v="12669"/>
    <s v="cali_ckn_m"/>
    <x v="0"/>
    <x v="211"/>
    <d v="1899-12-30T12:53:21"/>
    <n v="16.75"/>
    <n v="16.75"/>
    <s v="M"/>
    <x v="3"/>
    <x v="16"/>
    <x v="16"/>
    <x v="0"/>
  </r>
  <r>
    <x v="12669"/>
    <s v="veggie_veg_m"/>
    <x v="0"/>
    <x v="211"/>
    <d v="1899-12-30T12:53:21"/>
    <n v="16"/>
    <n v="16"/>
    <s v="M"/>
    <x v="1"/>
    <x v="14"/>
    <x v="14"/>
    <x v="0"/>
  </r>
  <r>
    <x v="12670"/>
    <s v="spicy_ital_s"/>
    <x v="0"/>
    <x v="211"/>
    <d v="1899-12-30T13:04:47"/>
    <n v="12.5"/>
    <n v="12.5"/>
    <s v="S"/>
    <x v="2"/>
    <x v="12"/>
    <x v="12"/>
    <x v="2"/>
  </r>
  <r>
    <x v="12671"/>
    <s v="spinach_supr_l"/>
    <x v="0"/>
    <x v="211"/>
    <d v="1899-12-30T13:05:53"/>
    <n v="20.75"/>
    <n v="20.75"/>
    <s v="L"/>
    <x v="2"/>
    <x v="9"/>
    <x v="9"/>
    <x v="1"/>
  </r>
  <r>
    <x v="12671"/>
    <s v="thai_ckn_s"/>
    <x v="0"/>
    <x v="211"/>
    <d v="1899-12-30T13:05:53"/>
    <n v="12.75"/>
    <n v="12.75"/>
    <s v="S"/>
    <x v="3"/>
    <x v="5"/>
    <x v="5"/>
    <x v="2"/>
  </r>
  <r>
    <x v="12672"/>
    <s v="pep_msh_pep_m"/>
    <x v="0"/>
    <x v="211"/>
    <d v="1899-12-30T13:09:43"/>
    <n v="14.5"/>
    <n v="14.5"/>
    <s v="M"/>
    <x v="0"/>
    <x v="30"/>
    <x v="30"/>
    <x v="0"/>
  </r>
  <r>
    <x v="12673"/>
    <s v="bbq_ckn_m"/>
    <x v="0"/>
    <x v="211"/>
    <d v="1899-12-30T13:12:53"/>
    <n v="16.75"/>
    <n v="16.75"/>
    <s v="M"/>
    <x v="3"/>
    <x v="7"/>
    <x v="7"/>
    <x v="0"/>
  </r>
  <r>
    <x v="12673"/>
    <s v="mediterraneo_l"/>
    <x v="0"/>
    <x v="211"/>
    <d v="1899-12-30T13:12:53"/>
    <n v="20.25"/>
    <n v="20.25"/>
    <s v="L"/>
    <x v="1"/>
    <x v="25"/>
    <x v="25"/>
    <x v="1"/>
  </r>
  <r>
    <x v="12673"/>
    <s v="mexicana_l"/>
    <x v="0"/>
    <x v="211"/>
    <d v="1899-12-30T13:12:53"/>
    <n v="20.25"/>
    <n v="20.25"/>
    <s v="L"/>
    <x v="1"/>
    <x v="4"/>
    <x v="4"/>
    <x v="1"/>
  </r>
  <r>
    <x v="12673"/>
    <s v="napolitana_l"/>
    <x v="0"/>
    <x v="211"/>
    <d v="1899-12-30T13:12:53"/>
    <n v="20.5"/>
    <n v="20.5"/>
    <s v="L"/>
    <x v="0"/>
    <x v="22"/>
    <x v="22"/>
    <x v="1"/>
  </r>
  <r>
    <x v="12674"/>
    <s v="mexicana_l"/>
    <x v="0"/>
    <x v="211"/>
    <d v="1899-12-30T13:14:11"/>
    <n v="20.25"/>
    <n v="20.25"/>
    <s v="L"/>
    <x v="1"/>
    <x v="4"/>
    <x v="4"/>
    <x v="1"/>
  </r>
  <r>
    <x v="12675"/>
    <s v="napolitana_l"/>
    <x v="0"/>
    <x v="211"/>
    <d v="1899-12-30T13:14:57"/>
    <n v="20.5"/>
    <n v="20.5"/>
    <s v="L"/>
    <x v="0"/>
    <x v="22"/>
    <x v="22"/>
    <x v="1"/>
  </r>
  <r>
    <x v="12676"/>
    <s v="pep_msh_pep_s"/>
    <x v="0"/>
    <x v="211"/>
    <d v="1899-12-30T13:25:29"/>
    <n v="11"/>
    <n v="11"/>
    <s v="S"/>
    <x v="0"/>
    <x v="30"/>
    <x v="30"/>
    <x v="2"/>
  </r>
  <r>
    <x v="12676"/>
    <s v="southw_ckn_m"/>
    <x v="0"/>
    <x v="211"/>
    <d v="1899-12-30T13:25:29"/>
    <n v="16.75"/>
    <n v="16.75"/>
    <s v="M"/>
    <x v="3"/>
    <x v="15"/>
    <x v="15"/>
    <x v="0"/>
  </r>
  <r>
    <x v="12677"/>
    <s v="cali_ckn_s"/>
    <x v="0"/>
    <x v="211"/>
    <d v="1899-12-30T13:32:15"/>
    <n v="12.75"/>
    <n v="12.75"/>
    <s v="S"/>
    <x v="3"/>
    <x v="16"/>
    <x v="16"/>
    <x v="2"/>
  </r>
  <r>
    <x v="12677"/>
    <s v="sicilian_m"/>
    <x v="0"/>
    <x v="211"/>
    <d v="1899-12-30T13:32:15"/>
    <n v="16.25"/>
    <n v="16.25"/>
    <s v="M"/>
    <x v="2"/>
    <x v="28"/>
    <x v="28"/>
    <x v="0"/>
  </r>
  <r>
    <x v="12678"/>
    <s v="ital_cpcllo_s"/>
    <x v="0"/>
    <x v="211"/>
    <d v="1899-12-30T13:38:38"/>
    <n v="12"/>
    <n v="12"/>
    <s v="S"/>
    <x v="0"/>
    <x v="11"/>
    <x v="11"/>
    <x v="2"/>
  </r>
  <r>
    <x v="12678"/>
    <s v="spinach_fet_m"/>
    <x v="0"/>
    <x v="211"/>
    <d v="1899-12-30T13:38:38"/>
    <n v="16"/>
    <n v="16"/>
    <s v="M"/>
    <x v="1"/>
    <x v="27"/>
    <x v="27"/>
    <x v="0"/>
  </r>
  <r>
    <x v="12678"/>
    <s v="thai_ckn_s"/>
    <x v="0"/>
    <x v="211"/>
    <d v="1899-12-30T13:38:38"/>
    <n v="12.75"/>
    <n v="12.75"/>
    <s v="S"/>
    <x v="3"/>
    <x v="5"/>
    <x v="5"/>
    <x v="2"/>
  </r>
  <r>
    <x v="12679"/>
    <s v="five_cheese_l"/>
    <x v="0"/>
    <x v="211"/>
    <d v="1899-12-30T13:50:34"/>
    <n v="18.5"/>
    <n v="18.5"/>
    <s v="L"/>
    <x v="1"/>
    <x v="2"/>
    <x v="2"/>
    <x v="1"/>
  </r>
  <r>
    <x v="12679"/>
    <s v="veggie_veg_s"/>
    <x v="0"/>
    <x v="211"/>
    <d v="1899-12-30T13:50:34"/>
    <n v="12"/>
    <n v="12"/>
    <s v="S"/>
    <x v="1"/>
    <x v="14"/>
    <x v="14"/>
    <x v="2"/>
  </r>
  <r>
    <x v="12680"/>
    <s v="prsc_argla_m"/>
    <x v="0"/>
    <x v="211"/>
    <d v="1899-12-30T13:52:36"/>
    <n v="16.5"/>
    <n v="16.5"/>
    <s v="M"/>
    <x v="2"/>
    <x v="6"/>
    <x v="6"/>
    <x v="0"/>
  </r>
  <r>
    <x v="12681"/>
    <s v="prsc_argla_s"/>
    <x v="0"/>
    <x v="211"/>
    <d v="1899-12-30T14:20:35"/>
    <n v="12.5"/>
    <n v="12.5"/>
    <s v="S"/>
    <x v="2"/>
    <x v="6"/>
    <x v="6"/>
    <x v="2"/>
  </r>
  <r>
    <x v="12682"/>
    <s v="pepperoni_s"/>
    <x v="0"/>
    <x v="211"/>
    <d v="1899-12-30T14:37:08"/>
    <n v="9.75"/>
    <n v="9.75"/>
    <s v="S"/>
    <x v="0"/>
    <x v="17"/>
    <x v="17"/>
    <x v="2"/>
  </r>
  <r>
    <x v="12683"/>
    <s v="classic_dlx_l"/>
    <x v="0"/>
    <x v="211"/>
    <d v="1899-12-30T14:44:47"/>
    <n v="20.5"/>
    <n v="20.5"/>
    <s v="L"/>
    <x v="0"/>
    <x v="1"/>
    <x v="1"/>
    <x v="1"/>
  </r>
  <r>
    <x v="12683"/>
    <s v="prsc_argla_s"/>
    <x v="0"/>
    <x v="211"/>
    <d v="1899-12-30T14:44:47"/>
    <n v="12.5"/>
    <n v="12.5"/>
    <s v="S"/>
    <x v="2"/>
    <x v="6"/>
    <x v="6"/>
    <x v="2"/>
  </r>
  <r>
    <x v="12684"/>
    <s v="ckn_alfredo_m"/>
    <x v="0"/>
    <x v="211"/>
    <d v="1899-12-30T14:50:49"/>
    <n v="16.75"/>
    <n v="16.75"/>
    <s v="M"/>
    <x v="3"/>
    <x v="29"/>
    <x v="29"/>
    <x v="0"/>
  </r>
  <r>
    <x v="12685"/>
    <s v="veggie_veg_s"/>
    <x v="0"/>
    <x v="211"/>
    <d v="1899-12-30T15:37:27"/>
    <n v="12"/>
    <n v="12"/>
    <s v="S"/>
    <x v="1"/>
    <x v="14"/>
    <x v="14"/>
    <x v="2"/>
  </r>
  <r>
    <x v="12686"/>
    <s v="thai_ckn_l"/>
    <x v="0"/>
    <x v="211"/>
    <d v="1899-12-30T15:40:23"/>
    <n v="20.75"/>
    <n v="20.75"/>
    <s v="L"/>
    <x v="3"/>
    <x v="5"/>
    <x v="5"/>
    <x v="1"/>
  </r>
  <r>
    <x v="12687"/>
    <s v="southw_ckn_l"/>
    <x v="0"/>
    <x v="211"/>
    <d v="1899-12-30T15:50:04"/>
    <n v="20.75"/>
    <n v="20.75"/>
    <s v="L"/>
    <x v="3"/>
    <x v="15"/>
    <x v="15"/>
    <x v="1"/>
  </r>
  <r>
    <x v="12687"/>
    <s v="veggie_veg_s"/>
    <x v="0"/>
    <x v="211"/>
    <d v="1899-12-30T15:50:04"/>
    <n v="12"/>
    <n v="12"/>
    <s v="S"/>
    <x v="1"/>
    <x v="14"/>
    <x v="14"/>
    <x v="2"/>
  </r>
  <r>
    <x v="12688"/>
    <s v="ital_veggie_m"/>
    <x v="0"/>
    <x v="211"/>
    <d v="1899-12-30T15:51:05"/>
    <n v="16.75"/>
    <n v="16.75"/>
    <s v="M"/>
    <x v="1"/>
    <x v="24"/>
    <x v="24"/>
    <x v="0"/>
  </r>
  <r>
    <x v="12689"/>
    <s v="green_garden_s"/>
    <x v="0"/>
    <x v="211"/>
    <d v="1899-12-30T15:55:33"/>
    <n v="12"/>
    <n v="12"/>
    <s v="S"/>
    <x v="1"/>
    <x v="10"/>
    <x v="10"/>
    <x v="2"/>
  </r>
  <r>
    <x v="12689"/>
    <s v="prsc_argla_m"/>
    <x v="0"/>
    <x v="211"/>
    <d v="1899-12-30T15:55:33"/>
    <n v="16.5"/>
    <n v="16.5"/>
    <s v="M"/>
    <x v="2"/>
    <x v="6"/>
    <x v="6"/>
    <x v="0"/>
  </r>
  <r>
    <x v="12689"/>
    <s v="southw_ckn_s"/>
    <x v="0"/>
    <x v="211"/>
    <d v="1899-12-30T15:55:33"/>
    <n v="12.75"/>
    <n v="12.75"/>
    <s v="S"/>
    <x v="3"/>
    <x v="15"/>
    <x v="15"/>
    <x v="2"/>
  </r>
  <r>
    <x v="12689"/>
    <s v="spicy_ital_s"/>
    <x v="0"/>
    <x v="211"/>
    <d v="1899-12-30T15:55:33"/>
    <n v="12.5"/>
    <n v="12.5"/>
    <s v="S"/>
    <x v="2"/>
    <x v="12"/>
    <x v="12"/>
    <x v="2"/>
  </r>
  <r>
    <x v="12690"/>
    <s v="prsc_argla_s"/>
    <x v="0"/>
    <x v="211"/>
    <d v="1899-12-30T15:59:05"/>
    <n v="12.5"/>
    <n v="12.5"/>
    <s v="S"/>
    <x v="2"/>
    <x v="6"/>
    <x v="6"/>
    <x v="2"/>
  </r>
  <r>
    <x v="12691"/>
    <s v="calabrese_m"/>
    <x v="0"/>
    <x v="211"/>
    <d v="1899-12-30T16:12:17"/>
    <n v="16.25"/>
    <n v="16.25"/>
    <s v="M"/>
    <x v="2"/>
    <x v="23"/>
    <x v="23"/>
    <x v="0"/>
  </r>
  <r>
    <x v="12692"/>
    <s v="pep_msh_pep_l"/>
    <x v="0"/>
    <x v="211"/>
    <d v="1899-12-30T16:21:10"/>
    <n v="17.5"/>
    <n v="17.5"/>
    <s v="L"/>
    <x v="0"/>
    <x v="30"/>
    <x v="30"/>
    <x v="1"/>
  </r>
  <r>
    <x v="12692"/>
    <s v="spinach_fet_l"/>
    <x v="0"/>
    <x v="211"/>
    <d v="1899-12-30T16:21:10"/>
    <n v="20.25"/>
    <n v="20.25"/>
    <s v="L"/>
    <x v="1"/>
    <x v="27"/>
    <x v="27"/>
    <x v="1"/>
  </r>
  <r>
    <x v="12693"/>
    <s v="napolitana_m"/>
    <x v="0"/>
    <x v="211"/>
    <d v="1899-12-30T16:22:54"/>
    <n v="16"/>
    <n v="16"/>
    <s v="M"/>
    <x v="0"/>
    <x v="22"/>
    <x v="22"/>
    <x v="0"/>
  </r>
  <r>
    <x v="12694"/>
    <s v="sicilian_l"/>
    <x v="0"/>
    <x v="211"/>
    <d v="1899-12-30T16:37:19"/>
    <n v="20.25"/>
    <n v="20.25"/>
    <s v="L"/>
    <x v="2"/>
    <x v="28"/>
    <x v="28"/>
    <x v="1"/>
  </r>
  <r>
    <x v="12695"/>
    <s v="ckn_pesto_s"/>
    <x v="0"/>
    <x v="211"/>
    <d v="1899-12-30T16:40:27"/>
    <n v="12.75"/>
    <n v="12.75"/>
    <s v="S"/>
    <x v="3"/>
    <x v="18"/>
    <x v="18"/>
    <x v="2"/>
  </r>
  <r>
    <x v="12695"/>
    <s v="sicilian_s"/>
    <x v="0"/>
    <x v="211"/>
    <d v="1899-12-30T16:40:27"/>
    <n v="12.25"/>
    <n v="12.25"/>
    <s v="S"/>
    <x v="2"/>
    <x v="28"/>
    <x v="28"/>
    <x v="2"/>
  </r>
  <r>
    <x v="12696"/>
    <s v="spin_pesto_l"/>
    <x v="0"/>
    <x v="211"/>
    <d v="1899-12-30T16:48:12"/>
    <n v="20.75"/>
    <n v="20.75"/>
    <s v="L"/>
    <x v="1"/>
    <x v="13"/>
    <x v="13"/>
    <x v="1"/>
  </r>
  <r>
    <x v="12697"/>
    <s v="classic_dlx_m"/>
    <x v="0"/>
    <x v="211"/>
    <d v="1899-12-30T16:54:49"/>
    <n v="16"/>
    <n v="16"/>
    <s v="M"/>
    <x v="0"/>
    <x v="1"/>
    <x v="1"/>
    <x v="0"/>
  </r>
  <r>
    <x v="12697"/>
    <s v="soppressata_s"/>
    <x v="0"/>
    <x v="211"/>
    <d v="1899-12-30T16:54:49"/>
    <n v="12.5"/>
    <n v="12.5"/>
    <s v="S"/>
    <x v="2"/>
    <x v="20"/>
    <x v="20"/>
    <x v="2"/>
  </r>
  <r>
    <x v="12698"/>
    <s v="mexicana_l"/>
    <x v="0"/>
    <x v="211"/>
    <d v="1899-12-30T16:57:32"/>
    <n v="20.25"/>
    <n v="20.25"/>
    <s v="L"/>
    <x v="1"/>
    <x v="4"/>
    <x v="4"/>
    <x v="1"/>
  </r>
  <r>
    <x v="12699"/>
    <s v="big_meat_s"/>
    <x v="0"/>
    <x v="211"/>
    <d v="1899-12-30T17:33:55"/>
    <n v="12"/>
    <n v="12"/>
    <s v="S"/>
    <x v="0"/>
    <x v="19"/>
    <x v="19"/>
    <x v="2"/>
  </r>
  <r>
    <x v="12699"/>
    <s v="five_cheese_l"/>
    <x v="0"/>
    <x v="211"/>
    <d v="1899-12-30T17:33:55"/>
    <n v="18.5"/>
    <n v="18.5"/>
    <s v="L"/>
    <x v="1"/>
    <x v="2"/>
    <x v="2"/>
    <x v="1"/>
  </r>
  <r>
    <x v="12699"/>
    <s v="pep_msh_pep_s"/>
    <x v="0"/>
    <x v="211"/>
    <d v="1899-12-30T17:33:55"/>
    <n v="11"/>
    <n v="11"/>
    <s v="S"/>
    <x v="0"/>
    <x v="30"/>
    <x v="30"/>
    <x v="2"/>
  </r>
  <r>
    <x v="12700"/>
    <s v="hawaiian_m"/>
    <x v="0"/>
    <x v="211"/>
    <d v="1899-12-30T17:57:14"/>
    <n v="13.25"/>
    <n v="13.25"/>
    <s v="M"/>
    <x v="0"/>
    <x v="0"/>
    <x v="0"/>
    <x v="0"/>
  </r>
  <r>
    <x v="12701"/>
    <s v="four_cheese_l"/>
    <x v="0"/>
    <x v="211"/>
    <d v="1899-12-30T18:03:06"/>
    <n v="17.95"/>
    <n v="17.95"/>
    <s v="L"/>
    <x v="1"/>
    <x v="21"/>
    <x v="21"/>
    <x v="1"/>
  </r>
  <r>
    <x v="12701"/>
    <s v="pepperoni_m"/>
    <x v="0"/>
    <x v="211"/>
    <d v="1899-12-30T18:03:06"/>
    <n v="12.5"/>
    <n v="12.5"/>
    <s v="M"/>
    <x v="0"/>
    <x v="17"/>
    <x v="17"/>
    <x v="0"/>
  </r>
  <r>
    <x v="12701"/>
    <s v="spin_pesto_l"/>
    <x v="0"/>
    <x v="211"/>
    <d v="1899-12-30T18:03:06"/>
    <n v="20.75"/>
    <n v="20.75"/>
    <s v="L"/>
    <x v="1"/>
    <x v="13"/>
    <x v="13"/>
    <x v="1"/>
  </r>
  <r>
    <x v="12701"/>
    <s v="thai_ckn_l"/>
    <x v="0"/>
    <x v="211"/>
    <d v="1899-12-30T18:03:06"/>
    <n v="20.75"/>
    <n v="20.75"/>
    <s v="L"/>
    <x v="3"/>
    <x v="5"/>
    <x v="5"/>
    <x v="1"/>
  </r>
  <r>
    <x v="12702"/>
    <s v="ckn_pesto_m"/>
    <x v="0"/>
    <x v="211"/>
    <d v="1899-12-30T18:06:36"/>
    <n v="16.75"/>
    <n v="16.75"/>
    <s v="M"/>
    <x v="3"/>
    <x v="18"/>
    <x v="18"/>
    <x v="0"/>
  </r>
  <r>
    <x v="12702"/>
    <s v="veggie_veg_m"/>
    <x v="0"/>
    <x v="211"/>
    <d v="1899-12-30T18:06:36"/>
    <n v="16"/>
    <n v="16"/>
    <s v="M"/>
    <x v="1"/>
    <x v="14"/>
    <x v="14"/>
    <x v="0"/>
  </r>
  <r>
    <x v="12703"/>
    <s v="big_meat_s"/>
    <x v="0"/>
    <x v="211"/>
    <d v="1899-12-30T18:22:24"/>
    <n v="12"/>
    <n v="12"/>
    <s v="S"/>
    <x v="0"/>
    <x v="19"/>
    <x v="19"/>
    <x v="2"/>
  </r>
  <r>
    <x v="12703"/>
    <s v="five_cheese_l"/>
    <x v="0"/>
    <x v="211"/>
    <d v="1899-12-30T18:22:24"/>
    <n v="18.5"/>
    <n v="18.5"/>
    <s v="L"/>
    <x v="1"/>
    <x v="2"/>
    <x v="2"/>
    <x v="1"/>
  </r>
  <r>
    <x v="12703"/>
    <s v="hawaiian_m"/>
    <x v="0"/>
    <x v="211"/>
    <d v="1899-12-30T18:22:24"/>
    <n v="13.25"/>
    <n v="13.25"/>
    <s v="M"/>
    <x v="0"/>
    <x v="0"/>
    <x v="0"/>
    <x v="0"/>
  </r>
  <r>
    <x v="12704"/>
    <s v="five_cheese_l"/>
    <x v="0"/>
    <x v="211"/>
    <d v="1899-12-30T18:34:11"/>
    <n v="18.5"/>
    <n v="18.5"/>
    <s v="L"/>
    <x v="1"/>
    <x v="2"/>
    <x v="2"/>
    <x v="1"/>
  </r>
  <r>
    <x v="12704"/>
    <s v="soppressata_l"/>
    <x v="0"/>
    <x v="211"/>
    <d v="1899-12-30T18:34:11"/>
    <n v="20.75"/>
    <n v="20.75"/>
    <s v="L"/>
    <x v="2"/>
    <x v="20"/>
    <x v="20"/>
    <x v="1"/>
  </r>
  <r>
    <x v="12704"/>
    <s v="the_greek_l"/>
    <x v="0"/>
    <x v="211"/>
    <d v="1899-12-30T18:34:11"/>
    <n v="20.5"/>
    <n v="20.5"/>
    <s v="L"/>
    <x v="0"/>
    <x v="8"/>
    <x v="8"/>
    <x v="1"/>
  </r>
  <r>
    <x v="12705"/>
    <s v="pepperoni_s"/>
    <x v="0"/>
    <x v="211"/>
    <d v="1899-12-30T18:37:04"/>
    <n v="9.75"/>
    <n v="9.75"/>
    <s v="S"/>
    <x v="0"/>
    <x v="17"/>
    <x v="17"/>
    <x v="2"/>
  </r>
  <r>
    <x v="12705"/>
    <s v="spinach_fet_m"/>
    <x v="0"/>
    <x v="211"/>
    <d v="1899-12-30T18:37:04"/>
    <n v="16"/>
    <n v="16"/>
    <s v="M"/>
    <x v="1"/>
    <x v="27"/>
    <x v="27"/>
    <x v="0"/>
  </r>
  <r>
    <x v="12706"/>
    <s v="cali_ckn_m"/>
    <x v="0"/>
    <x v="211"/>
    <d v="1899-12-30T18:44:15"/>
    <n v="16.75"/>
    <n v="16.75"/>
    <s v="M"/>
    <x v="3"/>
    <x v="16"/>
    <x v="16"/>
    <x v="0"/>
  </r>
  <r>
    <x v="12706"/>
    <s v="soppressata_m"/>
    <x v="0"/>
    <x v="211"/>
    <d v="1899-12-30T18:44:15"/>
    <n v="16.5"/>
    <n v="16.5"/>
    <s v="M"/>
    <x v="2"/>
    <x v="20"/>
    <x v="20"/>
    <x v="0"/>
  </r>
  <r>
    <x v="12707"/>
    <s v="bbq_ckn_s"/>
    <x v="0"/>
    <x v="211"/>
    <d v="1899-12-30T18:48:59"/>
    <n v="12.75"/>
    <n v="12.75"/>
    <s v="S"/>
    <x v="3"/>
    <x v="7"/>
    <x v="7"/>
    <x v="2"/>
  </r>
  <r>
    <x v="12707"/>
    <s v="southw_ckn_l"/>
    <x v="0"/>
    <x v="211"/>
    <d v="1899-12-30T18:48:59"/>
    <n v="20.75"/>
    <n v="20.75"/>
    <s v="L"/>
    <x v="3"/>
    <x v="15"/>
    <x v="15"/>
    <x v="1"/>
  </r>
  <r>
    <x v="12708"/>
    <s v="cali_ckn_s"/>
    <x v="0"/>
    <x v="211"/>
    <d v="1899-12-30T19:01:22"/>
    <n v="12.75"/>
    <n v="12.75"/>
    <s v="S"/>
    <x v="3"/>
    <x v="16"/>
    <x v="16"/>
    <x v="2"/>
  </r>
  <r>
    <x v="12709"/>
    <s v="hawaiian_s"/>
    <x v="0"/>
    <x v="211"/>
    <d v="1899-12-30T19:01:51"/>
    <n v="10.5"/>
    <n v="10.5"/>
    <s v="S"/>
    <x v="0"/>
    <x v="0"/>
    <x v="0"/>
    <x v="2"/>
  </r>
  <r>
    <x v="12709"/>
    <s v="spinach_fet_s"/>
    <x v="0"/>
    <x v="211"/>
    <d v="1899-12-30T19:01:51"/>
    <n v="12"/>
    <n v="12"/>
    <s v="S"/>
    <x v="1"/>
    <x v="27"/>
    <x v="27"/>
    <x v="2"/>
  </r>
  <r>
    <x v="12710"/>
    <s v="green_garden_s"/>
    <x v="0"/>
    <x v="211"/>
    <d v="1899-12-30T19:06:59"/>
    <n v="12"/>
    <n v="12"/>
    <s v="S"/>
    <x v="1"/>
    <x v="10"/>
    <x v="10"/>
    <x v="2"/>
  </r>
  <r>
    <x v="12710"/>
    <s v="the_greek_xl"/>
    <x v="0"/>
    <x v="211"/>
    <d v="1899-12-30T19:06:59"/>
    <n v="25.5"/>
    <n v="25.5"/>
    <s v="XL"/>
    <x v="0"/>
    <x v="8"/>
    <x v="8"/>
    <x v="3"/>
  </r>
  <r>
    <x v="12711"/>
    <s v="green_garden_s"/>
    <x v="0"/>
    <x v="211"/>
    <d v="1899-12-30T19:16:22"/>
    <n v="12"/>
    <n v="12"/>
    <s v="S"/>
    <x v="1"/>
    <x v="10"/>
    <x v="10"/>
    <x v="2"/>
  </r>
  <r>
    <x v="12711"/>
    <s v="napolitana_m"/>
    <x v="0"/>
    <x v="211"/>
    <d v="1899-12-30T19:16:22"/>
    <n v="16"/>
    <n v="16"/>
    <s v="M"/>
    <x v="0"/>
    <x v="22"/>
    <x v="22"/>
    <x v="0"/>
  </r>
  <r>
    <x v="12711"/>
    <s v="thai_ckn_l"/>
    <x v="0"/>
    <x v="211"/>
    <d v="1899-12-30T19:16:22"/>
    <n v="20.75"/>
    <n v="20.75"/>
    <s v="L"/>
    <x v="3"/>
    <x v="5"/>
    <x v="5"/>
    <x v="1"/>
  </r>
  <r>
    <x v="12712"/>
    <s v="ital_cpcllo_s"/>
    <x v="0"/>
    <x v="211"/>
    <d v="1899-12-30T19:16:31"/>
    <n v="12"/>
    <n v="12"/>
    <s v="S"/>
    <x v="0"/>
    <x v="11"/>
    <x v="11"/>
    <x v="2"/>
  </r>
  <r>
    <x v="12712"/>
    <s v="spicy_ital_l"/>
    <x v="0"/>
    <x v="211"/>
    <d v="1899-12-30T19:16:31"/>
    <n v="20.75"/>
    <n v="20.75"/>
    <s v="L"/>
    <x v="2"/>
    <x v="12"/>
    <x v="12"/>
    <x v="1"/>
  </r>
  <r>
    <x v="12713"/>
    <s v="bbq_ckn_m"/>
    <x v="0"/>
    <x v="211"/>
    <d v="1899-12-30T19:17:10"/>
    <n v="16.75"/>
    <n v="16.75"/>
    <s v="M"/>
    <x v="3"/>
    <x v="7"/>
    <x v="7"/>
    <x v="0"/>
  </r>
  <r>
    <x v="12713"/>
    <s v="mexicana_m"/>
    <x v="0"/>
    <x v="211"/>
    <d v="1899-12-30T19:17:10"/>
    <n v="16"/>
    <n v="16"/>
    <s v="M"/>
    <x v="1"/>
    <x v="4"/>
    <x v="4"/>
    <x v="0"/>
  </r>
  <r>
    <x v="12713"/>
    <s v="pepperoni_s"/>
    <x v="0"/>
    <x v="211"/>
    <d v="1899-12-30T19:17:10"/>
    <n v="9.75"/>
    <n v="9.75"/>
    <s v="S"/>
    <x v="0"/>
    <x v="17"/>
    <x v="17"/>
    <x v="2"/>
  </r>
  <r>
    <x v="12713"/>
    <s v="spinach_fet_m"/>
    <x v="0"/>
    <x v="211"/>
    <d v="1899-12-30T19:17:10"/>
    <n v="16"/>
    <n v="16"/>
    <s v="M"/>
    <x v="1"/>
    <x v="27"/>
    <x v="27"/>
    <x v="0"/>
  </r>
  <r>
    <x v="12714"/>
    <s v="bbq_ckn_s"/>
    <x v="0"/>
    <x v="211"/>
    <d v="1899-12-30T19:19:31"/>
    <n v="12.75"/>
    <n v="12.75"/>
    <s v="S"/>
    <x v="3"/>
    <x v="7"/>
    <x v="7"/>
    <x v="2"/>
  </r>
  <r>
    <x v="12715"/>
    <s v="pepperoni_s"/>
    <x v="0"/>
    <x v="211"/>
    <d v="1899-12-30T19:47:28"/>
    <n v="9.75"/>
    <n v="9.75"/>
    <s v="S"/>
    <x v="0"/>
    <x v="17"/>
    <x v="17"/>
    <x v="2"/>
  </r>
  <r>
    <x v="12716"/>
    <s v="spinach_fet_l"/>
    <x v="0"/>
    <x v="211"/>
    <d v="1899-12-30T19:59:23"/>
    <n v="20.25"/>
    <n v="20.25"/>
    <s v="L"/>
    <x v="1"/>
    <x v="27"/>
    <x v="27"/>
    <x v="1"/>
  </r>
  <r>
    <x v="12717"/>
    <s v="napolitana_l"/>
    <x v="0"/>
    <x v="211"/>
    <d v="1899-12-30T20:02:10"/>
    <n v="20.5"/>
    <n v="20.5"/>
    <s v="L"/>
    <x v="0"/>
    <x v="22"/>
    <x v="22"/>
    <x v="1"/>
  </r>
  <r>
    <x v="12717"/>
    <s v="soppressata_l"/>
    <x v="0"/>
    <x v="211"/>
    <d v="1899-12-30T20:02:10"/>
    <n v="20.75"/>
    <n v="20.75"/>
    <s v="L"/>
    <x v="2"/>
    <x v="20"/>
    <x v="20"/>
    <x v="1"/>
  </r>
  <r>
    <x v="12718"/>
    <s v="hawaiian_m"/>
    <x v="0"/>
    <x v="211"/>
    <d v="1899-12-30T20:07:28"/>
    <n v="13.25"/>
    <n v="13.25"/>
    <s v="M"/>
    <x v="0"/>
    <x v="0"/>
    <x v="0"/>
    <x v="0"/>
  </r>
  <r>
    <x v="12718"/>
    <s v="ital_supr_l"/>
    <x v="0"/>
    <x v="211"/>
    <d v="1899-12-30T20:07:28"/>
    <n v="20.75"/>
    <n v="20.75"/>
    <s v="L"/>
    <x v="2"/>
    <x v="3"/>
    <x v="3"/>
    <x v="1"/>
  </r>
  <r>
    <x v="12718"/>
    <s v="pepperoni_m"/>
    <x v="0"/>
    <x v="211"/>
    <d v="1899-12-30T20:07:28"/>
    <n v="12.5"/>
    <n v="12.5"/>
    <s v="M"/>
    <x v="0"/>
    <x v="17"/>
    <x v="17"/>
    <x v="0"/>
  </r>
  <r>
    <x v="12719"/>
    <s v="southw_ckn_m"/>
    <x v="0"/>
    <x v="211"/>
    <d v="1899-12-30T20:14:21"/>
    <n v="16.75"/>
    <n v="16.75"/>
    <s v="M"/>
    <x v="3"/>
    <x v="15"/>
    <x v="15"/>
    <x v="0"/>
  </r>
  <r>
    <x v="12719"/>
    <s v="thai_ckn_l"/>
    <x v="0"/>
    <x v="211"/>
    <d v="1899-12-30T20:14:21"/>
    <n v="20.75"/>
    <n v="20.75"/>
    <s v="L"/>
    <x v="3"/>
    <x v="5"/>
    <x v="5"/>
    <x v="1"/>
  </r>
  <r>
    <x v="12719"/>
    <s v="the_greek_m"/>
    <x v="0"/>
    <x v="211"/>
    <d v="1899-12-30T20:14:21"/>
    <n v="16"/>
    <n v="16"/>
    <s v="M"/>
    <x v="0"/>
    <x v="8"/>
    <x v="8"/>
    <x v="0"/>
  </r>
  <r>
    <x v="12720"/>
    <s v="big_meat_s"/>
    <x v="0"/>
    <x v="211"/>
    <d v="1899-12-30T20:20:14"/>
    <n v="12"/>
    <n v="12"/>
    <s v="S"/>
    <x v="0"/>
    <x v="19"/>
    <x v="19"/>
    <x v="2"/>
  </r>
  <r>
    <x v="12720"/>
    <s v="ital_veggie_m"/>
    <x v="0"/>
    <x v="211"/>
    <d v="1899-12-30T20:20:14"/>
    <n v="16.75"/>
    <n v="16.75"/>
    <s v="M"/>
    <x v="1"/>
    <x v="24"/>
    <x v="24"/>
    <x v="0"/>
  </r>
  <r>
    <x v="12720"/>
    <s v="pepperoni_m"/>
    <x v="0"/>
    <x v="211"/>
    <d v="1899-12-30T20:20:14"/>
    <n v="12.5"/>
    <n v="12.5"/>
    <s v="M"/>
    <x v="0"/>
    <x v="17"/>
    <x v="17"/>
    <x v="0"/>
  </r>
  <r>
    <x v="12720"/>
    <s v="sicilian_s"/>
    <x v="0"/>
    <x v="211"/>
    <d v="1899-12-30T20:20:14"/>
    <n v="12.25"/>
    <n v="12.25"/>
    <s v="S"/>
    <x v="2"/>
    <x v="28"/>
    <x v="28"/>
    <x v="2"/>
  </r>
  <r>
    <x v="12721"/>
    <s v="bbq_ckn_l"/>
    <x v="0"/>
    <x v="211"/>
    <d v="1899-12-30T20:39:48"/>
    <n v="20.75"/>
    <n v="20.75"/>
    <s v="L"/>
    <x v="3"/>
    <x v="7"/>
    <x v="7"/>
    <x v="1"/>
  </r>
  <r>
    <x v="12722"/>
    <s v="hawaiian_m"/>
    <x v="0"/>
    <x v="211"/>
    <d v="1899-12-30T20:41:03"/>
    <n v="13.25"/>
    <n v="13.25"/>
    <s v="M"/>
    <x v="0"/>
    <x v="0"/>
    <x v="0"/>
    <x v="0"/>
  </r>
  <r>
    <x v="12722"/>
    <s v="soppressata_l"/>
    <x v="0"/>
    <x v="211"/>
    <d v="1899-12-30T20:41:03"/>
    <n v="20.75"/>
    <n v="20.75"/>
    <s v="L"/>
    <x v="2"/>
    <x v="20"/>
    <x v="20"/>
    <x v="1"/>
  </r>
  <r>
    <x v="12723"/>
    <s v="ckn_alfredo_m"/>
    <x v="0"/>
    <x v="211"/>
    <d v="1899-12-30T20:48:13"/>
    <n v="16.75"/>
    <n v="16.75"/>
    <s v="M"/>
    <x v="3"/>
    <x v="29"/>
    <x v="29"/>
    <x v="0"/>
  </r>
  <r>
    <x v="12723"/>
    <s v="mediterraneo_s"/>
    <x v="0"/>
    <x v="211"/>
    <d v="1899-12-30T20:48:13"/>
    <n v="12"/>
    <n v="12"/>
    <s v="S"/>
    <x v="1"/>
    <x v="25"/>
    <x v="25"/>
    <x v="2"/>
  </r>
  <r>
    <x v="12724"/>
    <s v="bbq_ckn_s"/>
    <x v="0"/>
    <x v="211"/>
    <d v="1899-12-30T21:14:32"/>
    <n v="12.75"/>
    <n v="12.75"/>
    <s v="S"/>
    <x v="3"/>
    <x v="7"/>
    <x v="7"/>
    <x v="2"/>
  </r>
  <r>
    <x v="12725"/>
    <s v="classic_dlx_m"/>
    <x v="0"/>
    <x v="211"/>
    <d v="1899-12-30T21:41:45"/>
    <n v="16"/>
    <n v="16"/>
    <s v="M"/>
    <x v="0"/>
    <x v="1"/>
    <x v="1"/>
    <x v="0"/>
  </r>
  <r>
    <x v="12725"/>
    <s v="spinach_supr_l"/>
    <x v="0"/>
    <x v="211"/>
    <d v="1899-12-30T21:41:45"/>
    <n v="20.75"/>
    <n v="20.75"/>
    <s v="L"/>
    <x v="2"/>
    <x v="9"/>
    <x v="9"/>
    <x v="1"/>
  </r>
  <r>
    <x v="12726"/>
    <s v="classic_dlx_l"/>
    <x v="0"/>
    <x v="211"/>
    <d v="1899-12-30T22:05:12"/>
    <n v="20.5"/>
    <n v="20.5"/>
    <s v="L"/>
    <x v="0"/>
    <x v="1"/>
    <x v="1"/>
    <x v="1"/>
  </r>
  <r>
    <x v="12726"/>
    <s v="pep_msh_pep_m"/>
    <x v="0"/>
    <x v="211"/>
    <d v="1899-12-30T22:05:12"/>
    <n v="14.5"/>
    <n v="14.5"/>
    <s v="M"/>
    <x v="0"/>
    <x v="30"/>
    <x v="30"/>
    <x v="0"/>
  </r>
  <r>
    <x v="12726"/>
    <s v="southw_ckn_s"/>
    <x v="0"/>
    <x v="211"/>
    <d v="1899-12-30T22:05:12"/>
    <n v="12.75"/>
    <n v="12.75"/>
    <s v="S"/>
    <x v="3"/>
    <x v="15"/>
    <x v="15"/>
    <x v="2"/>
  </r>
  <r>
    <x v="12726"/>
    <s v="spinach_supr_s"/>
    <x v="0"/>
    <x v="211"/>
    <d v="1899-12-30T22:05:12"/>
    <n v="12.5"/>
    <n v="12.5"/>
    <s v="S"/>
    <x v="2"/>
    <x v="9"/>
    <x v="9"/>
    <x v="2"/>
  </r>
  <r>
    <x v="12727"/>
    <s v="napolitana_s"/>
    <x v="0"/>
    <x v="211"/>
    <d v="1899-12-30T22:18:45"/>
    <n v="12"/>
    <n v="12"/>
    <s v="S"/>
    <x v="0"/>
    <x v="22"/>
    <x v="22"/>
    <x v="2"/>
  </r>
  <r>
    <x v="12728"/>
    <s v="ital_supr_m"/>
    <x v="0"/>
    <x v="211"/>
    <d v="1899-12-30T22:25:10"/>
    <n v="16.5"/>
    <n v="16.5"/>
    <s v="M"/>
    <x v="2"/>
    <x v="3"/>
    <x v="3"/>
    <x v="0"/>
  </r>
  <r>
    <x v="12728"/>
    <s v="pepperoni_s"/>
    <x v="0"/>
    <x v="211"/>
    <d v="1899-12-30T22:25:10"/>
    <n v="9.75"/>
    <n v="9.75"/>
    <s v="S"/>
    <x v="0"/>
    <x v="17"/>
    <x v="17"/>
    <x v="2"/>
  </r>
  <r>
    <x v="12729"/>
    <s v="spinach_supr_s"/>
    <x v="0"/>
    <x v="211"/>
    <d v="1899-12-30T22:41:33"/>
    <n v="12.5"/>
    <n v="12.5"/>
    <s v="S"/>
    <x v="2"/>
    <x v="9"/>
    <x v="9"/>
    <x v="2"/>
  </r>
  <r>
    <x v="12730"/>
    <s v="bbq_ckn_m"/>
    <x v="0"/>
    <x v="212"/>
    <d v="1899-12-30T11:36:22"/>
    <n v="16.75"/>
    <n v="16.75"/>
    <s v="M"/>
    <x v="3"/>
    <x v="7"/>
    <x v="7"/>
    <x v="0"/>
  </r>
  <r>
    <x v="12730"/>
    <s v="ckn_alfredo_l"/>
    <x v="0"/>
    <x v="212"/>
    <d v="1899-12-30T11:36:22"/>
    <n v="20.75"/>
    <n v="20.75"/>
    <s v="L"/>
    <x v="3"/>
    <x v="29"/>
    <x v="29"/>
    <x v="1"/>
  </r>
  <r>
    <x v="12730"/>
    <s v="sicilian_s"/>
    <x v="0"/>
    <x v="212"/>
    <d v="1899-12-30T11:36:22"/>
    <n v="12.25"/>
    <n v="12.25"/>
    <s v="S"/>
    <x v="2"/>
    <x v="28"/>
    <x v="28"/>
    <x v="2"/>
  </r>
  <r>
    <x v="12730"/>
    <s v="spicy_ital_s"/>
    <x v="0"/>
    <x v="212"/>
    <d v="1899-12-30T11:36:22"/>
    <n v="12.5"/>
    <n v="12.5"/>
    <s v="S"/>
    <x v="2"/>
    <x v="12"/>
    <x v="12"/>
    <x v="2"/>
  </r>
  <r>
    <x v="12731"/>
    <s v="pep_msh_pep_s"/>
    <x v="0"/>
    <x v="212"/>
    <d v="1899-12-30T11:41:11"/>
    <n v="11"/>
    <n v="11"/>
    <s v="S"/>
    <x v="0"/>
    <x v="30"/>
    <x v="30"/>
    <x v="2"/>
  </r>
  <r>
    <x v="12732"/>
    <s v="bbq_ckn_l"/>
    <x v="0"/>
    <x v="212"/>
    <d v="1899-12-30T12:03:15"/>
    <n v="20.75"/>
    <n v="20.75"/>
    <s v="L"/>
    <x v="3"/>
    <x v="7"/>
    <x v="7"/>
    <x v="1"/>
  </r>
  <r>
    <x v="12733"/>
    <s v="big_meat_s"/>
    <x v="0"/>
    <x v="212"/>
    <d v="1899-12-30T12:46:39"/>
    <n v="12"/>
    <n v="12"/>
    <s v="S"/>
    <x v="0"/>
    <x v="19"/>
    <x v="19"/>
    <x v="2"/>
  </r>
  <r>
    <x v="12733"/>
    <s v="spinach_fet_l"/>
    <x v="0"/>
    <x v="212"/>
    <d v="1899-12-30T12:46:39"/>
    <n v="20.25"/>
    <n v="20.25"/>
    <s v="L"/>
    <x v="1"/>
    <x v="27"/>
    <x v="27"/>
    <x v="1"/>
  </r>
  <r>
    <x v="12734"/>
    <s v="southw_ckn_m"/>
    <x v="0"/>
    <x v="212"/>
    <d v="1899-12-30T12:49:24"/>
    <n v="16.75"/>
    <n v="16.75"/>
    <s v="M"/>
    <x v="3"/>
    <x v="15"/>
    <x v="15"/>
    <x v="0"/>
  </r>
  <r>
    <x v="12735"/>
    <s v="five_cheese_l"/>
    <x v="0"/>
    <x v="212"/>
    <d v="1899-12-30T13:02:56"/>
    <n v="18.5"/>
    <n v="18.5"/>
    <s v="L"/>
    <x v="1"/>
    <x v="2"/>
    <x v="2"/>
    <x v="1"/>
  </r>
  <r>
    <x v="12736"/>
    <s v="classic_dlx_m"/>
    <x v="0"/>
    <x v="212"/>
    <d v="1899-12-30T13:05:27"/>
    <n v="16"/>
    <n v="16"/>
    <s v="M"/>
    <x v="0"/>
    <x v="1"/>
    <x v="1"/>
    <x v="0"/>
  </r>
  <r>
    <x v="12736"/>
    <s v="ital_cpcllo_m"/>
    <x v="0"/>
    <x v="212"/>
    <d v="1899-12-30T13:05:27"/>
    <n v="16"/>
    <n v="16"/>
    <s v="M"/>
    <x v="0"/>
    <x v="11"/>
    <x v="11"/>
    <x v="0"/>
  </r>
  <r>
    <x v="12736"/>
    <s v="ital_cpcllo_s"/>
    <x v="0"/>
    <x v="212"/>
    <d v="1899-12-30T13:05:27"/>
    <n v="12"/>
    <n v="12"/>
    <s v="S"/>
    <x v="0"/>
    <x v="11"/>
    <x v="11"/>
    <x v="2"/>
  </r>
  <r>
    <x v="12736"/>
    <s v="pepperoni_m"/>
    <x v="0"/>
    <x v="212"/>
    <d v="1899-12-30T13:05:27"/>
    <n v="12.5"/>
    <n v="12.5"/>
    <s v="M"/>
    <x v="0"/>
    <x v="17"/>
    <x v="17"/>
    <x v="0"/>
  </r>
  <r>
    <x v="12737"/>
    <s v="four_cheese_l"/>
    <x v="0"/>
    <x v="212"/>
    <d v="1899-12-30T13:17:59"/>
    <n v="17.95"/>
    <n v="17.95"/>
    <s v="L"/>
    <x v="1"/>
    <x v="21"/>
    <x v="21"/>
    <x v="1"/>
  </r>
  <r>
    <x v="12738"/>
    <s v="spicy_ital_l"/>
    <x v="0"/>
    <x v="212"/>
    <d v="1899-12-30T13:26:33"/>
    <n v="20.75"/>
    <n v="20.75"/>
    <s v="L"/>
    <x v="2"/>
    <x v="12"/>
    <x v="12"/>
    <x v="1"/>
  </r>
  <r>
    <x v="12739"/>
    <s v="hawaiian_l"/>
    <x v="0"/>
    <x v="212"/>
    <d v="1899-12-30T13:30:00"/>
    <n v="16.5"/>
    <n v="16.5"/>
    <s v="L"/>
    <x v="0"/>
    <x v="0"/>
    <x v="0"/>
    <x v="1"/>
  </r>
  <r>
    <x v="12740"/>
    <s v="prsc_argla_s"/>
    <x v="0"/>
    <x v="212"/>
    <d v="1899-12-30T13:33:30"/>
    <n v="12.5"/>
    <n v="12.5"/>
    <s v="S"/>
    <x v="2"/>
    <x v="6"/>
    <x v="6"/>
    <x v="2"/>
  </r>
  <r>
    <x v="12741"/>
    <s v="big_meat_s"/>
    <x v="0"/>
    <x v="212"/>
    <d v="1899-12-30T13:44:10"/>
    <n v="12"/>
    <n v="12"/>
    <s v="S"/>
    <x v="0"/>
    <x v="19"/>
    <x v="19"/>
    <x v="2"/>
  </r>
  <r>
    <x v="12741"/>
    <s v="ckn_pesto_l"/>
    <x v="0"/>
    <x v="212"/>
    <d v="1899-12-30T13:44:10"/>
    <n v="20.75"/>
    <n v="20.75"/>
    <s v="L"/>
    <x v="3"/>
    <x v="18"/>
    <x v="18"/>
    <x v="1"/>
  </r>
  <r>
    <x v="12741"/>
    <s v="spin_pesto_s"/>
    <x v="0"/>
    <x v="212"/>
    <d v="1899-12-30T13:44:10"/>
    <n v="12.5"/>
    <n v="12.5"/>
    <s v="S"/>
    <x v="1"/>
    <x v="13"/>
    <x v="13"/>
    <x v="2"/>
  </r>
  <r>
    <x v="12742"/>
    <s v="mexicana_m"/>
    <x v="0"/>
    <x v="212"/>
    <d v="1899-12-30T13:45:01"/>
    <n v="16"/>
    <n v="16"/>
    <s v="M"/>
    <x v="1"/>
    <x v="4"/>
    <x v="4"/>
    <x v="0"/>
  </r>
  <r>
    <x v="12743"/>
    <s v="ital_supr_l"/>
    <x v="0"/>
    <x v="212"/>
    <d v="1899-12-30T13:45:18"/>
    <n v="20.75"/>
    <n v="20.75"/>
    <s v="L"/>
    <x v="2"/>
    <x v="3"/>
    <x v="3"/>
    <x v="1"/>
  </r>
  <r>
    <x v="12744"/>
    <s v="napolitana_m"/>
    <x v="0"/>
    <x v="212"/>
    <d v="1899-12-30T14:23:25"/>
    <n v="16"/>
    <n v="16"/>
    <s v="M"/>
    <x v="0"/>
    <x v="22"/>
    <x v="22"/>
    <x v="0"/>
  </r>
  <r>
    <x v="12745"/>
    <s v="bbq_ckn_l"/>
    <x v="0"/>
    <x v="212"/>
    <d v="1899-12-30T14:30:06"/>
    <n v="20.75"/>
    <n v="20.75"/>
    <s v="L"/>
    <x v="3"/>
    <x v="7"/>
    <x v="7"/>
    <x v="1"/>
  </r>
  <r>
    <x v="12745"/>
    <s v="big_meat_s"/>
    <x v="1"/>
    <x v="212"/>
    <d v="1899-12-30T14:30:06"/>
    <n v="12"/>
    <n v="24"/>
    <s v="S"/>
    <x v="0"/>
    <x v="19"/>
    <x v="19"/>
    <x v="2"/>
  </r>
  <r>
    <x v="12745"/>
    <s v="cali_ckn_m"/>
    <x v="0"/>
    <x v="212"/>
    <d v="1899-12-30T14:30:06"/>
    <n v="16.75"/>
    <n v="16.75"/>
    <s v="M"/>
    <x v="3"/>
    <x v="16"/>
    <x v="16"/>
    <x v="0"/>
  </r>
  <r>
    <x v="12745"/>
    <s v="five_cheese_l"/>
    <x v="0"/>
    <x v="212"/>
    <d v="1899-12-30T14:30:06"/>
    <n v="18.5"/>
    <n v="18.5"/>
    <s v="L"/>
    <x v="1"/>
    <x v="2"/>
    <x v="2"/>
    <x v="1"/>
  </r>
  <r>
    <x v="12745"/>
    <s v="hawaiian_l"/>
    <x v="0"/>
    <x v="212"/>
    <d v="1899-12-30T14:30:06"/>
    <n v="16.5"/>
    <n v="16.5"/>
    <s v="L"/>
    <x v="0"/>
    <x v="0"/>
    <x v="0"/>
    <x v="1"/>
  </r>
  <r>
    <x v="12745"/>
    <s v="mexicana_l"/>
    <x v="0"/>
    <x v="212"/>
    <d v="1899-12-30T14:30:06"/>
    <n v="20.25"/>
    <n v="20.25"/>
    <s v="L"/>
    <x v="1"/>
    <x v="4"/>
    <x v="4"/>
    <x v="1"/>
  </r>
  <r>
    <x v="12745"/>
    <s v="napolitana_l"/>
    <x v="0"/>
    <x v="212"/>
    <d v="1899-12-30T14:30:06"/>
    <n v="20.5"/>
    <n v="20.5"/>
    <s v="L"/>
    <x v="0"/>
    <x v="22"/>
    <x v="22"/>
    <x v="1"/>
  </r>
  <r>
    <x v="12745"/>
    <s v="prsc_argla_m"/>
    <x v="0"/>
    <x v="212"/>
    <d v="1899-12-30T14:30:06"/>
    <n v="16.5"/>
    <n v="16.5"/>
    <s v="M"/>
    <x v="2"/>
    <x v="6"/>
    <x v="6"/>
    <x v="0"/>
  </r>
  <r>
    <x v="12745"/>
    <s v="sicilian_s"/>
    <x v="1"/>
    <x v="212"/>
    <d v="1899-12-30T14:30:06"/>
    <n v="12.25"/>
    <n v="24.5"/>
    <s v="S"/>
    <x v="2"/>
    <x v="28"/>
    <x v="28"/>
    <x v="2"/>
  </r>
  <r>
    <x v="12745"/>
    <s v="spinach_fet_l"/>
    <x v="0"/>
    <x v="212"/>
    <d v="1899-12-30T14:30:06"/>
    <n v="20.25"/>
    <n v="20.25"/>
    <s v="L"/>
    <x v="1"/>
    <x v="27"/>
    <x v="27"/>
    <x v="1"/>
  </r>
  <r>
    <x v="12746"/>
    <s v="green_garden_s"/>
    <x v="0"/>
    <x v="212"/>
    <d v="1899-12-30T14:34:34"/>
    <n v="12"/>
    <n v="12"/>
    <s v="S"/>
    <x v="1"/>
    <x v="10"/>
    <x v="10"/>
    <x v="2"/>
  </r>
  <r>
    <x v="12746"/>
    <s v="sicilian_s"/>
    <x v="0"/>
    <x v="212"/>
    <d v="1899-12-30T14:34:34"/>
    <n v="12.25"/>
    <n v="12.25"/>
    <s v="S"/>
    <x v="2"/>
    <x v="28"/>
    <x v="28"/>
    <x v="2"/>
  </r>
  <r>
    <x v="12746"/>
    <s v="thai_ckn_l"/>
    <x v="0"/>
    <x v="212"/>
    <d v="1899-12-30T14:34:34"/>
    <n v="20.75"/>
    <n v="20.75"/>
    <s v="L"/>
    <x v="3"/>
    <x v="5"/>
    <x v="5"/>
    <x v="1"/>
  </r>
  <r>
    <x v="12747"/>
    <s v="brie_carre_s"/>
    <x v="0"/>
    <x v="212"/>
    <d v="1899-12-30T14:49:59"/>
    <n v="23.65"/>
    <n v="23.65"/>
    <s v="S"/>
    <x v="2"/>
    <x v="31"/>
    <x v="31"/>
    <x v="2"/>
  </r>
  <r>
    <x v="12748"/>
    <s v="big_meat_s"/>
    <x v="0"/>
    <x v="212"/>
    <d v="1899-12-30T14:54:24"/>
    <n v="12"/>
    <n v="12"/>
    <s v="S"/>
    <x v="0"/>
    <x v="19"/>
    <x v="19"/>
    <x v="2"/>
  </r>
  <r>
    <x v="12748"/>
    <s v="ital_cpcllo_l"/>
    <x v="0"/>
    <x v="212"/>
    <d v="1899-12-30T14:54:24"/>
    <n v="20.5"/>
    <n v="20.5"/>
    <s v="L"/>
    <x v="0"/>
    <x v="11"/>
    <x v="11"/>
    <x v="1"/>
  </r>
  <r>
    <x v="12748"/>
    <s v="pep_msh_pep_l"/>
    <x v="0"/>
    <x v="212"/>
    <d v="1899-12-30T14:54:24"/>
    <n v="17.5"/>
    <n v="17.5"/>
    <s v="L"/>
    <x v="0"/>
    <x v="30"/>
    <x v="30"/>
    <x v="1"/>
  </r>
  <r>
    <x v="12748"/>
    <s v="veggie_veg_l"/>
    <x v="0"/>
    <x v="212"/>
    <d v="1899-12-30T14:54:24"/>
    <n v="20.25"/>
    <n v="20.25"/>
    <s v="L"/>
    <x v="1"/>
    <x v="14"/>
    <x v="14"/>
    <x v="1"/>
  </r>
  <r>
    <x v="12749"/>
    <s v="ital_veggie_m"/>
    <x v="0"/>
    <x v="212"/>
    <d v="1899-12-30T15:11:54"/>
    <n v="16.75"/>
    <n v="16.75"/>
    <s v="M"/>
    <x v="1"/>
    <x v="24"/>
    <x v="24"/>
    <x v="0"/>
  </r>
  <r>
    <x v="12750"/>
    <s v="spin_pesto_m"/>
    <x v="0"/>
    <x v="212"/>
    <d v="1899-12-30T15:47:17"/>
    <n v="16.5"/>
    <n v="16.5"/>
    <s v="M"/>
    <x v="1"/>
    <x v="13"/>
    <x v="13"/>
    <x v="0"/>
  </r>
  <r>
    <x v="12751"/>
    <s v="ckn_alfredo_s"/>
    <x v="0"/>
    <x v="212"/>
    <d v="1899-12-30T15:49:49"/>
    <n v="12.75"/>
    <n v="12.75"/>
    <s v="S"/>
    <x v="3"/>
    <x v="29"/>
    <x v="29"/>
    <x v="2"/>
  </r>
  <r>
    <x v="12752"/>
    <s v="calabrese_l"/>
    <x v="0"/>
    <x v="212"/>
    <d v="1899-12-30T15:54:05"/>
    <n v="20.25"/>
    <n v="20.25"/>
    <s v="L"/>
    <x v="2"/>
    <x v="23"/>
    <x v="23"/>
    <x v="1"/>
  </r>
  <r>
    <x v="12752"/>
    <s v="five_cheese_l"/>
    <x v="0"/>
    <x v="212"/>
    <d v="1899-12-30T15:54:05"/>
    <n v="18.5"/>
    <n v="18.5"/>
    <s v="L"/>
    <x v="1"/>
    <x v="2"/>
    <x v="2"/>
    <x v="1"/>
  </r>
  <r>
    <x v="12752"/>
    <s v="four_cheese_l"/>
    <x v="0"/>
    <x v="212"/>
    <d v="1899-12-30T15:54:05"/>
    <n v="17.95"/>
    <n v="17.95"/>
    <s v="L"/>
    <x v="1"/>
    <x v="21"/>
    <x v="21"/>
    <x v="1"/>
  </r>
  <r>
    <x v="12752"/>
    <s v="peppr_salami_l"/>
    <x v="0"/>
    <x v="212"/>
    <d v="1899-12-30T15:54:05"/>
    <n v="20.75"/>
    <n v="20.75"/>
    <s v="L"/>
    <x v="2"/>
    <x v="26"/>
    <x v="26"/>
    <x v="1"/>
  </r>
  <r>
    <x v="12753"/>
    <s v="thai_ckn_l"/>
    <x v="0"/>
    <x v="212"/>
    <d v="1899-12-30T15:58:53"/>
    <n v="20.75"/>
    <n v="20.75"/>
    <s v="L"/>
    <x v="3"/>
    <x v="5"/>
    <x v="5"/>
    <x v="1"/>
  </r>
  <r>
    <x v="12753"/>
    <s v="veggie_veg_s"/>
    <x v="0"/>
    <x v="212"/>
    <d v="1899-12-30T15:58:53"/>
    <n v="12"/>
    <n v="12"/>
    <s v="S"/>
    <x v="1"/>
    <x v="14"/>
    <x v="14"/>
    <x v="2"/>
  </r>
  <r>
    <x v="12754"/>
    <s v="hawaiian_s"/>
    <x v="0"/>
    <x v="212"/>
    <d v="1899-12-30T16:04:46"/>
    <n v="10.5"/>
    <n v="10.5"/>
    <s v="S"/>
    <x v="0"/>
    <x v="0"/>
    <x v="0"/>
    <x v="2"/>
  </r>
  <r>
    <x v="12754"/>
    <s v="pepperoni_s"/>
    <x v="0"/>
    <x v="212"/>
    <d v="1899-12-30T16:04:46"/>
    <n v="9.75"/>
    <n v="9.75"/>
    <s v="S"/>
    <x v="0"/>
    <x v="17"/>
    <x v="17"/>
    <x v="2"/>
  </r>
  <r>
    <x v="12754"/>
    <s v="southw_ckn_l"/>
    <x v="0"/>
    <x v="212"/>
    <d v="1899-12-30T16:04:46"/>
    <n v="20.75"/>
    <n v="20.75"/>
    <s v="L"/>
    <x v="3"/>
    <x v="15"/>
    <x v="15"/>
    <x v="1"/>
  </r>
  <r>
    <x v="12754"/>
    <s v="spinach_fet_s"/>
    <x v="0"/>
    <x v="212"/>
    <d v="1899-12-30T16:04:46"/>
    <n v="12"/>
    <n v="12"/>
    <s v="S"/>
    <x v="1"/>
    <x v="27"/>
    <x v="27"/>
    <x v="2"/>
  </r>
  <r>
    <x v="12755"/>
    <s v="ital_cpcllo_l"/>
    <x v="0"/>
    <x v="212"/>
    <d v="1899-12-30T16:08:33"/>
    <n v="20.5"/>
    <n v="20.5"/>
    <s v="L"/>
    <x v="0"/>
    <x v="11"/>
    <x v="11"/>
    <x v="1"/>
  </r>
  <r>
    <x v="12755"/>
    <s v="mediterraneo_s"/>
    <x v="0"/>
    <x v="212"/>
    <d v="1899-12-30T16:08:33"/>
    <n v="12"/>
    <n v="12"/>
    <s v="S"/>
    <x v="1"/>
    <x v="25"/>
    <x v="25"/>
    <x v="2"/>
  </r>
  <r>
    <x v="12755"/>
    <s v="prsc_argla_s"/>
    <x v="0"/>
    <x v="212"/>
    <d v="1899-12-30T16:08:33"/>
    <n v="12.5"/>
    <n v="12.5"/>
    <s v="S"/>
    <x v="2"/>
    <x v="6"/>
    <x v="6"/>
    <x v="2"/>
  </r>
  <r>
    <x v="12755"/>
    <s v="veggie_veg_m"/>
    <x v="0"/>
    <x v="212"/>
    <d v="1899-12-30T16:08:33"/>
    <n v="16"/>
    <n v="16"/>
    <s v="M"/>
    <x v="1"/>
    <x v="14"/>
    <x v="14"/>
    <x v="0"/>
  </r>
  <r>
    <x v="12756"/>
    <s v="classic_dlx_m"/>
    <x v="0"/>
    <x v="212"/>
    <d v="1899-12-30T16:09:09"/>
    <n v="16"/>
    <n v="16"/>
    <s v="M"/>
    <x v="0"/>
    <x v="1"/>
    <x v="1"/>
    <x v="0"/>
  </r>
  <r>
    <x v="12756"/>
    <s v="hawaiian_s"/>
    <x v="0"/>
    <x v="212"/>
    <d v="1899-12-30T16:09:09"/>
    <n v="10.5"/>
    <n v="10.5"/>
    <s v="S"/>
    <x v="0"/>
    <x v="0"/>
    <x v="0"/>
    <x v="2"/>
  </r>
  <r>
    <x v="12756"/>
    <s v="ital_supr_s"/>
    <x v="0"/>
    <x v="212"/>
    <d v="1899-12-30T16:09:09"/>
    <n v="12.5"/>
    <n v="12.5"/>
    <s v="S"/>
    <x v="2"/>
    <x v="3"/>
    <x v="3"/>
    <x v="2"/>
  </r>
  <r>
    <x v="12757"/>
    <s v="ital_cpcllo_s"/>
    <x v="0"/>
    <x v="212"/>
    <d v="1899-12-30T16:29:45"/>
    <n v="12"/>
    <n v="12"/>
    <s v="S"/>
    <x v="0"/>
    <x v="11"/>
    <x v="11"/>
    <x v="2"/>
  </r>
  <r>
    <x v="12758"/>
    <s v="four_cheese_m"/>
    <x v="0"/>
    <x v="212"/>
    <d v="1899-12-30T16:33:32"/>
    <n v="14.75"/>
    <n v="14.75"/>
    <s v="M"/>
    <x v="1"/>
    <x v="21"/>
    <x v="21"/>
    <x v="0"/>
  </r>
  <r>
    <x v="12758"/>
    <s v="napolitana_s"/>
    <x v="0"/>
    <x v="212"/>
    <d v="1899-12-30T16:33:32"/>
    <n v="12"/>
    <n v="12"/>
    <s v="S"/>
    <x v="0"/>
    <x v="22"/>
    <x v="22"/>
    <x v="2"/>
  </r>
  <r>
    <x v="12759"/>
    <s v="thai_ckn_l"/>
    <x v="0"/>
    <x v="212"/>
    <d v="1899-12-30T16:55:49"/>
    <n v="20.75"/>
    <n v="20.75"/>
    <s v="L"/>
    <x v="3"/>
    <x v="5"/>
    <x v="5"/>
    <x v="1"/>
  </r>
  <r>
    <x v="12760"/>
    <s v="mexicana_s"/>
    <x v="0"/>
    <x v="212"/>
    <d v="1899-12-30T16:58:59"/>
    <n v="12"/>
    <n v="12"/>
    <s v="S"/>
    <x v="1"/>
    <x v="4"/>
    <x v="4"/>
    <x v="2"/>
  </r>
  <r>
    <x v="12761"/>
    <s v="peppr_salami_m"/>
    <x v="0"/>
    <x v="212"/>
    <d v="1899-12-30T17:03:18"/>
    <n v="16.5"/>
    <n v="16.5"/>
    <s v="M"/>
    <x v="2"/>
    <x v="26"/>
    <x v="26"/>
    <x v="0"/>
  </r>
  <r>
    <x v="12761"/>
    <s v="peppr_salami_s"/>
    <x v="0"/>
    <x v="212"/>
    <d v="1899-12-30T17:03:18"/>
    <n v="12.5"/>
    <n v="12.5"/>
    <s v="S"/>
    <x v="2"/>
    <x v="26"/>
    <x v="26"/>
    <x v="2"/>
  </r>
  <r>
    <x v="12762"/>
    <s v="classic_dlx_m"/>
    <x v="0"/>
    <x v="212"/>
    <d v="1899-12-30T17:04:42"/>
    <n v="16"/>
    <n v="16"/>
    <s v="M"/>
    <x v="0"/>
    <x v="1"/>
    <x v="1"/>
    <x v="0"/>
  </r>
  <r>
    <x v="12762"/>
    <s v="hawaiian_s"/>
    <x v="0"/>
    <x v="212"/>
    <d v="1899-12-30T17:04:42"/>
    <n v="10.5"/>
    <n v="10.5"/>
    <s v="S"/>
    <x v="0"/>
    <x v="0"/>
    <x v="0"/>
    <x v="2"/>
  </r>
  <r>
    <x v="12763"/>
    <s v="ital_supr_m"/>
    <x v="0"/>
    <x v="212"/>
    <d v="1899-12-30T17:05:40"/>
    <n v="16.5"/>
    <n v="16.5"/>
    <s v="M"/>
    <x v="2"/>
    <x v="3"/>
    <x v="3"/>
    <x v="0"/>
  </r>
  <r>
    <x v="12763"/>
    <s v="napolitana_l"/>
    <x v="0"/>
    <x v="212"/>
    <d v="1899-12-30T17:05:40"/>
    <n v="20.5"/>
    <n v="20.5"/>
    <s v="L"/>
    <x v="0"/>
    <x v="22"/>
    <x v="22"/>
    <x v="1"/>
  </r>
  <r>
    <x v="12764"/>
    <s v="prsc_argla_s"/>
    <x v="0"/>
    <x v="212"/>
    <d v="1899-12-30T17:17:45"/>
    <n v="12.5"/>
    <n v="12.5"/>
    <s v="S"/>
    <x v="2"/>
    <x v="6"/>
    <x v="6"/>
    <x v="2"/>
  </r>
  <r>
    <x v="12764"/>
    <s v="spin_pesto_s"/>
    <x v="0"/>
    <x v="212"/>
    <d v="1899-12-30T17:17:45"/>
    <n v="12.5"/>
    <n v="12.5"/>
    <s v="S"/>
    <x v="1"/>
    <x v="13"/>
    <x v="13"/>
    <x v="2"/>
  </r>
  <r>
    <x v="12764"/>
    <s v="veggie_veg_s"/>
    <x v="0"/>
    <x v="212"/>
    <d v="1899-12-30T17:17:45"/>
    <n v="12"/>
    <n v="12"/>
    <s v="S"/>
    <x v="1"/>
    <x v="14"/>
    <x v="14"/>
    <x v="2"/>
  </r>
  <r>
    <x v="12765"/>
    <s v="five_cheese_l"/>
    <x v="0"/>
    <x v="212"/>
    <d v="1899-12-30T17:18:55"/>
    <n v="18.5"/>
    <n v="18.5"/>
    <s v="L"/>
    <x v="1"/>
    <x v="2"/>
    <x v="2"/>
    <x v="1"/>
  </r>
  <r>
    <x v="12765"/>
    <s v="spicy_ital_l"/>
    <x v="0"/>
    <x v="212"/>
    <d v="1899-12-30T17:18:55"/>
    <n v="20.75"/>
    <n v="20.75"/>
    <s v="L"/>
    <x v="2"/>
    <x v="12"/>
    <x v="12"/>
    <x v="1"/>
  </r>
  <r>
    <x v="12766"/>
    <s v="bbq_ckn_l"/>
    <x v="0"/>
    <x v="212"/>
    <d v="1899-12-30T17:39:56"/>
    <n v="20.75"/>
    <n v="20.75"/>
    <s v="L"/>
    <x v="3"/>
    <x v="7"/>
    <x v="7"/>
    <x v="1"/>
  </r>
  <r>
    <x v="12766"/>
    <s v="sicilian_m"/>
    <x v="0"/>
    <x v="212"/>
    <d v="1899-12-30T17:39:56"/>
    <n v="16.25"/>
    <n v="16.25"/>
    <s v="M"/>
    <x v="2"/>
    <x v="28"/>
    <x v="28"/>
    <x v="0"/>
  </r>
  <r>
    <x v="12767"/>
    <s v="spinach_fet_m"/>
    <x v="0"/>
    <x v="212"/>
    <d v="1899-12-30T18:03:27"/>
    <n v="16"/>
    <n v="16"/>
    <s v="M"/>
    <x v="1"/>
    <x v="27"/>
    <x v="27"/>
    <x v="0"/>
  </r>
  <r>
    <x v="12768"/>
    <s v="ckn_pesto_m"/>
    <x v="0"/>
    <x v="212"/>
    <d v="1899-12-30T18:16:21"/>
    <n v="16.75"/>
    <n v="16.75"/>
    <s v="M"/>
    <x v="3"/>
    <x v="18"/>
    <x v="18"/>
    <x v="0"/>
  </r>
  <r>
    <x v="12768"/>
    <s v="classic_dlx_s"/>
    <x v="0"/>
    <x v="212"/>
    <d v="1899-12-30T18:16:21"/>
    <n v="12"/>
    <n v="12"/>
    <s v="S"/>
    <x v="0"/>
    <x v="1"/>
    <x v="1"/>
    <x v="2"/>
  </r>
  <r>
    <x v="12769"/>
    <s v="pep_msh_pep_s"/>
    <x v="0"/>
    <x v="212"/>
    <d v="1899-12-30T18:25:07"/>
    <n v="11"/>
    <n v="11"/>
    <s v="S"/>
    <x v="0"/>
    <x v="30"/>
    <x v="30"/>
    <x v="2"/>
  </r>
  <r>
    <x v="12770"/>
    <s v="five_cheese_l"/>
    <x v="0"/>
    <x v="212"/>
    <d v="1899-12-30T18:26:37"/>
    <n v="18.5"/>
    <n v="18.5"/>
    <s v="L"/>
    <x v="1"/>
    <x v="2"/>
    <x v="2"/>
    <x v="1"/>
  </r>
  <r>
    <x v="12771"/>
    <s v="big_meat_s"/>
    <x v="0"/>
    <x v="212"/>
    <d v="1899-12-30T18:28:49"/>
    <n v="12"/>
    <n v="12"/>
    <s v="S"/>
    <x v="0"/>
    <x v="19"/>
    <x v="19"/>
    <x v="2"/>
  </r>
  <r>
    <x v="12771"/>
    <s v="classic_dlx_l"/>
    <x v="0"/>
    <x v="212"/>
    <d v="1899-12-30T18:28:49"/>
    <n v="20.5"/>
    <n v="20.5"/>
    <s v="L"/>
    <x v="0"/>
    <x v="1"/>
    <x v="1"/>
    <x v="1"/>
  </r>
  <r>
    <x v="12772"/>
    <s v="bbq_ckn_l"/>
    <x v="0"/>
    <x v="212"/>
    <d v="1899-12-30T18:29:22"/>
    <n v="20.75"/>
    <n v="20.75"/>
    <s v="L"/>
    <x v="3"/>
    <x v="7"/>
    <x v="7"/>
    <x v="1"/>
  </r>
  <r>
    <x v="12772"/>
    <s v="the_greek_l"/>
    <x v="0"/>
    <x v="212"/>
    <d v="1899-12-30T18:29:22"/>
    <n v="20.5"/>
    <n v="20.5"/>
    <s v="L"/>
    <x v="0"/>
    <x v="8"/>
    <x v="8"/>
    <x v="1"/>
  </r>
  <r>
    <x v="12773"/>
    <s v="cali_ckn_l"/>
    <x v="0"/>
    <x v="212"/>
    <d v="1899-12-30T18:30:26"/>
    <n v="20.75"/>
    <n v="20.75"/>
    <s v="L"/>
    <x v="3"/>
    <x v="16"/>
    <x v="16"/>
    <x v="1"/>
  </r>
  <r>
    <x v="12773"/>
    <s v="classic_dlx_s"/>
    <x v="0"/>
    <x v="212"/>
    <d v="1899-12-30T18:30:26"/>
    <n v="12"/>
    <n v="12"/>
    <s v="S"/>
    <x v="0"/>
    <x v="1"/>
    <x v="1"/>
    <x v="2"/>
  </r>
  <r>
    <x v="12773"/>
    <s v="napolitana_s"/>
    <x v="0"/>
    <x v="212"/>
    <d v="1899-12-30T18:30:26"/>
    <n v="12"/>
    <n v="12"/>
    <s v="S"/>
    <x v="0"/>
    <x v="22"/>
    <x v="22"/>
    <x v="2"/>
  </r>
  <r>
    <x v="12773"/>
    <s v="pepperoni_s"/>
    <x v="0"/>
    <x v="212"/>
    <d v="1899-12-30T18:30:26"/>
    <n v="9.75"/>
    <n v="9.75"/>
    <s v="S"/>
    <x v="0"/>
    <x v="17"/>
    <x v="17"/>
    <x v="2"/>
  </r>
  <r>
    <x v="12774"/>
    <s v="peppr_salami_m"/>
    <x v="0"/>
    <x v="212"/>
    <d v="1899-12-30T18:37:50"/>
    <n v="16.5"/>
    <n v="16.5"/>
    <s v="M"/>
    <x v="2"/>
    <x v="26"/>
    <x v="26"/>
    <x v="0"/>
  </r>
  <r>
    <x v="12774"/>
    <s v="peppr_salami_s"/>
    <x v="0"/>
    <x v="212"/>
    <d v="1899-12-30T18:37:50"/>
    <n v="12.5"/>
    <n v="12.5"/>
    <s v="S"/>
    <x v="2"/>
    <x v="26"/>
    <x v="26"/>
    <x v="2"/>
  </r>
  <r>
    <x v="12775"/>
    <s v="bbq_ckn_l"/>
    <x v="0"/>
    <x v="212"/>
    <d v="1899-12-30T18:37:52"/>
    <n v="20.75"/>
    <n v="20.75"/>
    <s v="L"/>
    <x v="3"/>
    <x v="7"/>
    <x v="7"/>
    <x v="1"/>
  </r>
  <r>
    <x v="12776"/>
    <s v="big_meat_s"/>
    <x v="0"/>
    <x v="212"/>
    <d v="1899-12-30T18:40:35"/>
    <n v="12"/>
    <n v="12"/>
    <s v="S"/>
    <x v="0"/>
    <x v="19"/>
    <x v="19"/>
    <x v="2"/>
  </r>
  <r>
    <x v="12776"/>
    <s v="calabrese_m"/>
    <x v="0"/>
    <x v="212"/>
    <d v="1899-12-30T18:40:35"/>
    <n v="16.25"/>
    <n v="16.25"/>
    <s v="M"/>
    <x v="2"/>
    <x v="23"/>
    <x v="23"/>
    <x v="0"/>
  </r>
  <r>
    <x v="12776"/>
    <s v="hawaiian_s"/>
    <x v="0"/>
    <x v="212"/>
    <d v="1899-12-30T18:40:35"/>
    <n v="10.5"/>
    <n v="10.5"/>
    <s v="S"/>
    <x v="0"/>
    <x v="0"/>
    <x v="0"/>
    <x v="2"/>
  </r>
  <r>
    <x v="12776"/>
    <s v="spinach_fet_m"/>
    <x v="0"/>
    <x v="212"/>
    <d v="1899-12-30T18:40:35"/>
    <n v="16"/>
    <n v="16"/>
    <s v="M"/>
    <x v="1"/>
    <x v="27"/>
    <x v="27"/>
    <x v="0"/>
  </r>
  <r>
    <x v="12777"/>
    <s v="spicy_ital_l"/>
    <x v="0"/>
    <x v="212"/>
    <d v="1899-12-30T18:44:48"/>
    <n v="20.75"/>
    <n v="20.75"/>
    <s v="L"/>
    <x v="2"/>
    <x v="12"/>
    <x v="12"/>
    <x v="1"/>
  </r>
  <r>
    <x v="12778"/>
    <s v="ital_supr_m"/>
    <x v="0"/>
    <x v="212"/>
    <d v="1899-12-30T18:44:50"/>
    <n v="16.5"/>
    <n v="16.5"/>
    <s v="M"/>
    <x v="2"/>
    <x v="3"/>
    <x v="3"/>
    <x v="0"/>
  </r>
  <r>
    <x v="12778"/>
    <s v="veggie_veg_l"/>
    <x v="0"/>
    <x v="212"/>
    <d v="1899-12-30T18:44:50"/>
    <n v="20.25"/>
    <n v="20.25"/>
    <s v="L"/>
    <x v="1"/>
    <x v="14"/>
    <x v="14"/>
    <x v="1"/>
  </r>
  <r>
    <x v="12779"/>
    <s v="cali_ckn_s"/>
    <x v="0"/>
    <x v="212"/>
    <d v="1899-12-30T18:45:22"/>
    <n v="12.75"/>
    <n v="12.75"/>
    <s v="S"/>
    <x v="3"/>
    <x v="16"/>
    <x v="16"/>
    <x v="2"/>
  </r>
  <r>
    <x v="12780"/>
    <s v="bbq_ckn_l"/>
    <x v="0"/>
    <x v="212"/>
    <d v="1899-12-30T18:48:39"/>
    <n v="20.75"/>
    <n v="20.75"/>
    <s v="L"/>
    <x v="3"/>
    <x v="7"/>
    <x v="7"/>
    <x v="1"/>
  </r>
  <r>
    <x v="12780"/>
    <s v="prsc_argla_s"/>
    <x v="0"/>
    <x v="212"/>
    <d v="1899-12-30T18:48:39"/>
    <n v="12.5"/>
    <n v="12.5"/>
    <s v="S"/>
    <x v="2"/>
    <x v="6"/>
    <x v="6"/>
    <x v="2"/>
  </r>
  <r>
    <x v="12781"/>
    <s v="classic_dlx_s"/>
    <x v="0"/>
    <x v="212"/>
    <d v="1899-12-30T19:04:57"/>
    <n v="12"/>
    <n v="12"/>
    <s v="S"/>
    <x v="0"/>
    <x v="1"/>
    <x v="1"/>
    <x v="2"/>
  </r>
  <r>
    <x v="12782"/>
    <s v="five_cheese_l"/>
    <x v="0"/>
    <x v="212"/>
    <d v="1899-12-30T19:14:29"/>
    <n v="18.5"/>
    <n v="18.5"/>
    <s v="L"/>
    <x v="1"/>
    <x v="2"/>
    <x v="2"/>
    <x v="1"/>
  </r>
  <r>
    <x v="12783"/>
    <s v="ckn_pesto_l"/>
    <x v="0"/>
    <x v="212"/>
    <d v="1899-12-30T19:17:19"/>
    <n v="20.75"/>
    <n v="20.75"/>
    <s v="L"/>
    <x v="3"/>
    <x v="18"/>
    <x v="18"/>
    <x v="1"/>
  </r>
  <r>
    <x v="12783"/>
    <s v="ckn_pesto_s"/>
    <x v="0"/>
    <x v="212"/>
    <d v="1899-12-30T19:17:19"/>
    <n v="12.75"/>
    <n v="12.75"/>
    <s v="S"/>
    <x v="3"/>
    <x v="18"/>
    <x v="18"/>
    <x v="2"/>
  </r>
  <r>
    <x v="12783"/>
    <s v="veggie_veg_s"/>
    <x v="0"/>
    <x v="212"/>
    <d v="1899-12-30T19:17:19"/>
    <n v="12"/>
    <n v="12"/>
    <s v="S"/>
    <x v="1"/>
    <x v="14"/>
    <x v="14"/>
    <x v="2"/>
  </r>
  <r>
    <x v="12784"/>
    <s v="pep_msh_pep_l"/>
    <x v="0"/>
    <x v="212"/>
    <d v="1899-12-30T19:25:58"/>
    <n v="17.5"/>
    <n v="17.5"/>
    <s v="L"/>
    <x v="0"/>
    <x v="30"/>
    <x v="30"/>
    <x v="1"/>
  </r>
  <r>
    <x v="12785"/>
    <s v="ckn_pesto_s"/>
    <x v="0"/>
    <x v="212"/>
    <d v="1899-12-30T19:34:28"/>
    <n v="12.75"/>
    <n v="12.75"/>
    <s v="S"/>
    <x v="3"/>
    <x v="18"/>
    <x v="18"/>
    <x v="2"/>
  </r>
  <r>
    <x v="12785"/>
    <s v="four_cheese_m"/>
    <x v="0"/>
    <x v="212"/>
    <d v="1899-12-30T19:34:28"/>
    <n v="14.75"/>
    <n v="14.75"/>
    <s v="M"/>
    <x v="1"/>
    <x v="21"/>
    <x v="21"/>
    <x v="0"/>
  </r>
  <r>
    <x v="12786"/>
    <s v="calabrese_m"/>
    <x v="0"/>
    <x v="212"/>
    <d v="1899-12-30T19:36:21"/>
    <n v="16.25"/>
    <n v="16.25"/>
    <s v="M"/>
    <x v="2"/>
    <x v="23"/>
    <x v="23"/>
    <x v="0"/>
  </r>
  <r>
    <x v="12786"/>
    <s v="sicilian_s"/>
    <x v="0"/>
    <x v="212"/>
    <d v="1899-12-30T19:36:21"/>
    <n v="12.25"/>
    <n v="12.25"/>
    <s v="S"/>
    <x v="2"/>
    <x v="28"/>
    <x v="28"/>
    <x v="2"/>
  </r>
  <r>
    <x v="12787"/>
    <s v="calabrese_l"/>
    <x v="0"/>
    <x v="212"/>
    <d v="1899-12-30T19:58:11"/>
    <n v="20.25"/>
    <n v="20.25"/>
    <s v="L"/>
    <x v="2"/>
    <x v="23"/>
    <x v="23"/>
    <x v="1"/>
  </r>
  <r>
    <x v="12787"/>
    <s v="five_cheese_l"/>
    <x v="1"/>
    <x v="212"/>
    <d v="1899-12-30T19:58:11"/>
    <n v="18.5"/>
    <n v="37"/>
    <s v="L"/>
    <x v="1"/>
    <x v="2"/>
    <x v="2"/>
    <x v="1"/>
  </r>
  <r>
    <x v="12788"/>
    <s v="bbq_ckn_m"/>
    <x v="0"/>
    <x v="212"/>
    <d v="1899-12-30T20:09:37"/>
    <n v="16.75"/>
    <n v="16.75"/>
    <s v="M"/>
    <x v="3"/>
    <x v="7"/>
    <x v="7"/>
    <x v="0"/>
  </r>
  <r>
    <x v="12788"/>
    <s v="green_garden_s"/>
    <x v="0"/>
    <x v="212"/>
    <d v="1899-12-30T20:09:37"/>
    <n v="12"/>
    <n v="12"/>
    <s v="S"/>
    <x v="1"/>
    <x v="10"/>
    <x v="10"/>
    <x v="2"/>
  </r>
  <r>
    <x v="12788"/>
    <s v="hawaiian_s"/>
    <x v="0"/>
    <x v="212"/>
    <d v="1899-12-30T20:09:37"/>
    <n v="10.5"/>
    <n v="10.5"/>
    <s v="S"/>
    <x v="0"/>
    <x v="0"/>
    <x v="0"/>
    <x v="2"/>
  </r>
  <r>
    <x v="12788"/>
    <s v="ital_veggie_s"/>
    <x v="0"/>
    <x v="212"/>
    <d v="1899-12-30T20:09:37"/>
    <n v="12.75"/>
    <n v="12.75"/>
    <s v="S"/>
    <x v="1"/>
    <x v="24"/>
    <x v="24"/>
    <x v="2"/>
  </r>
  <r>
    <x v="12789"/>
    <s v="ital_supr_m"/>
    <x v="0"/>
    <x v="212"/>
    <d v="1899-12-30T20:21:04"/>
    <n v="16.5"/>
    <n v="16.5"/>
    <s v="M"/>
    <x v="2"/>
    <x v="3"/>
    <x v="3"/>
    <x v="0"/>
  </r>
  <r>
    <x v="12789"/>
    <s v="pepperoni_m"/>
    <x v="0"/>
    <x v="212"/>
    <d v="1899-12-30T20:21:04"/>
    <n v="12.5"/>
    <n v="12.5"/>
    <s v="M"/>
    <x v="0"/>
    <x v="17"/>
    <x v="17"/>
    <x v="0"/>
  </r>
  <r>
    <x v="12790"/>
    <s v="hawaiian_s"/>
    <x v="0"/>
    <x v="212"/>
    <d v="1899-12-30T20:35:08"/>
    <n v="10.5"/>
    <n v="10.5"/>
    <s v="S"/>
    <x v="0"/>
    <x v="0"/>
    <x v="0"/>
    <x v="2"/>
  </r>
  <r>
    <x v="12790"/>
    <s v="ital_veggie_l"/>
    <x v="0"/>
    <x v="212"/>
    <d v="1899-12-30T20:35:08"/>
    <n v="21"/>
    <n v="21"/>
    <s v="L"/>
    <x v="1"/>
    <x v="24"/>
    <x v="24"/>
    <x v="1"/>
  </r>
  <r>
    <x v="12790"/>
    <s v="spinach_fet_s"/>
    <x v="0"/>
    <x v="212"/>
    <d v="1899-12-30T20:35:08"/>
    <n v="12"/>
    <n v="12"/>
    <s v="S"/>
    <x v="1"/>
    <x v="27"/>
    <x v="27"/>
    <x v="2"/>
  </r>
  <r>
    <x v="12791"/>
    <s v="pep_msh_pep_s"/>
    <x v="0"/>
    <x v="212"/>
    <d v="1899-12-30T20:36:41"/>
    <n v="11"/>
    <n v="11"/>
    <s v="S"/>
    <x v="0"/>
    <x v="30"/>
    <x v="30"/>
    <x v="2"/>
  </r>
  <r>
    <x v="12792"/>
    <s v="classic_dlx_l"/>
    <x v="0"/>
    <x v="212"/>
    <d v="1899-12-30T20:47:28"/>
    <n v="20.5"/>
    <n v="20.5"/>
    <s v="L"/>
    <x v="0"/>
    <x v="1"/>
    <x v="1"/>
    <x v="1"/>
  </r>
  <r>
    <x v="12793"/>
    <s v="southw_ckn_m"/>
    <x v="0"/>
    <x v="212"/>
    <d v="1899-12-30T20:48:47"/>
    <n v="16.75"/>
    <n v="16.75"/>
    <s v="M"/>
    <x v="3"/>
    <x v="15"/>
    <x v="15"/>
    <x v="0"/>
  </r>
  <r>
    <x v="12794"/>
    <s v="cali_ckn_m"/>
    <x v="0"/>
    <x v="212"/>
    <d v="1899-12-30T20:50:37"/>
    <n v="16.75"/>
    <n v="16.75"/>
    <s v="M"/>
    <x v="3"/>
    <x v="16"/>
    <x v="16"/>
    <x v="0"/>
  </r>
  <r>
    <x v="12794"/>
    <s v="spinach_fet_m"/>
    <x v="0"/>
    <x v="212"/>
    <d v="1899-12-30T20:50:37"/>
    <n v="16"/>
    <n v="16"/>
    <s v="M"/>
    <x v="1"/>
    <x v="27"/>
    <x v="27"/>
    <x v="0"/>
  </r>
  <r>
    <x v="12795"/>
    <s v="pep_msh_pep_s"/>
    <x v="0"/>
    <x v="212"/>
    <d v="1899-12-30T20:53:57"/>
    <n v="11"/>
    <n v="11"/>
    <s v="S"/>
    <x v="0"/>
    <x v="30"/>
    <x v="30"/>
    <x v="2"/>
  </r>
  <r>
    <x v="12795"/>
    <s v="peppr_salami_l"/>
    <x v="1"/>
    <x v="212"/>
    <d v="1899-12-30T20:53:57"/>
    <n v="20.75"/>
    <n v="41.5"/>
    <s v="L"/>
    <x v="2"/>
    <x v="26"/>
    <x v="26"/>
    <x v="1"/>
  </r>
  <r>
    <x v="12796"/>
    <s v="ckn_pesto_m"/>
    <x v="0"/>
    <x v="212"/>
    <d v="1899-12-30T21:05:18"/>
    <n v="16.75"/>
    <n v="16.75"/>
    <s v="M"/>
    <x v="3"/>
    <x v="18"/>
    <x v="18"/>
    <x v="0"/>
  </r>
  <r>
    <x v="12796"/>
    <s v="sicilian_m"/>
    <x v="0"/>
    <x v="212"/>
    <d v="1899-12-30T21:05:18"/>
    <n v="16.25"/>
    <n v="16.25"/>
    <s v="M"/>
    <x v="2"/>
    <x v="28"/>
    <x v="28"/>
    <x v="0"/>
  </r>
  <r>
    <x v="12797"/>
    <s v="pepperoni_s"/>
    <x v="0"/>
    <x v="212"/>
    <d v="1899-12-30T21:20:33"/>
    <n v="9.75"/>
    <n v="9.75"/>
    <s v="S"/>
    <x v="0"/>
    <x v="17"/>
    <x v="17"/>
    <x v="2"/>
  </r>
  <r>
    <x v="12797"/>
    <s v="prsc_argla_l"/>
    <x v="0"/>
    <x v="212"/>
    <d v="1899-12-30T21:20:33"/>
    <n v="20.75"/>
    <n v="20.75"/>
    <s v="L"/>
    <x v="2"/>
    <x v="6"/>
    <x v="6"/>
    <x v="1"/>
  </r>
  <r>
    <x v="12797"/>
    <s v="spinach_fet_m"/>
    <x v="0"/>
    <x v="212"/>
    <d v="1899-12-30T21:20:33"/>
    <n v="16"/>
    <n v="16"/>
    <s v="M"/>
    <x v="1"/>
    <x v="27"/>
    <x v="27"/>
    <x v="0"/>
  </r>
  <r>
    <x v="12798"/>
    <s v="mexicana_l"/>
    <x v="0"/>
    <x v="212"/>
    <d v="1899-12-30T21:32:30"/>
    <n v="20.25"/>
    <n v="20.25"/>
    <s v="L"/>
    <x v="1"/>
    <x v="4"/>
    <x v="4"/>
    <x v="1"/>
  </r>
  <r>
    <x v="12799"/>
    <s v="pep_msh_pep_m"/>
    <x v="0"/>
    <x v="212"/>
    <d v="1899-12-30T21:41:09"/>
    <n v="14.5"/>
    <n v="14.5"/>
    <s v="M"/>
    <x v="0"/>
    <x v="30"/>
    <x v="30"/>
    <x v="0"/>
  </r>
  <r>
    <x v="12799"/>
    <s v="spicy_ital_m"/>
    <x v="0"/>
    <x v="212"/>
    <d v="1899-12-30T21:41:09"/>
    <n v="16.5"/>
    <n v="16.5"/>
    <s v="M"/>
    <x v="2"/>
    <x v="12"/>
    <x v="12"/>
    <x v="0"/>
  </r>
  <r>
    <x v="12800"/>
    <s v="green_garden_m"/>
    <x v="0"/>
    <x v="212"/>
    <d v="1899-12-30T22:20:07"/>
    <n v="16"/>
    <n v="16"/>
    <s v="M"/>
    <x v="1"/>
    <x v="10"/>
    <x v="10"/>
    <x v="0"/>
  </r>
  <r>
    <x v="12801"/>
    <s v="green_garden_s"/>
    <x v="0"/>
    <x v="212"/>
    <d v="1899-12-30T22:23:31"/>
    <n v="12"/>
    <n v="12"/>
    <s v="S"/>
    <x v="1"/>
    <x v="10"/>
    <x v="10"/>
    <x v="2"/>
  </r>
  <r>
    <x v="12802"/>
    <s v="ckn_alfredo_m"/>
    <x v="0"/>
    <x v="212"/>
    <d v="1899-12-30T22:29:01"/>
    <n v="16.75"/>
    <n v="16.75"/>
    <s v="M"/>
    <x v="3"/>
    <x v="29"/>
    <x v="29"/>
    <x v="0"/>
  </r>
  <r>
    <x v="12802"/>
    <s v="green_garden_s"/>
    <x v="0"/>
    <x v="212"/>
    <d v="1899-12-30T22:29:01"/>
    <n v="12"/>
    <n v="12"/>
    <s v="S"/>
    <x v="1"/>
    <x v="10"/>
    <x v="10"/>
    <x v="2"/>
  </r>
  <r>
    <x v="12802"/>
    <s v="spicy_ital_s"/>
    <x v="0"/>
    <x v="212"/>
    <d v="1899-12-30T22:29:01"/>
    <n v="12.5"/>
    <n v="12.5"/>
    <s v="S"/>
    <x v="2"/>
    <x v="12"/>
    <x v="12"/>
    <x v="2"/>
  </r>
  <r>
    <x v="12802"/>
    <s v="thai_ckn_l"/>
    <x v="0"/>
    <x v="212"/>
    <d v="1899-12-30T22:29:01"/>
    <n v="20.75"/>
    <n v="20.75"/>
    <s v="L"/>
    <x v="3"/>
    <x v="5"/>
    <x v="5"/>
    <x v="1"/>
  </r>
  <r>
    <x v="12803"/>
    <s v="napolitana_l"/>
    <x v="0"/>
    <x v="212"/>
    <d v="1899-12-30T22:48:43"/>
    <n v="20.5"/>
    <n v="20.5"/>
    <s v="L"/>
    <x v="0"/>
    <x v="22"/>
    <x v="22"/>
    <x v="1"/>
  </r>
  <r>
    <x v="12803"/>
    <s v="spinach_supr_m"/>
    <x v="0"/>
    <x v="212"/>
    <d v="1899-12-30T22:48:43"/>
    <n v="16.5"/>
    <n v="16.5"/>
    <s v="M"/>
    <x v="2"/>
    <x v="9"/>
    <x v="9"/>
    <x v="0"/>
  </r>
  <r>
    <x v="12804"/>
    <s v="hawaiian_s"/>
    <x v="0"/>
    <x v="213"/>
    <d v="1899-12-30T12:01:58"/>
    <n v="10.5"/>
    <n v="10.5"/>
    <s v="S"/>
    <x v="0"/>
    <x v="0"/>
    <x v="0"/>
    <x v="2"/>
  </r>
  <r>
    <x v="12805"/>
    <s v="ital_cpcllo_l"/>
    <x v="0"/>
    <x v="213"/>
    <d v="1899-12-30T12:22:45"/>
    <n v="20.5"/>
    <n v="20.5"/>
    <s v="L"/>
    <x v="0"/>
    <x v="11"/>
    <x v="11"/>
    <x v="1"/>
  </r>
  <r>
    <x v="12806"/>
    <s v="ital_cpcllo_s"/>
    <x v="0"/>
    <x v="213"/>
    <d v="1899-12-30T12:44:49"/>
    <n v="12"/>
    <n v="12"/>
    <s v="S"/>
    <x v="0"/>
    <x v="11"/>
    <x v="11"/>
    <x v="2"/>
  </r>
  <r>
    <x v="12806"/>
    <s v="mexicana_l"/>
    <x v="0"/>
    <x v="213"/>
    <d v="1899-12-30T12:44:49"/>
    <n v="20.25"/>
    <n v="20.25"/>
    <s v="L"/>
    <x v="1"/>
    <x v="4"/>
    <x v="4"/>
    <x v="1"/>
  </r>
  <r>
    <x v="12807"/>
    <s v="bbq_ckn_l"/>
    <x v="1"/>
    <x v="213"/>
    <d v="1899-12-30T12:47:25"/>
    <n v="20.75"/>
    <n v="41.5"/>
    <s v="L"/>
    <x v="3"/>
    <x v="7"/>
    <x v="7"/>
    <x v="1"/>
  </r>
  <r>
    <x v="12807"/>
    <s v="bbq_ckn_m"/>
    <x v="0"/>
    <x v="213"/>
    <d v="1899-12-30T12:47:25"/>
    <n v="16.75"/>
    <n v="16.75"/>
    <s v="M"/>
    <x v="3"/>
    <x v="7"/>
    <x v="7"/>
    <x v="0"/>
  </r>
  <r>
    <x v="12807"/>
    <s v="big_meat_s"/>
    <x v="0"/>
    <x v="213"/>
    <d v="1899-12-30T12:47:25"/>
    <n v="12"/>
    <n v="12"/>
    <s v="S"/>
    <x v="0"/>
    <x v="19"/>
    <x v="19"/>
    <x v="2"/>
  </r>
  <r>
    <x v="12807"/>
    <s v="brie_carre_s"/>
    <x v="0"/>
    <x v="213"/>
    <d v="1899-12-30T12:47:25"/>
    <n v="23.65"/>
    <n v="23.65"/>
    <s v="S"/>
    <x v="2"/>
    <x v="31"/>
    <x v="31"/>
    <x v="2"/>
  </r>
  <r>
    <x v="12807"/>
    <s v="five_cheese_l"/>
    <x v="0"/>
    <x v="213"/>
    <d v="1899-12-30T12:47:25"/>
    <n v="18.5"/>
    <n v="18.5"/>
    <s v="L"/>
    <x v="1"/>
    <x v="2"/>
    <x v="2"/>
    <x v="1"/>
  </r>
  <r>
    <x v="12807"/>
    <s v="ital_cpcllo_l"/>
    <x v="0"/>
    <x v="213"/>
    <d v="1899-12-30T12:47:25"/>
    <n v="20.5"/>
    <n v="20.5"/>
    <s v="L"/>
    <x v="0"/>
    <x v="11"/>
    <x v="11"/>
    <x v="1"/>
  </r>
  <r>
    <x v="12807"/>
    <s v="mediterraneo_m"/>
    <x v="0"/>
    <x v="213"/>
    <d v="1899-12-30T12:47:25"/>
    <n v="16"/>
    <n v="16"/>
    <s v="M"/>
    <x v="1"/>
    <x v="25"/>
    <x v="25"/>
    <x v="0"/>
  </r>
  <r>
    <x v="12807"/>
    <s v="mexicana_l"/>
    <x v="1"/>
    <x v="213"/>
    <d v="1899-12-30T12:47:25"/>
    <n v="20.25"/>
    <n v="40.5"/>
    <s v="L"/>
    <x v="1"/>
    <x v="4"/>
    <x v="4"/>
    <x v="1"/>
  </r>
  <r>
    <x v="12807"/>
    <s v="sicilian_l"/>
    <x v="0"/>
    <x v="213"/>
    <d v="1899-12-30T12:47:25"/>
    <n v="20.25"/>
    <n v="20.25"/>
    <s v="L"/>
    <x v="2"/>
    <x v="28"/>
    <x v="28"/>
    <x v="1"/>
  </r>
  <r>
    <x v="12807"/>
    <s v="sicilian_s"/>
    <x v="0"/>
    <x v="213"/>
    <d v="1899-12-30T12:47:25"/>
    <n v="12.25"/>
    <n v="12.25"/>
    <s v="S"/>
    <x v="2"/>
    <x v="28"/>
    <x v="28"/>
    <x v="2"/>
  </r>
  <r>
    <x v="12807"/>
    <s v="thai_ckn_s"/>
    <x v="0"/>
    <x v="213"/>
    <d v="1899-12-30T12:47:25"/>
    <n v="12.75"/>
    <n v="12.75"/>
    <s v="S"/>
    <x v="3"/>
    <x v="5"/>
    <x v="5"/>
    <x v="2"/>
  </r>
  <r>
    <x v="12808"/>
    <s v="ital_supr_s"/>
    <x v="0"/>
    <x v="213"/>
    <d v="1899-12-30T13:20:06"/>
    <n v="12.5"/>
    <n v="12.5"/>
    <s v="S"/>
    <x v="2"/>
    <x v="3"/>
    <x v="3"/>
    <x v="2"/>
  </r>
  <r>
    <x v="12808"/>
    <s v="peppr_salami_l"/>
    <x v="0"/>
    <x v="213"/>
    <d v="1899-12-30T13:20:06"/>
    <n v="20.75"/>
    <n v="20.75"/>
    <s v="L"/>
    <x v="2"/>
    <x v="26"/>
    <x v="26"/>
    <x v="1"/>
  </r>
  <r>
    <x v="12808"/>
    <s v="spicy_ital_s"/>
    <x v="0"/>
    <x v="213"/>
    <d v="1899-12-30T13:20:06"/>
    <n v="12.5"/>
    <n v="12.5"/>
    <s v="S"/>
    <x v="2"/>
    <x v="12"/>
    <x v="12"/>
    <x v="2"/>
  </r>
  <r>
    <x v="12809"/>
    <s v="brie_carre_s"/>
    <x v="0"/>
    <x v="213"/>
    <d v="1899-12-30T13:46:36"/>
    <n v="23.65"/>
    <n v="23.65"/>
    <s v="S"/>
    <x v="2"/>
    <x v="31"/>
    <x v="31"/>
    <x v="2"/>
  </r>
  <r>
    <x v="12809"/>
    <s v="cali_ckn_l"/>
    <x v="0"/>
    <x v="213"/>
    <d v="1899-12-30T13:46:36"/>
    <n v="20.75"/>
    <n v="20.75"/>
    <s v="L"/>
    <x v="3"/>
    <x v="16"/>
    <x v="16"/>
    <x v="1"/>
  </r>
  <r>
    <x v="12809"/>
    <s v="soppressata_s"/>
    <x v="0"/>
    <x v="213"/>
    <d v="1899-12-30T13:46:36"/>
    <n v="12.5"/>
    <n v="12.5"/>
    <s v="S"/>
    <x v="2"/>
    <x v="20"/>
    <x v="20"/>
    <x v="2"/>
  </r>
  <r>
    <x v="12810"/>
    <s v="ital_supr_m"/>
    <x v="0"/>
    <x v="213"/>
    <d v="1899-12-30T13:48:55"/>
    <n v="16.5"/>
    <n v="16.5"/>
    <s v="M"/>
    <x v="2"/>
    <x v="3"/>
    <x v="3"/>
    <x v="0"/>
  </r>
  <r>
    <x v="12810"/>
    <s v="napolitana_m"/>
    <x v="0"/>
    <x v="213"/>
    <d v="1899-12-30T13:48:55"/>
    <n v="16"/>
    <n v="16"/>
    <s v="M"/>
    <x v="0"/>
    <x v="22"/>
    <x v="22"/>
    <x v="0"/>
  </r>
  <r>
    <x v="12811"/>
    <s v="bbq_ckn_l"/>
    <x v="0"/>
    <x v="213"/>
    <d v="1899-12-30T13:59:39"/>
    <n v="20.75"/>
    <n v="20.75"/>
    <s v="L"/>
    <x v="3"/>
    <x v="7"/>
    <x v="7"/>
    <x v="1"/>
  </r>
  <r>
    <x v="12811"/>
    <s v="brie_carre_s"/>
    <x v="0"/>
    <x v="213"/>
    <d v="1899-12-30T13:59:39"/>
    <n v="23.65"/>
    <n v="23.65"/>
    <s v="S"/>
    <x v="2"/>
    <x v="31"/>
    <x v="31"/>
    <x v="2"/>
  </r>
  <r>
    <x v="12811"/>
    <s v="cali_ckn_m"/>
    <x v="1"/>
    <x v="213"/>
    <d v="1899-12-30T13:59:39"/>
    <n v="16.75"/>
    <n v="33.5"/>
    <s v="M"/>
    <x v="3"/>
    <x v="16"/>
    <x v="16"/>
    <x v="0"/>
  </r>
  <r>
    <x v="12811"/>
    <s v="ckn_pesto_l"/>
    <x v="0"/>
    <x v="213"/>
    <d v="1899-12-30T13:59:39"/>
    <n v="20.75"/>
    <n v="20.75"/>
    <s v="L"/>
    <x v="3"/>
    <x v="18"/>
    <x v="18"/>
    <x v="1"/>
  </r>
  <r>
    <x v="12811"/>
    <s v="five_cheese_l"/>
    <x v="0"/>
    <x v="213"/>
    <d v="1899-12-30T13:59:39"/>
    <n v="18.5"/>
    <n v="18.5"/>
    <s v="L"/>
    <x v="1"/>
    <x v="2"/>
    <x v="2"/>
    <x v="1"/>
  </r>
  <r>
    <x v="12811"/>
    <s v="four_cheese_l"/>
    <x v="0"/>
    <x v="213"/>
    <d v="1899-12-30T13:59:39"/>
    <n v="17.95"/>
    <n v="17.95"/>
    <s v="L"/>
    <x v="1"/>
    <x v="21"/>
    <x v="21"/>
    <x v="1"/>
  </r>
  <r>
    <x v="12811"/>
    <s v="green_garden_m"/>
    <x v="0"/>
    <x v="213"/>
    <d v="1899-12-30T13:59:39"/>
    <n v="16"/>
    <n v="16"/>
    <s v="M"/>
    <x v="1"/>
    <x v="10"/>
    <x v="10"/>
    <x v="0"/>
  </r>
  <r>
    <x v="12811"/>
    <s v="hawaiian_s"/>
    <x v="0"/>
    <x v="213"/>
    <d v="1899-12-30T13:59:39"/>
    <n v="10.5"/>
    <n v="10.5"/>
    <s v="S"/>
    <x v="0"/>
    <x v="0"/>
    <x v="0"/>
    <x v="2"/>
  </r>
  <r>
    <x v="12811"/>
    <s v="ital_cpcllo_m"/>
    <x v="0"/>
    <x v="213"/>
    <d v="1899-12-30T13:59:39"/>
    <n v="16"/>
    <n v="16"/>
    <s v="M"/>
    <x v="0"/>
    <x v="11"/>
    <x v="11"/>
    <x v="0"/>
  </r>
  <r>
    <x v="12811"/>
    <s v="pep_msh_pep_m"/>
    <x v="1"/>
    <x v="213"/>
    <d v="1899-12-30T13:59:39"/>
    <n v="14.5"/>
    <n v="29"/>
    <s v="M"/>
    <x v="0"/>
    <x v="30"/>
    <x v="30"/>
    <x v="0"/>
  </r>
  <r>
    <x v="12811"/>
    <s v="pepperoni_m"/>
    <x v="0"/>
    <x v="213"/>
    <d v="1899-12-30T13:59:39"/>
    <n v="12.5"/>
    <n v="12.5"/>
    <s v="M"/>
    <x v="0"/>
    <x v="17"/>
    <x v="17"/>
    <x v="0"/>
  </r>
  <r>
    <x v="12811"/>
    <s v="spin_pesto_s"/>
    <x v="0"/>
    <x v="213"/>
    <d v="1899-12-30T13:59:39"/>
    <n v="12.5"/>
    <n v="12.5"/>
    <s v="S"/>
    <x v="1"/>
    <x v="13"/>
    <x v="13"/>
    <x v="2"/>
  </r>
  <r>
    <x v="12811"/>
    <s v="thai_ckn_l"/>
    <x v="0"/>
    <x v="213"/>
    <d v="1899-12-30T13:59:39"/>
    <n v="20.75"/>
    <n v="20.75"/>
    <s v="L"/>
    <x v="3"/>
    <x v="5"/>
    <x v="5"/>
    <x v="1"/>
  </r>
  <r>
    <x v="12812"/>
    <s v="ckn_pesto_l"/>
    <x v="0"/>
    <x v="213"/>
    <d v="1899-12-30T14:17:58"/>
    <n v="20.75"/>
    <n v="20.75"/>
    <s v="L"/>
    <x v="3"/>
    <x v="18"/>
    <x v="18"/>
    <x v="1"/>
  </r>
  <r>
    <x v="12812"/>
    <s v="thai_ckn_m"/>
    <x v="0"/>
    <x v="213"/>
    <d v="1899-12-30T14:17:58"/>
    <n v="16.75"/>
    <n v="16.75"/>
    <s v="M"/>
    <x v="3"/>
    <x v="5"/>
    <x v="5"/>
    <x v="0"/>
  </r>
  <r>
    <x v="12813"/>
    <s v="soppressata_s"/>
    <x v="0"/>
    <x v="213"/>
    <d v="1899-12-30T14:27:34"/>
    <n v="12.5"/>
    <n v="12.5"/>
    <s v="S"/>
    <x v="2"/>
    <x v="20"/>
    <x v="20"/>
    <x v="2"/>
  </r>
  <r>
    <x v="12814"/>
    <s v="the_greek_m"/>
    <x v="0"/>
    <x v="213"/>
    <d v="1899-12-30T14:36:24"/>
    <n v="16"/>
    <n v="16"/>
    <s v="M"/>
    <x v="0"/>
    <x v="8"/>
    <x v="8"/>
    <x v="0"/>
  </r>
  <r>
    <x v="12815"/>
    <s v="mexicana_s"/>
    <x v="0"/>
    <x v="213"/>
    <d v="1899-12-30T15:18:42"/>
    <n v="12"/>
    <n v="12"/>
    <s v="S"/>
    <x v="1"/>
    <x v="4"/>
    <x v="4"/>
    <x v="2"/>
  </r>
  <r>
    <x v="12816"/>
    <s v="ckn_alfredo_m"/>
    <x v="0"/>
    <x v="213"/>
    <d v="1899-12-30T15:21:29"/>
    <n v="16.75"/>
    <n v="16.75"/>
    <s v="M"/>
    <x v="3"/>
    <x v="29"/>
    <x v="29"/>
    <x v="0"/>
  </r>
  <r>
    <x v="12816"/>
    <s v="peppr_salami_m"/>
    <x v="0"/>
    <x v="213"/>
    <d v="1899-12-30T15:21:29"/>
    <n v="16.5"/>
    <n v="16.5"/>
    <s v="M"/>
    <x v="2"/>
    <x v="26"/>
    <x v="26"/>
    <x v="0"/>
  </r>
  <r>
    <x v="12817"/>
    <s v="bbq_ckn_l"/>
    <x v="0"/>
    <x v="213"/>
    <d v="1899-12-30T15:29:54"/>
    <n v="20.75"/>
    <n v="20.75"/>
    <s v="L"/>
    <x v="3"/>
    <x v="7"/>
    <x v="7"/>
    <x v="1"/>
  </r>
  <r>
    <x v="12818"/>
    <s v="spicy_ital_l"/>
    <x v="0"/>
    <x v="213"/>
    <d v="1899-12-30T15:48:07"/>
    <n v="20.75"/>
    <n v="20.75"/>
    <s v="L"/>
    <x v="2"/>
    <x v="12"/>
    <x v="12"/>
    <x v="1"/>
  </r>
  <r>
    <x v="12819"/>
    <s v="ital_cpcllo_l"/>
    <x v="0"/>
    <x v="213"/>
    <d v="1899-12-30T16:13:34"/>
    <n v="20.5"/>
    <n v="20.5"/>
    <s v="L"/>
    <x v="0"/>
    <x v="11"/>
    <x v="11"/>
    <x v="1"/>
  </r>
  <r>
    <x v="12819"/>
    <s v="prsc_argla_m"/>
    <x v="0"/>
    <x v="213"/>
    <d v="1899-12-30T16:13:34"/>
    <n v="16.5"/>
    <n v="16.5"/>
    <s v="M"/>
    <x v="2"/>
    <x v="6"/>
    <x v="6"/>
    <x v="0"/>
  </r>
  <r>
    <x v="12820"/>
    <s v="brie_carre_s"/>
    <x v="0"/>
    <x v="213"/>
    <d v="1899-12-30T16:15:40"/>
    <n v="23.65"/>
    <n v="23.65"/>
    <s v="S"/>
    <x v="2"/>
    <x v="31"/>
    <x v="31"/>
    <x v="2"/>
  </r>
  <r>
    <x v="12821"/>
    <s v="pep_msh_pep_s"/>
    <x v="0"/>
    <x v="213"/>
    <d v="1899-12-30T16:46:54"/>
    <n v="11"/>
    <n v="11"/>
    <s v="S"/>
    <x v="0"/>
    <x v="30"/>
    <x v="30"/>
    <x v="2"/>
  </r>
  <r>
    <x v="12821"/>
    <s v="pepperoni_l"/>
    <x v="0"/>
    <x v="213"/>
    <d v="1899-12-30T16:46:54"/>
    <n v="15.25"/>
    <n v="15.25"/>
    <s v="L"/>
    <x v="0"/>
    <x v="17"/>
    <x v="17"/>
    <x v="1"/>
  </r>
  <r>
    <x v="12822"/>
    <s v="cali_ckn_l"/>
    <x v="0"/>
    <x v="213"/>
    <d v="1899-12-30T16:48:34"/>
    <n v="20.75"/>
    <n v="20.75"/>
    <s v="L"/>
    <x v="3"/>
    <x v="16"/>
    <x v="16"/>
    <x v="1"/>
  </r>
  <r>
    <x v="12822"/>
    <s v="hawaiian_s"/>
    <x v="0"/>
    <x v="213"/>
    <d v="1899-12-30T16:48:34"/>
    <n v="10.5"/>
    <n v="10.5"/>
    <s v="S"/>
    <x v="0"/>
    <x v="0"/>
    <x v="0"/>
    <x v="2"/>
  </r>
  <r>
    <x v="12822"/>
    <s v="spin_pesto_m"/>
    <x v="0"/>
    <x v="213"/>
    <d v="1899-12-30T16:48:34"/>
    <n v="16.5"/>
    <n v="16.5"/>
    <s v="M"/>
    <x v="1"/>
    <x v="13"/>
    <x v="13"/>
    <x v="0"/>
  </r>
  <r>
    <x v="12823"/>
    <s v="pep_msh_pep_s"/>
    <x v="0"/>
    <x v="213"/>
    <d v="1899-12-30T17:13:08"/>
    <n v="11"/>
    <n v="11"/>
    <s v="S"/>
    <x v="0"/>
    <x v="30"/>
    <x v="30"/>
    <x v="2"/>
  </r>
  <r>
    <x v="12823"/>
    <s v="peppr_salami_l"/>
    <x v="0"/>
    <x v="213"/>
    <d v="1899-12-30T17:13:08"/>
    <n v="20.75"/>
    <n v="20.75"/>
    <s v="L"/>
    <x v="2"/>
    <x v="26"/>
    <x v="26"/>
    <x v="1"/>
  </r>
  <r>
    <x v="12824"/>
    <s v="classic_dlx_m"/>
    <x v="0"/>
    <x v="213"/>
    <d v="1899-12-30T17:16:53"/>
    <n v="16"/>
    <n v="16"/>
    <s v="M"/>
    <x v="0"/>
    <x v="1"/>
    <x v="1"/>
    <x v="0"/>
  </r>
  <r>
    <x v="12824"/>
    <s v="five_cheese_l"/>
    <x v="0"/>
    <x v="213"/>
    <d v="1899-12-30T17:16:53"/>
    <n v="18.5"/>
    <n v="18.5"/>
    <s v="L"/>
    <x v="1"/>
    <x v="2"/>
    <x v="2"/>
    <x v="1"/>
  </r>
  <r>
    <x v="12824"/>
    <s v="spinach_supr_l"/>
    <x v="0"/>
    <x v="213"/>
    <d v="1899-12-30T17:16:53"/>
    <n v="20.75"/>
    <n v="20.75"/>
    <s v="L"/>
    <x v="2"/>
    <x v="9"/>
    <x v="9"/>
    <x v="1"/>
  </r>
  <r>
    <x v="12825"/>
    <s v="cali_ckn_m"/>
    <x v="0"/>
    <x v="213"/>
    <d v="1899-12-30T17:17:39"/>
    <n v="16.75"/>
    <n v="16.75"/>
    <s v="M"/>
    <x v="3"/>
    <x v="16"/>
    <x v="16"/>
    <x v="0"/>
  </r>
  <r>
    <x v="12825"/>
    <s v="ckn_pesto_l"/>
    <x v="0"/>
    <x v="213"/>
    <d v="1899-12-30T17:17:39"/>
    <n v="20.75"/>
    <n v="20.75"/>
    <s v="L"/>
    <x v="3"/>
    <x v="18"/>
    <x v="18"/>
    <x v="1"/>
  </r>
  <r>
    <x v="12825"/>
    <s v="five_cheese_l"/>
    <x v="0"/>
    <x v="213"/>
    <d v="1899-12-30T17:17:39"/>
    <n v="18.5"/>
    <n v="18.5"/>
    <s v="L"/>
    <x v="1"/>
    <x v="2"/>
    <x v="2"/>
    <x v="1"/>
  </r>
  <r>
    <x v="12825"/>
    <s v="mexicana_m"/>
    <x v="0"/>
    <x v="213"/>
    <d v="1899-12-30T17:17:39"/>
    <n v="16"/>
    <n v="16"/>
    <s v="M"/>
    <x v="1"/>
    <x v="4"/>
    <x v="4"/>
    <x v="0"/>
  </r>
  <r>
    <x v="12826"/>
    <s v="cali_ckn_l"/>
    <x v="0"/>
    <x v="213"/>
    <d v="1899-12-30T17:19:02"/>
    <n v="20.75"/>
    <n v="20.75"/>
    <s v="L"/>
    <x v="3"/>
    <x v="16"/>
    <x v="16"/>
    <x v="1"/>
  </r>
  <r>
    <x v="12826"/>
    <s v="pepperoni_m"/>
    <x v="0"/>
    <x v="213"/>
    <d v="1899-12-30T17:19:02"/>
    <n v="12.5"/>
    <n v="12.5"/>
    <s v="M"/>
    <x v="0"/>
    <x v="17"/>
    <x v="17"/>
    <x v="0"/>
  </r>
  <r>
    <x v="12826"/>
    <s v="southw_ckn_l"/>
    <x v="0"/>
    <x v="213"/>
    <d v="1899-12-30T17:19:02"/>
    <n v="20.75"/>
    <n v="20.75"/>
    <s v="L"/>
    <x v="3"/>
    <x v="15"/>
    <x v="15"/>
    <x v="1"/>
  </r>
  <r>
    <x v="12827"/>
    <s v="big_meat_s"/>
    <x v="0"/>
    <x v="213"/>
    <d v="1899-12-30T17:20:00"/>
    <n v="12"/>
    <n v="12"/>
    <s v="S"/>
    <x v="0"/>
    <x v="19"/>
    <x v="19"/>
    <x v="2"/>
  </r>
  <r>
    <x v="12827"/>
    <s v="brie_carre_s"/>
    <x v="0"/>
    <x v="213"/>
    <d v="1899-12-30T17:20:00"/>
    <n v="23.65"/>
    <n v="23.65"/>
    <s v="S"/>
    <x v="2"/>
    <x v="31"/>
    <x v="31"/>
    <x v="2"/>
  </r>
  <r>
    <x v="12828"/>
    <s v="hawaiian_s"/>
    <x v="0"/>
    <x v="213"/>
    <d v="1899-12-30T17:21:25"/>
    <n v="10.5"/>
    <n v="10.5"/>
    <s v="S"/>
    <x v="0"/>
    <x v="0"/>
    <x v="0"/>
    <x v="2"/>
  </r>
  <r>
    <x v="12828"/>
    <s v="southw_ckn_l"/>
    <x v="0"/>
    <x v="213"/>
    <d v="1899-12-30T17:21:25"/>
    <n v="20.75"/>
    <n v="20.75"/>
    <s v="L"/>
    <x v="3"/>
    <x v="15"/>
    <x v="15"/>
    <x v="1"/>
  </r>
  <r>
    <x v="12829"/>
    <s v="thai_ckn_s"/>
    <x v="0"/>
    <x v="213"/>
    <d v="1899-12-30T17:33:16"/>
    <n v="12.75"/>
    <n v="12.75"/>
    <s v="S"/>
    <x v="3"/>
    <x v="5"/>
    <x v="5"/>
    <x v="2"/>
  </r>
  <r>
    <x v="12830"/>
    <s v="big_meat_s"/>
    <x v="0"/>
    <x v="213"/>
    <d v="1899-12-30T17:39:54"/>
    <n v="12"/>
    <n v="12"/>
    <s v="S"/>
    <x v="0"/>
    <x v="19"/>
    <x v="19"/>
    <x v="2"/>
  </r>
  <r>
    <x v="12830"/>
    <s v="spinach_supr_s"/>
    <x v="0"/>
    <x v="213"/>
    <d v="1899-12-30T17:39:54"/>
    <n v="12.5"/>
    <n v="12.5"/>
    <s v="S"/>
    <x v="2"/>
    <x v="9"/>
    <x v="9"/>
    <x v="2"/>
  </r>
  <r>
    <x v="12831"/>
    <s v="mexicana_l"/>
    <x v="0"/>
    <x v="213"/>
    <d v="1899-12-30T17:47:01"/>
    <n v="20.25"/>
    <n v="20.25"/>
    <s v="L"/>
    <x v="1"/>
    <x v="4"/>
    <x v="4"/>
    <x v="1"/>
  </r>
  <r>
    <x v="12831"/>
    <s v="veggie_veg_m"/>
    <x v="0"/>
    <x v="213"/>
    <d v="1899-12-30T17:47:01"/>
    <n v="16"/>
    <n v="16"/>
    <s v="M"/>
    <x v="1"/>
    <x v="14"/>
    <x v="14"/>
    <x v="0"/>
  </r>
  <r>
    <x v="12832"/>
    <s v="five_cheese_l"/>
    <x v="0"/>
    <x v="213"/>
    <d v="1899-12-30T17:57:21"/>
    <n v="18.5"/>
    <n v="18.5"/>
    <s v="L"/>
    <x v="1"/>
    <x v="2"/>
    <x v="2"/>
    <x v="1"/>
  </r>
  <r>
    <x v="12833"/>
    <s v="calabrese_m"/>
    <x v="0"/>
    <x v="213"/>
    <d v="1899-12-30T18:25:01"/>
    <n v="16.25"/>
    <n v="16.25"/>
    <s v="M"/>
    <x v="2"/>
    <x v="23"/>
    <x v="23"/>
    <x v="0"/>
  </r>
  <r>
    <x v="12833"/>
    <s v="classic_dlx_m"/>
    <x v="0"/>
    <x v="213"/>
    <d v="1899-12-30T18:25:01"/>
    <n v="16"/>
    <n v="16"/>
    <s v="M"/>
    <x v="0"/>
    <x v="1"/>
    <x v="1"/>
    <x v="0"/>
  </r>
  <r>
    <x v="12833"/>
    <s v="pepperoni_l"/>
    <x v="0"/>
    <x v="213"/>
    <d v="1899-12-30T18:25:01"/>
    <n v="15.25"/>
    <n v="15.25"/>
    <s v="L"/>
    <x v="0"/>
    <x v="17"/>
    <x v="17"/>
    <x v="1"/>
  </r>
  <r>
    <x v="12834"/>
    <s v="bbq_ckn_s"/>
    <x v="0"/>
    <x v="213"/>
    <d v="1899-12-30T18:49:24"/>
    <n v="12.75"/>
    <n v="12.75"/>
    <s v="S"/>
    <x v="3"/>
    <x v="7"/>
    <x v="7"/>
    <x v="2"/>
  </r>
  <r>
    <x v="12834"/>
    <s v="green_garden_s"/>
    <x v="0"/>
    <x v="213"/>
    <d v="1899-12-30T18:49:24"/>
    <n v="12"/>
    <n v="12"/>
    <s v="S"/>
    <x v="1"/>
    <x v="10"/>
    <x v="10"/>
    <x v="2"/>
  </r>
  <r>
    <x v="12834"/>
    <s v="sicilian_m"/>
    <x v="0"/>
    <x v="213"/>
    <d v="1899-12-30T18:49:24"/>
    <n v="16.25"/>
    <n v="16.25"/>
    <s v="M"/>
    <x v="2"/>
    <x v="28"/>
    <x v="28"/>
    <x v="0"/>
  </r>
  <r>
    <x v="12834"/>
    <s v="thai_ckn_m"/>
    <x v="0"/>
    <x v="213"/>
    <d v="1899-12-30T18:49:24"/>
    <n v="16.75"/>
    <n v="16.75"/>
    <s v="M"/>
    <x v="3"/>
    <x v="5"/>
    <x v="5"/>
    <x v="0"/>
  </r>
  <r>
    <x v="12835"/>
    <s v="ital_veggie_m"/>
    <x v="0"/>
    <x v="213"/>
    <d v="1899-12-30T18:57:07"/>
    <n v="16.75"/>
    <n v="16.75"/>
    <s v="M"/>
    <x v="1"/>
    <x v="24"/>
    <x v="24"/>
    <x v="0"/>
  </r>
  <r>
    <x v="12836"/>
    <s v="four_cheese_l"/>
    <x v="0"/>
    <x v="213"/>
    <d v="1899-12-30T19:51:51"/>
    <n v="17.95"/>
    <n v="17.95"/>
    <s v="L"/>
    <x v="1"/>
    <x v="21"/>
    <x v="21"/>
    <x v="1"/>
  </r>
  <r>
    <x v="12836"/>
    <s v="pep_msh_pep_m"/>
    <x v="0"/>
    <x v="213"/>
    <d v="1899-12-30T19:51:51"/>
    <n v="14.5"/>
    <n v="14.5"/>
    <s v="M"/>
    <x v="0"/>
    <x v="30"/>
    <x v="30"/>
    <x v="0"/>
  </r>
  <r>
    <x v="12837"/>
    <s v="veggie_veg_m"/>
    <x v="0"/>
    <x v="213"/>
    <d v="1899-12-30T20:02:54"/>
    <n v="16"/>
    <n v="16"/>
    <s v="M"/>
    <x v="1"/>
    <x v="14"/>
    <x v="14"/>
    <x v="0"/>
  </r>
  <r>
    <x v="12838"/>
    <s v="cali_ckn_s"/>
    <x v="0"/>
    <x v="213"/>
    <d v="1899-12-30T20:06:07"/>
    <n v="12.75"/>
    <n v="12.75"/>
    <s v="S"/>
    <x v="3"/>
    <x v="16"/>
    <x v="16"/>
    <x v="2"/>
  </r>
  <r>
    <x v="12839"/>
    <s v="cali_ckn_m"/>
    <x v="0"/>
    <x v="213"/>
    <d v="1899-12-30T20:28:56"/>
    <n v="16.75"/>
    <n v="16.75"/>
    <s v="M"/>
    <x v="3"/>
    <x v="16"/>
    <x v="16"/>
    <x v="0"/>
  </r>
  <r>
    <x v="12839"/>
    <s v="hawaiian_s"/>
    <x v="0"/>
    <x v="213"/>
    <d v="1899-12-30T20:28:56"/>
    <n v="10.5"/>
    <n v="10.5"/>
    <s v="S"/>
    <x v="0"/>
    <x v="0"/>
    <x v="0"/>
    <x v="2"/>
  </r>
  <r>
    <x v="12840"/>
    <s v="cali_ckn_l"/>
    <x v="0"/>
    <x v="213"/>
    <d v="1899-12-30T20:34:14"/>
    <n v="20.75"/>
    <n v="20.75"/>
    <s v="L"/>
    <x v="3"/>
    <x v="16"/>
    <x v="16"/>
    <x v="1"/>
  </r>
  <r>
    <x v="12840"/>
    <s v="cali_ckn_s"/>
    <x v="0"/>
    <x v="213"/>
    <d v="1899-12-30T20:34:14"/>
    <n v="12.75"/>
    <n v="12.75"/>
    <s v="S"/>
    <x v="3"/>
    <x v="16"/>
    <x v="16"/>
    <x v="2"/>
  </r>
  <r>
    <x v="12840"/>
    <s v="classic_dlx_m"/>
    <x v="0"/>
    <x v="213"/>
    <d v="1899-12-30T20:34:14"/>
    <n v="16"/>
    <n v="16"/>
    <s v="M"/>
    <x v="0"/>
    <x v="1"/>
    <x v="1"/>
    <x v="0"/>
  </r>
  <r>
    <x v="12841"/>
    <s v="cali_ckn_l"/>
    <x v="0"/>
    <x v="213"/>
    <d v="1899-12-30T20:42:21"/>
    <n v="20.75"/>
    <n v="20.75"/>
    <s v="L"/>
    <x v="3"/>
    <x v="16"/>
    <x v="16"/>
    <x v="1"/>
  </r>
  <r>
    <x v="12841"/>
    <s v="napolitana_l"/>
    <x v="0"/>
    <x v="213"/>
    <d v="1899-12-30T20:42:21"/>
    <n v="20.5"/>
    <n v="20.5"/>
    <s v="L"/>
    <x v="0"/>
    <x v="22"/>
    <x v="22"/>
    <x v="1"/>
  </r>
  <r>
    <x v="12841"/>
    <s v="southw_ckn_l"/>
    <x v="0"/>
    <x v="213"/>
    <d v="1899-12-30T20:42:21"/>
    <n v="20.75"/>
    <n v="20.75"/>
    <s v="L"/>
    <x v="3"/>
    <x v="15"/>
    <x v="15"/>
    <x v="1"/>
  </r>
  <r>
    <x v="12842"/>
    <s v="hawaiian_l"/>
    <x v="0"/>
    <x v="213"/>
    <d v="1899-12-30T20:52:19"/>
    <n v="16.5"/>
    <n v="16.5"/>
    <s v="L"/>
    <x v="0"/>
    <x v="0"/>
    <x v="0"/>
    <x v="1"/>
  </r>
  <r>
    <x v="12842"/>
    <s v="mexicana_m"/>
    <x v="0"/>
    <x v="213"/>
    <d v="1899-12-30T20:52:19"/>
    <n v="16"/>
    <n v="16"/>
    <s v="M"/>
    <x v="1"/>
    <x v="4"/>
    <x v="4"/>
    <x v="0"/>
  </r>
  <r>
    <x v="12843"/>
    <s v="ital_veggie_m"/>
    <x v="0"/>
    <x v="213"/>
    <d v="1899-12-30T20:58:18"/>
    <n v="16.75"/>
    <n v="16.75"/>
    <s v="M"/>
    <x v="1"/>
    <x v="24"/>
    <x v="24"/>
    <x v="0"/>
  </r>
  <r>
    <x v="12843"/>
    <s v="mediterraneo_l"/>
    <x v="0"/>
    <x v="213"/>
    <d v="1899-12-30T20:58:18"/>
    <n v="20.25"/>
    <n v="20.25"/>
    <s v="L"/>
    <x v="1"/>
    <x v="25"/>
    <x v="25"/>
    <x v="1"/>
  </r>
  <r>
    <x v="12844"/>
    <s v="soppressata_l"/>
    <x v="0"/>
    <x v="213"/>
    <d v="1899-12-30T21:04:16"/>
    <n v="20.75"/>
    <n v="20.75"/>
    <s v="L"/>
    <x v="2"/>
    <x v="20"/>
    <x v="20"/>
    <x v="1"/>
  </r>
  <r>
    <x v="12845"/>
    <s v="pepperoni_m"/>
    <x v="0"/>
    <x v="213"/>
    <d v="1899-12-30T21:07:36"/>
    <n v="12.5"/>
    <n v="12.5"/>
    <s v="M"/>
    <x v="0"/>
    <x v="17"/>
    <x v="17"/>
    <x v="0"/>
  </r>
  <r>
    <x v="12846"/>
    <s v="cali_ckn_m"/>
    <x v="0"/>
    <x v="213"/>
    <d v="1899-12-30T21:12:50"/>
    <n v="16.75"/>
    <n v="16.75"/>
    <s v="M"/>
    <x v="3"/>
    <x v="16"/>
    <x v="16"/>
    <x v="0"/>
  </r>
  <r>
    <x v="12847"/>
    <s v="southw_ckn_m"/>
    <x v="0"/>
    <x v="213"/>
    <d v="1899-12-30T21:25:33"/>
    <n v="16.75"/>
    <n v="16.75"/>
    <s v="M"/>
    <x v="3"/>
    <x v="15"/>
    <x v="15"/>
    <x v="0"/>
  </r>
  <r>
    <x v="12848"/>
    <s v="cali_ckn_s"/>
    <x v="0"/>
    <x v="213"/>
    <d v="1899-12-30T21:30:56"/>
    <n v="12.75"/>
    <n v="12.75"/>
    <s v="S"/>
    <x v="3"/>
    <x v="16"/>
    <x v="16"/>
    <x v="2"/>
  </r>
  <r>
    <x v="12849"/>
    <s v="bbq_ckn_s"/>
    <x v="0"/>
    <x v="213"/>
    <d v="1899-12-30T21:50:16"/>
    <n v="12.75"/>
    <n v="12.75"/>
    <s v="S"/>
    <x v="3"/>
    <x v="7"/>
    <x v="7"/>
    <x v="2"/>
  </r>
  <r>
    <x v="12849"/>
    <s v="spicy_ital_l"/>
    <x v="0"/>
    <x v="213"/>
    <d v="1899-12-30T21:50:16"/>
    <n v="20.75"/>
    <n v="20.75"/>
    <s v="L"/>
    <x v="2"/>
    <x v="12"/>
    <x v="12"/>
    <x v="1"/>
  </r>
  <r>
    <x v="12849"/>
    <s v="the_greek_s"/>
    <x v="0"/>
    <x v="213"/>
    <d v="1899-12-30T21:50:16"/>
    <n v="12"/>
    <n v="12"/>
    <s v="S"/>
    <x v="0"/>
    <x v="8"/>
    <x v="8"/>
    <x v="2"/>
  </r>
  <r>
    <x v="12850"/>
    <s v="big_meat_s"/>
    <x v="0"/>
    <x v="213"/>
    <d v="1899-12-30T22:00:05"/>
    <n v="12"/>
    <n v="12"/>
    <s v="S"/>
    <x v="0"/>
    <x v="19"/>
    <x v="19"/>
    <x v="2"/>
  </r>
  <r>
    <x v="12850"/>
    <s v="sicilian_m"/>
    <x v="0"/>
    <x v="213"/>
    <d v="1899-12-30T22:00:05"/>
    <n v="16.25"/>
    <n v="16.25"/>
    <s v="M"/>
    <x v="2"/>
    <x v="28"/>
    <x v="28"/>
    <x v="0"/>
  </r>
  <r>
    <x v="12851"/>
    <s v="spinach_supr_l"/>
    <x v="0"/>
    <x v="213"/>
    <d v="1899-12-30T22:12:31"/>
    <n v="20.75"/>
    <n v="20.75"/>
    <s v="L"/>
    <x v="2"/>
    <x v="9"/>
    <x v="9"/>
    <x v="1"/>
  </r>
  <r>
    <x v="12852"/>
    <s v="spin_pesto_s"/>
    <x v="0"/>
    <x v="214"/>
    <d v="1899-12-30T11:15:58"/>
    <n v="12.5"/>
    <n v="12.5"/>
    <s v="S"/>
    <x v="1"/>
    <x v="13"/>
    <x v="13"/>
    <x v="2"/>
  </r>
  <r>
    <x v="12853"/>
    <s v="prsc_argla_s"/>
    <x v="0"/>
    <x v="214"/>
    <d v="1899-12-30T11:19:57"/>
    <n v="12.5"/>
    <n v="12.5"/>
    <s v="S"/>
    <x v="2"/>
    <x v="6"/>
    <x v="6"/>
    <x v="2"/>
  </r>
  <r>
    <x v="12854"/>
    <s v="spinach_fet_l"/>
    <x v="0"/>
    <x v="214"/>
    <d v="1899-12-30T11:30:31"/>
    <n v="20.25"/>
    <n v="20.25"/>
    <s v="L"/>
    <x v="1"/>
    <x v="27"/>
    <x v="27"/>
    <x v="1"/>
  </r>
  <r>
    <x v="12855"/>
    <s v="mexicana_m"/>
    <x v="0"/>
    <x v="214"/>
    <d v="1899-12-30T11:33:38"/>
    <n v="16"/>
    <n v="16"/>
    <s v="M"/>
    <x v="1"/>
    <x v="4"/>
    <x v="4"/>
    <x v="0"/>
  </r>
  <r>
    <x v="12855"/>
    <s v="soppressata_s"/>
    <x v="0"/>
    <x v="214"/>
    <d v="1899-12-30T11:33:38"/>
    <n v="12.5"/>
    <n v="12.5"/>
    <s v="S"/>
    <x v="2"/>
    <x v="20"/>
    <x v="20"/>
    <x v="2"/>
  </r>
  <r>
    <x v="12856"/>
    <s v="classic_dlx_m"/>
    <x v="0"/>
    <x v="214"/>
    <d v="1899-12-30T11:34:22"/>
    <n v="16"/>
    <n v="16"/>
    <s v="M"/>
    <x v="0"/>
    <x v="1"/>
    <x v="1"/>
    <x v="0"/>
  </r>
  <r>
    <x v="12857"/>
    <s v="ital_supr_l"/>
    <x v="0"/>
    <x v="214"/>
    <d v="1899-12-30T12:04:36"/>
    <n v="20.75"/>
    <n v="20.75"/>
    <s v="L"/>
    <x v="2"/>
    <x v="3"/>
    <x v="3"/>
    <x v="1"/>
  </r>
  <r>
    <x v="12858"/>
    <s v="mexicana_l"/>
    <x v="0"/>
    <x v="214"/>
    <d v="1899-12-30T12:11:47"/>
    <n v="20.25"/>
    <n v="20.25"/>
    <s v="L"/>
    <x v="1"/>
    <x v="4"/>
    <x v="4"/>
    <x v="1"/>
  </r>
  <r>
    <x v="12858"/>
    <s v="spin_pesto_l"/>
    <x v="0"/>
    <x v="214"/>
    <d v="1899-12-30T12:11:47"/>
    <n v="20.75"/>
    <n v="20.75"/>
    <s v="L"/>
    <x v="1"/>
    <x v="13"/>
    <x v="13"/>
    <x v="1"/>
  </r>
  <r>
    <x v="12859"/>
    <s v="big_meat_s"/>
    <x v="0"/>
    <x v="214"/>
    <d v="1899-12-30T12:14:45"/>
    <n v="12"/>
    <n v="12"/>
    <s v="S"/>
    <x v="0"/>
    <x v="19"/>
    <x v="19"/>
    <x v="2"/>
  </r>
  <r>
    <x v="12859"/>
    <s v="ital_supr_m"/>
    <x v="0"/>
    <x v="214"/>
    <d v="1899-12-30T12:14:45"/>
    <n v="16.5"/>
    <n v="16.5"/>
    <s v="M"/>
    <x v="2"/>
    <x v="3"/>
    <x v="3"/>
    <x v="0"/>
  </r>
  <r>
    <x v="12860"/>
    <s v="classic_dlx_m"/>
    <x v="0"/>
    <x v="214"/>
    <d v="1899-12-30T12:15:52"/>
    <n v="16"/>
    <n v="16"/>
    <s v="M"/>
    <x v="0"/>
    <x v="1"/>
    <x v="1"/>
    <x v="0"/>
  </r>
  <r>
    <x v="12861"/>
    <s v="mexicana_m"/>
    <x v="0"/>
    <x v="214"/>
    <d v="1899-12-30T12:23:48"/>
    <n v="16"/>
    <n v="16"/>
    <s v="M"/>
    <x v="1"/>
    <x v="4"/>
    <x v="4"/>
    <x v="0"/>
  </r>
  <r>
    <x v="12862"/>
    <s v="bbq_ckn_m"/>
    <x v="0"/>
    <x v="214"/>
    <d v="1899-12-30T12:27:46"/>
    <n v="16.75"/>
    <n v="16.75"/>
    <s v="M"/>
    <x v="3"/>
    <x v="7"/>
    <x v="7"/>
    <x v="0"/>
  </r>
  <r>
    <x v="12863"/>
    <s v="cali_ckn_s"/>
    <x v="0"/>
    <x v="214"/>
    <d v="1899-12-30T12:36:19"/>
    <n v="12.75"/>
    <n v="12.75"/>
    <s v="S"/>
    <x v="3"/>
    <x v="16"/>
    <x v="16"/>
    <x v="2"/>
  </r>
  <r>
    <x v="12864"/>
    <s v="five_cheese_l"/>
    <x v="0"/>
    <x v="214"/>
    <d v="1899-12-30T12:49:26"/>
    <n v="18.5"/>
    <n v="18.5"/>
    <s v="L"/>
    <x v="1"/>
    <x v="2"/>
    <x v="2"/>
    <x v="1"/>
  </r>
  <r>
    <x v="12865"/>
    <s v="pepperoni_s"/>
    <x v="0"/>
    <x v="214"/>
    <d v="1899-12-30T13:01:41"/>
    <n v="9.75"/>
    <n v="9.75"/>
    <s v="S"/>
    <x v="0"/>
    <x v="17"/>
    <x v="17"/>
    <x v="2"/>
  </r>
  <r>
    <x v="12865"/>
    <s v="sicilian_s"/>
    <x v="0"/>
    <x v="214"/>
    <d v="1899-12-30T13:01:41"/>
    <n v="12.25"/>
    <n v="12.25"/>
    <s v="S"/>
    <x v="2"/>
    <x v="28"/>
    <x v="28"/>
    <x v="2"/>
  </r>
  <r>
    <x v="12865"/>
    <s v="southw_ckn_m"/>
    <x v="0"/>
    <x v="214"/>
    <d v="1899-12-30T13:01:41"/>
    <n v="16.75"/>
    <n v="16.75"/>
    <s v="M"/>
    <x v="3"/>
    <x v="15"/>
    <x v="15"/>
    <x v="0"/>
  </r>
  <r>
    <x v="12865"/>
    <s v="thai_ckn_m"/>
    <x v="0"/>
    <x v="214"/>
    <d v="1899-12-30T13:01:41"/>
    <n v="16.75"/>
    <n v="16.75"/>
    <s v="M"/>
    <x v="3"/>
    <x v="5"/>
    <x v="5"/>
    <x v="0"/>
  </r>
  <r>
    <x v="12865"/>
    <s v="veggie_veg_s"/>
    <x v="0"/>
    <x v="214"/>
    <d v="1899-12-30T13:01:41"/>
    <n v="12"/>
    <n v="12"/>
    <s v="S"/>
    <x v="1"/>
    <x v="14"/>
    <x v="14"/>
    <x v="2"/>
  </r>
  <r>
    <x v="12866"/>
    <s v="spicy_ital_s"/>
    <x v="0"/>
    <x v="214"/>
    <d v="1899-12-30T13:06:10"/>
    <n v="12.5"/>
    <n v="12.5"/>
    <s v="S"/>
    <x v="2"/>
    <x v="12"/>
    <x v="12"/>
    <x v="2"/>
  </r>
  <r>
    <x v="12867"/>
    <s v="brie_carre_s"/>
    <x v="0"/>
    <x v="214"/>
    <d v="1899-12-30T13:13:44"/>
    <n v="23.65"/>
    <n v="23.65"/>
    <s v="S"/>
    <x v="2"/>
    <x v="31"/>
    <x v="31"/>
    <x v="2"/>
  </r>
  <r>
    <x v="12867"/>
    <s v="classic_dlx_m"/>
    <x v="0"/>
    <x v="214"/>
    <d v="1899-12-30T13:13:44"/>
    <n v="16"/>
    <n v="16"/>
    <s v="M"/>
    <x v="0"/>
    <x v="1"/>
    <x v="1"/>
    <x v="0"/>
  </r>
  <r>
    <x v="12867"/>
    <s v="ital_supr_l"/>
    <x v="1"/>
    <x v="214"/>
    <d v="1899-12-30T13:13:44"/>
    <n v="20.75"/>
    <n v="41.5"/>
    <s v="L"/>
    <x v="2"/>
    <x v="3"/>
    <x v="3"/>
    <x v="1"/>
  </r>
  <r>
    <x v="12867"/>
    <s v="pep_msh_pep_l"/>
    <x v="0"/>
    <x v="214"/>
    <d v="1899-12-30T13:13:44"/>
    <n v="17.5"/>
    <n v="17.5"/>
    <s v="L"/>
    <x v="0"/>
    <x v="30"/>
    <x v="30"/>
    <x v="1"/>
  </r>
  <r>
    <x v="12868"/>
    <s v="soppressata_l"/>
    <x v="0"/>
    <x v="214"/>
    <d v="1899-12-30T13:24:12"/>
    <n v="20.75"/>
    <n v="20.75"/>
    <s v="L"/>
    <x v="2"/>
    <x v="20"/>
    <x v="20"/>
    <x v="1"/>
  </r>
  <r>
    <x v="12869"/>
    <s v="ital_cpcllo_m"/>
    <x v="0"/>
    <x v="214"/>
    <d v="1899-12-30T13:29:15"/>
    <n v="16"/>
    <n v="16"/>
    <s v="M"/>
    <x v="0"/>
    <x v="11"/>
    <x v="11"/>
    <x v="0"/>
  </r>
  <r>
    <x v="12870"/>
    <s v="mexicana_l"/>
    <x v="0"/>
    <x v="214"/>
    <d v="1899-12-30T13:33:16"/>
    <n v="20.25"/>
    <n v="20.25"/>
    <s v="L"/>
    <x v="1"/>
    <x v="4"/>
    <x v="4"/>
    <x v="1"/>
  </r>
  <r>
    <x v="12871"/>
    <s v="cali_ckn_s"/>
    <x v="0"/>
    <x v="214"/>
    <d v="1899-12-30T13:51:49"/>
    <n v="12.75"/>
    <n v="12.75"/>
    <s v="S"/>
    <x v="3"/>
    <x v="16"/>
    <x v="16"/>
    <x v="2"/>
  </r>
  <r>
    <x v="12871"/>
    <s v="ital_supr_l"/>
    <x v="0"/>
    <x v="214"/>
    <d v="1899-12-30T13:51:49"/>
    <n v="20.75"/>
    <n v="20.75"/>
    <s v="L"/>
    <x v="2"/>
    <x v="3"/>
    <x v="3"/>
    <x v="1"/>
  </r>
  <r>
    <x v="12872"/>
    <s v="hawaiian_s"/>
    <x v="0"/>
    <x v="214"/>
    <d v="1899-12-30T13:54:30"/>
    <n v="10.5"/>
    <n v="10.5"/>
    <s v="S"/>
    <x v="0"/>
    <x v="0"/>
    <x v="0"/>
    <x v="2"/>
  </r>
  <r>
    <x v="12873"/>
    <s v="green_garden_m"/>
    <x v="0"/>
    <x v="214"/>
    <d v="1899-12-30T13:56:07"/>
    <n v="16"/>
    <n v="16"/>
    <s v="M"/>
    <x v="1"/>
    <x v="10"/>
    <x v="10"/>
    <x v="0"/>
  </r>
  <r>
    <x v="12874"/>
    <s v="bbq_ckn_m"/>
    <x v="0"/>
    <x v="214"/>
    <d v="1899-12-30T14:03:38"/>
    <n v="16.75"/>
    <n v="16.75"/>
    <s v="M"/>
    <x v="3"/>
    <x v="7"/>
    <x v="7"/>
    <x v="0"/>
  </r>
  <r>
    <x v="12875"/>
    <s v="classic_dlx_m"/>
    <x v="0"/>
    <x v="214"/>
    <d v="1899-12-30T14:04:26"/>
    <n v="16"/>
    <n v="16"/>
    <s v="M"/>
    <x v="0"/>
    <x v="1"/>
    <x v="1"/>
    <x v="0"/>
  </r>
  <r>
    <x v="12875"/>
    <s v="ital_cpcllo_l"/>
    <x v="0"/>
    <x v="214"/>
    <d v="1899-12-30T14:04:26"/>
    <n v="20.5"/>
    <n v="20.5"/>
    <s v="L"/>
    <x v="0"/>
    <x v="11"/>
    <x v="11"/>
    <x v="1"/>
  </r>
  <r>
    <x v="12875"/>
    <s v="sicilian_m"/>
    <x v="0"/>
    <x v="214"/>
    <d v="1899-12-30T14:04:26"/>
    <n v="16.25"/>
    <n v="16.25"/>
    <s v="M"/>
    <x v="2"/>
    <x v="28"/>
    <x v="28"/>
    <x v="0"/>
  </r>
  <r>
    <x v="12875"/>
    <s v="spin_pesto_m"/>
    <x v="0"/>
    <x v="214"/>
    <d v="1899-12-30T14:04:26"/>
    <n v="16.5"/>
    <n v="16.5"/>
    <s v="M"/>
    <x v="1"/>
    <x v="13"/>
    <x v="13"/>
    <x v="0"/>
  </r>
  <r>
    <x v="12876"/>
    <s v="mexicana_m"/>
    <x v="0"/>
    <x v="214"/>
    <d v="1899-12-30T14:24:54"/>
    <n v="16"/>
    <n v="16"/>
    <s v="M"/>
    <x v="1"/>
    <x v="4"/>
    <x v="4"/>
    <x v="0"/>
  </r>
  <r>
    <x v="12876"/>
    <s v="prsc_argla_s"/>
    <x v="0"/>
    <x v="214"/>
    <d v="1899-12-30T14:24:54"/>
    <n v="12.5"/>
    <n v="12.5"/>
    <s v="S"/>
    <x v="2"/>
    <x v="6"/>
    <x v="6"/>
    <x v="2"/>
  </r>
  <r>
    <x v="12877"/>
    <s v="bbq_ckn_l"/>
    <x v="0"/>
    <x v="214"/>
    <d v="1899-12-30T14:26:56"/>
    <n v="20.75"/>
    <n v="20.75"/>
    <s v="L"/>
    <x v="3"/>
    <x v="7"/>
    <x v="7"/>
    <x v="1"/>
  </r>
  <r>
    <x v="12877"/>
    <s v="green_garden_s"/>
    <x v="1"/>
    <x v="214"/>
    <d v="1899-12-30T14:26:56"/>
    <n v="12"/>
    <n v="24"/>
    <s v="S"/>
    <x v="1"/>
    <x v="10"/>
    <x v="10"/>
    <x v="2"/>
  </r>
  <r>
    <x v="12877"/>
    <s v="southw_ckn_l"/>
    <x v="0"/>
    <x v="214"/>
    <d v="1899-12-30T14:26:56"/>
    <n v="20.75"/>
    <n v="20.75"/>
    <s v="L"/>
    <x v="3"/>
    <x v="15"/>
    <x v="15"/>
    <x v="1"/>
  </r>
  <r>
    <x v="12878"/>
    <s v="ital_supr_m"/>
    <x v="0"/>
    <x v="214"/>
    <d v="1899-12-30T14:32:07"/>
    <n v="16.5"/>
    <n v="16.5"/>
    <s v="M"/>
    <x v="2"/>
    <x v="3"/>
    <x v="3"/>
    <x v="0"/>
  </r>
  <r>
    <x v="12878"/>
    <s v="sicilian_l"/>
    <x v="0"/>
    <x v="214"/>
    <d v="1899-12-30T14:32:07"/>
    <n v="20.25"/>
    <n v="20.25"/>
    <s v="L"/>
    <x v="2"/>
    <x v="28"/>
    <x v="28"/>
    <x v="1"/>
  </r>
  <r>
    <x v="12879"/>
    <s v="bbq_ckn_m"/>
    <x v="0"/>
    <x v="214"/>
    <d v="1899-12-30T14:34:57"/>
    <n v="16.75"/>
    <n v="16.75"/>
    <s v="M"/>
    <x v="3"/>
    <x v="7"/>
    <x v="7"/>
    <x v="0"/>
  </r>
  <r>
    <x v="12879"/>
    <s v="mediterraneo_m"/>
    <x v="0"/>
    <x v="214"/>
    <d v="1899-12-30T14:34:57"/>
    <n v="16"/>
    <n v="16"/>
    <s v="M"/>
    <x v="1"/>
    <x v="25"/>
    <x v="25"/>
    <x v="0"/>
  </r>
  <r>
    <x v="12879"/>
    <s v="mexicana_m"/>
    <x v="0"/>
    <x v="214"/>
    <d v="1899-12-30T14:34:57"/>
    <n v="16"/>
    <n v="16"/>
    <s v="M"/>
    <x v="1"/>
    <x v="4"/>
    <x v="4"/>
    <x v="0"/>
  </r>
  <r>
    <x v="12880"/>
    <s v="calabrese_l"/>
    <x v="0"/>
    <x v="214"/>
    <d v="1899-12-30T14:36:51"/>
    <n v="20.25"/>
    <n v="20.25"/>
    <s v="L"/>
    <x v="2"/>
    <x v="23"/>
    <x v="23"/>
    <x v="1"/>
  </r>
  <r>
    <x v="12880"/>
    <s v="classic_dlx_m"/>
    <x v="0"/>
    <x v="214"/>
    <d v="1899-12-30T14:36:51"/>
    <n v="16"/>
    <n v="16"/>
    <s v="M"/>
    <x v="0"/>
    <x v="1"/>
    <x v="1"/>
    <x v="0"/>
  </r>
  <r>
    <x v="12881"/>
    <s v="five_cheese_l"/>
    <x v="0"/>
    <x v="214"/>
    <d v="1899-12-30T14:40:01"/>
    <n v="18.5"/>
    <n v="18.5"/>
    <s v="L"/>
    <x v="1"/>
    <x v="2"/>
    <x v="2"/>
    <x v="1"/>
  </r>
  <r>
    <x v="12881"/>
    <s v="spinach_fet_m"/>
    <x v="0"/>
    <x v="214"/>
    <d v="1899-12-30T14:40:01"/>
    <n v="16"/>
    <n v="16"/>
    <s v="M"/>
    <x v="1"/>
    <x v="27"/>
    <x v="27"/>
    <x v="0"/>
  </r>
  <r>
    <x v="12881"/>
    <s v="the_greek_m"/>
    <x v="0"/>
    <x v="214"/>
    <d v="1899-12-30T14:40:01"/>
    <n v="16"/>
    <n v="16"/>
    <s v="M"/>
    <x v="0"/>
    <x v="8"/>
    <x v="8"/>
    <x v="0"/>
  </r>
  <r>
    <x v="12881"/>
    <s v="the_greek_s"/>
    <x v="0"/>
    <x v="214"/>
    <d v="1899-12-30T14:40:01"/>
    <n v="12"/>
    <n v="12"/>
    <s v="S"/>
    <x v="0"/>
    <x v="8"/>
    <x v="8"/>
    <x v="2"/>
  </r>
  <r>
    <x v="12882"/>
    <s v="pepperoni_s"/>
    <x v="0"/>
    <x v="214"/>
    <d v="1899-12-30T15:20:15"/>
    <n v="9.75"/>
    <n v="9.75"/>
    <s v="S"/>
    <x v="0"/>
    <x v="17"/>
    <x v="17"/>
    <x v="2"/>
  </r>
  <r>
    <x v="12883"/>
    <s v="hawaiian_s"/>
    <x v="0"/>
    <x v="214"/>
    <d v="1899-12-30T15:23:21"/>
    <n v="10.5"/>
    <n v="10.5"/>
    <s v="S"/>
    <x v="0"/>
    <x v="0"/>
    <x v="0"/>
    <x v="2"/>
  </r>
  <r>
    <x v="12883"/>
    <s v="ital_cpcllo_m"/>
    <x v="0"/>
    <x v="214"/>
    <d v="1899-12-30T15:23:21"/>
    <n v="16"/>
    <n v="16"/>
    <s v="M"/>
    <x v="0"/>
    <x v="11"/>
    <x v="11"/>
    <x v="0"/>
  </r>
  <r>
    <x v="12883"/>
    <s v="southw_ckn_l"/>
    <x v="0"/>
    <x v="214"/>
    <d v="1899-12-30T15:23:21"/>
    <n v="20.75"/>
    <n v="20.75"/>
    <s v="L"/>
    <x v="3"/>
    <x v="15"/>
    <x v="15"/>
    <x v="1"/>
  </r>
  <r>
    <x v="12883"/>
    <s v="spicy_ital_m"/>
    <x v="0"/>
    <x v="214"/>
    <d v="1899-12-30T15:23:21"/>
    <n v="16.5"/>
    <n v="16.5"/>
    <s v="M"/>
    <x v="2"/>
    <x v="12"/>
    <x v="12"/>
    <x v="0"/>
  </r>
  <r>
    <x v="12884"/>
    <s v="mediterraneo_l"/>
    <x v="0"/>
    <x v="214"/>
    <d v="1899-12-30T16:27:07"/>
    <n v="20.25"/>
    <n v="20.25"/>
    <s v="L"/>
    <x v="1"/>
    <x v="25"/>
    <x v="25"/>
    <x v="1"/>
  </r>
  <r>
    <x v="12884"/>
    <s v="napolitana_m"/>
    <x v="0"/>
    <x v="214"/>
    <d v="1899-12-30T16:27:07"/>
    <n v="16"/>
    <n v="16"/>
    <s v="M"/>
    <x v="0"/>
    <x v="22"/>
    <x v="22"/>
    <x v="0"/>
  </r>
  <r>
    <x v="12885"/>
    <s v="mexicana_m"/>
    <x v="0"/>
    <x v="214"/>
    <d v="1899-12-30T16:33:23"/>
    <n v="16"/>
    <n v="16"/>
    <s v="M"/>
    <x v="1"/>
    <x v="4"/>
    <x v="4"/>
    <x v="0"/>
  </r>
  <r>
    <x v="12885"/>
    <s v="pepperoni_m"/>
    <x v="0"/>
    <x v="214"/>
    <d v="1899-12-30T16:33:23"/>
    <n v="12.5"/>
    <n v="12.5"/>
    <s v="M"/>
    <x v="0"/>
    <x v="17"/>
    <x v="17"/>
    <x v="0"/>
  </r>
  <r>
    <x v="12886"/>
    <s v="bbq_ckn_l"/>
    <x v="0"/>
    <x v="214"/>
    <d v="1899-12-30T16:57:46"/>
    <n v="20.75"/>
    <n v="20.75"/>
    <s v="L"/>
    <x v="3"/>
    <x v="7"/>
    <x v="7"/>
    <x v="1"/>
  </r>
  <r>
    <x v="12886"/>
    <s v="southw_ckn_l"/>
    <x v="0"/>
    <x v="214"/>
    <d v="1899-12-30T16:57:46"/>
    <n v="20.75"/>
    <n v="20.75"/>
    <s v="L"/>
    <x v="3"/>
    <x v="15"/>
    <x v="15"/>
    <x v="1"/>
  </r>
  <r>
    <x v="12886"/>
    <s v="spin_pesto_s"/>
    <x v="0"/>
    <x v="214"/>
    <d v="1899-12-30T16:57:46"/>
    <n v="12.5"/>
    <n v="12.5"/>
    <s v="S"/>
    <x v="1"/>
    <x v="13"/>
    <x v="13"/>
    <x v="2"/>
  </r>
  <r>
    <x v="12887"/>
    <s v="four_cheese_l"/>
    <x v="0"/>
    <x v="214"/>
    <d v="1899-12-30T17:11:04"/>
    <n v="17.95"/>
    <n v="17.95"/>
    <s v="L"/>
    <x v="1"/>
    <x v="21"/>
    <x v="21"/>
    <x v="1"/>
  </r>
  <r>
    <x v="12887"/>
    <s v="prsc_argla_m"/>
    <x v="0"/>
    <x v="214"/>
    <d v="1899-12-30T17:11:04"/>
    <n v="16.5"/>
    <n v="16.5"/>
    <s v="M"/>
    <x v="2"/>
    <x v="6"/>
    <x v="6"/>
    <x v="0"/>
  </r>
  <r>
    <x v="12888"/>
    <s v="five_cheese_l"/>
    <x v="0"/>
    <x v="214"/>
    <d v="1899-12-30T17:17:13"/>
    <n v="18.5"/>
    <n v="18.5"/>
    <s v="L"/>
    <x v="1"/>
    <x v="2"/>
    <x v="2"/>
    <x v="1"/>
  </r>
  <r>
    <x v="12888"/>
    <s v="mexicana_l"/>
    <x v="0"/>
    <x v="214"/>
    <d v="1899-12-30T17:17:13"/>
    <n v="20.25"/>
    <n v="20.25"/>
    <s v="L"/>
    <x v="1"/>
    <x v="4"/>
    <x v="4"/>
    <x v="1"/>
  </r>
  <r>
    <x v="12889"/>
    <s v="ital_cpcllo_s"/>
    <x v="0"/>
    <x v="214"/>
    <d v="1899-12-30T17:56:34"/>
    <n v="12"/>
    <n v="12"/>
    <s v="S"/>
    <x v="0"/>
    <x v="11"/>
    <x v="11"/>
    <x v="2"/>
  </r>
  <r>
    <x v="12889"/>
    <s v="soppressata_m"/>
    <x v="0"/>
    <x v="214"/>
    <d v="1899-12-30T17:56:34"/>
    <n v="16.5"/>
    <n v="16.5"/>
    <s v="M"/>
    <x v="2"/>
    <x v="20"/>
    <x v="20"/>
    <x v="0"/>
  </r>
  <r>
    <x v="12890"/>
    <s v="napolitana_l"/>
    <x v="0"/>
    <x v="214"/>
    <d v="1899-12-30T18:10:31"/>
    <n v="20.5"/>
    <n v="20.5"/>
    <s v="L"/>
    <x v="0"/>
    <x v="22"/>
    <x v="22"/>
    <x v="1"/>
  </r>
  <r>
    <x v="12890"/>
    <s v="southw_ckn_l"/>
    <x v="0"/>
    <x v="214"/>
    <d v="1899-12-30T18:10:31"/>
    <n v="20.75"/>
    <n v="20.75"/>
    <s v="L"/>
    <x v="3"/>
    <x v="15"/>
    <x v="15"/>
    <x v="1"/>
  </r>
  <r>
    <x v="12890"/>
    <s v="spicy_ital_l"/>
    <x v="0"/>
    <x v="214"/>
    <d v="1899-12-30T18:10:31"/>
    <n v="20.75"/>
    <n v="20.75"/>
    <s v="L"/>
    <x v="2"/>
    <x v="12"/>
    <x v="12"/>
    <x v="1"/>
  </r>
  <r>
    <x v="12891"/>
    <s v="ital_supr_s"/>
    <x v="0"/>
    <x v="214"/>
    <d v="1899-12-30T18:32:23"/>
    <n v="12.5"/>
    <n v="12.5"/>
    <s v="S"/>
    <x v="2"/>
    <x v="3"/>
    <x v="3"/>
    <x v="2"/>
  </r>
  <r>
    <x v="12891"/>
    <s v="mexicana_l"/>
    <x v="0"/>
    <x v="214"/>
    <d v="1899-12-30T18:32:23"/>
    <n v="20.25"/>
    <n v="20.25"/>
    <s v="L"/>
    <x v="1"/>
    <x v="4"/>
    <x v="4"/>
    <x v="1"/>
  </r>
  <r>
    <x v="12892"/>
    <s v="classic_dlx_m"/>
    <x v="0"/>
    <x v="214"/>
    <d v="1899-12-30T18:39:14"/>
    <n v="16"/>
    <n v="16"/>
    <s v="M"/>
    <x v="0"/>
    <x v="1"/>
    <x v="1"/>
    <x v="0"/>
  </r>
  <r>
    <x v="12892"/>
    <s v="ital_supr_l"/>
    <x v="0"/>
    <x v="214"/>
    <d v="1899-12-30T18:39:14"/>
    <n v="20.75"/>
    <n v="20.75"/>
    <s v="L"/>
    <x v="2"/>
    <x v="3"/>
    <x v="3"/>
    <x v="1"/>
  </r>
  <r>
    <x v="12893"/>
    <s v="bbq_ckn_l"/>
    <x v="0"/>
    <x v="214"/>
    <d v="1899-12-30T18:47:16"/>
    <n v="20.75"/>
    <n v="20.75"/>
    <s v="L"/>
    <x v="3"/>
    <x v="7"/>
    <x v="7"/>
    <x v="1"/>
  </r>
  <r>
    <x v="12893"/>
    <s v="spicy_ital_l"/>
    <x v="0"/>
    <x v="214"/>
    <d v="1899-12-30T18:47:16"/>
    <n v="20.75"/>
    <n v="20.75"/>
    <s v="L"/>
    <x v="2"/>
    <x v="12"/>
    <x v="12"/>
    <x v="1"/>
  </r>
  <r>
    <x v="12894"/>
    <s v="thai_ckn_l"/>
    <x v="0"/>
    <x v="214"/>
    <d v="1899-12-30T19:03:15"/>
    <n v="20.75"/>
    <n v="20.75"/>
    <s v="L"/>
    <x v="3"/>
    <x v="5"/>
    <x v="5"/>
    <x v="1"/>
  </r>
  <r>
    <x v="12895"/>
    <s v="spinach_supr_s"/>
    <x v="0"/>
    <x v="214"/>
    <d v="1899-12-30T19:04:25"/>
    <n v="12.5"/>
    <n v="12.5"/>
    <s v="S"/>
    <x v="2"/>
    <x v="9"/>
    <x v="9"/>
    <x v="2"/>
  </r>
  <r>
    <x v="12896"/>
    <s v="big_meat_s"/>
    <x v="0"/>
    <x v="214"/>
    <d v="1899-12-30T19:04:35"/>
    <n v="12"/>
    <n v="12"/>
    <s v="S"/>
    <x v="0"/>
    <x v="19"/>
    <x v="19"/>
    <x v="2"/>
  </r>
  <r>
    <x v="12896"/>
    <s v="calabrese_m"/>
    <x v="0"/>
    <x v="214"/>
    <d v="1899-12-30T19:04:35"/>
    <n v="16.25"/>
    <n v="16.25"/>
    <s v="M"/>
    <x v="2"/>
    <x v="23"/>
    <x v="23"/>
    <x v="0"/>
  </r>
  <r>
    <x v="12897"/>
    <s v="bbq_ckn_l"/>
    <x v="0"/>
    <x v="214"/>
    <d v="1899-12-30T19:15:22"/>
    <n v="20.75"/>
    <n v="20.75"/>
    <s v="L"/>
    <x v="3"/>
    <x v="7"/>
    <x v="7"/>
    <x v="1"/>
  </r>
  <r>
    <x v="12897"/>
    <s v="classic_dlx_m"/>
    <x v="0"/>
    <x v="214"/>
    <d v="1899-12-30T19:15:22"/>
    <n v="16"/>
    <n v="16"/>
    <s v="M"/>
    <x v="0"/>
    <x v="1"/>
    <x v="1"/>
    <x v="0"/>
  </r>
  <r>
    <x v="12897"/>
    <s v="spinach_fet_s"/>
    <x v="0"/>
    <x v="214"/>
    <d v="1899-12-30T19:15:22"/>
    <n v="12"/>
    <n v="12"/>
    <s v="S"/>
    <x v="1"/>
    <x v="27"/>
    <x v="27"/>
    <x v="2"/>
  </r>
  <r>
    <x v="12897"/>
    <s v="thai_ckn_l"/>
    <x v="0"/>
    <x v="214"/>
    <d v="1899-12-30T19:15:22"/>
    <n v="20.75"/>
    <n v="20.75"/>
    <s v="L"/>
    <x v="3"/>
    <x v="5"/>
    <x v="5"/>
    <x v="1"/>
  </r>
  <r>
    <x v="12898"/>
    <s v="bbq_ckn_s"/>
    <x v="0"/>
    <x v="214"/>
    <d v="1899-12-30T19:36:22"/>
    <n v="12.75"/>
    <n v="12.75"/>
    <s v="S"/>
    <x v="3"/>
    <x v="7"/>
    <x v="7"/>
    <x v="2"/>
  </r>
  <r>
    <x v="12899"/>
    <s v="ital_supr_l"/>
    <x v="0"/>
    <x v="214"/>
    <d v="1899-12-30T19:41:33"/>
    <n v="20.75"/>
    <n v="20.75"/>
    <s v="L"/>
    <x v="2"/>
    <x v="3"/>
    <x v="3"/>
    <x v="1"/>
  </r>
  <r>
    <x v="12899"/>
    <s v="prsc_argla_l"/>
    <x v="0"/>
    <x v="214"/>
    <d v="1899-12-30T19:41:33"/>
    <n v="20.75"/>
    <n v="20.75"/>
    <s v="L"/>
    <x v="2"/>
    <x v="6"/>
    <x v="6"/>
    <x v="1"/>
  </r>
  <r>
    <x v="12899"/>
    <s v="thai_ckn_m"/>
    <x v="0"/>
    <x v="214"/>
    <d v="1899-12-30T19:41:33"/>
    <n v="16.75"/>
    <n v="16.75"/>
    <s v="M"/>
    <x v="3"/>
    <x v="5"/>
    <x v="5"/>
    <x v="0"/>
  </r>
  <r>
    <x v="12899"/>
    <s v="thai_ckn_s"/>
    <x v="0"/>
    <x v="214"/>
    <d v="1899-12-30T19:41:33"/>
    <n v="12.75"/>
    <n v="12.75"/>
    <s v="S"/>
    <x v="3"/>
    <x v="5"/>
    <x v="5"/>
    <x v="2"/>
  </r>
  <r>
    <x v="12900"/>
    <s v="four_cheese_l"/>
    <x v="1"/>
    <x v="214"/>
    <d v="1899-12-30T19:42:25"/>
    <n v="17.95"/>
    <n v="35.9"/>
    <s v="L"/>
    <x v="1"/>
    <x v="21"/>
    <x v="21"/>
    <x v="1"/>
  </r>
  <r>
    <x v="12900"/>
    <s v="mexicana_l"/>
    <x v="0"/>
    <x v="214"/>
    <d v="1899-12-30T19:42:25"/>
    <n v="20.25"/>
    <n v="20.25"/>
    <s v="L"/>
    <x v="1"/>
    <x v="4"/>
    <x v="4"/>
    <x v="1"/>
  </r>
  <r>
    <x v="12901"/>
    <s v="five_cheese_l"/>
    <x v="0"/>
    <x v="214"/>
    <d v="1899-12-30T20:05:21"/>
    <n v="18.5"/>
    <n v="18.5"/>
    <s v="L"/>
    <x v="1"/>
    <x v="2"/>
    <x v="2"/>
    <x v="1"/>
  </r>
  <r>
    <x v="12901"/>
    <s v="the_greek_l"/>
    <x v="0"/>
    <x v="214"/>
    <d v="1899-12-30T20:05:21"/>
    <n v="20.5"/>
    <n v="20.5"/>
    <s v="L"/>
    <x v="0"/>
    <x v="8"/>
    <x v="8"/>
    <x v="1"/>
  </r>
  <r>
    <x v="12902"/>
    <s v="ital_cpcllo_l"/>
    <x v="0"/>
    <x v="214"/>
    <d v="1899-12-30T20:10:47"/>
    <n v="20.5"/>
    <n v="20.5"/>
    <s v="L"/>
    <x v="0"/>
    <x v="11"/>
    <x v="11"/>
    <x v="1"/>
  </r>
  <r>
    <x v="12902"/>
    <s v="spinach_fet_m"/>
    <x v="0"/>
    <x v="214"/>
    <d v="1899-12-30T20:10:47"/>
    <n v="16"/>
    <n v="16"/>
    <s v="M"/>
    <x v="1"/>
    <x v="27"/>
    <x v="27"/>
    <x v="0"/>
  </r>
  <r>
    <x v="12903"/>
    <s v="classic_dlx_m"/>
    <x v="0"/>
    <x v="214"/>
    <d v="1899-12-30T20:20:49"/>
    <n v="16"/>
    <n v="16"/>
    <s v="M"/>
    <x v="0"/>
    <x v="1"/>
    <x v="1"/>
    <x v="0"/>
  </r>
  <r>
    <x v="12903"/>
    <s v="peppr_salami_l"/>
    <x v="0"/>
    <x v="214"/>
    <d v="1899-12-30T20:20:49"/>
    <n v="20.75"/>
    <n v="20.75"/>
    <s v="L"/>
    <x v="2"/>
    <x v="26"/>
    <x v="26"/>
    <x v="1"/>
  </r>
  <r>
    <x v="12904"/>
    <s v="cali_ckn_l"/>
    <x v="0"/>
    <x v="214"/>
    <d v="1899-12-30T20:29:23"/>
    <n v="20.75"/>
    <n v="20.75"/>
    <s v="L"/>
    <x v="3"/>
    <x v="16"/>
    <x v="16"/>
    <x v="1"/>
  </r>
  <r>
    <x v="12904"/>
    <s v="pep_msh_pep_m"/>
    <x v="0"/>
    <x v="214"/>
    <d v="1899-12-30T20:29:23"/>
    <n v="14.5"/>
    <n v="14.5"/>
    <s v="M"/>
    <x v="0"/>
    <x v="30"/>
    <x v="30"/>
    <x v="0"/>
  </r>
  <r>
    <x v="12904"/>
    <s v="thai_ckn_s"/>
    <x v="0"/>
    <x v="214"/>
    <d v="1899-12-30T20:29:23"/>
    <n v="12.75"/>
    <n v="12.75"/>
    <s v="S"/>
    <x v="3"/>
    <x v="5"/>
    <x v="5"/>
    <x v="2"/>
  </r>
  <r>
    <x v="12905"/>
    <s v="big_meat_s"/>
    <x v="0"/>
    <x v="214"/>
    <d v="1899-12-30T20:35:07"/>
    <n v="12"/>
    <n v="12"/>
    <s v="S"/>
    <x v="0"/>
    <x v="19"/>
    <x v="19"/>
    <x v="2"/>
  </r>
  <r>
    <x v="12906"/>
    <s v="ital_supr_m"/>
    <x v="0"/>
    <x v="214"/>
    <d v="1899-12-30T21:11:13"/>
    <n v="16.5"/>
    <n v="16.5"/>
    <s v="M"/>
    <x v="2"/>
    <x v="3"/>
    <x v="3"/>
    <x v="0"/>
  </r>
  <r>
    <x v="12906"/>
    <s v="mediterraneo_l"/>
    <x v="0"/>
    <x v="214"/>
    <d v="1899-12-30T21:11:13"/>
    <n v="20.25"/>
    <n v="20.25"/>
    <s v="L"/>
    <x v="1"/>
    <x v="25"/>
    <x v="25"/>
    <x v="1"/>
  </r>
  <r>
    <x v="12907"/>
    <s v="spicy_ital_l"/>
    <x v="0"/>
    <x v="214"/>
    <d v="1899-12-30T21:27:13"/>
    <n v="20.75"/>
    <n v="20.75"/>
    <s v="L"/>
    <x v="2"/>
    <x v="12"/>
    <x v="12"/>
    <x v="1"/>
  </r>
  <r>
    <x v="12907"/>
    <s v="spinach_fet_l"/>
    <x v="0"/>
    <x v="214"/>
    <d v="1899-12-30T21:27:13"/>
    <n v="20.25"/>
    <n v="20.25"/>
    <s v="L"/>
    <x v="1"/>
    <x v="27"/>
    <x v="27"/>
    <x v="1"/>
  </r>
  <r>
    <x v="12908"/>
    <s v="bbq_ckn_m"/>
    <x v="0"/>
    <x v="214"/>
    <d v="1899-12-30T21:28:19"/>
    <n v="16.75"/>
    <n v="16.75"/>
    <s v="M"/>
    <x v="3"/>
    <x v="7"/>
    <x v="7"/>
    <x v="0"/>
  </r>
  <r>
    <x v="12909"/>
    <s v="thai_ckn_l"/>
    <x v="0"/>
    <x v="214"/>
    <d v="1899-12-30T21:55:54"/>
    <n v="20.75"/>
    <n v="20.75"/>
    <s v="L"/>
    <x v="3"/>
    <x v="5"/>
    <x v="5"/>
    <x v="1"/>
  </r>
  <r>
    <x v="12909"/>
    <s v="thai_ckn_m"/>
    <x v="0"/>
    <x v="214"/>
    <d v="1899-12-30T21:55:54"/>
    <n v="16.75"/>
    <n v="16.75"/>
    <s v="M"/>
    <x v="3"/>
    <x v="5"/>
    <x v="5"/>
    <x v="0"/>
  </r>
  <r>
    <x v="12909"/>
    <s v="veggie_veg_l"/>
    <x v="0"/>
    <x v="214"/>
    <d v="1899-12-30T21:55:54"/>
    <n v="20.25"/>
    <n v="20.25"/>
    <s v="L"/>
    <x v="1"/>
    <x v="14"/>
    <x v="14"/>
    <x v="1"/>
  </r>
  <r>
    <x v="12910"/>
    <s v="cali_ckn_l"/>
    <x v="0"/>
    <x v="215"/>
    <d v="1899-12-30T11:26:07"/>
    <n v="20.75"/>
    <n v="20.75"/>
    <s v="L"/>
    <x v="3"/>
    <x v="16"/>
    <x v="16"/>
    <x v="1"/>
  </r>
  <r>
    <x v="12911"/>
    <s v="ckn_pesto_l"/>
    <x v="0"/>
    <x v="215"/>
    <d v="1899-12-30T11:48:45"/>
    <n v="20.75"/>
    <n v="20.75"/>
    <s v="L"/>
    <x v="3"/>
    <x v="18"/>
    <x v="18"/>
    <x v="1"/>
  </r>
  <r>
    <x v="12911"/>
    <s v="veggie_veg_m"/>
    <x v="0"/>
    <x v="215"/>
    <d v="1899-12-30T11:48:45"/>
    <n v="16"/>
    <n v="16"/>
    <s v="M"/>
    <x v="1"/>
    <x v="14"/>
    <x v="14"/>
    <x v="0"/>
  </r>
  <r>
    <x v="12912"/>
    <s v="four_cheese_m"/>
    <x v="0"/>
    <x v="215"/>
    <d v="1899-12-30T11:49:28"/>
    <n v="14.75"/>
    <n v="14.75"/>
    <s v="M"/>
    <x v="1"/>
    <x v="21"/>
    <x v="21"/>
    <x v="0"/>
  </r>
  <r>
    <x v="12913"/>
    <s v="sicilian_l"/>
    <x v="0"/>
    <x v="215"/>
    <d v="1899-12-30T11:49:48"/>
    <n v="20.25"/>
    <n v="20.25"/>
    <s v="L"/>
    <x v="2"/>
    <x v="28"/>
    <x v="28"/>
    <x v="1"/>
  </r>
  <r>
    <x v="12913"/>
    <s v="spicy_ital_m"/>
    <x v="0"/>
    <x v="215"/>
    <d v="1899-12-30T11:49:48"/>
    <n v="16.5"/>
    <n v="16.5"/>
    <s v="M"/>
    <x v="2"/>
    <x v="12"/>
    <x v="12"/>
    <x v="0"/>
  </r>
  <r>
    <x v="12914"/>
    <s v="cali_ckn_m"/>
    <x v="0"/>
    <x v="215"/>
    <d v="1899-12-30T11:51:14"/>
    <n v="16.75"/>
    <n v="16.75"/>
    <s v="M"/>
    <x v="3"/>
    <x v="16"/>
    <x v="16"/>
    <x v="0"/>
  </r>
  <r>
    <x v="12914"/>
    <s v="ital_cpcllo_l"/>
    <x v="0"/>
    <x v="215"/>
    <d v="1899-12-30T11:51:14"/>
    <n v="20.5"/>
    <n v="20.5"/>
    <s v="L"/>
    <x v="0"/>
    <x v="11"/>
    <x v="11"/>
    <x v="1"/>
  </r>
  <r>
    <x v="12914"/>
    <s v="ital_supr_l"/>
    <x v="0"/>
    <x v="215"/>
    <d v="1899-12-30T11:51:14"/>
    <n v="20.75"/>
    <n v="20.75"/>
    <s v="L"/>
    <x v="2"/>
    <x v="3"/>
    <x v="3"/>
    <x v="1"/>
  </r>
  <r>
    <x v="12914"/>
    <s v="ital_veggie_m"/>
    <x v="0"/>
    <x v="215"/>
    <d v="1899-12-30T11:51:14"/>
    <n v="16.75"/>
    <n v="16.75"/>
    <s v="M"/>
    <x v="1"/>
    <x v="24"/>
    <x v="24"/>
    <x v="0"/>
  </r>
  <r>
    <x v="12914"/>
    <s v="pep_msh_pep_s"/>
    <x v="0"/>
    <x v="215"/>
    <d v="1899-12-30T11:51:14"/>
    <n v="11"/>
    <n v="11"/>
    <s v="S"/>
    <x v="0"/>
    <x v="30"/>
    <x v="30"/>
    <x v="2"/>
  </r>
  <r>
    <x v="12914"/>
    <s v="spinach_fet_l"/>
    <x v="0"/>
    <x v="215"/>
    <d v="1899-12-30T11:51:14"/>
    <n v="20.25"/>
    <n v="20.25"/>
    <s v="L"/>
    <x v="1"/>
    <x v="27"/>
    <x v="27"/>
    <x v="1"/>
  </r>
  <r>
    <x v="12914"/>
    <s v="thai_ckn_m"/>
    <x v="0"/>
    <x v="215"/>
    <d v="1899-12-30T11:51:14"/>
    <n v="16.75"/>
    <n v="16.75"/>
    <s v="M"/>
    <x v="3"/>
    <x v="5"/>
    <x v="5"/>
    <x v="0"/>
  </r>
  <r>
    <x v="12915"/>
    <s v="cali_ckn_m"/>
    <x v="0"/>
    <x v="215"/>
    <d v="1899-12-30T11:53:43"/>
    <n v="16.75"/>
    <n v="16.75"/>
    <s v="M"/>
    <x v="3"/>
    <x v="16"/>
    <x v="16"/>
    <x v="0"/>
  </r>
  <r>
    <x v="12916"/>
    <s v="classic_dlx_l"/>
    <x v="0"/>
    <x v="215"/>
    <d v="1899-12-30T12:38:38"/>
    <n v="20.5"/>
    <n v="20.5"/>
    <s v="L"/>
    <x v="0"/>
    <x v="1"/>
    <x v="1"/>
    <x v="1"/>
  </r>
  <r>
    <x v="12916"/>
    <s v="ital_supr_l"/>
    <x v="0"/>
    <x v="215"/>
    <d v="1899-12-30T12:38:38"/>
    <n v="20.75"/>
    <n v="20.75"/>
    <s v="L"/>
    <x v="2"/>
    <x v="3"/>
    <x v="3"/>
    <x v="1"/>
  </r>
  <r>
    <x v="12916"/>
    <s v="pep_msh_pep_s"/>
    <x v="0"/>
    <x v="215"/>
    <d v="1899-12-30T12:38:38"/>
    <n v="11"/>
    <n v="11"/>
    <s v="S"/>
    <x v="0"/>
    <x v="30"/>
    <x v="30"/>
    <x v="2"/>
  </r>
  <r>
    <x v="12916"/>
    <s v="sicilian_s"/>
    <x v="0"/>
    <x v="215"/>
    <d v="1899-12-30T12:38:38"/>
    <n v="12.25"/>
    <n v="12.25"/>
    <s v="S"/>
    <x v="2"/>
    <x v="28"/>
    <x v="28"/>
    <x v="2"/>
  </r>
  <r>
    <x v="12917"/>
    <s v="ckn_pesto_s"/>
    <x v="0"/>
    <x v="215"/>
    <d v="1899-12-30T12:42:35"/>
    <n v="12.75"/>
    <n v="12.75"/>
    <s v="S"/>
    <x v="3"/>
    <x v="18"/>
    <x v="18"/>
    <x v="2"/>
  </r>
  <r>
    <x v="12917"/>
    <s v="spin_pesto_l"/>
    <x v="0"/>
    <x v="215"/>
    <d v="1899-12-30T12:42:35"/>
    <n v="20.75"/>
    <n v="20.75"/>
    <s v="L"/>
    <x v="1"/>
    <x v="13"/>
    <x v="13"/>
    <x v="1"/>
  </r>
  <r>
    <x v="12918"/>
    <s v="calabrese_m"/>
    <x v="0"/>
    <x v="215"/>
    <d v="1899-12-30T12:49:34"/>
    <n v="16.25"/>
    <n v="16.25"/>
    <s v="M"/>
    <x v="2"/>
    <x v="23"/>
    <x v="23"/>
    <x v="0"/>
  </r>
  <r>
    <x v="12918"/>
    <s v="ckn_pesto_m"/>
    <x v="0"/>
    <x v="215"/>
    <d v="1899-12-30T12:49:34"/>
    <n v="16.75"/>
    <n v="16.75"/>
    <s v="M"/>
    <x v="3"/>
    <x v="18"/>
    <x v="18"/>
    <x v="0"/>
  </r>
  <r>
    <x v="12918"/>
    <s v="four_cheese_m"/>
    <x v="0"/>
    <x v="215"/>
    <d v="1899-12-30T12:49:34"/>
    <n v="14.75"/>
    <n v="14.75"/>
    <s v="M"/>
    <x v="1"/>
    <x v="21"/>
    <x v="21"/>
    <x v="0"/>
  </r>
  <r>
    <x v="12918"/>
    <s v="mediterraneo_m"/>
    <x v="0"/>
    <x v="215"/>
    <d v="1899-12-30T12:49:34"/>
    <n v="16"/>
    <n v="16"/>
    <s v="M"/>
    <x v="1"/>
    <x v="25"/>
    <x v="25"/>
    <x v="0"/>
  </r>
  <r>
    <x v="12919"/>
    <s v="classic_dlx_l"/>
    <x v="0"/>
    <x v="215"/>
    <d v="1899-12-30T12:53:58"/>
    <n v="20.5"/>
    <n v="20.5"/>
    <s v="L"/>
    <x v="0"/>
    <x v="1"/>
    <x v="1"/>
    <x v="1"/>
  </r>
  <r>
    <x v="12919"/>
    <s v="four_cheese_l"/>
    <x v="0"/>
    <x v="215"/>
    <d v="1899-12-30T12:53:58"/>
    <n v="17.95"/>
    <n v="17.95"/>
    <s v="L"/>
    <x v="1"/>
    <x v="21"/>
    <x v="21"/>
    <x v="1"/>
  </r>
  <r>
    <x v="12919"/>
    <s v="thai_ckn_s"/>
    <x v="0"/>
    <x v="215"/>
    <d v="1899-12-30T12:53:58"/>
    <n v="12.75"/>
    <n v="12.75"/>
    <s v="S"/>
    <x v="3"/>
    <x v="5"/>
    <x v="5"/>
    <x v="2"/>
  </r>
  <r>
    <x v="12920"/>
    <s v="ckn_alfredo_m"/>
    <x v="0"/>
    <x v="215"/>
    <d v="1899-12-30T13:00:40"/>
    <n v="16.75"/>
    <n v="16.75"/>
    <s v="M"/>
    <x v="3"/>
    <x v="29"/>
    <x v="29"/>
    <x v="0"/>
  </r>
  <r>
    <x v="12921"/>
    <s v="southw_ckn_l"/>
    <x v="0"/>
    <x v="215"/>
    <d v="1899-12-30T13:00:55"/>
    <n v="20.75"/>
    <n v="20.75"/>
    <s v="L"/>
    <x v="3"/>
    <x v="15"/>
    <x v="15"/>
    <x v="1"/>
  </r>
  <r>
    <x v="12922"/>
    <s v="thai_ckn_l"/>
    <x v="0"/>
    <x v="215"/>
    <d v="1899-12-30T13:17:21"/>
    <n v="20.75"/>
    <n v="20.75"/>
    <s v="L"/>
    <x v="3"/>
    <x v="5"/>
    <x v="5"/>
    <x v="1"/>
  </r>
  <r>
    <x v="12922"/>
    <s v="the_greek_xl"/>
    <x v="0"/>
    <x v="215"/>
    <d v="1899-12-30T13:17:21"/>
    <n v="25.5"/>
    <n v="25.5"/>
    <s v="XL"/>
    <x v="0"/>
    <x v="8"/>
    <x v="8"/>
    <x v="3"/>
  </r>
  <r>
    <x v="12923"/>
    <s v="spinach_fet_l"/>
    <x v="0"/>
    <x v="215"/>
    <d v="1899-12-30T13:39:48"/>
    <n v="20.25"/>
    <n v="20.25"/>
    <s v="L"/>
    <x v="1"/>
    <x v="27"/>
    <x v="27"/>
    <x v="1"/>
  </r>
  <r>
    <x v="12924"/>
    <s v="sicilian_m"/>
    <x v="0"/>
    <x v="215"/>
    <d v="1899-12-30T13:41:11"/>
    <n v="16.25"/>
    <n v="16.25"/>
    <s v="M"/>
    <x v="2"/>
    <x v="28"/>
    <x v="28"/>
    <x v="0"/>
  </r>
  <r>
    <x v="12925"/>
    <s v="pep_msh_pep_m"/>
    <x v="0"/>
    <x v="215"/>
    <d v="1899-12-30T13:42:39"/>
    <n v="14.5"/>
    <n v="14.5"/>
    <s v="M"/>
    <x v="0"/>
    <x v="30"/>
    <x v="30"/>
    <x v="0"/>
  </r>
  <r>
    <x v="12925"/>
    <s v="sicilian_l"/>
    <x v="0"/>
    <x v="215"/>
    <d v="1899-12-30T13:42:39"/>
    <n v="20.25"/>
    <n v="20.25"/>
    <s v="L"/>
    <x v="2"/>
    <x v="28"/>
    <x v="28"/>
    <x v="1"/>
  </r>
  <r>
    <x v="12926"/>
    <s v="spin_pesto_s"/>
    <x v="0"/>
    <x v="215"/>
    <d v="1899-12-30T13:45:02"/>
    <n v="12.5"/>
    <n v="12.5"/>
    <s v="S"/>
    <x v="1"/>
    <x v="13"/>
    <x v="13"/>
    <x v="2"/>
  </r>
  <r>
    <x v="12927"/>
    <s v="big_meat_s"/>
    <x v="0"/>
    <x v="215"/>
    <d v="1899-12-30T13:52:32"/>
    <n v="12"/>
    <n v="12"/>
    <s v="S"/>
    <x v="0"/>
    <x v="19"/>
    <x v="19"/>
    <x v="2"/>
  </r>
  <r>
    <x v="12927"/>
    <s v="ckn_pesto_m"/>
    <x v="0"/>
    <x v="215"/>
    <d v="1899-12-30T13:52:32"/>
    <n v="16.75"/>
    <n v="16.75"/>
    <s v="M"/>
    <x v="3"/>
    <x v="18"/>
    <x v="18"/>
    <x v="0"/>
  </r>
  <r>
    <x v="12927"/>
    <s v="classic_dlx_s"/>
    <x v="0"/>
    <x v="215"/>
    <d v="1899-12-30T13:52:32"/>
    <n v="12"/>
    <n v="12"/>
    <s v="S"/>
    <x v="0"/>
    <x v="1"/>
    <x v="1"/>
    <x v="2"/>
  </r>
  <r>
    <x v="12927"/>
    <s v="four_cheese_l"/>
    <x v="0"/>
    <x v="215"/>
    <d v="1899-12-30T13:52:32"/>
    <n v="17.95"/>
    <n v="17.95"/>
    <s v="L"/>
    <x v="1"/>
    <x v="21"/>
    <x v="21"/>
    <x v="1"/>
  </r>
  <r>
    <x v="12927"/>
    <s v="green_garden_s"/>
    <x v="0"/>
    <x v="215"/>
    <d v="1899-12-30T13:52:32"/>
    <n v="12"/>
    <n v="12"/>
    <s v="S"/>
    <x v="1"/>
    <x v="10"/>
    <x v="10"/>
    <x v="2"/>
  </r>
  <r>
    <x v="12927"/>
    <s v="hawaiian_l"/>
    <x v="0"/>
    <x v="215"/>
    <d v="1899-12-30T13:52:32"/>
    <n v="16.5"/>
    <n v="16.5"/>
    <s v="L"/>
    <x v="0"/>
    <x v="0"/>
    <x v="0"/>
    <x v="1"/>
  </r>
  <r>
    <x v="12927"/>
    <s v="ital_supr_l"/>
    <x v="0"/>
    <x v="215"/>
    <d v="1899-12-30T13:52:32"/>
    <n v="20.75"/>
    <n v="20.75"/>
    <s v="L"/>
    <x v="2"/>
    <x v="3"/>
    <x v="3"/>
    <x v="1"/>
  </r>
  <r>
    <x v="12927"/>
    <s v="mediterraneo_l"/>
    <x v="1"/>
    <x v="215"/>
    <d v="1899-12-30T13:52:32"/>
    <n v="20.25"/>
    <n v="40.5"/>
    <s v="L"/>
    <x v="1"/>
    <x v="25"/>
    <x v="25"/>
    <x v="1"/>
  </r>
  <r>
    <x v="12927"/>
    <s v="sicilian_l"/>
    <x v="0"/>
    <x v="215"/>
    <d v="1899-12-30T13:52:32"/>
    <n v="20.25"/>
    <n v="20.25"/>
    <s v="L"/>
    <x v="2"/>
    <x v="28"/>
    <x v="28"/>
    <x v="1"/>
  </r>
  <r>
    <x v="12927"/>
    <s v="soppressata_m"/>
    <x v="0"/>
    <x v="215"/>
    <d v="1899-12-30T13:52:32"/>
    <n v="16.5"/>
    <n v="16.5"/>
    <s v="M"/>
    <x v="2"/>
    <x v="20"/>
    <x v="20"/>
    <x v="0"/>
  </r>
  <r>
    <x v="12927"/>
    <s v="spinach_supr_s"/>
    <x v="0"/>
    <x v="215"/>
    <d v="1899-12-30T13:52:32"/>
    <n v="12.5"/>
    <n v="12.5"/>
    <s v="S"/>
    <x v="2"/>
    <x v="9"/>
    <x v="9"/>
    <x v="2"/>
  </r>
  <r>
    <x v="12927"/>
    <s v="thai_ckn_l"/>
    <x v="0"/>
    <x v="215"/>
    <d v="1899-12-30T13:52:32"/>
    <n v="20.75"/>
    <n v="20.75"/>
    <s v="L"/>
    <x v="3"/>
    <x v="5"/>
    <x v="5"/>
    <x v="1"/>
  </r>
  <r>
    <x v="12927"/>
    <s v="veggie_veg_l"/>
    <x v="0"/>
    <x v="215"/>
    <d v="1899-12-30T13:52:32"/>
    <n v="20.25"/>
    <n v="20.25"/>
    <s v="L"/>
    <x v="1"/>
    <x v="14"/>
    <x v="14"/>
    <x v="1"/>
  </r>
  <r>
    <x v="12927"/>
    <s v="veggie_veg_m"/>
    <x v="0"/>
    <x v="215"/>
    <d v="1899-12-30T13:52:32"/>
    <n v="16"/>
    <n v="16"/>
    <s v="M"/>
    <x v="1"/>
    <x v="14"/>
    <x v="14"/>
    <x v="0"/>
  </r>
  <r>
    <x v="12928"/>
    <s v="soppressata_m"/>
    <x v="0"/>
    <x v="215"/>
    <d v="1899-12-30T13:56:28"/>
    <n v="16.5"/>
    <n v="16.5"/>
    <s v="M"/>
    <x v="2"/>
    <x v="20"/>
    <x v="20"/>
    <x v="0"/>
  </r>
  <r>
    <x v="12929"/>
    <s v="spicy_ital_m"/>
    <x v="0"/>
    <x v="215"/>
    <d v="1899-12-30T14:19:50"/>
    <n v="16.5"/>
    <n v="16.5"/>
    <s v="M"/>
    <x v="2"/>
    <x v="12"/>
    <x v="12"/>
    <x v="0"/>
  </r>
  <r>
    <x v="12929"/>
    <s v="the_greek_m"/>
    <x v="0"/>
    <x v="215"/>
    <d v="1899-12-30T14:19:50"/>
    <n v="16"/>
    <n v="16"/>
    <s v="M"/>
    <x v="0"/>
    <x v="8"/>
    <x v="8"/>
    <x v="0"/>
  </r>
  <r>
    <x v="12930"/>
    <s v="ital_supr_m"/>
    <x v="0"/>
    <x v="215"/>
    <d v="1899-12-30T14:53:41"/>
    <n v="16.5"/>
    <n v="16.5"/>
    <s v="M"/>
    <x v="2"/>
    <x v="3"/>
    <x v="3"/>
    <x v="0"/>
  </r>
  <r>
    <x v="12931"/>
    <s v="cali_ckn_m"/>
    <x v="0"/>
    <x v="215"/>
    <d v="1899-12-30T14:55:02"/>
    <n v="16.75"/>
    <n v="16.75"/>
    <s v="M"/>
    <x v="3"/>
    <x v="16"/>
    <x v="16"/>
    <x v="0"/>
  </r>
  <r>
    <x v="12931"/>
    <s v="green_garden_l"/>
    <x v="0"/>
    <x v="215"/>
    <d v="1899-12-30T14:55:02"/>
    <n v="20.25"/>
    <n v="20.25"/>
    <s v="L"/>
    <x v="1"/>
    <x v="10"/>
    <x v="10"/>
    <x v="1"/>
  </r>
  <r>
    <x v="12931"/>
    <s v="hawaiian_m"/>
    <x v="0"/>
    <x v="215"/>
    <d v="1899-12-30T14:55:02"/>
    <n v="13.25"/>
    <n v="13.25"/>
    <s v="M"/>
    <x v="0"/>
    <x v="0"/>
    <x v="0"/>
    <x v="0"/>
  </r>
  <r>
    <x v="12931"/>
    <s v="spin_pesto_s"/>
    <x v="0"/>
    <x v="215"/>
    <d v="1899-12-30T14:55:02"/>
    <n v="12.5"/>
    <n v="12.5"/>
    <s v="S"/>
    <x v="1"/>
    <x v="13"/>
    <x v="13"/>
    <x v="2"/>
  </r>
  <r>
    <x v="12932"/>
    <s v="calabrese_m"/>
    <x v="0"/>
    <x v="215"/>
    <d v="1899-12-30T15:04:07"/>
    <n v="16.25"/>
    <n v="16.25"/>
    <s v="M"/>
    <x v="2"/>
    <x v="23"/>
    <x v="23"/>
    <x v="0"/>
  </r>
  <r>
    <x v="12933"/>
    <s v="peppr_salami_m"/>
    <x v="0"/>
    <x v="215"/>
    <d v="1899-12-30T15:05:39"/>
    <n v="16.5"/>
    <n v="16.5"/>
    <s v="M"/>
    <x v="2"/>
    <x v="26"/>
    <x v="26"/>
    <x v="0"/>
  </r>
  <r>
    <x v="12934"/>
    <s v="the_greek_xl"/>
    <x v="0"/>
    <x v="215"/>
    <d v="1899-12-30T15:15:23"/>
    <n v="25.5"/>
    <n v="25.5"/>
    <s v="XL"/>
    <x v="0"/>
    <x v="8"/>
    <x v="8"/>
    <x v="3"/>
  </r>
  <r>
    <x v="12935"/>
    <s v="spicy_ital_m"/>
    <x v="0"/>
    <x v="215"/>
    <d v="1899-12-30T16:25:05"/>
    <n v="16.5"/>
    <n v="16.5"/>
    <s v="M"/>
    <x v="2"/>
    <x v="12"/>
    <x v="12"/>
    <x v="0"/>
  </r>
  <r>
    <x v="12936"/>
    <s v="napolitana_s"/>
    <x v="0"/>
    <x v="215"/>
    <d v="1899-12-30T16:34:47"/>
    <n v="12"/>
    <n v="12"/>
    <s v="S"/>
    <x v="0"/>
    <x v="22"/>
    <x v="22"/>
    <x v="2"/>
  </r>
  <r>
    <x v="12937"/>
    <s v="brie_carre_s"/>
    <x v="0"/>
    <x v="215"/>
    <d v="1899-12-30T16:35:16"/>
    <n v="23.65"/>
    <n v="23.65"/>
    <s v="S"/>
    <x v="2"/>
    <x v="31"/>
    <x v="31"/>
    <x v="2"/>
  </r>
  <r>
    <x v="12937"/>
    <s v="veggie_veg_s"/>
    <x v="0"/>
    <x v="215"/>
    <d v="1899-12-30T16:35:16"/>
    <n v="12"/>
    <n v="12"/>
    <s v="S"/>
    <x v="1"/>
    <x v="14"/>
    <x v="14"/>
    <x v="2"/>
  </r>
  <r>
    <x v="12938"/>
    <s v="napolitana_m"/>
    <x v="0"/>
    <x v="215"/>
    <d v="1899-12-30T16:36:00"/>
    <n v="16"/>
    <n v="16"/>
    <s v="M"/>
    <x v="0"/>
    <x v="22"/>
    <x v="22"/>
    <x v="0"/>
  </r>
  <r>
    <x v="12938"/>
    <s v="southw_ckn_l"/>
    <x v="0"/>
    <x v="215"/>
    <d v="1899-12-30T16:36:00"/>
    <n v="20.75"/>
    <n v="20.75"/>
    <s v="L"/>
    <x v="3"/>
    <x v="15"/>
    <x v="15"/>
    <x v="1"/>
  </r>
  <r>
    <x v="12939"/>
    <s v="calabrese_l"/>
    <x v="0"/>
    <x v="215"/>
    <d v="1899-12-30T16:39:01"/>
    <n v="20.25"/>
    <n v="20.25"/>
    <s v="L"/>
    <x v="2"/>
    <x v="23"/>
    <x v="23"/>
    <x v="1"/>
  </r>
  <r>
    <x v="12939"/>
    <s v="classic_dlx_m"/>
    <x v="0"/>
    <x v="215"/>
    <d v="1899-12-30T16:39:01"/>
    <n v="16"/>
    <n v="16"/>
    <s v="M"/>
    <x v="0"/>
    <x v="1"/>
    <x v="1"/>
    <x v="0"/>
  </r>
  <r>
    <x v="12939"/>
    <s v="ital_veggie_m"/>
    <x v="0"/>
    <x v="215"/>
    <d v="1899-12-30T16:39:01"/>
    <n v="16.75"/>
    <n v="16.75"/>
    <s v="M"/>
    <x v="1"/>
    <x v="24"/>
    <x v="24"/>
    <x v="0"/>
  </r>
  <r>
    <x v="12939"/>
    <s v="thai_ckn_l"/>
    <x v="0"/>
    <x v="215"/>
    <d v="1899-12-30T16:39:01"/>
    <n v="20.75"/>
    <n v="20.75"/>
    <s v="L"/>
    <x v="3"/>
    <x v="5"/>
    <x v="5"/>
    <x v="1"/>
  </r>
  <r>
    <x v="12940"/>
    <s v="bbq_ckn_l"/>
    <x v="0"/>
    <x v="215"/>
    <d v="1899-12-30T16:42:16"/>
    <n v="20.75"/>
    <n v="20.75"/>
    <s v="L"/>
    <x v="3"/>
    <x v="7"/>
    <x v="7"/>
    <x v="1"/>
  </r>
  <r>
    <x v="12941"/>
    <s v="big_meat_s"/>
    <x v="0"/>
    <x v="215"/>
    <d v="1899-12-30T16:49:41"/>
    <n v="12"/>
    <n v="12"/>
    <s v="S"/>
    <x v="0"/>
    <x v="19"/>
    <x v="19"/>
    <x v="2"/>
  </r>
  <r>
    <x v="12941"/>
    <s v="cali_ckn_m"/>
    <x v="0"/>
    <x v="215"/>
    <d v="1899-12-30T16:49:41"/>
    <n v="16.75"/>
    <n v="16.75"/>
    <s v="M"/>
    <x v="3"/>
    <x v="16"/>
    <x v="16"/>
    <x v="0"/>
  </r>
  <r>
    <x v="12941"/>
    <s v="ital_supr_m"/>
    <x v="0"/>
    <x v="215"/>
    <d v="1899-12-30T16:49:41"/>
    <n v="16.5"/>
    <n v="16.5"/>
    <s v="M"/>
    <x v="2"/>
    <x v="3"/>
    <x v="3"/>
    <x v="0"/>
  </r>
  <r>
    <x v="12941"/>
    <s v="napolitana_m"/>
    <x v="0"/>
    <x v="215"/>
    <d v="1899-12-30T16:49:41"/>
    <n v="16"/>
    <n v="16"/>
    <s v="M"/>
    <x v="0"/>
    <x v="22"/>
    <x v="22"/>
    <x v="0"/>
  </r>
  <r>
    <x v="12942"/>
    <s v="southw_ckn_m"/>
    <x v="0"/>
    <x v="215"/>
    <d v="1899-12-30T16:50:07"/>
    <n v="16.75"/>
    <n v="16.75"/>
    <s v="M"/>
    <x v="3"/>
    <x v="15"/>
    <x v="15"/>
    <x v="0"/>
  </r>
  <r>
    <x v="12942"/>
    <s v="spinach_supr_m"/>
    <x v="0"/>
    <x v="215"/>
    <d v="1899-12-30T16:50:07"/>
    <n v="16.5"/>
    <n v="16.5"/>
    <s v="M"/>
    <x v="2"/>
    <x v="9"/>
    <x v="9"/>
    <x v="0"/>
  </r>
  <r>
    <x v="12943"/>
    <s v="classic_dlx_m"/>
    <x v="0"/>
    <x v="215"/>
    <d v="1899-12-30T16:59:16"/>
    <n v="16"/>
    <n v="16"/>
    <s v="M"/>
    <x v="0"/>
    <x v="1"/>
    <x v="1"/>
    <x v="0"/>
  </r>
  <r>
    <x v="12944"/>
    <s v="soppressata_l"/>
    <x v="0"/>
    <x v="215"/>
    <d v="1899-12-30T17:14:41"/>
    <n v="20.75"/>
    <n v="20.75"/>
    <s v="L"/>
    <x v="2"/>
    <x v="20"/>
    <x v="20"/>
    <x v="1"/>
  </r>
  <r>
    <x v="12945"/>
    <s v="napolitana_s"/>
    <x v="0"/>
    <x v="215"/>
    <d v="1899-12-30T17:27:31"/>
    <n v="12"/>
    <n v="12"/>
    <s v="S"/>
    <x v="0"/>
    <x v="22"/>
    <x v="22"/>
    <x v="2"/>
  </r>
  <r>
    <x v="12945"/>
    <s v="prsc_argla_m"/>
    <x v="0"/>
    <x v="215"/>
    <d v="1899-12-30T17:27:31"/>
    <n v="16.5"/>
    <n v="16.5"/>
    <s v="M"/>
    <x v="2"/>
    <x v="6"/>
    <x v="6"/>
    <x v="0"/>
  </r>
  <r>
    <x v="12945"/>
    <s v="southw_ckn_l"/>
    <x v="0"/>
    <x v="215"/>
    <d v="1899-12-30T17:27:31"/>
    <n v="20.75"/>
    <n v="20.75"/>
    <s v="L"/>
    <x v="3"/>
    <x v="15"/>
    <x v="15"/>
    <x v="1"/>
  </r>
  <r>
    <x v="12946"/>
    <s v="hawaiian_l"/>
    <x v="0"/>
    <x v="215"/>
    <d v="1899-12-30T17:40:25"/>
    <n v="16.5"/>
    <n v="16.5"/>
    <s v="L"/>
    <x v="0"/>
    <x v="0"/>
    <x v="0"/>
    <x v="1"/>
  </r>
  <r>
    <x v="12946"/>
    <s v="pep_msh_pep_s"/>
    <x v="0"/>
    <x v="215"/>
    <d v="1899-12-30T17:40:25"/>
    <n v="11"/>
    <n v="11"/>
    <s v="S"/>
    <x v="0"/>
    <x v="30"/>
    <x v="30"/>
    <x v="2"/>
  </r>
  <r>
    <x v="12947"/>
    <s v="spinach_fet_m"/>
    <x v="0"/>
    <x v="215"/>
    <d v="1899-12-30T17:43:05"/>
    <n v="16"/>
    <n v="16"/>
    <s v="M"/>
    <x v="1"/>
    <x v="27"/>
    <x v="27"/>
    <x v="0"/>
  </r>
  <r>
    <x v="12948"/>
    <s v="mexicana_l"/>
    <x v="0"/>
    <x v="215"/>
    <d v="1899-12-30T18:10:25"/>
    <n v="20.25"/>
    <n v="20.25"/>
    <s v="L"/>
    <x v="1"/>
    <x v="4"/>
    <x v="4"/>
    <x v="1"/>
  </r>
  <r>
    <x v="12948"/>
    <s v="thai_ckn_m"/>
    <x v="0"/>
    <x v="215"/>
    <d v="1899-12-30T18:10:25"/>
    <n v="16.75"/>
    <n v="16.75"/>
    <s v="M"/>
    <x v="3"/>
    <x v="5"/>
    <x v="5"/>
    <x v="0"/>
  </r>
  <r>
    <x v="12949"/>
    <s v="napolitana_m"/>
    <x v="0"/>
    <x v="215"/>
    <d v="1899-12-30T18:16:39"/>
    <n v="16"/>
    <n v="16"/>
    <s v="M"/>
    <x v="0"/>
    <x v="22"/>
    <x v="22"/>
    <x v="0"/>
  </r>
  <r>
    <x v="12949"/>
    <s v="peppr_salami_l"/>
    <x v="0"/>
    <x v="215"/>
    <d v="1899-12-30T18:16:39"/>
    <n v="20.75"/>
    <n v="20.75"/>
    <s v="L"/>
    <x v="2"/>
    <x v="26"/>
    <x v="26"/>
    <x v="1"/>
  </r>
  <r>
    <x v="12950"/>
    <s v="veggie_veg_s"/>
    <x v="0"/>
    <x v="215"/>
    <d v="1899-12-30T18:20:59"/>
    <n v="12"/>
    <n v="12"/>
    <s v="S"/>
    <x v="1"/>
    <x v="14"/>
    <x v="14"/>
    <x v="2"/>
  </r>
  <r>
    <x v="12951"/>
    <s v="prsc_argla_m"/>
    <x v="0"/>
    <x v="215"/>
    <d v="1899-12-30T18:25:33"/>
    <n v="16.5"/>
    <n v="16.5"/>
    <s v="M"/>
    <x v="2"/>
    <x v="6"/>
    <x v="6"/>
    <x v="0"/>
  </r>
  <r>
    <x v="12952"/>
    <s v="ital_supr_m"/>
    <x v="0"/>
    <x v="215"/>
    <d v="1899-12-30T18:34:54"/>
    <n v="16.5"/>
    <n v="16.5"/>
    <s v="M"/>
    <x v="2"/>
    <x v="3"/>
    <x v="3"/>
    <x v="0"/>
  </r>
  <r>
    <x v="12952"/>
    <s v="pepperoni_m"/>
    <x v="0"/>
    <x v="215"/>
    <d v="1899-12-30T18:34:54"/>
    <n v="12.5"/>
    <n v="12.5"/>
    <s v="M"/>
    <x v="0"/>
    <x v="17"/>
    <x v="17"/>
    <x v="0"/>
  </r>
  <r>
    <x v="12952"/>
    <s v="spicy_ital_m"/>
    <x v="0"/>
    <x v="215"/>
    <d v="1899-12-30T18:34:54"/>
    <n v="16.5"/>
    <n v="16.5"/>
    <s v="M"/>
    <x v="2"/>
    <x v="12"/>
    <x v="12"/>
    <x v="0"/>
  </r>
  <r>
    <x v="12953"/>
    <s v="peppr_salami_m"/>
    <x v="0"/>
    <x v="215"/>
    <d v="1899-12-30T18:36:57"/>
    <n v="16.5"/>
    <n v="16.5"/>
    <s v="M"/>
    <x v="2"/>
    <x v="26"/>
    <x v="26"/>
    <x v="0"/>
  </r>
  <r>
    <x v="12953"/>
    <s v="soppressata_s"/>
    <x v="0"/>
    <x v="215"/>
    <d v="1899-12-30T18:36:57"/>
    <n v="12.5"/>
    <n v="12.5"/>
    <s v="S"/>
    <x v="2"/>
    <x v="20"/>
    <x v="20"/>
    <x v="2"/>
  </r>
  <r>
    <x v="12954"/>
    <s v="pepperoni_m"/>
    <x v="0"/>
    <x v="215"/>
    <d v="1899-12-30T18:38:33"/>
    <n v="12.5"/>
    <n v="12.5"/>
    <s v="M"/>
    <x v="0"/>
    <x v="17"/>
    <x v="17"/>
    <x v="0"/>
  </r>
  <r>
    <x v="12954"/>
    <s v="prsc_argla_s"/>
    <x v="0"/>
    <x v="215"/>
    <d v="1899-12-30T18:38:33"/>
    <n v="12.5"/>
    <n v="12.5"/>
    <s v="S"/>
    <x v="2"/>
    <x v="6"/>
    <x v="6"/>
    <x v="2"/>
  </r>
  <r>
    <x v="12955"/>
    <s v="ckn_pesto_l"/>
    <x v="0"/>
    <x v="215"/>
    <d v="1899-12-30T19:26:33"/>
    <n v="20.75"/>
    <n v="20.75"/>
    <s v="L"/>
    <x v="3"/>
    <x v="18"/>
    <x v="18"/>
    <x v="1"/>
  </r>
  <r>
    <x v="12955"/>
    <s v="veggie_veg_m"/>
    <x v="0"/>
    <x v="215"/>
    <d v="1899-12-30T19:26:33"/>
    <n v="16"/>
    <n v="16"/>
    <s v="M"/>
    <x v="1"/>
    <x v="14"/>
    <x v="14"/>
    <x v="0"/>
  </r>
  <r>
    <x v="12956"/>
    <s v="ckn_alfredo_m"/>
    <x v="0"/>
    <x v="215"/>
    <d v="1899-12-30T19:31:45"/>
    <n v="16.75"/>
    <n v="16.75"/>
    <s v="M"/>
    <x v="3"/>
    <x v="29"/>
    <x v="29"/>
    <x v="0"/>
  </r>
  <r>
    <x v="12956"/>
    <s v="southw_ckn_s"/>
    <x v="0"/>
    <x v="215"/>
    <d v="1899-12-30T19:31:45"/>
    <n v="12.75"/>
    <n v="12.75"/>
    <s v="S"/>
    <x v="3"/>
    <x v="15"/>
    <x v="15"/>
    <x v="2"/>
  </r>
  <r>
    <x v="12957"/>
    <s v="soppressata_l"/>
    <x v="0"/>
    <x v="215"/>
    <d v="1899-12-30T19:40:57"/>
    <n v="20.75"/>
    <n v="20.75"/>
    <s v="L"/>
    <x v="2"/>
    <x v="20"/>
    <x v="20"/>
    <x v="1"/>
  </r>
  <r>
    <x v="12958"/>
    <s v="ital_veggie_m"/>
    <x v="0"/>
    <x v="215"/>
    <d v="1899-12-30T19:43:43"/>
    <n v="16.75"/>
    <n v="16.75"/>
    <s v="M"/>
    <x v="1"/>
    <x v="24"/>
    <x v="24"/>
    <x v="0"/>
  </r>
  <r>
    <x v="12959"/>
    <s v="classic_dlx_l"/>
    <x v="0"/>
    <x v="215"/>
    <d v="1899-12-30T19:44:26"/>
    <n v="20.5"/>
    <n v="20.5"/>
    <s v="L"/>
    <x v="0"/>
    <x v="1"/>
    <x v="1"/>
    <x v="1"/>
  </r>
  <r>
    <x v="12959"/>
    <s v="spinach_fet_m"/>
    <x v="0"/>
    <x v="215"/>
    <d v="1899-12-30T19:44:26"/>
    <n v="16"/>
    <n v="16"/>
    <s v="M"/>
    <x v="1"/>
    <x v="27"/>
    <x v="27"/>
    <x v="0"/>
  </r>
  <r>
    <x v="12960"/>
    <s v="cali_ckn_l"/>
    <x v="0"/>
    <x v="215"/>
    <d v="1899-12-30T20:09:17"/>
    <n v="20.75"/>
    <n v="20.75"/>
    <s v="L"/>
    <x v="3"/>
    <x v="16"/>
    <x v="16"/>
    <x v="1"/>
  </r>
  <r>
    <x v="12960"/>
    <s v="hawaiian_l"/>
    <x v="0"/>
    <x v="215"/>
    <d v="1899-12-30T20:09:17"/>
    <n v="16.5"/>
    <n v="16.5"/>
    <s v="L"/>
    <x v="0"/>
    <x v="0"/>
    <x v="0"/>
    <x v="1"/>
  </r>
  <r>
    <x v="12960"/>
    <s v="the_greek_xl"/>
    <x v="0"/>
    <x v="215"/>
    <d v="1899-12-30T20:09:17"/>
    <n v="25.5"/>
    <n v="25.5"/>
    <s v="XL"/>
    <x v="0"/>
    <x v="8"/>
    <x v="8"/>
    <x v="3"/>
  </r>
  <r>
    <x v="12961"/>
    <s v="bbq_ckn_l"/>
    <x v="0"/>
    <x v="215"/>
    <d v="1899-12-30T20:55:04"/>
    <n v="20.75"/>
    <n v="20.75"/>
    <s v="L"/>
    <x v="3"/>
    <x v="7"/>
    <x v="7"/>
    <x v="1"/>
  </r>
  <r>
    <x v="12962"/>
    <s v="napolitana_s"/>
    <x v="0"/>
    <x v="215"/>
    <d v="1899-12-30T21:03:20"/>
    <n v="12"/>
    <n v="12"/>
    <s v="S"/>
    <x v="0"/>
    <x v="22"/>
    <x v="22"/>
    <x v="2"/>
  </r>
  <r>
    <x v="12963"/>
    <s v="hawaiian_l"/>
    <x v="0"/>
    <x v="215"/>
    <d v="1899-12-30T21:14:08"/>
    <n v="16.5"/>
    <n v="16.5"/>
    <s v="L"/>
    <x v="0"/>
    <x v="0"/>
    <x v="0"/>
    <x v="1"/>
  </r>
  <r>
    <x v="12963"/>
    <s v="pep_msh_pep_l"/>
    <x v="0"/>
    <x v="215"/>
    <d v="1899-12-30T21:14:08"/>
    <n v="17.5"/>
    <n v="17.5"/>
    <s v="L"/>
    <x v="0"/>
    <x v="30"/>
    <x v="30"/>
    <x v="1"/>
  </r>
  <r>
    <x v="12964"/>
    <s v="four_cheese_l"/>
    <x v="0"/>
    <x v="215"/>
    <d v="1899-12-30T21:22:24"/>
    <n v="17.95"/>
    <n v="17.95"/>
    <s v="L"/>
    <x v="1"/>
    <x v="21"/>
    <x v="21"/>
    <x v="1"/>
  </r>
  <r>
    <x v="12965"/>
    <s v="brie_carre_s"/>
    <x v="0"/>
    <x v="215"/>
    <d v="1899-12-30T21:56:35"/>
    <n v="23.65"/>
    <n v="23.65"/>
    <s v="S"/>
    <x v="2"/>
    <x v="31"/>
    <x v="31"/>
    <x v="2"/>
  </r>
  <r>
    <x v="12965"/>
    <s v="cali_ckn_m"/>
    <x v="0"/>
    <x v="215"/>
    <d v="1899-12-30T21:56:35"/>
    <n v="16.75"/>
    <n v="16.75"/>
    <s v="M"/>
    <x v="3"/>
    <x v="16"/>
    <x v="16"/>
    <x v="0"/>
  </r>
  <r>
    <x v="12965"/>
    <s v="spin_pesto_s"/>
    <x v="0"/>
    <x v="215"/>
    <d v="1899-12-30T21:56:35"/>
    <n v="12.5"/>
    <n v="12.5"/>
    <s v="S"/>
    <x v="1"/>
    <x v="13"/>
    <x v="13"/>
    <x v="2"/>
  </r>
  <r>
    <x v="12966"/>
    <s v="southw_ckn_l"/>
    <x v="0"/>
    <x v="215"/>
    <d v="1899-12-30T22:14:50"/>
    <n v="20.75"/>
    <n v="20.75"/>
    <s v="L"/>
    <x v="3"/>
    <x v="15"/>
    <x v="15"/>
    <x v="1"/>
  </r>
  <r>
    <x v="12967"/>
    <s v="cali_ckn_m"/>
    <x v="0"/>
    <x v="215"/>
    <d v="1899-12-30T22:29:15"/>
    <n v="16.75"/>
    <n v="16.75"/>
    <s v="M"/>
    <x v="3"/>
    <x v="16"/>
    <x v="16"/>
    <x v="0"/>
  </r>
  <r>
    <x v="12967"/>
    <s v="thai_ckn_l"/>
    <x v="0"/>
    <x v="215"/>
    <d v="1899-12-30T22:29:15"/>
    <n v="20.75"/>
    <n v="20.75"/>
    <s v="L"/>
    <x v="3"/>
    <x v="5"/>
    <x v="5"/>
    <x v="1"/>
  </r>
  <r>
    <x v="12968"/>
    <s v="spinach_fet_s"/>
    <x v="0"/>
    <x v="216"/>
    <d v="1899-12-30T11:24:56"/>
    <n v="12"/>
    <n v="12"/>
    <s v="S"/>
    <x v="1"/>
    <x v="27"/>
    <x v="27"/>
    <x v="2"/>
  </r>
  <r>
    <x v="12969"/>
    <s v="calabrese_l"/>
    <x v="0"/>
    <x v="216"/>
    <d v="1899-12-30T11:37:22"/>
    <n v="20.25"/>
    <n v="20.25"/>
    <s v="L"/>
    <x v="2"/>
    <x v="23"/>
    <x v="23"/>
    <x v="1"/>
  </r>
  <r>
    <x v="12970"/>
    <s v="hawaiian_m"/>
    <x v="0"/>
    <x v="216"/>
    <d v="1899-12-30T11:41:55"/>
    <n v="13.25"/>
    <n v="13.25"/>
    <s v="M"/>
    <x v="0"/>
    <x v="0"/>
    <x v="0"/>
    <x v="0"/>
  </r>
  <r>
    <x v="12971"/>
    <s v="bbq_ckn_m"/>
    <x v="0"/>
    <x v="216"/>
    <d v="1899-12-30T11:43:20"/>
    <n v="16.75"/>
    <n v="16.75"/>
    <s v="M"/>
    <x v="3"/>
    <x v="7"/>
    <x v="7"/>
    <x v="0"/>
  </r>
  <r>
    <x v="12972"/>
    <s v="hawaiian_m"/>
    <x v="0"/>
    <x v="216"/>
    <d v="1899-12-30T11:44:39"/>
    <n v="13.25"/>
    <n v="13.25"/>
    <s v="M"/>
    <x v="0"/>
    <x v="0"/>
    <x v="0"/>
    <x v="0"/>
  </r>
  <r>
    <x v="12972"/>
    <s v="thai_ckn_l"/>
    <x v="0"/>
    <x v="216"/>
    <d v="1899-12-30T11:44:39"/>
    <n v="20.75"/>
    <n v="20.75"/>
    <s v="L"/>
    <x v="3"/>
    <x v="5"/>
    <x v="5"/>
    <x v="1"/>
  </r>
  <r>
    <x v="12973"/>
    <s v="bbq_ckn_l"/>
    <x v="0"/>
    <x v="216"/>
    <d v="1899-12-30T11:51:17"/>
    <n v="20.75"/>
    <n v="20.75"/>
    <s v="L"/>
    <x v="3"/>
    <x v="7"/>
    <x v="7"/>
    <x v="1"/>
  </r>
  <r>
    <x v="12973"/>
    <s v="spinach_supr_l"/>
    <x v="0"/>
    <x v="216"/>
    <d v="1899-12-30T11:51:17"/>
    <n v="20.75"/>
    <n v="20.75"/>
    <s v="L"/>
    <x v="2"/>
    <x v="9"/>
    <x v="9"/>
    <x v="1"/>
  </r>
  <r>
    <x v="12974"/>
    <s v="hawaiian_s"/>
    <x v="0"/>
    <x v="216"/>
    <d v="1899-12-30T11:52:27"/>
    <n v="10.5"/>
    <n v="10.5"/>
    <s v="S"/>
    <x v="0"/>
    <x v="0"/>
    <x v="0"/>
    <x v="2"/>
  </r>
  <r>
    <x v="12974"/>
    <s v="thai_ckn_s"/>
    <x v="0"/>
    <x v="216"/>
    <d v="1899-12-30T11:52:27"/>
    <n v="12.75"/>
    <n v="12.75"/>
    <s v="S"/>
    <x v="3"/>
    <x v="5"/>
    <x v="5"/>
    <x v="2"/>
  </r>
  <r>
    <x v="12975"/>
    <s v="pepperoni_m"/>
    <x v="0"/>
    <x v="216"/>
    <d v="1899-12-30T11:55:07"/>
    <n v="12.5"/>
    <n v="12.5"/>
    <s v="M"/>
    <x v="0"/>
    <x v="17"/>
    <x v="17"/>
    <x v="0"/>
  </r>
  <r>
    <x v="12976"/>
    <s v="ital_veggie_l"/>
    <x v="0"/>
    <x v="216"/>
    <d v="1899-12-30T11:57:32"/>
    <n v="21"/>
    <n v="21"/>
    <s v="L"/>
    <x v="1"/>
    <x v="24"/>
    <x v="24"/>
    <x v="1"/>
  </r>
  <r>
    <x v="12977"/>
    <s v="four_cheese_m"/>
    <x v="0"/>
    <x v="216"/>
    <d v="1899-12-30T12:26:46"/>
    <n v="14.75"/>
    <n v="14.75"/>
    <s v="M"/>
    <x v="1"/>
    <x v="21"/>
    <x v="21"/>
    <x v="0"/>
  </r>
  <r>
    <x v="12977"/>
    <s v="sicilian_s"/>
    <x v="0"/>
    <x v="216"/>
    <d v="1899-12-30T12:26:46"/>
    <n v="12.25"/>
    <n v="12.25"/>
    <s v="S"/>
    <x v="2"/>
    <x v="28"/>
    <x v="28"/>
    <x v="2"/>
  </r>
  <r>
    <x v="12978"/>
    <s v="southw_ckn_s"/>
    <x v="0"/>
    <x v="216"/>
    <d v="1899-12-30T12:30:42"/>
    <n v="12.75"/>
    <n v="12.75"/>
    <s v="S"/>
    <x v="3"/>
    <x v="15"/>
    <x v="15"/>
    <x v="2"/>
  </r>
  <r>
    <x v="12979"/>
    <s v="big_meat_s"/>
    <x v="0"/>
    <x v="216"/>
    <d v="1899-12-30T12:39:42"/>
    <n v="12"/>
    <n v="12"/>
    <s v="S"/>
    <x v="0"/>
    <x v="19"/>
    <x v="19"/>
    <x v="2"/>
  </r>
  <r>
    <x v="12979"/>
    <s v="calabrese_l"/>
    <x v="0"/>
    <x v="216"/>
    <d v="1899-12-30T12:39:42"/>
    <n v="20.25"/>
    <n v="20.25"/>
    <s v="L"/>
    <x v="2"/>
    <x v="23"/>
    <x v="23"/>
    <x v="1"/>
  </r>
  <r>
    <x v="12979"/>
    <s v="classic_dlx_m"/>
    <x v="0"/>
    <x v="216"/>
    <d v="1899-12-30T12:39:42"/>
    <n v="16"/>
    <n v="16"/>
    <s v="M"/>
    <x v="0"/>
    <x v="1"/>
    <x v="1"/>
    <x v="0"/>
  </r>
  <r>
    <x v="12979"/>
    <s v="four_cheese_m"/>
    <x v="0"/>
    <x v="216"/>
    <d v="1899-12-30T12:39:42"/>
    <n v="14.75"/>
    <n v="14.75"/>
    <s v="M"/>
    <x v="1"/>
    <x v="21"/>
    <x v="21"/>
    <x v="0"/>
  </r>
  <r>
    <x v="12979"/>
    <s v="hawaiian_s"/>
    <x v="0"/>
    <x v="216"/>
    <d v="1899-12-30T12:39:42"/>
    <n v="10.5"/>
    <n v="10.5"/>
    <s v="S"/>
    <x v="0"/>
    <x v="0"/>
    <x v="0"/>
    <x v="2"/>
  </r>
  <r>
    <x v="12979"/>
    <s v="pepperoni_s"/>
    <x v="0"/>
    <x v="216"/>
    <d v="1899-12-30T12:39:42"/>
    <n v="9.75"/>
    <n v="9.75"/>
    <s v="S"/>
    <x v="0"/>
    <x v="17"/>
    <x v="17"/>
    <x v="2"/>
  </r>
  <r>
    <x v="12979"/>
    <s v="prsc_argla_s"/>
    <x v="0"/>
    <x v="216"/>
    <d v="1899-12-30T12:39:42"/>
    <n v="12.5"/>
    <n v="12.5"/>
    <s v="S"/>
    <x v="2"/>
    <x v="6"/>
    <x v="6"/>
    <x v="2"/>
  </r>
  <r>
    <x v="12979"/>
    <s v="spin_pesto_l"/>
    <x v="0"/>
    <x v="216"/>
    <d v="1899-12-30T12:39:42"/>
    <n v="20.75"/>
    <n v="20.75"/>
    <s v="L"/>
    <x v="1"/>
    <x v="13"/>
    <x v="13"/>
    <x v="1"/>
  </r>
  <r>
    <x v="12979"/>
    <s v="spinach_supr_s"/>
    <x v="0"/>
    <x v="216"/>
    <d v="1899-12-30T12:39:42"/>
    <n v="12.5"/>
    <n v="12.5"/>
    <s v="S"/>
    <x v="2"/>
    <x v="9"/>
    <x v="9"/>
    <x v="2"/>
  </r>
  <r>
    <x v="12979"/>
    <s v="thai_ckn_l"/>
    <x v="0"/>
    <x v="216"/>
    <d v="1899-12-30T12:39:42"/>
    <n v="20.75"/>
    <n v="20.75"/>
    <s v="L"/>
    <x v="3"/>
    <x v="5"/>
    <x v="5"/>
    <x v="1"/>
  </r>
  <r>
    <x v="12979"/>
    <s v="veggie_veg_m"/>
    <x v="0"/>
    <x v="216"/>
    <d v="1899-12-30T12:39:42"/>
    <n v="16"/>
    <n v="16"/>
    <s v="M"/>
    <x v="1"/>
    <x v="14"/>
    <x v="14"/>
    <x v="0"/>
  </r>
  <r>
    <x v="12980"/>
    <s v="calabrese_l"/>
    <x v="0"/>
    <x v="216"/>
    <d v="1899-12-30T12:40:21"/>
    <n v="20.25"/>
    <n v="20.25"/>
    <s v="L"/>
    <x v="2"/>
    <x v="23"/>
    <x v="23"/>
    <x v="1"/>
  </r>
  <r>
    <x v="12980"/>
    <s v="cali_ckn_l"/>
    <x v="0"/>
    <x v="216"/>
    <d v="1899-12-30T12:40:21"/>
    <n v="20.75"/>
    <n v="20.75"/>
    <s v="L"/>
    <x v="3"/>
    <x v="16"/>
    <x v="16"/>
    <x v="1"/>
  </r>
  <r>
    <x v="12980"/>
    <s v="ital_veggie_m"/>
    <x v="0"/>
    <x v="216"/>
    <d v="1899-12-30T12:40:21"/>
    <n v="16.75"/>
    <n v="16.75"/>
    <s v="M"/>
    <x v="1"/>
    <x v="24"/>
    <x v="24"/>
    <x v="0"/>
  </r>
  <r>
    <x v="12981"/>
    <s v="peppr_salami_m"/>
    <x v="0"/>
    <x v="216"/>
    <d v="1899-12-30T12:49:02"/>
    <n v="16.5"/>
    <n v="16.5"/>
    <s v="M"/>
    <x v="2"/>
    <x v="26"/>
    <x v="26"/>
    <x v="0"/>
  </r>
  <r>
    <x v="12982"/>
    <s v="cali_ckn_s"/>
    <x v="1"/>
    <x v="216"/>
    <d v="1899-12-30T12:54:22"/>
    <n v="12.75"/>
    <n v="25.5"/>
    <s v="S"/>
    <x v="3"/>
    <x v="16"/>
    <x v="16"/>
    <x v="2"/>
  </r>
  <r>
    <x v="12983"/>
    <s v="hawaiian_m"/>
    <x v="0"/>
    <x v="216"/>
    <d v="1899-12-30T13:06:32"/>
    <n v="13.25"/>
    <n v="13.25"/>
    <s v="M"/>
    <x v="0"/>
    <x v="0"/>
    <x v="0"/>
    <x v="0"/>
  </r>
  <r>
    <x v="12984"/>
    <s v="bbq_ckn_l"/>
    <x v="0"/>
    <x v="216"/>
    <d v="1899-12-30T13:08:43"/>
    <n v="20.75"/>
    <n v="20.75"/>
    <s v="L"/>
    <x v="3"/>
    <x v="7"/>
    <x v="7"/>
    <x v="1"/>
  </r>
  <r>
    <x v="12985"/>
    <s v="spin_pesto_s"/>
    <x v="0"/>
    <x v="216"/>
    <d v="1899-12-30T13:14:50"/>
    <n v="12.5"/>
    <n v="12.5"/>
    <s v="S"/>
    <x v="1"/>
    <x v="13"/>
    <x v="13"/>
    <x v="2"/>
  </r>
  <r>
    <x v="12986"/>
    <s v="ital_cpcllo_m"/>
    <x v="0"/>
    <x v="216"/>
    <d v="1899-12-30T13:26:46"/>
    <n v="16"/>
    <n v="16"/>
    <s v="M"/>
    <x v="0"/>
    <x v="11"/>
    <x v="11"/>
    <x v="0"/>
  </r>
  <r>
    <x v="12986"/>
    <s v="pepperoni_s"/>
    <x v="0"/>
    <x v="216"/>
    <d v="1899-12-30T13:26:46"/>
    <n v="9.75"/>
    <n v="9.75"/>
    <s v="S"/>
    <x v="0"/>
    <x v="17"/>
    <x v="17"/>
    <x v="2"/>
  </r>
  <r>
    <x v="12986"/>
    <s v="sicilian_l"/>
    <x v="0"/>
    <x v="216"/>
    <d v="1899-12-30T13:26:46"/>
    <n v="20.25"/>
    <n v="20.25"/>
    <s v="L"/>
    <x v="2"/>
    <x v="28"/>
    <x v="28"/>
    <x v="1"/>
  </r>
  <r>
    <x v="12987"/>
    <s v="hawaiian_s"/>
    <x v="0"/>
    <x v="216"/>
    <d v="1899-12-30T13:45:58"/>
    <n v="10.5"/>
    <n v="10.5"/>
    <s v="S"/>
    <x v="0"/>
    <x v="0"/>
    <x v="0"/>
    <x v="2"/>
  </r>
  <r>
    <x v="12988"/>
    <s v="cali_ckn_s"/>
    <x v="0"/>
    <x v="216"/>
    <d v="1899-12-30T13:50:07"/>
    <n v="12.75"/>
    <n v="12.75"/>
    <s v="S"/>
    <x v="3"/>
    <x v="16"/>
    <x v="16"/>
    <x v="2"/>
  </r>
  <r>
    <x v="12988"/>
    <s v="southw_ckn_m"/>
    <x v="0"/>
    <x v="216"/>
    <d v="1899-12-30T13:50:07"/>
    <n v="16.75"/>
    <n v="16.75"/>
    <s v="M"/>
    <x v="3"/>
    <x v="15"/>
    <x v="15"/>
    <x v="0"/>
  </r>
  <r>
    <x v="12989"/>
    <s v="classic_dlx_s"/>
    <x v="0"/>
    <x v="216"/>
    <d v="1899-12-30T14:35:57"/>
    <n v="12"/>
    <n v="12"/>
    <s v="S"/>
    <x v="0"/>
    <x v="1"/>
    <x v="1"/>
    <x v="2"/>
  </r>
  <r>
    <x v="12990"/>
    <s v="bbq_ckn_s"/>
    <x v="0"/>
    <x v="216"/>
    <d v="1899-12-30T14:48:49"/>
    <n v="12.75"/>
    <n v="12.75"/>
    <s v="S"/>
    <x v="3"/>
    <x v="7"/>
    <x v="7"/>
    <x v="2"/>
  </r>
  <r>
    <x v="12990"/>
    <s v="classic_dlx_s"/>
    <x v="0"/>
    <x v="216"/>
    <d v="1899-12-30T14:48:49"/>
    <n v="12"/>
    <n v="12"/>
    <s v="S"/>
    <x v="0"/>
    <x v="1"/>
    <x v="1"/>
    <x v="2"/>
  </r>
  <r>
    <x v="12991"/>
    <s v="thai_ckn_l"/>
    <x v="0"/>
    <x v="216"/>
    <d v="1899-12-30T14:51:51"/>
    <n v="20.75"/>
    <n v="20.75"/>
    <s v="L"/>
    <x v="3"/>
    <x v="5"/>
    <x v="5"/>
    <x v="1"/>
  </r>
  <r>
    <x v="12992"/>
    <s v="bbq_ckn_m"/>
    <x v="0"/>
    <x v="216"/>
    <d v="1899-12-30T14:53:02"/>
    <n v="16.75"/>
    <n v="16.75"/>
    <s v="M"/>
    <x v="3"/>
    <x v="7"/>
    <x v="7"/>
    <x v="0"/>
  </r>
  <r>
    <x v="12992"/>
    <s v="ckn_alfredo_l"/>
    <x v="0"/>
    <x v="216"/>
    <d v="1899-12-30T14:53:02"/>
    <n v="20.75"/>
    <n v="20.75"/>
    <s v="L"/>
    <x v="3"/>
    <x v="29"/>
    <x v="29"/>
    <x v="1"/>
  </r>
  <r>
    <x v="12992"/>
    <s v="ckn_alfredo_m"/>
    <x v="0"/>
    <x v="216"/>
    <d v="1899-12-30T14:53:02"/>
    <n v="16.75"/>
    <n v="16.75"/>
    <s v="M"/>
    <x v="3"/>
    <x v="29"/>
    <x v="29"/>
    <x v="0"/>
  </r>
  <r>
    <x v="12992"/>
    <s v="classic_dlx_l"/>
    <x v="0"/>
    <x v="216"/>
    <d v="1899-12-30T14:53:02"/>
    <n v="20.5"/>
    <n v="20.5"/>
    <s v="L"/>
    <x v="0"/>
    <x v="1"/>
    <x v="1"/>
    <x v="1"/>
  </r>
  <r>
    <x v="12992"/>
    <s v="four_cheese_l"/>
    <x v="0"/>
    <x v="216"/>
    <d v="1899-12-30T14:53:02"/>
    <n v="17.95"/>
    <n v="17.95"/>
    <s v="L"/>
    <x v="1"/>
    <x v="21"/>
    <x v="21"/>
    <x v="1"/>
  </r>
  <r>
    <x v="12992"/>
    <s v="four_cheese_m"/>
    <x v="0"/>
    <x v="216"/>
    <d v="1899-12-30T14:53:02"/>
    <n v="14.75"/>
    <n v="14.75"/>
    <s v="M"/>
    <x v="1"/>
    <x v="21"/>
    <x v="21"/>
    <x v="0"/>
  </r>
  <r>
    <x v="12992"/>
    <s v="mexicana_m"/>
    <x v="0"/>
    <x v="216"/>
    <d v="1899-12-30T14:53:02"/>
    <n v="16"/>
    <n v="16"/>
    <s v="M"/>
    <x v="1"/>
    <x v="4"/>
    <x v="4"/>
    <x v="0"/>
  </r>
  <r>
    <x v="12992"/>
    <s v="pepperoni_m"/>
    <x v="0"/>
    <x v="216"/>
    <d v="1899-12-30T14:53:02"/>
    <n v="12.5"/>
    <n v="12.5"/>
    <s v="M"/>
    <x v="0"/>
    <x v="17"/>
    <x v="17"/>
    <x v="0"/>
  </r>
  <r>
    <x v="12992"/>
    <s v="southw_ckn_m"/>
    <x v="0"/>
    <x v="216"/>
    <d v="1899-12-30T14:53:02"/>
    <n v="16.75"/>
    <n v="16.75"/>
    <s v="M"/>
    <x v="3"/>
    <x v="15"/>
    <x v="15"/>
    <x v="0"/>
  </r>
  <r>
    <x v="12992"/>
    <s v="spinach_supr_s"/>
    <x v="0"/>
    <x v="216"/>
    <d v="1899-12-30T14:53:02"/>
    <n v="12.5"/>
    <n v="12.5"/>
    <s v="S"/>
    <x v="2"/>
    <x v="9"/>
    <x v="9"/>
    <x v="2"/>
  </r>
  <r>
    <x v="12993"/>
    <s v="four_cheese_l"/>
    <x v="0"/>
    <x v="216"/>
    <d v="1899-12-30T15:00:32"/>
    <n v="17.95"/>
    <n v="17.95"/>
    <s v="L"/>
    <x v="1"/>
    <x v="21"/>
    <x v="21"/>
    <x v="1"/>
  </r>
  <r>
    <x v="12993"/>
    <s v="hawaiian_l"/>
    <x v="0"/>
    <x v="216"/>
    <d v="1899-12-30T15:00:32"/>
    <n v="16.5"/>
    <n v="16.5"/>
    <s v="L"/>
    <x v="0"/>
    <x v="0"/>
    <x v="0"/>
    <x v="1"/>
  </r>
  <r>
    <x v="12994"/>
    <s v="big_meat_s"/>
    <x v="0"/>
    <x v="216"/>
    <d v="1899-12-30T15:08:52"/>
    <n v="12"/>
    <n v="12"/>
    <s v="S"/>
    <x v="0"/>
    <x v="19"/>
    <x v="19"/>
    <x v="2"/>
  </r>
  <r>
    <x v="12995"/>
    <s v="spin_pesto_s"/>
    <x v="0"/>
    <x v="216"/>
    <d v="1899-12-30T15:19:24"/>
    <n v="12.5"/>
    <n v="12.5"/>
    <s v="S"/>
    <x v="1"/>
    <x v="13"/>
    <x v="13"/>
    <x v="2"/>
  </r>
  <r>
    <x v="12996"/>
    <s v="ital_supr_l"/>
    <x v="0"/>
    <x v="216"/>
    <d v="1899-12-30T15:39:14"/>
    <n v="20.75"/>
    <n v="20.75"/>
    <s v="L"/>
    <x v="2"/>
    <x v="3"/>
    <x v="3"/>
    <x v="1"/>
  </r>
  <r>
    <x v="12997"/>
    <s v="big_meat_s"/>
    <x v="0"/>
    <x v="216"/>
    <d v="1899-12-30T15:50:11"/>
    <n v="12"/>
    <n v="12"/>
    <s v="S"/>
    <x v="0"/>
    <x v="19"/>
    <x v="19"/>
    <x v="2"/>
  </r>
  <r>
    <x v="12997"/>
    <s v="thai_ckn_l"/>
    <x v="0"/>
    <x v="216"/>
    <d v="1899-12-30T15:50:11"/>
    <n v="20.75"/>
    <n v="20.75"/>
    <s v="L"/>
    <x v="3"/>
    <x v="5"/>
    <x v="5"/>
    <x v="1"/>
  </r>
  <r>
    <x v="12998"/>
    <s v="cali_ckn_l"/>
    <x v="0"/>
    <x v="216"/>
    <d v="1899-12-30T15:56:56"/>
    <n v="20.75"/>
    <n v="20.75"/>
    <s v="L"/>
    <x v="3"/>
    <x v="16"/>
    <x v="16"/>
    <x v="1"/>
  </r>
  <r>
    <x v="12998"/>
    <s v="five_cheese_l"/>
    <x v="0"/>
    <x v="216"/>
    <d v="1899-12-30T15:56:56"/>
    <n v="18.5"/>
    <n v="18.5"/>
    <s v="L"/>
    <x v="1"/>
    <x v="2"/>
    <x v="2"/>
    <x v="1"/>
  </r>
  <r>
    <x v="12998"/>
    <s v="ital_supr_l"/>
    <x v="0"/>
    <x v="216"/>
    <d v="1899-12-30T15:56:56"/>
    <n v="20.75"/>
    <n v="20.75"/>
    <s v="L"/>
    <x v="2"/>
    <x v="3"/>
    <x v="3"/>
    <x v="1"/>
  </r>
  <r>
    <x v="12998"/>
    <s v="pepperoni_s"/>
    <x v="0"/>
    <x v="216"/>
    <d v="1899-12-30T15:56:56"/>
    <n v="9.75"/>
    <n v="9.75"/>
    <s v="S"/>
    <x v="0"/>
    <x v="17"/>
    <x v="17"/>
    <x v="2"/>
  </r>
  <r>
    <x v="12999"/>
    <s v="spin_pesto_s"/>
    <x v="0"/>
    <x v="216"/>
    <d v="1899-12-30T16:31:11"/>
    <n v="12.5"/>
    <n v="12.5"/>
    <s v="S"/>
    <x v="1"/>
    <x v="13"/>
    <x v="13"/>
    <x v="2"/>
  </r>
  <r>
    <x v="13000"/>
    <s v="big_meat_s"/>
    <x v="0"/>
    <x v="216"/>
    <d v="1899-12-30T16:58:30"/>
    <n v="12"/>
    <n v="12"/>
    <s v="S"/>
    <x v="0"/>
    <x v="19"/>
    <x v="19"/>
    <x v="2"/>
  </r>
  <r>
    <x v="13000"/>
    <s v="ckn_pesto_m"/>
    <x v="0"/>
    <x v="216"/>
    <d v="1899-12-30T16:58:30"/>
    <n v="16.75"/>
    <n v="16.75"/>
    <s v="M"/>
    <x v="3"/>
    <x v="18"/>
    <x v="18"/>
    <x v="0"/>
  </r>
  <r>
    <x v="13000"/>
    <s v="ital_veggie_s"/>
    <x v="0"/>
    <x v="216"/>
    <d v="1899-12-30T16:58:30"/>
    <n v="12.75"/>
    <n v="12.75"/>
    <s v="S"/>
    <x v="1"/>
    <x v="24"/>
    <x v="24"/>
    <x v="2"/>
  </r>
  <r>
    <x v="13000"/>
    <s v="veggie_veg_m"/>
    <x v="0"/>
    <x v="216"/>
    <d v="1899-12-30T16:58:30"/>
    <n v="16"/>
    <n v="16"/>
    <s v="M"/>
    <x v="1"/>
    <x v="14"/>
    <x v="14"/>
    <x v="0"/>
  </r>
  <r>
    <x v="13001"/>
    <s v="spicy_ital_s"/>
    <x v="0"/>
    <x v="216"/>
    <d v="1899-12-30T17:03:25"/>
    <n v="12.5"/>
    <n v="12.5"/>
    <s v="S"/>
    <x v="2"/>
    <x v="12"/>
    <x v="12"/>
    <x v="2"/>
  </r>
  <r>
    <x v="13001"/>
    <s v="thai_ckn_l"/>
    <x v="0"/>
    <x v="216"/>
    <d v="1899-12-30T17:03:25"/>
    <n v="20.75"/>
    <n v="20.75"/>
    <s v="L"/>
    <x v="3"/>
    <x v="5"/>
    <x v="5"/>
    <x v="1"/>
  </r>
  <r>
    <x v="13002"/>
    <s v="bbq_ckn_m"/>
    <x v="0"/>
    <x v="216"/>
    <d v="1899-12-30T17:20:12"/>
    <n v="16.75"/>
    <n v="16.75"/>
    <s v="M"/>
    <x v="3"/>
    <x v="7"/>
    <x v="7"/>
    <x v="0"/>
  </r>
  <r>
    <x v="13003"/>
    <s v="cali_ckn_m"/>
    <x v="0"/>
    <x v="216"/>
    <d v="1899-12-30T17:22:17"/>
    <n v="16.75"/>
    <n v="16.75"/>
    <s v="M"/>
    <x v="3"/>
    <x v="16"/>
    <x v="16"/>
    <x v="0"/>
  </r>
  <r>
    <x v="13003"/>
    <s v="ckn_pesto_m"/>
    <x v="0"/>
    <x v="216"/>
    <d v="1899-12-30T17:22:17"/>
    <n v="16.75"/>
    <n v="16.75"/>
    <s v="M"/>
    <x v="3"/>
    <x v="18"/>
    <x v="18"/>
    <x v="0"/>
  </r>
  <r>
    <x v="13003"/>
    <s v="spinach_supr_s"/>
    <x v="0"/>
    <x v="216"/>
    <d v="1899-12-30T17:22:17"/>
    <n v="12.5"/>
    <n v="12.5"/>
    <s v="S"/>
    <x v="2"/>
    <x v="9"/>
    <x v="9"/>
    <x v="2"/>
  </r>
  <r>
    <x v="13004"/>
    <s v="four_cheese_m"/>
    <x v="0"/>
    <x v="216"/>
    <d v="1899-12-30T17:35:16"/>
    <n v="14.75"/>
    <n v="14.75"/>
    <s v="M"/>
    <x v="1"/>
    <x v="21"/>
    <x v="21"/>
    <x v="0"/>
  </r>
  <r>
    <x v="13005"/>
    <s v="bbq_ckn_m"/>
    <x v="0"/>
    <x v="216"/>
    <d v="1899-12-30T17:44:43"/>
    <n v="16.75"/>
    <n v="16.75"/>
    <s v="M"/>
    <x v="3"/>
    <x v="7"/>
    <x v="7"/>
    <x v="0"/>
  </r>
  <r>
    <x v="13006"/>
    <s v="ckn_alfredo_l"/>
    <x v="0"/>
    <x v="216"/>
    <d v="1899-12-30T17:51:59"/>
    <n v="20.75"/>
    <n v="20.75"/>
    <s v="L"/>
    <x v="3"/>
    <x v="29"/>
    <x v="29"/>
    <x v="1"/>
  </r>
  <r>
    <x v="13006"/>
    <s v="spicy_ital_l"/>
    <x v="0"/>
    <x v="216"/>
    <d v="1899-12-30T17:51:59"/>
    <n v="20.75"/>
    <n v="20.75"/>
    <s v="L"/>
    <x v="2"/>
    <x v="12"/>
    <x v="12"/>
    <x v="1"/>
  </r>
  <r>
    <x v="13006"/>
    <s v="thai_ckn_l"/>
    <x v="0"/>
    <x v="216"/>
    <d v="1899-12-30T17:51:59"/>
    <n v="20.75"/>
    <n v="20.75"/>
    <s v="L"/>
    <x v="3"/>
    <x v="5"/>
    <x v="5"/>
    <x v="1"/>
  </r>
  <r>
    <x v="13007"/>
    <s v="cali_ckn_l"/>
    <x v="0"/>
    <x v="216"/>
    <d v="1899-12-30T17:54:22"/>
    <n v="20.75"/>
    <n v="20.75"/>
    <s v="L"/>
    <x v="3"/>
    <x v="16"/>
    <x v="16"/>
    <x v="1"/>
  </r>
  <r>
    <x v="13007"/>
    <s v="prsc_argla_l"/>
    <x v="0"/>
    <x v="216"/>
    <d v="1899-12-30T17:54:22"/>
    <n v="20.75"/>
    <n v="20.75"/>
    <s v="L"/>
    <x v="2"/>
    <x v="6"/>
    <x v="6"/>
    <x v="1"/>
  </r>
  <r>
    <x v="13007"/>
    <s v="southw_ckn_l"/>
    <x v="0"/>
    <x v="216"/>
    <d v="1899-12-30T17:54:22"/>
    <n v="20.75"/>
    <n v="20.75"/>
    <s v="L"/>
    <x v="3"/>
    <x v="15"/>
    <x v="15"/>
    <x v="1"/>
  </r>
  <r>
    <x v="13008"/>
    <s v="big_meat_s"/>
    <x v="0"/>
    <x v="216"/>
    <d v="1899-12-30T18:00:16"/>
    <n v="12"/>
    <n v="12"/>
    <s v="S"/>
    <x v="0"/>
    <x v="19"/>
    <x v="19"/>
    <x v="2"/>
  </r>
  <r>
    <x v="13008"/>
    <s v="ital_supr_m"/>
    <x v="0"/>
    <x v="216"/>
    <d v="1899-12-30T18:00:16"/>
    <n v="16.5"/>
    <n v="16.5"/>
    <s v="M"/>
    <x v="2"/>
    <x v="3"/>
    <x v="3"/>
    <x v="0"/>
  </r>
  <r>
    <x v="13009"/>
    <s v="pepperoni_s"/>
    <x v="0"/>
    <x v="216"/>
    <d v="1899-12-30T18:06:43"/>
    <n v="9.75"/>
    <n v="9.75"/>
    <s v="S"/>
    <x v="0"/>
    <x v="17"/>
    <x v="17"/>
    <x v="2"/>
  </r>
  <r>
    <x v="13009"/>
    <s v="thai_ckn_s"/>
    <x v="0"/>
    <x v="216"/>
    <d v="1899-12-30T18:06:43"/>
    <n v="12.75"/>
    <n v="12.75"/>
    <s v="S"/>
    <x v="3"/>
    <x v="5"/>
    <x v="5"/>
    <x v="2"/>
  </r>
  <r>
    <x v="13010"/>
    <s v="calabrese_l"/>
    <x v="0"/>
    <x v="216"/>
    <d v="1899-12-30T18:07:15"/>
    <n v="20.25"/>
    <n v="20.25"/>
    <s v="L"/>
    <x v="2"/>
    <x v="23"/>
    <x v="23"/>
    <x v="1"/>
  </r>
  <r>
    <x v="13010"/>
    <s v="pepperoni_s"/>
    <x v="0"/>
    <x v="216"/>
    <d v="1899-12-30T18:07:15"/>
    <n v="9.75"/>
    <n v="9.75"/>
    <s v="S"/>
    <x v="0"/>
    <x v="17"/>
    <x v="17"/>
    <x v="2"/>
  </r>
  <r>
    <x v="13011"/>
    <s v="ital_supr_m"/>
    <x v="0"/>
    <x v="216"/>
    <d v="1899-12-30T18:13:55"/>
    <n v="16.5"/>
    <n v="16.5"/>
    <s v="M"/>
    <x v="2"/>
    <x v="3"/>
    <x v="3"/>
    <x v="0"/>
  </r>
  <r>
    <x v="13012"/>
    <s v="big_meat_s"/>
    <x v="0"/>
    <x v="216"/>
    <d v="1899-12-30T18:27:10"/>
    <n v="12"/>
    <n v="12"/>
    <s v="S"/>
    <x v="0"/>
    <x v="19"/>
    <x v="19"/>
    <x v="2"/>
  </r>
  <r>
    <x v="13012"/>
    <s v="cali_ckn_l"/>
    <x v="0"/>
    <x v="216"/>
    <d v="1899-12-30T18:27:10"/>
    <n v="20.75"/>
    <n v="20.75"/>
    <s v="L"/>
    <x v="3"/>
    <x v="16"/>
    <x v="16"/>
    <x v="1"/>
  </r>
  <r>
    <x v="13012"/>
    <s v="hawaiian_s"/>
    <x v="0"/>
    <x v="216"/>
    <d v="1899-12-30T18:27:10"/>
    <n v="10.5"/>
    <n v="10.5"/>
    <s v="S"/>
    <x v="0"/>
    <x v="0"/>
    <x v="0"/>
    <x v="2"/>
  </r>
  <r>
    <x v="13012"/>
    <s v="mediterraneo_l"/>
    <x v="0"/>
    <x v="216"/>
    <d v="1899-12-30T18:27:10"/>
    <n v="20.25"/>
    <n v="20.25"/>
    <s v="L"/>
    <x v="1"/>
    <x v="25"/>
    <x v="25"/>
    <x v="1"/>
  </r>
  <r>
    <x v="13013"/>
    <s v="cali_ckn_s"/>
    <x v="1"/>
    <x v="216"/>
    <d v="1899-12-30T18:38:00"/>
    <n v="12.75"/>
    <n v="25.5"/>
    <s v="S"/>
    <x v="3"/>
    <x v="16"/>
    <x v="16"/>
    <x v="2"/>
  </r>
  <r>
    <x v="13013"/>
    <s v="spicy_ital_l"/>
    <x v="0"/>
    <x v="216"/>
    <d v="1899-12-30T18:38:00"/>
    <n v="20.75"/>
    <n v="20.75"/>
    <s v="L"/>
    <x v="2"/>
    <x v="12"/>
    <x v="12"/>
    <x v="1"/>
  </r>
  <r>
    <x v="13013"/>
    <s v="the_greek_l"/>
    <x v="0"/>
    <x v="216"/>
    <d v="1899-12-30T18:38:00"/>
    <n v="20.5"/>
    <n v="20.5"/>
    <s v="L"/>
    <x v="0"/>
    <x v="8"/>
    <x v="8"/>
    <x v="1"/>
  </r>
  <r>
    <x v="13014"/>
    <s v="thai_ckn_l"/>
    <x v="0"/>
    <x v="216"/>
    <d v="1899-12-30T18:40:23"/>
    <n v="20.75"/>
    <n v="20.75"/>
    <s v="L"/>
    <x v="3"/>
    <x v="5"/>
    <x v="5"/>
    <x v="1"/>
  </r>
  <r>
    <x v="13015"/>
    <s v="ckn_pesto_l"/>
    <x v="0"/>
    <x v="216"/>
    <d v="1899-12-30T18:41:32"/>
    <n v="20.75"/>
    <n v="20.75"/>
    <s v="L"/>
    <x v="3"/>
    <x v="18"/>
    <x v="18"/>
    <x v="1"/>
  </r>
  <r>
    <x v="13015"/>
    <s v="spinach_fet_s"/>
    <x v="0"/>
    <x v="216"/>
    <d v="1899-12-30T18:41:32"/>
    <n v="12"/>
    <n v="12"/>
    <s v="S"/>
    <x v="1"/>
    <x v="27"/>
    <x v="27"/>
    <x v="2"/>
  </r>
  <r>
    <x v="13016"/>
    <s v="southw_ckn_l"/>
    <x v="0"/>
    <x v="216"/>
    <d v="1899-12-30T18:52:05"/>
    <n v="20.75"/>
    <n v="20.75"/>
    <s v="L"/>
    <x v="3"/>
    <x v="15"/>
    <x v="15"/>
    <x v="1"/>
  </r>
  <r>
    <x v="13016"/>
    <s v="spicy_ital_m"/>
    <x v="0"/>
    <x v="216"/>
    <d v="1899-12-30T18:52:05"/>
    <n v="16.5"/>
    <n v="16.5"/>
    <s v="M"/>
    <x v="2"/>
    <x v="12"/>
    <x v="12"/>
    <x v="0"/>
  </r>
  <r>
    <x v="13017"/>
    <s v="hawaiian_l"/>
    <x v="0"/>
    <x v="216"/>
    <d v="1899-12-30T19:00:33"/>
    <n v="16.5"/>
    <n v="16.5"/>
    <s v="L"/>
    <x v="0"/>
    <x v="0"/>
    <x v="0"/>
    <x v="1"/>
  </r>
  <r>
    <x v="13017"/>
    <s v="spicy_ital_m"/>
    <x v="0"/>
    <x v="216"/>
    <d v="1899-12-30T19:00:33"/>
    <n v="16.5"/>
    <n v="16.5"/>
    <s v="M"/>
    <x v="2"/>
    <x v="12"/>
    <x v="12"/>
    <x v="0"/>
  </r>
  <r>
    <x v="13018"/>
    <s v="four_cheese_l"/>
    <x v="0"/>
    <x v="216"/>
    <d v="1899-12-30T19:25:05"/>
    <n v="17.95"/>
    <n v="17.95"/>
    <s v="L"/>
    <x v="1"/>
    <x v="21"/>
    <x v="21"/>
    <x v="1"/>
  </r>
  <r>
    <x v="13018"/>
    <s v="mediterraneo_s"/>
    <x v="0"/>
    <x v="216"/>
    <d v="1899-12-30T19:25:05"/>
    <n v="12"/>
    <n v="12"/>
    <s v="S"/>
    <x v="1"/>
    <x v="25"/>
    <x v="25"/>
    <x v="2"/>
  </r>
  <r>
    <x v="13019"/>
    <s v="big_meat_s"/>
    <x v="0"/>
    <x v="216"/>
    <d v="1899-12-30T19:25:39"/>
    <n v="12"/>
    <n v="12"/>
    <s v="S"/>
    <x v="0"/>
    <x v="19"/>
    <x v="19"/>
    <x v="2"/>
  </r>
  <r>
    <x v="13019"/>
    <s v="hawaiian_m"/>
    <x v="0"/>
    <x v="216"/>
    <d v="1899-12-30T19:25:39"/>
    <n v="13.25"/>
    <n v="13.25"/>
    <s v="M"/>
    <x v="0"/>
    <x v="0"/>
    <x v="0"/>
    <x v="0"/>
  </r>
  <r>
    <x v="13019"/>
    <s v="pep_msh_pep_l"/>
    <x v="0"/>
    <x v="216"/>
    <d v="1899-12-30T19:25:39"/>
    <n v="17.5"/>
    <n v="17.5"/>
    <s v="L"/>
    <x v="0"/>
    <x v="30"/>
    <x v="30"/>
    <x v="1"/>
  </r>
  <r>
    <x v="13020"/>
    <s v="napolitana_l"/>
    <x v="0"/>
    <x v="216"/>
    <d v="1899-12-30T19:33:34"/>
    <n v="20.5"/>
    <n v="20.5"/>
    <s v="L"/>
    <x v="0"/>
    <x v="22"/>
    <x v="22"/>
    <x v="1"/>
  </r>
  <r>
    <x v="13020"/>
    <s v="spinach_supr_s"/>
    <x v="0"/>
    <x v="216"/>
    <d v="1899-12-30T19:33:34"/>
    <n v="12.5"/>
    <n v="12.5"/>
    <s v="S"/>
    <x v="2"/>
    <x v="9"/>
    <x v="9"/>
    <x v="2"/>
  </r>
  <r>
    <x v="13021"/>
    <s v="ital_supr_l"/>
    <x v="1"/>
    <x v="216"/>
    <d v="1899-12-30T19:57:33"/>
    <n v="20.75"/>
    <n v="41.5"/>
    <s v="L"/>
    <x v="2"/>
    <x v="3"/>
    <x v="3"/>
    <x v="1"/>
  </r>
  <r>
    <x v="13021"/>
    <s v="mexicana_l"/>
    <x v="0"/>
    <x v="216"/>
    <d v="1899-12-30T19:57:33"/>
    <n v="20.25"/>
    <n v="20.25"/>
    <s v="L"/>
    <x v="1"/>
    <x v="4"/>
    <x v="4"/>
    <x v="1"/>
  </r>
  <r>
    <x v="13021"/>
    <s v="mexicana_m"/>
    <x v="0"/>
    <x v="216"/>
    <d v="1899-12-30T19:57:33"/>
    <n v="16"/>
    <n v="16"/>
    <s v="M"/>
    <x v="1"/>
    <x v="4"/>
    <x v="4"/>
    <x v="0"/>
  </r>
  <r>
    <x v="13022"/>
    <s v="ckn_alfredo_l"/>
    <x v="0"/>
    <x v="216"/>
    <d v="1899-12-30T20:11:12"/>
    <n v="20.75"/>
    <n v="20.75"/>
    <s v="L"/>
    <x v="3"/>
    <x v="29"/>
    <x v="29"/>
    <x v="1"/>
  </r>
  <r>
    <x v="13022"/>
    <s v="hawaiian_m"/>
    <x v="0"/>
    <x v="216"/>
    <d v="1899-12-30T20:11:12"/>
    <n v="13.25"/>
    <n v="13.25"/>
    <s v="M"/>
    <x v="0"/>
    <x v="0"/>
    <x v="0"/>
    <x v="0"/>
  </r>
  <r>
    <x v="13022"/>
    <s v="spinach_fet_m"/>
    <x v="0"/>
    <x v="216"/>
    <d v="1899-12-30T20:11:12"/>
    <n v="16"/>
    <n v="16"/>
    <s v="M"/>
    <x v="1"/>
    <x v="27"/>
    <x v="27"/>
    <x v="0"/>
  </r>
  <r>
    <x v="13022"/>
    <s v="thai_ckn_m"/>
    <x v="0"/>
    <x v="216"/>
    <d v="1899-12-30T20:11:12"/>
    <n v="16.75"/>
    <n v="16.75"/>
    <s v="M"/>
    <x v="3"/>
    <x v="5"/>
    <x v="5"/>
    <x v="0"/>
  </r>
  <r>
    <x v="13023"/>
    <s v="ital_cpcllo_m"/>
    <x v="0"/>
    <x v="216"/>
    <d v="1899-12-30T20:19:36"/>
    <n v="16"/>
    <n v="16"/>
    <s v="M"/>
    <x v="0"/>
    <x v="11"/>
    <x v="11"/>
    <x v="0"/>
  </r>
  <r>
    <x v="13024"/>
    <s v="bbq_ckn_s"/>
    <x v="0"/>
    <x v="216"/>
    <d v="1899-12-30T20:49:23"/>
    <n v="12.75"/>
    <n v="12.75"/>
    <s v="S"/>
    <x v="3"/>
    <x v="7"/>
    <x v="7"/>
    <x v="2"/>
  </r>
  <r>
    <x v="13024"/>
    <s v="spicy_ital_l"/>
    <x v="0"/>
    <x v="216"/>
    <d v="1899-12-30T20:49:23"/>
    <n v="20.75"/>
    <n v="20.75"/>
    <s v="L"/>
    <x v="2"/>
    <x v="12"/>
    <x v="12"/>
    <x v="1"/>
  </r>
  <r>
    <x v="13025"/>
    <s v="bbq_ckn_m"/>
    <x v="0"/>
    <x v="216"/>
    <d v="1899-12-30T20:53:44"/>
    <n v="16.75"/>
    <n v="16.75"/>
    <s v="M"/>
    <x v="3"/>
    <x v="7"/>
    <x v="7"/>
    <x v="0"/>
  </r>
  <r>
    <x v="13026"/>
    <s v="mexicana_l"/>
    <x v="0"/>
    <x v="216"/>
    <d v="1899-12-30T21:47:37"/>
    <n v="20.25"/>
    <n v="20.25"/>
    <s v="L"/>
    <x v="1"/>
    <x v="4"/>
    <x v="4"/>
    <x v="1"/>
  </r>
  <r>
    <x v="13026"/>
    <s v="pep_msh_pep_s"/>
    <x v="0"/>
    <x v="216"/>
    <d v="1899-12-30T21:47:37"/>
    <n v="11"/>
    <n v="11"/>
    <s v="S"/>
    <x v="0"/>
    <x v="30"/>
    <x v="30"/>
    <x v="2"/>
  </r>
  <r>
    <x v="13027"/>
    <s v="mexicana_m"/>
    <x v="0"/>
    <x v="216"/>
    <d v="1899-12-30T22:24:09"/>
    <n v="16"/>
    <n v="16"/>
    <s v="M"/>
    <x v="1"/>
    <x v="4"/>
    <x v="4"/>
    <x v="0"/>
  </r>
  <r>
    <x v="13027"/>
    <s v="napolitana_l"/>
    <x v="0"/>
    <x v="216"/>
    <d v="1899-12-30T22:24:09"/>
    <n v="20.5"/>
    <n v="20.5"/>
    <s v="L"/>
    <x v="0"/>
    <x v="22"/>
    <x v="22"/>
    <x v="1"/>
  </r>
  <r>
    <x v="13028"/>
    <s v="big_meat_s"/>
    <x v="0"/>
    <x v="217"/>
    <d v="1899-12-30T11:32:47"/>
    <n v="12"/>
    <n v="12"/>
    <s v="S"/>
    <x v="0"/>
    <x v="19"/>
    <x v="19"/>
    <x v="2"/>
  </r>
  <r>
    <x v="13028"/>
    <s v="five_cheese_l"/>
    <x v="0"/>
    <x v="217"/>
    <d v="1899-12-30T11:32:47"/>
    <n v="18.5"/>
    <n v="18.5"/>
    <s v="L"/>
    <x v="1"/>
    <x v="2"/>
    <x v="2"/>
    <x v="1"/>
  </r>
  <r>
    <x v="13028"/>
    <s v="hawaiian_l"/>
    <x v="0"/>
    <x v="217"/>
    <d v="1899-12-30T11:32:47"/>
    <n v="16.5"/>
    <n v="16.5"/>
    <s v="L"/>
    <x v="0"/>
    <x v="0"/>
    <x v="0"/>
    <x v="1"/>
  </r>
  <r>
    <x v="13029"/>
    <s v="peppr_salami_l"/>
    <x v="0"/>
    <x v="217"/>
    <d v="1899-12-30T11:39:44"/>
    <n v="20.75"/>
    <n v="20.75"/>
    <s v="L"/>
    <x v="2"/>
    <x v="26"/>
    <x v="26"/>
    <x v="1"/>
  </r>
  <r>
    <x v="13029"/>
    <s v="sicilian_s"/>
    <x v="0"/>
    <x v="217"/>
    <d v="1899-12-30T11:39:44"/>
    <n v="12.25"/>
    <n v="12.25"/>
    <s v="S"/>
    <x v="2"/>
    <x v="28"/>
    <x v="28"/>
    <x v="2"/>
  </r>
  <r>
    <x v="13030"/>
    <s v="classic_dlx_m"/>
    <x v="0"/>
    <x v="217"/>
    <d v="1899-12-30T11:48:07"/>
    <n v="16"/>
    <n v="16"/>
    <s v="M"/>
    <x v="0"/>
    <x v="1"/>
    <x v="1"/>
    <x v="0"/>
  </r>
  <r>
    <x v="13030"/>
    <s v="hawaiian_s"/>
    <x v="0"/>
    <x v="217"/>
    <d v="1899-12-30T11:48:07"/>
    <n v="10.5"/>
    <n v="10.5"/>
    <s v="S"/>
    <x v="0"/>
    <x v="0"/>
    <x v="0"/>
    <x v="2"/>
  </r>
  <r>
    <x v="13030"/>
    <s v="veggie_veg_s"/>
    <x v="0"/>
    <x v="217"/>
    <d v="1899-12-30T11:48:07"/>
    <n v="12"/>
    <n v="12"/>
    <s v="S"/>
    <x v="1"/>
    <x v="14"/>
    <x v="14"/>
    <x v="2"/>
  </r>
  <r>
    <x v="13031"/>
    <s v="ckn_pesto_l"/>
    <x v="0"/>
    <x v="217"/>
    <d v="1899-12-30T11:53:16"/>
    <n v="20.75"/>
    <n v="20.75"/>
    <s v="L"/>
    <x v="3"/>
    <x v="18"/>
    <x v="18"/>
    <x v="1"/>
  </r>
  <r>
    <x v="13031"/>
    <s v="hawaiian_l"/>
    <x v="0"/>
    <x v="217"/>
    <d v="1899-12-30T11:53:16"/>
    <n v="16.5"/>
    <n v="16.5"/>
    <s v="L"/>
    <x v="0"/>
    <x v="0"/>
    <x v="0"/>
    <x v="1"/>
  </r>
  <r>
    <x v="13032"/>
    <s v="classic_dlx_m"/>
    <x v="0"/>
    <x v="217"/>
    <d v="1899-12-30T11:59:09"/>
    <n v="16"/>
    <n v="16"/>
    <s v="M"/>
    <x v="0"/>
    <x v="1"/>
    <x v="1"/>
    <x v="0"/>
  </r>
  <r>
    <x v="13032"/>
    <s v="pepperoni_s"/>
    <x v="0"/>
    <x v="217"/>
    <d v="1899-12-30T11:59:09"/>
    <n v="9.75"/>
    <n v="9.75"/>
    <s v="S"/>
    <x v="0"/>
    <x v="17"/>
    <x v="17"/>
    <x v="2"/>
  </r>
  <r>
    <x v="13033"/>
    <s v="big_meat_s"/>
    <x v="0"/>
    <x v="217"/>
    <d v="1899-12-30T12:01:11"/>
    <n v="12"/>
    <n v="12"/>
    <s v="S"/>
    <x v="0"/>
    <x v="19"/>
    <x v="19"/>
    <x v="2"/>
  </r>
  <r>
    <x v="13033"/>
    <s v="sicilian_s"/>
    <x v="0"/>
    <x v="217"/>
    <d v="1899-12-30T12:01:11"/>
    <n v="12.25"/>
    <n v="12.25"/>
    <s v="S"/>
    <x v="2"/>
    <x v="28"/>
    <x v="28"/>
    <x v="2"/>
  </r>
  <r>
    <x v="13034"/>
    <s v="big_meat_s"/>
    <x v="0"/>
    <x v="217"/>
    <d v="1899-12-30T12:03:55"/>
    <n v="12"/>
    <n v="12"/>
    <s v="S"/>
    <x v="0"/>
    <x v="19"/>
    <x v="19"/>
    <x v="2"/>
  </r>
  <r>
    <x v="13034"/>
    <s v="four_cheese_l"/>
    <x v="0"/>
    <x v="217"/>
    <d v="1899-12-30T12:03:55"/>
    <n v="17.95"/>
    <n v="17.95"/>
    <s v="L"/>
    <x v="1"/>
    <x v="21"/>
    <x v="21"/>
    <x v="1"/>
  </r>
  <r>
    <x v="13035"/>
    <s v="ckn_alfredo_s"/>
    <x v="0"/>
    <x v="217"/>
    <d v="1899-12-30T12:05:51"/>
    <n v="12.75"/>
    <n v="12.75"/>
    <s v="S"/>
    <x v="3"/>
    <x v="29"/>
    <x v="29"/>
    <x v="2"/>
  </r>
  <r>
    <x v="13035"/>
    <s v="napolitana_m"/>
    <x v="0"/>
    <x v="217"/>
    <d v="1899-12-30T12:05:51"/>
    <n v="16"/>
    <n v="16"/>
    <s v="M"/>
    <x v="0"/>
    <x v="22"/>
    <x v="22"/>
    <x v="0"/>
  </r>
  <r>
    <x v="13035"/>
    <s v="napolitana_s"/>
    <x v="0"/>
    <x v="217"/>
    <d v="1899-12-30T12:05:51"/>
    <n v="12"/>
    <n v="12"/>
    <s v="S"/>
    <x v="0"/>
    <x v="22"/>
    <x v="22"/>
    <x v="2"/>
  </r>
  <r>
    <x v="13035"/>
    <s v="peppr_salami_s"/>
    <x v="0"/>
    <x v="217"/>
    <d v="1899-12-30T12:05:51"/>
    <n v="12.5"/>
    <n v="12.5"/>
    <s v="S"/>
    <x v="2"/>
    <x v="26"/>
    <x v="26"/>
    <x v="2"/>
  </r>
  <r>
    <x v="13036"/>
    <s v="ckn_alfredo_l"/>
    <x v="0"/>
    <x v="217"/>
    <d v="1899-12-30T12:10:30"/>
    <n v="20.75"/>
    <n v="20.75"/>
    <s v="L"/>
    <x v="3"/>
    <x v="29"/>
    <x v="29"/>
    <x v="1"/>
  </r>
  <r>
    <x v="13036"/>
    <s v="soppressata_m"/>
    <x v="0"/>
    <x v="217"/>
    <d v="1899-12-30T12:10:30"/>
    <n v="16.5"/>
    <n v="16.5"/>
    <s v="M"/>
    <x v="2"/>
    <x v="20"/>
    <x v="20"/>
    <x v="0"/>
  </r>
  <r>
    <x v="13036"/>
    <s v="southw_ckn_s"/>
    <x v="0"/>
    <x v="217"/>
    <d v="1899-12-30T12:10:30"/>
    <n v="12.75"/>
    <n v="12.75"/>
    <s v="S"/>
    <x v="3"/>
    <x v="15"/>
    <x v="15"/>
    <x v="2"/>
  </r>
  <r>
    <x v="13037"/>
    <s v="bbq_ckn_m"/>
    <x v="0"/>
    <x v="217"/>
    <d v="1899-12-30T12:15:51"/>
    <n v="16.75"/>
    <n v="16.75"/>
    <s v="M"/>
    <x v="3"/>
    <x v="7"/>
    <x v="7"/>
    <x v="0"/>
  </r>
  <r>
    <x v="13037"/>
    <s v="ital_cpcllo_l"/>
    <x v="0"/>
    <x v="217"/>
    <d v="1899-12-30T12:15:51"/>
    <n v="20.5"/>
    <n v="20.5"/>
    <s v="L"/>
    <x v="0"/>
    <x v="11"/>
    <x v="11"/>
    <x v="1"/>
  </r>
  <r>
    <x v="13038"/>
    <s v="calabrese_m"/>
    <x v="0"/>
    <x v="217"/>
    <d v="1899-12-30T12:28:08"/>
    <n v="16.25"/>
    <n v="16.25"/>
    <s v="M"/>
    <x v="2"/>
    <x v="23"/>
    <x v="23"/>
    <x v="0"/>
  </r>
  <r>
    <x v="13038"/>
    <s v="pepperoni_m"/>
    <x v="0"/>
    <x v="217"/>
    <d v="1899-12-30T12:28:08"/>
    <n v="12.5"/>
    <n v="12.5"/>
    <s v="M"/>
    <x v="0"/>
    <x v="17"/>
    <x v="17"/>
    <x v="0"/>
  </r>
  <r>
    <x v="13039"/>
    <s v="cali_ckn_s"/>
    <x v="0"/>
    <x v="217"/>
    <d v="1899-12-30T12:35:01"/>
    <n v="12.75"/>
    <n v="12.75"/>
    <s v="S"/>
    <x v="3"/>
    <x v="16"/>
    <x v="16"/>
    <x v="2"/>
  </r>
  <r>
    <x v="13039"/>
    <s v="southw_ckn_s"/>
    <x v="0"/>
    <x v="217"/>
    <d v="1899-12-30T12:35:01"/>
    <n v="12.75"/>
    <n v="12.75"/>
    <s v="S"/>
    <x v="3"/>
    <x v="15"/>
    <x v="15"/>
    <x v="2"/>
  </r>
  <r>
    <x v="13040"/>
    <s v="hawaiian_s"/>
    <x v="0"/>
    <x v="217"/>
    <d v="1899-12-30T12:41:47"/>
    <n v="10.5"/>
    <n v="10.5"/>
    <s v="S"/>
    <x v="0"/>
    <x v="0"/>
    <x v="0"/>
    <x v="2"/>
  </r>
  <r>
    <x v="13041"/>
    <s v="big_meat_s"/>
    <x v="0"/>
    <x v="217"/>
    <d v="1899-12-30T12:43:59"/>
    <n v="12"/>
    <n v="12"/>
    <s v="S"/>
    <x v="0"/>
    <x v="19"/>
    <x v="19"/>
    <x v="2"/>
  </r>
  <r>
    <x v="13041"/>
    <s v="cali_ckn_m"/>
    <x v="0"/>
    <x v="217"/>
    <d v="1899-12-30T12:43:59"/>
    <n v="16.75"/>
    <n v="16.75"/>
    <s v="M"/>
    <x v="3"/>
    <x v="16"/>
    <x v="16"/>
    <x v="0"/>
  </r>
  <r>
    <x v="13041"/>
    <s v="four_cheese_m"/>
    <x v="0"/>
    <x v="217"/>
    <d v="1899-12-30T12:43:59"/>
    <n v="14.75"/>
    <n v="14.75"/>
    <s v="M"/>
    <x v="1"/>
    <x v="21"/>
    <x v="21"/>
    <x v="0"/>
  </r>
  <r>
    <x v="13042"/>
    <s v="southw_ckn_m"/>
    <x v="0"/>
    <x v="217"/>
    <d v="1899-12-30T12:59:47"/>
    <n v="16.75"/>
    <n v="16.75"/>
    <s v="M"/>
    <x v="3"/>
    <x v="15"/>
    <x v="15"/>
    <x v="0"/>
  </r>
  <r>
    <x v="13042"/>
    <s v="spinach_supr_s"/>
    <x v="0"/>
    <x v="217"/>
    <d v="1899-12-30T12:59:47"/>
    <n v="12.5"/>
    <n v="12.5"/>
    <s v="S"/>
    <x v="2"/>
    <x v="9"/>
    <x v="9"/>
    <x v="2"/>
  </r>
  <r>
    <x v="13043"/>
    <s v="southw_ckn_l"/>
    <x v="0"/>
    <x v="217"/>
    <d v="1899-12-30T13:10:31"/>
    <n v="20.75"/>
    <n v="20.75"/>
    <s v="L"/>
    <x v="3"/>
    <x v="15"/>
    <x v="15"/>
    <x v="1"/>
  </r>
  <r>
    <x v="13044"/>
    <s v="napolitana_l"/>
    <x v="0"/>
    <x v="217"/>
    <d v="1899-12-30T13:11:15"/>
    <n v="20.5"/>
    <n v="20.5"/>
    <s v="L"/>
    <x v="0"/>
    <x v="22"/>
    <x v="22"/>
    <x v="1"/>
  </r>
  <r>
    <x v="13045"/>
    <s v="mexicana_m"/>
    <x v="0"/>
    <x v="217"/>
    <d v="1899-12-30T13:17:45"/>
    <n v="16"/>
    <n v="16"/>
    <s v="M"/>
    <x v="1"/>
    <x v="4"/>
    <x v="4"/>
    <x v="0"/>
  </r>
  <r>
    <x v="13046"/>
    <s v="ital_cpcllo_l"/>
    <x v="0"/>
    <x v="217"/>
    <d v="1899-12-30T13:20:49"/>
    <n v="20.5"/>
    <n v="20.5"/>
    <s v="L"/>
    <x v="0"/>
    <x v="11"/>
    <x v="11"/>
    <x v="1"/>
  </r>
  <r>
    <x v="13046"/>
    <s v="mediterraneo_s"/>
    <x v="0"/>
    <x v="217"/>
    <d v="1899-12-30T13:20:49"/>
    <n v="12"/>
    <n v="12"/>
    <s v="S"/>
    <x v="1"/>
    <x v="25"/>
    <x v="25"/>
    <x v="2"/>
  </r>
  <r>
    <x v="13046"/>
    <s v="thai_ckn_l"/>
    <x v="0"/>
    <x v="217"/>
    <d v="1899-12-30T13:20:49"/>
    <n v="20.75"/>
    <n v="20.75"/>
    <s v="L"/>
    <x v="3"/>
    <x v="5"/>
    <x v="5"/>
    <x v="1"/>
  </r>
  <r>
    <x v="13047"/>
    <s v="bbq_ckn_m"/>
    <x v="0"/>
    <x v="217"/>
    <d v="1899-12-30T13:22:31"/>
    <n v="16.75"/>
    <n v="16.75"/>
    <s v="M"/>
    <x v="3"/>
    <x v="7"/>
    <x v="7"/>
    <x v="0"/>
  </r>
  <r>
    <x v="13047"/>
    <s v="the_greek_s"/>
    <x v="0"/>
    <x v="217"/>
    <d v="1899-12-30T13:22:31"/>
    <n v="12"/>
    <n v="12"/>
    <s v="S"/>
    <x v="0"/>
    <x v="8"/>
    <x v="8"/>
    <x v="2"/>
  </r>
  <r>
    <x v="13048"/>
    <s v="thai_ckn_s"/>
    <x v="0"/>
    <x v="217"/>
    <d v="1899-12-30T13:27:50"/>
    <n v="12.75"/>
    <n v="12.75"/>
    <s v="S"/>
    <x v="3"/>
    <x v="5"/>
    <x v="5"/>
    <x v="2"/>
  </r>
  <r>
    <x v="13049"/>
    <s v="napolitana_m"/>
    <x v="0"/>
    <x v="217"/>
    <d v="1899-12-30T13:33:17"/>
    <n v="16"/>
    <n v="16"/>
    <s v="M"/>
    <x v="0"/>
    <x v="22"/>
    <x v="22"/>
    <x v="0"/>
  </r>
  <r>
    <x v="13050"/>
    <s v="classic_dlx_s"/>
    <x v="0"/>
    <x v="217"/>
    <d v="1899-12-30T13:49:29"/>
    <n v="12"/>
    <n v="12"/>
    <s v="S"/>
    <x v="0"/>
    <x v="1"/>
    <x v="1"/>
    <x v="2"/>
  </r>
  <r>
    <x v="13050"/>
    <s v="thai_ckn_s"/>
    <x v="0"/>
    <x v="217"/>
    <d v="1899-12-30T13:49:29"/>
    <n v="12.75"/>
    <n v="12.75"/>
    <s v="S"/>
    <x v="3"/>
    <x v="5"/>
    <x v="5"/>
    <x v="2"/>
  </r>
  <r>
    <x v="13051"/>
    <s v="big_meat_s"/>
    <x v="0"/>
    <x v="217"/>
    <d v="1899-12-30T14:03:15"/>
    <n v="12"/>
    <n v="12"/>
    <s v="S"/>
    <x v="0"/>
    <x v="19"/>
    <x v="19"/>
    <x v="2"/>
  </r>
  <r>
    <x v="13051"/>
    <s v="brie_carre_s"/>
    <x v="0"/>
    <x v="217"/>
    <d v="1899-12-30T14:03:15"/>
    <n v="23.65"/>
    <n v="23.65"/>
    <s v="S"/>
    <x v="2"/>
    <x v="31"/>
    <x v="31"/>
    <x v="2"/>
  </r>
  <r>
    <x v="13051"/>
    <s v="ckn_pesto_s"/>
    <x v="0"/>
    <x v="217"/>
    <d v="1899-12-30T14:03:15"/>
    <n v="12.75"/>
    <n v="12.75"/>
    <s v="S"/>
    <x v="3"/>
    <x v="18"/>
    <x v="18"/>
    <x v="2"/>
  </r>
  <r>
    <x v="13051"/>
    <s v="spicy_ital_l"/>
    <x v="0"/>
    <x v="217"/>
    <d v="1899-12-30T14:03:15"/>
    <n v="20.75"/>
    <n v="20.75"/>
    <s v="L"/>
    <x v="2"/>
    <x v="12"/>
    <x v="12"/>
    <x v="1"/>
  </r>
  <r>
    <x v="13052"/>
    <s v="four_cheese_l"/>
    <x v="0"/>
    <x v="217"/>
    <d v="1899-12-30T14:06:41"/>
    <n v="17.95"/>
    <n v="17.95"/>
    <s v="L"/>
    <x v="1"/>
    <x v="21"/>
    <x v="21"/>
    <x v="1"/>
  </r>
  <r>
    <x v="13052"/>
    <s v="four_cheese_m"/>
    <x v="0"/>
    <x v="217"/>
    <d v="1899-12-30T14:06:41"/>
    <n v="14.75"/>
    <n v="14.75"/>
    <s v="M"/>
    <x v="1"/>
    <x v="21"/>
    <x v="21"/>
    <x v="0"/>
  </r>
  <r>
    <x v="13052"/>
    <s v="napolitana_l"/>
    <x v="0"/>
    <x v="217"/>
    <d v="1899-12-30T14:06:41"/>
    <n v="20.5"/>
    <n v="20.5"/>
    <s v="L"/>
    <x v="0"/>
    <x v="22"/>
    <x v="22"/>
    <x v="1"/>
  </r>
  <r>
    <x v="13052"/>
    <s v="southw_ckn_s"/>
    <x v="0"/>
    <x v="217"/>
    <d v="1899-12-30T14:06:41"/>
    <n v="12.75"/>
    <n v="12.75"/>
    <s v="S"/>
    <x v="3"/>
    <x v="15"/>
    <x v="15"/>
    <x v="2"/>
  </r>
  <r>
    <x v="13053"/>
    <s v="bbq_ckn_s"/>
    <x v="0"/>
    <x v="217"/>
    <d v="1899-12-30T14:07:20"/>
    <n v="12.75"/>
    <n v="12.75"/>
    <s v="S"/>
    <x v="3"/>
    <x v="7"/>
    <x v="7"/>
    <x v="2"/>
  </r>
  <r>
    <x v="13053"/>
    <s v="cali_ckn_s"/>
    <x v="0"/>
    <x v="217"/>
    <d v="1899-12-30T14:07:20"/>
    <n v="12.75"/>
    <n v="12.75"/>
    <s v="S"/>
    <x v="3"/>
    <x v="16"/>
    <x v="16"/>
    <x v="2"/>
  </r>
  <r>
    <x v="13053"/>
    <s v="hawaiian_l"/>
    <x v="0"/>
    <x v="217"/>
    <d v="1899-12-30T14:07:20"/>
    <n v="16.5"/>
    <n v="16.5"/>
    <s v="L"/>
    <x v="0"/>
    <x v="0"/>
    <x v="0"/>
    <x v="1"/>
  </r>
  <r>
    <x v="13053"/>
    <s v="ital_cpcllo_m"/>
    <x v="0"/>
    <x v="217"/>
    <d v="1899-12-30T14:07:20"/>
    <n v="16"/>
    <n v="16"/>
    <s v="M"/>
    <x v="0"/>
    <x v="11"/>
    <x v="11"/>
    <x v="0"/>
  </r>
  <r>
    <x v="13053"/>
    <s v="pepperoni_m"/>
    <x v="0"/>
    <x v="217"/>
    <d v="1899-12-30T14:07:20"/>
    <n v="12.5"/>
    <n v="12.5"/>
    <s v="M"/>
    <x v="0"/>
    <x v="17"/>
    <x v="17"/>
    <x v="0"/>
  </r>
  <r>
    <x v="13053"/>
    <s v="sicilian_m"/>
    <x v="0"/>
    <x v="217"/>
    <d v="1899-12-30T14:07:20"/>
    <n v="16.25"/>
    <n v="16.25"/>
    <s v="M"/>
    <x v="2"/>
    <x v="28"/>
    <x v="28"/>
    <x v="0"/>
  </r>
  <r>
    <x v="13053"/>
    <s v="spinach_fet_m"/>
    <x v="0"/>
    <x v="217"/>
    <d v="1899-12-30T14:07:20"/>
    <n v="16"/>
    <n v="16"/>
    <s v="M"/>
    <x v="1"/>
    <x v="27"/>
    <x v="27"/>
    <x v="0"/>
  </r>
  <r>
    <x v="13054"/>
    <s v="cali_ckn_l"/>
    <x v="0"/>
    <x v="217"/>
    <d v="1899-12-30T14:12:17"/>
    <n v="20.75"/>
    <n v="20.75"/>
    <s v="L"/>
    <x v="3"/>
    <x v="16"/>
    <x v="16"/>
    <x v="1"/>
  </r>
  <r>
    <x v="13054"/>
    <s v="classic_dlx_m"/>
    <x v="0"/>
    <x v="217"/>
    <d v="1899-12-30T14:12:17"/>
    <n v="16"/>
    <n v="16"/>
    <s v="M"/>
    <x v="0"/>
    <x v="1"/>
    <x v="1"/>
    <x v="0"/>
  </r>
  <r>
    <x v="13055"/>
    <s v="veggie_veg_s"/>
    <x v="0"/>
    <x v="217"/>
    <d v="1899-12-30T14:13:17"/>
    <n v="12"/>
    <n v="12"/>
    <s v="S"/>
    <x v="1"/>
    <x v="14"/>
    <x v="14"/>
    <x v="2"/>
  </r>
  <r>
    <x v="13056"/>
    <s v="big_meat_s"/>
    <x v="0"/>
    <x v="217"/>
    <d v="1899-12-30T14:52:04"/>
    <n v="12"/>
    <n v="12"/>
    <s v="S"/>
    <x v="0"/>
    <x v="19"/>
    <x v="19"/>
    <x v="2"/>
  </r>
  <r>
    <x v="13056"/>
    <s v="five_cheese_l"/>
    <x v="0"/>
    <x v="217"/>
    <d v="1899-12-30T14:52:04"/>
    <n v="18.5"/>
    <n v="18.5"/>
    <s v="L"/>
    <x v="1"/>
    <x v="2"/>
    <x v="2"/>
    <x v="1"/>
  </r>
  <r>
    <x v="13056"/>
    <s v="mediterraneo_s"/>
    <x v="0"/>
    <x v="217"/>
    <d v="1899-12-30T14:52:04"/>
    <n v="12"/>
    <n v="12"/>
    <s v="S"/>
    <x v="1"/>
    <x v="25"/>
    <x v="25"/>
    <x v="2"/>
  </r>
  <r>
    <x v="13057"/>
    <s v="hawaiian_l"/>
    <x v="0"/>
    <x v="217"/>
    <d v="1899-12-30T14:54:55"/>
    <n v="16.5"/>
    <n v="16.5"/>
    <s v="L"/>
    <x v="0"/>
    <x v="0"/>
    <x v="0"/>
    <x v="1"/>
  </r>
  <r>
    <x v="13058"/>
    <s v="pep_msh_pep_m"/>
    <x v="0"/>
    <x v="217"/>
    <d v="1899-12-30T15:13:18"/>
    <n v="14.5"/>
    <n v="14.5"/>
    <s v="M"/>
    <x v="0"/>
    <x v="30"/>
    <x v="30"/>
    <x v="0"/>
  </r>
  <r>
    <x v="13059"/>
    <s v="pep_msh_pep_l"/>
    <x v="0"/>
    <x v="217"/>
    <d v="1899-12-30T15:35:15"/>
    <n v="17.5"/>
    <n v="17.5"/>
    <s v="L"/>
    <x v="0"/>
    <x v="30"/>
    <x v="30"/>
    <x v="1"/>
  </r>
  <r>
    <x v="13059"/>
    <s v="peppr_salami_l"/>
    <x v="0"/>
    <x v="217"/>
    <d v="1899-12-30T15:35:15"/>
    <n v="20.75"/>
    <n v="20.75"/>
    <s v="L"/>
    <x v="2"/>
    <x v="26"/>
    <x v="26"/>
    <x v="1"/>
  </r>
  <r>
    <x v="13059"/>
    <s v="southw_ckn_l"/>
    <x v="0"/>
    <x v="217"/>
    <d v="1899-12-30T15:35:15"/>
    <n v="20.75"/>
    <n v="20.75"/>
    <s v="L"/>
    <x v="3"/>
    <x v="15"/>
    <x v="15"/>
    <x v="1"/>
  </r>
  <r>
    <x v="13060"/>
    <s v="pepperoni_l"/>
    <x v="0"/>
    <x v="217"/>
    <d v="1899-12-30T15:46:01"/>
    <n v="15.25"/>
    <n v="15.25"/>
    <s v="L"/>
    <x v="0"/>
    <x v="17"/>
    <x v="17"/>
    <x v="1"/>
  </r>
  <r>
    <x v="13060"/>
    <s v="veggie_veg_m"/>
    <x v="0"/>
    <x v="217"/>
    <d v="1899-12-30T15:46:01"/>
    <n v="16"/>
    <n v="16"/>
    <s v="M"/>
    <x v="1"/>
    <x v="14"/>
    <x v="14"/>
    <x v="0"/>
  </r>
  <r>
    <x v="13061"/>
    <s v="spinach_fet_m"/>
    <x v="0"/>
    <x v="217"/>
    <d v="1899-12-30T16:19:41"/>
    <n v="16"/>
    <n v="16"/>
    <s v="M"/>
    <x v="1"/>
    <x v="27"/>
    <x v="27"/>
    <x v="0"/>
  </r>
  <r>
    <x v="13062"/>
    <s v="ckn_alfredo_m"/>
    <x v="0"/>
    <x v="217"/>
    <d v="1899-12-30T16:19:55"/>
    <n v="16.75"/>
    <n v="16.75"/>
    <s v="M"/>
    <x v="3"/>
    <x v="29"/>
    <x v="29"/>
    <x v="0"/>
  </r>
  <r>
    <x v="13062"/>
    <s v="classic_dlx_s"/>
    <x v="0"/>
    <x v="217"/>
    <d v="1899-12-30T16:19:55"/>
    <n v="12"/>
    <n v="12"/>
    <s v="S"/>
    <x v="0"/>
    <x v="1"/>
    <x v="1"/>
    <x v="2"/>
  </r>
  <r>
    <x v="13062"/>
    <s v="pep_msh_pep_m"/>
    <x v="0"/>
    <x v="217"/>
    <d v="1899-12-30T16:19:55"/>
    <n v="14.5"/>
    <n v="14.5"/>
    <s v="M"/>
    <x v="0"/>
    <x v="30"/>
    <x v="30"/>
    <x v="0"/>
  </r>
  <r>
    <x v="13063"/>
    <s v="ckn_alfredo_s"/>
    <x v="0"/>
    <x v="217"/>
    <d v="1899-12-30T16:26:59"/>
    <n v="12.75"/>
    <n v="12.75"/>
    <s v="S"/>
    <x v="3"/>
    <x v="29"/>
    <x v="29"/>
    <x v="2"/>
  </r>
  <r>
    <x v="13063"/>
    <s v="prsc_argla_m"/>
    <x v="0"/>
    <x v="217"/>
    <d v="1899-12-30T16:26:59"/>
    <n v="16.5"/>
    <n v="16.5"/>
    <s v="M"/>
    <x v="2"/>
    <x v="6"/>
    <x v="6"/>
    <x v="0"/>
  </r>
  <r>
    <x v="13064"/>
    <s v="classic_dlx_l"/>
    <x v="0"/>
    <x v="217"/>
    <d v="1899-12-30T16:45:15"/>
    <n v="20.5"/>
    <n v="20.5"/>
    <s v="L"/>
    <x v="0"/>
    <x v="1"/>
    <x v="1"/>
    <x v="1"/>
  </r>
  <r>
    <x v="13065"/>
    <s v="spinach_fet_m"/>
    <x v="0"/>
    <x v="217"/>
    <d v="1899-12-30T16:52:15"/>
    <n v="16"/>
    <n v="16"/>
    <s v="M"/>
    <x v="1"/>
    <x v="27"/>
    <x v="27"/>
    <x v="0"/>
  </r>
  <r>
    <x v="13066"/>
    <s v="ckn_pesto_l"/>
    <x v="0"/>
    <x v="217"/>
    <d v="1899-12-30T17:16:23"/>
    <n v="20.75"/>
    <n v="20.75"/>
    <s v="L"/>
    <x v="3"/>
    <x v="18"/>
    <x v="18"/>
    <x v="1"/>
  </r>
  <r>
    <x v="13066"/>
    <s v="peppr_salami_m"/>
    <x v="0"/>
    <x v="217"/>
    <d v="1899-12-30T17:16:23"/>
    <n v="16.5"/>
    <n v="16.5"/>
    <s v="M"/>
    <x v="2"/>
    <x v="26"/>
    <x v="26"/>
    <x v="0"/>
  </r>
  <r>
    <x v="13067"/>
    <s v="ckn_alfredo_m"/>
    <x v="0"/>
    <x v="217"/>
    <d v="1899-12-30T17:19:02"/>
    <n v="16.75"/>
    <n v="16.75"/>
    <s v="M"/>
    <x v="3"/>
    <x v="29"/>
    <x v="29"/>
    <x v="0"/>
  </r>
  <r>
    <x v="13067"/>
    <s v="sicilian_s"/>
    <x v="0"/>
    <x v="217"/>
    <d v="1899-12-30T17:19:02"/>
    <n v="12.25"/>
    <n v="12.25"/>
    <s v="S"/>
    <x v="2"/>
    <x v="28"/>
    <x v="28"/>
    <x v="2"/>
  </r>
  <r>
    <x v="13067"/>
    <s v="spinach_fet_l"/>
    <x v="0"/>
    <x v="217"/>
    <d v="1899-12-30T17:19:02"/>
    <n v="20.25"/>
    <n v="20.25"/>
    <s v="L"/>
    <x v="1"/>
    <x v="27"/>
    <x v="27"/>
    <x v="1"/>
  </r>
  <r>
    <x v="13067"/>
    <s v="veggie_veg_m"/>
    <x v="0"/>
    <x v="217"/>
    <d v="1899-12-30T17:19:02"/>
    <n v="16"/>
    <n v="16"/>
    <s v="M"/>
    <x v="1"/>
    <x v="14"/>
    <x v="14"/>
    <x v="0"/>
  </r>
  <r>
    <x v="13068"/>
    <s v="mediterraneo_m"/>
    <x v="0"/>
    <x v="217"/>
    <d v="1899-12-30T17:33:53"/>
    <n v="16"/>
    <n v="16"/>
    <s v="M"/>
    <x v="1"/>
    <x v="25"/>
    <x v="25"/>
    <x v="0"/>
  </r>
  <r>
    <x v="13069"/>
    <s v="cali_ckn_l"/>
    <x v="0"/>
    <x v="217"/>
    <d v="1899-12-30T17:35:09"/>
    <n v="20.75"/>
    <n v="20.75"/>
    <s v="L"/>
    <x v="3"/>
    <x v="16"/>
    <x v="16"/>
    <x v="1"/>
  </r>
  <r>
    <x v="13069"/>
    <s v="ital_veggie_s"/>
    <x v="0"/>
    <x v="217"/>
    <d v="1899-12-30T17:35:09"/>
    <n v="12.75"/>
    <n v="12.75"/>
    <s v="S"/>
    <x v="1"/>
    <x v="24"/>
    <x v="24"/>
    <x v="2"/>
  </r>
  <r>
    <x v="13070"/>
    <s v="bbq_ckn_l"/>
    <x v="0"/>
    <x v="217"/>
    <d v="1899-12-30T17:44:40"/>
    <n v="20.75"/>
    <n v="20.75"/>
    <s v="L"/>
    <x v="3"/>
    <x v="7"/>
    <x v="7"/>
    <x v="1"/>
  </r>
  <r>
    <x v="13070"/>
    <s v="four_cheese_m"/>
    <x v="0"/>
    <x v="217"/>
    <d v="1899-12-30T17:44:40"/>
    <n v="14.75"/>
    <n v="14.75"/>
    <s v="M"/>
    <x v="1"/>
    <x v="21"/>
    <x v="21"/>
    <x v="0"/>
  </r>
  <r>
    <x v="13070"/>
    <s v="sicilian_m"/>
    <x v="0"/>
    <x v="217"/>
    <d v="1899-12-30T17:44:40"/>
    <n v="16.25"/>
    <n v="16.25"/>
    <s v="M"/>
    <x v="2"/>
    <x v="28"/>
    <x v="28"/>
    <x v="0"/>
  </r>
  <r>
    <x v="13071"/>
    <s v="mediterraneo_s"/>
    <x v="0"/>
    <x v="217"/>
    <d v="1899-12-30T17:46:29"/>
    <n v="12"/>
    <n v="12"/>
    <s v="S"/>
    <x v="1"/>
    <x v="25"/>
    <x v="25"/>
    <x v="2"/>
  </r>
  <r>
    <x v="13072"/>
    <s v="cali_ckn_m"/>
    <x v="0"/>
    <x v="217"/>
    <d v="1899-12-30T17:47:05"/>
    <n v="16.75"/>
    <n v="16.75"/>
    <s v="M"/>
    <x v="3"/>
    <x v="16"/>
    <x v="16"/>
    <x v="0"/>
  </r>
  <r>
    <x v="13072"/>
    <s v="the_greek_xl"/>
    <x v="0"/>
    <x v="217"/>
    <d v="1899-12-30T17:47:05"/>
    <n v="25.5"/>
    <n v="25.5"/>
    <s v="XL"/>
    <x v="0"/>
    <x v="8"/>
    <x v="8"/>
    <x v="3"/>
  </r>
  <r>
    <x v="13073"/>
    <s v="ital_cpcllo_m"/>
    <x v="0"/>
    <x v="217"/>
    <d v="1899-12-30T17:52:43"/>
    <n v="16"/>
    <n v="16"/>
    <s v="M"/>
    <x v="0"/>
    <x v="11"/>
    <x v="11"/>
    <x v="0"/>
  </r>
  <r>
    <x v="13073"/>
    <s v="mexicana_m"/>
    <x v="0"/>
    <x v="217"/>
    <d v="1899-12-30T17:52:43"/>
    <n v="16"/>
    <n v="16"/>
    <s v="M"/>
    <x v="1"/>
    <x v="4"/>
    <x v="4"/>
    <x v="0"/>
  </r>
  <r>
    <x v="13074"/>
    <s v="calabrese_m"/>
    <x v="0"/>
    <x v="217"/>
    <d v="1899-12-30T17:54:15"/>
    <n v="16.25"/>
    <n v="16.25"/>
    <s v="M"/>
    <x v="2"/>
    <x v="23"/>
    <x v="23"/>
    <x v="0"/>
  </r>
  <r>
    <x v="13074"/>
    <s v="cali_ckn_m"/>
    <x v="0"/>
    <x v="217"/>
    <d v="1899-12-30T17:54:15"/>
    <n v="16.75"/>
    <n v="16.75"/>
    <s v="M"/>
    <x v="3"/>
    <x v="16"/>
    <x v="16"/>
    <x v="0"/>
  </r>
  <r>
    <x v="13074"/>
    <s v="ckn_pesto_s"/>
    <x v="0"/>
    <x v="217"/>
    <d v="1899-12-30T17:54:15"/>
    <n v="12.75"/>
    <n v="12.75"/>
    <s v="S"/>
    <x v="3"/>
    <x v="18"/>
    <x v="18"/>
    <x v="2"/>
  </r>
  <r>
    <x v="13074"/>
    <s v="ital_cpcllo_m"/>
    <x v="0"/>
    <x v="217"/>
    <d v="1899-12-30T17:54:15"/>
    <n v="16"/>
    <n v="16"/>
    <s v="M"/>
    <x v="0"/>
    <x v="11"/>
    <x v="11"/>
    <x v="0"/>
  </r>
  <r>
    <x v="13075"/>
    <s v="pep_msh_pep_m"/>
    <x v="0"/>
    <x v="217"/>
    <d v="1899-12-30T18:08:45"/>
    <n v="14.5"/>
    <n v="14.5"/>
    <s v="M"/>
    <x v="0"/>
    <x v="30"/>
    <x v="30"/>
    <x v="0"/>
  </r>
  <r>
    <x v="13075"/>
    <s v="spicy_ital_l"/>
    <x v="0"/>
    <x v="217"/>
    <d v="1899-12-30T18:08:45"/>
    <n v="20.75"/>
    <n v="20.75"/>
    <s v="L"/>
    <x v="2"/>
    <x v="12"/>
    <x v="12"/>
    <x v="1"/>
  </r>
  <r>
    <x v="13076"/>
    <s v="hawaiian_m"/>
    <x v="0"/>
    <x v="217"/>
    <d v="1899-12-30T18:10:59"/>
    <n v="13.25"/>
    <n v="13.25"/>
    <s v="M"/>
    <x v="0"/>
    <x v="0"/>
    <x v="0"/>
    <x v="0"/>
  </r>
  <r>
    <x v="13076"/>
    <s v="thai_ckn_l"/>
    <x v="0"/>
    <x v="217"/>
    <d v="1899-12-30T18:10:59"/>
    <n v="20.75"/>
    <n v="20.75"/>
    <s v="L"/>
    <x v="3"/>
    <x v="5"/>
    <x v="5"/>
    <x v="1"/>
  </r>
  <r>
    <x v="13077"/>
    <s v="hawaiian_l"/>
    <x v="0"/>
    <x v="217"/>
    <d v="1899-12-30T18:31:39"/>
    <n v="16.5"/>
    <n v="16.5"/>
    <s v="L"/>
    <x v="0"/>
    <x v="0"/>
    <x v="0"/>
    <x v="1"/>
  </r>
  <r>
    <x v="13077"/>
    <s v="spin_pesto_m"/>
    <x v="0"/>
    <x v="217"/>
    <d v="1899-12-30T18:31:39"/>
    <n v="16.5"/>
    <n v="16.5"/>
    <s v="M"/>
    <x v="1"/>
    <x v="13"/>
    <x v="13"/>
    <x v="0"/>
  </r>
  <r>
    <x v="13078"/>
    <s v="bbq_ckn_l"/>
    <x v="0"/>
    <x v="217"/>
    <d v="1899-12-30T18:42:26"/>
    <n v="20.75"/>
    <n v="20.75"/>
    <s v="L"/>
    <x v="3"/>
    <x v="7"/>
    <x v="7"/>
    <x v="1"/>
  </r>
  <r>
    <x v="13078"/>
    <s v="four_cheese_l"/>
    <x v="0"/>
    <x v="217"/>
    <d v="1899-12-30T18:42:26"/>
    <n v="17.95"/>
    <n v="17.95"/>
    <s v="L"/>
    <x v="1"/>
    <x v="21"/>
    <x v="21"/>
    <x v="1"/>
  </r>
  <r>
    <x v="13078"/>
    <s v="prsc_argla_m"/>
    <x v="0"/>
    <x v="217"/>
    <d v="1899-12-30T18:42:26"/>
    <n v="16.5"/>
    <n v="16.5"/>
    <s v="M"/>
    <x v="2"/>
    <x v="6"/>
    <x v="6"/>
    <x v="0"/>
  </r>
  <r>
    <x v="13078"/>
    <s v="soppressata_m"/>
    <x v="0"/>
    <x v="217"/>
    <d v="1899-12-30T18:42:26"/>
    <n v="16.5"/>
    <n v="16.5"/>
    <s v="M"/>
    <x v="2"/>
    <x v="20"/>
    <x v="20"/>
    <x v="0"/>
  </r>
  <r>
    <x v="13079"/>
    <s v="mexicana_l"/>
    <x v="0"/>
    <x v="217"/>
    <d v="1899-12-30T18:42:45"/>
    <n v="20.25"/>
    <n v="20.25"/>
    <s v="L"/>
    <x v="1"/>
    <x v="4"/>
    <x v="4"/>
    <x v="1"/>
  </r>
  <r>
    <x v="13079"/>
    <s v="pepperoni_l"/>
    <x v="0"/>
    <x v="217"/>
    <d v="1899-12-30T18:42:45"/>
    <n v="15.25"/>
    <n v="15.25"/>
    <s v="L"/>
    <x v="0"/>
    <x v="17"/>
    <x v="17"/>
    <x v="1"/>
  </r>
  <r>
    <x v="13080"/>
    <s v="prsc_argla_l"/>
    <x v="0"/>
    <x v="217"/>
    <d v="1899-12-30T18:57:18"/>
    <n v="20.75"/>
    <n v="20.75"/>
    <s v="L"/>
    <x v="2"/>
    <x v="6"/>
    <x v="6"/>
    <x v="1"/>
  </r>
  <r>
    <x v="13081"/>
    <s v="bbq_ckn_s"/>
    <x v="0"/>
    <x v="217"/>
    <d v="1899-12-30T19:02:31"/>
    <n v="12.75"/>
    <n v="12.75"/>
    <s v="S"/>
    <x v="3"/>
    <x v="7"/>
    <x v="7"/>
    <x v="2"/>
  </r>
  <r>
    <x v="13081"/>
    <s v="calabrese_m"/>
    <x v="0"/>
    <x v="217"/>
    <d v="1899-12-30T19:02:31"/>
    <n v="16.25"/>
    <n v="16.25"/>
    <s v="M"/>
    <x v="2"/>
    <x v="23"/>
    <x v="23"/>
    <x v="0"/>
  </r>
  <r>
    <x v="13082"/>
    <s v="cali_ckn_l"/>
    <x v="0"/>
    <x v="217"/>
    <d v="1899-12-30T19:07:01"/>
    <n v="20.75"/>
    <n v="20.75"/>
    <s v="L"/>
    <x v="3"/>
    <x v="16"/>
    <x v="16"/>
    <x v="1"/>
  </r>
  <r>
    <x v="13082"/>
    <s v="napolitana_l"/>
    <x v="0"/>
    <x v="217"/>
    <d v="1899-12-30T19:07:01"/>
    <n v="20.5"/>
    <n v="20.5"/>
    <s v="L"/>
    <x v="0"/>
    <x v="22"/>
    <x v="22"/>
    <x v="1"/>
  </r>
  <r>
    <x v="13083"/>
    <s v="big_meat_s"/>
    <x v="0"/>
    <x v="217"/>
    <d v="1899-12-30T19:18:14"/>
    <n v="12"/>
    <n v="12"/>
    <s v="S"/>
    <x v="0"/>
    <x v="19"/>
    <x v="19"/>
    <x v="2"/>
  </r>
  <r>
    <x v="13083"/>
    <s v="pep_msh_pep_s"/>
    <x v="0"/>
    <x v="217"/>
    <d v="1899-12-30T19:18:14"/>
    <n v="11"/>
    <n v="11"/>
    <s v="S"/>
    <x v="0"/>
    <x v="30"/>
    <x v="30"/>
    <x v="2"/>
  </r>
  <r>
    <x v="13083"/>
    <s v="prsc_argla_m"/>
    <x v="0"/>
    <x v="217"/>
    <d v="1899-12-30T19:18:14"/>
    <n v="16.5"/>
    <n v="16.5"/>
    <s v="M"/>
    <x v="2"/>
    <x v="6"/>
    <x v="6"/>
    <x v="0"/>
  </r>
  <r>
    <x v="13083"/>
    <s v="sicilian_s"/>
    <x v="0"/>
    <x v="217"/>
    <d v="1899-12-30T19:18:14"/>
    <n v="12.25"/>
    <n v="12.25"/>
    <s v="S"/>
    <x v="2"/>
    <x v="28"/>
    <x v="28"/>
    <x v="2"/>
  </r>
  <r>
    <x v="13084"/>
    <s v="bbq_ckn_l"/>
    <x v="0"/>
    <x v="217"/>
    <d v="1899-12-30T19:19:36"/>
    <n v="20.75"/>
    <n v="20.75"/>
    <s v="L"/>
    <x v="3"/>
    <x v="7"/>
    <x v="7"/>
    <x v="1"/>
  </r>
  <r>
    <x v="13084"/>
    <s v="pep_msh_pep_s"/>
    <x v="0"/>
    <x v="217"/>
    <d v="1899-12-30T19:19:36"/>
    <n v="11"/>
    <n v="11"/>
    <s v="S"/>
    <x v="0"/>
    <x v="30"/>
    <x v="30"/>
    <x v="2"/>
  </r>
  <r>
    <x v="13085"/>
    <s v="ital_cpcllo_s"/>
    <x v="0"/>
    <x v="217"/>
    <d v="1899-12-30T19:59:15"/>
    <n v="12"/>
    <n v="12"/>
    <s v="S"/>
    <x v="0"/>
    <x v="11"/>
    <x v="11"/>
    <x v="2"/>
  </r>
  <r>
    <x v="13085"/>
    <s v="napolitana_l"/>
    <x v="0"/>
    <x v="217"/>
    <d v="1899-12-30T19:59:15"/>
    <n v="20.5"/>
    <n v="20.5"/>
    <s v="L"/>
    <x v="0"/>
    <x v="22"/>
    <x v="22"/>
    <x v="1"/>
  </r>
  <r>
    <x v="13086"/>
    <s v="ital_supr_m"/>
    <x v="0"/>
    <x v="217"/>
    <d v="1899-12-30T20:43:16"/>
    <n v="16.5"/>
    <n v="16.5"/>
    <s v="M"/>
    <x v="2"/>
    <x v="3"/>
    <x v="3"/>
    <x v="0"/>
  </r>
  <r>
    <x v="13087"/>
    <s v="mexicana_m"/>
    <x v="0"/>
    <x v="217"/>
    <d v="1899-12-30T20:59:13"/>
    <n v="16"/>
    <n v="16"/>
    <s v="M"/>
    <x v="1"/>
    <x v="4"/>
    <x v="4"/>
    <x v="0"/>
  </r>
  <r>
    <x v="13088"/>
    <s v="cali_ckn_m"/>
    <x v="0"/>
    <x v="217"/>
    <d v="1899-12-30T21:26:38"/>
    <n v="16.75"/>
    <n v="16.75"/>
    <s v="M"/>
    <x v="3"/>
    <x v="16"/>
    <x v="16"/>
    <x v="0"/>
  </r>
  <r>
    <x v="13089"/>
    <s v="pepperoni_m"/>
    <x v="0"/>
    <x v="218"/>
    <d v="1899-12-30T11:21:44"/>
    <n v="12.5"/>
    <n v="12.5"/>
    <s v="M"/>
    <x v="0"/>
    <x v="17"/>
    <x v="17"/>
    <x v="0"/>
  </r>
  <r>
    <x v="13090"/>
    <s v="cali_ckn_m"/>
    <x v="0"/>
    <x v="218"/>
    <d v="1899-12-30T11:25:56"/>
    <n v="16.75"/>
    <n v="16.75"/>
    <s v="M"/>
    <x v="3"/>
    <x v="16"/>
    <x v="16"/>
    <x v="0"/>
  </r>
  <r>
    <x v="13090"/>
    <s v="thai_ckn_s"/>
    <x v="0"/>
    <x v="218"/>
    <d v="1899-12-30T11:25:56"/>
    <n v="12.75"/>
    <n v="12.75"/>
    <s v="S"/>
    <x v="3"/>
    <x v="5"/>
    <x v="5"/>
    <x v="2"/>
  </r>
  <r>
    <x v="13091"/>
    <s v="soppressata_m"/>
    <x v="0"/>
    <x v="218"/>
    <d v="1899-12-30T11:31:35"/>
    <n v="16.5"/>
    <n v="16.5"/>
    <s v="M"/>
    <x v="2"/>
    <x v="20"/>
    <x v="20"/>
    <x v="0"/>
  </r>
  <r>
    <x v="13091"/>
    <s v="the_greek_l"/>
    <x v="0"/>
    <x v="218"/>
    <d v="1899-12-30T11:31:35"/>
    <n v="20.5"/>
    <n v="20.5"/>
    <s v="L"/>
    <x v="0"/>
    <x v="8"/>
    <x v="8"/>
    <x v="1"/>
  </r>
  <r>
    <x v="13092"/>
    <s v="pep_msh_pep_s"/>
    <x v="0"/>
    <x v="218"/>
    <d v="1899-12-30T11:50:17"/>
    <n v="11"/>
    <n v="11"/>
    <s v="S"/>
    <x v="0"/>
    <x v="30"/>
    <x v="30"/>
    <x v="2"/>
  </r>
  <r>
    <x v="13093"/>
    <s v="classic_dlx_m"/>
    <x v="0"/>
    <x v="218"/>
    <d v="1899-12-30T11:57:20"/>
    <n v="16"/>
    <n v="16"/>
    <s v="M"/>
    <x v="0"/>
    <x v="1"/>
    <x v="1"/>
    <x v="0"/>
  </r>
  <r>
    <x v="13094"/>
    <s v="classic_dlx_m"/>
    <x v="0"/>
    <x v="218"/>
    <d v="1899-12-30T12:12:13"/>
    <n v="16"/>
    <n v="16"/>
    <s v="M"/>
    <x v="0"/>
    <x v="1"/>
    <x v="1"/>
    <x v="0"/>
  </r>
  <r>
    <x v="13095"/>
    <s v="bbq_ckn_m"/>
    <x v="0"/>
    <x v="218"/>
    <d v="1899-12-30T12:24:05"/>
    <n v="16.75"/>
    <n v="16.75"/>
    <s v="M"/>
    <x v="3"/>
    <x v="7"/>
    <x v="7"/>
    <x v="0"/>
  </r>
  <r>
    <x v="13095"/>
    <s v="calabrese_m"/>
    <x v="0"/>
    <x v="218"/>
    <d v="1899-12-30T12:24:05"/>
    <n v="16.25"/>
    <n v="16.25"/>
    <s v="M"/>
    <x v="2"/>
    <x v="23"/>
    <x v="23"/>
    <x v="0"/>
  </r>
  <r>
    <x v="13095"/>
    <s v="cali_ckn_l"/>
    <x v="1"/>
    <x v="218"/>
    <d v="1899-12-30T12:24:05"/>
    <n v="20.75"/>
    <n v="41.5"/>
    <s v="L"/>
    <x v="3"/>
    <x v="16"/>
    <x v="16"/>
    <x v="1"/>
  </r>
  <r>
    <x v="13095"/>
    <s v="ckn_pesto_s"/>
    <x v="0"/>
    <x v="218"/>
    <d v="1899-12-30T12:24:05"/>
    <n v="12.75"/>
    <n v="12.75"/>
    <s v="S"/>
    <x v="3"/>
    <x v="18"/>
    <x v="18"/>
    <x v="2"/>
  </r>
  <r>
    <x v="13095"/>
    <s v="five_cheese_l"/>
    <x v="0"/>
    <x v="218"/>
    <d v="1899-12-30T12:24:05"/>
    <n v="18.5"/>
    <n v="18.5"/>
    <s v="L"/>
    <x v="1"/>
    <x v="2"/>
    <x v="2"/>
    <x v="1"/>
  </r>
  <r>
    <x v="13095"/>
    <s v="pepperoni_m"/>
    <x v="0"/>
    <x v="218"/>
    <d v="1899-12-30T12:24:05"/>
    <n v="12.5"/>
    <n v="12.5"/>
    <s v="M"/>
    <x v="0"/>
    <x v="17"/>
    <x v="17"/>
    <x v="0"/>
  </r>
  <r>
    <x v="13095"/>
    <s v="pepperoni_s"/>
    <x v="0"/>
    <x v="218"/>
    <d v="1899-12-30T12:24:05"/>
    <n v="9.75"/>
    <n v="9.75"/>
    <s v="S"/>
    <x v="0"/>
    <x v="17"/>
    <x v="17"/>
    <x v="2"/>
  </r>
  <r>
    <x v="13096"/>
    <s v="pepperoni_m"/>
    <x v="0"/>
    <x v="218"/>
    <d v="1899-12-30T12:31:36"/>
    <n v="12.5"/>
    <n v="12.5"/>
    <s v="M"/>
    <x v="0"/>
    <x v="17"/>
    <x v="17"/>
    <x v="0"/>
  </r>
  <r>
    <x v="13096"/>
    <s v="prsc_argla_m"/>
    <x v="0"/>
    <x v="218"/>
    <d v="1899-12-30T12:31:36"/>
    <n v="16.5"/>
    <n v="16.5"/>
    <s v="M"/>
    <x v="2"/>
    <x v="6"/>
    <x v="6"/>
    <x v="0"/>
  </r>
  <r>
    <x v="13096"/>
    <s v="thai_ckn_l"/>
    <x v="0"/>
    <x v="218"/>
    <d v="1899-12-30T12:31:36"/>
    <n v="20.75"/>
    <n v="20.75"/>
    <s v="L"/>
    <x v="3"/>
    <x v="5"/>
    <x v="5"/>
    <x v="1"/>
  </r>
  <r>
    <x v="13096"/>
    <s v="thai_ckn_m"/>
    <x v="0"/>
    <x v="218"/>
    <d v="1899-12-30T12:31:36"/>
    <n v="16.75"/>
    <n v="16.75"/>
    <s v="M"/>
    <x v="3"/>
    <x v="5"/>
    <x v="5"/>
    <x v="0"/>
  </r>
  <r>
    <x v="13097"/>
    <s v="cali_ckn_s"/>
    <x v="0"/>
    <x v="218"/>
    <d v="1899-12-30T12:33:03"/>
    <n v="12.75"/>
    <n v="12.75"/>
    <s v="S"/>
    <x v="3"/>
    <x v="16"/>
    <x v="16"/>
    <x v="2"/>
  </r>
  <r>
    <x v="13098"/>
    <s v="big_meat_s"/>
    <x v="1"/>
    <x v="218"/>
    <d v="1899-12-30T12:50:43"/>
    <n v="12"/>
    <n v="24"/>
    <s v="S"/>
    <x v="0"/>
    <x v="19"/>
    <x v="19"/>
    <x v="2"/>
  </r>
  <r>
    <x v="13098"/>
    <s v="calabrese_m"/>
    <x v="1"/>
    <x v="218"/>
    <d v="1899-12-30T12:50:43"/>
    <n v="16.25"/>
    <n v="32.5"/>
    <s v="M"/>
    <x v="2"/>
    <x v="23"/>
    <x v="23"/>
    <x v="0"/>
  </r>
  <r>
    <x v="13098"/>
    <s v="ckn_pesto_m"/>
    <x v="0"/>
    <x v="218"/>
    <d v="1899-12-30T12:50:43"/>
    <n v="16.75"/>
    <n v="16.75"/>
    <s v="M"/>
    <x v="3"/>
    <x v="18"/>
    <x v="18"/>
    <x v="0"/>
  </r>
  <r>
    <x v="13098"/>
    <s v="hawaiian_m"/>
    <x v="0"/>
    <x v="218"/>
    <d v="1899-12-30T12:50:43"/>
    <n v="13.25"/>
    <n v="13.25"/>
    <s v="M"/>
    <x v="0"/>
    <x v="0"/>
    <x v="0"/>
    <x v="0"/>
  </r>
  <r>
    <x v="13098"/>
    <s v="ital_supr_l"/>
    <x v="0"/>
    <x v="218"/>
    <d v="1899-12-30T12:50:43"/>
    <n v="20.75"/>
    <n v="20.75"/>
    <s v="L"/>
    <x v="2"/>
    <x v="3"/>
    <x v="3"/>
    <x v="1"/>
  </r>
  <r>
    <x v="13098"/>
    <s v="napolitana_m"/>
    <x v="0"/>
    <x v="218"/>
    <d v="1899-12-30T12:50:43"/>
    <n v="16"/>
    <n v="16"/>
    <s v="M"/>
    <x v="0"/>
    <x v="22"/>
    <x v="22"/>
    <x v="0"/>
  </r>
  <r>
    <x v="13098"/>
    <s v="pep_msh_pep_m"/>
    <x v="0"/>
    <x v="218"/>
    <d v="1899-12-30T12:50:43"/>
    <n v="14.5"/>
    <n v="14.5"/>
    <s v="M"/>
    <x v="0"/>
    <x v="30"/>
    <x v="30"/>
    <x v="0"/>
  </r>
  <r>
    <x v="13098"/>
    <s v="pepperoni_m"/>
    <x v="0"/>
    <x v="218"/>
    <d v="1899-12-30T12:50:43"/>
    <n v="12.5"/>
    <n v="12.5"/>
    <s v="M"/>
    <x v="0"/>
    <x v="17"/>
    <x v="17"/>
    <x v="0"/>
  </r>
  <r>
    <x v="13098"/>
    <s v="prsc_argla_s"/>
    <x v="0"/>
    <x v="218"/>
    <d v="1899-12-30T12:50:43"/>
    <n v="12.5"/>
    <n v="12.5"/>
    <s v="S"/>
    <x v="2"/>
    <x v="6"/>
    <x v="6"/>
    <x v="2"/>
  </r>
  <r>
    <x v="13098"/>
    <s v="sicilian_m"/>
    <x v="0"/>
    <x v="218"/>
    <d v="1899-12-30T12:50:43"/>
    <n v="16.25"/>
    <n v="16.25"/>
    <s v="M"/>
    <x v="2"/>
    <x v="28"/>
    <x v="28"/>
    <x v="0"/>
  </r>
  <r>
    <x v="13098"/>
    <s v="spicy_ital_m"/>
    <x v="0"/>
    <x v="218"/>
    <d v="1899-12-30T12:50:43"/>
    <n v="16.5"/>
    <n v="16.5"/>
    <s v="M"/>
    <x v="2"/>
    <x v="12"/>
    <x v="12"/>
    <x v="0"/>
  </r>
  <r>
    <x v="13098"/>
    <s v="spinach_fet_s"/>
    <x v="0"/>
    <x v="218"/>
    <d v="1899-12-30T12:50:43"/>
    <n v="12"/>
    <n v="12"/>
    <s v="S"/>
    <x v="1"/>
    <x v="27"/>
    <x v="27"/>
    <x v="2"/>
  </r>
  <r>
    <x v="13099"/>
    <s v="big_meat_s"/>
    <x v="2"/>
    <x v="218"/>
    <d v="1899-12-30T12:53:47"/>
    <n v="12"/>
    <n v="36"/>
    <s v="S"/>
    <x v="0"/>
    <x v="19"/>
    <x v="19"/>
    <x v="2"/>
  </r>
  <r>
    <x v="13099"/>
    <s v="hawaiian_m"/>
    <x v="0"/>
    <x v="218"/>
    <d v="1899-12-30T12:53:47"/>
    <n v="13.25"/>
    <n v="13.25"/>
    <s v="M"/>
    <x v="0"/>
    <x v="0"/>
    <x v="0"/>
    <x v="0"/>
  </r>
  <r>
    <x v="13100"/>
    <s v="ckn_alfredo_m"/>
    <x v="0"/>
    <x v="218"/>
    <d v="1899-12-30T12:55:36"/>
    <n v="16.75"/>
    <n v="16.75"/>
    <s v="M"/>
    <x v="3"/>
    <x v="29"/>
    <x v="29"/>
    <x v="0"/>
  </r>
  <r>
    <x v="13100"/>
    <s v="five_cheese_l"/>
    <x v="0"/>
    <x v="218"/>
    <d v="1899-12-30T12:55:36"/>
    <n v="18.5"/>
    <n v="18.5"/>
    <s v="L"/>
    <x v="1"/>
    <x v="2"/>
    <x v="2"/>
    <x v="1"/>
  </r>
  <r>
    <x v="13100"/>
    <s v="hawaiian_s"/>
    <x v="0"/>
    <x v="218"/>
    <d v="1899-12-30T12:55:36"/>
    <n v="10.5"/>
    <n v="10.5"/>
    <s v="S"/>
    <x v="0"/>
    <x v="0"/>
    <x v="0"/>
    <x v="2"/>
  </r>
  <r>
    <x v="13100"/>
    <s v="mexicana_l"/>
    <x v="0"/>
    <x v="218"/>
    <d v="1899-12-30T12:55:36"/>
    <n v="20.25"/>
    <n v="20.25"/>
    <s v="L"/>
    <x v="1"/>
    <x v="4"/>
    <x v="4"/>
    <x v="1"/>
  </r>
  <r>
    <x v="13101"/>
    <s v="peppr_salami_l"/>
    <x v="0"/>
    <x v="218"/>
    <d v="1899-12-30T12:56:53"/>
    <n v="20.75"/>
    <n v="20.75"/>
    <s v="L"/>
    <x v="2"/>
    <x v="26"/>
    <x v="26"/>
    <x v="1"/>
  </r>
  <r>
    <x v="13102"/>
    <s v="southw_ckn_m"/>
    <x v="0"/>
    <x v="218"/>
    <d v="1899-12-30T13:04:13"/>
    <n v="16.75"/>
    <n v="16.75"/>
    <s v="M"/>
    <x v="3"/>
    <x v="15"/>
    <x v="15"/>
    <x v="0"/>
  </r>
  <r>
    <x v="13102"/>
    <s v="spinach_fet_m"/>
    <x v="0"/>
    <x v="218"/>
    <d v="1899-12-30T13:04:13"/>
    <n v="16"/>
    <n v="16"/>
    <s v="M"/>
    <x v="1"/>
    <x v="27"/>
    <x v="27"/>
    <x v="0"/>
  </r>
  <r>
    <x v="13102"/>
    <s v="spinach_supr_s"/>
    <x v="0"/>
    <x v="218"/>
    <d v="1899-12-30T13:04:13"/>
    <n v="12.5"/>
    <n v="12.5"/>
    <s v="S"/>
    <x v="2"/>
    <x v="9"/>
    <x v="9"/>
    <x v="2"/>
  </r>
  <r>
    <x v="13102"/>
    <s v="veggie_veg_l"/>
    <x v="0"/>
    <x v="218"/>
    <d v="1899-12-30T13:04:13"/>
    <n v="20.25"/>
    <n v="20.25"/>
    <s v="L"/>
    <x v="1"/>
    <x v="14"/>
    <x v="14"/>
    <x v="1"/>
  </r>
  <r>
    <x v="13103"/>
    <s v="ital_veggie_l"/>
    <x v="0"/>
    <x v="218"/>
    <d v="1899-12-30T13:22:22"/>
    <n v="21"/>
    <n v="21"/>
    <s v="L"/>
    <x v="1"/>
    <x v="24"/>
    <x v="24"/>
    <x v="1"/>
  </r>
  <r>
    <x v="13104"/>
    <s v="cali_ckn_m"/>
    <x v="0"/>
    <x v="218"/>
    <d v="1899-12-30T13:24:26"/>
    <n v="16.75"/>
    <n v="16.75"/>
    <s v="M"/>
    <x v="3"/>
    <x v="16"/>
    <x v="16"/>
    <x v="0"/>
  </r>
  <r>
    <x v="13105"/>
    <s v="big_meat_s"/>
    <x v="0"/>
    <x v="218"/>
    <d v="1899-12-30T13:29:19"/>
    <n v="12"/>
    <n v="12"/>
    <s v="S"/>
    <x v="0"/>
    <x v="19"/>
    <x v="19"/>
    <x v="2"/>
  </r>
  <r>
    <x v="13105"/>
    <s v="five_cheese_l"/>
    <x v="0"/>
    <x v="218"/>
    <d v="1899-12-30T13:29:19"/>
    <n v="18.5"/>
    <n v="18.5"/>
    <s v="L"/>
    <x v="1"/>
    <x v="2"/>
    <x v="2"/>
    <x v="1"/>
  </r>
  <r>
    <x v="13105"/>
    <s v="southw_ckn_l"/>
    <x v="0"/>
    <x v="218"/>
    <d v="1899-12-30T13:29:19"/>
    <n v="20.75"/>
    <n v="20.75"/>
    <s v="L"/>
    <x v="3"/>
    <x v="15"/>
    <x v="15"/>
    <x v="1"/>
  </r>
  <r>
    <x v="13106"/>
    <s v="ckn_pesto_m"/>
    <x v="0"/>
    <x v="218"/>
    <d v="1899-12-30T13:33:40"/>
    <n v="16.75"/>
    <n v="16.75"/>
    <s v="M"/>
    <x v="3"/>
    <x v="18"/>
    <x v="18"/>
    <x v="0"/>
  </r>
  <r>
    <x v="13107"/>
    <s v="big_meat_s"/>
    <x v="0"/>
    <x v="218"/>
    <d v="1899-12-30T14:09:10"/>
    <n v="12"/>
    <n v="12"/>
    <s v="S"/>
    <x v="0"/>
    <x v="19"/>
    <x v="19"/>
    <x v="2"/>
  </r>
  <r>
    <x v="13107"/>
    <s v="ital_veggie_s"/>
    <x v="0"/>
    <x v="218"/>
    <d v="1899-12-30T14:09:10"/>
    <n v="12.75"/>
    <n v="12.75"/>
    <s v="S"/>
    <x v="1"/>
    <x v="24"/>
    <x v="24"/>
    <x v="2"/>
  </r>
  <r>
    <x v="13108"/>
    <s v="hawaiian_l"/>
    <x v="0"/>
    <x v="218"/>
    <d v="1899-12-30T14:34:33"/>
    <n v="16.5"/>
    <n v="16.5"/>
    <s v="L"/>
    <x v="0"/>
    <x v="0"/>
    <x v="0"/>
    <x v="1"/>
  </r>
  <r>
    <x v="13108"/>
    <s v="prsc_argla_m"/>
    <x v="0"/>
    <x v="218"/>
    <d v="1899-12-30T14:34:33"/>
    <n v="16.5"/>
    <n v="16.5"/>
    <s v="M"/>
    <x v="2"/>
    <x v="6"/>
    <x v="6"/>
    <x v="0"/>
  </r>
  <r>
    <x v="13108"/>
    <s v="spicy_ital_l"/>
    <x v="0"/>
    <x v="218"/>
    <d v="1899-12-30T14:34:33"/>
    <n v="20.75"/>
    <n v="20.75"/>
    <s v="L"/>
    <x v="2"/>
    <x v="12"/>
    <x v="12"/>
    <x v="1"/>
  </r>
  <r>
    <x v="13109"/>
    <s v="cali_ckn_m"/>
    <x v="0"/>
    <x v="218"/>
    <d v="1899-12-30T14:39:40"/>
    <n v="16.75"/>
    <n v="16.75"/>
    <s v="M"/>
    <x v="3"/>
    <x v="16"/>
    <x v="16"/>
    <x v="0"/>
  </r>
  <r>
    <x v="13110"/>
    <s v="pepperoni_l"/>
    <x v="0"/>
    <x v="218"/>
    <d v="1899-12-30T14:43:27"/>
    <n v="15.25"/>
    <n v="15.25"/>
    <s v="L"/>
    <x v="0"/>
    <x v="17"/>
    <x v="17"/>
    <x v="1"/>
  </r>
  <r>
    <x v="13110"/>
    <s v="sicilian_l"/>
    <x v="0"/>
    <x v="218"/>
    <d v="1899-12-30T14:43:27"/>
    <n v="20.25"/>
    <n v="20.25"/>
    <s v="L"/>
    <x v="2"/>
    <x v="28"/>
    <x v="28"/>
    <x v="1"/>
  </r>
  <r>
    <x v="13111"/>
    <s v="calabrese_m"/>
    <x v="0"/>
    <x v="218"/>
    <d v="1899-12-30T14:53:42"/>
    <n v="16.25"/>
    <n v="16.25"/>
    <s v="M"/>
    <x v="2"/>
    <x v="23"/>
    <x v="23"/>
    <x v="0"/>
  </r>
  <r>
    <x v="13112"/>
    <s v="cali_ckn_s"/>
    <x v="0"/>
    <x v="218"/>
    <d v="1899-12-30T15:19:52"/>
    <n v="12.75"/>
    <n v="12.75"/>
    <s v="S"/>
    <x v="3"/>
    <x v="16"/>
    <x v="16"/>
    <x v="2"/>
  </r>
  <r>
    <x v="13112"/>
    <s v="five_cheese_l"/>
    <x v="0"/>
    <x v="218"/>
    <d v="1899-12-30T15:19:52"/>
    <n v="18.5"/>
    <n v="18.5"/>
    <s v="L"/>
    <x v="1"/>
    <x v="2"/>
    <x v="2"/>
    <x v="1"/>
  </r>
  <r>
    <x v="13112"/>
    <s v="pepperoni_l"/>
    <x v="0"/>
    <x v="218"/>
    <d v="1899-12-30T15:19:52"/>
    <n v="15.25"/>
    <n v="15.25"/>
    <s v="L"/>
    <x v="0"/>
    <x v="17"/>
    <x v="17"/>
    <x v="1"/>
  </r>
  <r>
    <x v="13112"/>
    <s v="spicy_ital_l"/>
    <x v="0"/>
    <x v="218"/>
    <d v="1899-12-30T15:19:52"/>
    <n v="20.75"/>
    <n v="20.75"/>
    <s v="L"/>
    <x v="2"/>
    <x v="12"/>
    <x v="12"/>
    <x v="1"/>
  </r>
  <r>
    <x v="13113"/>
    <s v="mediterraneo_s"/>
    <x v="0"/>
    <x v="218"/>
    <d v="1899-12-30T15:21:56"/>
    <n v="12"/>
    <n v="12"/>
    <s v="S"/>
    <x v="1"/>
    <x v="25"/>
    <x v="25"/>
    <x v="2"/>
  </r>
  <r>
    <x v="13113"/>
    <s v="peppr_salami_m"/>
    <x v="0"/>
    <x v="218"/>
    <d v="1899-12-30T15:21:56"/>
    <n v="16.5"/>
    <n v="16.5"/>
    <s v="M"/>
    <x v="2"/>
    <x v="26"/>
    <x v="26"/>
    <x v="0"/>
  </r>
  <r>
    <x v="13114"/>
    <s v="pepperoni_m"/>
    <x v="0"/>
    <x v="218"/>
    <d v="1899-12-30T15:23:54"/>
    <n v="12.5"/>
    <n v="12.5"/>
    <s v="M"/>
    <x v="0"/>
    <x v="17"/>
    <x v="17"/>
    <x v="0"/>
  </r>
  <r>
    <x v="13114"/>
    <s v="veggie_veg_m"/>
    <x v="0"/>
    <x v="218"/>
    <d v="1899-12-30T15:23:54"/>
    <n v="16"/>
    <n v="16"/>
    <s v="M"/>
    <x v="1"/>
    <x v="14"/>
    <x v="14"/>
    <x v="0"/>
  </r>
  <r>
    <x v="13115"/>
    <s v="cali_ckn_s"/>
    <x v="0"/>
    <x v="218"/>
    <d v="1899-12-30T15:27:17"/>
    <n v="12.75"/>
    <n v="12.75"/>
    <s v="S"/>
    <x v="3"/>
    <x v="16"/>
    <x v="16"/>
    <x v="2"/>
  </r>
  <r>
    <x v="13115"/>
    <s v="southw_ckn_l"/>
    <x v="0"/>
    <x v="218"/>
    <d v="1899-12-30T15:27:17"/>
    <n v="20.75"/>
    <n v="20.75"/>
    <s v="L"/>
    <x v="3"/>
    <x v="15"/>
    <x v="15"/>
    <x v="1"/>
  </r>
  <r>
    <x v="13116"/>
    <s v="napolitana_m"/>
    <x v="0"/>
    <x v="218"/>
    <d v="1899-12-30T15:46:34"/>
    <n v="16"/>
    <n v="16"/>
    <s v="M"/>
    <x v="0"/>
    <x v="22"/>
    <x v="22"/>
    <x v="0"/>
  </r>
  <r>
    <x v="13116"/>
    <s v="pepperoni_l"/>
    <x v="0"/>
    <x v="218"/>
    <d v="1899-12-30T15:46:34"/>
    <n v="15.25"/>
    <n v="15.25"/>
    <s v="L"/>
    <x v="0"/>
    <x v="17"/>
    <x v="17"/>
    <x v="1"/>
  </r>
  <r>
    <x v="13117"/>
    <s v="pep_msh_pep_m"/>
    <x v="0"/>
    <x v="218"/>
    <d v="1899-12-30T17:13:21"/>
    <n v="14.5"/>
    <n v="14.5"/>
    <s v="M"/>
    <x v="0"/>
    <x v="30"/>
    <x v="30"/>
    <x v="0"/>
  </r>
  <r>
    <x v="13118"/>
    <s v="mexicana_l"/>
    <x v="0"/>
    <x v="218"/>
    <d v="1899-12-30T17:24:27"/>
    <n v="20.25"/>
    <n v="20.25"/>
    <s v="L"/>
    <x v="1"/>
    <x v="4"/>
    <x v="4"/>
    <x v="1"/>
  </r>
  <r>
    <x v="13118"/>
    <s v="spicy_ital_l"/>
    <x v="0"/>
    <x v="218"/>
    <d v="1899-12-30T17:24:27"/>
    <n v="20.75"/>
    <n v="20.75"/>
    <s v="L"/>
    <x v="2"/>
    <x v="12"/>
    <x v="12"/>
    <x v="1"/>
  </r>
  <r>
    <x v="13119"/>
    <s v="bbq_ckn_m"/>
    <x v="0"/>
    <x v="218"/>
    <d v="1899-12-30T17:35:12"/>
    <n v="16.75"/>
    <n v="16.75"/>
    <s v="M"/>
    <x v="3"/>
    <x v="7"/>
    <x v="7"/>
    <x v="0"/>
  </r>
  <r>
    <x v="13119"/>
    <s v="napolitana_m"/>
    <x v="0"/>
    <x v="218"/>
    <d v="1899-12-30T17:35:12"/>
    <n v="16"/>
    <n v="16"/>
    <s v="M"/>
    <x v="0"/>
    <x v="22"/>
    <x v="22"/>
    <x v="0"/>
  </r>
  <r>
    <x v="13120"/>
    <s v="cali_ckn_l"/>
    <x v="0"/>
    <x v="218"/>
    <d v="1899-12-30T17:41:08"/>
    <n v="20.75"/>
    <n v="20.75"/>
    <s v="L"/>
    <x v="3"/>
    <x v="16"/>
    <x v="16"/>
    <x v="1"/>
  </r>
  <r>
    <x v="13120"/>
    <s v="five_cheese_l"/>
    <x v="0"/>
    <x v="218"/>
    <d v="1899-12-30T17:41:08"/>
    <n v="18.5"/>
    <n v="18.5"/>
    <s v="L"/>
    <x v="1"/>
    <x v="2"/>
    <x v="2"/>
    <x v="1"/>
  </r>
  <r>
    <x v="13120"/>
    <s v="napolitana_m"/>
    <x v="0"/>
    <x v="218"/>
    <d v="1899-12-30T17:41:08"/>
    <n v="16"/>
    <n v="16"/>
    <s v="M"/>
    <x v="0"/>
    <x v="22"/>
    <x v="22"/>
    <x v="0"/>
  </r>
  <r>
    <x v="13120"/>
    <s v="spicy_ital_l"/>
    <x v="0"/>
    <x v="218"/>
    <d v="1899-12-30T17:41:08"/>
    <n v="20.75"/>
    <n v="20.75"/>
    <s v="L"/>
    <x v="2"/>
    <x v="12"/>
    <x v="12"/>
    <x v="1"/>
  </r>
  <r>
    <x v="13121"/>
    <s v="hawaiian_m"/>
    <x v="0"/>
    <x v="218"/>
    <d v="1899-12-30T17:56:39"/>
    <n v="13.25"/>
    <n v="13.25"/>
    <s v="M"/>
    <x v="0"/>
    <x v="0"/>
    <x v="0"/>
    <x v="0"/>
  </r>
  <r>
    <x v="13121"/>
    <s v="mexicana_m"/>
    <x v="0"/>
    <x v="218"/>
    <d v="1899-12-30T17:56:39"/>
    <n v="16"/>
    <n v="16"/>
    <s v="M"/>
    <x v="1"/>
    <x v="4"/>
    <x v="4"/>
    <x v="0"/>
  </r>
  <r>
    <x v="13121"/>
    <s v="pepperoni_s"/>
    <x v="0"/>
    <x v="218"/>
    <d v="1899-12-30T17:56:39"/>
    <n v="9.75"/>
    <n v="9.75"/>
    <s v="S"/>
    <x v="0"/>
    <x v="17"/>
    <x v="17"/>
    <x v="2"/>
  </r>
  <r>
    <x v="13121"/>
    <s v="southw_ckn_l"/>
    <x v="0"/>
    <x v="218"/>
    <d v="1899-12-30T17:56:39"/>
    <n v="20.75"/>
    <n v="20.75"/>
    <s v="L"/>
    <x v="3"/>
    <x v="15"/>
    <x v="15"/>
    <x v="1"/>
  </r>
  <r>
    <x v="13122"/>
    <s v="peppr_salami_l"/>
    <x v="0"/>
    <x v="218"/>
    <d v="1899-12-30T18:15:45"/>
    <n v="20.75"/>
    <n v="20.75"/>
    <s v="L"/>
    <x v="2"/>
    <x v="26"/>
    <x v="26"/>
    <x v="1"/>
  </r>
  <r>
    <x v="13122"/>
    <s v="southw_ckn_l"/>
    <x v="0"/>
    <x v="218"/>
    <d v="1899-12-30T18:15:45"/>
    <n v="20.75"/>
    <n v="20.75"/>
    <s v="L"/>
    <x v="3"/>
    <x v="15"/>
    <x v="15"/>
    <x v="1"/>
  </r>
  <r>
    <x v="13122"/>
    <s v="southw_ckn_m"/>
    <x v="0"/>
    <x v="218"/>
    <d v="1899-12-30T18:15:45"/>
    <n v="16.75"/>
    <n v="16.75"/>
    <s v="M"/>
    <x v="3"/>
    <x v="15"/>
    <x v="15"/>
    <x v="0"/>
  </r>
  <r>
    <x v="13122"/>
    <s v="veggie_veg_l"/>
    <x v="0"/>
    <x v="218"/>
    <d v="1899-12-30T18:15:45"/>
    <n v="20.25"/>
    <n v="20.25"/>
    <s v="L"/>
    <x v="1"/>
    <x v="14"/>
    <x v="14"/>
    <x v="1"/>
  </r>
  <r>
    <x v="13123"/>
    <s v="cali_ckn_l"/>
    <x v="0"/>
    <x v="218"/>
    <d v="1899-12-30T18:19:36"/>
    <n v="20.75"/>
    <n v="20.75"/>
    <s v="L"/>
    <x v="3"/>
    <x v="16"/>
    <x v="16"/>
    <x v="1"/>
  </r>
  <r>
    <x v="13124"/>
    <s v="green_garden_m"/>
    <x v="0"/>
    <x v="218"/>
    <d v="1899-12-30T18:20:59"/>
    <n v="16"/>
    <n v="16"/>
    <s v="M"/>
    <x v="1"/>
    <x v="10"/>
    <x v="10"/>
    <x v="0"/>
  </r>
  <r>
    <x v="13124"/>
    <s v="ital_supr_m"/>
    <x v="0"/>
    <x v="218"/>
    <d v="1899-12-30T18:20:59"/>
    <n v="16.5"/>
    <n v="16.5"/>
    <s v="M"/>
    <x v="2"/>
    <x v="3"/>
    <x v="3"/>
    <x v="0"/>
  </r>
  <r>
    <x v="13125"/>
    <s v="soppressata_l"/>
    <x v="0"/>
    <x v="218"/>
    <d v="1899-12-30T18:39:27"/>
    <n v="20.75"/>
    <n v="20.75"/>
    <s v="L"/>
    <x v="2"/>
    <x v="20"/>
    <x v="20"/>
    <x v="1"/>
  </r>
  <r>
    <x v="13126"/>
    <s v="classic_dlx_s"/>
    <x v="0"/>
    <x v="218"/>
    <d v="1899-12-30T18:42:24"/>
    <n v="12"/>
    <n v="12"/>
    <s v="S"/>
    <x v="0"/>
    <x v="1"/>
    <x v="1"/>
    <x v="2"/>
  </r>
  <r>
    <x v="13126"/>
    <s v="hawaiian_s"/>
    <x v="0"/>
    <x v="218"/>
    <d v="1899-12-30T18:42:24"/>
    <n v="10.5"/>
    <n v="10.5"/>
    <s v="S"/>
    <x v="0"/>
    <x v="0"/>
    <x v="0"/>
    <x v="2"/>
  </r>
  <r>
    <x v="13127"/>
    <s v="brie_carre_s"/>
    <x v="0"/>
    <x v="218"/>
    <d v="1899-12-30T18:58:09"/>
    <n v="23.65"/>
    <n v="23.65"/>
    <s v="S"/>
    <x v="2"/>
    <x v="31"/>
    <x v="31"/>
    <x v="2"/>
  </r>
  <r>
    <x v="13127"/>
    <s v="five_cheese_l"/>
    <x v="0"/>
    <x v="218"/>
    <d v="1899-12-30T18:58:09"/>
    <n v="18.5"/>
    <n v="18.5"/>
    <s v="L"/>
    <x v="1"/>
    <x v="2"/>
    <x v="2"/>
    <x v="1"/>
  </r>
  <r>
    <x v="13128"/>
    <s v="ital_cpcllo_m"/>
    <x v="0"/>
    <x v="218"/>
    <d v="1899-12-30T18:58:19"/>
    <n v="16"/>
    <n v="16"/>
    <s v="M"/>
    <x v="0"/>
    <x v="11"/>
    <x v="11"/>
    <x v="0"/>
  </r>
  <r>
    <x v="13128"/>
    <s v="spinach_supr_m"/>
    <x v="0"/>
    <x v="218"/>
    <d v="1899-12-30T18:58:19"/>
    <n v="16.5"/>
    <n v="16.5"/>
    <s v="M"/>
    <x v="2"/>
    <x v="9"/>
    <x v="9"/>
    <x v="0"/>
  </r>
  <r>
    <x v="13129"/>
    <s v="pepperoni_m"/>
    <x v="0"/>
    <x v="218"/>
    <d v="1899-12-30T18:59:58"/>
    <n v="12.5"/>
    <n v="12.5"/>
    <s v="M"/>
    <x v="0"/>
    <x v="17"/>
    <x v="17"/>
    <x v="0"/>
  </r>
  <r>
    <x v="13130"/>
    <s v="prsc_argla_l"/>
    <x v="0"/>
    <x v="218"/>
    <d v="1899-12-30T19:03:39"/>
    <n v="20.75"/>
    <n v="20.75"/>
    <s v="L"/>
    <x v="2"/>
    <x v="6"/>
    <x v="6"/>
    <x v="1"/>
  </r>
  <r>
    <x v="13130"/>
    <s v="sicilian_s"/>
    <x v="0"/>
    <x v="218"/>
    <d v="1899-12-30T19:03:39"/>
    <n v="12.25"/>
    <n v="12.25"/>
    <s v="S"/>
    <x v="2"/>
    <x v="28"/>
    <x v="28"/>
    <x v="2"/>
  </r>
  <r>
    <x v="13130"/>
    <s v="southw_ckn_s"/>
    <x v="0"/>
    <x v="218"/>
    <d v="1899-12-30T19:03:39"/>
    <n v="12.75"/>
    <n v="12.75"/>
    <s v="S"/>
    <x v="3"/>
    <x v="15"/>
    <x v="15"/>
    <x v="2"/>
  </r>
  <r>
    <x v="13131"/>
    <s v="bbq_ckn_l"/>
    <x v="0"/>
    <x v="218"/>
    <d v="1899-12-30T19:06:36"/>
    <n v="20.75"/>
    <n v="20.75"/>
    <s v="L"/>
    <x v="3"/>
    <x v="7"/>
    <x v="7"/>
    <x v="1"/>
  </r>
  <r>
    <x v="13131"/>
    <s v="ital_supr_m"/>
    <x v="0"/>
    <x v="218"/>
    <d v="1899-12-30T19:06:36"/>
    <n v="16.5"/>
    <n v="16.5"/>
    <s v="M"/>
    <x v="2"/>
    <x v="3"/>
    <x v="3"/>
    <x v="0"/>
  </r>
  <r>
    <x v="13132"/>
    <s v="southw_ckn_l"/>
    <x v="0"/>
    <x v="218"/>
    <d v="1899-12-30T19:12:39"/>
    <n v="20.75"/>
    <n v="20.75"/>
    <s v="L"/>
    <x v="3"/>
    <x v="15"/>
    <x v="15"/>
    <x v="1"/>
  </r>
  <r>
    <x v="13133"/>
    <s v="big_meat_s"/>
    <x v="0"/>
    <x v="218"/>
    <d v="1899-12-30T19:39:03"/>
    <n v="12"/>
    <n v="12"/>
    <s v="S"/>
    <x v="0"/>
    <x v="19"/>
    <x v="19"/>
    <x v="2"/>
  </r>
  <r>
    <x v="13133"/>
    <s v="ckn_pesto_l"/>
    <x v="0"/>
    <x v="218"/>
    <d v="1899-12-30T19:39:03"/>
    <n v="20.75"/>
    <n v="20.75"/>
    <s v="L"/>
    <x v="3"/>
    <x v="18"/>
    <x v="18"/>
    <x v="1"/>
  </r>
  <r>
    <x v="13133"/>
    <s v="mediterraneo_s"/>
    <x v="0"/>
    <x v="218"/>
    <d v="1899-12-30T19:39:03"/>
    <n v="12"/>
    <n v="12"/>
    <s v="S"/>
    <x v="1"/>
    <x v="25"/>
    <x v="25"/>
    <x v="2"/>
  </r>
  <r>
    <x v="13133"/>
    <s v="prsc_argla_m"/>
    <x v="0"/>
    <x v="218"/>
    <d v="1899-12-30T19:39:03"/>
    <n v="16.5"/>
    <n v="16.5"/>
    <s v="M"/>
    <x v="2"/>
    <x v="6"/>
    <x v="6"/>
    <x v="0"/>
  </r>
  <r>
    <x v="13134"/>
    <s v="five_cheese_l"/>
    <x v="0"/>
    <x v="218"/>
    <d v="1899-12-30T19:49:28"/>
    <n v="18.5"/>
    <n v="18.5"/>
    <s v="L"/>
    <x v="1"/>
    <x v="2"/>
    <x v="2"/>
    <x v="1"/>
  </r>
  <r>
    <x v="13134"/>
    <s v="ital_supr_l"/>
    <x v="0"/>
    <x v="218"/>
    <d v="1899-12-30T19:49:28"/>
    <n v="20.75"/>
    <n v="20.75"/>
    <s v="L"/>
    <x v="2"/>
    <x v="3"/>
    <x v="3"/>
    <x v="1"/>
  </r>
  <r>
    <x v="13134"/>
    <s v="spinach_supr_s"/>
    <x v="0"/>
    <x v="218"/>
    <d v="1899-12-30T19:49:28"/>
    <n v="12.5"/>
    <n v="12.5"/>
    <s v="S"/>
    <x v="2"/>
    <x v="9"/>
    <x v="9"/>
    <x v="2"/>
  </r>
  <r>
    <x v="13135"/>
    <s v="bbq_ckn_l"/>
    <x v="0"/>
    <x v="218"/>
    <d v="1899-12-30T19:49:29"/>
    <n v="20.75"/>
    <n v="20.75"/>
    <s v="L"/>
    <x v="3"/>
    <x v="7"/>
    <x v="7"/>
    <x v="1"/>
  </r>
  <r>
    <x v="13135"/>
    <s v="five_cheese_l"/>
    <x v="0"/>
    <x v="218"/>
    <d v="1899-12-30T19:49:29"/>
    <n v="18.5"/>
    <n v="18.5"/>
    <s v="L"/>
    <x v="1"/>
    <x v="2"/>
    <x v="2"/>
    <x v="1"/>
  </r>
  <r>
    <x v="13136"/>
    <s v="five_cheese_l"/>
    <x v="0"/>
    <x v="218"/>
    <d v="1899-12-30T19:54:59"/>
    <n v="18.5"/>
    <n v="18.5"/>
    <s v="L"/>
    <x v="1"/>
    <x v="2"/>
    <x v="2"/>
    <x v="1"/>
  </r>
  <r>
    <x v="13136"/>
    <s v="mediterraneo_l"/>
    <x v="0"/>
    <x v="218"/>
    <d v="1899-12-30T19:54:59"/>
    <n v="20.25"/>
    <n v="20.25"/>
    <s v="L"/>
    <x v="1"/>
    <x v="25"/>
    <x v="25"/>
    <x v="1"/>
  </r>
  <r>
    <x v="13136"/>
    <s v="pepperoni_m"/>
    <x v="1"/>
    <x v="218"/>
    <d v="1899-12-30T19:54:59"/>
    <n v="12.5"/>
    <n v="25"/>
    <s v="M"/>
    <x v="0"/>
    <x v="17"/>
    <x v="17"/>
    <x v="0"/>
  </r>
  <r>
    <x v="13137"/>
    <s v="mediterraneo_s"/>
    <x v="0"/>
    <x v="218"/>
    <d v="1899-12-30T19:58:50"/>
    <n v="12"/>
    <n v="12"/>
    <s v="S"/>
    <x v="1"/>
    <x v="25"/>
    <x v="25"/>
    <x v="2"/>
  </r>
  <r>
    <x v="13138"/>
    <s v="four_cheese_m"/>
    <x v="0"/>
    <x v="218"/>
    <d v="1899-12-30T20:00:17"/>
    <n v="14.75"/>
    <n v="14.75"/>
    <s v="M"/>
    <x v="1"/>
    <x v="21"/>
    <x v="21"/>
    <x v="0"/>
  </r>
  <r>
    <x v="13138"/>
    <s v="thai_ckn_l"/>
    <x v="0"/>
    <x v="218"/>
    <d v="1899-12-30T20:00:17"/>
    <n v="20.75"/>
    <n v="20.75"/>
    <s v="L"/>
    <x v="3"/>
    <x v="5"/>
    <x v="5"/>
    <x v="1"/>
  </r>
  <r>
    <x v="13139"/>
    <s v="spinach_fet_s"/>
    <x v="0"/>
    <x v="218"/>
    <d v="1899-12-30T20:05:09"/>
    <n v="12"/>
    <n v="12"/>
    <s v="S"/>
    <x v="1"/>
    <x v="27"/>
    <x v="27"/>
    <x v="2"/>
  </r>
  <r>
    <x v="13140"/>
    <s v="ckn_pesto_m"/>
    <x v="0"/>
    <x v="218"/>
    <d v="1899-12-30T20:26:16"/>
    <n v="16.75"/>
    <n v="16.75"/>
    <s v="M"/>
    <x v="3"/>
    <x v="18"/>
    <x v="18"/>
    <x v="0"/>
  </r>
  <r>
    <x v="13140"/>
    <s v="five_cheese_l"/>
    <x v="0"/>
    <x v="218"/>
    <d v="1899-12-30T20:26:16"/>
    <n v="18.5"/>
    <n v="18.5"/>
    <s v="L"/>
    <x v="1"/>
    <x v="2"/>
    <x v="2"/>
    <x v="1"/>
  </r>
  <r>
    <x v="13141"/>
    <s v="calabrese_m"/>
    <x v="0"/>
    <x v="218"/>
    <d v="1899-12-30T20:55:08"/>
    <n v="16.25"/>
    <n v="16.25"/>
    <s v="M"/>
    <x v="2"/>
    <x v="23"/>
    <x v="23"/>
    <x v="0"/>
  </r>
  <r>
    <x v="13141"/>
    <s v="spicy_ital_s"/>
    <x v="0"/>
    <x v="218"/>
    <d v="1899-12-30T20:55:08"/>
    <n v="12.5"/>
    <n v="12.5"/>
    <s v="S"/>
    <x v="2"/>
    <x v="12"/>
    <x v="12"/>
    <x v="2"/>
  </r>
  <r>
    <x v="13141"/>
    <s v="thai_ckn_s"/>
    <x v="0"/>
    <x v="218"/>
    <d v="1899-12-30T20:55:08"/>
    <n v="12.75"/>
    <n v="12.75"/>
    <s v="S"/>
    <x v="3"/>
    <x v="5"/>
    <x v="5"/>
    <x v="2"/>
  </r>
  <r>
    <x v="13141"/>
    <s v="the_greek_l"/>
    <x v="0"/>
    <x v="218"/>
    <d v="1899-12-30T20:55:08"/>
    <n v="20.5"/>
    <n v="20.5"/>
    <s v="L"/>
    <x v="0"/>
    <x v="8"/>
    <x v="8"/>
    <x v="1"/>
  </r>
  <r>
    <x v="13142"/>
    <s v="classic_dlx_m"/>
    <x v="0"/>
    <x v="218"/>
    <d v="1899-12-30T21:01:27"/>
    <n v="16"/>
    <n v="16"/>
    <s v="M"/>
    <x v="0"/>
    <x v="1"/>
    <x v="1"/>
    <x v="0"/>
  </r>
  <r>
    <x v="13142"/>
    <s v="mexicana_m"/>
    <x v="0"/>
    <x v="218"/>
    <d v="1899-12-30T21:01:27"/>
    <n v="16"/>
    <n v="16"/>
    <s v="M"/>
    <x v="1"/>
    <x v="4"/>
    <x v="4"/>
    <x v="0"/>
  </r>
  <r>
    <x v="13142"/>
    <s v="napolitana_m"/>
    <x v="0"/>
    <x v="218"/>
    <d v="1899-12-30T21:01:27"/>
    <n v="16"/>
    <n v="16"/>
    <s v="M"/>
    <x v="0"/>
    <x v="22"/>
    <x v="22"/>
    <x v="0"/>
  </r>
  <r>
    <x v="13143"/>
    <s v="pep_msh_pep_s"/>
    <x v="0"/>
    <x v="218"/>
    <d v="1899-12-30T21:17:54"/>
    <n v="11"/>
    <n v="11"/>
    <s v="S"/>
    <x v="0"/>
    <x v="30"/>
    <x v="30"/>
    <x v="2"/>
  </r>
  <r>
    <x v="13143"/>
    <s v="the_greek_xl"/>
    <x v="0"/>
    <x v="218"/>
    <d v="1899-12-30T21:17:54"/>
    <n v="25.5"/>
    <n v="25.5"/>
    <s v="XL"/>
    <x v="0"/>
    <x v="8"/>
    <x v="8"/>
    <x v="3"/>
  </r>
  <r>
    <x v="13144"/>
    <s v="bbq_ckn_l"/>
    <x v="0"/>
    <x v="218"/>
    <d v="1899-12-30T21:22:06"/>
    <n v="20.75"/>
    <n v="20.75"/>
    <s v="L"/>
    <x v="3"/>
    <x v="7"/>
    <x v="7"/>
    <x v="1"/>
  </r>
  <r>
    <x v="13144"/>
    <s v="veggie_veg_l"/>
    <x v="0"/>
    <x v="218"/>
    <d v="1899-12-30T21:22:06"/>
    <n v="20.25"/>
    <n v="20.25"/>
    <s v="L"/>
    <x v="1"/>
    <x v="14"/>
    <x v="14"/>
    <x v="1"/>
  </r>
  <r>
    <x v="13145"/>
    <s v="hawaiian_s"/>
    <x v="0"/>
    <x v="218"/>
    <d v="1899-12-30T21:27:01"/>
    <n v="10.5"/>
    <n v="10.5"/>
    <s v="S"/>
    <x v="0"/>
    <x v="0"/>
    <x v="0"/>
    <x v="2"/>
  </r>
  <r>
    <x v="13145"/>
    <s v="pep_msh_pep_m"/>
    <x v="0"/>
    <x v="218"/>
    <d v="1899-12-30T21:27:01"/>
    <n v="14.5"/>
    <n v="14.5"/>
    <s v="M"/>
    <x v="0"/>
    <x v="30"/>
    <x v="30"/>
    <x v="0"/>
  </r>
  <r>
    <x v="13145"/>
    <s v="pepperoni_m"/>
    <x v="0"/>
    <x v="218"/>
    <d v="1899-12-30T21:27:01"/>
    <n v="12.5"/>
    <n v="12.5"/>
    <s v="M"/>
    <x v="0"/>
    <x v="17"/>
    <x v="17"/>
    <x v="0"/>
  </r>
  <r>
    <x v="13145"/>
    <s v="veggie_veg_l"/>
    <x v="0"/>
    <x v="218"/>
    <d v="1899-12-30T21:27:01"/>
    <n v="20.25"/>
    <n v="20.25"/>
    <s v="L"/>
    <x v="1"/>
    <x v="14"/>
    <x v="14"/>
    <x v="1"/>
  </r>
  <r>
    <x v="13146"/>
    <s v="sicilian_m"/>
    <x v="0"/>
    <x v="218"/>
    <d v="1899-12-30T21:34:29"/>
    <n v="16.25"/>
    <n v="16.25"/>
    <s v="M"/>
    <x v="2"/>
    <x v="28"/>
    <x v="28"/>
    <x v="0"/>
  </r>
  <r>
    <x v="13147"/>
    <s v="napolitana_l"/>
    <x v="0"/>
    <x v="218"/>
    <d v="1899-12-30T21:53:15"/>
    <n v="20.5"/>
    <n v="20.5"/>
    <s v="L"/>
    <x v="0"/>
    <x v="22"/>
    <x v="22"/>
    <x v="1"/>
  </r>
  <r>
    <x v="13148"/>
    <s v="calabrese_m"/>
    <x v="0"/>
    <x v="218"/>
    <d v="1899-12-30T21:54:14"/>
    <n v="16.25"/>
    <n v="16.25"/>
    <s v="M"/>
    <x v="2"/>
    <x v="23"/>
    <x v="23"/>
    <x v="0"/>
  </r>
  <r>
    <x v="13148"/>
    <s v="cali_ckn_l"/>
    <x v="0"/>
    <x v="218"/>
    <d v="1899-12-30T21:54:14"/>
    <n v="20.75"/>
    <n v="20.75"/>
    <s v="L"/>
    <x v="3"/>
    <x v="16"/>
    <x v="16"/>
    <x v="1"/>
  </r>
  <r>
    <x v="13148"/>
    <s v="prsc_argla_m"/>
    <x v="0"/>
    <x v="218"/>
    <d v="1899-12-30T21:54:14"/>
    <n v="16.5"/>
    <n v="16.5"/>
    <s v="M"/>
    <x v="2"/>
    <x v="6"/>
    <x v="6"/>
    <x v="0"/>
  </r>
  <r>
    <x v="13149"/>
    <s v="the_greek_xl"/>
    <x v="0"/>
    <x v="218"/>
    <d v="1899-12-30T22:11:05"/>
    <n v="25.5"/>
    <n v="25.5"/>
    <s v="XL"/>
    <x v="0"/>
    <x v="8"/>
    <x v="8"/>
    <x v="3"/>
  </r>
  <r>
    <x v="13150"/>
    <s v="big_meat_s"/>
    <x v="0"/>
    <x v="218"/>
    <d v="1899-12-30T22:20:35"/>
    <n v="12"/>
    <n v="12"/>
    <s v="S"/>
    <x v="0"/>
    <x v="19"/>
    <x v="19"/>
    <x v="2"/>
  </r>
  <r>
    <x v="13150"/>
    <s v="cali_ckn_m"/>
    <x v="0"/>
    <x v="218"/>
    <d v="1899-12-30T22:20:35"/>
    <n v="16.75"/>
    <n v="16.75"/>
    <s v="M"/>
    <x v="3"/>
    <x v="16"/>
    <x v="16"/>
    <x v="0"/>
  </r>
  <r>
    <x v="13150"/>
    <s v="ital_cpcllo_m"/>
    <x v="0"/>
    <x v="218"/>
    <d v="1899-12-30T22:20:35"/>
    <n v="16"/>
    <n v="16"/>
    <s v="M"/>
    <x v="0"/>
    <x v="11"/>
    <x v="11"/>
    <x v="0"/>
  </r>
  <r>
    <x v="13150"/>
    <s v="ital_supr_m"/>
    <x v="0"/>
    <x v="218"/>
    <d v="1899-12-30T22:20:35"/>
    <n v="16.5"/>
    <n v="16.5"/>
    <s v="M"/>
    <x v="2"/>
    <x v="3"/>
    <x v="3"/>
    <x v="0"/>
  </r>
  <r>
    <x v="13151"/>
    <s v="cali_ckn_s"/>
    <x v="0"/>
    <x v="218"/>
    <d v="1899-12-30T22:21:34"/>
    <n v="12.75"/>
    <n v="12.75"/>
    <s v="S"/>
    <x v="3"/>
    <x v="16"/>
    <x v="16"/>
    <x v="2"/>
  </r>
  <r>
    <x v="13151"/>
    <s v="thai_ckn_l"/>
    <x v="0"/>
    <x v="218"/>
    <d v="1899-12-30T22:21:34"/>
    <n v="20.75"/>
    <n v="20.75"/>
    <s v="L"/>
    <x v="3"/>
    <x v="5"/>
    <x v="5"/>
    <x v="1"/>
  </r>
  <r>
    <x v="13152"/>
    <s v="bbq_ckn_l"/>
    <x v="0"/>
    <x v="218"/>
    <d v="1899-12-30T22:23:54"/>
    <n v="20.75"/>
    <n v="20.75"/>
    <s v="L"/>
    <x v="3"/>
    <x v="7"/>
    <x v="7"/>
    <x v="1"/>
  </r>
  <r>
    <x v="13152"/>
    <s v="classic_dlx_m"/>
    <x v="0"/>
    <x v="218"/>
    <d v="1899-12-30T22:23:54"/>
    <n v="16"/>
    <n v="16"/>
    <s v="M"/>
    <x v="0"/>
    <x v="1"/>
    <x v="1"/>
    <x v="0"/>
  </r>
  <r>
    <x v="13152"/>
    <s v="classic_dlx_s"/>
    <x v="0"/>
    <x v="218"/>
    <d v="1899-12-30T22:23:54"/>
    <n v="12"/>
    <n v="12"/>
    <s v="S"/>
    <x v="0"/>
    <x v="1"/>
    <x v="1"/>
    <x v="2"/>
  </r>
  <r>
    <x v="13152"/>
    <s v="spicy_ital_s"/>
    <x v="0"/>
    <x v="218"/>
    <d v="1899-12-30T22:23:54"/>
    <n v="12.5"/>
    <n v="12.5"/>
    <s v="S"/>
    <x v="2"/>
    <x v="12"/>
    <x v="12"/>
    <x v="2"/>
  </r>
  <r>
    <x v="13153"/>
    <s v="peppr_salami_s"/>
    <x v="0"/>
    <x v="218"/>
    <d v="1899-12-30T22:56:16"/>
    <n v="12.5"/>
    <n v="12.5"/>
    <s v="S"/>
    <x v="2"/>
    <x v="26"/>
    <x v="26"/>
    <x v="2"/>
  </r>
  <r>
    <x v="13153"/>
    <s v="sicilian_m"/>
    <x v="0"/>
    <x v="218"/>
    <d v="1899-12-30T22:56:16"/>
    <n v="16.25"/>
    <n v="16.25"/>
    <s v="M"/>
    <x v="2"/>
    <x v="28"/>
    <x v="28"/>
    <x v="0"/>
  </r>
  <r>
    <x v="13154"/>
    <s v="ital_supr_m"/>
    <x v="0"/>
    <x v="219"/>
    <d v="1899-12-30T12:31:51"/>
    <n v="16.5"/>
    <n v="16.5"/>
    <s v="M"/>
    <x v="2"/>
    <x v="3"/>
    <x v="3"/>
    <x v="0"/>
  </r>
  <r>
    <x v="13154"/>
    <s v="pep_msh_pep_s"/>
    <x v="0"/>
    <x v="219"/>
    <d v="1899-12-30T12:31:51"/>
    <n v="11"/>
    <n v="11"/>
    <s v="S"/>
    <x v="0"/>
    <x v="30"/>
    <x v="30"/>
    <x v="2"/>
  </r>
  <r>
    <x v="13154"/>
    <s v="southw_ckn_l"/>
    <x v="0"/>
    <x v="219"/>
    <d v="1899-12-30T12:31:51"/>
    <n v="20.75"/>
    <n v="20.75"/>
    <s v="L"/>
    <x v="3"/>
    <x v="15"/>
    <x v="15"/>
    <x v="1"/>
  </r>
  <r>
    <x v="13154"/>
    <s v="spin_pesto_m"/>
    <x v="0"/>
    <x v="219"/>
    <d v="1899-12-30T12:31:51"/>
    <n v="16.5"/>
    <n v="16.5"/>
    <s v="M"/>
    <x v="1"/>
    <x v="13"/>
    <x v="13"/>
    <x v="0"/>
  </r>
  <r>
    <x v="13155"/>
    <s v="big_meat_s"/>
    <x v="0"/>
    <x v="219"/>
    <d v="1899-12-30T12:34:12"/>
    <n v="12"/>
    <n v="12"/>
    <s v="S"/>
    <x v="0"/>
    <x v="19"/>
    <x v="19"/>
    <x v="2"/>
  </r>
  <r>
    <x v="13155"/>
    <s v="calabrese_m"/>
    <x v="0"/>
    <x v="219"/>
    <d v="1899-12-30T12:34:12"/>
    <n v="16.25"/>
    <n v="16.25"/>
    <s v="M"/>
    <x v="2"/>
    <x v="23"/>
    <x v="23"/>
    <x v="0"/>
  </r>
  <r>
    <x v="13155"/>
    <s v="ckn_pesto_s"/>
    <x v="1"/>
    <x v="219"/>
    <d v="1899-12-30T12:34:12"/>
    <n v="12.75"/>
    <n v="25.5"/>
    <s v="S"/>
    <x v="3"/>
    <x v="18"/>
    <x v="18"/>
    <x v="2"/>
  </r>
  <r>
    <x v="13155"/>
    <s v="classic_dlx_l"/>
    <x v="0"/>
    <x v="219"/>
    <d v="1899-12-30T12:34:12"/>
    <n v="20.5"/>
    <n v="20.5"/>
    <s v="L"/>
    <x v="0"/>
    <x v="1"/>
    <x v="1"/>
    <x v="1"/>
  </r>
  <r>
    <x v="13155"/>
    <s v="five_cheese_l"/>
    <x v="0"/>
    <x v="219"/>
    <d v="1899-12-30T12:34:12"/>
    <n v="18.5"/>
    <n v="18.5"/>
    <s v="L"/>
    <x v="1"/>
    <x v="2"/>
    <x v="2"/>
    <x v="1"/>
  </r>
  <r>
    <x v="13155"/>
    <s v="hawaiian_l"/>
    <x v="0"/>
    <x v="219"/>
    <d v="1899-12-30T12:34:12"/>
    <n v="16.5"/>
    <n v="16.5"/>
    <s v="L"/>
    <x v="0"/>
    <x v="0"/>
    <x v="0"/>
    <x v="1"/>
  </r>
  <r>
    <x v="13155"/>
    <s v="napolitana_m"/>
    <x v="0"/>
    <x v="219"/>
    <d v="1899-12-30T12:34:12"/>
    <n v="16"/>
    <n v="16"/>
    <s v="M"/>
    <x v="0"/>
    <x v="22"/>
    <x v="22"/>
    <x v="0"/>
  </r>
  <r>
    <x v="13155"/>
    <s v="prsc_argla_l"/>
    <x v="1"/>
    <x v="219"/>
    <d v="1899-12-30T12:34:12"/>
    <n v="20.75"/>
    <n v="41.5"/>
    <s v="L"/>
    <x v="2"/>
    <x v="6"/>
    <x v="6"/>
    <x v="1"/>
  </r>
  <r>
    <x v="13155"/>
    <s v="sicilian_l"/>
    <x v="0"/>
    <x v="219"/>
    <d v="1899-12-30T12:34:12"/>
    <n v="20.25"/>
    <n v="20.25"/>
    <s v="L"/>
    <x v="2"/>
    <x v="28"/>
    <x v="28"/>
    <x v="1"/>
  </r>
  <r>
    <x v="13155"/>
    <s v="southw_ckn_l"/>
    <x v="0"/>
    <x v="219"/>
    <d v="1899-12-30T12:34:12"/>
    <n v="20.75"/>
    <n v="20.75"/>
    <s v="L"/>
    <x v="3"/>
    <x v="15"/>
    <x v="15"/>
    <x v="1"/>
  </r>
  <r>
    <x v="13155"/>
    <s v="spicy_ital_l"/>
    <x v="0"/>
    <x v="219"/>
    <d v="1899-12-30T12:34:12"/>
    <n v="20.75"/>
    <n v="20.75"/>
    <s v="L"/>
    <x v="2"/>
    <x v="12"/>
    <x v="12"/>
    <x v="1"/>
  </r>
  <r>
    <x v="13155"/>
    <s v="spin_pesto_s"/>
    <x v="0"/>
    <x v="219"/>
    <d v="1899-12-30T12:34:12"/>
    <n v="12.5"/>
    <n v="12.5"/>
    <s v="S"/>
    <x v="1"/>
    <x v="13"/>
    <x v="13"/>
    <x v="2"/>
  </r>
  <r>
    <x v="13156"/>
    <s v="cali_ckn_s"/>
    <x v="0"/>
    <x v="219"/>
    <d v="1899-12-30T12:59:01"/>
    <n v="12.75"/>
    <n v="12.75"/>
    <s v="S"/>
    <x v="3"/>
    <x v="16"/>
    <x v="16"/>
    <x v="2"/>
  </r>
  <r>
    <x v="13156"/>
    <s v="ckn_alfredo_l"/>
    <x v="0"/>
    <x v="219"/>
    <d v="1899-12-30T12:59:01"/>
    <n v="20.75"/>
    <n v="20.75"/>
    <s v="L"/>
    <x v="3"/>
    <x v="29"/>
    <x v="29"/>
    <x v="1"/>
  </r>
  <r>
    <x v="13156"/>
    <s v="ckn_pesto_l"/>
    <x v="0"/>
    <x v="219"/>
    <d v="1899-12-30T12:59:01"/>
    <n v="20.75"/>
    <n v="20.75"/>
    <s v="L"/>
    <x v="3"/>
    <x v="18"/>
    <x v="18"/>
    <x v="1"/>
  </r>
  <r>
    <x v="13156"/>
    <s v="five_cheese_l"/>
    <x v="0"/>
    <x v="219"/>
    <d v="1899-12-30T12:59:01"/>
    <n v="18.5"/>
    <n v="18.5"/>
    <s v="L"/>
    <x v="1"/>
    <x v="2"/>
    <x v="2"/>
    <x v="1"/>
  </r>
  <r>
    <x v="13157"/>
    <s v="ckn_alfredo_l"/>
    <x v="0"/>
    <x v="219"/>
    <d v="1899-12-30T13:13:06"/>
    <n v="20.75"/>
    <n v="20.75"/>
    <s v="L"/>
    <x v="3"/>
    <x v="29"/>
    <x v="29"/>
    <x v="1"/>
  </r>
  <r>
    <x v="13157"/>
    <s v="ckn_alfredo_m"/>
    <x v="0"/>
    <x v="219"/>
    <d v="1899-12-30T13:13:06"/>
    <n v="16.75"/>
    <n v="16.75"/>
    <s v="M"/>
    <x v="3"/>
    <x v="29"/>
    <x v="29"/>
    <x v="0"/>
  </r>
  <r>
    <x v="13157"/>
    <s v="hawaiian_l"/>
    <x v="0"/>
    <x v="219"/>
    <d v="1899-12-30T13:13:06"/>
    <n v="16.5"/>
    <n v="16.5"/>
    <s v="L"/>
    <x v="0"/>
    <x v="0"/>
    <x v="0"/>
    <x v="1"/>
  </r>
  <r>
    <x v="13157"/>
    <s v="ital_supr_m"/>
    <x v="0"/>
    <x v="219"/>
    <d v="1899-12-30T13:13:06"/>
    <n v="16.5"/>
    <n v="16.5"/>
    <s v="M"/>
    <x v="2"/>
    <x v="3"/>
    <x v="3"/>
    <x v="0"/>
  </r>
  <r>
    <x v="13157"/>
    <s v="pepperoni_l"/>
    <x v="0"/>
    <x v="219"/>
    <d v="1899-12-30T13:13:06"/>
    <n v="15.25"/>
    <n v="15.25"/>
    <s v="L"/>
    <x v="0"/>
    <x v="17"/>
    <x v="17"/>
    <x v="1"/>
  </r>
  <r>
    <x v="13157"/>
    <s v="spinach_supr_s"/>
    <x v="0"/>
    <x v="219"/>
    <d v="1899-12-30T13:13:06"/>
    <n v="12.5"/>
    <n v="12.5"/>
    <s v="S"/>
    <x v="2"/>
    <x v="9"/>
    <x v="9"/>
    <x v="2"/>
  </r>
  <r>
    <x v="13157"/>
    <s v="veggie_veg_m"/>
    <x v="0"/>
    <x v="219"/>
    <d v="1899-12-30T13:13:06"/>
    <n v="16"/>
    <n v="16"/>
    <s v="M"/>
    <x v="1"/>
    <x v="14"/>
    <x v="14"/>
    <x v="0"/>
  </r>
  <r>
    <x v="13158"/>
    <s v="spinach_supr_s"/>
    <x v="0"/>
    <x v="219"/>
    <d v="1899-12-30T13:31:00"/>
    <n v="12.5"/>
    <n v="12.5"/>
    <s v="S"/>
    <x v="2"/>
    <x v="9"/>
    <x v="9"/>
    <x v="2"/>
  </r>
  <r>
    <x v="13159"/>
    <s v="ckn_alfredo_m"/>
    <x v="0"/>
    <x v="219"/>
    <d v="1899-12-30T13:52:11"/>
    <n v="16.75"/>
    <n v="16.75"/>
    <s v="M"/>
    <x v="3"/>
    <x v="29"/>
    <x v="29"/>
    <x v="0"/>
  </r>
  <r>
    <x v="13160"/>
    <s v="ckn_pesto_m"/>
    <x v="0"/>
    <x v="219"/>
    <d v="1899-12-30T14:05:52"/>
    <n v="16.75"/>
    <n v="16.75"/>
    <s v="M"/>
    <x v="3"/>
    <x v="18"/>
    <x v="18"/>
    <x v="0"/>
  </r>
  <r>
    <x v="13160"/>
    <s v="southw_ckn_s"/>
    <x v="0"/>
    <x v="219"/>
    <d v="1899-12-30T14:05:52"/>
    <n v="12.75"/>
    <n v="12.75"/>
    <s v="S"/>
    <x v="3"/>
    <x v="15"/>
    <x v="15"/>
    <x v="2"/>
  </r>
  <r>
    <x v="13161"/>
    <s v="spicy_ital_m"/>
    <x v="0"/>
    <x v="219"/>
    <d v="1899-12-30T14:11:17"/>
    <n v="16.5"/>
    <n v="16.5"/>
    <s v="M"/>
    <x v="2"/>
    <x v="12"/>
    <x v="12"/>
    <x v="0"/>
  </r>
  <r>
    <x v="13162"/>
    <s v="napolitana_s"/>
    <x v="0"/>
    <x v="219"/>
    <d v="1899-12-30T14:44:07"/>
    <n v="12"/>
    <n v="12"/>
    <s v="S"/>
    <x v="0"/>
    <x v="22"/>
    <x v="22"/>
    <x v="2"/>
  </r>
  <r>
    <x v="13163"/>
    <s v="napolitana_s"/>
    <x v="0"/>
    <x v="219"/>
    <d v="1899-12-30T14:56:46"/>
    <n v="12"/>
    <n v="12"/>
    <s v="S"/>
    <x v="0"/>
    <x v="22"/>
    <x v="22"/>
    <x v="2"/>
  </r>
  <r>
    <x v="13164"/>
    <s v="the_greek_xl"/>
    <x v="0"/>
    <x v="219"/>
    <d v="1899-12-30T15:26:20"/>
    <n v="25.5"/>
    <n v="25.5"/>
    <s v="XL"/>
    <x v="0"/>
    <x v="8"/>
    <x v="8"/>
    <x v="3"/>
  </r>
  <r>
    <x v="13165"/>
    <s v="spicy_ital_s"/>
    <x v="0"/>
    <x v="219"/>
    <d v="1899-12-30T15:34:35"/>
    <n v="12.5"/>
    <n v="12.5"/>
    <s v="S"/>
    <x v="2"/>
    <x v="12"/>
    <x v="12"/>
    <x v="2"/>
  </r>
  <r>
    <x v="13166"/>
    <s v="thai_ckn_l"/>
    <x v="0"/>
    <x v="219"/>
    <d v="1899-12-30T15:53:58"/>
    <n v="20.75"/>
    <n v="20.75"/>
    <s v="L"/>
    <x v="3"/>
    <x v="5"/>
    <x v="5"/>
    <x v="1"/>
  </r>
  <r>
    <x v="13167"/>
    <s v="cali_ckn_s"/>
    <x v="0"/>
    <x v="219"/>
    <d v="1899-12-30T15:59:26"/>
    <n v="12.75"/>
    <n v="12.75"/>
    <s v="S"/>
    <x v="3"/>
    <x v="16"/>
    <x v="16"/>
    <x v="2"/>
  </r>
  <r>
    <x v="13168"/>
    <s v="ckn_alfredo_m"/>
    <x v="0"/>
    <x v="219"/>
    <d v="1899-12-30T16:03:22"/>
    <n v="16.75"/>
    <n v="16.75"/>
    <s v="M"/>
    <x v="3"/>
    <x v="29"/>
    <x v="29"/>
    <x v="0"/>
  </r>
  <r>
    <x v="13168"/>
    <s v="ital_cpcllo_s"/>
    <x v="0"/>
    <x v="219"/>
    <d v="1899-12-30T16:03:22"/>
    <n v="12"/>
    <n v="12"/>
    <s v="S"/>
    <x v="0"/>
    <x v="11"/>
    <x v="11"/>
    <x v="2"/>
  </r>
  <r>
    <x v="13169"/>
    <s v="napolitana_s"/>
    <x v="0"/>
    <x v="219"/>
    <d v="1899-12-30T16:12:47"/>
    <n v="12"/>
    <n v="12"/>
    <s v="S"/>
    <x v="0"/>
    <x v="22"/>
    <x v="22"/>
    <x v="2"/>
  </r>
  <r>
    <x v="13169"/>
    <s v="sicilian_l"/>
    <x v="0"/>
    <x v="219"/>
    <d v="1899-12-30T16:12:47"/>
    <n v="20.25"/>
    <n v="20.25"/>
    <s v="L"/>
    <x v="2"/>
    <x v="28"/>
    <x v="28"/>
    <x v="1"/>
  </r>
  <r>
    <x v="13169"/>
    <s v="spicy_ital_l"/>
    <x v="0"/>
    <x v="219"/>
    <d v="1899-12-30T16:12:47"/>
    <n v="20.75"/>
    <n v="20.75"/>
    <s v="L"/>
    <x v="2"/>
    <x v="12"/>
    <x v="12"/>
    <x v="1"/>
  </r>
  <r>
    <x v="13170"/>
    <s v="hawaiian_l"/>
    <x v="0"/>
    <x v="219"/>
    <d v="1899-12-30T16:20:23"/>
    <n v="16.5"/>
    <n v="16.5"/>
    <s v="L"/>
    <x v="0"/>
    <x v="0"/>
    <x v="0"/>
    <x v="1"/>
  </r>
  <r>
    <x v="13170"/>
    <s v="mexicana_l"/>
    <x v="0"/>
    <x v="219"/>
    <d v="1899-12-30T16:20:23"/>
    <n v="20.25"/>
    <n v="20.25"/>
    <s v="L"/>
    <x v="1"/>
    <x v="4"/>
    <x v="4"/>
    <x v="1"/>
  </r>
  <r>
    <x v="13170"/>
    <s v="veggie_veg_m"/>
    <x v="0"/>
    <x v="219"/>
    <d v="1899-12-30T16:20:23"/>
    <n v="16"/>
    <n v="16"/>
    <s v="M"/>
    <x v="1"/>
    <x v="14"/>
    <x v="14"/>
    <x v="0"/>
  </r>
  <r>
    <x v="13171"/>
    <s v="bbq_ckn_l"/>
    <x v="0"/>
    <x v="219"/>
    <d v="1899-12-30T16:28:47"/>
    <n v="20.75"/>
    <n v="20.75"/>
    <s v="L"/>
    <x v="3"/>
    <x v="7"/>
    <x v="7"/>
    <x v="1"/>
  </r>
  <r>
    <x v="13171"/>
    <s v="ital_cpcllo_l"/>
    <x v="0"/>
    <x v="219"/>
    <d v="1899-12-30T16:28:47"/>
    <n v="20.5"/>
    <n v="20.5"/>
    <s v="L"/>
    <x v="0"/>
    <x v="11"/>
    <x v="11"/>
    <x v="1"/>
  </r>
  <r>
    <x v="13171"/>
    <s v="southw_ckn_l"/>
    <x v="0"/>
    <x v="219"/>
    <d v="1899-12-30T16:28:47"/>
    <n v="20.75"/>
    <n v="20.75"/>
    <s v="L"/>
    <x v="3"/>
    <x v="15"/>
    <x v="15"/>
    <x v="1"/>
  </r>
  <r>
    <x v="13171"/>
    <s v="spin_pesto_l"/>
    <x v="0"/>
    <x v="219"/>
    <d v="1899-12-30T16:28:47"/>
    <n v="20.75"/>
    <n v="20.75"/>
    <s v="L"/>
    <x v="1"/>
    <x v="13"/>
    <x v="13"/>
    <x v="1"/>
  </r>
  <r>
    <x v="13172"/>
    <s v="hawaiian_l"/>
    <x v="0"/>
    <x v="219"/>
    <d v="1899-12-30T16:31:04"/>
    <n v="16.5"/>
    <n v="16.5"/>
    <s v="L"/>
    <x v="0"/>
    <x v="0"/>
    <x v="0"/>
    <x v="1"/>
  </r>
  <r>
    <x v="13173"/>
    <s v="big_meat_s"/>
    <x v="0"/>
    <x v="219"/>
    <d v="1899-12-30T16:31:59"/>
    <n v="12"/>
    <n v="12"/>
    <s v="S"/>
    <x v="0"/>
    <x v="19"/>
    <x v="19"/>
    <x v="2"/>
  </r>
  <r>
    <x v="13173"/>
    <s v="cali_ckn_l"/>
    <x v="0"/>
    <x v="219"/>
    <d v="1899-12-30T16:31:59"/>
    <n v="20.75"/>
    <n v="20.75"/>
    <s v="L"/>
    <x v="3"/>
    <x v="16"/>
    <x v="16"/>
    <x v="1"/>
  </r>
  <r>
    <x v="13173"/>
    <s v="classic_dlx_s"/>
    <x v="0"/>
    <x v="219"/>
    <d v="1899-12-30T16:31:59"/>
    <n v="12"/>
    <n v="12"/>
    <s v="S"/>
    <x v="0"/>
    <x v="1"/>
    <x v="1"/>
    <x v="2"/>
  </r>
  <r>
    <x v="13173"/>
    <s v="ital_veggie_m"/>
    <x v="0"/>
    <x v="219"/>
    <d v="1899-12-30T16:31:59"/>
    <n v="16.75"/>
    <n v="16.75"/>
    <s v="M"/>
    <x v="1"/>
    <x v="24"/>
    <x v="24"/>
    <x v="0"/>
  </r>
  <r>
    <x v="13174"/>
    <s v="mexicana_m"/>
    <x v="0"/>
    <x v="219"/>
    <d v="1899-12-30T16:32:51"/>
    <n v="16"/>
    <n v="16"/>
    <s v="M"/>
    <x v="1"/>
    <x v="4"/>
    <x v="4"/>
    <x v="0"/>
  </r>
  <r>
    <x v="13174"/>
    <s v="pepperoni_l"/>
    <x v="0"/>
    <x v="219"/>
    <d v="1899-12-30T16:32:51"/>
    <n v="15.25"/>
    <n v="15.25"/>
    <s v="L"/>
    <x v="0"/>
    <x v="17"/>
    <x v="17"/>
    <x v="1"/>
  </r>
  <r>
    <x v="13174"/>
    <s v="veggie_veg_m"/>
    <x v="0"/>
    <x v="219"/>
    <d v="1899-12-30T16:32:51"/>
    <n v="16"/>
    <n v="16"/>
    <s v="M"/>
    <x v="1"/>
    <x v="14"/>
    <x v="14"/>
    <x v="0"/>
  </r>
  <r>
    <x v="13175"/>
    <s v="big_meat_s"/>
    <x v="0"/>
    <x v="219"/>
    <d v="1899-12-30T16:36:23"/>
    <n v="12"/>
    <n v="12"/>
    <s v="S"/>
    <x v="0"/>
    <x v="19"/>
    <x v="19"/>
    <x v="2"/>
  </r>
  <r>
    <x v="13175"/>
    <s v="mediterraneo_l"/>
    <x v="0"/>
    <x v="219"/>
    <d v="1899-12-30T16:36:23"/>
    <n v="20.25"/>
    <n v="20.25"/>
    <s v="L"/>
    <x v="1"/>
    <x v="25"/>
    <x v="25"/>
    <x v="1"/>
  </r>
  <r>
    <x v="13175"/>
    <s v="pepperoni_m"/>
    <x v="0"/>
    <x v="219"/>
    <d v="1899-12-30T16:36:23"/>
    <n v="12.5"/>
    <n v="12.5"/>
    <s v="M"/>
    <x v="0"/>
    <x v="17"/>
    <x v="17"/>
    <x v="0"/>
  </r>
  <r>
    <x v="13176"/>
    <s v="cali_ckn_s"/>
    <x v="0"/>
    <x v="219"/>
    <d v="1899-12-30T16:50:52"/>
    <n v="12.75"/>
    <n v="12.75"/>
    <s v="S"/>
    <x v="3"/>
    <x v="16"/>
    <x v="16"/>
    <x v="2"/>
  </r>
  <r>
    <x v="13177"/>
    <s v="classic_dlx_l"/>
    <x v="0"/>
    <x v="219"/>
    <d v="1899-12-30T16:56:47"/>
    <n v="20.5"/>
    <n v="20.5"/>
    <s v="L"/>
    <x v="0"/>
    <x v="1"/>
    <x v="1"/>
    <x v="1"/>
  </r>
  <r>
    <x v="13177"/>
    <s v="ital_supr_s"/>
    <x v="0"/>
    <x v="219"/>
    <d v="1899-12-30T16:56:47"/>
    <n v="12.5"/>
    <n v="12.5"/>
    <s v="S"/>
    <x v="2"/>
    <x v="3"/>
    <x v="3"/>
    <x v="2"/>
  </r>
  <r>
    <x v="13177"/>
    <s v="southw_ckn_s"/>
    <x v="0"/>
    <x v="219"/>
    <d v="1899-12-30T16:56:47"/>
    <n v="12.75"/>
    <n v="12.75"/>
    <s v="S"/>
    <x v="3"/>
    <x v="15"/>
    <x v="15"/>
    <x v="2"/>
  </r>
  <r>
    <x v="13178"/>
    <s v="cali_ckn_l"/>
    <x v="0"/>
    <x v="219"/>
    <d v="1899-12-30T17:06:41"/>
    <n v="20.75"/>
    <n v="20.75"/>
    <s v="L"/>
    <x v="3"/>
    <x v="16"/>
    <x v="16"/>
    <x v="1"/>
  </r>
  <r>
    <x v="13178"/>
    <s v="ital_supr_m"/>
    <x v="0"/>
    <x v="219"/>
    <d v="1899-12-30T17:06:41"/>
    <n v="16.5"/>
    <n v="16.5"/>
    <s v="M"/>
    <x v="2"/>
    <x v="3"/>
    <x v="3"/>
    <x v="0"/>
  </r>
  <r>
    <x v="13178"/>
    <s v="pepperoni_s"/>
    <x v="0"/>
    <x v="219"/>
    <d v="1899-12-30T17:06:41"/>
    <n v="9.75"/>
    <n v="9.75"/>
    <s v="S"/>
    <x v="0"/>
    <x v="17"/>
    <x v="17"/>
    <x v="2"/>
  </r>
  <r>
    <x v="13178"/>
    <s v="sicilian_s"/>
    <x v="0"/>
    <x v="219"/>
    <d v="1899-12-30T17:06:41"/>
    <n v="12.25"/>
    <n v="12.25"/>
    <s v="S"/>
    <x v="2"/>
    <x v="28"/>
    <x v="28"/>
    <x v="2"/>
  </r>
  <r>
    <x v="13179"/>
    <s v="cali_ckn_m"/>
    <x v="0"/>
    <x v="219"/>
    <d v="1899-12-30T17:09:17"/>
    <n v="16.75"/>
    <n v="16.75"/>
    <s v="M"/>
    <x v="3"/>
    <x v="16"/>
    <x v="16"/>
    <x v="0"/>
  </r>
  <r>
    <x v="13179"/>
    <s v="pepperoni_s"/>
    <x v="0"/>
    <x v="219"/>
    <d v="1899-12-30T17:09:17"/>
    <n v="9.75"/>
    <n v="9.75"/>
    <s v="S"/>
    <x v="0"/>
    <x v="17"/>
    <x v="17"/>
    <x v="2"/>
  </r>
  <r>
    <x v="13179"/>
    <s v="sicilian_s"/>
    <x v="0"/>
    <x v="219"/>
    <d v="1899-12-30T17:09:17"/>
    <n v="12.25"/>
    <n v="12.25"/>
    <s v="S"/>
    <x v="2"/>
    <x v="28"/>
    <x v="28"/>
    <x v="2"/>
  </r>
  <r>
    <x v="13180"/>
    <s v="bbq_ckn_m"/>
    <x v="0"/>
    <x v="219"/>
    <d v="1899-12-30T17:16:41"/>
    <n v="16.75"/>
    <n v="16.75"/>
    <s v="M"/>
    <x v="3"/>
    <x v="7"/>
    <x v="7"/>
    <x v="0"/>
  </r>
  <r>
    <x v="13180"/>
    <s v="classic_dlx_l"/>
    <x v="0"/>
    <x v="219"/>
    <d v="1899-12-30T17:16:41"/>
    <n v="20.5"/>
    <n v="20.5"/>
    <s v="L"/>
    <x v="0"/>
    <x v="1"/>
    <x v="1"/>
    <x v="1"/>
  </r>
  <r>
    <x v="13180"/>
    <s v="spicy_ital_s"/>
    <x v="0"/>
    <x v="219"/>
    <d v="1899-12-30T17:16:41"/>
    <n v="12.5"/>
    <n v="12.5"/>
    <s v="S"/>
    <x v="2"/>
    <x v="12"/>
    <x v="12"/>
    <x v="2"/>
  </r>
  <r>
    <x v="13181"/>
    <s v="sicilian_m"/>
    <x v="0"/>
    <x v="219"/>
    <d v="1899-12-30T17:23:13"/>
    <n v="16.25"/>
    <n v="16.25"/>
    <s v="M"/>
    <x v="2"/>
    <x v="28"/>
    <x v="28"/>
    <x v="0"/>
  </r>
  <r>
    <x v="13181"/>
    <s v="the_greek_xl"/>
    <x v="0"/>
    <x v="219"/>
    <d v="1899-12-30T17:23:13"/>
    <n v="25.5"/>
    <n v="25.5"/>
    <s v="XL"/>
    <x v="0"/>
    <x v="8"/>
    <x v="8"/>
    <x v="3"/>
  </r>
  <r>
    <x v="13182"/>
    <s v="bbq_ckn_m"/>
    <x v="0"/>
    <x v="219"/>
    <d v="1899-12-30T17:42:19"/>
    <n v="16.75"/>
    <n v="16.75"/>
    <s v="M"/>
    <x v="3"/>
    <x v="7"/>
    <x v="7"/>
    <x v="0"/>
  </r>
  <r>
    <x v="13182"/>
    <s v="cali_ckn_l"/>
    <x v="0"/>
    <x v="219"/>
    <d v="1899-12-30T17:42:19"/>
    <n v="20.75"/>
    <n v="20.75"/>
    <s v="L"/>
    <x v="3"/>
    <x v="16"/>
    <x v="16"/>
    <x v="1"/>
  </r>
  <r>
    <x v="13182"/>
    <s v="four_cheese_l"/>
    <x v="0"/>
    <x v="219"/>
    <d v="1899-12-30T17:42:19"/>
    <n v="17.95"/>
    <n v="17.95"/>
    <s v="L"/>
    <x v="1"/>
    <x v="21"/>
    <x v="21"/>
    <x v="1"/>
  </r>
  <r>
    <x v="13182"/>
    <s v="pepperoni_l"/>
    <x v="0"/>
    <x v="219"/>
    <d v="1899-12-30T17:42:19"/>
    <n v="15.25"/>
    <n v="15.25"/>
    <s v="L"/>
    <x v="0"/>
    <x v="17"/>
    <x v="17"/>
    <x v="1"/>
  </r>
  <r>
    <x v="13183"/>
    <s v="mediterraneo_s"/>
    <x v="0"/>
    <x v="219"/>
    <d v="1899-12-30T17:54:12"/>
    <n v="12"/>
    <n v="12"/>
    <s v="S"/>
    <x v="1"/>
    <x v="25"/>
    <x v="25"/>
    <x v="2"/>
  </r>
  <r>
    <x v="13184"/>
    <s v="ckn_alfredo_m"/>
    <x v="0"/>
    <x v="219"/>
    <d v="1899-12-30T17:55:42"/>
    <n v="16.75"/>
    <n v="16.75"/>
    <s v="M"/>
    <x v="3"/>
    <x v="29"/>
    <x v="29"/>
    <x v="0"/>
  </r>
  <r>
    <x v="13184"/>
    <s v="thai_ckn_s"/>
    <x v="0"/>
    <x v="219"/>
    <d v="1899-12-30T17:55:42"/>
    <n v="12.75"/>
    <n v="12.75"/>
    <s v="S"/>
    <x v="3"/>
    <x v="5"/>
    <x v="5"/>
    <x v="2"/>
  </r>
  <r>
    <x v="13185"/>
    <s v="green_garden_m"/>
    <x v="0"/>
    <x v="219"/>
    <d v="1899-12-30T18:00:06"/>
    <n v="16"/>
    <n v="16"/>
    <s v="M"/>
    <x v="1"/>
    <x v="10"/>
    <x v="10"/>
    <x v="0"/>
  </r>
  <r>
    <x v="13185"/>
    <s v="prsc_argla_m"/>
    <x v="0"/>
    <x v="219"/>
    <d v="1899-12-30T18:00:06"/>
    <n v="16.5"/>
    <n v="16.5"/>
    <s v="M"/>
    <x v="2"/>
    <x v="6"/>
    <x v="6"/>
    <x v="0"/>
  </r>
  <r>
    <x v="13186"/>
    <s v="ital_supr_l"/>
    <x v="0"/>
    <x v="219"/>
    <d v="1899-12-30T18:01:08"/>
    <n v="20.75"/>
    <n v="20.75"/>
    <s v="L"/>
    <x v="2"/>
    <x v="3"/>
    <x v="3"/>
    <x v="1"/>
  </r>
  <r>
    <x v="13187"/>
    <s v="hawaiian_s"/>
    <x v="0"/>
    <x v="219"/>
    <d v="1899-12-30T18:07:29"/>
    <n v="10.5"/>
    <n v="10.5"/>
    <s v="S"/>
    <x v="0"/>
    <x v="0"/>
    <x v="0"/>
    <x v="2"/>
  </r>
  <r>
    <x v="13187"/>
    <s v="peppr_salami_l"/>
    <x v="0"/>
    <x v="219"/>
    <d v="1899-12-30T18:07:29"/>
    <n v="20.75"/>
    <n v="20.75"/>
    <s v="L"/>
    <x v="2"/>
    <x v="26"/>
    <x v="26"/>
    <x v="1"/>
  </r>
  <r>
    <x v="13188"/>
    <s v="spin_pesto_m"/>
    <x v="0"/>
    <x v="219"/>
    <d v="1899-12-30T18:16:09"/>
    <n v="16.5"/>
    <n v="16.5"/>
    <s v="M"/>
    <x v="1"/>
    <x v="13"/>
    <x v="13"/>
    <x v="0"/>
  </r>
  <r>
    <x v="13189"/>
    <s v="big_meat_s"/>
    <x v="0"/>
    <x v="219"/>
    <d v="1899-12-30T18:19:27"/>
    <n v="12"/>
    <n v="12"/>
    <s v="S"/>
    <x v="0"/>
    <x v="19"/>
    <x v="19"/>
    <x v="2"/>
  </r>
  <r>
    <x v="13189"/>
    <s v="five_cheese_l"/>
    <x v="0"/>
    <x v="219"/>
    <d v="1899-12-30T18:19:27"/>
    <n v="18.5"/>
    <n v="18.5"/>
    <s v="L"/>
    <x v="1"/>
    <x v="2"/>
    <x v="2"/>
    <x v="1"/>
  </r>
  <r>
    <x v="13189"/>
    <s v="spinach_supr_s"/>
    <x v="0"/>
    <x v="219"/>
    <d v="1899-12-30T18:19:27"/>
    <n v="12.5"/>
    <n v="12.5"/>
    <s v="S"/>
    <x v="2"/>
    <x v="9"/>
    <x v="9"/>
    <x v="2"/>
  </r>
  <r>
    <x v="13190"/>
    <s v="pep_msh_pep_s"/>
    <x v="0"/>
    <x v="219"/>
    <d v="1899-12-30T18:22:38"/>
    <n v="11"/>
    <n v="11"/>
    <s v="S"/>
    <x v="0"/>
    <x v="30"/>
    <x v="30"/>
    <x v="2"/>
  </r>
  <r>
    <x v="13191"/>
    <s v="classic_dlx_m"/>
    <x v="0"/>
    <x v="219"/>
    <d v="1899-12-30T18:24:32"/>
    <n v="16"/>
    <n v="16"/>
    <s v="M"/>
    <x v="0"/>
    <x v="1"/>
    <x v="1"/>
    <x v="0"/>
  </r>
  <r>
    <x v="13191"/>
    <s v="hawaiian_s"/>
    <x v="0"/>
    <x v="219"/>
    <d v="1899-12-30T18:24:32"/>
    <n v="10.5"/>
    <n v="10.5"/>
    <s v="S"/>
    <x v="0"/>
    <x v="0"/>
    <x v="0"/>
    <x v="2"/>
  </r>
  <r>
    <x v="13191"/>
    <s v="sicilian_l"/>
    <x v="0"/>
    <x v="219"/>
    <d v="1899-12-30T18:24:32"/>
    <n v="20.25"/>
    <n v="20.25"/>
    <s v="L"/>
    <x v="2"/>
    <x v="28"/>
    <x v="28"/>
    <x v="1"/>
  </r>
  <r>
    <x v="13191"/>
    <s v="sicilian_s"/>
    <x v="0"/>
    <x v="219"/>
    <d v="1899-12-30T18:24:32"/>
    <n v="12.25"/>
    <n v="12.25"/>
    <s v="S"/>
    <x v="2"/>
    <x v="28"/>
    <x v="28"/>
    <x v="2"/>
  </r>
  <r>
    <x v="13192"/>
    <s v="classic_dlx_m"/>
    <x v="0"/>
    <x v="219"/>
    <d v="1899-12-30T18:41:37"/>
    <n v="16"/>
    <n v="16"/>
    <s v="M"/>
    <x v="0"/>
    <x v="1"/>
    <x v="1"/>
    <x v="0"/>
  </r>
  <r>
    <x v="13192"/>
    <s v="spicy_ital_s"/>
    <x v="0"/>
    <x v="219"/>
    <d v="1899-12-30T18:41:37"/>
    <n v="12.5"/>
    <n v="12.5"/>
    <s v="S"/>
    <x v="2"/>
    <x v="12"/>
    <x v="12"/>
    <x v="2"/>
  </r>
  <r>
    <x v="13192"/>
    <s v="spinach_supr_s"/>
    <x v="0"/>
    <x v="219"/>
    <d v="1899-12-30T18:41:37"/>
    <n v="12.5"/>
    <n v="12.5"/>
    <s v="S"/>
    <x v="2"/>
    <x v="9"/>
    <x v="9"/>
    <x v="2"/>
  </r>
  <r>
    <x v="13192"/>
    <s v="thai_ckn_m"/>
    <x v="0"/>
    <x v="219"/>
    <d v="1899-12-30T18:41:37"/>
    <n v="16.75"/>
    <n v="16.75"/>
    <s v="M"/>
    <x v="3"/>
    <x v="5"/>
    <x v="5"/>
    <x v="0"/>
  </r>
  <r>
    <x v="13193"/>
    <s v="prsc_argla_m"/>
    <x v="0"/>
    <x v="219"/>
    <d v="1899-12-30T18:47:05"/>
    <n v="16.5"/>
    <n v="16.5"/>
    <s v="M"/>
    <x v="2"/>
    <x v="6"/>
    <x v="6"/>
    <x v="0"/>
  </r>
  <r>
    <x v="13193"/>
    <s v="spin_pesto_s"/>
    <x v="0"/>
    <x v="219"/>
    <d v="1899-12-30T18:47:05"/>
    <n v="12.5"/>
    <n v="12.5"/>
    <s v="S"/>
    <x v="1"/>
    <x v="13"/>
    <x v="13"/>
    <x v="2"/>
  </r>
  <r>
    <x v="13194"/>
    <s v="cali_ckn_m"/>
    <x v="0"/>
    <x v="219"/>
    <d v="1899-12-30T18:50:52"/>
    <n v="16.75"/>
    <n v="16.75"/>
    <s v="M"/>
    <x v="3"/>
    <x v="16"/>
    <x v="16"/>
    <x v="0"/>
  </r>
  <r>
    <x v="13194"/>
    <s v="ital_cpcllo_l"/>
    <x v="0"/>
    <x v="219"/>
    <d v="1899-12-30T18:50:52"/>
    <n v="20.5"/>
    <n v="20.5"/>
    <s v="L"/>
    <x v="0"/>
    <x v="11"/>
    <x v="11"/>
    <x v="1"/>
  </r>
  <r>
    <x v="13194"/>
    <s v="pep_msh_pep_l"/>
    <x v="0"/>
    <x v="219"/>
    <d v="1899-12-30T18:50:52"/>
    <n v="17.5"/>
    <n v="17.5"/>
    <s v="L"/>
    <x v="0"/>
    <x v="30"/>
    <x v="30"/>
    <x v="1"/>
  </r>
  <r>
    <x v="13195"/>
    <s v="spinach_fet_s"/>
    <x v="0"/>
    <x v="219"/>
    <d v="1899-12-30T18:57:09"/>
    <n v="12"/>
    <n v="12"/>
    <s v="S"/>
    <x v="1"/>
    <x v="27"/>
    <x v="27"/>
    <x v="2"/>
  </r>
  <r>
    <x v="13196"/>
    <s v="prsc_argla_l"/>
    <x v="0"/>
    <x v="219"/>
    <d v="1899-12-30T19:18:48"/>
    <n v="20.75"/>
    <n v="20.75"/>
    <s v="L"/>
    <x v="2"/>
    <x v="6"/>
    <x v="6"/>
    <x v="1"/>
  </r>
  <r>
    <x v="13196"/>
    <s v="the_greek_l"/>
    <x v="0"/>
    <x v="219"/>
    <d v="1899-12-30T19:18:48"/>
    <n v="20.5"/>
    <n v="20.5"/>
    <s v="L"/>
    <x v="0"/>
    <x v="8"/>
    <x v="8"/>
    <x v="1"/>
  </r>
  <r>
    <x v="13197"/>
    <s v="classic_dlx_l"/>
    <x v="0"/>
    <x v="219"/>
    <d v="1899-12-30T19:29:59"/>
    <n v="20.5"/>
    <n v="20.5"/>
    <s v="L"/>
    <x v="0"/>
    <x v="1"/>
    <x v="1"/>
    <x v="1"/>
  </r>
  <r>
    <x v="13197"/>
    <s v="spin_pesto_m"/>
    <x v="0"/>
    <x v="219"/>
    <d v="1899-12-30T19:29:59"/>
    <n v="16.5"/>
    <n v="16.5"/>
    <s v="M"/>
    <x v="1"/>
    <x v="13"/>
    <x v="13"/>
    <x v="0"/>
  </r>
  <r>
    <x v="13198"/>
    <s v="cali_ckn_s"/>
    <x v="0"/>
    <x v="219"/>
    <d v="1899-12-30T19:40:25"/>
    <n v="12.75"/>
    <n v="12.75"/>
    <s v="S"/>
    <x v="3"/>
    <x v="16"/>
    <x v="16"/>
    <x v="2"/>
  </r>
  <r>
    <x v="13198"/>
    <s v="napolitana_m"/>
    <x v="0"/>
    <x v="219"/>
    <d v="1899-12-30T19:40:25"/>
    <n v="16"/>
    <n v="16"/>
    <s v="M"/>
    <x v="0"/>
    <x v="22"/>
    <x v="22"/>
    <x v="0"/>
  </r>
  <r>
    <x v="13199"/>
    <s v="four_cheese_m"/>
    <x v="0"/>
    <x v="219"/>
    <d v="1899-12-30T19:43:09"/>
    <n v="14.75"/>
    <n v="14.75"/>
    <s v="M"/>
    <x v="1"/>
    <x v="21"/>
    <x v="21"/>
    <x v="0"/>
  </r>
  <r>
    <x v="13200"/>
    <s v="peppr_salami_l"/>
    <x v="0"/>
    <x v="219"/>
    <d v="1899-12-30T19:46:14"/>
    <n v="20.75"/>
    <n v="20.75"/>
    <s v="L"/>
    <x v="2"/>
    <x v="26"/>
    <x v="26"/>
    <x v="1"/>
  </r>
  <r>
    <x v="13200"/>
    <s v="peppr_salami_s"/>
    <x v="0"/>
    <x v="219"/>
    <d v="1899-12-30T19:46:14"/>
    <n v="12.5"/>
    <n v="12.5"/>
    <s v="S"/>
    <x v="2"/>
    <x v="26"/>
    <x v="26"/>
    <x v="2"/>
  </r>
  <r>
    <x v="13201"/>
    <s v="ckn_alfredo_l"/>
    <x v="0"/>
    <x v="219"/>
    <d v="1899-12-30T19:46:16"/>
    <n v="20.75"/>
    <n v="20.75"/>
    <s v="L"/>
    <x v="3"/>
    <x v="29"/>
    <x v="29"/>
    <x v="1"/>
  </r>
  <r>
    <x v="13201"/>
    <s v="southw_ckn_s"/>
    <x v="0"/>
    <x v="219"/>
    <d v="1899-12-30T19:46:16"/>
    <n v="12.75"/>
    <n v="12.75"/>
    <s v="S"/>
    <x v="3"/>
    <x v="15"/>
    <x v="15"/>
    <x v="2"/>
  </r>
  <r>
    <x v="13202"/>
    <s v="four_cheese_l"/>
    <x v="0"/>
    <x v="219"/>
    <d v="1899-12-30T19:53:52"/>
    <n v="17.95"/>
    <n v="17.95"/>
    <s v="L"/>
    <x v="1"/>
    <x v="21"/>
    <x v="21"/>
    <x v="1"/>
  </r>
  <r>
    <x v="13202"/>
    <s v="thai_ckn_m"/>
    <x v="0"/>
    <x v="219"/>
    <d v="1899-12-30T19:53:52"/>
    <n v="16.75"/>
    <n v="16.75"/>
    <s v="M"/>
    <x v="3"/>
    <x v="5"/>
    <x v="5"/>
    <x v="0"/>
  </r>
  <r>
    <x v="13203"/>
    <s v="cali_ckn_l"/>
    <x v="0"/>
    <x v="219"/>
    <d v="1899-12-30T19:55:18"/>
    <n v="20.75"/>
    <n v="20.75"/>
    <s v="L"/>
    <x v="3"/>
    <x v="16"/>
    <x v="16"/>
    <x v="1"/>
  </r>
  <r>
    <x v="13203"/>
    <s v="ital_cpcllo_l"/>
    <x v="0"/>
    <x v="219"/>
    <d v="1899-12-30T19:55:18"/>
    <n v="20.5"/>
    <n v="20.5"/>
    <s v="L"/>
    <x v="0"/>
    <x v="11"/>
    <x v="11"/>
    <x v="1"/>
  </r>
  <r>
    <x v="13204"/>
    <s v="big_meat_s"/>
    <x v="0"/>
    <x v="219"/>
    <d v="1899-12-30T20:11:37"/>
    <n v="12"/>
    <n v="12"/>
    <s v="S"/>
    <x v="0"/>
    <x v="19"/>
    <x v="19"/>
    <x v="2"/>
  </r>
  <r>
    <x v="13204"/>
    <s v="five_cheese_l"/>
    <x v="0"/>
    <x v="219"/>
    <d v="1899-12-30T20:11:37"/>
    <n v="18.5"/>
    <n v="18.5"/>
    <s v="L"/>
    <x v="1"/>
    <x v="2"/>
    <x v="2"/>
    <x v="1"/>
  </r>
  <r>
    <x v="13204"/>
    <s v="hawaiian_s"/>
    <x v="0"/>
    <x v="219"/>
    <d v="1899-12-30T20:11:37"/>
    <n v="10.5"/>
    <n v="10.5"/>
    <s v="S"/>
    <x v="0"/>
    <x v="0"/>
    <x v="0"/>
    <x v="2"/>
  </r>
  <r>
    <x v="13205"/>
    <s v="spinach_fet_s"/>
    <x v="0"/>
    <x v="219"/>
    <d v="1899-12-30T20:13:38"/>
    <n v="12"/>
    <n v="12"/>
    <s v="S"/>
    <x v="1"/>
    <x v="27"/>
    <x v="27"/>
    <x v="2"/>
  </r>
  <r>
    <x v="13206"/>
    <s v="ckn_pesto_l"/>
    <x v="0"/>
    <x v="219"/>
    <d v="1899-12-30T20:21:05"/>
    <n v="20.75"/>
    <n v="20.75"/>
    <s v="L"/>
    <x v="3"/>
    <x v="18"/>
    <x v="18"/>
    <x v="1"/>
  </r>
  <r>
    <x v="13206"/>
    <s v="mexicana_m"/>
    <x v="0"/>
    <x v="219"/>
    <d v="1899-12-30T20:21:05"/>
    <n v="16"/>
    <n v="16"/>
    <s v="M"/>
    <x v="1"/>
    <x v="4"/>
    <x v="4"/>
    <x v="0"/>
  </r>
  <r>
    <x v="13207"/>
    <s v="spin_pesto_m"/>
    <x v="0"/>
    <x v="219"/>
    <d v="1899-12-30T20:45:11"/>
    <n v="16.5"/>
    <n v="16.5"/>
    <s v="M"/>
    <x v="1"/>
    <x v="13"/>
    <x v="13"/>
    <x v="0"/>
  </r>
  <r>
    <x v="13208"/>
    <s v="cali_ckn_l"/>
    <x v="0"/>
    <x v="219"/>
    <d v="1899-12-30T20:54:37"/>
    <n v="20.75"/>
    <n v="20.75"/>
    <s v="L"/>
    <x v="3"/>
    <x v="16"/>
    <x v="16"/>
    <x v="1"/>
  </r>
  <r>
    <x v="13208"/>
    <s v="ital_veggie_s"/>
    <x v="0"/>
    <x v="219"/>
    <d v="1899-12-30T20:54:37"/>
    <n v="12.75"/>
    <n v="12.75"/>
    <s v="S"/>
    <x v="1"/>
    <x v="24"/>
    <x v="24"/>
    <x v="2"/>
  </r>
  <r>
    <x v="13208"/>
    <s v="southw_ckn_m"/>
    <x v="0"/>
    <x v="219"/>
    <d v="1899-12-30T20:54:37"/>
    <n v="16.75"/>
    <n v="16.75"/>
    <s v="M"/>
    <x v="3"/>
    <x v="15"/>
    <x v="15"/>
    <x v="0"/>
  </r>
  <r>
    <x v="13209"/>
    <s v="classic_dlx_s"/>
    <x v="0"/>
    <x v="219"/>
    <d v="1899-12-30T21:07:30"/>
    <n v="12"/>
    <n v="12"/>
    <s v="S"/>
    <x v="0"/>
    <x v="1"/>
    <x v="1"/>
    <x v="2"/>
  </r>
  <r>
    <x v="13210"/>
    <s v="mexicana_m"/>
    <x v="0"/>
    <x v="219"/>
    <d v="1899-12-30T21:11:16"/>
    <n v="16"/>
    <n v="16"/>
    <s v="M"/>
    <x v="1"/>
    <x v="4"/>
    <x v="4"/>
    <x v="0"/>
  </r>
  <r>
    <x v="13210"/>
    <s v="sicilian_l"/>
    <x v="0"/>
    <x v="219"/>
    <d v="1899-12-30T21:11:16"/>
    <n v="20.25"/>
    <n v="20.25"/>
    <s v="L"/>
    <x v="2"/>
    <x v="28"/>
    <x v="28"/>
    <x v="1"/>
  </r>
  <r>
    <x v="13210"/>
    <s v="soppressata_l"/>
    <x v="0"/>
    <x v="219"/>
    <d v="1899-12-30T21:11:16"/>
    <n v="20.75"/>
    <n v="20.75"/>
    <s v="L"/>
    <x v="2"/>
    <x v="20"/>
    <x v="20"/>
    <x v="1"/>
  </r>
  <r>
    <x v="13211"/>
    <s v="five_cheese_l"/>
    <x v="0"/>
    <x v="219"/>
    <d v="1899-12-30T21:22:11"/>
    <n v="18.5"/>
    <n v="18.5"/>
    <s v="L"/>
    <x v="1"/>
    <x v="2"/>
    <x v="2"/>
    <x v="1"/>
  </r>
  <r>
    <x v="13211"/>
    <s v="hawaiian_l"/>
    <x v="0"/>
    <x v="219"/>
    <d v="1899-12-30T21:22:11"/>
    <n v="16.5"/>
    <n v="16.5"/>
    <s v="L"/>
    <x v="0"/>
    <x v="0"/>
    <x v="0"/>
    <x v="1"/>
  </r>
  <r>
    <x v="13212"/>
    <s v="pep_msh_pep_s"/>
    <x v="0"/>
    <x v="219"/>
    <d v="1899-12-30T21:24:20"/>
    <n v="11"/>
    <n v="11"/>
    <s v="S"/>
    <x v="0"/>
    <x v="30"/>
    <x v="30"/>
    <x v="2"/>
  </r>
  <r>
    <x v="13213"/>
    <s v="classic_dlx_l"/>
    <x v="0"/>
    <x v="219"/>
    <d v="1899-12-30T21:30:47"/>
    <n v="20.5"/>
    <n v="20.5"/>
    <s v="L"/>
    <x v="0"/>
    <x v="1"/>
    <x v="1"/>
    <x v="1"/>
  </r>
  <r>
    <x v="13213"/>
    <s v="spin_pesto_l"/>
    <x v="0"/>
    <x v="219"/>
    <d v="1899-12-30T21:30:47"/>
    <n v="20.75"/>
    <n v="20.75"/>
    <s v="L"/>
    <x v="1"/>
    <x v="13"/>
    <x v="13"/>
    <x v="1"/>
  </r>
  <r>
    <x v="13214"/>
    <s v="big_meat_s"/>
    <x v="0"/>
    <x v="219"/>
    <d v="1899-12-30T21:31:59"/>
    <n v="12"/>
    <n v="12"/>
    <s v="S"/>
    <x v="0"/>
    <x v="19"/>
    <x v="19"/>
    <x v="2"/>
  </r>
  <r>
    <x v="13214"/>
    <s v="napolitana_l"/>
    <x v="0"/>
    <x v="219"/>
    <d v="1899-12-30T21:31:59"/>
    <n v="20.5"/>
    <n v="20.5"/>
    <s v="L"/>
    <x v="0"/>
    <x v="22"/>
    <x v="22"/>
    <x v="1"/>
  </r>
  <r>
    <x v="13214"/>
    <s v="spinach_fet_s"/>
    <x v="0"/>
    <x v="219"/>
    <d v="1899-12-30T21:31:59"/>
    <n v="12"/>
    <n v="12"/>
    <s v="S"/>
    <x v="1"/>
    <x v="27"/>
    <x v="27"/>
    <x v="2"/>
  </r>
  <r>
    <x v="13215"/>
    <s v="sicilian_m"/>
    <x v="0"/>
    <x v="219"/>
    <d v="1899-12-30T21:37:48"/>
    <n v="16.25"/>
    <n v="16.25"/>
    <s v="M"/>
    <x v="2"/>
    <x v="28"/>
    <x v="28"/>
    <x v="0"/>
  </r>
  <r>
    <x v="13215"/>
    <s v="spinach_supr_l"/>
    <x v="0"/>
    <x v="219"/>
    <d v="1899-12-30T21:37:48"/>
    <n v="20.75"/>
    <n v="20.75"/>
    <s v="L"/>
    <x v="2"/>
    <x v="9"/>
    <x v="9"/>
    <x v="1"/>
  </r>
  <r>
    <x v="13216"/>
    <s v="cali_ckn_m"/>
    <x v="0"/>
    <x v="219"/>
    <d v="1899-12-30T21:38:38"/>
    <n v="16.75"/>
    <n v="16.75"/>
    <s v="M"/>
    <x v="3"/>
    <x v="16"/>
    <x v="16"/>
    <x v="0"/>
  </r>
  <r>
    <x v="13216"/>
    <s v="ital_supr_l"/>
    <x v="0"/>
    <x v="219"/>
    <d v="1899-12-30T21:38:38"/>
    <n v="20.75"/>
    <n v="20.75"/>
    <s v="L"/>
    <x v="2"/>
    <x v="3"/>
    <x v="3"/>
    <x v="1"/>
  </r>
  <r>
    <x v="13217"/>
    <s v="peppr_salami_l"/>
    <x v="0"/>
    <x v="219"/>
    <d v="1899-12-30T22:02:03"/>
    <n v="20.75"/>
    <n v="20.75"/>
    <s v="L"/>
    <x v="2"/>
    <x v="26"/>
    <x v="26"/>
    <x v="1"/>
  </r>
  <r>
    <x v="13218"/>
    <s v="hawaiian_l"/>
    <x v="0"/>
    <x v="219"/>
    <d v="1899-12-30T22:02:27"/>
    <n v="16.5"/>
    <n v="16.5"/>
    <s v="L"/>
    <x v="0"/>
    <x v="0"/>
    <x v="0"/>
    <x v="1"/>
  </r>
  <r>
    <x v="13218"/>
    <s v="pep_msh_pep_s"/>
    <x v="0"/>
    <x v="219"/>
    <d v="1899-12-30T22:02:27"/>
    <n v="11"/>
    <n v="11"/>
    <s v="S"/>
    <x v="0"/>
    <x v="30"/>
    <x v="30"/>
    <x v="2"/>
  </r>
  <r>
    <x v="13219"/>
    <s v="hawaiian_s"/>
    <x v="0"/>
    <x v="219"/>
    <d v="1899-12-30T22:09:31"/>
    <n v="10.5"/>
    <n v="10.5"/>
    <s v="S"/>
    <x v="0"/>
    <x v="0"/>
    <x v="0"/>
    <x v="2"/>
  </r>
  <r>
    <x v="13219"/>
    <s v="ital_supr_m"/>
    <x v="0"/>
    <x v="219"/>
    <d v="1899-12-30T22:09:31"/>
    <n v="16.5"/>
    <n v="16.5"/>
    <s v="M"/>
    <x v="2"/>
    <x v="3"/>
    <x v="3"/>
    <x v="0"/>
  </r>
  <r>
    <x v="13219"/>
    <s v="pep_msh_pep_s"/>
    <x v="0"/>
    <x v="219"/>
    <d v="1899-12-30T22:09:31"/>
    <n v="11"/>
    <n v="11"/>
    <s v="S"/>
    <x v="0"/>
    <x v="30"/>
    <x v="30"/>
    <x v="2"/>
  </r>
  <r>
    <x v="13219"/>
    <s v="spinach_supr_m"/>
    <x v="0"/>
    <x v="219"/>
    <d v="1899-12-30T22:09:31"/>
    <n v="16.5"/>
    <n v="16.5"/>
    <s v="M"/>
    <x v="2"/>
    <x v="9"/>
    <x v="9"/>
    <x v="0"/>
  </r>
  <r>
    <x v="13220"/>
    <s v="bbq_ckn_s"/>
    <x v="0"/>
    <x v="219"/>
    <d v="1899-12-30T22:19:02"/>
    <n v="12.75"/>
    <n v="12.75"/>
    <s v="S"/>
    <x v="3"/>
    <x v="7"/>
    <x v="7"/>
    <x v="2"/>
  </r>
  <r>
    <x v="13220"/>
    <s v="hawaiian_s"/>
    <x v="0"/>
    <x v="219"/>
    <d v="1899-12-30T22:19:02"/>
    <n v="10.5"/>
    <n v="10.5"/>
    <s v="S"/>
    <x v="0"/>
    <x v="0"/>
    <x v="0"/>
    <x v="2"/>
  </r>
  <r>
    <x v="13220"/>
    <s v="mexicana_l"/>
    <x v="0"/>
    <x v="219"/>
    <d v="1899-12-30T22:19:02"/>
    <n v="20.25"/>
    <n v="20.25"/>
    <s v="L"/>
    <x v="1"/>
    <x v="4"/>
    <x v="4"/>
    <x v="1"/>
  </r>
  <r>
    <x v="13221"/>
    <s v="ital_supr_m"/>
    <x v="0"/>
    <x v="219"/>
    <d v="1899-12-30T22:29:57"/>
    <n v="16.5"/>
    <n v="16.5"/>
    <s v="M"/>
    <x v="2"/>
    <x v="3"/>
    <x v="3"/>
    <x v="0"/>
  </r>
  <r>
    <x v="13221"/>
    <s v="spinach_fet_l"/>
    <x v="0"/>
    <x v="219"/>
    <d v="1899-12-30T22:29:57"/>
    <n v="20.25"/>
    <n v="20.25"/>
    <s v="L"/>
    <x v="1"/>
    <x v="27"/>
    <x v="27"/>
    <x v="1"/>
  </r>
  <r>
    <x v="13222"/>
    <s v="bbq_ckn_s"/>
    <x v="0"/>
    <x v="219"/>
    <d v="1899-12-30T22:33:36"/>
    <n v="12.75"/>
    <n v="12.75"/>
    <s v="S"/>
    <x v="3"/>
    <x v="7"/>
    <x v="7"/>
    <x v="2"/>
  </r>
  <r>
    <x v="13222"/>
    <s v="classic_dlx_m"/>
    <x v="0"/>
    <x v="219"/>
    <d v="1899-12-30T22:33:36"/>
    <n v="16"/>
    <n v="16"/>
    <s v="M"/>
    <x v="0"/>
    <x v="1"/>
    <x v="1"/>
    <x v="0"/>
  </r>
  <r>
    <x v="13222"/>
    <s v="pep_msh_pep_l"/>
    <x v="0"/>
    <x v="219"/>
    <d v="1899-12-30T22:33:36"/>
    <n v="17.5"/>
    <n v="17.5"/>
    <s v="L"/>
    <x v="0"/>
    <x v="30"/>
    <x v="30"/>
    <x v="1"/>
  </r>
  <r>
    <x v="13222"/>
    <s v="prsc_argla_s"/>
    <x v="0"/>
    <x v="219"/>
    <d v="1899-12-30T22:33:36"/>
    <n v="12.5"/>
    <n v="12.5"/>
    <s v="S"/>
    <x v="2"/>
    <x v="6"/>
    <x v="6"/>
    <x v="2"/>
  </r>
  <r>
    <x v="13223"/>
    <s v="bbq_ckn_m"/>
    <x v="0"/>
    <x v="220"/>
    <d v="1899-12-30T11:54:21"/>
    <n v="16.75"/>
    <n v="16.75"/>
    <s v="M"/>
    <x v="3"/>
    <x v="7"/>
    <x v="7"/>
    <x v="0"/>
  </r>
  <r>
    <x v="13223"/>
    <s v="napolitana_s"/>
    <x v="0"/>
    <x v="220"/>
    <d v="1899-12-30T11:54:21"/>
    <n v="12"/>
    <n v="12"/>
    <s v="S"/>
    <x v="0"/>
    <x v="22"/>
    <x v="22"/>
    <x v="2"/>
  </r>
  <r>
    <x v="13223"/>
    <s v="spicy_ital_s"/>
    <x v="0"/>
    <x v="220"/>
    <d v="1899-12-30T11:54:21"/>
    <n v="12.5"/>
    <n v="12.5"/>
    <s v="S"/>
    <x v="2"/>
    <x v="12"/>
    <x v="12"/>
    <x v="2"/>
  </r>
  <r>
    <x v="13224"/>
    <s v="bbq_ckn_m"/>
    <x v="0"/>
    <x v="220"/>
    <d v="1899-12-30T12:05:33"/>
    <n v="16.75"/>
    <n v="16.75"/>
    <s v="M"/>
    <x v="3"/>
    <x v="7"/>
    <x v="7"/>
    <x v="0"/>
  </r>
  <r>
    <x v="13224"/>
    <s v="four_cheese_m"/>
    <x v="0"/>
    <x v="220"/>
    <d v="1899-12-30T12:05:33"/>
    <n v="14.75"/>
    <n v="14.75"/>
    <s v="M"/>
    <x v="1"/>
    <x v="21"/>
    <x v="21"/>
    <x v="0"/>
  </r>
  <r>
    <x v="13225"/>
    <s v="sicilian_m"/>
    <x v="0"/>
    <x v="220"/>
    <d v="1899-12-30T12:22:14"/>
    <n v="16.25"/>
    <n v="16.25"/>
    <s v="M"/>
    <x v="2"/>
    <x v="28"/>
    <x v="28"/>
    <x v="0"/>
  </r>
  <r>
    <x v="13225"/>
    <s v="veggie_veg_l"/>
    <x v="0"/>
    <x v="220"/>
    <d v="1899-12-30T12:22:14"/>
    <n v="20.25"/>
    <n v="20.25"/>
    <s v="L"/>
    <x v="1"/>
    <x v="14"/>
    <x v="14"/>
    <x v="1"/>
  </r>
  <r>
    <x v="13226"/>
    <s v="classic_dlx_m"/>
    <x v="0"/>
    <x v="220"/>
    <d v="1899-12-30T12:46:34"/>
    <n v="16"/>
    <n v="16"/>
    <s v="M"/>
    <x v="0"/>
    <x v="1"/>
    <x v="1"/>
    <x v="0"/>
  </r>
  <r>
    <x v="13226"/>
    <s v="prsc_argla_l"/>
    <x v="0"/>
    <x v="220"/>
    <d v="1899-12-30T12:46:34"/>
    <n v="20.75"/>
    <n v="20.75"/>
    <s v="L"/>
    <x v="2"/>
    <x v="6"/>
    <x v="6"/>
    <x v="1"/>
  </r>
  <r>
    <x v="13227"/>
    <s v="big_meat_s"/>
    <x v="0"/>
    <x v="220"/>
    <d v="1899-12-30T12:53:09"/>
    <n v="12"/>
    <n v="12"/>
    <s v="S"/>
    <x v="0"/>
    <x v="19"/>
    <x v="19"/>
    <x v="2"/>
  </r>
  <r>
    <x v="13227"/>
    <s v="classic_dlx_m"/>
    <x v="0"/>
    <x v="220"/>
    <d v="1899-12-30T12:53:09"/>
    <n v="16"/>
    <n v="16"/>
    <s v="M"/>
    <x v="0"/>
    <x v="1"/>
    <x v="1"/>
    <x v="0"/>
  </r>
  <r>
    <x v="13227"/>
    <s v="hawaiian_m"/>
    <x v="0"/>
    <x v="220"/>
    <d v="1899-12-30T12:53:09"/>
    <n v="13.25"/>
    <n v="13.25"/>
    <s v="M"/>
    <x v="0"/>
    <x v="0"/>
    <x v="0"/>
    <x v="0"/>
  </r>
  <r>
    <x v="13227"/>
    <s v="ital_cpcllo_l"/>
    <x v="0"/>
    <x v="220"/>
    <d v="1899-12-30T12:53:09"/>
    <n v="20.5"/>
    <n v="20.5"/>
    <s v="L"/>
    <x v="0"/>
    <x v="11"/>
    <x v="11"/>
    <x v="1"/>
  </r>
  <r>
    <x v="13227"/>
    <s v="pepperoni_l"/>
    <x v="0"/>
    <x v="220"/>
    <d v="1899-12-30T12:53:09"/>
    <n v="15.25"/>
    <n v="15.25"/>
    <s v="L"/>
    <x v="0"/>
    <x v="17"/>
    <x v="17"/>
    <x v="1"/>
  </r>
  <r>
    <x v="13228"/>
    <s v="green_garden_s"/>
    <x v="0"/>
    <x v="220"/>
    <d v="1899-12-30T13:05:52"/>
    <n v="12"/>
    <n v="12"/>
    <s v="S"/>
    <x v="1"/>
    <x v="10"/>
    <x v="10"/>
    <x v="2"/>
  </r>
  <r>
    <x v="13229"/>
    <s v="hawaiian_l"/>
    <x v="0"/>
    <x v="220"/>
    <d v="1899-12-30T13:14:54"/>
    <n v="16.5"/>
    <n v="16.5"/>
    <s v="L"/>
    <x v="0"/>
    <x v="0"/>
    <x v="0"/>
    <x v="1"/>
  </r>
  <r>
    <x v="13229"/>
    <s v="thai_ckn_l"/>
    <x v="0"/>
    <x v="220"/>
    <d v="1899-12-30T13:14:54"/>
    <n v="20.75"/>
    <n v="20.75"/>
    <s v="L"/>
    <x v="3"/>
    <x v="5"/>
    <x v="5"/>
    <x v="1"/>
  </r>
  <r>
    <x v="13230"/>
    <s v="the_greek_xl"/>
    <x v="0"/>
    <x v="220"/>
    <d v="1899-12-30T13:33:00"/>
    <n v="25.5"/>
    <n v="25.5"/>
    <s v="XL"/>
    <x v="0"/>
    <x v="8"/>
    <x v="8"/>
    <x v="3"/>
  </r>
  <r>
    <x v="13231"/>
    <s v="napolitana_s"/>
    <x v="0"/>
    <x v="220"/>
    <d v="1899-12-30T13:43:22"/>
    <n v="12"/>
    <n v="12"/>
    <s v="S"/>
    <x v="0"/>
    <x v="22"/>
    <x v="22"/>
    <x v="2"/>
  </r>
  <r>
    <x v="13232"/>
    <s v="classic_dlx_s"/>
    <x v="0"/>
    <x v="220"/>
    <d v="1899-12-30T13:53:57"/>
    <n v="12"/>
    <n v="12"/>
    <s v="S"/>
    <x v="0"/>
    <x v="1"/>
    <x v="1"/>
    <x v="2"/>
  </r>
  <r>
    <x v="13233"/>
    <s v="ital_supr_l"/>
    <x v="0"/>
    <x v="220"/>
    <d v="1899-12-30T14:09:08"/>
    <n v="20.75"/>
    <n v="20.75"/>
    <s v="L"/>
    <x v="2"/>
    <x v="3"/>
    <x v="3"/>
    <x v="1"/>
  </r>
  <r>
    <x v="13233"/>
    <s v="ital_supr_s"/>
    <x v="0"/>
    <x v="220"/>
    <d v="1899-12-30T14:09:08"/>
    <n v="12.5"/>
    <n v="12.5"/>
    <s v="S"/>
    <x v="2"/>
    <x v="3"/>
    <x v="3"/>
    <x v="2"/>
  </r>
  <r>
    <x v="13233"/>
    <s v="soppressata_s"/>
    <x v="0"/>
    <x v="220"/>
    <d v="1899-12-30T14:09:08"/>
    <n v="12.5"/>
    <n v="12.5"/>
    <s v="S"/>
    <x v="2"/>
    <x v="20"/>
    <x v="20"/>
    <x v="2"/>
  </r>
  <r>
    <x v="13234"/>
    <s v="bbq_ckn_s"/>
    <x v="0"/>
    <x v="220"/>
    <d v="1899-12-30T14:12:12"/>
    <n v="12.75"/>
    <n v="12.75"/>
    <s v="S"/>
    <x v="3"/>
    <x v="7"/>
    <x v="7"/>
    <x v="2"/>
  </r>
  <r>
    <x v="13234"/>
    <s v="calabrese_m"/>
    <x v="0"/>
    <x v="220"/>
    <d v="1899-12-30T14:12:12"/>
    <n v="16.25"/>
    <n v="16.25"/>
    <s v="M"/>
    <x v="2"/>
    <x v="23"/>
    <x v="23"/>
    <x v="0"/>
  </r>
  <r>
    <x v="13234"/>
    <s v="cali_ckn_l"/>
    <x v="0"/>
    <x v="220"/>
    <d v="1899-12-30T14:12:12"/>
    <n v="20.75"/>
    <n v="20.75"/>
    <s v="L"/>
    <x v="3"/>
    <x v="16"/>
    <x v="16"/>
    <x v="1"/>
  </r>
  <r>
    <x v="13234"/>
    <s v="cali_ckn_m"/>
    <x v="0"/>
    <x v="220"/>
    <d v="1899-12-30T14:12:12"/>
    <n v="16.75"/>
    <n v="16.75"/>
    <s v="M"/>
    <x v="3"/>
    <x v="16"/>
    <x v="16"/>
    <x v="0"/>
  </r>
  <r>
    <x v="13234"/>
    <s v="four_cheese_l"/>
    <x v="0"/>
    <x v="220"/>
    <d v="1899-12-30T14:12:12"/>
    <n v="17.95"/>
    <n v="17.95"/>
    <s v="L"/>
    <x v="1"/>
    <x v="21"/>
    <x v="21"/>
    <x v="1"/>
  </r>
  <r>
    <x v="13234"/>
    <s v="ital_cpcllo_s"/>
    <x v="0"/>
    <x v="220"/>
    <d v="1899-12-30T14:12:12"/>
    <n v="12"/>
    <n v="12"/>
    <s v="S"/>
    <x v="0"/>
    <x v="11"/>
    <x v="11"/>
    <x v="2"/>
  </r>
  <r>
    <x v="13234"/>
    <s v="ital_veggie_m"/>
    <x v="0"/>
    <x v="220"/>
    <d v="1899-12-30T14:12:12"/>
    <n v="16.75"/>
    <n v="16.75"/>
    <s v="M"/>
    <x v="1"/>
    <x v="24"/>
    <x v="24"/>
    <x v="0"/>
  </r>
  <r>
    <x v="13234"/>
    <s v="pep_msh_pep_s"/>
    <x v="0"/>
    <x v="220"/>
    <d v="1899-12-30T14:12:12"/>
    <n v="11"/>
    <n v="11"/>
    <s v="S"/>
    <x v="0"/>
    <x v="30"/>
    <x v="30"/>
    <x v="2"/>
  </r>
  <r>
    <x v="13234"/>
    <s v="sicilian_s"/>
    <x v="0"/>
    <x v="220"/>
    <d v="1899-12-30T14:12:12"/>
    <n v="12.25"/>
    <n v="12.25"/>
    <s v="S"/>
    <x v="2"/>
    <x v="28"/>
    <x v="28"/>
    <x v="2"/>
  </r>
  <r>
    <x v="13234"/>
    <s v="southw_ckn_m"/>
    <x v="0"/>
    <x v="220"/>
    <d v="1899-12-30T14:12:12"/>
    <n v="16.75"/>
    <n v="16.75"/>
    <s v="M"/>
    <x v="3"/>
    <x v="15"/>
    <x v="15"/>
    <x v="0"/>
  </r>
  <r>
    <x v="13234"/>
    <s v="spinach_supr_s"/>
    <x v="0"/>
    <x v="220"/>
    <d v="1899-12-30T14:12:12"/>
    <n v="12.5"/>
    <n v="12.5"/>
    <s v="S"/>
    <x v="2"/>
    <x v="9"/>
    <x v="9"/>
    <x v="2"/>
  </r>
  <r>
    <x v="13234"/>
    <s v="thai_ckn_l"/>
    <x v="0"/>
    <x v="220"/>
    <d v="1899-12-30T14:12:12"/>
    <n v="20.75"/>
    <n v="20.75"/>
    <s v="L"/>
    <x v="3"/>
    <x v="5"/>
    <x v="5"/>
    <x v="1"/>
  </r>
  <r>
    <x v="13235"/>
    <s v="bbq_ckn_s"/>
    <x v="0"/>
    <x v="220"/>
    <d v="1899-12-30T14:25:05"/>
    <n v="12.75"/>
    <n v="12.75"/>
    <s v="S"/>
    <x v="3"/>
    <x v="7"/>
    <x v="7"/>
    <x v="2"/>
  </r>
  <r>
    <x v="13235"/>
    <s v="cali_ckn_l"/>
    <x v="0"/>
    <x v="220"/>
    <d v="1899-12-30T14:25:05"/>
    <n v="20.75"/>
    <n v="20.75"/>
    <s v="L"/>
    <x v="3"/>
    <x v="16"/>
    <x v="16"/>
    <x v="1"/>
  </r>
  <r>
    <x v="13236"/>
    <s v="ital_cpcllo_m"/>
    <x v="0"/>
    <x v="220"/>
    <d v="1899-12-30T14:37:21"/>
    <n v="16"/>
    <n v="16"/>
    <s v="M"/>
    <x v="0"/>
    <x v="11"/>
    <x v="11"/>
    <x v="0"/>
  </r>
  <r>
    <x v="13237"/>
    <s v="spin_pesto_s"/>
    <x v="0"/>
    <x v="220"/>
    <d v="1899-12-30T14:43:14"/>
    <n v="12.5"/>
    <n v="12.5"/>
    <s v="S"/>
    <x v="1"/>
    <x v="13"/>
    <x v="13"/>
    <x v="2"/>
  </r>
  <r>
    <x v="13238"/>
    <s v="ital_veggie_s"/>
    <x v="0"/>
    <x v="220"/>
    <d v="1899-12-30T14:46:34"/>
    <n v="12.75"/>
    <n v="12.75"/>
    <s v="S"/>
    <x v="1"/>
    <x v="24"/>
    <x v="24"/>
    <x v="2"/>
  </r>
  <r>
    <x v="13239"/>
    <s v="calabrese_m"/>
    <x v="0"/>
    <x v="220"/>
    <d v="1899-12-30T15:05:17"/>
    <n v="16.25"/>
    <n v="16.25"/>
    <s v="M"/>
    <x v="2"/>
    <x v="23"/>
    <x v="23"/>
    <x v="0"/>
  </r>
  <r>
    <x v="13239"/>
    <s v="ckn_alfredo_m"/>
    <x v="0"/>
    <x v="220"/>
    <d v="1899-12-30T15:05:17"/>
    <n v="16.75"/>
    <n v="16.75"/>
    <s v="M"/>
    <x v="3"/>
    <x v="29"/>
    <x v="29"/>
    <x v="0"/>
  </r>
  <r>
    <x v="13239"/>
    <s v="pepperoni_s"/>
    <x v="0"/>
    <x v="220"/>
    <d v="1899-12-30T15:05:17"/>
    <n v="9.75"/>
    <n v="9.75"/>
    <s v="S"/>
    <x v="0"/>
    <x v="17"/>
    <x v="17"/>
    <x v="2"/>
  </r>
  <r>
    <x v="13239"/>
    <s v="southw_ckn_s"/>
    <x v="0"/>
    <x v="220"/>
    <d v="1899-12-30T15:05:17"/>
    <n v="12.75"/>
    <n v="12.75"/>
    <s v="S"/>
    <x v="3"/>
    <x v="15"/>
    <x v="15"/>
    <x v="2"/>
  </r>
  <r>
    <x v="13240"/>
    <s v="four_cheese_l"/>
    <x v="0"/>
    <x v="220"/>
    <d v="1899-12-30T15:13:32"/>
    <n v="17.95"/>
    <n v="17.95"/>
    <s v="L"/>
    <x v="1"/>
    <x v="21"/>
    <x v="21"/>
    <x v="1"/>
  </r>
  <r>
    <x v="13240"/>
    <s v="green_garden_s"/>
    <x v="0"/>
    <x v="220"/>
    <d v="1899-12-30T15:13:32"/>
    <n v="12"/>
    <n v="12"/>
    <s v="S"/>
    <x v="1"/>
    <x v="10"/>
    <x v="10"/>
    <x v="2"/>
  </r>
  <r>
    <x v="13240"/>
    <s v="pepperoni_m"/>
    <x v="0"/>
    <x v="220"/>
    <d v="1899-12-30T15:13:32"/>
    <n v="12.5"/>
    <n v="12.5"/>
    <s v="M"/>
    <x v="0"/>
    <x v="17"/>
    <x v="17"/>
    <x v="0"/>
  </r>
  <r>
    <x v="13240"/>
    <s v="peppr_salami_l"/>
    <x v="0"/>
    <x v="220"/>
    <d v="1899-12-30T15:13:32"/>
    <n v="20.75"/>
    <n v="20.75"/>
    <s v="L"/>
    <x v="2"/>
    <x v="26"/>
    <x v="26"/>
    <x v="1"/>
  </r>
  <r>
    <x v="13241"/>
    <s v="hawaiian_m"/>
    <x v="0"/>
    <x v="220"/>
    <d v="1899-12-30T15:31:14"/>
    <n v="13.25"/>
    <n v="13.25"/>
    <s v="M"/>
    <x v="0"/>
    <x v="0"/>
    <x v="0"/>
    <x v="0"/>
  </r>
  <r>
    <x v="13241"/>
    <s v="peppr_salami_s"/>
    <x v="0"/>
    <x v="220"/>
    <d v="1899-12-30T15:31:14"/>
    <n v="12.5"/>
    <n v="12.5"/>
    <s v="S"/>
    <x v="2"/>
    <x v="26"/>
    <x v="26"/>
    <x v="2"/>
  </r>
  <r>
    <x v="13242"/>
    <s v="bbq_ckn_s"/>
    <x v="0"/>
    <x v="220"/>
    <d v="1899-12-30T15:42:48"/>
    <n v="12.75"/>
    <n v="12.75"/>
    <s v="S"/>
    <x v="3"/>
    <x v="7"/>
    <x v="7"/>
    <x v="2"/>
  </r>
  <r>
    <x v="13242"/>
    <s v="spinach_fet_s"/>
    <x v="0"/>
    <x v="220"/>
    <d v="1899-12-30T15:42:48"/>
    <n v="12"/>
    <n v="12"/>
    <s v="S"/>
    <x v="1"/>
    <x v="27"/>
    <x v="27"/>
    <x v="2"/>
  </r>
  <r>
    <x v="13243"/>
    <s v="spicy_ital_m"/>
    <x v="0"/>
    <x v="220"/>
    <d v="1899-12-30T16:18:19"/>
    <n v="16.5"/>
    <n v="16.5"/>
    <s v="M"/>
    <x v="2"/>
    <x v="12"/>
    <x v="12"/>
    <x v="0"/>
  </r>
  <r>
    <x v="13244"/>
    <s v="brie_carre_s"/>
    <x v="0"/>
    <x v="220"/>
    <d v="1899-12-30T16:20:13"/>
    <n v="23.65"/>
    <n v="23.65"/>
    <s v="S"/>
    <x v="2"/>
    <x v="31"/>
    <x v="31"/>
    <x v="2"/>
  </r>
  <r>
    <x v="13244"/>
    <s v="cali_ckn_l"/>
    <x v="0"/>
    <x v="220"/>
    <d v="1899-12-30T16:20:13"/>
    <n v="20.75"/>
    <n v="20.75"/>
    <s v="L"/>
    <x v="3"/>
    <x v="16"/>
    <x v="16"/>
    <x v="1"/>
  </r>
  <r>
    <x v="13244"/>
    <s v="classic_dlx_l"/>
    <x v="0"/>
    <x v="220"/>
    <d v="1899-12-30T16:20:13"/>
    <n v="20.5"/>
    <n v="20.5"/>
    <s v="L"/>
    <x v="0"/>
    <x v="1"/>
    <x v="1"/>
    <x v="1"/>
  </r>
  <r>
    <x v="13245"/>
    <s v="spinach_supr_s"/>
    <x v="0"/>
    <x v="220"/>
    <d v="1899-12-30T16:22:07"/>
    <n v="12.5"/>
    <n v="12.5"/>
    <s v="S"/>
    <x v="2"/>
    <x v="9"/>
    <x v="9"/>
    <x v="2"/>
  </r>
  <r>
    <x v="13246"/>
    <s v="cali_ckn_l"/>
    <x v="0"/>
    <x v="220"/>
    <d v="1899-12-30T16:24:31"/>
    <n v="20.75"/>
    <n v="20.75"/>
    <s v="L"/>
    <x v="3"/>
    <x v="16"/>
    <x v="16"/>
    <x v="1"/>
  </r>
  <r>
    <x v="13246"/>
    <s v="four_cheese_l"/>
    <x v="0"/>
    <x v="220"/>
    <d v="1899-12-30T16:24:31"/>
    <n v="17.95"/>
    <n v="17.95"/>
    <s v="L"/>
    <x v="1"/>
    <x v="21"/>
    <x v="21"/>
    <x v="1"/>
  </r>
  <r>
    <x v="13247"/>
    <s v="big_meat_s"/>
    <x v="0"/>
    <x v="220"/>
    <d v="1899-12-30T16:29:46"/>
    <n v="12"/>
    <n v="12"/>
    <s v="S"/>
    <x v="0"/>
    <x v="19"/>
    <x v="19"/>
    <x v="2"/>
  </r>
  <r>
    <x v="13247"/>
    <s v="ital_cpcllo_m"/>
    <x v="0"/>
    <x v="220"/>
    <d v="1899-12-30T16:29:46"/>
    <n v="16"/>
    <n v="16"/>
    <s v="M"/>
    <x v="0"/>
    <x v="11"/>
    <x v="11"/>
    <x v="0"/>
  </r>
  <r>
    <x v="13248"/>
    <s v="ital_supr_m"/>
    <x v="0"/>
    <x v="220"/>
    <d v="1899-12-30T16:34:53"/>
    <n v="16.5"/>
    <n v="16.5"/>
    <s v="M"/>
    <x v="2"/>
    <x v="3"/>
    <x v="3"/>
    <x v="0"/>
  </r>
  <r>
    <x v="13249"/>
    <s v="five_cheese_l"/>
    <x v="0"/>
    <x v="220"/>
    <d v="1899-12-30T16:44:50"/>
    <n v="18.5"/>
    <n v="18.5"/>
    <s v="L"/>
    <x v="1"/>
    <x v="2"/>
    <x v="2"/>
    <x v="1"/>
  </r>
  <r>
    <x v="13249"/>
    <s v="peppr_salami_l"/>
    <x v="0"/>
    <x v="220"/>
    <d v="1899-12-30T16:44:50"/>
    <n v="20.75"/>
    <n v="20.75"/>
    <s v="L"/>
    <x v="2"/>
    <x v="26"/>
    <x v="26"/>
    <x v="1"/>
  </r>
  <r>
    <x v="13250"/>
    <s v="classic_dlx_l"/>
    <x v="0"/>
    <x v="220"/>
    <d v="1899-12-30T16:51:30"/>
    <n v="20.5"/>
    <n v="20.5"/>
    <s v="L"/>
    <x v="0"/>
    <x v="1"/>
    <x v="1"/>
    <x v="1"/>
  </r>
  <r>
    <x v="13250"/>
    <s v="ital_cpcllo_l"/>
    <x v="0"/>
    <x v="220"/>
    <d v="1899-12-30T16:51:30"/>
    <n v="20.5"/>
    <n v="20.5"/>
    <s v="L"/>
    <x v="0"/>
    <x v="11"/>
    <x v="11"/>
    <x v="1"/>
  </r>
  <r>
    <x v="13250"/>
    <s v="ital_veggie_l"/>
    <x v="0"/>
    <x v="220"/>
    <d v="1899-12-30T16:51:30"/>
    <n v="21"/>
    <n v="21"/>
    <s v="L"/>
    <x v="1"/>
    <x v="24"/>
    <x v="24"/>
    <x v="1"/>
  </r>
  <r>
    <x v="13250"/>
    <s v="southw_ckn_m"/>
    <x v="0"/>
    <x v="220"/>
    <d v="1899-12-30T16:51:30"/>
    <n v="16.75"/>
    <n v="16.75"/>
    <s v="M"/>
    <x v="3"/>
    <x v="15"/>
    <x v="15"/>
    <x v="0"/>
  </r>
  <r>
    <x v="13251"/>
    <s v="pepperoni_m"/>
    <x v="0"/>
    <x v="220"/>
    <d v="1899-12-30T17:04:33"/>
    <n v="12.5"/>
    <n v="12.5"/>
    <s v="M"/>
    <x v="0"/>
    <x v="17"/>
    <x v="17"/>
    <x v="0"/>
  </r>
  <r>
    <x v="13252"/>
    <s v="thai_ckn_l"/>
    <x v="0"/>
    <x v="220"/>
    <d v="1899-12-30T17:42:08"/>
    <n v="20.75"/>
    <n v="20.75"/>
    <s v="L"/>
    <x v="3"/>
    <x v="5"/>
    <x v="5"/>
    <x v="1"/>
  </r>
  <r>
    <x v="13253"/>
    <s v="pepperoni_m"/>
    <x v="0"/>
    <x v="220"/>
    <d v="1899-12-30T17:49:48"/>
    <n v="12.5"/>
    <n v="12.5"/>
    <s v="M"/>
    <x v="0"/>
    <x v="17"/>
    <x v="17"/>
    <x v="0"/>
  </r>
  <r>
    <x v="13253"/>
    <s v="spicy_ital_l"/>
    <x v="0"/>
    <x v="220"/>
    <d v="1899-12-30T17:49:48"/>
    <n v="20.75"/>
    <n v="20.75"/>
    <s v="L"/>
    <x v="2"/>
    <x v="12"/>
    <x v="12"/>
    <x v="1"/>
  </r>
  <r>
    <x v="13254"/>
    <s v="green_garden_m"/>
    <x v="0"/>
    <x v="220"/>
    <d v="1899-12-30T17:50:37"/>
    <n v="16"/>
    <n v="16"/>
    <s v="M"/>
    <x v="1"/>
    <x v="10"/>
    <x v="10"/>
    <x v="0"/>
  </r>
  <r>
    <x v="13254"/>
    <s v="mediterraneo_m"/>
    <x v="0"/>
    <x v="220"/>
    <d v="1899-12-30T17:50:37"/>
    <n v="16"/>
    <n v="16"/>
    <s v="M"/>
    <x v="1"/>
    <x v="25"/>
    <x v="25"/>
    <x v="0"/>
  </r>
  <r>
    <x v="13254"/>
    <s v="pep_msh_pep_s"/>
    <x v="0"/>
    <x v="220"/>
    <d v="1899-12-30T17:50:37"/>
    <n v="11"/>
    <n v="11"/>
    <s v="S"/>
    <x v="0"/>
    <x v="30"/>
    <x v="30"/>
    <x v="2"/>
  </r>
  <r>
    <x v="13255"/>
    <s v="green_garden_m"/>
    <x v="0"/>
    <x v="220"/>
    <d v="1899-12-30T17:56:31"/>
    <n v="16"/>
    <n v="16"/>
    <s v="M"/>
    <x v="1"/>
    <x v="10"/>
    <x v="10"/>
    <x v="0"/>
  </r>
  <r>
    <x v="13255"/>
    <s v="ital_supr_m"/>
    <x v="0"/>
    <x v="220"/>
    <d v="1899-12-30T17:56:31"/>
    <n v="16.5"/>
    <n v="16.5"/>
    <s v="M"/>
    <x v="2"/>
    <x v="3"/>
    <x v="3"/>
    <x v="0"/>
  </r>
  <r>
    <x v="13256"/>
    <s v="prsc_argla_m"/>
    <x v="0"/>
    <x v="220"/>
    <d v="1899-12-30T18:00:14"/>
    <n v="16.5"/>
    <n v="16.5"/>
    <s v="M"/>
    <x v="2"/>
    <x v="6"/>
    <x v="6"/>
    <x v="0"/>
  </r>
  <r>
    <x v="13257"/>
    <s v="calabrese_l"/>
    <x v="0"/>
    <x v="220"/>
    <d v="1899-12-30T18:01:17"/>
    <n v="20.25"/>
    <n v="20.25"/>
    <s v="L"/>
    <x v="2"/>
    <x v="23"/>
    <x v="23"/>
    <x v="1"/>
  </r>
  <r>
    <x v="13257"/>
    <s v="pepperoni_l"/>
    <x v="0"/>
    <x v="220"/>
    <d v="1899-12-30T18:01:17"/>
    <n v="15.25"/>
    <n v="15.25"/>
    <s v="L"/>
    <x v="0"/>
    <x v="17"/>
    <x v="17"/>
    <x v="1"/>
  </r>
  <r>
    <x v="13258"/>
    <s v="veggie_veg_m"/>
    <x v="0"/>
    <x v="220"/>
    <d v="1899-12-30T18:13:52"/>
    <n v="16"/>
    <n v="16"/>
    <s v="M"/>
    <x v="1"/>
    <x v="14"/>
    <x v="14"/>
    <x v="0"/>
  </r>
  <r>
    <x v="13259"/>
    <s v="pep_msh_pep_s"/>
    <x v="0"/>
    <x v="220"/>
    <d v="1899-12-30T18:14:33"/>
    <n v="11"/>
    <n v="11"/>
    <s v="S"/>
    <x v="0"/>
    <x v="30"/>
    <x v="30"/>
    <x v="2"/>
  </r>
  <r>
    <x v="13259"/>
    <s v="peppr_salami_m"/>
    <x v="0"/>
    <x v="220"/>
    <d v="1899-12-30T18:14:33"/>
    <n v="16.5"/>
    <n v="16.5"/>
    <s v="M"/>
    <x v="2"/>
    <x v="26"/>
    <x v="26"/>
    <x v="0"/>
  </r>
  <r>
    <x v="13260"/>
    <s v="green_garden_m"/>
    <x v="0"/>
    <x v="220"/>
    <d v="1899-12-30T18:31:36"/>
    <n v="16"/>
    <n v="16"/>
    <s v="M"/>
    <x v="1"/>
    <x v="10"/>
    <x v="10"/>
    <x v="0"/>
  </r>
  <r>
    <x v="13260"/>
    <s v="mediterraneo_l"/>
    <x v="0"/>
    <x v="220"/>
    <d v="1899-12-30T18:31:36"/>
    <n v="20.25"/>
    <n v="20.25"/>
    <s v="L"/>
    <x v="1"/>
    <x v="25"/>
    <x v="25"/>
    <x v="1"/>
  </r>
  <r>
    <x v="13261"/>
    <s v="calabrese_m"/>
    <x v="1"/>
    <x v="220"/>
    <d v="1899-12-30T19:07:28"/>
    <n v="16.25"/>
    <n v="32.5"/>
    <s v="M"/>
    <x v="2"/>
    <x v="23"/>
    <x v="23"/>
    <x v="0"/>
  </r>
  <r>
    <x v="13261"/>
    <s v="five_cheese_l"/>
    <x v="0"/>
    <x v="220"/>
    <d v="1899-12-30T19:07:28"/>
    <n v="18.5"/>
    <n v="18.5"/>
    <s v="L"/>
    <x v="1"/>
    <x v="2"/>
    <x v="2"/>
    <x v="1"/>
  </r>
  <r>
    <x v="13261"/>
    <s v="veggie_veg_m"/>
    <x v="0"/>
    <x v="220"/>
    <d v="1899-12-30T19:07:28"/>
    <n v="16"/>
    <n v="16"/>
    <s v="M"/>
    <x v="1"/>
    <x v="14"/>
    <x v="14"/>
    <x v="0"/>
  </r>
  <r>
    <x v="13262"/>
    <s v="sicilian_m"/>
    <x v="0"/>
    <x v="220"/>
    <d v="1899-12-30T19:08:09"/>
    <n v="16.25"/>
    <n v="16.25"/>
    <s v="M"/>
    <x v="2"/>
    <x v="28"/>
    <x v="28"/>
    <x v="0"/>
  </r>
  <r>
    <x v="13263"/>
    <s v="brie_carre_s"/>
    <x v="0"/>
    <x v="220"/>
    <d v="1899-12-30T19:11:01"/>
    <n v="23.65"/>
    <n v="23.65"/>
    <s v="S"/>
    <x v="2"/>
    <x v="31"/>
    <x v="31"/>
    <x v="2"/>
  </r>
  <r>
    <x v="13263"/>
    <s v="five_cheese_l"/>
    <x v="0"/>
    <x v="220"/>
    <d v="1899-12-30T19:11:01"/>
    <n v="18.5"/>
    <n v="18.5"/>
    <s v="L"/>
    <x v="1"/>
    <x v="2"/>
    <x v="2"/>
    <x v="1"/>
  </r>
  <r>
    <x v="13263"/>
    <s v="prsc_argla_m"/>
    <x v="0"/>
    <x v="220"/>
    <d v="1899-12-30T19:11:01"/>
    <n v="16.5"/>
    <n v="16.5"/>
    <s v="M"/>
    <x v="2"/>
    <x v="6"/>
    <x v="6"/>
    <x v="0"/>
  </r>
  <r>
    <x v="13264"/>
    <s v="napolitana_s"/>
    <x v="0"/>
    <x v="220"/>
    <d v="1899-12-30T19:31:39"/>
    <n v="12"/>
    <n v="12"/>
    <s v="S"/>
    <x v="0"/>
    <x v="22"/>
    <x v="22"/>
    <x v="2"/>
  </r>
  <r>
    <x v="13264"/>
    <s v="prsc_argla_s"/>
    <x v="0"/>
    <x v="220"/>
    <d v="1899-12-30T19:31:39"/>
    <n v="12.5"/>
    <n v="12.5"/>
    <s v="S"/>
    <x v="2"/>
    <x v="6"/>
    <x v="6"/>
    <x v="2"/>
  </r>
  <r>
    <x v="13264"/>
    <s v="southw_ckn_l"/>
    <x v="0"/>
    <x v="220"/>
    <d v="1899-12-30T19:31:39"/>
    <n v="20.75"/>
    <n v="20.75"/>
    <s v="L"/>
    <x v="3"/>
    <x v="15"/>
    <x v="15"/>
    <x v="1"/>
  </r>
  <r>
    <x v="13265"/>
    <s v="pepperoni_s"/>
    <x v="0"/>
    <x v="220"/>
    <d v="1899-12-30T19:33:00"/>
    <n v="9.75"/>
    <n v="9.75"/>
    <s v="S"/>
    <x v="0"/>
    <x v="17"/>
    <x v="17"/>
    <x v="2"/>
  </r>
  <r>
    <x v="13266"/>
    <s v="pepperoni_m"/>
    <x v="0"/>
    <x v="220"/>
    <d v="1899-12-30T20:10:12"/>
    <n v="12.5"/>
    <n v="12.5"/>
    <s v="M"/>
    <x v="0"/>
    <x v="17"/>
    <x v="17"/>
    <x v="0"/>
  </r>
  <r>
    <x v="13267"/>
    <s v="green_garden_s"/>
    <x v="0"/>
    <x v="220"/>
    <d v="1899-12-30T20:28:41"/>
    <n v="12"/>
    <n v="12"/>
    <s v="S"/>
    <x v="1"/>
    <x v="10"/>
    <x v="10"/>
    <x v="2"/>
  </r>
  <r>
    <x v="13267"/>
    <s v="ital_supr_m"/>
    <x v="0"/>
    <x v="220"/>
    <d v="1899-12-30T20:28:41"/>
    <n v="16.5"/>
    <n v="16.5"/>
    <s v="M"/>
    <x v="2"/>
    <x v="3"/>
    <x v="3"/>
    <x v="0"/>
  </r>
  <r>
    <x v="13267"/>
    <s v="pepperoni_s"/>
    <x v="0"/>
    <x v="220"/>
    <d v="1899-12-30T20:28:41"/>
    <n v="9.75"/>
    <n v="9.75"/>
    <s v="S"/>
    <x v="0"/>
    <x v="17"/>
    <x v="17"/>
    <x v="2"/>
  </r>
  <r>
    <x v="13267"/>
    <s v="prsc_argla_s"/>
    <x v="0"/>
    <x v="220"/>
    <d v="1899-12-30T20:28:41"/>
    <n v="12.5"/>
    <n v="12.5"/>
    <s v="S"/>
    <x v="2"/>
    <x v="6"/>
    <x v="6"/>
    <x v="2"/>
  </r>
  <r>
    <x v="13268"/>
    <s v="classic_dlx_s"/>
    <x v="0"/>
    <x v="220"/>
    <d v="1899-12-30T20:50:21"/>
    <n v="12"/>
    <n v="12"/>
    <s v="S"/>
    <x v="0"/>
    <x v="1"/>
    <x v="1"/>
    <x v="2"/>
  </r>
  <r>
    <x v="13268"/>
    <s v="ital_cpcllo_m"/>
    <x v="0"/>
    <x v="220"/>
    <d v="1899-12-30T20:50:21"/>
    <n v="16"/>
    <n v="16"/>
    <s v="M"/>
    <x v="0"/>
    <x v="11"/>
    <x v="11"/>
    <x v="0"/>
  </r>
  <r>
    <x v="13268"/>
    <s v="peppr_salami_m"/>
    <x v="0"/>
    <x v="220"/>
    <d v="1899-12-30T20:50:21"/>
    <n v="16.5"/>
    <n v="16.5"/>
    <s v="M"/>
    <x v="2"/>
    <x v="26"/>
    <x v="26"/>
    <x v="0"/>
  </r>
  <r>
    <x v="13268"/>
    <s v="prsc_argla_s"/>
    <x v="0"/>
    <x v="220"/>
    <d v="1899-12-30T20:50:21"/>
    <n v="12.5"/>
    <n v="12.5"/>
    <s v="S"/>
    <x v="2"/>
    <x v="6"/>
    <x v="6"/>
    <x v="2"/>
  </r>
  <r>
    <x v="13269"/>
    <s v="bbq_ckn_m"/>
    <x v="0"/>
    <x v="220"/>
    <d v="1899-12-30T20:59:43"/>
    <n v="16.75"/>
    <n v="16.75"/>
    <s v="M"/>
    <x v="3"/>
    <x v="7"/>
    <x v="7"/>
    <x v="0"/>
  </r>
  <r>
    <x v="13269"/>
    <s v="ital_veggie_m"/>
    <x v="0"/>
    <x v="220"/>
    <d v="1899-12-30T20:59:43"/>
    <n v="16.75"/>
    <n v="16.75"/>
    <s v="M"/>
    <x v="1"/>
    <x v="24"/>
    <x v="24"/>
    <x v="0"/>
  </r>
  <r>
    <x v="13269"/>
    <s v="spicy_ital_l"/>
    <x v="0"/>
    <x v="220"/>
    <d v="1899-12-30T20:59:43"/>
    <n v="20.75"/>
    <n v="20.75"/>
    <s v="L"/>
    <x v="2"/>
    <x v="12"/>
    <x v="12"/>
    <x v="1"/>
  </r>
  <r>
    <x v="13269"/>
    <s v="thai_ckn_l"/>
    <x v="0"/>
    <x v="220"/>
    <d v="1899-12-30T20:59:43"/>
    <n v="20.75"/>
    <n v="20.75"/>
    <s v="L"/>
    <x v="3"/>
    <x v="5"/>
    <x v="5"/>
    <x v="1"/>
  </r>
  <r>
    <x v="13270"/>
    <s v="ckn_alfredo_m"/>
    <x v="0"/>
    <x v="220"/>
    <d v="1899-12-30T21:00:22"/>
    <n v="16.75"/>
    <n v="16.75"/>
    <s v="M"/>
    <x v="3"/>
    <x v="29"/>
    <x v="29"/>
    <x v="0"/>
  </r>
  <r>
    <x v="13270"/>
    <s v="four_cheese_m"/>
    <x v="0"/>
    <x v="220"/>
    <d v="1899-12-30T21:00:22"/>
    <n v="14.75"/>
    <n v="14.75"/>
    <s v="M"/>
    <x v="1"/>
    <x v="21"/>
    <x v="21"/>
    <x v="0"/>
  </r>
  <r>
    <x v="13270"/>
    <s v="green_garden_s"/>
    <x v="0"/>
    <x v="220"/>
    <d v="1899-12-30T21:00:22"/>
    <n v="12"/>
    <n v="12"/>
    <s v="S"/>
    <x v="1"/>
    <x v="10"/>
    <x v="10"/>
    <x v="2"/>
  </r>
  <r>
    <x v="13270"/>
    <s v="prsc_argla_s"/>
    <x v="0"/>
    <x v="220"/>
    <d v="1899-12-30T21:00:22"/>
    <n v="12.5"/>
    <n v="12.5"/>
    <s v="S"/>
    <x v="2"/>
    <x v="6"/>
    <x v="6"/>
    <x v="2"/>
  </r>
  <r>
    <x v="13271"/>
    <s v="big_meat_s"/>
    <x v="1"/>
    <x v="220"/>
    <d v="1899-12-30T21:16:58"/>
    <n v="12"/>
    <n v="24"/>
    <s v="S"/>
    <x v="0"/>
    <x v="19"/>
    <x v="19"/>
    <x v="2"/>
  </r>
  <r>
    <x v="13272"/>
    <s v="big_meat_s"/>
    <x v="0"/>
    <x v="220"/>
    <d v="1899-12-30T21:28:04"/>
    <n v="12"/>
    <n v="12"/>
    <s v="S"/>
    <x v="0"/>
    <x v="19"/>
    <x v="19"/>
    <x v="2"/>
  </r>
  <r>
    <x v="13272"/>
    <s v="thai_ckn_l"/>
    <x v="0"/>
    <x v="220"/>
    <d v="1899-12-30T21:28:04"/>
    <n v="20.75"/>
    <n v="20.75"/>
    <s v="L"/>
    <x v="3"/>
    <x v="5"/>
    <x v="5"/>
    <x v="1"/>
  </r>
  <r>
    <x v="13273"/>
    <s v="classic_dlx_m"/>
    <x v="0"/>
    <x v="220"/>
    <d v="1899-12-30T21:35:15"/>
    <n v="16"/>
    <n v="16"/>
    <s v="M"/>
    <x v="0"/>
    <x v="1"/>
    <x v="1"/>
    <x v="0"/>
  </r>
  <r>
    <x v="13274"/>
    <s v="ital_supr_m"/>
    <x v="0"/>
    <x v="220"/>
    <d v="1899-12-30T21:36:20"/>
    <n v="16.5"/>
    <n v="16.5"/>
    <s v="M"/>
    <x v="2"/>
    <x v="3"/>
    <x v="3"/>
    <x v="0"/>
  </r>
  <r>
    <x v="13274"/>
    <s v="napolitana_m"/>
    <x v="0"/>
    <x v="220"/>
    <d v="1899-12-30T21:36:20"/>
    <n v="16"/>
    <n v="16"/>
    <s v="M"/>
    <x v="0"/>
    <x v="22"/>
    <x v="22"/>
    <x v="0"/>
  </r>
  <r>
    <x v="13275"/>
    <s v="pepperoni_m"/>
    <x v="0"/>
    <x v="220"/>
    <d v="1899-12-30T21:36:49"/>
    <n v="12.5"/>
    <n v="12.5"/>
    <s v="M"/>
    <x v="0"/>
    <x v="17"/>
    <x v="17"/>
    <x v="0"/>
  </r>
  <r>
    <x v="13276"/>
    <s v="hawaiian_l"/>
    <x v="0"/>
    <x v="220"/>
    <d v="1899-12-30T21:38:57"/>
    <n v="16.5"/>
    <n v="16.5"/>
    <s v="L"/>
    <x v="0"/>
    <x v="0"/>
    <x v="0"/>
    <x v="1"/>
  </r>
  <r>
    <x v="13276"/>
    <s v="soppressata_s"/>
    <x v="0"/>
    <x v="220"/>
    <d v="1899-12-30T21:38:57"/>
    <n v="12.5"/>
    <n v="12.5"/>
    <s v="S"/>
    <x v="2"/>
    <x v="20"/>
    <x v="20"/>
    <x v="2"/>
  </r>
  <r>
    <x v="13277"/>
    <s v="calabrese_l"/>
    <x v="0"/>
    <x v="220"/>
    <d v="1899-12-30T22:39:26"/>
    <n v="20.25"/>
    <n v="20.25"/>
    <s v="L"/>
    <x v="2"/>
    <x v="23"/>
    <x v="23"/>
    <x v="1"/>
  </r>
  <r>
    <x v="13277"/>
    <s v="cali_ckn_l"/>
    <x v="0"/>
    <x v="220"/>
    <d v="1899-12-30T22:39:26"/>
    <n v="20.75"/>
    <n v="20.75"/>
    <s v="L"/>
    <x v="3"/>
    <x v="16"/>
    <x v="16"/>
    <x v="1"/>
  </r>
  <r>
    <x v="13278"/>
    <s v="pepperoni_l"/>
    <x v="0"/>
    <x v="221"/>
    <d v="1899-12-30T11:25:35"/>
    <n v="15.25"/>
    <n v="15.25"/>
    <s v="L"/>
    <x v="0"/>
    <x v="17"/>
    <x v="17"/>
    <x v="1"/>
  </r>
  <r>
    <x v="13279"/>
    <s v="mediterraneo_l"/>
    <x v="0"/>
    <x v="221"/>
    <d v="1899-12-30T11:28:32"/>
    <n v="20.25"/>
    <n v="20.25"/>
    <s v="L"/>
    <x v="1"/>
    <x v="25"/>
    <x v="25"/>
    <x v="1"/>
  </r>
  <r>
    <x v="13280"/>
    <s v="ital_supr_l"/>
    <x v="0"/>
    <x v="221"/>
    <d v="1899-12-30T11:29:08"/>
    <n v="20.75"/>
    <n v="20.75"/>
    <s v="L"/>
    <x v="2"/>
    <x v="3"/>
    <x v="3"/>
    <x v="1"/>
  </r>
  <r>
    <x v="13281"/>
    <s v="cali_ckn_l"/>
    <x v="0"/>
    <x v="221"/>
    <d v="1899-12-30T11:33:34"/>
    <n v="20.75"/>
    <n v="20.75"/>
    <s v="L"/>
    <x v="3"/>
    <x v="16"/>
    <x v="16"/>
    <x v="1"/>
  </r>
  <r>
    <x v="13282"/>
    <s v="mediterraneo_s"/>
    <x v="0"/>
    <x v="221"/>
    <d v="1899-12-30T11:35:11"/>
    <n v="12"/>
    <n v="12"/>
    <s v="S"/>
    <x v="1"/>
    <x v="25"/>
    <x v="25"/>
    <x v="2"/>
  </r>
  <r>
    <x v="13283"/>
    <s v="five_cheese_l"/>
    <x v="0"/>
    <x v="221"/>
    <d v="1899-12-30T11:52:49"/>
    <n v="18.5"/>
    <n v="18.5"/>
    <s v="L"/>
    <x v="1"/>
    <x v="2"/>
    <x v="2"/>
    <x v="1"/>
  </r>
  <r>
    <x v="13283"/>
    <s v="green_garden_s"/>
    <x v="0"/>
    <x v="221"/>
    <d v="1899-12-30T11:52:49"/>
    <n v="12"/>
    <n v="12"/>
    <s v="S"/>
    <x v="1"/>
    <x v="10"/>
    <x v="10"/>
    <x v="2"/>
  </r>
  <r>
    <x v="13283"/>
    <s v="spin_pesto_m"/>
    <x v="0"/>
    <x v="221"/>
    <d v="1899-12-30T11:52:49"/>
    <n v="16.5"/>
    <n v="16.5"/>
    <s v="M"/>
    <x v="1"/>
    <x v="13"/>
    <x v="13"/>
    <x v="0"/>
  </r>
  <r>
    <x v="13284"/>
    <s v="pep_msh_pep_l"/>
    <x v="0"/>
    <x v="221"/>
    <d v="1899-12-30T11:53:34"/>
    <n v="17.5"/>
    <n v="17.5"/>
    <s v="L"/>
    <x v="0"/>
    <x v="30"/>
    <x v="30"/>
    <x v="1"/>
  </r>
  <r>
    <x v="13285"/>
    <s v="green_garden_m"/>
    <x v="0"/>
    <x v="221"/>
    <d v="1899-12-30T12:05:04"/>
    <n v="16"/>
    <n v="16"/>
    <s v="M"/>
    <x v="1"/>
    <x v="10"/>
    <x v="10"/>
    <x v="0"/>
  </r>
  <r>
    <x v="13285"/>
    <s v="sicilian_l"/>
    <x v="0"/>
    <x v="221"/>
    <d v="1899-12-30T12:05:04"/>
    <n v="20.25"/>
    <n v="20.25"/>
    <s v="L"/>
    <x v="2"/>
    <x v="28"/>
    <x v="28"/>
    <x v="1"/>
  </r>
  <r>
    <x v="13286"/>
    <s v="ital_cpcllo_l"/>
    <x v="0"/>
    <x v="221"/>
    <d v="1899-12-30T12:08:30"/>
    <n v="20.5"/>
    <n v="20.5"/>
    <s v="L"/>
    <x v="0"/>
    <x v="11"/>
    <x v="11"/>
    <x v="1"/>
  </r>
  <r>
    <x v="13286"/>
    <s v="pep_msh_pep_s"/>
    <x v="0"/>
    <x v="221"/>
    <d v="1899-12-30T12:08:30"/>
    <n v="11"/>
    <n v="11"/>
    <s v="S"/>
    <x v="0"/>
    <x v="30"/>
    <x v="30"/>
    <x v="2"/>
  </r>
  <r>
    <x v="13286"/>
    <s v="peppr_salami_s"/>
    <x v="0"/>
    <x v="221"/>
    <d v="1899-12-30T12:08:30"/>
    <n v="12.5"/>
    <n v="12.5"/>
    <s v="S"/>
    <x v="2"/>
    <x v="26"/>
    <x v="26"/>
    <x v="2"/>
  </r>
  <r>
    <x v="13286"/>
    <s v="the_greek_m"/>
    <x v="0"/>
    <x v="221"/>
    <d v="1899-12-30T12:08:30"/>
    <n v="16"/>
    <n v="16"/>
    <s v="M"/>
    <x v="0"/>
    <x v="8"/>
    <x v="8"/>
    <x v="0"/>
  </r>
  <r>
    <x v="13287"/>
    <s v="southw_ckn_l"/>
    <x v="0"/>
    <x v="221"/>
    <d v="1899-12-30T12:19:21"/>
    <n v="20.75"/>
    <n v="20.75"/>
    <s v="L"/>
    <x v="3"/>
    <x v="15"/>
    <x v="15"/>
    <x v="1"/>
  </r>
  <r>
    <x v="13288"/>
    <s v="cali_ckn_l"/>
    <x v="0"/>
    <x v="221"/>
    <d v="1899-12-30T12:33:26"/>
    <n v="20.75"/>
    <n v="20.75"/>
    <s v="L"/>
    <x v="3"/>
    <x v="16"/>
    <x v="16"/>
    <x v="1"/>
  </r>
  <r>
    <x v="13288"/>
    <s v="four_cheese_l"/>
    <x v="0"/>
    <x v="221"/>
    <d v="1899-12-30T12:33:26"/>
    <n v="17.95"/>
    <n v="17.95"/>
    <s v="L"/>
    <x v="1"/>
    <x v="21"/>
    <x v="21"/>
    <x v="1"/>
  </r>
  <r>
    <x v="13289"/>
    <s v="spin_pesto_l"/>
    <x v="0"/>
    <x v="221"/>
    <d v="1899-12-30T12:36:58"/>
    <n v="20.75"/>
    <n v="20.75"/>
    <s v="L"/>
    <x v="1"/>
    <x v="13"/>
    <x v="13"/>
    <x v="1"/>
  </r>
  <r>
    <x v="13290"/>
    <s v="ckn_alfredo_m"/>
    <x v="0"/>
    <x v="221"/>
    <d v="1899-12-30T12:48:27"/>
    <n v="16.75"/>
    <n v="16.75"/>
    <s v="M"/>
    <x v="3"/>
    <x v="29"/>
    <x v="29"/>
    <x v="0"/>
  </r>
  <r>
    <x v="13290"/>
    <s v="thai_ckn_s"/>
    <x v="0"/>
    <x v="221"/>
    <d v="1899-12-30T12:48:27"/>
    <n v="12.75"/>
    <n v="12.75"/>
    <s v="S"/>
    <x v="3"/>
    <x v="5"/>
    <x v="5"/>
    <x v="2"/>
  </r>
  <r>
    <x v="13291"/>
    <s v="four_cheese_l"/>
    <x v="0"/>
    <x v="221"/>
    <d v="1899-12-30T12:52:07"/>
    <n v="17.95"/>
    <n v="17.95"/>
    <s v="L"/>
    <x v="1"/>
    <x v="21"/>
    <x v="21"/>
    <x v="1"/>
  </r>
  <r>
    <x v="13291"/>
    <s v="green_garden_m"/>
    <x v="0"/>
    <x v="221"/>
    <d v="1899-12-30T12:52:07"/>
    <n v="16"/>
    <n v="16"/>
    <s v="M"/>
    <x v="1"/>
    <x v="10"/>
    <x v="10"/>
    <x v="0"/>
  </r>
  <r>
    <x v="13291"/>
    <s v="ital_supr_l"/>
    <x v="1"/>
    <x v="221"/>
    <d v="1899-12-30T12:52:07"/>
    <n v="20.75"/>
    <n v="41.5"/>
    <s v="L"/>
    <x v="2"/>
    <x v="3"/>
    <x v="3"/>
    <x v="1"/>
  </r>
  <r>
    <x v="13291"/>
    <s v="ital_supr_s"/>
    <x v="0"/>
    <x v="221"/>
    <d v="1899-12-30T12:52:07"/>
    <n v="12.5"/>
    <n v="12.5"/>
    <s v="S"/>
    <x v="2"/>
    <x v="3"/>
    <x v="3"/>
    <x v="2"/>
  </r>
  <r>
    <x v="13291"/>
    <s v="napolitana_l"/>
    <x v="0"/>
    <x v="221"/>
    <d v="1899-12-30T12:52:07"/>
    <n v="20.5"/>
    <n v="20.5"/>
    <s v="L"/>
    <x v="0"/>
    <x v="22"/>
    <x v="22"/>
    <x v="1"/>
  </r>
  <r>
    <x v="13291"/>
    <s v="prsc_argla_m"/>
    <x v="0"/>
    <x v="221"/>
    <d v="1899-12-30T12:52:07"/>
    <n v="16.5"/>
    <n v="16.5"/>
    <s v="M"/>
    <x v="2"/>
    <x v="6"/>
    <x v="6"/>
    <x v="0"/>
  </r>
  <r>
    <x v="13291"/>
    <s v="southw_ckn_s"/>
    <x v="0"/>
    <x v="221"/>
    <d v="1899-12-30T12:52:07"/>
    <n v="12.75"/>
    <n v="12.75"/>
    <s v="S"/>
    <x v="3"/>
    <x v="15"/>
    <x v="15"/>
    <x v="2"/>
  </r>
  <r>
    <x v="13291"/>
    <s v="spinach_supr_l"/>
    <x v="0"/>
    <x v="221"/>
    <d v="1899-12-30T12:52:07"/>
    <n v="20.75"/>
    <n v="20.75"/>
    <s v="L"/>
    <x v="2"/>
    <x v="9"/>
    <x v="9"/>
    <x v="1"/>
  </r>
  <r>
    <x v="13291"/>
    <s v="the_greek_m"/>
    <x v="0"/>
    <x v="221"/>
    <d v="1899-12-30T12:52:07"/>
    <n v="16"/>
    <n v="16"/>
    <s v="M"/>
    <x v="0"/>
    <x v="8"/>
    <x v="8"/>
    <x v="0"/>
  </r>
  <r>
    <x v="13291"/>
    <s v="veggie_veg_s"/>
    <x v="0"/>
    <x v="221"/>
    <d v="1899-12-30T12:52:07"/>
    <n v="12"/>
    <n v="12"/>
    <s v="S"/>
    <x v="1"/>
    <x v="14"/>
    <x v="14"/>
    <x v="2"/>
  </r>
  <r>
    <x v="13292"/>
    <s v="sicilian_l"/>
    <x v="0"/>
    <x v="221"/>
    <d v="1899-12-30T13:20:02"/>
    <n v="20.25"/>
    <n v="20.25"/>
    <s v="L"/>
    <x v="2"/>
    <x v="28"/>
    <x v="28"/>
    <x v="1"/>
  </r>
  <r>
    <x v="13292"/>
    <s v="spinach_supr_m"/>
    <x v="0"/>
    <x v="221"/>
    <d v="1899-12-30T13:20:02"/>
    <n v="16.5"/>
    <n v="16.5"/>
    <s v="M"/>
    <x v="2"/>
    <x v="9"/>
    <x v="9"/>
    <x v="0"/>
  </r>
  <r>
    <x v="13293"/>
    <s v="four_cheese_l"/>
    <x v="0"/>
    <x v="221"/>
    <d v="1899-12-30T13:21:44"/>
    <n v="17.95"/>
    <n v="17.95"/>
    <s v="L"/>
    <x v="1"/>
    <x v="21"/>
    <x v="21"/>
    <x v="1"/>
  </r>
  <r>
    <x v="13294"/>
    <s v="cali_ckn_s"/>
    <x v="0"/>
    <x v="221"/>
    <d v="1899-12-30T13:24:03"/>
    <n v="12.75"/>
    <n v="12.75"/>
    <s v="S"/>
    <x v="3"/>
    <x v="16"/>
    <x v="16"/>
    <x v="2"/>
  </r>
  <r>
    <x v="13295"/>
    <s v="bbq_ckn_m"/>
    <x v="0"/>
    <x v="221"/>
    <d v="1899-12-30T13:31:21"/>
    <n v="16.75"/>
    <n v="16.75"/>
    <s v="M"/>
    <x v="3"/>
    <x v="7"/>
    <x v="7"/>
    <x v="0"/>
  </r>
  <r>
    <x v="13295"/>
    <s v="ital_cpcllo_s"/>
    <x v="0"/>
    <x v="221"/>
    <d v="1899-12-30T13:31:21"/>
    <n v="12"/>
    <n v="12"/>
    <s v="S"/>
    <x v="0"/>
    <x v="11"/>
    <x v="11"/>
    <x v="2"/>
  </r>
  <r>
    <x v="13295"/>
    <s v="peppr_salami_m"/>
    <x v="0"/>
    <x v="221"/>
    <d v="1899-12-30T13:31:21"/>
    <n v="16.5"/>
    <n v="16.5"/>
    <s v="M"/>
    <x v="2"/>
    <x v="26"/>
    <x v="26"/>
    <x v="0"/>
  </r>
  <r>
    <x v="13295"/>
    <s v="southw_ckn_m"/>
    <x v="0"/>
    <x v="221"/>
    <d v="1899-12-30T13:31:21"/>
    <n v="16.75"/>
    <n v="16.75"/>
    <s v="M"/>
    <x v="3"/>
    <x v="15"/>
    <x v="15"/>
    <x v="0"/>
  </r>
  <r>
    <x v="13296"/>
    <s v="spicy_ital_l"/>
    <x v="0"/>
    <x v="221"/>
    <d v="1899-12-30T13:56:12"/>
    <n v="20.75"/>
    <n v="20.75"/>
    <s v="L"/>
    <x v="2"/>
    <x v="12"/>
    <x v="12"/>
    <x v="1"/>
  </r>
  <r>
    <x v="13297"/>
    <s v="sicilian_l"/>
    <x v="0"/>
    <x v="221"/>
    <d v="1899-12-30T14:12:46"/>
    <n v="20.25"/>
    <n v="20.25"/>
    <s v="L"/>
    <x v="2"/>
    <x v="28"/>
    <x v="28"/>
    <x v="1"/>
  </r>
  <r>
    <x v="13298"/>
    <s v="hawaiian_m"/>
    <x v="0"/>
    <x v="221"/>
    <d v="1899-12-30T14:22:59"/>
    <n v="13.25"/>
    <n v="13.25"/>
    <s v="M"/>
    <x v="0"/>
    <x v="0"/>
    <x v="0"/>
    <x v="0"/>
  </r>
  <r>
    <x v="13299"/>
    <s v="cali_ckn_l"/>
    <x v="0"/>
    <x v="221"/>
    <d v="1899-12-30T14:49:06"/>
    <n v="20.75"/>
    <n v="20.75"/>
    <s v="L"/>
    <x v="3"/>
    <x v="16"/>
    <x v="16"/>
    <x v="1"/>
  </r>
  <r>
    <x v="13299"/>
    <s v="ital_veggie_m"/>
    <x v="0"/>
    <x v="221"/>
    <d v="1899-12-30T14:49:06"/>
    <n v="16.75"/>
    <n v="16.75"/>
    <s v="M"/>
    <x v="1"/>
    <x v="24"/>
    <x v="24"/>
    <x v="0"/>
  </r>
  <r>
    <x v="13300"/>
    <s v="brie_carre_s"/>
    <x v="0"/>
    <x v="221"/>
    <d v="1899-12-30T15:30:15"/>
    <n v="23.65"/>
    <n v="23.65"/>
    <s v="S"/>
    <x v="2"/>
    <x v="31"/>
    <x v="31"/>
    <x v="2"/>
  </r>
  <r>
    <x v="13300"/>
    <s v="ital_supr_l"/>
    <x v="0"/>
    <x v="221"/>
    <d v="1899-12-30T15:30:15"/>
    <n v="20.75"/>
    <n v="20.75"/>
    <s v="L"/>
    <x v="2"/>
    <x v="3"/>
    <x v="3"/>
    <x v="1"/>
  </r>
  <r>
    <x v="13300"/>
    <s v="pepperoni_l"/>
    <x v="0"/>
    <x v="221"/>
    <d v="1899-12-30T15:30:15"/>
    <n v="15.25"/>
    <n v="15.25"/>
    <s v="L"/>
    <x v="0"/>
    <x v="17"/>
    <x v="17"/>
    <x v="1"/>
  </r>
  <r>
    <x v="13300"/>
    <s v="thai_ckn_s"/>
    <x v="0"/>
    <x v="221"/>
    <d v="1899-12-30T15:30:15"/>
    <n v="12.75"/>
    <n v="12.75"/>
    <s v="S"/>
    <x v="3"/>
    <x v="5"/>
    <x v="5"/>
    <x v="2"/>
  </r>
  <r>
    <x v="13301"/>
    <s v="peppr_salami_m"/>
    <x v="0"/>
    <x v="221"/>
    <d v="1899-12-30T15:59:31"/>
    <n v="16.5"/>
    <n v="16.5"/>
    <s v="M"/>
    <x v="2"/>
    <x v="26"/>
    <x v="26"/>
    <x v="0"/>
  </r>
  <r>
    <x v="13302"/>
    <s v="ckn_alfredo_m"/>
    <x v="0"/>
    <x v="221"/>
    <d v="1899-12-30T16:06:43"/>
    <n v="16.75"/>
    <n v="16.75"/>
    <s v="M"/>
    <x v="3"/>
    <x v="29"/>
    <x v="29"/>
    <x v="0"/>
  </r>
  <r>
    <x v="13302"/>
    <s v="southw_ckn_l"/>
    <x v="0"/>
    <x v="221"/>
    <d v="1899-12-30T16:06:43"/>
    <n v="20.75"/>
    <n v="20.75"/>
    <s v="L"/>
    <x v="3"/>
    <x v="15"/>
    <x v="15"/>
    <x v="1"/>
  </r>
  <r>
    <x v="13302"/>
    <s v="spinach_fet_m"/>
    <x v="0"/>
    <x v="221"/>
    <d v="1899-12-30T16:06:43"/>
    <n v="16"/>
    <n v="16"/>
    <s v="M"/>
    <x v="1"/>
    <x v="27"/>
    <x v="27"/>
    <x v="0"/>
  </r>
  <r>
    <x v="13303"/>
    <s v="prsc_argla_s"/>
    <x v="0"/>
    <x v="221"/>
    <d v="1899-12-30T16:08:00"/>
    <n v="12.5"/>
    <n v="12.5"/>
    <s v="S"/>
    <x v="2"/>
    <x v="6"/>
    <x v="6"/>
    <x v="2"/>
  </r>
  <r>
    <x v="13304"/>
    <s v="bbq_ckn_l"/>
    <x v="0"/>
    <x v="221"/>
    <d v="1899-12-30T16:11:26"/>
    <n v="20.75"/>
    <n v="20.75"/>
    <s v="L"/>
    <x v="3"/>
    <x v="7"/>
    <x v="7"/>
    <x v="1"/>
  </r>
  <r>
    <x v="13304"/>
    <s v="cali_ckn_l"/>
    <x v="0"/>
    <x v="221"/>
    <d v="1899-12-30T16:11:26"/>
    <n v="20.75"/>
    <n v="20.75"/>
    <s v="L"/>
    <x v="3"/>
    <x v="16"/>
    <x v="16"/>
    <x v="1"/>
  </r>
  <r>
    <x v="13304"/>
    <s v="spicy_ital_l"/>
    <x v="0"/>
    <x v="221"/>
    <d v="1899-12-30T16:11:26"/>
    <n v="20.75"/>
    <n v="20.75"/>
    <s v="L"/>
    <x v="2"/>
    <x v="12"/>
    <x v="12"/>
    <x v="1"/>
  </r>
  <r>
    <x v="13304"/>
    <s v="the_greek_xl"/>
    <x v="0"/>
    <x v="221"/>
    <d v="1899-12-30T16:11:26"/>
    <n v="25.5"/>
    <n v="25.5"/>
    <s v="XL"/>
    <x v="0"/>
    <x v="8"/>
    <x v="8"/>
    <x v="3"/>
  </r>
  <r>
    <x v="13305"/>
    <s v="big_meat_s"/>
    <x v="0"/>
    <x v="221"/>
    <d v="1899-12-30T16:16:00"/>
    <n v="12"/>
    <n v="12"/>
    <s v="S"/>
    <x v="0"/>
    <x v="19"/>
    <x v="19"/>
    <x v="2"/>
  </r>
  <r>
    <x v="13305"/>
    <s v="hawaiian_m"/>
    <x v="0"/>
    <x v="221"/>
    <d v="1899-12-30T16:16:00"/>
    <n v="13.25"/>
    <n v="13.25"/>
    <s v="M"/>
    <x v="0"/>
    <x v="0"/>
    <x v="0"/>
    <x v="0"/>
  </r>
  <r>
    <x v="13305"/>
    <s v="veggie_veg_m"/>
    <x v="0"/>
    <x v="221"/>
    <d v="1899-12-30T16:16:00"/>
    <n v="16"/>
    <n v="16"/>
    <s v="M"/>
    <x v="1"/>
    <x v="14"/>
    <x v="14"/>
    <x v="0"/>
  </r>
  <r>
    <x v="13305"/>
    <s v="veggie_veg_s"/>
    <x v="0"/>
    <x v="221"/>
    <d v="1899-12-30T16:16:00"/>
    <n v="12"/>
    <n v="12"/>
    <s v="S"/>
    <x v="1"/>
    <x v="14"/>
    <x v="14"/>
    <x v="2"/>
  </r>
  <r>
    <x v="13306"/>
    <s v="ckn_pesto_s"/>
    <x v="0"/>
    <x v="221"/>
    <d v="1899-12-30T16:20:01"/>
    <n v="12.75"/>
    <n v="12.75"/>
    <s v="S"/>
    <x v="3"/>
    <x v="18"/>
    <x v="18"/>
    <x v="2"/>
  </r>
  <r>
    <x v="13306"/>
    <s v="ital_cpcllo_l"/>
    <x v="0"/>
    <x v="221"/>
    <d v="1899-12-30T16:20:01"/>
    <n v="20.5"/>
    <n v="20.5"/>
    <s v="L"/>
    <x v="0"/>
    <x v="11"/>
    <x v="11"/>
    <x v="1"/>
  </r>
  <r>
    <x v="13307"/>
    <s v="pepperoni_s"/>
    <x v="0"/>
    <x v="221"/>
    <d v="1899-12-30T16:37:17"/>
    <n v="9.75"/>
    <n v="9.75"/>
    <s v="S"/>
    <x v="0"/>
    <x v="17"/>
    <x v="17"/>
    <x v="2"/>
  </r>
  <r>
    <x v="13308"/>
    <s v="mexicana_l"/>
    <x v="0"/>
    <x v="221"/>
    <d v="1899-12-30T16:55:24"/>
    <n v="20.25"/>
    <n v="20.25"/>
    <s v="L"/>
    <x v="1"/>
    <x v="4"/>
    <x v="4"/>
    <x v="1"/>
  </r>
  <r>
    <x v="13309"/>
    <s v="ital_veggie_l"/>
    <x v="0"/>
    <x v="221"/>
    <d v="1899-12-30T16:59:12"/>
    <n v="21"/>
    <n v="21"/>
    <s v="L"/>
    <x v="1"/>
    <x v="24"/>
    <x v="24"/>
    <x v="1"/>
  </r>
  <r>
    <x v="13309"/>
    <s v="prsc_argla_s"/>
    <x v="0"/>
    <x v="221"/>
    <d v="1899-12-30T16:59:12"/>
    <n v="12.5"/>
    <n v="12.5"/>
    <s v="S"/>
    <x v="2"/>
    <x v="6"/>
    <x v="6"/>
    <x v="2"/>
  </r>
  <r>
    <x v="13310"/>
    <s v="classic_dlx_m"/>
    <x v="0"/>
    <x v="221"/>
    <d v="1899-12-30T16:59:41"/>
    <n v="16"/>
    <n v="16"/>
    <s v="M"/>
    <x v="0"/>
    <x v="1"/>
    <x v="1"/>
    <x v="0"/>
  </r>
  <r>
    <x v="13310"/>
    <s v="four_cheese_l"/>
    <x v="0"/>
    <x v="221"/>
    <d v="1899-12-30T16:59:41"/>
    <n v="17.95"/>
    <n v="17.95"/>
    <s v="L"/>
    <x v="1"/>
    <x v="21"/>
    <x v="21"/>
    <x v="1"/>
  </r>
  <r>
    <x v="13310"/>
    <s v="ital_supr_l"/>
    <x v="0"/>
    <x v="221"/>
    <d v="1899-12-30T16:59:41"/>
    <n v="20.75"/>
    <n v="20.75"/>
    <s v="L"/>
    <x v="2"/>
    <x v="3"/>
    <x v="3"/>
    <x v="1"/>
  </r>
  <r>
    <x v="13311"/>
    <s v="ital_veggie_m"/>
    <x v="0"/>
    <x v="221"/>
    <d v="1899-12-30T17:29:26"/>
    <n v="16.75"/>
    <n v="16.75"/>
    <s v="M"/>
    <x v="1"/>
    <x v="24"/>
    <x v="24"/>
    <x v="0"/>
  </r>
  <r>
    <x v="13312"/>
    <s v="spinach_supr_l"/>
    <x v="0"/>
    <x v="221"/>
    <d v="1899-12-30T17:30:02"/>
    <n v="20.75"/>
    <n v="20.75"/>
    <s v="L"/>
    <x v="2"/>
    <x v="9"/>
    <x v="9"/>
    <x v="1"/>
  </r>
  <r>
    <x v="13313"/>
    <s v="ckn_pesto_s"/>
    <x v="0"/>
    <x v="221"/>
    <d v="1899-12-30T17:37:14"/>
    <n v="12.75"/>
    <n v="12.75"/>
    <s v="S"/>
    <x v="3"/>
    <x v="18"/>
    <x v="18"/>
    <x v="2"/>
  </r>
  <r>
    <x v="13313"/>
    <s v="ital_veggie_l"/>
    <x v="0"/>
    <x v="221"/>
    <d v="1899-12-30T17:37:14"/>
    <n v="21"/>
    <n v="21"/>
    <s v="L"/>
    <x v="1"/>
    <x v="24"/>
    <x v="24"/>
    <x v="1"/>
  </r>
  <r>
    <x v="13313"/>
    <s v="thai_ckn_l"/>
    <x v="0"/>
    <x v="221"/>
    <d v="1899-12-30T17:37:14"/>
    <n v="20.75"/>
    <n v="20.75"/>
    <s v="L"/>
    <x v="3"/>
    <x v="5"/>
    <x v="5"/>
    <x v="1"/>
  </r>
  <r>
    <x v="13313"/>
    <s v="thai_ckn_m"/>
    <x v="0"/>
    <x v="221"/>
    <d v="1899-12-30T17:37:14"/>
    <n v="16.75"/>
    <n v="16.75"/>
    <s v="M"/>
    <x v="3"/>
    <x v="5"/>
    <x v="5"/>
    <x v="0"/>
  </r>
  <r>
    <x v="13314"/>
    <s v="bbq_ckn_m"/>
    <x v="0"/>
    <x v="221"/>
    <d v="1899-12-30T18:02:55"/>
    <n v="16.75"/>
    <n v="16.75"/>
    <s v="M"/>
    <x v="3"/>
    <x v="7"/>
    <x v="7"/>
    <x v="0"/>
  </r>
  <r>
    <x v="13314"/>
    <s v="cali_ckn_l"/>
    <x v="0"/>
    <x v="221"/>
    <d v="1899-12-30T18:02:55"/>
    <n v="20.75"/>
    <n v="20.75"/>
    <s v="L"/>
    <x v="3"/>
    <x v="16"/>
    <x v="16"/>
    <x v="1"/>
  </r>
  <r>
    <x v="13314"/>
    <s v="hawaiian_l"/>
    <x v="0"/>
    <x v="221"/>
    <d v="1899-12-30T18:02:55"/>
    <n v="16.5"/>
    <n v="16.5"/>
    <s v="L"/>
    <x v="0"/>
    <x v="0"/>
    <x v="0"/>
    <x v="1"/>
  </r>
  <r>
    <x v="13314"/>
    <s v="mexicana_l"/>
    <x v="0"/>
    <x v="221"/>
    <d v="1899-12-30T18:02:55"/>
    <n v="20.25"/>
    <n v="20.25"/>
    <s v="L"/>
    <x v="1"/>
    <x v="4"/>
    <x v="4"/>
    <x v="1"/>
  </r>
  <r>
    <x v="13315"/>
    <s v="classic_dlx_s"/>
    <x v="0"/>
    <x v="221"/>
    <d v="1899-12-30T18:03:16"/>
    <n v="12"/>
    <n v="12"/>
    <s v="S"/>
    <x v="0"/>
    <x v="1"/>
    <x v="1"/>
    <x v="2"/>
  </r>
  <r>
    <x v="13316"/>
    <s v="four_cheese_m"/>
    <x v="0"/>
    <x v="221"/>
    <d v="1899-12-30T18:10:38"/>
    <n v="14.75"/>
    <n v="14.75"/>
    <s v="M"/>
    <x v="1"/>
    <x v="21"/>
    <x v="21"/>
    <x v="0"/>
  </r>
  <r>
    <x v="13317"/>
    <s v="hawaiian_s"/>
    <x v="0"/>
    <x v="221"/>
    <d v="1899-12-30T18:16:52"/>
    <n v="10.5"/>
    <n v="10.5"/>
    <s v="S"/>
    <x v="0"/>
    <x v="0"/>
    <x v="0"/>
    <x v="2"/>
  </r>
  <r>
    <x v="13318"/>
    <s v="cali_ckn_m"/>
    <x v="0"/>
    <x v="221"/>
    <d v="1899-12-30T18:30:33"/>
    <n v="16.75"/>
    <n v="16.75"/>
    <s v="M"/>
    <x v="3"/>
    <x v="16"/>
    <x v="16"/>
    <x v="0"/>
  </r>
  <r>
    <x v="13318"/>
    <s v="prsc_argla_m"/>
    <x v="0"/>
    <x v="221"/>
    <d v="1899-12-30T18:30:33"/>
    <n v="16.5"/>
    <n v="16.5"/>
    <s v="M"/>
    <x v="2"/>
    <x v="6"/>
    <x v="6"/>
    <x v="0"/>
  </r>
  <r>
    <x v="13318"/>
    <s v="spicy_ital_l"/>
    <x v="0"/>
    <x v="221"/>
    <d v="1899-12-30T18:30:33"/>
    <n v="20.75"/>
    <n v="20.75"/>
    <s v="L"/>
    <x v="2"/>
    <x v="12"/>
    <x v="12"/>
    <x v="1"/>
  </r>
  <r>
    <x v="13319"/>
    <s v="cali_ckn_s"/>
    <x v="0"/>
    <x v="221"/>
    <d v="1899-12-30T18:34:06"/>
    <n v="12.75"/>
    <n v="12.75"/>
    <s v="S"/>
    <x v="3"/>
    <x v="16"/>
    <x v="16"/>
    <x v="2"/>
  </r>
  <r>
    <x v="13319"/>
    <s v="the_greek_s"/>
    <x v="0"/>
    <x v="221"/>
    <d v="1899-12-30T18:34:06"/>
    <n v="12"/>
    <n v="12"/>
    <s v="S"/>
    <x v="0"/>
    <x v="8"/>
    <x v="8"/>
    <x v="2"/>
  </r>
  <r>
    <x v="13319"/>
    <s v="veggie_veg_s"/>
    <x v="0"/>
    <x v="221"/>
    <d v="1899-12-30T18:34:06"/>
    <n v="12"/>
    <n v="12"/>
    <s v="S"/>
    <x v="1"/>
    <x v="14"/>
    <x v="14"/>
    <x v="2"/>
  </r>
  <r>
    <x v="13320"/>
    <s v="southw_ckn_l"/>
    <x v="0"/>
    <x v="221"/>
    <d v="1899-12-30T18:35:54"/>
    <n v="20.75"/>
    <n v="20.75"/>
    <s v="L"/>
    <x v="3"/>
    <x v="15"/>
    <x v="15"/>
    <x v="1"/>
  </r>
  <r>
    <x v="13320"/>
    <s v="spicy_ital_l"/>
    <x v="0"/>
    <x v="221"/>
    <d v="1899-12-30T18:35:54"/>
    <n v="20.75"/>
    <n v="20.75"/>
    <s v="L"/>
    <x v="2"/>
    <x v="12"/>
    <x v="12"/>
    <x v="1"/>
  </r>
  <r>
    <x v="13321"/>
    <s v="bbq_ckn_s"/>
    <x v="0"/>
    <x v="221"/>
    <d v="1899-12-30T18:48:44"/>
    <n v="12.75"/>
    <n v="12.75"/>
    <s v="S"/>
    <x v="3"/>
    <x v="7"/>
    <x v="7"/>
    <x v="2"/>
  </r>
  <r>
    <x v="13321"/>
    <s v="mediterraneo_l"/>
    <x v="0"/>
    <x v="221"/>
    <d v="1899-12-30T18:48:44"/>
    <n v="20.25"/>
    <n v="20.25"/>
    <s v="L"/>
    <x v="1"/>
    <x v="25"/>
    <x v="25"/>
    <x v="1"/>
  </r>
  <r>
    <x v="13321"/>
    <s v="pepperoni_l"/>
    <x v="0"/>
    <x v="221"/>
    <d v="1899-12-30T18:48:44"/>
    <n v="15.25"/>
    <n v="15.25"/>
    <s v="L"/>
    <x v="0"/>
    <x v="17"/>
    <x v="17"/>
    <x v="1"/>
  </r>
  <r>
    <x v="13321"/>
    <s v="thai_ckn_s"/>
    <x v="0"/>
    <x v="221"/>
    <d v="1899-12-30T18:48:44"/>
    <n v="12.75"/>
    <n v="12.75"/>
    <s v="S"/>
    <x v="3"/>
    <x v="5"/>
    <x v="5"/>
    <x v="2"/>
  </r>
  <r>
    <x v="13322"/>
    <s v="big_meat_s"/>
    <x v="0"/>
    <x v="221"/>
    <d v="1899-12-30T18:54:26"/>
    <n v="12"/>
    <n v="12"/>
    <s v="S"/>
    <x v="0"/>
    <x v="19"/>
    <x v="19"/>
    <x v="2"/>
  </r>
  <r>
    <x v="13323"/>
    <s v="thai_ckn_l"/>
    <x v="0"/>
    <x v="221"/>
    <d v="1899-12-30T18:56:46"/>
    <n v="20.75"/>
    <n v="20.75"/>
    <s v="L"/>
    <x v="3"/>
    <x v="5"/>
    <x v="5"/>
    <x v="1"/>
  </r>
  <r>
    <x v="13324"/>
    <s v="cali_ckn_m"/>
    <x v="0"/>
    <x v="221"/>
    <d v="1899-12-30T19:13:13"/>
    <n v="16.75"/>
    <n v="16.75"/>
    <s v="M"/>
    <x v="3"/>
    <x v="16"/>
    <x v="16"/>
    <x v="0"/>
  </r>
  <r>
    <x v="13324"/>
    <s v="napolitana_l"/>
    <x v="0"/>
    <x v="221"/>
    <d v="1899-12-30T19:13:13"/>
    <n v="20.5"/>
    <n v="20.5"/>
    <s v="L"/>
    <x v="0"/>
    <x v="22"/>
    <x v="22"/>
    <x v="1"/>
  </r>
  <r>
    <x v="13325"/>
    <s v="sicilian_l"/>
    <x v="0"/>
    <x v="221"/>
    <d v="1899-12-30T19:41:10"/>
    <n v="20.25"/>
    <n v="20.25"/>
    <s v="L"/>
    <x v="2"/>
    <x v="28"/>
    <x v="28"/>
    <x v="1"/>
  </r>
  <r>
    <x v="13325"/>
    <s v="spinach_fet_m"/>
    <x v="0"/>
    <x v="221"/>
    <d v="1899-12-30T19:41:10"/>
    <n v="16"/>
    <n v="16"/>
    <s v="M"/>
    <x v="1"/>
    <x v="27"/>
    <x v="27"/>
    <x v="0"/>
  </r>
  <r>
    <x v="13326"/>
    <s v="ital_supr_l"/>
    <x v="0"/>
    <x v="221"/>
    <d v="1899-12-30T20:00:28"/>
    <n v="20.75"/>
    <n v="20.75"/>
    <s v="L"/>
    <x v="2"/>
    <x v="3"/>
    <x v="3"/>
    <x v="1"/>
  </r>
  <r>
    <x v="13326"/>
    <s v="spinach_fet_m"/>
    <x v="0"/>
    <x v="221"/>
    <d v="1899-12-30T20:00:28"/>
    <n v="16"/>
    <n v="16"/>
    <s v="M"/>
    <x v="1"/>
    <x v="27"/>
    <x v="27"/>
    <x v="0"/>
  </r>
  <r>
    <x v="13327"/>
    <s v="soppressata_s"/>
    <x v="0"/>
    <x v="221"/>
    <d v="1899-12-30T20:44:29"/>
    <n v="12.5"/>
    <n v="12.5"/>
    <s v="S"/>
    <x v="2"/>
    <x v="20"/>
    <x v="20"/>
    <x v="2"/>
  </r>
  <r>
    <x v="13327"/>
    <s v="spinach_fet_l"/>
    <x v="0"/>
    <x v="221"/>
    <d v="1899-12-30T20:44:29"/>
    <n v="20.25"/>
    <n v="20.25"/>
    <s v="L"/>
    <x v="1"/>
    <x v="27"/>
    <x v="27"/>
    <x v="1"/>
  </r>
  <r>
    <x v="13327"/>
    <s v="veggie_veg_s"/>
    <x v="0"/>
    <x v="221"/>
    <d v="1899-12-30T20:44:29"/>
    <n v="12"/>
    <n v="12"/>
    <s v="S"/>
    <x v="1"/>
    <x v="14"/>
    <x v="14"/>
    <x v="2"/>
  </r>
  <r>
    <x v="13328"/>
    <s v="sicilian_l"/>
    <x v="0"/>
    <x v="221"/>
    <d v="1899-12-30T20:47:07"/>
    <n v="20.25"/>
    <n v="20.25"/>
    <s v="L"/>
    <x v="2"/>
    <x v="28"/>
    <x v="28"/>
    <x v="1"/>
  </r>
  <r>
    <x v="13328"/>
    <s v="spicy_ital_m"/>
    <x v="0"/>
    <x v="221"/>
    <d v="1899-12-30T20:47:07"/>
    <n v="16.5"/>
    <n v="16.5"/>
    <s v="M"/>
    <x v="2"/>
    <x v="12"/>
    <x v="12"/>
    <x v="0"/>
  </r>
  <r>
    <x v="13329"/>
    <s v="five_cheese_l"/>
    <x v="0"/>
    <x v="221"/>
    <d v="1899-12-30T21:18:14"/>
    <n v="18.5"/>
    <n v="18.5"/>
    <s v="L"/>
    <x v="1"/>
    <x v="2"/>
    <x v="2"/>
    <x v="1"/>
  </r>
  <r>
    <x v="13329"/>
    <s v="hawaiian_l"/>
    <x v="0"/>
    <x v="221"/>
    <d v="1899-12-30T21:18:14"/>
    <n v="16.5"/>
    <n v="16.5"/>
    <s v="L"/>
    <x v="0"/>
    <x v="0"/>
    <x v="0"/>
    <x v="1"/>
  </r>
  <r>
    <x v="13329"/>
    <s v="napolitana_m"/>
    <x v="0"/>
    <x v="221"/>
    <d v="1899-12-30T21:18:14"/>
    <n v="16"/>
    <n v="16"/>
    <s v="M"/>
    <x v="0"/>
    <x v="22"/>
    <x v="22"/>
    <x v="0"/>
  </r>
  <r>
    <x v="13330"/>
    <s v="cali_ckn_m"/>
    <x v="0"/>
    <x v="221"/>
    <d v="1899-12-30T21:32:21"/>
    <n v="16.75"/>
    <n v="16.75"/>
    <s v="M"/>
    <x v="3"/>
    <x v="16"/>
    <x v="16"/>
    <x v="0"/>
  </r>
  <r>
    <x v="13330"/>
    <s v="thai_ckn_l"/>
    <x v="0"/>
    <x v="221"/>
    <d v="1899-12-30T21:32:21"/>
    <n v="20.75"/>
    <n v="20.75"/>
    <s v="L"/>
    <x v="3"/>
    <x v="5"/>
    <x v="5"/>
    <x v="1"/>
  </r>
  <r>
    <x v="13330"/>
    <s v="veggie_veg_l"/>
    <x v="0"/>
    <x v="221"/>
    <d v="1899-12-30T21:32:21"/>
    <n v="20.25"/>
    <n v="20.25"/>
    <s v="L"/>
    <x v="1"/>
    <x v="14"/>
    <x v="14"/>
    <x v="1"/>
  </r>
  <r>
    <x v="13331"/>
    <s v="spinach_supr_m"/>
    <x v="0"/>
    <x v="221"/>
    <d v="1899-12-30T21:39:18"/>
    <n v="16.5"/>
    <n v="16.5"/>
    <s v="M"/>
    <x v="2"/>
    <x v="9"/>
    <x v="9"/>
    <x v="0"/>
  </r>
  <r>
    <x v="13332"/>
    <s v="bbq_ckn_l"/>
    <x v="0"/>
    <x v="221"/>
    <d v="1899-12-30T21:43:55"/>
    <n v="20.75"/>
    <n v="20.75"/>
    <s v="L"/>
    <x v="3"/>
    <x v="7"/>
    <x v="7"/>
    <x v="1"/>
  </r>
  <r>
    <x v="13332"/>
    <s v="ckn_pesto_l"/>
    <x v="0"/>
    <x v="221"/>
    <d v="1899-12-30T21:43:55"/>
    <n v="20.75"/>
    <n v="20.75"/>
    <s v="L"/>
    <x v="3"/>
    <x v="18"/>
    <x v="18"/>
    <x v="1"/>
  </r>
  <r>
    <x v="13332"/>
    <s v="mediterraneo_s"/>
    <x v="0"/>
    <x v="221"/>
    <d v="1899-12-30T21:43:55"/>
    <n v="12"/>
    <n v="12"/>
    <s v="S"/>
    <x v="1"/>
    <x v="25"/>
    <x v="25"/>
    <x v="2"/>
  </r>
  <r>
    <x v="13333"/>
    <s v="classic_dlx_l"/>
    <x v="0"/>
    <x v="221"/>
    <d v="1899-12-30T22:02:50"/>
    <n v="20.5"/>
    <n v="20.5"/>
    <s v="L"/>
    <x v="0"/>
    <x v="1"/>
    <x v="1"/>
    <x v="1"/>
  </r>
  <r>
    <x v="13333"/>
    <s v="green_garden_s"/>
    <x v="0"/>
    <x v="221"/>
    <d v="1899-12-30T22:02:50"/>
    <n v="12"/>
    <n v="12"/>
    <s v="S"/>
    <x v="1"/>
    <x v="10"/>
    <x v="10"/>
    <x v="2"/>
  </r>
  <r>
    <x v="13334"/>
    <s v="spinach_supr_l"/>
    <x v="0"/>
    <x v="221"/>
    <d v="1899-12-30T22:14:56"/>
    <n v="20.75"/>
    <n v="20.75"/>
    <s v="L"/>
    <x v="2"/>
    <x v="9"/>
    <x v="9"/>
    <x v="1"/>
  </r>
  <r>
    <x v="13335"/>
    <s v="mediterraneo_l"/>
    <x v="0"/>
    <x v="221"/>
    <d v="1899-12-30T22:34:16"/>
    <n v="20.25"/>
    <n v="20.25"/>
    <s v="L"/>
    <x v="1"/>
    <x v="25"/>
    <x v="25"/>
    <x v="1"/>
  </r>
  <r>
    <x v="13335"/>
    <s v="pep_msh_pep_m"/>
    <x v="0"/>
    <x v="221"/>
    <d v="1899-12-30T22:34:16"/>
    <n v="14.5"/>
    <n v="14.5"/>
    <s v="M"/>
    <x v="0"/>
    <x v="30"/>
    <x v="30"/>
    <x v="0"/>
  </r>
  <r>
    <x v="13336"/>
    <s v="spinach_fet_l"/>
    <x v="0"/>
    <x v="221"/>
    <d v="1899-12-30T22:41:51"/>
    <n v="20.25"/>
    <n v="20.25"/>
    <s v="L"/>
    <x v="1"/>
    <x v="27"/>
    <x v="27"/>
    <x v="1"/>
  </r>
  <r>
    <x v="13337"/>
    <s v="hawaiian_l"/>
    <x v="0"/>
    <x v="222"/>
    <d v="1899-12-30T11:40:47"/>
    <n v="16.5"/>
    <n v="16.5"/>
    <s v="L"/>
    <x v="0"/>
    <x v="0"/>
    <x v="0"/>
    <x v="1"/>
  </r>
  <r>
    <x v="13338"/>
    <s v="ital_cpcllo_l"/>
    <x v="0"/>
    <x v="222"/>
    <d v="1899-12-30T11:40:49"/>
    <n v="20.5"/>
    <n v="20.5"/>
    <s v="L"/>
    <x v="0"/>
    <x v="11"/>
    <x v="11"/>
    <x v="1"/>
  </r>
  <r>
    <x v="13338"/>
    <s v="spinach_fet_s"/>
    <x v="0"/>
    <x v="222"/>
    <d v="1899-12-30T11:40:49"/>
    <n v="12"/>
    <n v="12"/>
    <s v="S"/>
    <x v="1"/>
    <x v="27"/>
    <x v="27"/>
    <x v="2"/>
  </r>
  <r>
    <x v="13338"/>
    <s v="thai_ckn_l"/>
    <x v="0"/>
    <x v="222"/>
    <d v="1899-12-30T11:40:49"/>
    <n v="20.75"/>
    <n v="20.75"/>
    <s v="L"/>
    <x v="3"/>
    <x v="5"/>
    <x v="5"/>
    <x v="1"/>
  </r>
  <r>
    <x v="13339"/>
    <s v="ital_supr_m"/>
    <x v="0"/>
    <x v="222"/>
    <d v="1899-12-30T11:42:31"/>
    <n v="16.5"/>
    <n v="16.5"/>
    <s v="M"/>
    <x v="2"/>
    <x v="3"/>
    <x v="3"/>
    <x v="0"/>
  </r>
  <r>
    <x v="13339"/>
    <s v="peppr_salami_s"/>
    <x v="0"/>
    <x v="222"/>
    <d v="1899-12-30T11:42:31"/>
    <n v="12.5"/>
    <n v="12.5"/>
    <s v="S"/>
    <x v="2"/>
    <x v="26"/>
    <x v="26"/>
    <x v="2"/>
  </r>
  <r>
    <x v="13339"/>
    <s v="spinach_fet_m"/>
    <x v="0"/>
    <x v="222"/>
    <d v="1899-12-30T11:42:31"/>
    <n v="16"/>
    <n v="16"/>
    <s v="M"/>
    <x v="1"/>
    <x v="27"/>
    <x v="27"/>
    <x v="0"/>
  </r>
  <r>
    <x v="13339"/>
    <s v="veggie_veg_s"/>
    <x v="0"/>
    <x v="222"/>
    <d v="1899-12-30T11:42:31"/>
    <n v="12"/>
    <n v="12"/>
    <s v="S"/>
    <x v="1"/>
    <x v="14"/>
    <x v="14"/>
    <x v="2"/>
  </r>
  <r>
    <x v="13340"/>
    <s v="bbq_ckn_m"/>
    <x v="0"/>
    <x v="222"/>
    <d v="1899-12-30T11:51:24"/>
    <n v="16.75"/>
    <n v="16.75"/>
    <s v="M"/>
    <x v="3"/>
    <x v="7"/>
    <x v="7"/>
    <x v="0"/>
  </r>
  <r>
    <x v="13340"/>
    <s v="cali_ckn_l"/>
    <x v="0"/>
    <x v="222"/>
    <d v="1899-12-30T11:51:24"/>
    <n v="20.75"/>
    <n v="20.75"/>
    <s v="L"/>
    <x v="3"/>
    <x v="16"/>
    <x v="16"/>
    <x v="1"/>
  </r>
  <r>
    <x v="13340"/>
    <s v="classic_dlx_s"/>
    <x v="0"/>
    <x v="222"/>
    <d v="1899-12-30T11:51:24"/>
    <n v="12"/>
    <n v="12"/>
    <s v="S"/>
    <x v="0"/>
    <x v="1"/>
    <x v="1"/>
    <x v="2"/>
  </r>
  <r>
    <x v="13340"/>
    <s v="four_cheese_l"/>
    <x v="0"/>
    <x v="222"/>
    <d v="1899-12-30T11:51:24"/>
    <n v="17.95"/>
    <n v="17.95"/>
    <s v="L"/>
    <x v="1"/>
    <x v="21"/>
    <x v="21"/>
    <x v="1"/>
  </r>
  <r>
    <x v="13340"/>
    <s v="four_cheese_m"/>
    <x v="0"/>
    <x v="222"/>
    <d v="1899-12-30T11:51:24"/>
    <n v="14.75"/>
    <n v="14.75"/>
    <s v="M"/>
    <x v="1"/>
    <x v="21"/>
    <x v="21"/>
    <x v="0"/>
  </r>
  <r>
    <x v="13340"/>
    <s v="hawaiian_m"/>
    <x v="0"/>
    <x v="222"/>
    <d v="1899-12-30T11:51:24"/>
    <n v="13.25"/>
    <n v="13.25"/>
    <s v="M"/>
    <x v="0"/>
    <x v="0"/>
    <x v="0"/>
    <x v="0"/>
  </r>
  <r>
    <x v="13340"/>
    <s v="ital_cpcllo_m"/>
    <x v="0"/>
    <x v="222"/>
    <d v="1899-12-30T11:51:24"/>
    <n v="16"/>
    <n v="16"/>
    <s v="M"/>
    <x v="0"/>
    <x v="11"/>
    <x v="11"/>
    <x v="0"/>
  </r>
  <r>
    <x v="13340"/>
    <s v="ital_supr_m"/>
    <x v="0"/>
    <x v="222"/>
    <d v="1899-12-30T11:51:24"/>
    <n v="16.5"/>
    <n v="16.5"/>
    <s v="M"/>
    <x v="2"/>
    <x v="3"/>
    <x v="3"/>
    <x v="0"/>
  </r>
  <r>
    <x v="13340"/>
    <s v="soppressata_m"/>
    <x v="0"/>
    <x v="222"/>
    <d v="1899-12-30T11:51:24"/>
    <n v="16.5"/>
    <n v="16.5"/>
    <s v="M"/>
    <x v="2"/>
    <x v="20"/>
    <x v="20"/>
    <x v="0"/>
  </r>
  <r>
    <x v="13340"/>
    <s v="the_greek_l"/>
    <x v="0"/>
    <x v="222"/>
    <d v="1899-12-30T11:51:24"/>
    <n v="20.5"/>
    <n v="20.5"/>
    <s v="L"/>
    <x v="0"/>
    <x v="8"/>
    <x v="8"/>
    <x v="1"/>
  </r>
  <r>
    <x v="13340"/>
    <s v="the_greek_xl"/>
    <x v="0"/>
    <x v="222"/>
    <d v="1899-12-30T11:51:24"/>
    <n v="25.5"/>
    <n v="25.5"/>
    <s v="XL"/>
    <x v="0"/>
    <x v="8"/>
    <x v="8"/>
    <x v="3"/>
  </r>
  <r>
    <x v="13340"/>
    <s v="the_greek_xxl"/>
    <x v="0"/>
    <x v="222"/>
    <d v="1899-12-30T11:51:24"/>
    <n v="35.950000000000003"/>
    <n v="35.950000000000003"/>
    <s v="XXL"/>
    <x v="0"/>
    <x v="8"/>
    <x v="8"/>
    <x v="4"/>
  </r>
  <r>
    <x v="13340"/>
    <s v="veggie_veg_l"/>
    <x v="0"/>
    <x v="222"/>
    <d v="1899-12-30T11:51:24"/>
    <n v="20.25"/>
    <n v="20.25"/>
    <s v="L"/>
    <x v="1"/>
    <x v="14"/>
    <x v="14"/>
    <x v="1"/>
  </r>
  <r>
    <x v="13341"/>
    <s v="ckn_pesto_m"/>
    <x v="0"/>
    <x v="222"/>
    <d v="1899-12-30T11:58:44"/>
    <n v="16.75"/>
    <n v="16.75"/>
    <s v="M"/>
    <x v="3"/>
    <x v="18"/>
    <x v="18"/>
    <x v="0"/>
  </r>
  <r>
    <x v="13341"/>
    <s v="soppressata_l"/>
    <x v="0"/>
    <x v="222"/>
    <d v="1899-12-30T11:58:44"/>
    <n v="20.75"/>
    <n v="20.75"/>
    <s v="L"/>
    <x v="2"/>
    <x v="20"/>
    <x v="20"/>
    <x v="1"/>
  </r>
  <r>
    <x v="13342"/>
    <s v="bbq_ckn_l"/>
    <x v="0"/>
    <x v="222"/>
    <d v="1899-12-30T12:05:15"/>
    <n v="20.75"/>
    <n v="20.75"/>
    <s v="L"/>
    <x v="3"/>
    <x v="7"/>
    <x v="7"/>
    <x v="1"/>
  </r>
  <r>
    <x v="13343"/>
    <s v="calabrese_m"/>
    <x v="0"/>
    <x v="222"/>
    <d v="1899-12-30T12:05:51"/>
    <n v="16.25"/>
    <n v="16.25"/>
    <s v="M"/>
    <x v="2"/>
    <x v="23"/>
    <x v="23"/>
    <x v="0"/>
  </r>
  <r>
    <x v="13343"/>
    <s v="cali_ckn_s"/>
    <x v="0"/>
    <x v="222"/>
    <d v="1899-12-30T12:05:51"/>
    <n v="12.75"/>
    <n v="12.75"/>
    <s v="S"/>
    <x v="3"/>
    <x v="16"/>
    <x v="16"/>
    <x v="2"/>
  </r>
  <r>
    <x v="13343"/>
    <s v="five_cheese_l"/>
    <x v="0"/>
    <x v="222"/>
    <d v="1899-12-30T12:05:51"/>
    <n v="18.5"/>
    <n v="18.5"/>
    <s v="L"/>
    <x v="1"/>
    <x v="2"/>
    <x v="2"/>
    <x v="1"/>
  </r>
  <r>
    <x v="13343"/>
    <s v="the_greek_xl"/>
    <x v="0"/>
    <x v="222"/>
    <d v="1899-12-30T12:05:51"/>
    <n v="25.5"/>
    <n v="25.5"/>
    <s v="XL"/>
    <x v="0"/>
    <x v="8"/>
    <x v="8"/>
    <x v="3"/>
  </r>
  <r>
    <x v="13344"/>
    <s v="sicilian_l"/>
    <x v="0"/>
    <x v="222"/>
    <d v="1899-12-30T12:27:55"/>
    <n v="20.25"/>
    <n v="20.25"/>
    <s v="L"/>
    <x v="2"/>
    <x v="28"/>
    <x v="28"/>
    <x v="1"/>
  </r>
  <r>
    <x v="13345"/>
    <s v="hawaiian_s"/>
    <x v="0"/>
    <x v="222"/>
    <d v="1899-12-30T12:30:43"/>
    <n v="10.5"/>
    <n v="10.5"/>
    <s v="S"/>
    <x v="0"/>
    <x v="0"/>
    <x v="0"/>
    <x v="2"/>
  </r>
  <r>
    <x v="13345"/>
    <s v="thai_ckn_m"/>
    <x v="0"/>
    <x v="222"/>
    <d v="1899-12-30T12:30:43"/>
    <n v="16.75"/>
    <n v="16.75"/>
    <s v="M"/>
    <x v="3"/>
    <x v="5"/>
    <x v="5"/>
    <x v="0"/>
  </r>
  <r>
    <x v="13346"/>
    <s v="ital_supr_l"/>
    <x v="0"/>
    <x v="222"/>
    <d v="1899-12-30T12:35:00"/>
    <n v="20.75"/>
    <n v="20.75"/>
    <s v="L"/>
    <x v="2"/>
    <x v="3"/>
    <x v="3"/>
    <x v="1"/>
  </r>
  <r>
    <x v="13346"/>
    <s v="peppr_salami_l"/>
    <x v="0"/>
    <x v="222"/>
    <d v="1899-12-30T12:35:00"/>
    <n v="20.75"/>
    <n v="20.75"/>
    <s v="L"/>
    <x v="2"/>
    <x v="26"/>
    <x v="26"/>
    <x v="1"/>
  </r>
  <r>
    <x v="13347"/>
    <s v="four_cheese_m"/>
    <x v="0"/>
    <x v="222"/>
    <d v="1899-12-30T12:43:06"/>
    <n v="14.75"/>
    <n v="14.75"/>
    <s v="M"/>
    <x v="1"/>
    <x v="21"/>
    <x v="21"/>
    <x v="0"/>
  </r>
  <r>
    <x v="13347"/>
    <s v="pepperoni_l"/>
    <x v="0"/>
    <x v="222"/>
    <d v="1899-12-30T12:43:06"/>
    <n v="15.25"/>
    <n v="15.25"/>
    <s v="L"/>
    <x v="0"/>
    <x v="17"/>
    <x v="17"/>
    <x v="1"/>
  </r>
  <r>
    <x v="13348"/>
    <s v="cali_ckn_l"/>
    <x v="0"/>
    <x v="222"/>
    <d v="1899-12-30T12:43:25"/>
    <n v="20.75"/>
    <n v="20.75"/>
    <s v="L"/>
    <x v="3"/>
    <x v="16"/>
    <x v="16"/>
    <x v="1"/>
  </r>
  <r>
    <x v="13348"/>
    <s v="classic_dlx_m"/>
    <x v="0"/>
    <x v="222"/>
    <d v="1899-12-30T12:43:25"/>
    <n v="16"/>
    <n v="16"/>
    <s v="M"/>
    <x v="0"/>
    <x v="1"/>
    <x v="1"/>
    <x v="0"/>
  </r>
  <r>
    <x v="13348"/>
    <s v="southw_ckn_s"/>
    <x v="0"/>
    <x v="222"/>
    <d v="1899-12-30T12:43:25"/>
    <n v="12.75"/>
    <n v="12.75"/>
    <s v="S"/>
    <x v="3"/>
    <x v="15"/>
    <x v="15"/>
    <x v="2"/>
  </r>
  <r>
    <x v="13348"/>
    <s v="spicy_ital_m"/>
    <x v="0"/>
    <x v="222"/>
    <d v="1899-12-30T12:43:25"/>
    <n v="16.5"/>
    <n v="16.5"/>
    <s v="M"/>
    <x v="2"/>
    <x v="12"/>
    <x v="12"/>
    <x v="0"/>
  </r>
  <r>
    <x v="13349"/>
    <s v="pepperoni_s"/>
    <x v="0"/>
    <x v="222"/>
    <d v="1899-12-30T12:51:26"/>
    <n v="9.75"/>
    <n v="9.75"/>
    <s v="S"/>
    <x v="0"/>
    <x v="17"/>
    <x v="17"/>
    <x v="2"/>
  </r>
  <r>
    <x v="13349"/>
    <s v="prsc_argla_m"/>
    <x v="1"/>
    <x v="222"/>
    <d v="1899-12-30T12:51:26"/>
    <n v="16.5"/>
    <n v="33"/>
    <s v="M"/>
    <x v="2"/>
    <x v="6"/>
    <x v="6"/>
    <x v="0"/>
  </r>
  <r>
    <x v="13350"/>
    <s v="mexicana_l"/>
    <x v="0"/>
    <x v="222"/>
    <d v="1899-12-30T13:16:20"/>
    <n v="20.25"/>
    <n v="20.25"/>
    <s v="L"/>
    <x v="1"/>
    <x v="4"/>
    <x v="4"/>
    <x v="1"/>
  </r>
  <r>
    <x v="13351"/>
    <s v="ital_veggie_l"/>
    <x v="0"/>
    <x v="222"/>
    <d v="1899-12-30T13:19:07"/>
    <n v="21"/>
    <n v="21"/>
    <s v="L"/>
    <x v="1"/>
    <x v="24"/>
    <x v="24"/>
    <x v="1"/>
  </r>
  <r>
    <x v="13351"/>
    <s v="southw_ckn_l"/>
    <x v="0"/>
    <x v="222"/>
    <d v="1899-12-30T13:19:07"/>
    <n v="20.75"/>
    <n v="20.75"/>
    <s v="L"/>
    <x v="3"/>
    <x v="15"/>
    <x v="15"/>
    <x v="1"/>
  </r>
  <r>
    <x v="13351"/>
    <s v="spicy_ital_m"/>
    <x v="0"/>
    <x v="222"/>
    <d v="1899-12-30T13:19:07"/>
    <n v="16.5"/>
    <n v="16.5"/>
    <s v="M"/>
    <x v="2"/>
    <x v="12"/>
    <x v="12"/>
    <x v="0"/>
  </r>
  <r>
    <x v="13352"/>
    <s v="ital_cpcllo_l"/>
    <x v="0"/>
    <x v="222"/>
    <d v="1899-12-30T13:23:31"/>
    <n v="20.5"/>
    <n v="20.5"/>
    <s v="L"/>
    <x v="0"/>
    <x v="11"/>
    <x v="11"/>
    <x v="1"/>
  </r>
  <r>
    <x v="13353"/>
    <s v="four_cheese_m"/>
    <x v="0"/>
    <x v="222"/>
    <d v="1899-12-30T13:24:03"/>
    <n v="14.75"/>
    <n v="14.75"/>
    <s v="M"/>
    <x v="1"/>
    <x v="21"/>
    <x v="21"/>
    <x v="0"/>
  </r>
  <r>
    <x v="13354"/>
    <s v="ital_supr_s"/>
    <x v="0"/>
    <x v="222"/>
    <d v="1899-12-30T13:26:10"/>
    <n v="12.5"/>
    <n v="12.5"/>
    <s v="S"/>
    <x v="2"/>
    <x v="3"/>
    <x v="3"/>
    <x v="2"/>
  </r>
  <r>
    <x v="13355"/>
    <s v="ital_supr_m"/>
    <x v="0"/>
    <x v="222"/>
    <d v="1899-12-30T13:33:11"/>
    <n v="16.5"/>
    <n v="16.5"/>
    <s v="M"/>
    <x v="2"/>
    <x v="3"/>
    <x v="3"/>
    <x v="0"/>
  </r>
  <r>
    <x v="13356"/>
    <s v="four_cheese_l"/>
    <x v="0"/>
    <x v="222"/>
    <d v="1899-12-30T13:38:16"/>
    <n v="17.95"/>
    <n v="17.95"/>
    <s v="L"/>
    <x v="1"/>
    <x v="21"/>
    <x v="21"/>
    <x v="1"/>
  </r>
  <r>
    <x v="13357"/>
    <s v="spinach_supr_l"/>
    <x v="0"/>
    <x v="222"/>
    <d v="1899-12-30T13:38:52"/>
    <n v="20.75"/>
    <n v="20.75"/>
    <s v="L"/>
    <x v="2"/>
    <x v="9"/>
    <x v="9"/>
    <x v="1"/>
  </r>
  <r>
    <x v="13358"/>
    <s v="cali_ckn_l"/>
    <x v="0"/>
    <x v="222"/>
    <d v="1899-12-30T13:44:18"/>
    <n v="20.75"/>
    <n v="20.75"/>
    <s v="L"/>
    <x v="3"/>
    <x v="16"/>
    <x v="16"/>
    <x v="1"/>
  </r>
  <r>
    <x v="13358"/>
    <s v="mexicana_m"/>
    <x v="0"/>
    <x v="222"/>
    <d v="1899-12-30T13:44:18"/>
    <n v="16"/>
    <n v="16"/>
    <s v="M"/>
    <x v="1"/>
    <x v="4"/>
    <x v="4"/>
    <x v="0"/>
  </r>
  <r>
    <x v="13359"/>
    <s v="hawaiian_l"/>
    <x v="0"/>
    <x v="222"/>
    <d v="1899-12-30T14:03:56"/>
    <n v="16.5"/>
    <n v="16.5"/>
    <s v="L"/>
    <x v="0"/>
    <x v="0"/>
    <x v="0"/>
    <x v="1"/>
  </r>
  <r>
    <x v="13360"/>
    <s v="ital_veggie_l"/>
    <x v="0"/>
    <x v="222"/>
    <d v="1899-12-30T14:27:42"/>
    <n v="21"/>
    <n v="21"/>
    <s v="L"/>
    <x v="1"/>
    <x v="24"/>
    <x v="24"/>
    <x v="1"/>
  </r>
  <r>
    <x v="13360"/>
    <s v="spin_pesto_s"/>
    <x v="0"/>
    <x v="222"/>
    <d v="1899-12-30T14:27:42"/>
    <n v="12.5"/>
    <n v="12.5"/>
    <s v="S"/>
    <x v="1"/>
    <x v="13"/>
    <x v="13"/>
    <x v="2"/>
  </r>
  <r>
    <x v="13360"/>
    <s v="spinach_fet_l"/>
    <x v="0"/>
    <x v="222"/>
    <d v="1899-12-30T14:27:42"/>
    <n v="20.25"/>
    <n v="20.25"/>
    <s v="L"/>
    <x v="1"/>
    <x v="27"/>
    <x v="27"/>
    <x v="1"/>
  </r>
  <r>
    <x v="13361"/>
    <s v="four_cheese_m"/>
    <x v="0"/>
    <x v="222"/>
    <d v="1899-12-30T14:33:09"/>
    <n v="14.75"/>
    <n v="14.75"/>
    <s v="M"/>
    <x v="1"/>
    <x v="21"/>
    <x v="21"/>
    <x v="0"/>
  </r>
  <r>
    <x v="13361"/>
    <s v="pep_msh_pep_s"/>
    <x v="0"/>
    <x v="222"/>
    <d v="1899-12-30T14:33:09"/>
    <n v="11"/>
    <n v="11"/>
    <s v="S"/>
    <x v="0"/>
    <x v="30"/>
    <x v="30"/>
    <x v="2"/>
  </r>
  <r>
    <x v="13362"/>
    <s v="peppr_salami_l"/>
    <x v="0"/>
    <x v="222"/>
    <d v="1899-12-30T14:34:28"/>
    <n v="20.75"/>
    <n v="20.75"/>
    <s v="L"/>
    <x v="2"/>
    <x v="26"/>
    <x v="26"/>
    <x v="1"/>
  </r>
  <r>
    <x v="13362"/>
    <s v="spinach_supr_s"/>
    <x v="0"/>
    <x v="222"/>
    <d v="1899-12-30T14:34:28"/>
    <n v="12.5"/>
    <n v="12.5"/>
    <s v="S"/>
    <x v="2"/>
    <x v="9"/>
    <x v="9"/>
    <x v="2"/>
  </r>
  <r>
    <x v="13363"/>
    <s v="veggie_veg_s"/>
    <x v="0"/>
    <x v="222"/>
    <d v="1899-12-30T15:00:41"/>
    <n v="12"/>
    <n v="12"/>
    <s v="S"/>
    <x v="1"/>
    <x v="14"/>
    <x v="14"/>
    <x v="2"/>
  </r>
  <r>
    <x v="13364"/>
    <s v="the_greek_m"/>
    <x v="0"/>
    <x v="222"/>
    <d v="1899-12-30T15:16:37"/>
    <n v="16"/>
    <n v="16"/>
    <s v="M"/>
    <x v="0"/>
    <x v="8"/>
    <x v="8"/>
    <x v="0"/>
  </r>
  <r>
    <x v="13365"/>
    <s v="classic_dlx_m"/>
    <x v="0"/>
    <x v="222"/>
    <d v="1899-12-30T15:24:00"/>
    <n v="16"/>
    <n v="16"/>
    <s v="M"/>
    <x v="0"/>
    <x v="1"/>
    <x v="1"/>
    <x v="0"/>
  </r>
  <r>
    <x v="13365"/>
    <s v="prsc_argla_m"/>
    <x v="0"/>
    <x v="222"/>
    <d v="1899-12-30T15:24:00"/>
    <n v="16.5"/>
    <n v="16.5"/>
    <s v="M"/>
    <x v="2"/>
    <x v="6"/>
    <x v="6"/>
    <x v="0"/>
  </r>
  <r>
    <x v="13366"/>
    <s v="sicilian_m"/>
    <x v="0"/>
    <x v="222"/>
    <d v="1899-12-30T15:27:29"/>
    <n v="16.25"/>
    <n v="16.25"/>
    <s v="M"/>
    <x v="2"/>
    <x v="28"/>
    <x v="28"/>
    <x v="0"/>
  </r>
  <r>
    <x v="13366"/>
    <s v="spicy_ital_m"/>
    <x v="0"/>
    <x v="222"/>
    <d v="1899-12-30T15:27:29"/>
    <n v="16.5"/>
    <n v="16.5"/>
    <s v="M"/>
    <x v="2"/>
    <x v="12"/>
    <x v="12"/>
    <x v="0"/>
  </r>
  <r>
    <x v="13367"/>
    <s v="five_cheese_l"/>
    <x v="0"/>
    <x v="222"/>
    <d v="1899-12-30T15:51:45"/>
    <n v="18.5"/>
    <n v="18.5"/>
    <s v="L"/>
    <x v="1"/>
    <x v="2"/>
    <x v="2"/>
    <x v="1"/>
  </r>
  <r>
    <x v="13367"/>
    <s v="spinach_fet_l"/>
    <x v="0"/>
    <x v="222"/>
    <d v="1899-12-30T15:51:45"/>
    <n v="20.25"/>
    <n v="20.25"/>
    <s v="L"/>
    <x v="1"/>
    <x v="27"/>
    <x v="27"/>
    <x v="1"/>
  </r>
  <r>
    <x v="13368"/>
    <s v="the_greek_l"/>
    <x v="0"/>
    <x v="222"/>
    <d v="1899-12-30T16:07:05"/>
    <n v="20.5"/>
    <n v="20.5"/>
    <s v="L"/>
    <x v="0"/>
    <x v="8"/>
    <x v="8"/>
    <x v="1"/>
  </r>
  <r>
    <x v="13369"/>
    <s v="five_cheese_l"/>
    <x v="0"/>
    <x v="222"/>
    <d v="1899-12-30T16:15:47"/>
    <n v="18.5"/>
    <n v="18.5"/>
    <s v="L"/>
    <x v="1"/>
    <x v="2"/>
    <x v="2"/>
    <x v="1"/>
  </r>
  <r>
    <x v="13369"/>
    <s v="ital_supr_l"/>
    <x v="0"/>
    <x v="222"/>
    <d v="1899-12-30T16:15:47"/>
    <n v="20.75"/>
    <n v="20.75"/>
    <s v="L"/>
    <x v="2"/>
    <x v="3"/>
    <x v="3"/>
    <x v="1"/>
  </r>
  <r>
    <x v="13369"/>
    <s v="ital_supr_s"/>
    <x v="0"/>
    <x v="222"/>
    <d v="1899-12-30T16:15:47"/>
    <n v="12.5"/>
    <n v="12.5"/>
    <s v="S"/>
    <x v="2"/>
    <x v="3"/>
    <x v="3"/>
    <x v="2"/>
  </r>
  <r>
    <x v="13369"/>
    <s v="southw_ckn_m"/>
    <x v="0"/>
    <x v="222"/>
    <d v="1899-12-30T16:15:47"/>
    <n v="16.75"/>
    <n v="16.75"/>
    <s v="M"/>
    <x v="3"/>
    <x v="15"/>
    <x v="15"/>
    <x v="0"/>
  </r>
  <r>
    <x v="13370"/>
    <s v="hawaiian_s"/>
    <x v="0"/>
    <x v="222"/>
    <d v="1899-12-30T16:28:52"/>
    <n v="10.5"/>
    <n v="10.5"/>
    <s v="S"/>
    <x v="0"/>
    <x v="0"/>
    <x v="0"/>
    <x v="2"/>
  </r>
  <r>
    <x v="13370"/>
    <s v="mexicana_s"/>
    <x v="0"/>
    <x v="222"/>
    <d v="1899-12-30T16:28:52"/>
    <n v="12"/>
    <n v="12"/>
    <s v="S"/>
    <x v="1"/>
    <x v="4"/>
    <x v="4"/>
    <x v="2"/>
  </r>
  <r>
    <x v="13370"/>
    <s v="napolitana_s"/>
    <x v="0"/>
    <x v="222"/>
    <d v="1899-12-30T16:28:52"/>
    <n v="12"/>
    <n v="12"/>
    <s v="S"/>
    <x v="0"/>
    <x v="22"/>
    <x v="22"/>
    <x v="2"/>
  </r>
  <r>
    <x v="13370"/>
    <s v="thai_ckn_s"/>
    <x v="0"/>
    <x v="222"/>
    <d v="1899-12-30T16:28:52"/>
    <n v="12.75"/>
    <n v="12.75"/>
    <s v="S"/>
    <x v="3"/>
    <x v="5"/>
    <x v="5"/>
    <x v="2"/>
  </r>
  <r>
    <x v="13371"/>
    <s v="mexicana_l"/>
    <x v="0"/>
    <x v="222"/>
    <d v="1899-12-30T16:43:22"/>
    <n v="20.25"/>
    <n v="20.25"/>
    <s v="L"/>
    <x v="1"/>
    <x v="4"/>
    <x v="4"/>
    <x v="1"/>
  </r>
  <r>
    <x v="13371"/>
    <s v="spinach_fet_l"/>
    <x v="0"/>
    <x v="222"/>
    <d v="1899-12-30T16:43:22"/>
    <n v="20.25"/>
    <n v="20.25"/>
    <s v="L"/>
    <x v="1"/>
    <x v="27"/>
    <x v="27"/>
    <x v="1"/>
  </r>
  <r>
    <x v="13371"/>
    <s v="veggie_veg_m"/>
    <x v="0"/>
    <x v="222"/>
    <d v="1899-12-30T16:43:22"/>
    <n v="16"/>
    <n v="16"/>
    <s v="M"/>
    <x v="1"/>
    <x v="14"/>
    <x v="14"/>
    <x v="0"/>
  </r>
  <r>
    <x v="13372"/>
    <s v="spinach_fet_l"/>
    <x v="0"/>
    <x v="222"/>
    <d v="1899-12-30T17:05:29"/>
    <n v="20.25"/>
    <n v="20.25"/>
    <s v="L"/>
    <x v="1"/>
    <x v="27"/>
    <x v="27"/>
    <x v="1"/>
  </r>
  <r>
    <x v="13373"/>
    <s v="big_meat_s"/>
    <x v="0"/>
    <x v="222"/>
    <d v="1899-12-30T17:27:01"/>
    <n v="12"/>
    <n v="12"/>
    <s v="S"/>
    <x v="0"/>
    <x v="19"/>
    <x v="19"/>
    <x v="2"/>
  </r>
  <r>
    <x v="13373"/>
    <s v="ital_veggie_m"/>
    <x v="0"/>
    <x v="222"/>
    <d v="1899-12-30T17:27:01"/>
    <n v="16.75"/>
    <n v="16.75"/>
    <s v="M"/>
    <x v="1"/>
    <x v="24"/>
    <x v="24"/>
    <x v="0"/>
  </r>
  <r>
    <x v="13374"/>
    <s v="hawaiian_l"/>
    <x v="0"/>
    <x v="222"/>
    <d v="1899-12-30T17:39:07"/>
    <n v="16.5"/>
    <n v="16.5"/>
    <s v="L"/>
    <x v="0"/>
    <x v="0"/>
    <x v="0"/>
    <x v="1"/>
  </r>
  <r>
    <x v="13375"/>
    <s v="ckn_pesto_l"/>
    <x v="0"/>
    <x v="222"/>
    <d v="1899-12-30T18:34:02"/>
    <n v="20.75"/>
    <n v="20.75"/>
    <s v="L"/>
    <x v="3"/>
    <x v="18"/>
    <x v="18"/>
    <x v="1"/>
  </r>
  <r>
    <x v="13375"/>
    <s v="green_garden_s"/>
    <x v="0"/>
    <x v="222"/>
    <d v="1899-12-30T18:34:02"/>
    <n v="12"/>
    <n v="12"/>
    <s v="S"/>
    <x v="1"/>
    <x v="10"/>
    <x v="10"/>
    <x v="2"/>
  </r>
  <r>
    <x v="13375"/>
    <s v="ital_veggie_s"/>
    <x v="0"/>
    <x v="222"/>
    <d v="1899-12-30T18:34:02"/>
    <n v="12.75"/>
    <n v="12.75"/>
    <s v="S"/>
    <x v="1"/>
    <x v="24"/>
    <x v="24"/>
    <x v="2"/>
  </r>
  <r>
    <x v="13375"/>
    <s v="prsc_argla_s"/>
    <x v="0"/>
    <x v="222"/>
    <d v="1899-12-30T18:34:02"/>
    <n v="12.5"/>
    <n v="12.5"/>
    <s v="S"/>
    <x v="2"/>
    <x v="6"/>
    <x v="6"/>
    <x v="2"/>
  </r>
  <r>
    <x v="13376"/>
    <s v="napolitana_m"/>
    <x v="0"/>
    <x v="222"/>
    <d v="1899-12-30T18:35:05"/>
    <n v="16"/>
    <n v="16"/>
    <s v="M"/>
    <x v="0"/>
    <x v="22"/>
    <x v="22"/>
    <x v="0"/>
  </r>
  <r>
    <x v="13377"/>
    <s v="cali_ckn_l"/>
    <x v="1"/>
    <x v="222"/>
    <d v="1899-12-30T18:44:27"/>
    <n v="20.75"/>
    <n v="41.5"/>
    <s v="L"/>
    <x v="3"/>
    <x v="16"/>
    <x v="16"/>
    <x v="1"/>
  </r>
  <r>
    <x v="13377"/>
    <s v="cali_ckn_m"/>
    <x v="0"/>
    <x v="222"/>
    <d v="1899-12-30T18:44:27"/>
    <n v="16.75"/>
    <n v="16.75"/>
    <s v="M"/>
    <x v="3"/>
    <x v="16"/>
    <x v="16"/>
    <x v="0"/>
  </r>
  <r>
    <x v="13377"/>
    <s v="hawaiian_m"/>
    <x v="0"/>
    <x v="222"/>
    <d v="1899-12-30T18:44:27"/>
    <n v="13.25"/>
    <n v="13.25"/>
    <s v="M"/>
    <x v="0"/>
    <x v="0"/>
    <x v="0"/>
    <x v="0"/>
  </r>
  <r>
    <x v="13378"/>
    <s v="four_cheese_l"/>
    <x v="0"/>
    <x v="222"/>
    <d v="1899-12-30T18:44:57"/>
    <n v="17.95"/>
    <n v="17.95"/>
    <s v="L"/>
    <x v="1"/>
    <x v="21"/>
    <x v="21"/>
    <x v="1"/>
  </r>
  <r>
    <x v="13379"/>
    <s v="ital_supr_l"/>
    <x v="0"/>
    <x v="222"/>
    <d v="1899-12-30T18:45:29"/>
    <n v="20.75"/>
    <n v="20.75"/>
    <s v="L"/>
    <x v="2"/>
    <x v="3"/>
    <x v="3"/>
    <x v="1"/>
  </r>
  <r>
    <x v="13379"/>
    <s v="napolitana_m"/>
    <x v="0"/>
    <x v="222"/>
    <d v="1899-12-30T18:45:29"/>
    <n v="16"/>
    <n v="16"/>
    <s v="M"/>
    <x v="0"/>
    <x v="22"/>
    <x v="22"/>
    <x v="0"/>
  </r>
  <r>
    <x v="13379"/>
    <s v="thai_ckn_l"/>
    <x v="0"/>
    <x v="222"/>
    <d v="1899-12-30T18:45:29"/>
    <n v="20.75"/>
    <n v="20.75"/>
    <s v="L"/>
    <x v="3"/>
    <x v="5"/>
    <x v="5"/>
    <x v="1"/>
  </r>
  <r>
    <x v="13380"/>
    <s v="cali_ckn_l"/>
    <x v="0"/>
    <x v="222"/>
    <d v="1899-12-30T18:46:03"/>
    <n v="20.75"/>
    <n v="20.75"/>
    <s v="L"/>
    <x v="3"/>
    <x v="16"/>
    <x v="16"/>
    <x v="1"/>
  </r>
  <r>
    <x v="13380"/>
    <s v="hawaiian_m"/>
    <x v="0"/>
    <x v="222"/>
    <d v="1899-12-30T18:46:03"/>
    <n v="13.25"/>
    <n v="13.25"/>
    <s v="M"/>
    <x v="0"/>
    <x v="0"/>
    <x v="0"/>
    <x v="0"/>
  </r>
  <r>
    <x v="13381"/>
    <s v="peppr_salami_m"/>
    <x v="0"/>
    <x v="222"/>
    <d v="1899-12-30T19:15:28"/>
    <n v="16.5"/>
    <n v="16.5"/>
    <s v="M"/>
    <x v="2"/>
    <x v="26"/>
    <x v="26"/>
    <x v="0"/>
  </r>
  <r>
    <x v="13382"/>
    <s v="bbq_ckn_l"/>
    <x v="0"/>
    <x v="222"/>
    <d v="1899-12-30T19:18:12"/>
    <n v="20.75"/>
    <n v="20.75"/>
    <s v="L"/>
    <x v="3"/>
    <x v="7"/>
    <x v="7"/>
    <x v="1"/>
  </r>
  <r>
    <x v="13382"/>
    <s v="ital_cpcllo_s"/>
    <x v="0"/>
    <x v="222"/>
    <d v="1899-12-30T19:18:12"/>
    <n v="12"/>
    <n v="12"/>
    <s v="S"/>
    <x v="0"/>
    <x v="11"/>
    <x v="11"/>
    <x v="2"/>
  </r>
  <r>
    <x v="13383"/>
    <s v="big_meat_s"/>
    <x v="1"/>
    <x v="222"/>
    <d v="1899-12-30T19:31:18"/>
    <n v="12"/>
    <n v="24"/>
    <s v="S"/>
    <x v="0"/>
    <x v="19"/>
    <x v="19"/>
    <x v="2"/>
  </r>
  <r>
    <x v="13384"/>
    <s v="cali_ckn_l"/>
    <x v="0"/>
    <x v="222"/>
    <d v="1899-12-30T19:49:41"/>
    <n v="20.75"/>
    <n v="20.75"/>
    <s v="L"/>
    <x v="3"/>
    <x v="16"/>
    <x v="16"/>
    <x v="1"/>
  </r>
  <r>
    <x v="13385"/>
    <s v="pep_msh_pep_s"/>
    <x v="0"/>
    <x v="222"/>
    <d v="1899-12-30T19:50:40"/>
    <n v="11"/>
    <n v="11"/>
    <s v="S"/>
    <x v="0"/>
    <x v="30"/>
    <x v="30"/>
    <x v="2"/>
  </r>
  <r>
    <x v="13386"/>
    <s v="cali_ckn_s"/>
    <x v="0"/>
    <x v="222"/>
    <d v="1899-12-30T20:02:14"/>
    <n v="12.75"/>
    <n v="12.75"/>
    <s v="S"/>
    <x v="3"/>
    <x v="16"/>
    <x v="16"/>
    <x v="2"/>
  </r>
  <r>
    <x v="13386"/>
    <s v="ital_cpcllo_l"/>
    <x v="0"/>
    <x v="222"/>
    <d v="1899-12-30T20:02:14"/>
    <n v="20.5"/>
    <n v="20.5"/>
    <s v="L"/>
    <x v="0"/>
    <x v="11"/>
    <x v="11"/>
    <x v="1"/>
  </r>
  <r>
    <x v="13386"/>
    <s v="ital_supr_l"/>
    <x v="0"/>
    <x v="222"/>
    <d v="1899-12-30T20:02:14"/>
    <n v="20.75"/>
    <n v="20.75"/>
    <s v="L"/>
    <x v="2"/>
    <x v="3"/>
    <x v="3"/>
    <x v="1"/>
  </r>
  <r>
    <x v="13387"/>
    <s v="four_cheese_l"/>
    <x v="0"/>
    <x v="222"/>
    <d v="1899-12-30T20:04:00"/>
    <n v="17.95"/>
    <n v="17.95"/>
    <s v="L"/>
    <x v="1"/>
    <x v="21"/>
    <x v="21"/>
    <x v="1"/>
  </r>
  <r>
    <x v="13387"/>
    <s v="pepperoni_m"/>
    <x v="0"/>
    <x v="222"/>
    <d v="1899-12-30T20:04:00"/>
    <n v="12.5"/>
    <n v="12.5"/>
    <s v="M"/>
    <x v="0"/>
    <x v="17"/>
    <x v="17"/>
    <x v="0"/>
  </r>
  <r>
    <x v="13388"/>
    <s v="big_meat_s"/>
    <x v="0"/>
    <x v="222"/>
    <d v="1899-12-30T20:08:28"/>
    <n v="12"/>
    <n v="12"/>
    <s v="S"/>
    <x v="0"/>
    <x v="19"/>
    <x v="19"/>
    <x v="2"/>
  </r>
  <r>
    <x v="13389"/>
    <s v="five_cheese_l"/>
    <x v="0"/>
    <x v="222"/>
    <d v="1899-12-30T20:10:02"/>
    <n v="18.5"/>
    <n v="18.5"/>
    <s v="L"/>
    <x v="1"/>
    <x v="2"/>
    <x v="2"/>
    <x v="1"/>
  </r>
  <r>
    <x v="13390"/>
    <s v="prsc_argla_s"/>
    <x v="0"/>
    <x v="222"/>
    <d v="1899-12-30T20:27:12"/>
    <n v="12.5"/>
    <n v="12.5"/>
    <s v="S"/>
    <x v="2"/>
    <x v="6"/>
    <x v="6"/>
    <x v="2"/>
  </r>
  <r>
    <x v="13390"/>
    <s v="spicy_ital_l"/>
    <x v="0"/>
    <x v="222"/>
    <d v="1899-12-30T20:27:12"/>
    <n v="20.75"/>
    <n v="20.75"/>
    <s v="L"/>
    <x v="2"/>
    <x v="12"/>
    <x v="12"/>
    <x v="1"/>
  </r>
  <r>
    <x v="13390"/>
    <s v="spinach_supr_s"/>
    <x v="0"/>
    <x v="222"/>
    <d v="1899-12-30T20:27:12"/>
    <n v="12.5"/>
    <n v="12.5"/>
    <s v="S"/>
    <x v="2"/>
    <x v="9"/>
    <x v="9"/>
    <x v="2"/>
  </r>
  <r>
    <x v="13391"/>
    <s v="ital_supr_m"/>
    <x v="0"/>
    <x v="222"/>
    <d v="1899-12-30T20:28:28"/>
    <n v="16.5"/>
    <n v="16.5"/>
    <s v="M"/>
    <x v="2"/>
    <x v="3"/>
    <x v="3"/>
    <x v="0"/>
  </r>
  <r>
    <x v="13392"/>
    <s v="hawaiian_l"/>
    <x v="0"/>
    <x v="222"/>
    <d v="1899-12-30T20:41:08"/>
    <n v="16.5"/>
    <n v="16.5"/>
    <s v="L"/>
    <x v="0"/>
    <x v="0"/>
    <x v="0"/>
    <x v="1"/>
  </r>
  <r>
    <x v="13393"/>
    <s v="calabrese_s"/>
    <x v="0"/>
    <x v="222"/>
    <d v="1899-12-30T21:07:14"/>
    <n v="12.25"/>
    <n v="12.25"/>
    <s v="S"/>
    <x v="2"/>
    <x v="23"/>
    <x v="23"/>
    <x v="2"/>
  </r>
  <r>
    <x v="13393"/>
    <s v="mediterraneo_l"/>
    <x v="0"/>
    <x v="222"/>
    <d v="1899-12-30T21:07:14"/>
    <n v="20.25"/>
    <n v="20.25"/>
    <s v="L"/>
    <x v="1"/>
    <x v="25"/>
    <x v="25"/>
    <x v="1"/>
  </r>
  <r>
    <x v="13393"/>
    <s v="spinach_fet_l"/>
    <x v="0"/>
    <x v="222"/>
    <d v="1899-12-30T21:07:14"/>
    <n v="20.25"/>
    <n v="20.25"/>
    <s v="L"/>
    <x v="1"/>
    <x v="27"/>
    <x v="27"/>
    <x v="1"/>
  </r>
  <r>
    <x v="13394"/>
    <s v="five_cheese_l"/>
    <x v="0"/>
    <x v="222"/>
    <d v="1899-12-30T21:16:47"/>
    <n v="18.5"/>
    <n v="18.5"/>
    <s v="L"/>
    <x v="1"/>
    <x v="2"/>
    <x v="2"/>
    <x v="1"/>
  </r>
  <r>
    <x v="13394"/>
    <s v="mediterraneo_m"/>
    <x v="0"/>
    <x v="222"/>
    <d v="1899-12-30T21:16:47"/>
    <n v="16"/>
    <n v="16"/>
    <s v="M"/>
    <x v="1"/>
    <x v="25"/>
    <x v="25"/>
    <x v="0"/>
  </r>
  <r>
    <x v="13395"/>
    <s v="classic_dlx_m"/>
    <x v="0"/>
    <x v="222"/>
    <d v="1899-12-30T21:23:27"/>
    <n v="16"/>
    <n v="16"/>
    <s v="M"/>
    <x v="0"/>
    <x v="1"/>
    <x v="1"/>
    <x v="0"/>
  </r>
  <r>
    <x v="13395"/>
    <s v="hawaiian_m"/>
    <x v="0"/>
    <x v="222"/>
    <d v="1899-12-30T21:23:27"/>
    <n v="13.25"/>
    <n v="13.25"/>
    <s v="M"/>
    <x v="0"/>
    <x v="0"/>
    <x v="0"/>
    <x v="0"/>
  </r>
  <r>
    <x v="13396"/>
    <s v="ital_supr_l"/>
    <x v="0"/>
    <x v="222"/>
    <d v="1899-12-30T21:24:42"/>
    <n v="20.75"/>
    <n v="20.75"/>
    <s v="L"/>
    <x v="2"/>
    <x v="3"/>
    <x v="3"/>
    <x v="1"/>
  </r>
  <r>
    <x v="13396"/>
    <s v="southw_ckn_s"/>
    <x v="0"/>
    <x v="222"/>
    <d v="1899-12-30T21:24:42"/>
    <n v="12.75"/>
    <n v="12.75"/>
    <s v="S"/>
    <x v="3"/>
    <x v="15"/>
    <x v="15"/>
    <x v="2"/>
  </r>
  <r>
    <x v="13397"/>
    <s v="four_cheese_m"/>
    <x v="0"/>
    <x v="222"/>
    <d v="1899-12-30T21:39:40"/>
    <n v="14.75"/>
    <n v="14.75"/>
    <s v="M"/>
    <x v="1"/>
    <x v="21"/>
    <x v="21"/>
    <x v="0"/>
  </r>
  <r>
    <x v="13397"/>
    <s v="spinach_fet_m"/>
    <x v="0"/>
    <x v="222"/>
    <d v="1899-12-30T21:39:40"/>
    <n v="16"/>
    <n v="16"/>
    <s v="M"/>
    <x v="1"/>
    <x v="27"/>
    <x v="27"/>
    <x v="0"/>
  </r>
  <r>
    <x v="13398"/>
    <s v="big_meat_s"/>
    <x v="0"/>
    <x v="222"/>
    <d v="1899-12-30T21:53:18"/>
    <n v="12"/>
    <n v="12"/>
    <s v="S"/>
    <x v="0"/>
    <x v="19"/>
    <x v="19"/>
    <x v="2"/>
  </r>
  <r>
    <x v="13398"/>
    <s v="spinach_supr_s"/>
    <x v="0"/>
    <x v="222"/>
    <d v="1899-12-30T21:53:18"/>
    <n v="12.5"/>
    <n v="12.5"/>
    <s v="S"/>
    <x v="2"/>
    <x v="9"/>
    <x v="9"/>
    <x v="2"/>
  </r>
  <r>
    <x v="13399"/>
    <s v="hawaiian_s"/>
    <x v="0"/>
    <x v="222"/>
    <d v="1899-12-30T22:28:52"/>
    <n v="10.5"/>
    <n v="10.5"/>
    <s v="S"/>
    <x v="0"/>
    <x v="0"/>
    <x v="0"/>
    <x v="2"/>
  </r>
  <r>
    <x v="13399"/>
    <s v="pep_msh_pep_l"/>
    <x v="0"/>
    <x v="222"/>
    <d v="1899-12-30T22:28:52"/>
    <n v="17.5"/>
    <n v="17.5"/>
    <s v="L"/>
    <x v="0"/>
    <x v="30"/>
    <x v="30"/>
    <x v="1"/>
  </r>
  <r>
    <x v="13400"/>
    <s v="cali_ckn_s"/>
    <x v="0"/>
    <x v="222"/>
    <d v="1899-12-30T22:30:07"/>
    <n v="12.75"/>
    <n v="12.75"/>
    <s v="S"/>
    <x v="3"/>
    <x v="16"/>
    <x v="16"/>
    <x v="2"/>
  </r>
  <r>
    <x v="13400"/>
    <s v="veggie_veg_l"/>
    <x v="0"/>
    <x v="222"/>
    <d v="1899-12-30T22:30:07"/>
    <n v="20.25"/>
    <n v="20.25"/>
    <s v="L"/>
    <x v="1"/>
    <x v="14"/>
    <x v="14"/>
    <x v="1"/>
  </r>
  <r>
    <x v="13401"/>
    <s v="calabrese_m"/>
    <x v="0"/>
    <x v="223"/>
    <d v="1899-12-30T11:44:20"/>
    <n v="16.25"/>
    <n v="16.25"/>
    <s v="M"/>
    <x v="2"/>
    <x v="23"/>
    <x v="23"/>
    <x v="0"/>
  </r>
  <r>
    <x v="13401"/>
    <s v="mediterraneo_l"/>
    <x v="0"/>
    <x v="223"/>
    <d v="1899-12-30T11:44:20"/>
    <n v="20.25"/>
    <n v="20.25"/>
    <s v="L"/>
    <x v="1"/>
    <x v="25"/>
    <x v="25"/>
    <x v="1"/>
  </r>
  <r>
    <x v="13401"/>
    <s v="peppr_salami_l"/>
    <x v="0"/>
    <x v="223"/>
    <d v="1899-12-30T11:44:20"/>
    <n v="20.75"/>
    <n v="20.75"/>
    <s v="L"/>
    <x v="2"/>
    <x v="26"/>
    <x v="26"/>
    <x v="1"/>
  </r>
  <r>
    <x v="13401"/>
    <s v="spicy_ital_l"/>
    <x v="0"/>
    <x v="223"/>
    <d v="1899-12-30T11:44:20"/>
    <n v="20.75"/>
    <n v="20.75"/>
    <s v="L"/>
    <x v="2"/>
    <x v="12"/>
    <x v="12"/>
    <x v="1"/>
  </r>
  <r>
    <x v="13402"/>
    <s v="hawaiian_s"/>
    <x v="0"/>
    <x v="223"/>
    <d v="1899-12-30T11:50:03"/>
    <n v="10.5"/>
    <n v="10.5"/>
    <s v="S"/>
    <x v="0"/>
    <x v="0"/>
    <x v="0"/>
    <x v="2"/>
  </r>
  <r>
    <x v="13402"/>
    <s v="ital_veggie_l"/>
    <x v="0"/>
    <x v="223"/>
    <d v="1899-12-30T11:50:03"/>
    <n v="21"/>
    <n v="21"/>
    <s v="L"/>
    <x v="1"/>
    <x v="24"/>
    <x v="24"/>
    <x v="1"/>
  </r>
  <r>
    <x v="13402"/>
    <s v="napolitana_s"/>
    <x v="0"/>
    <x v="223"/>
    <d v="1899-12-30T11:50:03"/>
    <n v="12"/>
    <n v="12"/>
    <s v="S"/>
    <x v="0"/>
    <x v="22"/>
    <x v="22"/>
    <x v="2"/>
  </r>
  <r>
    <x v="13402"/>
    <s v="spicy_ital_l"/>
    <x v="0"/>
    <x v="223"/>
    <d v="1899-12-30T11:50:03"/>
    <n v="20.75"/>
    <n v="20.75"/>
    <s v="L"/>
    <x v="2"/>
    <x v="12"/>
    <x v="12"/>
    <x v="1"/>
  </r>
  <r>
    <x v="13403"/>
    <s v="pepperoni_s"/>
    <x v="0"/>
    <x v="223"/>
    <d v="1899-12-30T11:50:33"/>
    <n v="9.75"/>
    <n v="9.75"/>
    <s v="S"/>
    <x v="0"/>
    <x v="17"/>
    <x v="17"/>
    <x v="2"/>
  </r>
  <r>
    <x v="13404"/>
    <s v="hawaiian_s"/>
    <x v="0"/>
    <x v="223"/>
    <d v="1899-12-30T11:53:49"/>
    <n v="10.5"/>
    <n v="10.5"/>
    <s v="S"/>
    <x v="0"/>
    <x v="0"/>
    <x v="0"/>
    <x v="2"/>
  </r>
  <r>
    <x v="13404"/>
    <s v="sicilian_l"/>
    <x v="0"/>
    <x v="223"/>
    <d v="1899-12-30T11:53:49"/>
    <n v="20.25"/>
    <n v="20.25"/>
    <s v="L"/>
    <x v="2"/>
    <x v="28"/>
    <x v="28"/>
    <x v="1"/>
  </r>
  <r>
    <x v="13404"/>
    <s v="spinach_fet_m"/>
    <x v="0"/>
    <x v="223"/>
    <d v="1899-12-30T11:53:49"/>
    <n v="16"/>
    <n v="16"/>
    <s v="M"/>
    <x v="1"/>
    <x v="27"/>
    <x v="27"/>
    <x v="0"/>
  </r>
  <r>
    <x v="13405"/>
    <s v="classic_dlx_m"/>
    <x v="0"/>
    <x v="223"/>
    <d v="1899-12-30T12:16:31"/>
    <n v="16"/>
    <n v="16"/>
    <s v="M"/>
    <x v="0"/>
    <x v="1"/>
    <x v="1"/>
    <x v="0"/>
  </r>
  <r>
    <x v="13405"/>
    <s v="four_cheese_m"/>
    <x v="0"/>
    <x v="223"/>
    <d v="1899-12-30T12:16:31"/>
    <n v="14.75"/>
    <n v="14.75"/>
    <s v="M"/>
    <x v="1"/>
    <x v="21"/>
    <x v="21"/>
    <x v="0"/>
  </r>
  <r>
    <x v="13405"/>
    <s v="hawaiian_l"/>
    <x v="1"/>
    <x v="223"/>
    <d v="1899-12-30T12:16:31"/>
    <n v="16.5"/>
    <n v="33"/>
    <s v="L"/>
    <x v="0"/>
    <x v="0"/>
    <x v="0"/>
    <x v="1"/>
  </r>
  <r>
    <x v="13405"/>
    <s v="southw_ckn_l"/>
    <x v="0"/>
    <x v="223"/>
    <d v="1899-12-30T12:16:31"/>
    <n v="20.75"/>
    <n v="20.75"/>
    <s v="L"/>
    <x v="3"/>
    <x v="15"/>
    <x v="15"/>
    <x v="1"/>
  </r>
  <r>
    <x v="13405"/>
    <s v="spinach_fet_l"/>
    <x v="0"/>
    <x v="223"/>
    <d v="1899-12-30T12:16:31"/>
    <n v="20.25"/>
    <n v="20.25"/>
    <s v="L"/>
    <x v="1"/>
    <x v="27"/>
    <x v="27"/>
    <x v="1"/>
  </r>
  <r>
    <x v="13405"/>
    <s v="spinach_fet_s"/>
    <x v="0"/>
    <x v="223"/>
    <d v="1899-12-30T12:16:31"/>
    <n v="12"/>
    <n v="12"/>
    <s v="S"/>
    <x v="1"/>
    <x v="27"/>
    <x v="27"/>
    <x v="2"/>
  </r>
  <r>
    <x v="13405"/>
    <s v="the_greek_m"/>
    <x v="0"/>
    <x v="223"/>
    <d v="1899-12-30T12:16:31"/>
    <n v="16"/>
    <n v="16"/>
    <s v="M"/>
    <x v="0"/>
    <x v="8"/>
    <x v="8"/>
    <x v="0"/>
  </r>
  <r>
    <x v="13406"/>
    <s v="napolitana_m"/>
    <x v="0"/>
    <x v="223"/>
    <d v="1899-12-30T12:31:16"/>
    <n v="16"/>
    <n v="16"/>
    <s v="M"/>
    <x v="0"/>
    <x v="22"/>
    <x v="22"/>
    <x v="0"/>
  </r>
  <r>
    <x v="13407"/>
    <s v="mexicana_m"/>
    <x v="0"/>
    <x v="223"/>
    <d v="1899-12-30T12:42:45"/>
    <n v="16"/>
    <n v="16"/>
    <s v="M"/>
    <x v="1"/>
    <x v="4"/>
    <x v="4"/>
    <x v="0"/>
  </r>
  <r>
    <x v="13408"/>
    <s v="cali_ckn_l"/>
    <x v="0"/>
    <x v="223"/>
    <d v="1899-12-30T12:44:51"/>
    <n v="20.75"/>
    <n v="20.75"/>
    <s v="L"/>
    <x v="3"/>
    <x v="16"/>
    <x v="16"/>
    <x v="1"/>
  </r>
  <r>
    <x v="13408"/>
    <s v="veggie_veg_l"/>
    <x v="0"/>
    <x v="223"/>
    <d v="1899-12-30T12:44:51"/>
    <n v="20.25"/>
    <n v="20.25"/>
    <s v="L"/>
    <x v="1"/>
    <x v="14"/>
    <x v="14"/>
    <x v="1"/>
  </r>
  <r>
    <x v="13409"/>
    <s v="spicy_ital_l"/>
    <x v="0"/>
    <x v="223"/>
    <d v="1899-12-30T12:57:25"/>
    <n v="20.75"/>
    <n v="20.75"/>
    <s v="L"/>
    <x v="2"/>
    <x v="12"/>
    <x v="12"/>
    <x v="1"/>
  </r>
  <r>
    <x v="13410"/>
    <s v="mediterraneo_s"/>
    <x v="0"/>
    <x v="223"/>
    <d v="1899-12-30T13:01:02"/>
    <n v="12"/>
    <n v="12"/>
    <s v="S"/>
    <x v="1"/>
    <x v="25"/>
    <x v="25"/>
    <x v="2"/>
  </r>
  <r>
    <x v="13411"/>
    <s v="classic_dlx_m"/>
    <x v="0"/>
    <x v="223"/>
    <d v="1899-12-30T13:03:00"/>
    <n v="16"/>
    <n v="16"/>
    <s v="M"/>
    <x v="0"/>
    <x v="1"/>
    <x v="1"/>
    <x v="0"/>
  </r>
  <r>
    <x v="13412"/>
    <s v="calabrese_m"/>
    <x v="0"/>
    <x v="223"/>
    <d v="1899-12-30T13:12:10"/>
    <n v="16.25"/>
    <n v="16.25"/>
    <s v="M"/>
    <x v="2"/>
    <x v="23"/>
    <x v="23"/>
    <x v="0"/>
  </r>
  <r>
    <x v="13412"/>
    <s v="classic_dlx_m"/>
    <x v="0"/>
    <x v="223"/>
    <d v="1899-12-30T13:12:10"/>
    <n v="16"/>
    <n v="16"/>
    <s v="M"/>
    <x v="0"/>
    <x v="1"/>
    <x v="1"/>
    <x v="0"/>
  </r>
  <r>
    <x v="13412"/>
    <s v="prsc_argla_s"/>
    <x v="0"/>
    <x v="223"/>
    <d v="1899-12-30T13:12:10"/>
    <n v="12.5"/>
    <n v="12.5"/>
    <s v="S"/>
    <x v="2"/>
    <x v="6"/>
    <x v="6"/>
    <x v="2"/>
  </r>
  <r>
    <x v="13412"/>
    <s v="southw_ckn_m"/>
    <x v="0"/>
    <x v="223"/>
    <d v="1899-12-30T13:12:10"/>
    <n v="16.75"/>
    <n v="16.75"/>
    <s v="M"/>
    <x v="3"/>
    <x v="15"/>
    <x v="15"/>
    <x v="0"/>
  </r>
  <r>
    <x v="13413"/>
    <s v="green_garden_m"/>
    <x v="0"/>
    <x v="223"/>
    <d v="1899-12-30T13:19:12"/>
    <n v="16"/>
    <n v="16"/>
    <s v="M"/>
    <x v="1"/>
    <x v="10"/>
    <x v="10"/>
    <x v="0"/>
  </r>
  <r>
    <x v="13414"/>
    <s v="big_meat_s"/>
    <x v="0"/>
    <x v="223"/>
    <d v="1899-12-30T13:33:59"/>
    <n v="12"/>
    <n v="12"/>
    <s v="S"/>
    <x v="0"/>
    <x v="19"/>
    <x v="19"/>
    <x v="2"/>
  </r>
  <r>
    <x v="13414"/>
    <s v="ckn_alfredo_m"/>
    <x v="0"/>
    <x v="223"/>
    <d v="1899-12-30T13:33:59"/>
    <n v="16.75"/>
    <n v="16.75"/>
    <s v="M"/>
    <x v="3"/>
    <x v="29"/>
    <x v="29"/>
    <x v="0"/>
  </r>
  <r>
    <x v="13414"/>
    <s v="southw_ckn_m"/>
    <x v="0"/>
    <x v="223"/>
    <d v="1899-12-30T13:33:59"/>
    <n v="16.75"/>
    <n v="16.75"/>
    <s v="M"/>
    <x v="3"/>
    <x v="15"/>
    <x v="15"/>
    <x v="0"/>
  </r>
  <r>
    <x v="13414"/>
    <s v="the_greek_s"/>
    <x v="0"/>
    <x v="223"/>
    <d v="1899-12-30T13:33:59"/>
    <n v="12"/>
    <n v="12"/>
    <s v="S"/>
    <x v="0"/>
    <x v="8"/>
    <x v="8"/>
    <x v="2"/>
  </r>
  <r>
    <x v="13415"/>
    <s v="thai_ckn_s"/>
    <x v="0"/>
    <x v="223"/>
    <d v="1899-12-30T13:52:14"/>
    <n v="12.75"/>
    <n v="12.75"/>
    <s v="S"/>
    <x v="3"/>
    <x v="5"/>
    <x v="5"/>
    <x v="2"/>
  </r>
  <r>
    <x v="13416"/>
    <s v="brie_carre_s"/>
    <x v="0"/>
    <x v="223"/>
    <d v="1899-12-30T13:57:07"/>
    <n v="23.65"/>
    <n v="23.65"/>
    <s v="S"/>
    <x v="2"/>
    <x v="31"/>
    <x v="31"/>
    <x v="2"/>
  </r>
  <r>
    <x v="13416"/>
    <s v="classic_dlx_s"/>
    <x v="0"/>
    <x v="223"/>
    <d v="1899-12-30T13:57:07"/>
    <n v="12"/>
    <n v="12"/>
    <s v="S"/>
    <x v="0"/>
    <x v="1"/>
    <x v="1"/>
    <x v="2"/>
  </r>
  <r>
    <x v="13416"/>
    <s v="hawaiian_m"/>
    <x v="0"/>
    <x v="223"/>
    <d v="1899-12-30T13:57:07"/>
    <n v="13.25"/>
    <n v="13.25"/>
    <s v="M"/>
    <x v="0"/>
    <x v="0"/>
    <x v="0"/>
    <x v="0"/>
  </r>
  <r>
    <x v="13416"/>
    <s v="hawaiian_s"/>
    <x v="0"/>
    <x v="223"/>
    <d v="1899-12-30T13:57:07"/>
    <n v="10.5"/>
    <n v="10.5"/>
    <s v="S"/>
    <x v="0"/>
    <x v="0"/>
    <x v="0"/>
    <x v="2"/>
  </r>
  <r>
    <x v="13416"/>
    <s v="ital_cpcllo_l"/>
    <x v="0"/>
    <x v="223"/>
    <d v="1899-12-30T13:57:07"/>
    <n v="20.5"/>
    <n v="20.5"/>
    <s v="L"/>
    <x v="0"/>
    <x v="11"/>
    <x v="11"/>
    <x v="1"/>
  </r>
  <r>
    <x v="13416"/>
    <s v="spin_pesto_l"/>
    <x v="0"/>
    <x v="223"/>
    <d v="1899-12-30T13:57:07"/>
    <n v="20.75"/>
    <n v="20.75"/>
    <s v="L"/>
    <x v="1"/>
    <x v="13"/>
    <x v="13"/>
    <x v="1"/>
  </r>
  <r>
    <x v="13416"/>
    <s v="spinach_fet_l"/>
    <x v="0"/>
    <x v="223"/>
    <d v="1899-12-30T13:57:07"/>
    <n v="20.25"/>
    <n v="20.25"/>
    <s v="L"/>
    <x v="1"/>
    <x v="27"/>
    <x v="27"/>
    <x v="1"/>
  </r>
  <r>
    <x v="13416"/>
    <s v="spinach_fet_s"/>
    <x v="0"/>
    <x v="223"/>
    <d v="1899-12-30T13:57:07"/>
    <n v="12"/>
    <n v="12"/>
    <s v="S"/>
    <x v="1"/>
    <x v="27"/>
    <x v="27"/>
    <x v="2"/>
  </r>
  <r>
    <x v="13416"/>
    <s v="spinach_supr_l"/>
    <x v="0"/>
    <x v="223"/>
    <d v="1899-12-30T13:57:07"/>
    <n v="20.75"/>
    <n v="20.75"/>
    <s v="L"/>
    <x v="2"/>
    <x v="9"/>
    <x v="9"/>
    <x v="1"/>
  </r>
  <r>
    <x v="13417"/>
    <s v="five_cheese_l"/>
    <x v="0"/>
    <x v="223"/>
    <d v="1899-12-30T14:31:43"/>
    <n v="18.5"/>
    <n v="18.5"/>
    <s v="L"/>
    <x v="1"/>
    <x v="2"/>
    <x v="2"/>
    <x v="1"/>
  </r>
  <r>
    <x v="13418"/>
    <s v="veggie_veg_m"/>
    <x v="0"/>
    <x v="223"/>
    <d v="1899-12-30T14:49:26"/>
    <n v="16"/>
    <n v="16"/>
    <s v="M"/>
    <x v="1"/>
    <x v="14"/>
    <x v="14"/>
    <x v="0"/>
  </r>
  <r>
    <x v="13419"/>
    <s v="big_meat_s"/>
    <x v="0"/>
    <x v="223"/>
    <d v="1899-12-30T14:50:44"/>
    <n v="12"/>
    <n v="12"/>
    <s v="S"/>
    <x v="0"/>
    <x v="19"/>
    <x v="19"/>
    <x v="2"/>
  </r>
  <r>
    <x v="13419"/>
    <s v="cali_ckn_m"/>
    <x v="0"/>
    <x v="223"/>
    <d v="1899-12-30T14:50:44"/>
    <n v="16.75"/>
    <n v="16.75"/>
    <s v="M"/>
    <x v="3"/>
    <x v="16"/>
    <x v="16"/>
    <x v="0"/>
  </r>
  <r>
    <x v="13419"/>
    <s v="ital_supr_m"/>
    <x v="0"/>
    <x v="223"/>
    <d v="1899-12-30T14:50:44"/>
    <n v="16.5"/>
    <n v="16.5"/>
    <s v="M"/>
    <x v="2"/>
    <x v="3"/>
    <x v="3"/>
    <x v="0"/>
  </r>
  <r>
    <x v="13420"/>
    <s v="prsc_argla_s"/>
    <x v="0"/>
    <x v="223"/>
    <d v="1899-12-30T14:58:35"/>
    <n v="12.5"/>
    <n v="12.5"/>
    <s v="S"/>
    <x v="2"/>
    <x v="6"/>
    <x v="6"/>
    <x v="2"/>
  </r>
  <r>
    <x v="13421"/>
    <s v="bbq_ckn_m"/>
    <x v="0"/>
    <x v="223"/>
    <d v="1899-12-30T15:03:11"/>
    <n v="16.75"/>
    <n v="16.75"/>
    <s v="M"/>
    <x v="3"/>
    <x v="7"/>
    <x v="7"/>
    <x v="0"/>
  </r>
  <r>
    <x v="13421"/>
    <s v="ckn_pesto_m"/>
    <x v="0"/>
    <x v="223"/>
    <d v="1899-12-30T15:03:11"/>
    <n v="16.75"/>
    <n v="16.75"/>
    <s v="M"/>
    <x v="3"/>
    <x v="18"/>
    <x v="18"/>
    <x v="0"/>
  </r>
  <r>
    <x v="13421"/>
    <s v="classic_dlx_m"/>
    <x v="0"/>
    <x v="223"/>
    <d v="1899-12-30T15:03:11"/>
    <n v="16"/>
    <n v="16"/>
    <s v="M"/>
    <x v="0"/>
    <x v="1"/>
    <x v="1"/>
    <x v="0"/>
  </r>
  <r>
    <x v="13421"/>
    <s v="green_garden_s"/>
    <x v="0"/>
    <x v="223"/>
    <d v="1899-12-30T15:03:11"/>
    <n v="12"/>
    <n v="12"/>
    <s v="S"/>
    <x v="1"/>
    <x v="10"/>
    <x v="10"/>
    <x v="2"/>
  </r>
  <r>
    <x v="13422"/>
    <s v="spinach_fet_m"/>
    <x v="0"/>
    <x v="223"/>
    <d v="1899-12-30T15:05:21"/>
    <n v="16"/>
    <n v="16"/>
    <s v="M"/>
    <x v="1"/>
    <x v="27"/>
    <x v="27"/>
    <x v="0"/>
  </r>
  <r>
    <x v="13423"/>
    <s v="five_cheese_l"/>
    <x v="0"/>
    <x v="223"/>
    <d v="1899-12-30T15:42:50"/>
    <n v="18.5"/>
    <n v="18.5"/>
    <s v="L"/>
    <x v="1"/>
    <x v="2"/>
    <x v="2"/>
    <x v="1"/>
  </r>
  <r>
    <x v="13423"/>
    <s v="four_cheese_l"/>
    <x v="0"/>
    <x v="223"/>
    <d v="1899-12-30T15:42:50"/>
    <n v="17.95"/>
    <n v="17.95"/>
    <s v="L"/>
    <x v="1"/>
    <x v="21"/>
    <x v="21"/>
    <x v="1"/>
  </r>
  <r>
    <x v="13423"/>
    <s v="napolitana_s"/>
    <x v="0"/>
    <x v="223"/>
    <d v="1899-12-30T15:42:50"/>
    <n v="12"/>
    <n v="12"/>
    <s v="S"/>
    <x v="0"/>
    <x v="22"/>
    <x v="22"/>
    <x v="2"/>
  </r>
  <r>
    <x v="13423"/>
    <s v="thai_ckn_l"/>
    <x v="0"/>
    <x v="223"/>
    <d v="1899-12-30T15:42:50"/>
    <n v="20.75"/>
    <n v="20.75"/>
    <s v="L"/>
    <x v="3"/>
    <x v="5"/>
    <x v="5"/>
    <x v="1"/>
  </r>
  <r>
    <x v="13424"/>
    <s v="prsc_argla_s"/>
    <x v="0"/>
    <x v="223"/>
    <d v="1899-12-30T15:47:32"/>
    <n v="12.5"/>
    <n v="12.5"/>
    <s v="S"/>
    <x v="2"/>
    <x v="6"/>
    <x v="6"/>
    <x v="2"/>
  </r>
  <r>
    <x v="13424"/>
    <s v="sicilian_s"/>
    <x v="0"/>
    <x v="223"/>
    <d v="1899-12-30T15:47:32"/>
    <n v="12.25"/>
    <n v="12.25"/>
    <s v="S"/>
    <x v="2"/>
    <x v="28"/>
    <x v="28"/>
    <x v="2"/>
  </r>
  <r>
    <x v="13424"/>
    <s v="thai_ckn_l"/>
    <x v="0"/>
    <x v="223"/>
    <d v="1899-12-30T15:47:32"/>
    <n v="20.75"/>
    <n v="20.75"/>
    <s v="L"/>
    <x v="3"/>
    <x v="5"/>
    <x v="5"/>
    <x v="1"/>
  </r>
  <r>
    <x v="13425"/>
    <s v="pepperoni_m"/>
    <x v="0"/>
    <x v="223"/>
    <d v="1899-12-30T15:54:33"/>
    <n v="12.5"/>
    <n v="12.5"/>
    <s v="M"/>
    <x v="0"/>
    <x v="17"/>
    <x v="17"/>
    <x v="0"/>
  </r>
  <r>
    <x v="13426"/>
    <s v="big_meat_s"/>
    <x v="0"/>
    <x v="223"/>
    <d v="1899-12-30T16:14:02"/>
    <n v="12"/>
    <n v="12"/>
    <s v="S"/>
    <x v="0"/>
    <x v="19"/>
    <x v="19"/>
    <x v="2"/>
  </r>
  <r>
    <x v="13426"/>
    <s v="classic_dlx_m"/>
    <x v="0"/>
    <x v="223"/>
    <d v="1899-12-30T16:14:02"/>
    <n v="16"/>
    <n v="16"/>
    <s v="M"/>
    <x v="0"/>
    <x v="1"/>
    <x v="1"/>
    <x v="0"/>
  </r>
  <r>
    <x v="13426"/>
    <s v="classic_dlx_s"/>
    <x v="0"/>
    <x v="223"/>
    <d v="1899-12-30T16:14:02"/>
    <n v="12"/>
    <n v="12"/>
    <s v="S"/>
    <x v="0"/>
    <x v="1"/>
    <x v="1"/>
    <x v="2"/>
  </r>
  <r>
    <x v="13427"/>
    <s v="bbq_ckn_m"/>
    <x v="0"/>
    <x v="223"/>
    <d v="1899-12-30T16:17:33"/>
    <n v="16.75"/>
    <n v="16.75"/>
    <s v="M"/>
    <x v="3"/>
    <x v="7"/>
    <x v="7"/>
    <x v="0"/>
  </r>
  <r>
    <x v="13427"/>
    <s v="calabrese_m"/>
    <x v="0"/>
    <x v="223"/>
    <d v="1899-12-30T16:17:33"/>
    <n v="16.25"/>
    <n v="16.25"/>
    <s v="M"/>
    <x v="2"/>
    <x v="23"/>
    <x v="23"/>
    <x v="0"/>
  </r>
  <r>
    <x v="13427"/>
    <s v="peppr_salami_m"/>
    <x v="0"/>
    <x v="223"/>
    <d v="1899-12-30T16:17:33"/>
    <n v="16.5"/>
    <n v="16.5"/>
    <s v="M"/>
    <x v="2"/>
    <x v="26"/>
    <x v="26"/>
    <x v="0"/>
  </r>
  <r>
    <x v="13427"/>
    <s v="spin_pesto_s"/>
    <x v="0"/>
    <x v="223"/>
    <d v="1899-12-30T16:17:33"/>
    <n v="12.5"/>
    <n v="12.5"/>
    <s v="S"/>
    <x v="1"/>
    <x v="13"/>
    <x v="13"/>
    <x v="2"/>
  </r>
  <r>
    <x v="13428"/>
    <s v="mexicana_l"/>
    <x v="0"/>
    <x v="223"/>
    <d v="1899-12-30T16:25:44"/>
    <n v="20.25"/>
    <n v="20.25"/>
    <s v="L"/>
    <x v="1"/>
    <x v="4"/>
    <x v="4"/>
    <x v="1"/>
  </r>
  <r>
    <x v="13428"/>
    <s v="spicy_ital_s"/>
    <x v="0"/>
    <x v="223"/>
    <d v="1899-12-30T16:25:44"/>
    <n v="12.5"/>
    <n v="12.5"/>
    <s v="S"/>
    <x v="2"/>
    <x v="12"/>
    <x v="12"/>
    <x v="2"/>
  </r>
  <r>
    <x v="13429"/>
    <s v="four_cheese_m"/>
    <x v="0"/>
    <x v="223"/>
    <d v="1899-12-30T16:29:18"/>
    <n v="14.75"/>
    <n v="14.75"/>
    <s v="M"/>
    <x v="1"/>
    <x v="21"/>
    <x v="21"/>
    <x v="0"/>
  </r>
  <r>
    <x v="13429"/>
    <s v="spicy_ital_m"/>
    <x v="0"/>
    <x v="223"/>
    <d v="1899-12-30T16:29:18"/>
    <n v="16.5"/>
    <n v="16.5"/>
    <s v="M"/>
    <x v="2"/>
    <x v="12"/>
    <x v="12"/>
    <x v="0"/>
  </r>
  <r>
    <x v="13430"/>
    <s v="hawaiian_s"/>
    <x v="0"/>
    <x v="223"/>
    <d v="1899-12-30T16:40:17"/>
    <n v="10.5"/>
    <n v="10.5"/>
    <s v="S"/>
    <x v="0"/>
    <x v="0"/>
    <x v="0"/>
    <x v="2"/>
  </r>
  <r>
    <x v="13431"/>
    <s v="four_cheese_l"/>
    <x v="0"/>
    <x v="223"/>
    <d v="1899-12-30T16:46:28"/>
    <n v="17.95"/>
    <n v="17.95"/>
    <s v="L"/>
    <x v="1"/>
    <x v="21"/>
    <x v="21"/>
    <x v="1"/>
  </r>
  <r>
    <x v="13431"/>
    <s v="soppressata_s"/>
    <x v="0"/>
    <x v="223"/>
    <d v="1899-12-30T16:46:28"/>
    <n v="12.5"/>
    <n v="12.5"/>
    <s v="S"/>
    <x v="2"/>
    <x v="20"/>
    <x v="20"/>
    <x v="2"/>
  </r>
  <r>
    <x v="13432"/>
    <s v="four_cheese_l"/>
    <x v="0"/>
    <x v="223"/>
    <d v="1899-12-30T16:47:02"/>
    <n v="17.95"/>
    <n v="17.95"/>
    <s v="L"/>
    <x v="1"/>
    <x v="21"/>
    <x v="21"/>
    <x v="1"/>
  </r>
  <r>
    <x v="13432"/>
    <s v="ital_supr_l"/>
    <x v="0"/>
    <x v="223"/>
    <d v="1899-12-30T16:47:02"/>
    <n v="20.75"/>
    <n v="20.75"/>
    <s v="L"/>
    <x v="2"/>
    <x v="3"/>
    <x v="3"/>
    <x v="1"/>
  </r>
  <r>
    <x v="13432"/>
    <s v="spicy_ital_l"/>
    <x v="0"/>
    <x v="223"/>
    <d v="1899-12-30T16:47:02"/>
    <n v="20.75"/>
    <n v="20.75"/>
    <s v="L"/>
    <x v="2"/>
    <x v="12"/>
    <x v="12"/>
    <x v="1"/>
  </r>
  <r>
    <x v="13432"/>
    <s v="spinach_fet_s"/>
    <x v="0"/>
    <x v="223"/>
    <d v="1899-12-30T16:47:02"/>
    <n v="12"/>
    <n v="12"/>
    <s v="S"/>
    <x v="1"/>
    <x v="27"/>
    <x v="27"/>
    <x v="2"/>
  </r>
  <r>
    <x v="13433"/>
    <s v="ckn_pesto_l"/>
    <x v="0"/>
    <x v="223"/>
    <d v="1899-12-30T16:51:35"/>
    <n v="20.75"/>
    <n v="20.75"/>
    <s v="L"/>
    <x v="3"/>
    <x v="18"/>
    <x v="18"/>
    <x v="1"/>
  </r>
  <r>
    <x v="13433"/>
    <s v="pep_msh_pep_s"/>
    <x v="0"/>
    <x v="223"/>
    <d v="1899-12-30T16:51:35"/>
    <n v="11"/>
    <n v="11"/>
    <s v="S"/>
    <x v="0"/>
    <x v="30"/>
    <x v="30"/>
    <x v="2"/>
  </r>
  <r>
    <x v="13433"/>
    <s v="pepperoni_l"/>
    <x v="0"/>
    <x v="223"/>
    <d v="1899-12-30T16:51:35"/>
    <n v="15.25"/>
    <n v="15.25"/>
    <s v="L"/>
    <x v="0"/>
    <x v="17"/>
    <x v="17"/>
    <x v="1"/>
  </r>
  <r>
    <x v="13433"/>
    <s v="southw_ckn_l"/>
    <x v="0"/>
    <x v="223"/>
    <d v="1899-12-30T16:51:35"/>
    <n v="20.75"/>
    <n v="20.75"/>
    <s v="L"/>
    <x v="3"/>
    <x v="15"/>
    <x v="15"/>
    <x v="1"/>
  </r>
  <r>
    <x v="13434"/>
    <s v="spinach_supr_s"/>
    <x v="0"/>
    <x v="223"/>
    <d v="1899-12-30T17:12:49"/>
    <n v="12.5"/>
    <n v="12.5"/>
    <s v="S"/>
    <x v="2"/>
    <x v="9"/>
    <x v="9"/>
    <x v="2"/>
  </r>
  <r>
    <x v="13435"/>
    <s v="the_greek_xl"/>
    <x v="0"/>
    <x v="223"/>
    <d v="1899-12-30T17:38:39"/>
    <n v="25.5"/>
    <n v="25.5"/>
    <s v="XL"/>
    <x v="0"/>
    <x v="8"/>
    <x v="8"/>
    <x v="3"/>
  </r>
  <r>
    <x v="13436"/>
    <s v="cali_ckn_l"/>
    <x v="0"/>
    <x v="223"/>
    <d v="1899-12-30T17:42:21"/>
    <n v="20.75"/>
    <n v="20.75"/>
    <s v="L"/>
    <x v="3"/>
    <x v="16"/>
    <x v="16"/>
    <x v="1"/>
  </r>
  <r>
    <x v="13436"/>
    <s v="green_garden_s"/>
    <x v="0"/>
    <x v="223"/>
    <d v="1899-12-30T17:42:21"/>
    <n v="12"/>
    <n v="12"/>
    <s v="S"/>
    <x v="1"/>
    <x v="10"/>
    <x v="10"/>
    <x v="2"/>
  </r>
  <r>
    <x v="13436"/>
    <s v="mexicana_l"/>
    <x v="0"/>
    <x v="223"/>
    <d v="1899-12-30T17:42:21"/>
    <n v="20.25"/>
    <n v="20.25"/>
    <s v="L"/>
    <x v="1"/>
    <x v="4"/>
    <x v="4"/>
    <x v="1"/>
  </r>
  <r>
    <x v="13436"/>
    <s v="pep_msh_pep_l"/>
    <x v="0"/>
    <x v="223"/>
    <d v="1899-12-30T17:42:21"/>
    <n v="17.5"/>
    <n v="17.5"/>
    <s v="L"/>
    <x v="0"/>
    <x v="30"/>
    <x v="30"/>
    <x v="1"/>
  </r>
  <r>
    <x v="13437"/>
    <s v="hawaiian_l"/>
    <x v="0"/>
    <x v="223"/>
    <d v="1899-12-30T17:46:00"/>
    <n v="16.5"/>
    <n v="16.5"/>
    <s v="L"/>
    <x v="0"/>
    <x v="0"/>
    <x v="0"/>
    <x v="1"/>
  </r>
  <r>
    <x v="13437"/>
    <s v="pepperoni_s"/>
    <x v="0"/>
    <x v="223"/>
    <d v="1899-12-30T17:46:00"/>
    <n v="9.75"/>
    <n v="9.75"/>
    <s v="S"/>
    <x v="0"/>
    <x v="17"/>
    <x v="17"/>
    <x v="2"/>
  </r>
  <r>
    <x v="13437"/>
    <s v="prsc_argla_l"/>
    <x v="0"/>
    <x v="223"/>
    <d v="1899-12-30T17:46:00"/>
    <n v="20.75"/>
    <n v="20.75"/>
    <s v="L"/>
    <x v="2"/>
    <x v="6"/>
    <x v="6"/>
    <x v="1"/>
  </r>
  <r>
    <x v="13437"/>
    <s v="spicy_ital_m"/>
    <x v="0"/>
    <x v="223"/>
    <d v="1899-12-30T17:46:00"/>
    <n v="16.5"/>
    <n v="16.5"/>
    <s v="M"/>
    <x v="2"/>
    <x v="12"/>
    <x v="12"/>
    <x v="0"/>
  </r>
  <r>
    <x v="13438"/>
    <s v="sicilian_m"/>
    <x v="0"/>
    <x v="223"/>
    <d v="1899-12-30T17:55:52"/>
    <n v="16.25"/>
    <n v="16.25"/>
    <s v="M"/>
    <x v="2"/>
    <x v="28"/>
    <x v="28"/>
    <x v="0"/>
  </r>
  <r>
    <x v="13439"/>
    <s v="hawaiian_s"/>
    <x v="0"/>
    <x v="223"/>
    <d v="1899-12-30T18:03:58"/>
    <n v="10.5"/>
    <n v="10.5"/>
    <s v="S"/>
    <x v="0"/>
    <x v="0"/>
    <x v="0"/>
    <x v="2"/>
  </r>
  <r>
    <x v="13439"/>
    <s v="prsc_argla_m"/>
    <x v="0"/>
    <x v="223"/>
    <d v="1899-12-30T18:03:58"/>
    <n v="16.5"/>
    <n v="16.5"/>
    <s v="M"/>
    <x v="2"/>
    <x v="6"/>
    <x v="6"/>
    <x v="0"/>
  </r>
  <r>
    <x v="13439"/>
    <s v="soppressata_m"/>
    <x v="0"/>
    <x v="223"/>
    <d v="1899-12-30T18:03:58"/>
    <n v="16.5"/>
    <n v="16.5"/>
    <s v="M"/>
    <x v="2"/>
    <x v="20"/>
    <x v="20"/>
    <x v="0"/>
  </r>
  <r>
    <x v="13439"/>
    <s v="thai_ckn_l"/>
    <x v="0"/>
    <x v="223"/>
    <d v="1899-12-30T18:03:58"/>
    <n v="20.75"/>
    <n v="20.75"/>
    <s v="L"/>
    <x v="3"/>
    <x v="5"/>
    <x v="5"/>
    <x v="1"/>
  </r>
  <r>
    <x v="13440"/>
    <s v="ckn_alfredo_m"/>
    <x v="0"/>
    <x v="223"/>
    <d v="1899-12-30T18:14:06"/>
    <n v="16.75"/>
    <n v="16.75"/>
    <s v="M"/>
    <x v="3"/>
    <x v="29"/>
    <x v="29"/>
    <x v="0"/>
  </r>
  <r>
    <x v="13440"/>
    <s v="classic_dlx_l"/>
    <x v="0"/>
    <x v="223"/>
    <d v="1899-12-30T18:14:06"/>
    <n v="20.5"/>
    <n v="20.5"/>
    <s v="L"/>
    <x v="0"/>
    <x v="1"/>
    <x v="1"/>
    <x v="1"/>
  </r>
  <r>
    <x v="13440"/>
    <s v="napolitana_s"/>
    <x v="0"/>
    <x v="223"/>
    <d v="1899-12-30T18:14:06"/>
    <n v="12"/>
    <n v="12"/>
    <s v="S"/>
    <x v="0"/>
    <x v="22"/>
    <x v="22"/>
    <x v="2"/>
  </r>
  <r>
    <x v="13441"/>
    <s v="prsc_argla_m"/>
    <x v="0"/>
    <x v="223"/>
    <d v="1899-12-30T18:21:28"/>
    <n v="16.5"/>
    <n v="16.5"/>
    <s v="M"/>
    <x v="2"/>
    <x v="6"/>
    <x v="6"/>
    <x v="0"/>
  </r>
  <r>
    <x v="13441"/>
    <s v="spicy_ital_m"/>
    <x v="0"/>
    <x v="223"/>
    <d v="1899-12-30T18:21:28"/>
    <n v="16.5"/>
    <n v="16.5"/>
    <s v="M"/>
    <x v="2"/>
    <x v="12"/>
    <x v="12"/>
    <x v="0"/>
  </r>
  <r>
    <x v="13442"/>
    <s v="mediterraneo_l"/>
    <x v="0"/>
    <x v="223"/>
    <d v="1899-12-30T18:23:01"/>
    <n v="20.25"/>
    <n v="20.25"/>
    <s v="L"/>
    <x v="1"/>
    <x v="25"/>
    <x v="25"/>
    <x v="1"/>
  </r>
  <r>
    <x v="13442"/>
    <s v="spicy_ital_l"/>
    <x v="0"/>
    <x v="223"/>
    <d v="1899-12-30T18:23:01"/>
    <n v="20.75"/>
    <n v="20.75"/>
    <s v="L"/>
    <x v="2"/>
    <x v="12"/>
    <x v="12"/>
    <x v="1"/>
  </r>
  <r>
    <x v="13442"/>
    <s v="thai_ckn_s"/>
    <x v="0"/>
    <x v="223"/>
    <d v="1899-12-30T18:23:01"/>
    <n v="12.75"/>
    <n v="12.75"/>
    <s v="S"/>
    <x v="3"/>
    <x v="5"/>
    <x v="5"/>
    <x v="2"/>
  </r>
  <r>
    <x v="13443"/>
    <s v="bbq_ckn_l"/>
    <x v="0"/>
    <x v="223"/>
    <d v="1899-12-30T18:31:54"/>
    <n v="20.75"/>
    <n v="20.75"/>
    <s v="L"/>
    <x v="3"/>
    <x v="7"/>
    <x v="7"/>
    <x v="1"/>
  </r>
  <r>
    <x v="13443"/>
    <s v="brie_carre_s"/>
    <x v="0"/>
    <x v="223"/>
    <d v="1899-12-30T18:31:54"/>
    <n v="23.65"/>
    <n v="23.65"/>
    <s v="S"/>
    <x v="2"/>
    <x v="31"/>
    <x v="31"/>
    <x v="2"/>
  </r>
  <r>
    <x v="13443"/>
    <s v="ital_veggie_s"/>
    <x v="0"/>
    <x v="223"/>
    <d v="1899-12-30T18:31:54"/>
    <n v="12.75"/>
    <n v="12.75"/>
    <s v="S"/>
    <x v="1"/>
    <x v="24"/>
    <x v="24"/>
    <x v="2"/>
  </r>
  <r>
    <x v="13443"/>
    <s v="sicilian_l"/>
    <x v="0"/>
    <x v="223"/>
    <d v="1899-12-30T18:31:54"/>
    <n v="20.25"/>
    <n v="20.25"/>
    <s v="L"/>
    <x v="2"/>
    <x v="28"/>
    <x v="28"/>
    <x v="1"/>
  </r>
  <r>
    <x v="13444"/>
    <s v="brie_carre_s"/>
    <x v="0"/>
    <x v="223"/>
    <d v="1899-12-30T18:39:22"/>
    <n v="23.65"/>
    <n v="23.65"/>
    <s v="S"/>
    <x v="2"/>
    <x v="31"/>
    <x v="31"/>
    <x v="2"/>
  </r>
  <r>
    <x v="13444"/>
    <s v="four_cheese_l"/>
    <x v="0"/>
    <x v="223"/>
    <d v="1899-12-30T18:39:22"/>
    <n v="17.95"/>
    <n v="17.95"/>
    <s v="L"/>
    <x v="1"/>
    <x v="21"/>
    <x v="21"/>
    <x v="1"/>
  </r>
  <r>
    <x v="13444"/>
    <s v="pepperoni_m"/>
    <x v="0"/>
    <x v="223"/>
    <d v="1899-12-30T18:39:22"/>
    <n v="12.5"/>
    <n v="12.5"/>
    <s v="M"/>
    <x v="0"/>
    <x v="17"/>
    <x v="17"/>
    <x v="0"/>
  </r>
  <r>
    <x v="13444"/>
    <s v="the_greek_xl"/>
    <x v="0"/>
    <x v="223"/>
    <d v="1899-12-30T18:39:22"/>
    <n v="25.5"/>
    <n v="25.5"/>
    <s v="XL"/>
    <x v="0"/>
    <x v="8"/>
    <x v="8"/>
    <x v="3"/>
  </r>
  <r>
    <x v="13445"/>
    <s v="cali_ckn_m"/>
    <x v="0"/>
    <x v="223"/>
    <d v="1899-12-30T18:58:08"/>
    <n v="16.75"/>
    <n v="16.75"/>
    <s v="M"/>
    <x v="3"/>
    <x v="16"/>
    <x v="16"/>
    <x v="0"/>
  </r>
  <r>
    <x v="13445"/>
    <s v="ital_cpcllo_s"/>
    <x v="0"/>
    <x v="223"/>
    <d v="1899-12-30T18:58:08"/>
    <n v="12"/>
    <n v="12"/>
    <s v="S"/>
    <x v="0"/>
    <x v="11"/>
    <x v="11"/>
    <x v="2"/>
  </r>
  <r>
    <x v="13445"/>
    <s v="southw_ckn_m"/>
    <x v="0"/>
    <x v="223"/>
    <d v="1899-12-30T18:58:08"/>
    <n v="16.75"/>
    <n v="16.75"/>
    <s v="M"/>
    <x v="3"/>
    <x v="15"/>
    <x v="15"/>
    <x v="0"/>
  </r>
  <r>
    <x v="13446"/>
    <s v="ckn_pesto_s"/>
    <x v="0"/>
    <x v="223"/>
    <d v="1899-12-30T19:05:37"/>
    <n v="12.75"/>
    <n v="12.75"/>
    <s v="S"/>
    <x v="3"/>
    <x v="18"/>
    <x v="18"/>
    <x v="2"/>
  </r>
  <r>
    <x v="13446"/>
    <s v="pep_msh_pep_s"/>
    <x v="0"/>
    <x v="223"/>
    <d v="1899-12-30T19:05:37"/>
    <n v="11"/>
    <n v="11"/>
    <s v="S"/>
    <x v="0"/>
    <x v="30"/>
    <x v="30"/>
    <x v="2"/>
  </r>
  <r>
    <x v="13446"/>
    <s v="spinach_supr_s"/>
    <x v="0"/>
    <x v="223"/>
    <d v="1899-12-30T19:05:37"/>
    <n v="12.5"/>
    <n v="12.5"/>
    <s v="S"/>
    <x v="2"/>
    <x v="9"/>
    <x v="9"/>
    <x v="2"/>
  </r>
  <r>
    <x v="13447"/>
    <s v="mexicana_l"/>
    <x v="0"/>
    <x v="223"/>
    <d v="1899-12-30T19:23:42"/>
    <n v="20.25"/>
    <n v="20.25"/>
    <s v="L"/>
    <x v="1"/>
    <x v="4"/>
    <x v="4"/>
    <x v="1"/>
  </r>
  <r>
    <x v="13448"/>
    <s v="hawaiian_l"/>
    <x v="0"/>
    <x v="223"/>
    <d v="1899-12-30T19:28:28"/>
    <n v="16.5"/>
    <n v="16.5"/>
    <s v="L"/>
    <x v="0"/>
    <x v="0"/>
    <x v="0"/>
    <x v="1"/>
  </r>
  <r>
    <x v="13448"/>
    <s v="ital_supr_l"/>
    <x v="0"/>
    <x v="223"/>
    <d v="1899-12-30T19:28:28"/>
    <n v="20.75"/>
    <n v="20.75"/>
    <s v="L"/>
    <x v="2"/>
    <x v="3"/>
    <x v="3"/>
    <x v="1"/>
  </r>
  <r>
    <x v="13448"/>
    <s v="ital_veggie_l"/>
    <x v="0"/>
    <x v="223"/>
    <d v="1899-12-30T19:28:28"/>
    <n v="21"/>
    <n v="21"/>
    <s v="L"/>
    <x v="1"/>
    <x v="24"/>
    <x v="24"/>
    <x v="1"/>
  </r>
  <r>
    <x v="13448"/>
    <s v="thai_ckn_l"/>
    <x v="0"/>
    <x v="223"/>
    <d v="1899-12-30T19:28:28"/>
    <n v="20.75"/>
    <n v="20.75"/>
    <s v="L"/>
    <x v="3"/>
    <x v="5"/>
    <x v="5"/>
    <x v="1"/>
  </r>
  <r>
    <x v="13449"/>
    <s v="classic_dlx_m"/>
    <x v="0"/>
    <x v="223"/>
    <d v="1899-12-30T19:30:37"/>
    <n v="16"/>
    <n v="16"/>
    <s v="M"/>
    <x v="0"/>
    <x v="1"/>
    <x v="1"/>
    <x v="0"/>
  </r>
  <r>
    <x v="13449"/>
    <s v="napolitana_s"/>
    <x v="0"/>
    <x v="223"/>
    <d v="1899-12-30T19:30:37"/>
    <n v="12"/>
    <n v="12"/>
    <s v="S"/>
    <x v="0"/>
    <x v="22"/>
    <x v="22"/>
    <x v="2"/>
  </r>
  <r>
    <x v="13449"/>
    <s v="southw_ckn_l"/>
    <x v="0"/>
    <x v="223"/>
    <d v="1899-12-30T19:30:37"/>
    <n v="20.75"/>
    <n v="20.75"/>
    <s v="L"/>
    <x v="3"/>
    <x v="15"/>
    <x v="15"/>
    <x v="1"/>
  </r>
  <r>
    <x v="13449"/>
    <s v="thai_ckn_s"/>
    <x v="0"/>
    <x v="223"/>
    <d v="1899-12-30T19:30:37"/>
    <n v="12.75"/>
    <n v="12.75"/>
    <s v="S"/>
    <x v="3"/>
    <x v="5"/>
    <x v="5"/>
    <x v="2"/>
  </r>
  <r>
    <x v="13450"/>
    <s v="hawaiian_s"/>
    <x v="0"/>
    <x v="223"/>
    <d v="1899-12-30T19:53:30"/>
    <n v="10.5"/>
    <n v="10.5"/>
    <s v="S"/>
    <x v="0"/>
    <x v="0"/>
    <x v="0"/>
    <x v="2"/>
  </r>
  <r>
    <x v="13451"/>
    <s v="cali_ckn_s"/>
    <x v="0"/>
    <x v="223"/>
    <d v="1899-12-30T19:56:00"/>
    <n v="12.75"/>
    <n v="12.75"/>
    <s v="S"/>
    <x v="3"/>
    <x v="16"/>
    <x v="16"/>
    <x v="2"/>
  </r>
  <r>
    <x v="13451"/>
    <s v="ckn_alfredo_s"/>
    <x v="0"/>
    <x v="223"/>
    <d v="1899-12-30T19:56:00"/>
    <n v="12.75"/>
    <n v="12.75"/>
    <s v="S"/>
    <x v="3"/>
    <x v="29"/>
    <x v="29"/>
    <x v="2"/>
  </r>
  <r>
    <x v="13452"/>
    <s v="bbq_ckn_l"/>
    <x v="0"/>
    <x v="223"/>
    <d v="1899-12-30T20:25:43"/>
    <n v="20.75"/>
    <n v="20.75"/>
    <s v="L"/>
    <x v="3"/>
    <x v="7"/>
    <x v="7"/>
    <x v="1"/>
  </r>
  <r>
    <x v="13452"/>
    <s v="veggie_veg_l"/>
    <x v="0"/>
    <x v="223"/>
    <d v="1899-12-30T20:25:43"/>
    <n v="20.25"/>
    <n v="20.25"/>
    <s v="L"/>
    <x v="1"/>
    <x v="14"/>
    <x v="14"/>
    <x v="1"/>
  </r>
  <r>
    <x v="13453"/>
    <s v="bbq_ckn_s"/>
    <x v="0"/>
    <x v="223"/>
    <d v="1899-12-30T21:33:56"/>
    <n v="12.75"/>
    <n v="12.75"/>
    <s v="S"/>
    <x v="3"/>
    <x v="7"/>
    <x v="7"/>
    <x v="2"/>
  </r>
  <r>
    <x v="13453"/>
    <s v="cali_ckn_l"/>
    <x v="0"/>
    <x v="223"/>
    <d v="1899-12-30T21:33:56"/>
    <n v="20.75"/>
    <n v="20.75"/>
    <s v="L"/>
    <x v="3"/>
    <x v="16"/>
    <x v="16"/>
    <x v="1"/>
  </r>
  <r>
    <x v="13453"/>
    <s v="mexicana_l"/>
    <x v="0"/>
    <x v="223"/>
    <d v="1899-12-30T21:33:56"/>
    <n v="20.25"/>
    <n v="20.25"/>
    <s v="L"/>
    <x v="1"/>
    <x v="4"/>
    <x v="4"/>
    <x v="1"/>
  </r>
  <r>
    <x v="13453"/>
    <s v="spicy_ital_m"/>
    <x v="0"/>
    <x v="223"/>
    <d v="1899-12-30T21:33:56"/>
    <n v="16.5"/>
    <n v="16.5"/>
    <s v="M"/>
    <x v="2"/>
    <x v="12"/>
    <x v="12"/>
    <x v="0"/>
  </r>
  <r>
    <x v="13454"/>
    <s v="classic_dlx_s"/>
    <x v="0"/>
    <x v="223"/>
    <d v="1899-12-30T21:54:46"/>
    <n v="12"/>
    <n v="12"/>
    <s v="S"/>
    <x v="0"/>
    <x v="1"/>
    <x v="1"/>
    <x v="2"/>
  </r>
  <r>
    <x v="13454"/>
    <s v="ital_supr_l"/>
    <x v="0"/>
    <x v="223"/>
    <d v="1899-12-30T21:54:46"/>
    <n v="20.75"/>
    <n v="20.75"/>
    <s v="L"/>
    <x v="2"/>
    <x v="3"/>
    <x v="3"/>
    <x v="1"/>
  </r>
  <r>
    <x v="13455"/>
    <s v="hawaiian_s"/>
    <x v="0"/>
    <x v="224"/>
    <d v="1899-12-30T11:27:04"/>
    <n v="10.5"/>
    <n v="10.5"/>
    <s v="S"/>
    <x v="0"/>
    <x v="0"/>
    <x v="0"/>
    <x v="2"/>
  </r>
  <r>
    <x v="13455"/>
    <s v="prsc_argla_m"/>
    <x v="0"/>
    <x v="224"/>
    <d v="1899-12-30T11:27:04"/>
    <n v="16.5"/>
    <n v="16.5"/>
    <s v="M"/>
    <x v="2"/>
    <x v="6"/>
    <x v="6"/>
    <x v="0"/>
  </r>
  <r>
    <x v="13456"/>
    <s v="four_cheese_l"/>
    <x v="0"/>
    <x v="224"/>
    <d v="1899-12-30T11:30:51"/>
    <n v="17.95"/>
    <n v="17.95"/>
    <s v="L"/>
    <x v="1"/>
    <x v="21"/>
    <x v="21"/>
    <x v="1"/>
  </r>
  <r>
    <x v="13456"/>
    <s v="hawaiian_s"/>
    <x v="0"/>
    <x v="224"/>
    <d v="1899-12-30T11:30:51"/>
    <n v="10.5"/>
    <n v="10.5"/>
    <s v="S"/>
    <x v="0"/>
    <x v="0"/>
    <x v="0"/>
    <x v="2"/>
  </r>
  <r>
    <x v="13457"/>
    <s v="ital_cpcllo_l"/>
    <x v="0"/>
    <x v="224"/>
    <d v="1899-12-30T11:42:19"/>
    <n v="20.5"/>
    <n v="20.5"/>
    <s v="L"/>
    <x v="0"/>
    <x v="11"/>
    <x v="11"/>
    <x v="1"/>
  </r>
  <r>
    <x v="13458"/>
    <s v="big_meat_s"/>
    <x v="0"/>
    <x v="224"/>
    <d v="1899-12-30T11:53:07"/>
    <n v="12"/>
    <n v="12"/>
    <s v="S"/>
    <x v="0"/>
    <x v="19"/>
    <x v="19"/>
    <x v="2"/>
  </r>
  <r>
    <x v="13459"/>
    <s v="ital_supr_l"/>
    <x v="0"/>
    <x v="224"/>
    <d v="1899-12-30T11:56:57"/>
    <n v="20.75"/>
    <n v="20.75"/>
    <s v="L"/>
    <x v="2"/>
    <x v="3"/>
    <x v="3"/>
    <x v="1"/>
  </r>
  <r>
    <x v="13459"/>
    <s v="thai_ckn_l"/>
    <x v="0"/>
    <x v="224"/>
    <d v="1899-12-30T11:56:57"/>
    <n v="20.75"/>
    <n v="20.75"/>
    <s v="L"/>
    <x v="3"/>
    <x v="5"/>
    <x v="5"/>
    <x v="1"/>
  </r>
  <r>
    <x v="13460"/>
    <s v="classic_dlx_m"/>
    <x v="0"/>
    <x v="224"/>
    <d v="1899-12-30T12:14:32"/>
    <n v="16"/>
    <n v="16"/>
    <s v="M"/>
    <x v="0"/>
    <x v="1"/>
    <x v="1"/>
    <x v="0"/>
  </r>
  <r>
    <x v="13460"/>
    <s v="sicilian_s"/>
    <x v="0"/>
    <x v="224"/>
    <d v="1899-12-30T12:14:32"/>
    <n v="12.25"/>
    <n v="12.25"/>
    <s v="S"/>
    <x v="2"/>
    <x v="28"/>
    <x v="28"/>
    <x v="2"/>
  </r>
  <r>
    <x v="13461"/>
    <s v="southw_ckn_l"/>
    <x v="0"/>
    <x v="224"/>
    <d v="1899-12-30T12:20:17"/>
    <n v="20.75"/>
    <n v="20.75"/>
    <s v="L"/>
    <x v="3"/>
    <x v="15"/>
    <x v="15"/>
    <x v="1"/>
  </r>
  <r>
    <x v="13462"/>
    <s v="calabrese_m"/>
    <x v="0"/>
    <x v="224"/>
    <d v="1899-12-30T12:21:47"/>
    <n v="16.25"/>
    <n v="16.25"/>
    <s v="M"/>
    <x v="2"/>
    <x v="23"/>
    <x v="23"/>
    <x v="0"/>
  </r>
  <r>
    <x v="13462"/>
    <s v="the_greek_s"/>
    <x v="0"/>
    <x v="224"/>
    <d v="1899-12-30T12:21:47"/>
    <n v="12"/>
    <n v="12"/>
    <s v="S"/>
    <x v="0"/>
    <x v="8"/>
    <x v="8"/>
    <x v="2"/>
  </r>
  <r>
    <x v="13463"/>
    <s v="spicy_ital_l"/>
    <x v="0"/>
    <x v="224"/>
    <d v="1899-12-30T12:24:26"/>
    <n v="20.75"/>
    <n v="20.75"/>
    <s v="L"/>
    <x v="2"/>
    <x v="12"/>
    <x v="12"/>
    <x v="1"/>
  </r>
  <r>
    <x v="13464"/>
    <s v="hawaiian_s"/>
    <x v="0"/>
    <x v="224"/>
    <d v="1899-12-30T12:29:39"/>
    <n v="10.5"/>
    <n v="10.5"/>
    <s v="S"/>
    <x v="0"/>
    <x v="0"/>
    <x v="0"/>
    <x v="2"/>
  </r>
  <r>
    <x v="13464"/>
    <s v="pep_msh_pep_s"/>
    <x v="0"/>
    <x v="224"/>
    <d v="1899-12-30T12:29:39"/>
    <n v="11"/>
    <n v="11"/>
    <s v="S"/>
    <x v="0"/>
    <x v="30"/>
    <x v="30"/>
    <x v="2"/>
  </r>
  <r>
    <x v="13464"/>
    <s v="soppressata_l"/>
    <x v="0"/>
    <x v="224"/>
    <d v="1899-12-30T12:29:39"/>
    <n v="20.75"/>
    <n v="20.75"/>
    <s v="L"/>
    <x v="2"/>
    <x v="20"/>
    <x v="20"/>
    <x v="1"/>
  </r>
  <r>
    <x v="13464"/>
    <s v="thai_ckn_m"/>
    <x v="0"/>
    <x v="224"/>
    <d v="1899-12-30T12:29:39"/>
    <n v="16.75"/>
    <n v="16.75"/>
    <s v="M"/>
    <x v="3"/>
    <x v="5"/>
    <x v="5"/>
    <x v="0"/>
  </r>
  <r>
    <x v="13465"/>
    <s v="mediterraneo_s"/>
    <x v="0"/>
    <x v="224"/>
    <d v="1899-12-30T12:36:45"/>
    <n v="12"/>
    <n v="12"/>
    <s v="S"/>
    <x v="1"/>
    <x v="25"/>
    <x v="25"/>
    <x v="2"/>
  </r>
  <r>
    <x v="13466"/>
    <s v="classic_dlx_m"/>
    <x v="0"/>
    <x v="224"/>
    <d v="1899-12-30T12:49:36"/>
    <n v="16"/>
    <n v="16"/>
    <s v="M"/>
    <x v="0"/>
    <x v="1"/>
    <x v="1"/>
    <x v="0"/>
  </r>
  <r>
    <x v="13466"/>
    <s v="pepperoni_s"/>
    <x v="0"/>
    <x v="224"/>
    <d v="1899-12-30T12:49:36"/>
    <n v="9.75"/>
    <n v="9.75"/>
    <s v="S"/>
    <x v="0"/>
    <x v="17"/>
    <x v="17"/>
    <x v="2"/>
  </r>
  <r>
    <x v="13466"/>
    <s v="spinach_fet_s"/>
    <x v="0"/>
    <x v="224"/>
    <d v="1899-12-30T12:49:36"/>
    <n v="12"/>
    <n v="12"/>
    <s v="S"/>
    <x v="1"/>
    <x v="27"/>
    <x v="27"/>
    <x v="2"/>
  </r>
  <r>
    <x v="13466"/>
    <s v="thai_ckn_l"/>
    <x v="0"/>
    <x v="224"/>
    <d v="1899-12-30T12:49:36"/>
    <n v="20.75"/>
    <n v="20.75"/>
    <s v="L"/>
    <x v="3"/>
    <x v="5"/>
    <x v="5"/>
    <x v="1"/>
  </r>
  <r>
    <x v="13467"/>
    <s v="pep_msh_pep_s"/>
    <x v="0"/>
    <x v="224"/>
    <d v="1899-12-30T12:50:51"/>
    <n v="11"/>
    <n v="11"/>
    <s v="S"/>
    <x v="0"/>
    <x v="30"/>
    <x v="30"/>
    <x v="2"/>
  </r>
  <r>
    <x v="13468"/>
    <s v="pepperoni_l"/>
    <x v="0"/>
    <x v="224"/>
    <d v="1899-12-30T12:56:37"/>
    <n v="15.25"/>
    <n v="15.25"/>
    <s v="L"/>
    <x v="0"/>
    <x v="17"/>
    <x v="17"/>
    <x v="1"/>
  </r>
  <r>
    <x v="13469"/>
    <s v="pepperoni_s"/>
    <x v="0"/>
    <x v="224"/>
    <d v="1899-12-30T12:57:28"/>
    <n v="9.75"/>
    <n v="9.75"/>
    <s v="S"/>
    <x v="0"/>
    <x v="17"/>
    <x v="17"/>
    <x v="2"/>
  </r>
  <r>
    <x v="13469"/>
    <s v="soppressata_s"/>
    <x v="0"/>
    <x v="224"/>
    <d v="1899-12-30T12:57:28"/>
    <n v="12.5"/>
    <n v="12.5"/>
    <s v="S"/>
    <x v="2"/>
    <x v="20"/>
    <x v="20"/>
    <x v="2"/>
  </r>
  <r>
    <x v="13469"/>
    <s v="southw_ckn_m"/>
    <x v="0"/>
    <x v="224"/>
    <d v="1899-12-30T12:57:28"/>
    <n v="16.75"/>
    <n v="16.75"/>
    <s v="M"/>
    <x v="3"/>
    <x v="15"/>
    <x v="15"/>
    <x v="0"/>
  </r>
  <r>
    <x v="13469"/>
    <s v="southw_ckn_s"/>
    <x v="0"/>
    <x v="224"/>
    <d v="1899-12-30T12:57:28"/>
    <n v="12.75"/>
    <n v="12.75"/>
    <s v="S"/>
    <x v="3"/>
    <x v="15"/>
    <x v="15"/>
    <x v="2"/>
  </r>
  <r>
    <x v="13469"/>
    <s v="thai_ckn_m"/>
    <x v="0"/>
    <x v="224"/>
    <d v="1899-12-30T12:57:28"/>
    <n v="16.75"/>
    <n v="16.75"/>
    <s v="M"/>
    <x v="3"/>
    <x v="5"/>
    <x v="5"/>
    <x v="0"/>
  </r>
  <r>
    <x v="13470"/>
    <s v="prsc_argla_s"/>
    <x v="0"/>
    <x v="224"/>
    <d v="1899-12-30T13:11:08"/>
    <n v="12.5"/>
    <n v="12.5"/>
    <s v="S"/>
    <x v="2"/>
    <x v="6"/>
    <x v="6"/>
    <x v="2"/>
  </r>
  <r>
    <x v="13471"/>
    <s v="classic_dlx_m"/>
    <x v="0"/>
    <x v="224"/>
    <d v="1899-12-30T13:18:52"/>
    <n v="16"/>
    <n v="16"/>
    <s v="M"/>
    <x v="0"/>
    <x v="1"/>
    <x v="1"/>
    <x v="0"/>
  </r>
  <r>
    <x v="13471"/>
    <s v="classic_dlx_s"/>
    <x v="0"/>
    <x v="224"/>
    <d v="1899-12-30T13:18:52"/>
    <n v="12"/>
    <n v="12"/>
    <s v="S"/>
    <x v="0"/>
    <x v="1"/>
    <x v="1"/>
    <x v="2"/>
  </r>
  <r>
    <x v="13472"/>
    <s v="four_cheese_m"/>
    <x v="0"/>
    <x v="224"/>
    <d v="1899-12-30T13:23:13"/>
    <n v="14.75"/>
    <n v="14.75"/>
    <s v="M"/>
    <x v="1"/>
    <x v="21"/>
    <x v="21"/>
    <x v="0"/>
  </r>
  <r>
    <x v="13472"/>
    <s v="thai_ckn_l"/>
    <x v="0"/>
    <x v="224"/>
    <d v="1899-12-30T13:23:13"/>
    <n v="20.75"/>
    <n v="20.75"/>
    <s v="L"/>
    <x v="3"/>
    <x v="5"/>
    <x v="5"/>
    <x v="1"/>
  </r>
  <r>
    <x v="13473"/>
    <s v="bbq_ckn_m"/>
    <x v="0"/>
    <x v="224"/>
    <d v="1899-12-30T13:26:13"/>
    <n v="16.75"/>
    <n v="16.75"/>
    <s v="M"/>
    <x v="3"/>
    <x v="7"/>
    <x v="7"/>
    <x v="0"/>
  </r>
  <r>
    <x v="13473"/>
    <s v="ckn_pesto_s"/>
    <x v="0"/>
    <x v="224"/>
    <d v="1899-12-30T13:26:13"/>
    <n v="12.75"/>
    <n v="12.75"/>
    <s v="S"/>
    <x v="3"/>
    <x v="18"/>
    <x v="18"/>
    <x v="2"/>
  </r>
  <r>
    <x v="13474"/>
    <s v="five_cheese_l"/>
    <x v="0"/>
    <x v="224"/>
    <d v="1899-12-30T13:27:35"/>
    <n v="18.5"/>
    <n v="18.5"/>
    <s v="L"/>
    <x v="1"/>
    <x v="2"/>
    <x v="2"/>
    <x v="1"/>
  </r>
  <r>
    <x v="13474"/>
    <s v="pepperoni_m"/>
    <x v="0"/>
    <x v="224"/>
    <d v="1899-12-30T13:27:35"/>
    <n v="12.5"/>
    <n v="12.5"/>
    <s v="M"/>
    <x v="0"/>
    <x v="17"/>
    <x v="17"/>
    <x v="0"/>
  </r>
  <r>
    <x v="13474"/>
    <s v="spinach_fet_l"/>
    <x v="0"/>
    <x v="224"/>
    <d v="1899-12-30T13:27:35"/>
    <n v="20.25"/>
    <n v="20.25"/>
    <s v="L"/>
    <x v="1"/>
    <x v="27"/>
    <x v="27"/>
    <x v="1"/>
  </r>
  <r>
    <x v="13474"/>
    <s v="thai_ckn_l"/>
    <x v="0"/>
    <x v="224"/>
    <d v="1899-12-30T13:27:35"/>
    <n v="20.75"/>
    <n v="20.75"/>
    <s v="L"/>
    <x v="3"/>
    <x v="5"/>
    <x v="5"/>
    <x v="1"/>
  </r>
  <r>
    <x v="13475"/>
    <s v="sicilian_l"/>
    <x v="0"/>
    <x v="224"/>
    <d v="1899-12-30T13:49:07"/>
    <n v="20.25"/>
    <n v="20.25"/>
    <s v="L"/>
    <x v="2"/>
    <x v="28"/>
    <x v="28"/>
    <x v="1"/>
  </r>
  <r>
    <x v="13476"/>
    <s v="hawaiian_s"/>
    <x v="0"/>
    <x v="224"/>
    <d v="1899-12-30T13:50:49"/>
    <n v="10.5"/>
    <n v="10.5"/>
    <s v="S"/>
    <x v="0"/>
    <x v="0"/>
    <x v="0"/>
    <x v="2"/>
  </r>
  <r>
    <x v="13476"/>
    <s v="spicy_ital_m"/>
    <x v="0"/>
    <x v="224"/>
    <d v="1899-12-30T13:50:49"/>
    <n v="16.5"/>
    <n v="16.5"/>
    <s v="M"/>
    <x v="2"/>
    <x v="12"/>
    <x v="12"/>
    <x v="0"/>
  </r>
  <r>
    <x v="13477"/>
    <s v="brie_carre_s"/>
    <x v="0"/>
    <x v="224"/>
    <d v="1899-12-30T13:55:49"/>
    <n v="23.65"/>
    <n v="23.65"/>
    <s v="S"/>
    <x v="2"/>
    <x v="31"/>
    <x v="31"/>
    <x v="2"/>
  </r>
  <r>
    <x v="13477"/>
    <s v="ckn_alfredo_s"/>
    <x v="0"/>
    <x v="224"/>
    <d v="1899-12-30T13:55:49"/>
    <n v="12.75"/>
    <n v="12.75"/>
    <s v="S"/>
    <x v="3"/>
    <x v="29"/>
    <x v="29"/>
    <x v="2"/>
  </r>
  <r>
    <x v="13477"/>
    <s v="classic_dlx_m"/>
    <x v="0"/>
    <x v="224"/>
    <d v="1899-12-30T13:55:49"/>
    <n v="16"/>
    <n v="16"/>
    <s v="M"/>
    <x v="0"/>
    <x v="1"/>
    <x v="1"/>
    <x v="0"/>
  </r>
  <r>
    <x v="13477"/>
    <s v="ital_supr_s"/>
    <x v="0"/>
    <x v="224"/>
    <d v="1899-12-30T13:55:49"/>
    <n v="12.5"/>
    <n v="12.5"/>
    <s v="S"/>
    <x v="2"/>
    <x v="3"/>
    <x v="3"/>
    <x v="2"/>
  </r>
  <r>
    <x v="13477"/>
    <s v="ital_veggie_l"/>
    <x v="0"/>
    <x v="224"/>
    <d v="1899-12-30T13:55:49"/>
    <n v="21"/>
    <n v="21"/>
    <s v="L"/>
    <x v="1"/>
    <x v="24"/>
    <x v="24"/>
    <x v="1"/>
  </r>
  <r>
    <x v="13477"/>
    <s v="pepperoni_l"/>
    <x v="0"/>
    <x v="224"/>
    <d v="1899-12-30T13:55:49"/>
    <n v="15.25"/>
    <n v="15.25"/>
    <s v="L"/>
    <x v="0"/>
    <x v="17"/>
    <x v="17"/>
    <x v="1"/>
  </r>
  <r>
    <x v="13477"/>
    <s v="pepperoni_m"/>
    <x v="0"/>
    <x v="224"/>
    <d v="1899-12-30T13:55:49"/>
    <n v="12.5"/>
    <n v="12.5"/>
    <s v="M"/>
    <x v="0"/>
    <x v="17"/>
    <x v="17"/>
    <x v="0"/>
  </r>
  <r>
    <x v="13477"/>
    <s v="soppressata_m"/>
    <x v="0"/>
    <x v="224"/>
    <d v="1899-12-30T13:55:49"/>
    <n v="16.5"/>
    <n v="16.5"/>
    <s v="M"/>
    <x v="2"/>
    <x v="20"/>
    <x v="20"/>
    <x v="0"/>
  </r>
  <r>
    <x v="13477"/>
    <s v="spicy_ital_l"/>
    <x v="0"/>
    <x v="224"/>
    <d v="1899-12-30T13:55:49"/>
    <n v="20.75"/>
    <n v="20.75"/>
    <s v="L"/>
    <x v="2"/>
    <x v="12"/>
    <x v="12"/>
    <x v="1"/>
  </r>
  <r>
    <x v="13477"/>
    <s v="spicy_ital_s"/>
    <x v="0"/>
    <x v="224"/>
    <d v="1899-12-30T13:55:49"/>
    <n v="12.5"/>
    <n v="12.5"/>
    <s v="S"/>
    <x v="2"/>
    <x v="12"/>
    <x v="12"/>
    <x v="2"/>
  </r>
  <r>
    <x v="13477"/>
    <s v="spinach_fet_s"/>
    <x v="0"/>
    <x v="224"/>
    <d v="1899-12-30T13:55:49"/>
    <n v="12"/>
    <n v="12"/>
    <s v="S"/>
    <x v="1"/>
    <x v="27"/>
    <x v="27"/>
    <x v="2"/>
  </r>
  <r>
    <x v="13477"/>
    <s v="the_greek_s"/>
    <x v="0"/>
    <x v="224"/>
    <d v="1899-12-30T13:55:49"/>
    <n v="12"/>
    <n v="12"/>
    <s v="S"/>
    <x v="0"/>
    <x v="8"/>
    <x v="8"/>
    <x v="2"/>
  </r>
  <r>
    <x v="13478"/>
    <s v="napolitana_s"/>
    <x v="0"/>
    <x v="224"/>
    <d v="1899-12-30T13:57:16"/>
    <n v="12"/>
    <n v="12"/>
    <s v="S"/>
    <x v="0"/>
    <x v="22"/>
    <x v="22"/>
    <x v="2"/>
  </r>
  <r>
    <x v="13479"/>
    <s v="pep_msh_pep_l"/>
    <x v="0"/>
    <x v="224"/>
    <d v="1899-12-30T14:04:02"/>
    <n v="17.5"/>
    <n v="17.5"/>
    <s v="L"/>
    <x v="0"/>
    <x v="30"/>
    <x v="30"/>
    <x v="1"/>
  </r>
  <r>
    <x v="13479"/>
    <s v="peppr_salami_l"/>
    <x v="0"/>
    <x v="224"/>
    <d v="1899-12-30T14:04:02"/>
    <n v="20.75"/>
    <n v="20.75"/>
    <s v="L"/>
    <x v="2"/>
    <x v="26"/>
    <x v="26"/>
    <x v="1"/>
  </r>
  <r>
    <x v="13480"/>
    <s v="big_meat_s"/>
    <x v="1"/>
    <x v="224"/>
    <d v="1899-12-30T14:07:56"/>
    <n v="12"/>
    <n v="24"/>
    <s v="S"/>
    <x v="0"/>
    <x v="19"/>
    <x v="19"/>
    <x v="2"/>
  </r>
  <r>
    <x v="13480"/>
    <s v="ckn_pesto_s"/>
    <x v="0"/>
    <x v="224"/>
    <d v="1899-12-30T14:07:56"/>
    <n v="12.75"/>
    <n v="12.75"/>
    <s v="S"/>
    <x v="3"/>
    <x v="18"/>
    <x v="18"/>
    <x v="2"/>
  </r>
  <r>
    <x v="13480"/>
    <s v="classic_dlx_m"/>
    <x v="0"/>
    <x v="224"/>
    <d v="1899-12-30T14:07:56"/>
    <n v="16"/>
    <n v="16"/>
    <s v="M"/>
    <x v="0"/>
    <x v="1"/>
    <x v="1"/>
    <x v="0"/>
  </r>
  <r>
    <x v="13480"/>
    <s v="five_cheese_l"/>
    <x v="0"/>
    <x v="224"/>
    <d v="1899-12-30T14:07:56"/>
    <n v="18.5"/>
    <n v="18.5"/>
    <s v="L"/>
    <x v="1"/>
    <x v="2"/>
    <x v="2"/>
    <x v="1"/>
  </r>
  <r>
    <x v="13480"/>
    <s v="ital_veggie_s"/>
    <x v="0"/>
    <x v="224"/>
    <d v="1899-12-30T14:07:56"/>
    <n v="12.75"/>
    <n v="12.75"/>
    <s v="S"/>
    <x v="1"/>
    <x v="24"/>
    <x v="24"/>
    <x v="2"/>
  </r>
  <r>
    <x v="13480"/>
    <s v="napolitana_l"/>
    <x v="0"/>
    <x v="224"/>
    <d v="1899-12-30T14:07:56"/>
    <n v="20.5"/>
    <n v="20.5"/>
    <s v="L"/>
    <x v="0"/>
    <x v="22"/>
    <x v="22"/>
    <x v="1"/>
  </r>
  <r>
    <x v="13480"/>
    <s v="pep_msh_pep_m"/>
    <x v="0"/>
    <x v="224"/>
    <d v="1899-12-30T14:07:56"/>
    <n v="14.5"/>
    <n v="14.5"/>
    <s v="M"/>
    <x v="0"/>
    <x v="30"/>
    <x v="30"/>
    <x v="0"/>
  </r>
  <r>
    <x v="13480"/>
    <s v="pepperoni_l"/>
    <x v="0"/>
    <x v="224"/>
    <d v="1899-12-30T14:07:56"/>
    <n v="15.25"/>
    <n v="15.25"/>
    <s v="L"/>
    <x v="0"/>
    <x v="17"/>
    <x v="17"/>
    <x v="1"/>
  </r>
  <r>
    <x v="13480"/>
    <s v="pepperoni_s"/>
    <x v="0"/>
    <x v="224"/>
    <d v="1899-12-30T14:07:56"/>
    <n v="9.75"/>
    <n v="9.75"/>
    <s v="S"/>
    <x v="0"/>
    <x v="17"/>
    <x v="17"/>
    <x v="2"/>
  </r>
  <r>
    <x v="13480"/>
    <s v="peppr_salami_l"/>
    <x v="0"/>
    <x v="224"/>
    <d v="1899-12-30T14:07:56"/>
    <n v="20.75"/>
    <n v="20.75"/>
    <s v="L"/>
    <x v="2"/>
    <x v="26"/>
    <x v="26"/>
    <x v="1"/>
  </r>
  <r>
    <x v="13480"/>
    <s v="sicilian_m"/>
    <x v="0"/>
    <x v="224"/>
    <d v="1899-12-30T14:07:56"/>
    <n v="16.25"/>
    <n v="16.25"/>
    <s v="M"/>
    <x v="2"/>
    <x v="28"/>
    <x v="28"/>
    <x v="0"/>
  </r>
  <r>
    <x v="13480"/>
    <s v="southw_ckn_s"/>
    <x v="0"/>
    <x v="224"/>
    <d v="1899-12-30T14:07:56"/>
    <n v="12.75"/>
    <n v="12.75"/>
    <s v="S"/>
    <x v="3"/>
    <x v="15"/>
    <x v="15"/>
    <x v="2"/>
  </r>
  <r>
    <x v="13480"/>
    <s v="spin_pesto_s"/>
    <x v="0"/>
    <x v="224"/>
    <d v="1899-12-30T14:07:56"/>
    <n v="12.5"/>
    <n v="12.5"/>
    <s v="S"/>
    <x v="1"/>
    <x v="13"/>
    <x v="13"/>
    <x v="2"/>
  </r>
  <r>
    <x v="13480"/>
    <s v="spinach_fet_s"/>
    <x v="0"/>
    <x v="224"/>
    <d v="1899-12-30T14:07:56"/>
    <n v="12"/>
    <n v="12"/>
    <s v="S"/>
    <x v="1"/>
    <x v="27"/>
    <x v="27"/>
    <x v="2"/>
  </r>
  <r>
    <x v="13481"/>
    <s v="napolitana_l"/>
    <x v="0"/>
    <x v="224"/>
    <d v="1899-12-30T14:49:37"/>
    <n v="20.5"/>
    <n v="20.5"/>
    <s v="L"/>
    <x v="0"/>
    <x v="22"/>
    <x v="22"/>
    <x v="1"/>
  </r>
  <r>
    <x v="13481"/>
    <s v="spinach_fet_m"/>
    <x v="0"/>
    <x v="224"/>
    <d v="1899-12-30T14:49:37"/>
    <n v="16"/>
    <n v="16"/>
    <s v="M"/>
    <x v="1"/>
    <x v="27"/>
    <x v="27"/>
    <x v="0"/>
  </r>
  <r>
    <x v="13482"/>
    <s v="five_cheese_l"/>
    <x v="0"/>
    <x v="224"/>
    <d v="1899-12-30T15:18:05"/>
    <n v="18.5"/>
    <n v="18.5"/>
    <s v="L"/>
    <x v="1"/>
    <x v="2"/>
    <x v="2"/>
    <x v="1"/>
  </r>
  <r>
    <x v="13483"/>
    <s v="pep_msh_pep_l"/>
    <x v="0"/>
    <x v="224"/>
    <d v="1899-12-30T15:27:58"/>
    <n v="17.5"/>
    <n v="17.5"/>
    <s v="L"/>
    <x v="0"/>
    <x v="30"/>
    <x v="30"/>
    <x v="1"/>
  </r>
  <r>
    <x v="13484"/>
    <s v="ckn_alfredo_s"/>
    <x v="0"/>
    <x v="224"/>
    <d v="1899-12-30T15:33:35"/>
    <n v="12.75"/>
    <n v="12.75"/>
    <s v="S"/>
    <x v="3"/>
    <x v="29"/>
    <x v="29"/>
    <x v="2"/>
  </r>
  <r>
    <x v="13484"/>
    <s v="classic_dlx_s"/>
    <x v="1"/>
    <x v="224"/>
    <d v="1899-12-30T15:33:35"/>
    <n v="12"/>
    <n v="24"/>
    <s v="S"/>
    <x v="0"/>
    <x v="1"/>
    <x v="1"/>
    <x v="2"/>
  </r>
  <r>
    <x v="13484"/>
    <s v="thai_ckn_l"/>
    <x v="0"/>
    <x v="224"/>
    <d v="1899-12-30T15:33:35"/>
    <n v="20.75"/>
    <n v="20.75"/>
    <s v="L"/>
    <x v="3"/>
    <x v="5"/>
    <x v="5"/>
    <x v="1"/>
  </r>
  <r>
    <x v="13485"/>
    <s v="cali_ckn_s"/>
    <x v="0"/>
    <x v="224"/>
    <d v="1899-12-30T15:37:03"/>
    <n v="12.75"/>
    <n v="12.75"/>
    <s v="S"/>
    <x v="3"/>
    <x v="16"/>
    <x v="16"/>
    <x v="2"/>
  </r>
  <r>
    <x v="13485"/>
    <s v="pepperoni_m"/>
    <x v="0"/>
    <x v="224"/>
    <d v="1899-12-30T15:37:03"/>
    <n v="12.5"/>
    <n v="12.5"/>
    <s v="M"/>
    <x v="0"/>
    <x v="17"/>
    <x v="17"/>
    <x v="0"/>
  </r>
  <r>
    <x v="13485"/>
    <s v="sicilian_m"/>
    <x v="0"/>
    <x v="224"/>
    <d v="1899-12-30T15:37:03"/>
    <n v="16.25"/>
    <n v="16.25"/>
    <s v="M"/>
    <x v="2"/>
    <x v="28"/>
    <x v="28"/>
    <x v="0"/>
  </r>
  <r>
    <x v="13485"/>
    <s v="spinach_fet_m"/>
    <x v="0"/>
    <x v="224"/>
    <d v="1899-12-30T15:37:03"/>
    <n v="16"/>
    <n v="16"/>
    <s v="M"/>
    <x v="1"/>
    <x v="27"/>
    <x v="27"/>
    <x v="0"/>
  </r>
  <r>
    <x v="13486"/>
    <s v="ital_cpcllo_l"/>
    <x v="0"/>
    <x v="224"/>
    <d v="1899-12-30T15:38:02"/>
    <n v="20.5"/>
    <n v="20.5"/>
    <s v="L"/>
    <x v="0"/>
    <x v="11"/>
    <x v="11"/>
    <x v="1"/>
  </r>
  <r>
    <x v="13486"/>
    <s v="ital_veggie_m"/>
    <x v="0"/>
    <x v="224"/>
    <d v="1899-12-30T15:38:02"/>
    <n v="16.75"/>
    <n v="16.75"/>
    <s v="M"/>
    <x v="1"/>
    <x v="24"/>
    <x v="24"/>
    <x v="0"/>
  </r>
  <r>
    <x v="13487"/>
    <s v="classic_dlx_s"/>
    <x v="0"/>
    <x v="224"/>
    <d v="1899-12-30T15:40:48"/>
    <n v="12"/>
    <n v="12"/>
    <s v="S"/>
    <x v="0"/>
    <x v="1"/>
    <x v="1"/>
    <x v="2"/>
  </r>
  <r>
    <x v="13487"/>
    <s v="veggie_veg_l"/>
    <x v="0"/>
    <x v="224"/>
    <d v="1899-12-30T15:40:48"/>
    <n v="20.25"/>
    <n v="20.25"/>
    <s v="L"/>
    <x v="1"/>
    <x v="14"/>
    <x v="14"/>
    <x v="1"/>
  </r>
  <r>
    <x v="13488"/>
    <s v="four_cheese_l"/>
    <x v="0"/>
    <x v="224"/>
    <d v="1899-12-30T16:42:25"/>
    <n v="17.95"/>
    <n v="17.95"/>
    <s v="L"/>
    <x v="1"/>
    <x v="21"/>
    <x v="21"/>
    <x v="1"/>
  </r>
  <r>
    <x v="13489"/>
    <s v="big_meat_s"/>
    <x v="0"/>
    <x v="224"/>
    <d v="1899-12-30T16:48:05"/>
    <n v="12"/>
    <n v="12"/>
    <s v="S"/>
    <x v="0"/>
    <x v="19"/>
    <x v="19"/>
    <x v="2"/>
  </r>
  <r>
    <x v="13489"/>
    <s v="pepperoni_l"/>
    <x v="0"/>
    <x v="224"/>
    <d v="1899-12-30T16:48:05"/>
    <n v="15.25"/>
    <n v="15.25"/>
    <s v="L"/>
    <x v="0"/>
    <x v="17"/>
    <x v="17"/>
    <x v="1"/>
  </r>
  <r>
    <x v="13489"/>
    <s v="southw_ckn_m"/>
    <x v="0"/>
    <x v="224"/>
    <d v="1899-12-30T16:48:05"/>
    <n v="16.75"/>
    <n v="16.75"/>
    <s v="M"/>
    <x v="3"/>
    <x v="15"/>
    <x v="15"/>
    <x v="0"/>
  </r>
  <r>
    <x v="13490"/>
    <s v="big_meat_s"/>
    <x v="0"/>
    <x v="224"/>
    <d v="1899-12-30T16:48:16"/>
    <n v="12"/>
    <n v="12"/>
    <s v="S"/>
    <x v="0"/>
    <x v="19"/>
    <x v="19"/>
    <x v="2"/>
  </r>
  <r>
    <x v="13490"/>
    <s v="four_cheese_l"/>
    <x v="0"/>
    <x v="224"/>
    <d v="1899-12-30T16:48:16"/>
    <n v="17.95"/>
    <n v="17.95"/>
    <s v="L"/>
    <x v="1"/>
    <x v="21"/>
    <x v="21"/>
    <x v="1"/>
  </r>
  <r>
    <x v="13490"/>
    <s v="pepperoni_l"/>
    <x v="0"/>
    <x v="224"/>
    <d v="1899-12-30T16:48:16"/>
    <n v="15.25"/>
    <n v="15.25"/>
    <s v="L"/>
    <x v="0"/>
    <x v="17"/>
    <x v="17"/>
    <x v="1"/>
  </r>
  <r>
    <x v="13490"/>
    <s v="thai_ckn_l"/>
    <x v="0"/>
    <x v="224"/>
    <d v="1899-12-30T16:48:16"/>
    <n v="20.75"/>
    <n v="20.75"/>
    <s v="L"/>
    <x v="3"/>
    <x v="5"/>
    <x v="5"/>
    <x v="1"/>
  </r>
  <r>
    <x v="13491"/>
    <s v="cali_ckn_m"/>
    <x v="0"/>
    <x v="224"/>
    <d v="1899-12-30T16:54:30"/>
    <n v="16.75"/>
    <n v="16.75"/>
    <s v="M"/>
    <x v="3"/>
    <x v="16"/>
    <x v="16"/>
    <x v="0"/>
  </r>
  <r>
    <x v="13491"/>
    <s v="thai_ckn_m"/>
    <x v="0"/>
    <x v="224"/>
    <d v="1899-12-30T16:54:30"/>
    <n v="16.75"/>
    <n v="16.75"/>
    <s v="M"/>
    <x v="3"/>
    <x v="5"/>
    <x v="5"/>
    <x v="0"/>
  </r>
  <r>
    <x v="13492"/>
    <s v="cali_ckn_l"/>
    <x v="0"/>
    <x v="224"/>
    <d v="1899-12-30T16:57:40"/>
    <n v="20.75"/>
    <n v="20.75"/>
    <s v="L"/>
    <x v="3"/>
    <x v="16"/>
    <x v="16"/>
    <x v="1"/>
  </r>
  <r>
    <x v="13492"/>
    <s v="ckn_alfredo_l"/>
    <x v="0"/>
    <x v="224"/>
    <d v="1899-12-30T16:57:40"/>
    <n v="20.75"/>
    <n v="20.75"/>
    <s v="L"/>
    <x v="3"/>
    <x v="29"/>
    <x v="29"/>
    <x v="1"/>
  </r>
  <r>
    <x v="13493"/>
    <s v="green_garden_m"/>
    <x v="0"/>
    <x v="224"/>
    <d v="1899-12-30T16:59:22"/>
    <n v="16"/>
    <n v="16"/>
    <s v="M"/>
    <x v="1"/>
    <x v="10"/>
    <x v="10"/>
    <x v="0"/>
  </r>
  <r>
    <x v="13493"/>
    <s v="peppr_salami_m"/>
    <x v="0"/>
    <x v="224"/>
    <d v="1899-12-30T16:59:22"/>
    <n v="16.5"/>
    <n v="16.5"/>
    <s v="M"/>
    <x v="2"/>
    <x v="26"/>
    <x v="26"/>
    <x v="0"/>
  </r>
  <r>
    <x v="13493"/>
    <s v="thai_ckn_s"/>
    <x v="0"/>
    <x v="224"/>
    <d v="1899-12-30T16:59:22"/>
    <n v="12.75"/>
    <n v="12.75"/>
    <s v="S"/>
    <x v="3"/>
    <x v="5"/>
    <x v="5"/>
    <x v="2"/>
  </r>
  <r>
    <x v="13494"/>
    <s v="veggie_veg_m"/>
    <x v="0"/>
    <x v="224"/>
    <d v="1899-12-30T17:36:10"/>
    <n v="16"/>
    <n v="16"/>
    <s v="M"/>
    <x v="1"/>
    <x v="14"/>
    <x v="14"/>
    <x v="0"/>
  </r>
  <r>
    <x v="13495"/>
    <s v="classic_dlx_l"/>
    <x v="0"/>
    <x v="224"/>
    <d v="1899-12-30T18:04:12"/>
    <n v="20.5"/>
    <n v="20.5"/>
    <s v="L"/>
    <x v="0"/>
    <x v="1"/>
    <x v="1"/>
    <x v="1"/>
  </r>
  <r>
    <x v="13496"/>
    <s v="cali_ckn_s"/>
    <x v="0"/>
    <x v="224"/>
    <d v="1899-12-30T18:22:06"/>
    <n v="12.75"/>
    <n v="12.75"/>
    <s v="S"/>
    <x v="3"/>
    <x v="16"/>
    <x v="16"/>
    <x v="2"/>
  </r>
  <r>
    <x v="13496"/>
    <s v="mexicana_l"/>
    <x v="0"/>
    <x v="224"/>
    <d v="1899-12-30T18:22:06"/>
    <n v="20.25"/>
    <n v="20.25"/>
    <s v="L"/>
    <x v="1"/>
    <x v="4"/>
    <x v="4"/>
    <x v="1"/>
  </r>
  <r>
    <x v="13497"/>
    <s v="pepperoni_s"/>
    <x v="0"/>
    <x v="224"/>
    <d v="1899-12-30T18:23:48"/>
    <n v="9.75"/>
    <n v="9.75"/>
    <s v="S"/>
    <x v="0"/>
    <x v="17"/>
    <x v="17"/>
    <x v="2"/>
  </r>
  <r>
    <x v="13497"/>
    <s v="spinach_fet_s"/>
    <x v="0"/>
    <x v="224"/>
    <d v="1899-12-30T18:23:48"/>
    <n v="12"/>
    <n v="12"/>
    <s v="S"/>
    <x v="1"/>
    <x v="27"/>
    <x v="27"/>
    <x v="2"/>
  </r>
  <r>
    <x v="13498"/>
    <s v="classic_dlx_s"/>
    <x v="0"/>
    <x v="224"/>
    <d v="1899-12-30T18:51:27"/>
    <n v="12"/>
    <n v="12"/>
    <s v="S"/>
    <x v="0"/>
    <x v="1"/>
    <x v="1"/>
    <x v="2"/>
  </r>
  <r>
    <x v="13498"/>
    <s v="four_cheese_l"/>
    <x v="0"/>
    <x v="224"/>
    <d v="1899-12-30T18:51:27"/>
    <n v="17.95"/>
    <n v="17.95"/>
    <s v="L"/>
    <x v="1"/>
    <x v="21"/>
    <x v="21"/>
    <x v="1"/>
  </r>
  <r>
    <x v="13498"/>
    <s v="four_cheese_m"/>
    <x v="0"/>
    <x v="224"/>
    <d v="1899-12-30T18:51:27"/>
    <n v="14.75"/>
    <n v="14.75"/>
    <s v="M"/>
    <x v="1"/>
    <x v="21"/>
    <x v="21"/>
    <x v="0"/>
  </r>
  <r>
    <x v="13499"/>
    <s v="napolitana_m"/>
    <x v="0"/>
    <x v="224"/>
    <d v="1899-12-30T18:59:21"/>
    <n v="16"/>
    <n v="16"/>
    <s v="M"/>
    <x v="0"/>
    <x v="22"/>
    <x v="22"/>
    <x v="0"/>
  </r>
  <r>
    <x v="13500"/>
    <s v="southw_ckn_s"/>
    <x v="0"/>
    <x v="224"/>
    <d v="1899-12-30T19:08:49"/>
    <n v="12.75"/>
    <n v="12.75"/>
    <s v="S"/>
    <x v="3"/>
    <x v="15"/>
    <x v="15"/>
    <x v="2"/>
  </r>
  <r>
    <x v="13501"/>
    <s v="ital_cpcllo_m"/>
    <x v="0"/>
    <x v="224"/>
    <d v="1899-12-30T19:25:28"/>
    <n v="16"/>
    <n v="16"/>
    <s v="M"/>
    <x v="0"/>
    <x v="11"/>
    <x v="11"/>
    <x v="0"/>
  </r>
  <r>
    <x v="13502"/>
    <s v="mexicana_l"/>
    <x v="0"/>
    <x v="224"/>
    <d v="1899-12-30T19:26:15"/>
    <n v="20.25"/>
    <n v="20.25"/>
    <s v="L"/>
    <x v="1"/>
    <x v="4"/>
    <x v="4"/>
    <x v="1"/>
  </r>
  <r>
    <x v="13503"/>
    <s v="big_meat_s"/>
    <x v="0"/>
    <x v="224"/>
    <d v="1899-12-30T19:31:48"/>
    <n v="12"/>
    <n v="12"/>
    <s v="S"/>
    <x v="0"/>
    <x v="19"/>
    <x v="19"/>
    <x v="2"/>
  </r>
  <r>
    <x v="13504"/>
    <s v="ital_cpcllo_l"/>
    <x v="0"/>
    <x v="224"/>
    <d v="1899-12-30T19:43:24"/>
    <n v="20.5"/>
    <n v="20.5"/>
    <s v="L"/>
    <x v="0"/>
    <x v="11"/>
    <x v="11"/>
    <x v="1"/>
  </r>
  <r>
    <x v="13504"/>
    <s v="pepperoni_l"/>
    <x v="0"/>
    <x v="224"/>
    <d v="1899-12-30T19:43:24"/>
    <n v="15.25"/>
    <n v="15.25"/>
    <s v="L"/>
    <x v="0"/>
    <x v="17"/>
    <x v="17"/>
    <x v="1"/>
  </r>
  <r>
    <x v="13505"/>
    <s v="hawaiian_m"/>
    <x v="0"/>
    <x v="224"/>
    <d v="1899-12-30T20:11:03"/>
    <n v="13.25"/>
    <n v="13.25"/>
    <s v="M"/>
    <x v="0"/>
    <x v="0"/>
    <x v="0"/>
    <x v="0"/>
  </r>
  <r>
    <x v="13505"/>
    <s v="mediterraneo_l"/>
    <x v="0"/>
    <x v="224"/>
    <d v="1899-12-30T20:11:03"/>
    <n v="20.25"/>
    <n v="20.25"/>
    <s v="L"/>
    <x v="1"/>
    <x v="25"/>
    <x v="25"/>
    <x v="1"/>
  </r>
  <r>
    <x v="13505"/>
    <s v="southw_ckn_l"/>
    <x v="0"/>
    <x v="224"/>
    <d v="1899-12-30T20:11:03"/>
    <n v="20.75"/>
    <n v="20.75"/>
    <s v="L"/>
    <x v="3"/>
    <x v="15"/>
    <x v="15"/>
    <x v="1"/>
  </r>
  <r>
    <x v="13506"/>
    <s v="ital_supr_m"/>
    <x v="0"/>
    <x v="224"/>
    <d v="1899-12-30T20:31:13"/>
    <n v="16.5"/>
    <n v="16.5"/>
    <s v="M"/>
    <x v="2"/>
    <x v="3"/>
    <x v="3"/>
    <x v="0"/>
  </r>
  <r>
    <x v="13506"/>
    <s v="thai_ckn_s"/>
    <x v="0"/>
    <x v="224"/>
    <d v="1899-12-30T20:31:13"/>
    <n v="12.75"/>
    <n v="12.75"/>
    <s v="S"/>
    <x v="3"/>
    <x v="5"/>
    <x v="5"/>
    <x v="2"/>
  </r>
  <r>
    <x v="13507"/>
    <s v="napolitana_l"/>
    <x v="0"/>
    <x v="224"/>
    <d v="1899-12-30T21:13:51"/>
    <n v="20.5"/>
    <n v="20.5"/>
    <s v="L"/>
    <x v="0"/>
    <x v="22"/>
    <x v="22"/>
    <x v="1"/>
  </r>
  <r>
    <x v="13508"/>
    <s v="calabrese_l"/>
    <x v="0"/>
    <x v="224"/>
    <d v="1899-12-30T22:09:40"/>
    <n v="20.25"/>
    <n v="20.25"/>
    <s v="L"/>
    <x v="2"/>
    <x v="23"/>
    <x v="23"/>
    <x v="1"/>
  </r>
  <r>
    <x v="13509"/>
    <s v="bbq_ckn_s"/>
    <x v="0"/>
    <x v="224"/>
    <d v="1899-12-30T22:21:27"/>
    <n v="12.75"/>
    <n v="12.75"/>
    <s v="S"/>
    <x v="3"/>
    <x v="7"/>
    <x v="7"/>
    <x v="2"/>
  </r>
  <r>
    <x v="13509"/>
    <s v="four_cheese_l"/>
    <x v="0"/>
    <x v="224"/>
    <d v="1899-12-30T22:21:27"/>
    <n v="17.95"/>
    <n v="17.95"/>
    <s v="L"/>
    <x v="1"/>
    <x v="21"/>
    <x v="21"/>
    <x v="1"/>
  </r>
  <r>
    <x v="13509"/>
    <s v="ital_veggie_s"/>
    <x v="0"/>
    <x v="224"/>
    <d v="1899-12-30T22:21:27"/>
    <n v="12.75"/>
    <n v="12.75"/>
    <s v="S"/>
    <x v="1"/>
    <x v="24"/>
    <x v="24"/>
    <x v="2"/>
  </r>
  <r>
    <x v="13509"/>
    <s v="sicilian_l"/>
    <x v="0"/>
    <x v="224"/>
    <d v="1899-12-30T22:21:27"/>
    <n v="20.25"/>
    <n v="20.25"/>
    <s v="L"/>
    <x v="2"/>
    <x v="28"/>
    <x v="28"/>
    <x v="1"/>
  </r>
  <r>
    <x v="13510"/>
    <s v="pep_msh_pep_l"/>
    <x v="0"/>
    <x v="225"/>
    <d v="1899-12-30T11:24:35"/>
    <n v="17.5"/>
    <n v="17.5"/>
    <s v="L"/>
    <x v="0"/>
    <x v="30"/>
    <x v="30"/>
    <x v="1"/>
  </r>
  <r>
    <x v="13511"/>
    <s v="ckn_alfredo_l"/>
    <x v="0"/>
    <x v="225"/>
    <d v="1899-12-30T11:54:25"/>
    <n v="20.75"/>
    <n v="20.75"/>
    <s v="L"/>
    <x v="3"/>
    <x v="29"/>
    <x v="29"/>
    <x v="1"/>
  </r>
  <r>
    <x v="13511"/>
    <s v="five_cheese_l"/>
    <x v="0"/>
    <x v="225"/>
    <d v="1899-12-30T11:54:25"/>
    <n v="18.5"/>
    <n v="18.5"/>
    <s v="L"/>
    <x v="1"/>
    <x v="2"/>
    <x v="2"/>
    <x v="1"/>
  </r>
  <r>
    <x v="13511"/>
    <s v="napolitana_m"/>
    <x v="0"/>
    <x v="225"/>
    <d v="1899-12-30T11:54:25"/>
    <n v="16"/>
    <n v="16"/>
    <s v="M"/>
    <x v="0"/>
    <x v="22"/>
    <x v="22"/>
    <x v="0"/>
  </r>
  <r>
    <x v="13511"/>
    <s v="veggie_veg_m"/>
    <x v="0"/>
    <x v="225"/>
    <d v="1899-12-30T11:54:25"/>
    <n v="16"/>
    <n v="16"/>
    <s v="M"/>
    <x v="1"/>
    <x v="14"/>
    <x v="14"/>
    <x v="0"/>
  </r>
  <r>
    <x v="13512"/>
    <s v="spicy_ital_l"/>
    <x v="0"/>
    <x v="225"/>
    <d v="1899-12-30T11:59:21"/>
    <n v="20.75"/>
    <n v="20.75"/>
    <s v="L"/>
    <x v="2"/>
    <x v="12"/>
    <x v="12"/>
    <x v="1"/>
  </r>
  <r>
    <x v="13513"/>
    <s v="green_garden_m"/>
    <x v="0"/>
    <x v="225"/>
    <d v="1899-12-30T11:59:44"/>
    <n v="16"/>
    <n v="16"/>
    <s v="M"/>
    <x v="1"/>
    <x v="10"/>
    <x v="10"/>
    <x v="0"/>
  </r>
  <r>
    <x v="13514"/>
    <s v="five_cheese_l"/>
    <x v="0"/>
    <x v="225"/>
    <d v="1899-12-30T12:02:45"/>
    <n v="18.5"/>
    <n v="18.5"/>
    <s v="L"/>
    <x v="1"/>
    <x v="2"/>
    <x v="2"/>
    <x v="1"/>
  </r>
  <r>
    <x v="13515"/>
    <s v="cali_ckn_l"/>
    <x v="0"/>
    <x v="225"/>
    <d v="1899-12-30T12:06:16"/>
    <n v="20.75"/>
    <n v="20.75"/>
    <s v="L"/>
    <x v="3"/>
    <x v="16"/>
    <x v="16"/>
    <x v="1"/>
  </r>
  <r>
    <x v="13515"/>
    <s v="ckn_pesto_m"/>
    <x v="0"/>
    <x v="225"/>
    <d v="1899-12-30T12:06:16"/>
    <n v="16.75"/>
    <n v="16.75"/>
    <s v="M"/>
    <x v="3"/>
    <x v="18"/>
    <x v="18"/>
    <x v="0"/>
  </r>
  <r>
    <x v="13515"/>
    <s v="hawaiian_s"/>
    <x v="0"/>
    <x v="225"/>
    <d v="1899-12-30T12:06:16"/>
    <n v="10.5"/>
    <n v="10.5"/>
    <s v="S"/>
    <x v="0"/>
    <x v="0"/>
    <x v="0"/>
    <x v="2"/>
  </r>
  <r>
    <x v="13516"/>
    <s v="brie_carre_s"/>
    <x v="0"/>
    <x v="225"/>
    <d v="1899-12-30T12:18:37"/>
    <n v="23.65"/>
    <n v="23.65"/>
    <s v="S"/>
    <x v="2"/>
    <x v="31"/>
    <x v="31"/>
    <x v="2"/>
  </r>
  <r>
    <x v="13516"/>
    <s v="peppr_salami_l"/>
    <x v="0"/>
    <x v="225"/>
    <d v="1899-12-30T12:18:37"/>
    <n v="20.75"/>
    <n v="20.75"/>
    <s v="L"/>
    <x v="2"/>
    <x v="26"/>
    <x v="26"/>
    <x v="1"/>
  </r>
  <r>
    <x v="13516"/>
    <s v="spicy_ital_m"/>
    <x v="0"/>
    <x v="225"/>
    <d v="1899-12-30T12:18:37"/>
    <n v="16.5"/>
    <n v="16.5"/>
    <s v="M"/>
    <x v="2"/>
    <x v="12"/>
    <x v="12"/>
    <x v="0"/>
  </r>
  <r>
    <x v="13517"/>
    <s v="big_meat_s"/>
    <x v="0"/>
    <x v="225"/>
    <d v="1899-12-30T12:19:26"/>
    <n v="12"/>
    <n v="12"/>
    <s v="S"/>
    <x v="0"/>
    <x v="19"/>
    <x v="19"/>
    <x v="2"/>
  </r>
  <r>
    <x v="13518"/>
    <s v="pep_msh_pep_m"/>
    <x v="0"/>
    <x v="225"/>
    <d v="1899-12-30T12:24:56"/>
    <n v="14.5"/>
    <n v="14.5"/>
    <s v="M"/>
    <x v="0"/>
    <x v="30"/>
    <x v="30"/>
    <x v="0"/>
  </r>
  <r>
    <x v="13519"/>
    <s v="sicilian_m"/>
    <x v="0"/>
    <x v="225"/>
    <d v="1899-12-30T12:28:15"/>
    <n v="16.25"/>
    <n v="16.25"/>
    <s v="M"/>
    <x v="2"/>
    <x v="28"/>
    <x v="28"/>
    <x v="0"/>
  </r>
  <r>
    <x v="13519"/>
    <s v="southw_ckn_s"/>
    <x v="0"/>
    <x v="225"/>
    <d v="1899-12-30T12:28:15"/>
    <n v="12.75"/>
    <n v="12.75"/>
    <s v="S"/>
    <x v="3"/>
    <x v="15"/>
    <x v="15"/>
    <x v="2"/>
  </r>
  <r>
    <x v="13520"/>
    <s v="veggie_veg_s"/>
    <x v="0"/>
    <x v="225"/>
    <d v="1899-12-30T12:32:45"/>
    <n v="12"/>
    <n v="12"/>
    <s v="S"/>
    <x v="1"/>
    <x v="14"/>
    <x v="14"/>
    <x v="2"/>
  </r>
  <r>
    <x v="13521"/>
    <s v="classic_dlx_m"/>
    <x v="0"/>
    <x v="225"/>
    <d v="1899-12-30T12:35:19"/>
    <n v="16"/>
    <n v="16"/>
    <s v="M"/>
    <x v="0"/>
    <x v="1"/>
    <x v="1"/>
    <x v="0"/>
  </r>
  <r>
    <x v="13522"/>
    <s v="bbq_ckn_s"/>
    <x v="0"/>
    <x v="225"/>
    <d v="1899-12-30T12:54:17"/>
    <n v="12.75"/>
    <n v="12.75"/>
    <s v="S"/>
    <x v="3"/>
    <x v="7"/>
    <x v="7"/>
    <x v="2"/>
  </r>
  <r>
    <x v="13522"/>
    <s v="cali_ckn_m"/>
    <x v="0"/>
    <x v="225"/>
    <d v="1899-12-30T12:54:17"/>
    <n v="16.75"/>
    <n v="16.75"/>
    <s v="M"/>
    <x v="3"/>
    <x v="16"/>
    <x v="16"/>
    <x v="0"/>
  </r>
  <r>
    <x v="13522"/>
    <s v="cali_ckn_s"/>
    <x v="0"/>
    <x v="225"/>
    <d v="1899-12-30T12:54:17"/>
    <n v="12.75"/>
    <n v="12.75"/>
    <s v="S"/>
    <x v="3"/>
    <x v="16"/>
    <x v="16"/>
    <x v="2"/>
  </r>
  <r>
    <x v="13522"/>
    <s v="ckn_pesto_s"/>
    <x v="0"/>
    <x v="225"/>
    <d v="1899-12-30T12:54:17"/>
    <n v="12.75"/>
    <n v="12.75"/>
    <s v="S"/>
    <x v="3"/>
    <x v="18"/>
    <x v="18"/>
    <x v="2"/>
  </r>
  <r>
    <x v="13522"/>
    <s v="classic_dlx_l"/>
    <x v="0"/>
    <x v="225"/>
    <d v="1899-12-30T12:54:17"/>
    <n v="20.5"/>
    <n v="20.5"/>
    <s v="L"/>
    <x v="0"/>
    <x v="1"/>
    <x v="1"/>
    <x v="1"/>
  </r>
  <r>
    <x v="13522"/>
    <s v="classic_dlx_m"/>
    <x v="0"/>
    <x v="225"/>
    <d v="1899-12-30T12:54:17"/>
    <n v="16"/>
    <n v="16"/>
    <s v="M"/>
    <x v="0"/>
    <x v="1"/>
    <x v="1"/>
    <x v="0"/>
  </r>
  <r>
    <x v="13522"/>
    <s v="hawaiian_l"/>
    <x v="0"/>
    <x v="225"/>
    <d v="1899-12-30T12:54:17"/>
    <n v="16.5"/>
    <n v="16.5"/>
    <s v="L"/>
    <x v="0"/>
    <x v="0"/>
    <x v="0"/>
    <x v="1"/>
  </r>
  <r>
    <x v="13522"/>
    <s v="ital_supr_s"/>
    <x v="0"/>
    <x v="225"/>
    <d v="1899-12-30T12:54:17"/>
    <n v="12.5"/>
    <n v="12.5"/>
    <s v="S"/>
    <x v="2"/>
    <x v="3"/>
    <x v="3"/>
    <x v="2"/>
  </r>
  <r>
    <x v="13522"/>
    <s v="pep_msh_pep_m"/>
    <x v="0"/>
    <x v="225"/>
    <d v="1899-12-30T12:54:17"/>
    <n v="14.5"/>
    <n v="14.5"/>
    <s v="M"/>
    <x v="0"/>
    <x v="30"/>
    <x v="30"/>
    <x v="0"/>
  </r>
  <r>
    <x v="13522"/>
    <s v="pepperoni_s"/>
    <x v="0"/>
    <x v="225"/>
    <d v="1899-12-30T12:54:17"/>
    <n v="9.75"/>
    <n v="9.75"/>
    <s v="S"/>
    <x v="0"/>
    <x v="17"/>
    <x v="17"/>
    <x v="2"/>
  </r>
  <r>
    <x v="13522"/>
    <s v="spinach_supr_s"/>
    <x v="0"/>
    <x v="225"/>
    <d v="1899-12-30T12:54:17"/>
    <n v="12.5"/>
    <n v="12.5"/>
    <s v="S"/>
    <x v="2"/>
    <x v="9"/>
    <x v="9"/>
    <x v="2"/>
  </r>
  <r>
    <x v="13522"/>
    <s v="veggie_veg_l"/>
    <x v="0"/>
    <x v="225"/>
    <d v="1899-12-30T12:54:17"/>
    <n v="20.25"/>
    <n v="20.25"/>
    <s v="L"/>
    <x v="1"/>
    <x v="14"/>
    <x v="14"/>
    <x v="1"/>
  </r>
  <r>
    <x v="13523"/>
    <s v="sicilian_m"/>
    <x v="0"/>
    <x v="225"/>
    <d v="1899-12-30T13:00:31"/>
    <n v="16.25"/>
    <n v="16.25"/>
    <s v="M"/>
    <x v="2"/>
    <x v="28"/>
    <x v="28"/>
    <x v="0"/>
  </r>
  <r>
    <x v="13524"/>
    <s v="big_meat_s"/>
    <x v="0"/>
    <x v="225"/>
    <d v="1899-12-30T13:02:27"/>
    <n v="12"/>
    <n v="12"/>
    <s v="S"/>
    <x v="0"/>
    <x v="19"/>
    <x v="19"/>
    <x v="2"/>
  </r>
  <r>
    <x v="13524"/>
    <s v="classic_dlx_m"/>
    <x v="0"/>
    <x v="225"/>
    <d v="1899-12-30T13:02:27"/>
    <n v="16"/>
    <n v="16"/>
    <s v="M"/>
    <x v="0"/>
    <x v="1"/>
    <x v="1"/>
    <x v="0"/>
  </r>
  <r>
    <x v="13524"/>
    <s v="pepperoni_m"/>
    <x v="0"/>
    <x v="225"/>
    <d v="1899-12-30T13:02:27"/>
    <n v="12.5"/>
    <n v="12.5"/>
    <s v="M"/>
    <x v="0"/>
    <x v="17"/>
    <x v="17"/>
    <x v="0"/>
  </r>
  <r>
    <x v="13525"/>
    <s v="big_meat_s"/>
    <x v="0"/>
    <x v="225"/>
    <d v="1899-12-30T13:03:22"/>
    <n v="12"/>
    <n v="12"/>
    <s v="S"/>
    <x v="0"/>
    <x v="19"/>
    <x v="19"/>
    <x v="2"/>
  </r>
  <r>
    <x v="13525"/>
    <s v="ckn_pesto_l"/>
    <x v="0"/>
    <x v="225"/>
    <d v="1899-12-30T13:03:22"/>
    <n v="20.75"/>
    <n v="20.75"/>
    <s v="L"/>
    <x v="3"/>
    <x v="18"/>
    <x v="18"/>
    <x v="1"/>
  </r>
  <r>
    <x v="13525"/>
    <s v="classic_dlx_s"/>
    <x v="1"/>
    <x v="225"/>
    <d v="1899-12-30T13:03:22"/>
    <n v="12"/>
    <n v="24"/>
    <s v="S"/>
    <x v="0"/>
    <x v="1"/>
    <x v="1"/>
    <x v="2"/>
  </r>
  <r>
    <x v="13525"/>
    <s v="five_cheese_l"/>
    <x v="0"/>
    <x v="225"/>
    <d v="1899-12-30T13:03:22"/>
    <n v="18.5"/>
    <n v="18.5"/>
    <s v="L"/>
    <x v="1"/>
    <x v="2"/>
    <x v="2"/>
    <x v="1"/>
  </r>
  <r>
    <x v="13525"/>
    <s v="hawaiian_m"/>
    <x v="0"/>
    <x v="225"/>
    <d v="1899-12-30T13:03:22"/>
    <n v="13.25"/>
    <n v="13.25"/>
    <s v="M"/>
    <x v="0"/>
    <x v="0"/>
    <x v="0"/>
    <x v="0"/>
  </r>
  <r>
    <x v="13525"/>
    <s v="hawaiian_s"/>
    <x v="0"/>
    <x v="225"/>
    <d v="1899-12-30T13:03:22"/>
    <n v="10.5"/>
    <n v="10.5"/>
    <s v="S"/>
    <x v="0"/>
    <x v="0"/>
    <x v="0"/>
    <x v="2"/>
  </r>
  <r>
    <x v="13525"/>
    <s v="mexicana_m"/>
    <x v="0"/>
    <x v="225"/>
    <d v="1899-12-30T13:03:22"/>
    <n v="16"/>
    <n v="16"/>
    <s v="M"/>
    <x v="1"/>
    <x v="4"/>
    <x v="4"/>
    <x v="0"/>
  </r>
  <r>
    <x v="13525"/>
    <s v="pepperoni_m"/>
    <x v="0"/>
    <x v="225"/>
    <d v="1899-12-30T13:03:22"/>
    <n v="12.5"/>
    <n v="12.5"/>
    <s v="M"/>
    <x v="0"/>
    <x v="17"/>
    <x v="17"/>
    <x v="0"/>
  </r>
  <r>
    <x v="13525"/>
    <s v="peppr_salami_s"/>
    <x v="0"/>
    <x v="225"/>
    <d v="1899-12-30T13:03:22"/>
    <n v="12.5"/>
    <n v="12.5"/>
    <s v="S"/>
    <x v="2"/>
    <x v="26"/>
    <x v="26"/>
    <x v="2"/>
  </r>
  <r>
    <x v="13525"/>
    <s v="sicilian_s"/>
    <x v="0"/>
    <x v="225"/>
    <d v="1899-12-30T13:03:22"/>
    <n v="12.25"/>
    <n v="12.25"/>
    <s v="S"/>
    <x v="2"/>
    <x v="28"/>
    <x v="28"/>
    <x v="2"/>
  </r>
  <r>
    <x v="13525"/>
    <s v="southw_ckn_l"/>
    <x v="0"/>
    <x v="225"/>
    <d v="1899-12-30T13:03:22"/>
    <n v="20.75"/>
    <n v="20.75"/>
    <s v="L"/>
    <x v="3"/>
    <x v="15"/>
    <x v="15"/>
    <x v="1"/>
  </r>
  <r>
    <x v="13525"/>
    <s v="southw_ckn_m"/>
    <x v="0"/>
    <x v="225"/>
    <d v="1899-12-30T13:03:22"/>
    <n v="16.75"/>
    <n v="16.75"/>
    <s v="M"/>
    <x v="3"/>
    <x v="15"/>
    <x v="15"/>
    <x v="0"/>
  </r>
  <r>
    <x v="13525"/>
    <s v="thai_ckn_l"/>
    <x v="0"/>
    <x v="225"/>
    <d v="1899-12-30T13:03:22"/>
    <n v="20.75"/>
    <n v="20.75"/>
    <s v="L"/>
    <x v="3"/>
    <x v="5"/>
    <x v="5"/>
    <x v="1"/>
  </r>
  <r>
    <x v="13526"/>
    <s v="pepperoni_s"/>
    <x v="0"/>
    <x v="225"/>
    <d v="1899-12-30T13:03:55"/>
    <n v="9.75"/>
    <n v="9.75"/>
    <s v="S"/>
    <x v="0"/>
    <x v="17"/>
    <x v="17"/>
    <x v="2"/>
  </r>
  <r>
    <x v="13526"/>
    <s v="sicilian_l"/>
    <x v="0"/>
    <x v="225"/>
    <d v="1899-12-30T13:03:55"/>
    <n v="20.25"/>
    <n v="20.25"/>
    <s v="L"/>
    <x v="2"/>
    <x v="28"/>
    <x v="28"/>
    <x v="1"/>
  </r>
  <r>
    <x v="13527"/>
    <s v="ital_cpcllo_s"/>
    <x v="0"/>
    <x v="225"/>
    <d v="1899-12-30T13:04:54"/>
    <n v="12"/>
    <n v="12"/>
    <s v="S"/>
    <x v="0"/>
    <x v="11"/>
    <x v="11"/>
    <x v="2"/>
  </r>
  <r>
    <x v="13527"/>
    <s v="mexicana_l"/>
    <x v="0"/>
    <x v="225"/>
    <d v="1899-12-30T13:04:54"/>
    <n v="20.25"/>
    <n v="20.25"/>
    <s v="L"/>
    <x v="1"/>
    <x v="4"/>
    <x v="4"/>
    <x v="1"/>
  </r>
  <r>
    <x v="13527"/>
    <s v="pepperoni_l"/>
    <x v="0"/>
    <x v="225"/>
    <d v="1899-12-30T13:04:54"/>
    <n v="15.25"/>
    <n v="15.25"/>
    <s v="L"/>
    <x v="0"/>
    <x v="17"/>
    <x v="17"/>
    <x v="1"/>
  </r>
  <r>
    <x v="13528"/>
    <s v="hawaiian_l"/>
    <x v="0"/>
    <x v="225"/>
    <d v="1899-12-30T13:05:05"/>
    <n v="16.5"/>
    <n v="16.5"/>
    <s v="L"/>
    <x v="0"/>
    <x v="0"/>
    <x v="0"/>
    <x v="1"/>
  </r>
  <r>
    <x v="13528"/>
    <s v="napolitana_s"/>
    <x v="0"/>
    <x v="225"/>
    <d v="1899-12-30T13:05:05"/>
    <n v="12"/>
    <n v="12"/>
    <s v="S"/>
    <x v="0"/>
    <x v="22"/>
    <x v="22"/>
    <x v="2"/>
  </r>
  <r>
    <x v="13528"/>
    <s v="soppressata_s"/>
    <x v="0"/>
    <x v="225"/>
    <d v="1899-12-30T13:05:05"/>
    <n v="12.5"/>
    <n v="12.5"/>
    <s v="S"/>
    <x v="2"/>
    <x v="20"/>
    <x v="20"/>
    <x v="2"/>
  </r>
  <r>
    <x v="13528"/>
    <s v="thai_ckn_m"/>
    <x v="0"/>
    <x v="225"/>
    <d v="1899-12-30T13:05:05"/>
    <n v="16.75"/>
    <n v="16.75"/>
    <s v="M"/>
    <x v="3"/>
    <x v="5"/>
    <x v="5"/>
    <x v="0"/>
  </r>
  <r>
    <x v="13529"/>
    <s v="four_cheese_l"/>
    <x v="0"/>
    <x v="225"/>
    <d v="1899-12-30T13:05:06"/>
    <n v="17.95"/>
    <n v="17.95"/>
    <s v="L"/>
    <x v="1"/>
    <x v="21"/>
    <x v="21"/>
    <x v="1"/>
  </r>
  <r>
    <x v="13530"/>
    <s v="ital_veggie_s"/>
    <x v="0"/>
    <x v="225"/>
    <d v="1899-12-30T13:06:32"/>
    <n v="12.75"/>
    <n v="12.75"/>
    <s v="S"/>
    <x v="1"/>
    <x v="24"/>
    <x v="24"/>
    <x v="2"/>
  </r>
  <r>
    <x v="13531"/>
    <s v="the_greek_m"/>
    <x v="0"/>
    <x v="225"/>
    <d v="1899-12-30T13:09:35"/>
    <n v="16"/>
    <n v="16"/>
    <s v="M"/>
    <x v="0"/>
    <x v="8"/>
    <x v="8"/>
    <x v="0"/>
  </r>
  <r>
    <x v="13532"/>
    <s v="prsc_argla_l"/>
    <x v="0"/>
    <x v="225"/>
    <d v="1899-12-30T13:12:33"/>
    <n v="20.75"/>
    <n v="20.75"/>
    <s v="L"/>
    <x v="2"/>
    <x v="6"/>
    <x v="6"/>
    <x v="1"/>
  </r>
  <r>
    <x v="13532"/>
    <s v="sicilian_m"/>
    <x v="0"/>
    <x v="225"/>
    <d v="1899-12-30T13:12:33"/>
    <n v="16.25"/>
    <n v="16.25"/>
    <s v="M"/>
    <x v="2"/>
    <x v="28"/>
    <x v="28"/>
    <x v="0"/>
  </r>
  <r>
    <x v="13533"/>
    <s v="mexicana_s"/>
    <x v="0"/>
    <x v="225"/>
    <d v="1899-12-30T13:17:45"/>
    <n v="12"/>
    <n v="12"/>
    <s v="S"/>
    <x v="1"/>
    <x v="4"/>
    <x v="4"/>
    <x v="2"/>
  </r>
  <r>
    <x v="13533"/>
    <s v="prsc_argla_m"/>
    <x v="0"/>
    <x v="225"/>
    <d v="1899-12-30T13:17:45"/>
    <n v="16.5"/>
    <n v="16.5"/>
    <s v="M"/>
    <x v="2"/>
    <x v="6"/>
    <x v="6"/>
    <x v="0"/>
  </r>
  <r>
    <x v="13534"/>
    <s v="ital_veggie_m"/>
    <x v="0"/>
    <x v="225"/>
    <d v="1899-12-30T13:26:44"/>
    <n v="16.75"/>
    <n v="16.75"/>
    <s v="M"/>
    <x v="1"/>
    <x v="24"/>
    <x v="24"/>
    <x v="0"/>
  </r>
  <r>
    <x v="13535"/>
    <s v="ital_supr_m"/>
    <x v="0"/>
    <x v="225"/>
    <d v="1899-12-30T13:35:49"/>
    <n v="16.5"/>
    <n v="16.5"/>
    <s v="M"/>
    <x v="2"/>
    <x v="3"/>
    <x v="3"/>
    <x v="0"/>
  </r>
  <r>
    <x v="13535"/>
    <s v="napolitana_s"/>
    <x v="0"/>
    <x v="225"/>
    <d v="1899-12-30T13:35:49"/>
    <n v="12"/>
    <n v="12"/>
    <s v="S"/>
    <x v="0"/>
    <x v="22"/>
    <x v="22"/>
    <x v="2"/>
  </r>
  <r>
    <x v="13536"/>
    <s v="ital_supr_m"/>
    <x v="0"/>
    <x v="225"/>
    <d v="1899-12-30T13:43:36"/>
    <n v="16.5"/>
    <n v="16.5"/>
    <s v="M"/>
    <x v="2"/>
    <x v="3"/>
    <x v="3"/>
    <x v="0"/>
  </r>
  <r>
    <x v="13536"/>
    <s v="mexicana_l"/>
    <x v="0"/>
    <x v="225"/>
    <d v="1899-12-30T13:43:36"/>
    <n v="20.25"/>
    <n v="20.25"/>
    <s v="L"/>
    <x v="1"/>
    <x v="4"/>
    <x v="4"/>
    <x v="1"/>
  </r>
  <r>
    <x v="13536"/>
    <s v="spinach_supr_m"/>
    <x v="0"/>
    <x v="225"/>
    <d v="1899-12-30T13:43:36"/>
    <n v="16.5"/>
    <n v="16.5"/>
    <s v="M"/>
    <x v="2"/>
    <x v="9"/>
    <x v="9"/>
    <x v="0"/>
  </r>
  <r>
    <x v="13537"/>
    <s v="bbq_ckn_l"/>
    <x v="1"/>
    <x v="225"/>
    <d v="1899-12-30T13:53:29"/>
    <n v="20.75"/>
    <n v="41.5"/>
    <s v="L"/>
    <x v="3"/>
    <x v="7"/>
    <x v="7"/>
    <x v="1"/>
  </r>
  <r>
    <x v="13537"/>
    <s v="spinach_fet_l"/>
    <x v="0"/>
    <x v="225"/>
    <d v="1899-12-30T13:53:29"/>
    <n v="20.25"/>
    <n v="20.25"/>
    <s v="L"/>
    <x v="1"/>
    <x v="27"/>
    <x v="27"/>
    <x v="1"/>
  </r>
  <r>
    <x v="13538"/>
    <s v="bbq_ckn_m"/>
    <x v="0"/>
    <x v="225"/>
    <d v="1899-12-30T13:56:18"/>
    <n v="16.75"/>
    <n v="16.75"/>
    <s v="M"/>
    <x v="3"/>
    <x v="7"/>
    <x v="7"/>
    <x v="0"/>
  </r>
  <r>
    <x v="13539"/>
    <s v="thai_ckn_s"/>
    <x v="0"/>
    <x v="225"/>
    <d v="1899-12-30T14:02:52"/>
    <n v="12.75"/>
    <n v="12.75"/>
    <s v="S"/>
    <x v="3"/>
    <x v="5"/>
    <x v="5"/>
    <x v="2"/>
  </r>
  <r>
    <x v="13539"/>
    <s v="the_greek_xl"/>
    <x v="0"/>
    <x v="225"/>
    <d v="1899-12-30T14:02:52"/>
    <n v="25.5"/>
    <n v="25.5"/>
    <s v="XL"/>
    <x v="0"/>
    <x v="8"/>
    <x v="8"/>
    <x v="3"/>
  </r>
  <r>
    <x v="13540"/>
    <s v="ckn_alfredo_m"/>
    <x v="0"/>
    <x v="225"/>
    <d v="1899-12-30T14:09:22"/>
    <n v="16.75"/>
    <n v="16.75"/>
    <s v="M"/>
    <x v="3"/>
    <x v="29"/>
    <x v="29"/>
    <x v="0"/>
  </r>
  <r>
    <x v="13541"/>
    <s v="ital_cpcllo_m"/>
    <x v="0"/>
    <x v="225"/>
    <d v="1899-12-30T14:15:18"/>
    <n v="16"/>
    <n v="16"/>
    <s v="M"/>
    <x v="0"/>
    <x v="11"/>
    <x v="11"/>
    <x v="0"/>
  </r>
  <r>
    <x v="13542"/>
    <s v="hawaiian_s"/>
    <x v="0"/>
    <x v="225"/>
    <d v="1899-12-30T14:16:52"/>
    <n v="10.5"/>
    <n v="10.5"/>
    <s v="S"/>
    <x v="0"/>
    <x v="0"/>
    <x v="0"/>
    <x v="2"/>
  </r>
  <r>
    <x v="13542"/>
    <s v="ital_supr_m"/>
    <x v="0"/>
    <x v="225"/>
    <d v="1899-12-30T14:16:52"/>
    <n v="16.5"/>
    <n v="16.5"/>
    <s v="M"/>
    <x v="2"/>
    <x v="3"/>
    <x v="3"/>
    <x v="0"/>
  </r>
  <r>
    <x v="13543"/>
    <s v="big_meat_s"/>
    <x v="0"/>
    <x v="225"/>
    <d v="1899-12-30T14:18:12"/>
    <n v="12"/>
    <n v="12"/>
    <s v="S"/>
    <x v="0"/>
    <x v="19"/>
    <x v="19"/>
    <x v="2"/>
  </r>
  <r>
    <x v="13543"/>
    <s v="hawaiian_l"/>
    <x v="0"/>
    <x v="225"/>
    <d v="1899-12-30T14:18:12"/>
    <n v="16.5"/>
    <n v="16.5"/>
    <s v="L"/>
    <x v="0"/>
    <x v="0"/>
    <x v="0"/>
    <x v="1"/>
  </r>
  <r>
    <x v="13544"/>
    <s v="ital_supr_m"/>
    <x v="0"/>
    <x v="225"/>
    <d v="1899-12-30T14:50:15"/>
    <n v="16.5"/>
    <n v="16.5"/>
    <s v="M"/>
    <x v="2"/>
    <x v="3"/>
    <x v="3"/>
    <x v="0"/>
  </r>
  <r>
    <x v="13544"/>
    <s v="veggie_veg_s"/>
    <x v="0"/>
    <x v="225"/>
    <d v="1899-12-30T14:50:15"/>
    <n v="12"/>
    <n v="12"/>
    <s v="S"/>
    <x v="1"/>
    <x v="14"/>
    <x v="14"/>
    <x v="2"/>
  </r>
  <r>
    <x v="13545"/>
    <s v="napolitana_s"/>
    <x v="0"/>
    <x v="225"/>
    <d v="1899-12-30T14:56:56"/>
    <n v="12"/>
    <n v="12"/>
    <s v="S"/>
    <x v="0"/>
    <x v="22"/>
    <x v="22"/>
    <x v="2"/>
  </r>
  <r>
    <x v="13546"/>
    <s v="pepperoni_m"/>
    <x v="0"/>
    <x v="225"/>
    <d v="1899-12-30T15:01:41"/>
    <n v="12.5"/>
    <n v="12.5"/>
    <s v="M"/>
    <x v="0"/>
    <x v="17"/>
    <x v="17"/>
    <x v="0"/>
  </r>
  <r>
    <x v="13547"/>
    <s v="ital_cpcllo_l"/>
    <x v="0"/>
    <x v="225"/>
    <d v="1899-12-30T15:06:16"/>
    <n v="20.5"/>
    <n v="20.5"/>
    <s v="L"/>
    <x v="0"/>
    <x v="11"/>
    <x v="11"/>
    <x v="1"/>
  </r>
  <r>
    <x v="13548"/>
    <s v="southw_ckn_l"/>
    <x v="0"/>
    <x v="225"/>
    <d v="1899-12-30T15:10:34"/>
    <n v="20.75"/>
    <n v="20.75"/>
    <s v="L"/>
    <x v="3"/>
    <x v="15"/>
    <x v="15"/>
    <x v="1"/>
  </r>
  <r>
    <x v="13549"/>
    <s v="four_cheese_l"/>
    <x v="0"/>
    <x v="225"/>
    <d v="1899-12-30T15:25:38"/>
    <n v="17.95"/>
    <n v="17.95"/>
    <s v="L"/>
    <x v="1"/>
    <x v="21"/>
    <x v="21"/>
    <x v="1"/>
  </r>
  <r>
    <x v="13550"/>
    <s v="cali_ckn_l"/>
    <x v="0"/>
    <x v="225"/>
    <d v="1899-12-30T15:56:18"/>
    <n v="20.75"/>
    <n v="20.75"/>
    <s v="L"/>
    <x v="3"/>
    <x v="16"/>
    <x v="16"/>
    <x v="1"/>
  </r>
  <r>
    <x v="13550"/>
    <s v="southw_ckn_l"/>
    <x v="0"/>
    <x v="225"/>
    <d v="1899-12-30T15:56:18"/>
    <n v="20.75"/>
    <n v="20.75"/>
    <s v="L"/>
    <x v="3"/>
    <x v="15"/>
    <x v="15"/>
    <x v="1"/>
  </r>
  <r>
    <x v="13551"/>
    <s v="pep_msh_pep_m"/>
    <x v="0"/>
    <x v="225"/>
    <d v="1899-12-30T15:59:27"/>
    <n v="14.5"/>
    <n v="14.5"/>
    <s v="M"/>
    <x v="0"/>
    <x v="30"/>
    <x v="30"/>
    <x v="0"/>
  </r>
  <r>
    <x v="13552"/>
    <s v="bbq_ckn_m"/>
    <x v="0"/>
    <x v="225"/>
    <d v="1899-12-30T15:59:35"/>
    <n v="16.75"/>
    <n v="16.75"/>
    <s v="M"/>
    <x v="3"/>
    <x v="7"/>
    <x v="7"/>
    <x v="0"/>
  </r>
  <r>
    <x v="13552"/>
    <s v="pep_msh_pep_l"/>
    <x v="0"/>
    <x v="225"/>
    <d v="1899-12-30T15:59:35"/>
    <n v="17.5"/>
    <n v="17.5"/>
    <s v="L"/>
    <x v="0"/>
    <x v="30"/>
    <x v="30"/>
    <x v="1"/>
  </r>
  <r>
    <x v="13553"/>
    <s v="calabrese_m"/>
    <x v="0"/>
    <x v="225"/>
    <d v="1899-12-30T16:48:44"/>
    <n v="16.25"/>
    <n v="16.25"/>
    <s v="M"/>
    <x v="2"/>
    <x v="23"/>
    <x v="23"/>
    <x v="0"/>
  </r>
  <r>
    <x v="13553"/>
    <s v="ital_supr_m"/>
    <x v="0"/>
    <x v="225"/>
    <d v="1899-12-30T16:48:44"/>
    <n v="16.5"/>
    <n v="16.5"/>
    <s v="M"/>
    <x v="2"/>
    <x v="3"/>
    <x v="3"/>
    <x v="0"/>
  </r>
  <r>
    <x v="13553"/>
    <s v="spicy_ital_m"/>
    <x v="0"/>
    <x v="225"/>
    <d v="1899-12-30T16:48:44"/>
    <n v="16.5"/>
    <n v="16.5"/>
    <s v="M"/>
    <x v="2"/>
    <x v="12"/>
    <x v="12"/>
    <x v="0"/>
  </r>
  <r>
    <x v="13554"/>
    <s v="mediterraneo_s"/>
    <x v="0"/>
    <x v="225"/>
    <d v="1899-12-30T16:49:03"/>
    <n v="12"/>
    <n v="12"/>
    <s v="S"/>
    <x v="1"/>
    <x v="25"/>
    <x v="25"/>
    <x v="2"/>
  </r>
  <r>
    <x v="13554"/>
    <s v="southw_ckn_m"/>
    <x v="0"/>
    <x v="225"/>
    <d v="1899-12-30T16:49:03"/>
    <n v="16.75"/>
    <n v="16.75"/>
    <s v="M"/>
    <x v="3"/>
    <x v="15"/>
    <x v="15"/>
    <x v="0"/>
  </r>
  <r>
    <x v="13554"/>
    <s v="spinach_fet_l"/>
    <x v="1"/>
    <x v="225"/>
    <d v="1899-12-30T16:49:03"/>
    <n v="20.25"/>
    <n v="40.5"/>
    <s v="L"/>
    <x v="1"/>
    <x v="27"/>
    <x v="27"/>
    <x v="1"/>
  </r>
  <r>
    <x v="13555"/>
    <s v="southw_ckn_s"/>
    <x v="0"/>
    <x v="225"/>
    <d v="1899-12-30T16:49:52"/>
    <n v="12.75"/>
    <n v="12.75"/>
    <s v="S"/>
    <x v="3"/>
    <x v="15"/>
    <x v="15"/>
    <x v="2"/>
  </r>
  <r>
    <x v="13555"/>
    <s v="spinach_fet_m"/>
    <x v="0"/>
    <x v="225"/>
    <d v="1899-12-30T16:49:52"/>
    <n v="16"/>
    <n v="16"/>
    <s v="M"/>
    <x v="1"/>
    <x v="27"/>
    <x v="27"/>
    <x v="0"/>
  </r>
  <r>
    <x v="13555"/>
    <s v="spinach_supr_s"/>
    <x v="0"/>
    <x v="225"/>
    <d v="1899-12-30T16:49:52"/>
    <n v="12.5"/>
    <n v="12.5"/>
    <s v="S"/>
    <x v="2"/>
    <x v="9"/>
    <x v="9"/>
    <x v="2"/>
  </r>
  <r>
    <x v="13556"/>
    <s v="mexicana_l"/>
    <x v="0"/>
    <x v="225"/>
    <d v="1899-12-30T16:55:24"/>
    <n v="20.25"/>
    <n v="20.25"/>
    <s v="L"/>
    <x v="1"/>
    <x v="4"/>
    <x v="4"/>
    <x v="1"/>
  </r>
  <r>
    <x v="13556"/>
    <s v="sicilian_s"/>
    <x v="0"/>
    <x v="225"/>
    <d v="1899-12-30T16:55:24"/>
    <n v="12.25"/>
    <n v="12.25"/>
    <s v="S"/>
    <x v="2"/>
    <x v="28"/>
    <x v="28"/>
    <x v="2"/>
  </r>
  <r>
    <x v="13556"/>
    <s v="southw_ckn_l"/>
    <x v="0"/>
    <x v="225"/>
    <d v="1899-12-30T16:55:24"/>
    <n v="20.75"/>
    <n v="20.75"/>
    <s v="L"/>
    <x v="3"/>
    <x v="15"/>
    <x v="15"/>
    <x v="1"/>
  </r>
  <r>
    <x v="13557"/>
    <s v="hawaiian_s"/>
    <x v="0"/>
    <x v="225"/>
    <d v="1899-12-30T17:04:46"/>
    <n v="10.5"/>
    <n v="10.5"/>
    <s v="S"/>
    <x v="0"/>
    <x v="0"/>
    <x v="0"/>
    <x v="2"/>
  </r>
  <r>
    <x v="13557"/>
    <s v="ital_cpcllo_l"/>
    <x v="0"/>
    <x v="225"/>
    <d v="1899-12-30T17:04:46"/>
    <n v="20.5"/>
    <n v="20.5"/>
    <s v="L"/>
    <x v="0"/>
    <x v="11"/>
    <x v="11"/>
    <x v="1"/>
  </r>
  <r>
    <x v="13558"/>
    <s v="five_cheese_l"/>
    <x v="0"/>
    <x v="225"/>
    <d v="1899-12-30T17:20:53"/>
    <n v="18.5"/>
    <n v="18.5"/>
    <s v="L"/>
    <x v="1"/>
    <x v="2"/>
    <x v="2"/>
    <x v="1"/>
  </r>
  <r>
    <x v="13559"/>
    <s v="sicilian_m"/>
    <x v="0"/>
    <x v="225"/>
    <d v="1899-12-30T17:31:54"/>
    <n v="16.25"/>
    <n v="16.25"/>
    <s v="M"/>
    <x v="2"/>
    <x v="28"/>
    <x v="28"/>
    <x v="0"/>
  </r>
  <r>
    <x v="13559"/>
    <s v="thai_ckn_l"/>
    <x v="0"/>
    <x v="225"/>
    <d v="1899-12-30T17:31:54"/>
    <n v="20.75"/>
    <n v="20.75"/>
    <s v="L"/>
    <x v="3"/>
    <x v="5"/>
    <x v="5"/>
    <x v="1"/>
  </r>
  <r>
    <x v="13560"/>
    <s v="bbq_ckn_m"/>
    <x v="0"/>
    <x v="225"/>
    <d v="1899-12-30T17:47:31"/>
    <n v="16.75"/>
    <n v="16.75"/>
    <s v="M"/>
    <x v="3"/>
    <x v="7"/>
    <x v="7"/>
    <x v="0"/>
  </r>
  <r>
    <x v="13560"/>
    <s v="bbq_ckn_s"/>
    <x v="0"/>
    <x v="225"/>
    <d v="1899-12-30T17:47:31"/>
    <n v="12.75"/>
    <n v="12.75"/>
    <s v="S"/>
    <x v="3"/>
    <x v="7"/>
    <x v="7"/>
    <x v="2"/>
  </r>
  <r>
    <x v="13560"/>
    <s v="mexicana_l"/>
    <x v="0"/>
    <x v="225"/>
    <d v="1899-12-30T17:47:31"/>
    <n v="20.25"/>
    <n v="20.25"/>
    <s v="L"/>
    <x v="1"/>
    <x v="4"/>
    <x v="4"/>
    <x v="1"/>
  </r>
  <r>
    <x v="13561"/>
    <s v="pep_msh_pep_l"/>
    <x v="0"/>
    <x v="225"/>
    <d v="1899-12-30T17:50:58"/>
    <n v="17.5"/>
    <n v="17.5"/>
    <s v="L"/>
    <x v="0"/>
    <x v="30"/>
    <x v="30"/>
    <x v="1"/>
  </r>
  <r>
    <x v="13561"/>
    <s v="pepperoni_s"/>
    <x v="0"/>
    <x v="225"/>
    <d v="1899-12-30T17:50:58"/>
    <n v="9.75"/>
    <n v="9.75"/>
    <s v="S"/>
    <x v="0"/>
    <x v="17"/>
    <x v="17"/>
    <x v="2"/>
  </r>
  <r>
    <x v="13561"/>
    <s v="prsc_argla_s"/>
    <x v="0"/>
    <x v="225"/>
    <d v="1899-12-30T17:50:58"/>
    <n v="12.5"/>
    <n v="12.5"/>
    <s v="S"/>
    <x v="2"/>
    <x v="6"/>
    <x v="6"/>
    <x v="2"/>
  </r>
  <r>
    <x v="13562"/>
    <s v="ckn_pesto_m"/>
    <x v="0"/>
    <x v="225"/>
    <d v="1899-12-30T17:51:14"/>
    <n v="16.75"/>
    <n v="16.75"/>
    <s v="M"/>
    <x v="3"/>
    <x v="18"/>
    <x v="18"/>
    <x v="0"/>
  </r>
  <r>
    <x v="13562"/>
    <s v="napolitana_s"/>
    <x v="0"/>
    <x v="225"/>
    <d v="1899-12-30T17:51:14"/>
    <n v="12"/>
    <n v="12"/>
    <s v="S"/>
    <x v="0"/>
    <x v="22"/>
    <x v="22"/>
    <x v="2"/>
  </r>
  <r>
    <x v="13562"/>
    <s v="sicilian_s"/>
    <x v="0"/>
    <x v="225"/>
    <d v="1899-12-30T17:51:14"/>
    <n v="12.25"/>
    <n v="12.25"/>
    <s v="S"/>
    <x v="2"/>
    <x v="28"/>
    <x v="28"/>
    <x v="2"/>
  </r>
  <r>
    <x v="13563"/>
    <s v="big_meat_s"/>
    <x v="0"/>
    <x v="225"/>
    <d v="1899-12-30T17:55:09"/>
    <n v="12"/>
    <n v="12"/>
    <s v="S"/>
    <x v="0"/>
    <x v="19"/>
    <x v="19"/>
    <x v="2"/>
  </r>
  <r>
    <x v="13563"/>
    <s v="ckn_alfredo_l"/>
    <x v="0"/>
    <x v="225"/>
    <d v="1899-12-30T17:55:09"/>
    <n v="20.75"/>
    <n v="20.75"/>
    <s v="L"/>
    <x v="3"/>
    <x v="29"/>
    <x v="29"/>
    <x v="1"/>
  </r>
  <r>
    <x v="13564"/>
    <s v="bbq_ckn_m"/>
    <x v="0"/>
    <x v="225"/>
    <d v="1899-12-30T17:58:55"/>
    <n v="16.75"/>
    <n v="16.75"/>
    <s v="M"/>
    <x v="3"/>
    <x v="7"/>
    <x v="7"/>
    <x v="0"/>
  </r>
  <r>
    <x v="13564"/>
    <s v="five_cheese_l"/>
    <x v="0"/>
    <x v="225"/>
    <d v="1899-12-30T17:58:55"/>
    <n v="18.5"/>
    <n v="18.5"/>
    <s v="L"/>
    <x v="1"/>
    <x v="2"/>
    <x v="2"/>
    <x v="1"/>
  </r>
  <r>
    <x v="13564"/>
    <s v="napolitana_m"/>
    <x v="0"/>
    <x v="225"/>
    <d v="1899-12-30T17:58:55"/>
    <n v="16"/>
    <n v="16"/>
    <s v="M"/>
    <x v="0"/>
    <x v="22"/>
    <x v="22"/>
    <x v="0"/>
  </r>
  <r>
    <x v="13565"/>
    <s v="spinach_fet_l"/>
    <x v="0"/>
    <x v="225"/>
    <d v="1899-12-30T18:05:58"/>
    <n v="20.25"/>
    <n v="20.25"/>
    <s v="L"/>
    <x v="1"/>
    <x v="27"/>
    <x v="27"/>
    <x v="1"/>
  </r>
  <r>
    <x v="13565"/>
    <s v="spinach_supr_m"/>
    <x v="0"/>
    <x v="225"/>
    <d v="1899-12-30T18:05:58"/>
    <n v="16.5"/>
    <n v="16.5"/>
    <s v="M"/>
    <x v="2"/>
    <x v="9"/>
    <x v="9"/>
    <x v="0"/>
  </r>
  <r>
    <x v="13566"/>
    <s v="mediterraneo_l"/>
    <x v="0"/>
    <x v="225"/>
    <d v="1899-12-30T18:12:38"/>
    <n v="20.25"/>
    <n v="20.25"/>
    <s v="L"/>
    <x v="1"/>
    <x v="25"/>
    <x v="25"/>
    <x v="1"/>
  </r>
  <r>
    <x v="13567"/>
    <s v="spicy_ital_l"/>
    <x v="0"/>
    <x v="225"/>
    <d v="1899-12-30T18:18:30"/>
    <n v="20.75"/>
    <n v="20.75"/>
    <s v="L"/>
    <x v="2"/>
    <x v="12"/>
    <x v="12"/>
    <x v="1"/>
  </r>
  <r>
    <x v="13567"/>
    <s v="spinach_fet_m"/>
    <x v="0"/>
    <x v="225"/>
    <d v="1899-12-30T18:18:30"/>
    <n v="16"/>
    <n v="16"/>
    <s v="M"/>
    <x v="1"/>
    <x v="27"/>
    <x v="27"/>
    <x v="0"/>
  </r>
  <r>
    <x v="13568"/>
    <s v="sicilian_s"/>
    <x v="0"/>
    <x v="225"/>
    <d v="1899-12-30T18:24:34"/>
    <n v="12.25"/>
    <n v="12.25"/>
    <s v="S"/>
    <x v="2"/>
    <x v="28"/>
    <x v="28"/>
    <x v="2"/>
  </r>
  <r>
    <x v="13568"/>
    <s v="southw_ckn_l"/>
    <x v="0"/>
    <x v="225"/>
    <d v="1899-12-30T18:24:34"/>
    <n v="20.75"/>
    <n v="20.75"/>
    <s v="L"/>
    <x v="3"/>
    <x v="15"/>
    <x v="15"/>
    <x v="1"/>
  </r>
  <r>
    <x v="13568"/>
    <s v="southw_ckn_s"/>
    <x v="0"/>
    <x v="225"/>
    <d v="1899-12-30T18:24:34"/>
    <n v="12.75"/>
    <n v="12.75"/>
    <s v="S"/>
    <x v="3"/>
    <x v="15"/>
    <x v="15"/>
    <x v="2"/>
  </r>
  <r>
    <x v="13568"/>
    <s v="thai_ckn_s"/>
    <x v="0"/>
    <x v="225"/>
    <d v="1899-12-30T18:24:34"/>
    <n v="12.75"/>
    <n v="12.75"/>
    <s v="S"/>
    <x v="3"/>
    <x v="5"/>
    <x v="5"/>
    <x v="2"/>
  </r>
  <r>
    <x v="13569"/>
    <s v="brie_carre_s"/>
    <x v="0"/>
    <x v="225"/>
    <d v="1899-12-30T19:02:08"/>
    <n v="23.65"/>
    <n v="23.65"/>
    <s v="S"/>
    <x v="2"/>
    <x v="31"/>
    <x v="31"/>
    <x v="2"/>
  </r>
  <r>
    <x v="13569"/>
    <s v="pepperoni_s"/>
    <x v="0"/>
    <x v="225"/>
    <d v="1899-12-30T19:02:08"/>
    <n v="9.75"/>
    <n v="9.75"/>
    <s v="S"/>
    <x v="0"/>
    <x v="17"/>
    <x v="17"/>
    <x v="2"/>
  </r>
  <r>
    <x v="13570"/>
    <s v="pepperoni_s"/>
    <x v="0"/>
    <x v="225"/>
    <d v="1899-12-30T19:03:53"/>
    <n v="9.75"/>
    <n v="9.75"/>
    <s v="S"/>
    <x v="0"/>
    <x v="17"/>
    <x v="17"/>
    <x v="2"/>
  </r>
  <r>
    <x v="13571"/>
    <s v="bbq_ckn_m"/>
    <x v="0"/>
    <x v="225"/>
    <d v="1899-12-30T19:08:46"/>
    <n v="16.75"/>
    <n v="16.75"/>
    <s v="M"/>
    <x v="3"/>
    <x v="7"/>
    <x v="7"/>
    <x v="0"/>
  </r>
  <r>
    <x v="13571"/>
    <s v="pepperoni_m"/>
    <x v="0"/>
    <x v="225"/>
    <d v="1899-12-30T19:08:46"/>
    <n v="12.5"/>
    <n v="12.5"/>
    <s v="M"/>
    <x v="0"/>
    <x v="17"/>
    <x v="17"/>
    <x v="0"/>
  </r>
  <r>
    <x v="13572"/>
    <s v="pep_msh_pep_m"/>
    <x v="0"/>
    <x v="225"/>
    <d v="1899-12-30T19:13:01"/>
    <n v="14.5"/>
    <n v="14.5"/>
    <s v="M"/>
    <x v="0"/>
    <x v="30"/>
    <x v="30"/>
    <x v="0"/>
  </r>
  <r>
    <x v="13572"/>
    <s v="thai_ckn_l"/>
    <x v="0"/>
    <x v="225"/>
    <d v="1899-12-30T19:13:01"/>
    <n v="20.75"/>
    <n v="20.75"/>
    <s v="L"/>
    <x v="3"/>
    <x v="5"/>
    <x v="5"/>
    <x v="1"/>
  </r>
  <r>
    <x v="13573"/>
    <s v="bbq_ckn_m"/>
    <x v="0"/>
    <x v="225"/>
    <d v="1899-12-30T19:18:56"/>
    <n v="16.75"/>
    <n v="16.75"/>
    <s v="M"/>
    <x v="3"/>
    <x v="7"/>
    <x v="7"/>
    <x v="0"/>
  </r>
  <r>
    <x v="13573"/>
    <s v="classic_dlx_m"/>
    <x v="0"/>
    <x v="225"/>
    <d v="1899-12-30T19:18:56"/>
    <n v="16"/>
    <n v="16"/>
    <s v="M"/>
    <x v="0"/>
    <x v="1"/>
    <x v="1"/>
    <x v="0"/>
  </r>
  <r>
    <x v="13574"/>
    <s v="big_meat_s"/>
    <x v="0"/>
    <x v="225"/>
    <d v="1899-12-30T19:20:26"/>
    <n v="12"/>
    <n v="12"/>
    <s v="S"/>
    <x v="0"/>
    <x v="19"/>
    <x v="19"/>
    <x v="2"/>
  </r>
  <r>
    <x v="13574"/>
    <s v="ital_supr_m"/>
    <x v="0"/>
    <x v="225"/>
    <d v="1899-12-30T19:20:26"/>
    <n v="16.5"/>
    <n v="16.5"/>
    <s v="M"/>
    <x v="2"/>
    <x v="3"/>
    <x v="3"/>
    <x v="0"/>
  </r>
  <r>
    <x v="13574"/>
    <s v="sicilian_m"/>
    <x v="0"/>
    <x v="225"/>
    <d v="1899-12-30T19:20:26"/>
    <n v="16.25"/>
    <n v="16.25"/>
    <s v="M"/>
    <x v="2"/>
    <x v="28"/>
    <x v="28"/>
    <x v="0"/>
  </r>
  <r>
    <x v="13574"/>
    <s v="spin_pesto_s"/>
    <x v="0"/>
    <x v="225"/>
    <d v="1899-12-30T19:20:26"/>
    <n v="12.5"/>
    <n v="12.5"/>
    <s v="S"/>
    <x v="1"/>
    <x v="13"/>
    <x v="13"/>
    <x v="2"/>
  </r>
  <r>
    <x v="13575"/>
    <s v="big_meat_s"/>
    <x v="0"/>
    <x v="225"/>
    <d v="1899-12-30T19:22:24"/>
    <n v="12"/>
    <n v="12"/>
    <s v="S"/>
    <x v="0"/>
    <x v="19"/>
    <x v="19"/>
    <x v="2"/>
  </r>
  <r>
    <x v="13575"/>
    <s v="napolitana_s"/>
    <x v="0"/>
    <x v="225"/>
    <d v="1899-12-30T19:22:24"/>
    <n v="12"/>
    <n v="12"/>
    <s v="S"/>
    <x v="0"/>
    <x v="22"/>
    <x v="22"/>
    <x v="2"/>
  </r>
  <r>
    <x v="13575"/>
    <s v="pepperoni_l"/>
    <x v="0"/>
    <x v="225"/>
    <d v="1899-12-30T19:22:24"/>
    <n v="15.25"/>
    <n v="15.25"/>
    <s v="L"/>
    <x v="0"/>
    <x v="17"/>
    <x v="17"/>
    <x v="1"/>
  </r>
  <r>
    <x v="13575"/>
    <s v="pepperoni_s"/>
    <x v="0"/>
    <x v="225"/>
    <d v="1899-12-30T19:22:24"/>
    <n v="9.75"/>
    <n v="9.75"/>
    <s v="S"/>
    <x v="0"/>
    <x v="17"/>
    <x v="17"/>
    <x v="2"/>
  </r>
  <r>
    <x v="13576"/>
    <s v="ital_supr_l"/>
    <x v="0"/>
    <x v="225"/>
    <d v="1899-12-30T19:25:55"/>
    <n v="20.75"/>
    <n v="20.75"/>
    <s v="L"/>
    <x v="2"/>
    <x v="3"/>
    <x v="3"/>
    <x v="1"/>
  </r>
  <r>
    <x v="13577"/>
    <s v="big_meat_s"/>
    <x v="0"/>
    <x v="225"/>
    <d v="1899-12-30T19:49:54"/>
    <n v="12"/>
    <n v="12"/>
    <s v="S"/>
    <x v="0"/>
    <x v="19"/>
    <x v="19"/>
    <x v="2"/>
  </r>
  <r>
    <x v="13577"/>
    <s v="spinach_fet_m"/>
    <x v="0"/>
    <x v="225"/>
    <d v="1899-12-30T19:49:54"/>
    <n v="16"/>
    <n v="16"/>
    <s v="M"/>
    <x v="1"/>
    <x v="27"/>
    <x v="27"/>
    <x v="0"/>
  </r>
  <r>
    <x v="13578"/>
    <s v="the_greek_xl"/>
    <x v="0"/>
    <x v="225"/>
    <d v="1899-12-30T20:12:16"/>
    <n v="25.5"/>
    <n v="25.5"/>
    <s v="XL"/>
    <x v="0"/>
    <x v="8"/>
    <x v="8"/>
    <x v="3"/>
  </r>
  <r>
    <x v="13578"/>
    <s v="veggie_veg_l"/>
    <x v="0"/>
    <x v="225"/>
    <d v="1899-12-30T20:12:16"/>
    <n v="20.25"/>
    <n v="20.25"/>
    <s v="L"/>
    <x v="1"/>
    <x v="14"/>
    <x v="14"/>
    <x v="1"/>
  </r>
  <r>
    <x v="13579"/>
    <s v="cali_ckn_l"/>
    <x v="0"/>
    <x v="225"/>
    <d v="1899-12-30T20:16:03"/>
    <n v="20.75"/>
    <n v="20.75"/>
    <s v="L"/>
    <x v="3"/>
    <x v="16"/>
    <x v="16"/>
    <x v="1"/>
  </r>
  <r>
    <x v="13579"/>
    <s v="mediterraneo_l"/>
    <x v="0"/>
    <x v="225"/>
    <d v="1899-12-30T20:16:03"/>
    <n v="20.25"/>
    <n v="20.25"/>
    <s v="L"/>
    <x v="1"/>
    <x v="25"/>
    <x v="25"/>
    <x v="1"/>
  </r>
  <r>
    <x v="13580"/>
    <s v="classic_dlx_s"/>
    <x v="0"/>
    <x v="225"/>
    <d v="1899-12-30T20:17:37"/>
    <n v="12"/>
    <n v="12"/>
    <s v="S"/>
    <x v="0"/>
    <x v="1"/>
    <x v="1"/>
    <x v="2"/>
  </r>
  <r>
    <x v="13580"/>
    <s v="mediterraneo_l"/>
    <x v="0"/>
    <x v="225"/>
    <d v="1899-12-30T20:17:37"/>
    <n v="20.25"/>
    <n v="20.25"/>
    <s v="L"/>
    <x v="1"/>
    <x v="25"/>
    <x v="25"/>
    <x v="1"/>
  </r>
  <r>
    <x v="13581"/>
    <s v="big_meat_s"/>
    <x v="0"/>
    <x v="225"/>
    <d v="1899-12-30T20:27:35"/>
    <n v="12"/>
    <n v="12"/>
    <s v="S"/>
    <x v="0"/>
    <x v="19"/>
    <x v="19"/>
    <x v="2"/>
  </r>
  <r>
    <x v="13582"/>
    <s v="four_cheese_l"/>
    <x v="0"/>
    <x v="225"/>
    <d v="1899-12-30T20:48:36"/>
    <n v="17.95"/>
    <n v="17.95"/>
    <s v="L"/>
    <x v="1"/>
    <x v="21"/>
    <x v="21"/>
    <x v="1"/>
  </r>
  <r>
    <x v="13582"/>
    <s v="ital_veggie_m"/>
    <x v="0"/>
    <x v="225"/>
    <d v="1899-12-30T20:48:36"/>
    <n v="16.75"/>
    <n v="16.75"/>
    <s v="M"/>
    <x v="1"/>
    <x v="24"/>
    <x v="24"/>
    <x v="0"/>
  </r>
  <r>
    <x v="13582"/>
    <s v="napolitana_m"/>
    <x v="0"/>
    <x v="225"/>
    <d v="1899-12-30T20:48:36"/>
    <n v="16"/>
    <n v="16"/>
    <s v="M"/>
    <x v="0"/>
    <x v="22"/>
    <x v="22"/>
    <x v="0"/>
  </r>
  <r>
    <x v="13583"/>
    <s v="calabrese_m"/>
    <x v="0"/>
    <x v="225"/>
    <d v="1899-12-30T21:00:49"/>
    <n v="16.25"/>
    <n v="16.25"/>
    <s v="M"/>
    <x v="2"/>
    <x v="23"/>
    <x v="23"/>
    <x v="0"/>
  </r>
  <r>
    <x v="13583"/>
    <s v="ckn_alfredo_l"/>
    <x v="0"/>
    <x v="225"/>
    <d v="1899-12-30T21:00:49"/>
    <n v="20.75"/>
    <n v="20.75"/>
    <s v="L"/>
    <x v="3"/>
    <x v="29"/>
    <x v="29"/>
    <x v="1"/>
  </r>
  <r>
    <x v="13583"/>
    <s v="prsc_argla_m"/>
    <x v="0"/>
    <x v="225"/>
    <d v="1899-12-30T21:00:49"/>
    <n v="16.5"/>
    <n v="16.5"/>
    <s v="M"/>
    <x v="2"/>
    <x v="6"/>
    <x v="6"/>
    <x v="0"/>
  </r>
  <r>
    <x v="13583"/>
    <s v="prsc_argla_s"/>
    <x v="0"/>
    <x v="225"/>
    <d v="1899-12-30T21:00:49"/>
    <n v="12.5"/>
    <n v="12.5"/>
    <s v="S"/>
    <x v="2"/>
    <x v="6"/>
    <x v="6"/>
    <x v="2"/>
  </r>
  <r>
    <x v="13584"/>
    <s v="green_garden_s"/>
    <x v="0"/>
    <x v="225"/>
    <d v="1899-12-30T21:01:59"/>
    <n v="12"/>
    <n v="12"/>
    <s v="S"/>
    <x v="1"/>
    <x v="10"/>
    <x v="10"/>
    <x v="2"/>
  </r>
  <r>
    <x v="13584"/>
    <s v="peppr_salami_m"/>
    <x v="0"/>
    <x v="225"/>
    <d v="1899-12-30T21:01:59"/>
    <n v="16.5"/>
    <n v="16.5"/>
    <s v="M"/>
    <x v="2"/>
    <x v="26"/>
    <x v="26"/>
    <x v="0"/>
  </r>
  <r>
    <x v="13584"/>
    <s v="soppressata_l"/>
    <x v="0"/>
    <x v="225"/>
    <d v="1899-12-30T21:01:59"/>
    <n v="20.75"/>
    <n v="20.75"/>
    <s v="L"/>
    <x v="2"/>
    <x v="20"/>
    <x v="20"/>
    <x v="1"/>
  </r>
  <r>
    <x v="13585"/>
    <s v="classic_dlx_s"/>
    <x v="0"/>
    <x v="225"/>
    <d v="1899-12-30T21:04:07"/>
    <n v="12"/>
    <n v="12"/>
    <s v="S"/>
    <x v="0"/>
    <x v="1"/>
    <x v="1"/>
    <x v="2"/>
  </r>
  <r>
    <x v="13585"/>
    <s v="pepperoni_s"/>
    <x v="0"/>
    <x v="225"/>
    <d v="1899-12-30T21:04:07"/>
    <n v="9.75"/>
    <n v="9.75"/>
    <s v="S"/>
    <x v="0"/>
    <x v="17"/>
    <x v="17"/>
    <x v="2"/>
  </r>
  <r>
    <x v="13585"/>
    <s v="spinach_fet_m"/>
    <x v="0"/>
    <x v="225"/>
    <d v="1899-12-30T21:04:07"/>
    <n v="16"/>
    <n v="16"/>
    <s v="M"/>
    <x v="1"/>
    <x v="27"/>
    <x v="27"/>
    <x v="0"/>
  </r>
  <r>
    <x v="13586"/>
    <s v="spinach_fet_l"/>
    <x v="0"/>
    <x v="225"/>
    <d v="1899-12-30T21:51:01"/>
    <n v="20.25"/>
    <n v="20.25"/>
    <s v="L"/>
    <x v="1"/>
    <x v="27"/>
    <x v="27"/>
    <x v="1"/>
  </r>
  <r>
    <x v="13586"/>
    <s v="the_greek_xl"/>
    <x v="0"/>
    <x v="225"/>
    <d v="1899-12-30T21:51:01"/>
    <n v="25.5"/>
    <n v="25.5"/>
    <s v="XL"/>
    <x v="0"/>
    <x v="8"/>
    <x v="8"/>
    <x v="3"/>
  </r>
  <r>
    <x v="13587"/>
    <s v="southw_ckn_l"/>
    <x v="0"/>
    <x v="225"/>
    <d v="1899-12-30T22:18:40"/>
    <n v="20.75"/>
    <n v="20.75"/>
    <s v="L"/>
    <x v="3"/>
    <x v="15"/>
    <x v="15"/>
    <x v="1"/>
  </r>
  <r>
    <x v="13588"/>
    <s v="ckn_pesto_s"/>
    <x v="0"/>
    <x v="225"/>
    <d v="1899-12-30T22:19:05"/>
    <n v="12.75"/>
    <n v="12.75"/>
    <s v="S"/>
    <x v="3"/>
    <x v="18"/>
    <x v="18"/>
    <x v="2"/>
  </r>
  <r>
    <x v="13589"/>
    <s v="big_meat_s"/>
    <x v="0"/>
    <x v="225"/>
    <d v="1899-12-30T22:59:14"/>
    <n v="12"/>
    <n v="12"/>
    <s v="S"/>
    <x v="0"/>
    <x v="19"/>
    <x v="19"/>
    <x v="2"/>
  </r>
  <r>
    <x v="13589"/>
    <s v="pep_msh_pep_s"/>
    <x v="0"/>
    <x v="225"/>
    <d v="1899-12-30T22:59:14"/>
    <n v="11"/>
    <n v="11"/>
    <s v="S"/>
    <x v="0"/>
    <x v="30"/>
    <x v="30"/>
    <x v="2"/>
  </r>
  <r>
    <x v="13589"/>
    <s v="soppressata_m"/>
    <x v="0"/>
    <x v="225"/>
    <d v="1899-12-30T22:59:14"/>
    <n v="16.5"/>
    <n v="16.5"/>
    <s v="M"/>
    <x v="2"/>
    <x v="20"/>
    <x v="20"/>
    <x v="0"/>
  </r>
  <r>
    <x v="13589"/>
    <s v="thai_ckn_l"/>
    <x v="0"/>
    <x v="225"/>
    <d v="1899-12-30T22:59:14"/>
    <n v="20.75"/>
    <n v="20.75"/>
    <s v="L"/>
    <x v="3"/>
    <x v="5"/>
    <x v="5"/>
    <x v="1"/>
  </r>
  <r>
    <x v="13590"/>
    <s v="calabrese_m"/>
    <x v="0"/>
    <x v="225"/>
    <d v="1899-12-30T23:02:05"/>
    <n v="16.25"/>
    <n v="16.25"/>
    <s v="M"/>
    <x v="2"/>
    <x v="23"/>
    <x v="23"/>
    <x v="0"/>
  </r>
  <r>
    <x v="13590"/>
    <s v="four_cheese_l"/>
    <x v="0"/>
    <x v="225"/>
    <d v="1899-12-30T23:02:05"/>
    <n v="17.95"/>
    <n v="17.95"/>
    <s v="L"/>
    <x v="1"/>
    <x v="21"/>
    <x v="21"/>
    <x v="1"/>
  </r>
  <r>
    <x v="13590"/>
    <s v="napolitana_s"/>
    <x v="0"/>
    <x v="225"/>
    <d v="1899-12-30T23:02:05"/>
    <n v="12"/>
    <n v="12"/>
    <s v="S"/>
    <x v="0"/>
    <x v="22"/>
    <x v="22"/>
    <x v="2"/>
  </r>
  <r>
    <x v="13591"/>
    <s v="big_meat_s"/>
    <x v="0"/>
    <x v="226"/>
    <d v="1899-12-30T11:30:03"/>
    <n v="12"/>
    <n v="12"/>
    <s v="S"/>
    <x v="0"/>
    <x v="19"/>
    <x v="19"/>
    <x v="2"/>
  </r>
  <r>
    <x v="13591"/>
    <s v="ital_supr_m"/>
    <x v="0"/>
    <x v="226"/>
    <d v="1899-12-30T11:30:03"/>
    <n v="16.5"/>
    <n v="16.5"/>
    <s v="M"/>
    <x v="2"/>
    <x v="3"/>
    <x v="3"/>
    <x v="0"/>
  </r>
  <r>
    <x v="13591"/>
    <s v="napolitana_s"/>
    <x v="0"/>
    <x v="226"/>
    <d v="1899-12-30T11:30:03"/>
    <n v="12"/>
    <n v="12"/>
    <s v="S"/>
    <x v="0"/>
    <x v="22"/>
    <x v="22"/>
    <x v="2"/>
  </r>
  <r>
    <x v="13592"/>
    <s v="classic_dlx_s"/>
    <x v="0"/>
    <x v="226"/>
    <d v="1899-12-30T11:53:03"/>
    <n v="12"/>
    <n v="12"/>
    <s v="S"/>
    <x v="0"/>
    <x v="1"/>
    <x v="1"/>
    <x v="2"/>
  </r>
  <r>
    <x v="13592"/>
    <s v="sicilian_l"/>
    <x v="0"/>
    <x v="226"/>
    <d v="1899-12-30T11:53:03"/>
    <n v="20.25"/>
    <n v="20.25"/>
    <s v="L"/>
    <x v="2"/>
    <x v="28"/>
    <x v="28"/>
    <x v="1"/>
  </r>
  <r>
    <x v="13593"/>
    <s v="napolitana_l"/>
    <x v="0"/>
    <x v="226"/>
    <d v="1899-12-30T12:17:24"/>
    <n v="20.5"/>
    <n v="20.5"/>
    <s v="L"/>
    <x v="0"/>
    <x v="22"/>
    <x v="22"/>
    <x v="1"/>
  </r>
  <r>
    <x v="13594"/>
    <s v="spicy_ital_l"/>
    <x v="0"/>
    <x v="226"/>
    <d v="1899-12-30T12:25:25"/>
    <n v="20.75"/>
    <n v="20.75"/>
    <s v="L"/>
    <x v="2"/>
    <x v="12"/>
    <x v="12"/>
    <x v="1"/>
  </r>
  <r>
    <x v="13595"/>
    <s v="bbq_ckn_m"/>
    <x v="0"/>
    <x v="226"/>
    <d v="1899-12-30T12:37:05"/>
    <n v="16.75"/>
    <n v="16.75"/>
    <s v="M"/>
    <x v="3"/>
    <x v="7"/>
    <x v="7"/>
    <x v="0"/>
  </r>
  <r>
    <x v="13595"/>
    <s v="cali_ckn_s"/>
    <x v="0"/>
    <x v="226"/>
    <d v="1899-12-30T12:37:05"/>
    <n v="12.75"/>
    <n v="12.75"/>
    <s v="S"/>
    <x v="3"/>
    <x v="16"/>
    <x v="16"/>
    <x v="2"/>
  </r>
  <r>
    <x v="13595"/>
    <s v="five_cheese_l"/>
    <x v="0"/>
    <x v="226"/>
    <d v="1899-12-30T12:37:05"/>
    <n v="18.5"/>
    <n v="18.5"/>
    <s v="L"/>
    <x v="1"/>
    <x v="2"/>
    <x v="2"/>
    <x v="1"/>
  </r>
  <r>
    <x v="13595"/>
    <s v="ital_veggie_l"/>
    <x v="0"/>
    <x v="226"/>
    <d v="1899-12-30T12:37:05"/>
    <n v="21"/>
    <n v="21"/>
    <s v="L"/>
    <x v="1"/>
    <x v="24"/>
    <x v="24"/>
    <x v="1"/>
  </r>
  <r>
    <x v="13595"/>
    <s v="sicilian_s"/>
    <x v="0"/>
    <x v="226"/>
    <d v="1899-12-30T12:37:05"/>
    <n v="12.25"/>
    <n v="12.25"/>
    <s v="S"/>
    <x v="2"/>
    <x v="28"/>
    <x v="28"/>
    <x v="2"/>
  </r>
  <r>
    <x v="13595"/>
    <s v="spinach_fet_m"/>
    <x v="0"/>
    <x v="226"/>
    <d v="1899-12-30T12:37:05"/>
    <n v="16"/>
    <n v="16"/>
    <s v="M"/>
    <x v="1"/>
    <x v="27"/>
    <x v="27"/>
    <x v="0"/>
  </r>
  <r>
    <x v="13595"/>
    <s v="veggie_veg_s"/>
    <x v="0"/>
    <x v="226"/>
    <d v="1899-12-30T12:37:05"/>
    <n v="12"/>
    <n v="12"/>
    <s v="S"/>
    <x v="1"/>
    <x v="14"/>
    <x v="14"/>
    <x v="2"/>
  </r>
  <r>
    <x v="13596"/>
    <s v="mexicana_s"/>
    <x v="0"/>
    <x v="226"/>
    <d v="1899-12-30T12:42:57"/>
    <n v="12"/>
    <n v="12"/>
    <s v="S"/>
    <x v="1"/>
    <x v="4"/>
    <x v="4"/>
    <x v="2"/>
  </r>
  <r>
    <x v="13597"/>
    <s v="classic_dlx_s"/>
    <x v="0"/>
    <x v="226"/>
    <d v="1899-12-30T13:25:50"/>
    <n v="12"/>
    <n v="12"/>
    <s v="S"/>
    <x v="0"/>
    <x v="1"/>
    <x v="1"/>
    <x v="2"/>
  </r>
  <r>
    <x v="13598"/>
    <s v="mediterraneo_s"/>
    <x v="0"/>
    <x v="226"/>
    <d v="1899-12-30T13:28:37"/>
    <n v="12"/>
    <n v="12"/>
    <s v="S"/>
    <x v="1"/>
    <x v="25"/>
    <x v="25"/>
    <x v="2"/>
  </r>
  <r>
    <x v="13599"/>
    <s v="sicilian_s"/>
    <x v="0"/>
    <x v="226"/>
    <d v="1899-12-30T13:52:08"/>
    <n v="12.25"/>
    <n v="12.25"/>
    <s v="S"/>
    <x v="2"/>
    <x v="28"/>
    <x v="28"/>
    <x v="2"/>
  </r>
  <r>
    <x v="13600"/>
    <s v="classic_dlx_s"/>
    <x v="0"/>
    <x v="226"/>
    <d v="1899-12-30T14:25:41"/>
    <n v="12"/>
    <n v="12"/>
    <s v="S"/>
    <x v="0"/>
    <x v="1"/>
    <x v="1"/>
    <x v="2"/>
  </r>
  <r>
    <x v="13601"/>
    <s v="bbq_ckn_m"/>
    <x v="0"/>
    <x v="226"/>
    <d v="1899-12-30T14:31:02"/>
    <n v="16.75"/>
    <n v="16.75"/>
    <s v="M"/>
    <x v="3"/>
    <x v="7"/>
    <x v="7"/>
    <x v="0"/>
  </r>
  <r>
    <x v="13602"/>
    <s v="big_meat_s"/>
    <x v="0"/>
    <x v="226"/>
    <d v="1899-12-30T14:41:19"/>
    <n v="12"/>
    <n v="12"/>
    <s v="S"/>
    <x v="0"/>
    <x v="19"/>
    <x v="19"/>
    <x v="2"/>
  </r>
  <r>
    <x v="13603"/>
    <s v="ital_supr_m"/>
    <x v="0"/>
    <x v="226"/>
    <d v="1899-12-30T14:55:37"/>
    <n v="16.5"/>
    <n v="16.5"/>
    <s v="M"/>
    <x v="2"/>
    <x v="3"/>
    <x v="3"/>
    <x v="0"/>
  </r>
  <r>
    <x v="13603"/>
    <s v="napolitana_m"/>
    <x v="0"/>
    <x v="226"/>
    <d v="1899-12-30T14:55:37"/>
    <n v="16"/>
    <n v="16"/>
    <s v="M"/>
    <x v="0"/>
    <x v="22"/>
    <x v="22"/>
    <x v="0"/>
  </r>
  <r>
    <x v="13604"/>
    <s v="bbq_ckn_m"/>
    <x v="0"/>
    <x v="226"/>
    <d v="1899-12-30T15:01:37"/>
    <n v="16.75"/>
    <n v="16.75"/>
    <s v="M"/>
    <x v="3"/>
    <x v="7"/>
    <x v="7"/>
    <x v="0"/>
  </r>
  <r>
    <x v="13604"/>
    <s v="classic_dlx_m"/>
    <x v="0"/>
    <x v="226"/>
    <d v="1899-12-30T15:01:37"/>
    <n v="16"/>
    <n v="16"/>
    <s v="M"/>
    <x v="0"/>
    <x v="1"/>
    <x v="1"/>
    <x v="0"/>
  </r>
  <r>
    <x v="13604"/>
    <s v="pepperoni_m"/>
    <x v="0"/>
    <x v="226"/>
    <d v="1899-12-30T15:01:37"/>
    <n v="12.5"/>
    <n v="12.5"/>
    <s v="M"/>
    <x v="0"/>
    <x v="17"/>
    <x v="17"/>
    <x v="0"/>
  </r>
  <r>
    <x v="13605"/>
    <s v="veggie_veg_m"/>
    <x v="0"/>
    <x v="226"/>
    <d v="1899-12-30T15:02:34"/>
    <n v="16"/>
    <n v="16"/>
    <s v="M"/>
    <x v="1"/>
    <x v="14"/>
    <x v="14"/>
    <x v="0"/>
  </r>
  <r>
    <x v="13606"/>
    <s v="cali_ckn_m"/>
    <x v="0"/>
    <x v="226"/>
    <d v="1899-12-30T15:05:19"/>
    <n v="16.75"/>
    <n v="16.75"/>
    <s v="M"/>
    <x v="3"/>
    <x v="16"/>
    <x v="16"/>
    <x v="0"/>
  </r>
  <r>
    <x v="13606"/>
    <s v="mexicana_m"/>
    <x v="0"/>
    <x v="226"/>
    <d v="1899-12-30T15:05:19"/>
    <n v="16"/>
    <n v="16"/>
    <s v="M"/>
    <x v="1"/>
    <x v="4"/>
    <x v="4"/>
    <x v="0"/>
  </r>
  <r>
    <x v="13606"/>
    <s v="spinach_fet_m"/>
    <x v="0"/>
    <x v="226"/>
    <d v="1899-12-30T15:05:19"/>
    <n v="16"/>
    <n v="16"/>
    <s v="M"/>
    <x v="1"/>
    <x v="27"/>
    <x v="27"/>
    <x v="0"/>
  </r>
  <r>
    <x v="13607"/>
    <s v="classic_dlx_m"/>
    <x v="0"/>
    <x v="226"/>
    <d v="1899-12-30T15:39:15"/>
    <n v="16"/>
    <n v="16"/>
    <s v="M"/>
    <x v="0"/>
    <x v="1"/>
    <x v="1"/>
    <x v="0"/>
  </r>
  <r>
    <x v="13607"/>
    <s v="thai_ckn_m"/>
    <x v="0"/>
    <x v="226"/>
    <d v="1899-12-30T15:39:15"/>
    <n v="16.75"/>
    <n v="16.75"/>
    <s v="M"/>
    <x v="3"/>
    <x v="5"/>
    <x v="5"/>
    <x v="0"/>
  </r>
  <r>
    <x v="13608"/>
    <s v="thai_ckn_s"/>
    <x v="0"/>
    <x v="226"/>
    <d v="1899-12-30T15:42:19"/>
    <n v="12.75"/>
    <n v="12.75"/>
    <s v="S"/>
    <x v="3"/>
    <x v="5"/>
    <x v="5"/>
    <x v="2"/>
  </r>
  <r>
    <x v="13609"/>
    <s v="five_cheese_l"/>
    <x v="0"/>
    <x v="226"/>
    <d v="1899-12-30T15:44:41"/>
    <n v="18.5"/>
    <n v="18.5"/>
    <s v="L"/>
    <x v="1"/>
    <x v="2"/>
    <x v="2"/>
    <x v="1"/>
  </r>
  <r>
    <x v="13609"/>
    <s v="southw_ckn_l"/>
    <x v="0"/>
    <x v="226"/>
    <d v="1899-12-30T15:44:41"/>
    <n v="20.75"/>
    <n v="20.75"/>
    <s v="L"/>
    <x v="3"/>
    <x v="15"/>
    <x v="15"/>
    <x v="1"/>
  </r>
  <r>
    <x v="13610"/>
    <s v="big_meat_s"/>
    <x v="0"/>
    <x v="226"/>
    <d v="1899-12-30T16:01:10"/>
    <n v="12"/>
    <n v="12"/>
    <s v="S"/>
    <x v="0"/>
    <x v="19"/>
    <x v="19"/>
    <x v="2"/>
  </r>
  <r>
    <x v="13610"/>
    <s v="the_greek_xl"/>
    <x v="0"/>
    <x v="226"/>
    <d v="1899-12-30T16:01:10"/>
    <n v="25.5"/>
    <n v="25.5"/>
    <s v="XL"/>
    <x v="0"/>
    <x v="8"/>
    <x v="8"/>
    <x v="3"/>
  </r>
  <r>
    <x v="13611"/>
    <s v="spin_pesto_m"/>
    <x v="0"/>
    <x v="226"/>
    <d v="1899-12-30T16:02:25"/>
    <n v="16.5"/>
    <n v="16.5"/>
    <s v="M"/>
    <x v="1"/>
    <x v="13"/>
    <x v="13"/>
    <x v="0"/>
  </r>
  <r>
    <x v="13612"/>
    <s v="bbq_ckn_l"/>
    <x v="0"/>
    <x v="226"/>
    <d v="1899-12-30T16:06:52"/>
    <n v="20.75"/>
    <n v="20.75"/>
    <s v="L"/>
    <x v="3"/>
    <x v="7"/>
    <x v="7"/>
    <x v="1"/>
  </r>
  <r>
    <x v="13612"/>
    <s v="bbq_ckn_s"/>
    <x v="0"/>
    <x v="226"/>
    <d v="1899-12-30T16:06:52"/>
    <n v="12.75"/>
    <n v="12.75"/>
    <s v="S"/>
    <x v="3"/>
    <x v="7"/>
    <x v="7"/>
    <x v="2"/>
  </r>
  <r>
    <x v="13612"/>
    <s v="green_garden_m"/>
    <x v="0"/>
    <x v="226"/>
    <d v="1899-12-30T16:06:52"/>
    <n v="16"/>
    <n v="16"/>
    <s v="M"/>
    <x v="1"/>
    <x v="10"/>
    <x v="10"/>
    <x v="0"/>
  </r>
  <r>
    <x v="13613"/>
    <s v="sicilian_l"/>
    <x v="0"/>
    <x v="226"/>
    <d v="1899-12-30T16:10:56"/>
    <n v="20.25"/>
    <n v="20.25"/>
    <s v="L"/>
    <x v="2"/>
    <x v="28"/>
    <x v="28"/>
    <x v="1"/>
  </r>
  <r>
    <x v="13613"/>
    <s v="spinach_fet_m"/>
    <x v="0"/>
    <x v="226"/>
    <d v="1899-12-30T16:10:56"/>
    <n v="16"/>
    <n v="16"/>
    <s v="M"/>
    <x v="1"/>
    <x v="27"/>
    <x v="27"/>
    <x v="0"/>
  </r>
  <r>
    <x v="13614"/>
    <s v="hawaiian_l"/>
    <x v="0"/>
    <x v="226"/>
    <d v="1899-12-30T16:17:52"/>
    <n v="16.5"/>
    <n v="16.5"/>
    <s v="L"/>
    <x v="0"/>
    <x v="0"/>
    <x v="0"/>
    <x v="1"/>
  </r>
  <r>
    <x v="13615"/>
    <s v="cali_ckn_s"/>
    <x v="0"/>
    <x v="226"/>
    <d v="1899-12-30T16:38:02"/>
    <n v="12.75"/>
    <n v="12.75"/>
    <s v="S"/>
    <x v="3"/>
    <x v="16"/>
    <x v="16"/>
    <x v="2"/>
  </r>
  <r>
    <x v="13615"/>
    <s v="the_greek_s"/>
    <x v="0"/>
    <x v="226"/>
    <d v="1899-12-30T16:38:02"/>
    <n v="12"/>
    <n v="12"/>
    <s v="S"/>
    <x v="0"/>
    <x v="8"/>
    <x v="8"/>
    <x v="2"/>
  </r>
  <r>
    <x v="13616"/>
    <s v="five_cheese_l"/>
    <x v="0"/>
    <x v="226"/>
    <d v="1899-12-30T16:42:37"/>
    <n v="18.5"/>
    <n v="18.5"/>
    <s v="L"/>
    <x v="1"/>
    <x v="2"/>
    <x v="2"/>
    <x v="1"/>
  </r>
  <r>
    <x v="13617"/>
    <s v="hawaiian_m"/>
    <x v="0"/>
    <x v="226"/>
    <d v="1899-12-30T16:57:54"/>
    <n v="13.25"/>
    <n v="13.25"/>
    <s v="M"/>
    <x v="0"/>
    <x v="0"/>
    <x v="0"/>
    <x v="0"/>
  </r>
  <r>
    <x v="13617"/>
    <s v="prsc_argla_l"/>
    <x v="0"/>
    <x v="226"/>
    <d v="1899-12-30T16:57:54"/>
    <n v="20.75"/>
    <n v="20.75"/>
    <s v="L"/>
    <x v="2"/>
    <x v="6"/>
    <x v="6"/>
    <x v="1"/>
  </r>
  <r>
    <x v="13618"/>
    <s v="ital_supr_l"/>
    <x v="0"/>
    <x v="226"/>
    <d v="1899-12-30T17:06:05"/>
    <n v="20.75"/>
    <n v="20.75"/>
    <s v="L"/>
    <x v="2"/>
    <x v="3"/>
    <x v="3"/>
    <x v="1"/>
  </r>
  <r>
    <x v="13618"/>
    <s v="mexicana_l"/>
    <x v="0"/>
    <x v="226"/>
    <d v="1899-12-30T17:06:05"/>
    <n v="20.25"/>
    <n v="20.25"/>
    <s v="L"/>
    <x v="1"/>
    <x v="4"/>
    <x v="4"/>
    <x v="1"/>
  </r>
  <r>
    <x v="13619"/>
    <s v="spicy_ital_l"/>
    <x v="0"/>
    <x v="226"/>
    <d v="1899-12-30T17:15:43"/>
    <n v="20.75"/>
    <n v="20.75"/>
    <s v="L"/>
    <x v="2"/>
    <x v="12"/>
    <x v="12"/>
    <x v="1"/>
  </r>
  <r>
    <x v="13620"/>
    <s v="ital_veggie_m"/>
    <x v="0"/>
    <x v="226"/>
    <d v="1899-12-30T17:21:41"/>
    <n v="16.75"/>
    <n v="16.75"/>
    <s v="M"/>
    <x v="1"/>
    <x v="24"/>
    <x v="24"/>
    <x v="0"/>
  </r>
  <r>
    <x v="13620"/>
    <s v="thai_ckn_m"/>
    <x v="0"/>
    <x v="226"/>
    <d v="1899-12-30T17:21:41"/>
    <n v="16.75"/>
    <n v="16.75"/>
    <s v="M"/>
    <x v="3"/>
    <x v="5"/>
    <x v="5"/>
    <x v="0"/>
  </r>
  <r>
    <x v="13621"/>
    <s v="calabrese_l"/>
    <x v="0"/>
    <x v="226"/>
    <d v="1899-12-30T17:23:21"/>
    <n v="20.25"/>
    <n v="20.25"/>
    <s v="L"/>
    <x v="2"/>
    <x v="23"/>
    <x v="23"/>
    <x v="1"/>
  </r>
  <r>
    <x v="13621"/>
    <s v="green_garden_s"/>
    <x v="0"/>
    <x v="226"/>
    <d v="1899-12-30T17:23:21"/>
    <n v="12"/>
    <n v="12"/>
    <s v="S"/>
    <x v="1"/>
    <x v="10"/>
    <x v="10"/>
    <x v="2"/>
  </r>
  <r>
    <x v="13621"/>
    <s v="ital_supr_s"/>
    <x v="0"/>
    <x v="226"/>
    <d v="1899-12-30T17:23:21"/>
    <n v="12.5"/>
    <n v="12.5"/>
    <s v="S"/>
    <x v="2"/>
    <x v="3"/>
    <x v="3"/>
    <x v="2"/>
  </r>
  <r>
    <x v="13622"/>
    <s v="sicilian_m"/>
    <x v="0"/>
    <x v="226"/>
    <d v="1899-12-30T17:25:17"/>
    <n v="16.25"/>
    <n v="16.25"/>
    <s v="M"/>
    <x v="2"/>
    <x v="28"/>
    <x v="28"/>
    <x v="0"/>
  </r>
  <r>
    <x v="13623"/>
    <s v="ital_veggie_s"/>
    <x v="0"/>
    <x v="226"/>
    <d v="1899-12-30T17:46:04"/>
    <n v="12.75"/>
    <n v="12.75"/>
    <s v="S"/>
    <x v="1"/>
    <x v="24"/>
    <x v="24"/>
    <x v="2"/>
  </r>
  <r>
    <x v="13623"/>
    <s v="southw_ckn_l"/>
    <x v="0"/>
    <x v="226"/>
    <d v="1899-12-30T17:46:04"/>
    <n v="20.75"/>
    <n v="20.75"/>
    <s v="L"/>
    <x v="3"/>
    <x v="15"/>
    <x v="15"/>
    <x v="1"/>
  </r>
  <r>
    <x v="13623"/>
    <s v="spinach_fet_s"/>
    <x v="0"/>
    <x v="226"/>
    <d v="1899-12-30T17:46:04"/>
    <n v="12"/>
    <n v="12"/>
    <s v="S"/>
    <x v="1"/>
    <x v="27"/>
    <x v="27"/>
    <x v="2"/>
  </r>
  <r>
    <x v="13624"/>
    <s v="pepperoni_s"/>
    <x v="0"/>
    <x v="226"/>
    <d v="1899-12-30T17:51:57"/>
    <n v="9.75"/>
    <n v="9.75"/>
    <s v="S"/>
    <x v="0"/>
    <x v="17"/>
    <x v="17"/>
    <x v="2"/>
  </r>
  <r>
    <x v="13624"/>
    <s v="spinach_fet_l"/>
    <x v="0"/>
    <x v="226"/>
    <d v="1899-12-30T17:51:57"/>
    <n v="20.25"/>
    <n v="20.25"/>
    <s v="L"/>
    <x v="1"/>
    <x v="27"/>
    <x v="27"/>
    <x v="1"/>
  </r>
  <r>
    <x v="13625"/>
    <s v="four_cheese_l"/>
    <x v="0"/>
    <x v="226"/>
    <d v="1899-12-30T17:58:16"/>
    <n v="17.95"/>
    <n v="17.95"/>
    <s v="L"/>
    <x v="1"/>
    <x v="21"/>
    <x v="21"/>
    <x v="1"/>
  </r>
  <r>
    <x v="13625"/>
    <s v="hawaiian_m"/>
    <x v="0"/>
    <x v="226"/>
    <d v="1899-12-30T17:58:16"/>
    <n v="13.25"/>
    <n v="13.25"/>
    <s v="M"/>
    <x v="0"/>
    <x v="0"/>
    <x v="0"/>
    <x v="0"/>
  </r>
  <r>
    <x v="13625"/>
    <s v="soppressata_m"/>
    <x v="0"/>
    <x v="226"/>
    <d v="1899-12-30T17:58:16"/>
    <n v="16.5"/>
    <n v="16.5"/>
    <s v="M"/>
    <x v="2"/>
    <x v="20"/>
    <x v="20"/>
    <x v="0"/>
  </r>
  <r>
    <x v="13625"/>
    <s v="spinach_supr_s"/>
    <x v="0"/>
    <x v="226"/>
    <d v="1899-12-30T17:58:16"/>
    <n v="12.5"/>
    <n v="12.5"/>
    <s v="S"/>
    <x v="2"/>
    <x v="9"/>
    <x v="9"/>
    <x v="2"/>
  </r>
  <r>
    <x v="13626"/>
    <s v="brie_carre_s"/>
    <x v="0"/>
    <x v="226"/>
    <d v="1899-12-30T18:19:08"/>
    <n v="23.65"/>
    <n v="23.65"/>
    <s v="S"/>
    <x v="2"/>
    <x v="31"/>
    <x v="31"/>
    <x v="2"/>
  </r>
  <r>
    <x v="13626"/>
    <s v="pepperoni_l"/>
    <x v="0"/>
    <x v="226"/>
    <d v="1899-12-30T18:19:08"/>
    <n v="15.25"/>
    <n v="15.25"/>
    <s v="L"/>
    <x v="0"/>
    <x v="17"/>
    <x v="17"/>
    <x v="1"/>
  </r>
  <r>
    <x v="13626"/>
    <s v="pepperoni_s"/>
    <x v="0"/>
    <x v="226"/>
    <d v="1899-12-30T18:19:08"/>
    <n v="9.75"/>
    <n v="9.75"/>
    <s v="S"/>
    <x v="0"/>
    <x v="17"/>
    <x v="17"/>
    <x v="2"/>
  </r>
  <r>
    <x v="13626"/>
    <s v="spicy_ital_l"/>
    <x v="0"/>
    <x v="226"/>
    <d v="1899-12-30T18:19:08"/>
    <n v="20.75"/>
    <n v="20.75"/>
    <s v="L"/>
    <x v="2"/>
    <x v="12"/>
    <x v="12"/>
    <x v="1"/>
  </r>
  <r>
    <x v="13627"/>
    <s v="pep_msh_pep_l"/>
    <x v="0"/>
    <x v="226"/>
    <d v="1899-12-30T18:20:10"/>
    <n v="17.5"/>
    <n v="17.5"/>
    <s v="L"/>
    <x v="0"/>
    <x v="30"/>
    <x v="30"/>
    <x v="1"/>
  </r>
  <r>
    <x v="13628"/>
    <s v="pep_msh_pep_l"/>
    <x v="0"/>
    <x v="226"/>
    <d v="1899-12-30T18:27:26"/>
    <n v="17.5"/>
    <n v="17.5"/>
    <s v="L"/>
    <x v="0"/>
    <x v="30"/>
    <x v="30"/>
    <x v="1"/>
  </r>
  <r>
    <x v="13628"/>
    <s v="pepperoni_m"/>
    <x v="0"/>
    <x v="226"/>
    <d v="1899-12-30T18:27:26"/>
    <n v="12.5"/>
    <n v="12.5"/>
    <s v="M"/>
    <x v="0"/>
    <x v="17"/>
    <x v="17"/>
    <x v="0"/>
  </r>
  <r>
    <x v="13629"/>
    <s v="green_garden_s"/>
    <x v="0"/>
    <x v="226"/>
    <d v="1899-12-30T18:31:00"/>
    <n v="12"/>
    <n v="12"/>
    <s v="S"/>
    <x v="1"/>
    <x v="10"/>
    <x v="10"/>
    <x v="2"/>
  </r>
  <r>
    <x v="13629"/>
    <s v="ital_supr_m"/>
    <x v="0"/>
    <x v="226"/>
    <d v="1899-12-30T18:31:00"/>
    <n v="16.5"/>
    <n v="16.5"/>
    <s v="M"/>
    <x v="2"/>
    <x v="3"/>
    <x v="3"/>
    <x v="0"/>
  </r>
  <r>
    <x v="13630"/>
    <s v="napolitana_m"/>
    <x v="0"/>
    <x v="226"/>
    <d v="1899-12-30T18:36:52"/>
    <n v="16"/>
    <n v="16"/>
    <s v="M"/>
    <x v="0"/>
    <x v="22"/>
    <x v="22"/>
    <x v="0"/>
  </r>
  <r>
    <x v="13631"/>
    <s v="classic_dlx_m"/>
    <x v="0"/>
    <x v="226"/>
    <d v="1899-12-30T18:44:43"/>
    <n v="16"/>
    <n v="16"/>
    <s v="M"/>
    <x v="0"/>
    <x v="1"/>
    <x v="1"/>
    <x v="0"/>
  </r>
  <r>
    <x v="13632"/>
    <s v="pepperoni_l"/>
    <x v="0"/>
    <x v="226"/>
    <d v="1899-12-30T18:51:15"/>
    <n v="15.25"/>
    <n v="15.25"/>
    <s v="L"/>
    <x v="0"/>
    <x v="17"/>
    <x v="17"/>
    <x v="1"/>
  </r>
  <r>
    <x v="13632"/>
    <s v="peppr_salami_l"/>
    <x v="0"/>
    <x v="226"/>
    <d v="1899-12-30T18:51:15"/>
    <n v="20.75"/>
    <n v="20.75"/>
    <s v="L"/>
    <x v="2"/>
    <x v="26"/>
    <x v="26"/>
    <x v="1"/>
  </r>
  <r>
    <x v="13633"/>
    <s v="pep_msh_pep_m"/>
    <x v="0"/>
    <x v="226"/>
    <d v="1899-12-30T18:52:40"/>
    <n v="14.5"/>
    <n v="14.5"/>
    <s v="M"/>
    <x v="0"/>
    <x v="30"/>
    <x v="30"/>
    <x v="0"/>
  </r>
  <r>
    <x v="13633"/>
    <s v="spinach_supr_m"/>
    <x v="0"/>
    <x v="226"/>
    <d v="1899-12-30T18:52:40"/>
    <n v="16.5"/>
    <n v="16.5"/>
    <s v="M"/>
    <x v="2"/>
    <x v="9"/>
    <x v="9"/>
    <x v="0"/>
  </r>
  <r>
    <x v="13634"/>
    <s v="cali_ckn_l"/>
    <x v="0"/>
    <x v="226"/>
    <d v="1899-12-30T19:13:22"/>
    <n v="20.75"/>
    <n v="20.75"/>
    <s v="L"/>
    <x v="3"/>
    <x v="16"/>
    <x v="16"/>
    <x v="1"/>
  </r>
  <r>
    <x v="13634"/>
    <s v="four_cheese_m"/>
    <x v="0"/>
    <x v="226"/>
    <d v="1899-12-30T19:13:22"/>
    <n v="14.75"/>
    <n v="14.75"/>
    <s v="M"/>
    <x v="1"/>
    <x v="21"/>
    <x v="21"/>
    <x v="0"/>
  </r>
  <r>
    <x v="13635"/>
    <s v="bbq_ckn_l"/>
    <x v="0"/>
    <x v="226"/>
    <d v="1899-12-30T19:19:33"/>
    <n v="20.75"/>
    <n v="20.75"/>
    <s v="L"/>
    <x v="3"/>
    <x v="7"/>
    <x v="7"/>
    <x v="1"/>
  </r>
  <r>
    <x v="13636"/>
    <s v="sicilian_l"/>
    <x v="0"/>
    <x v="226"/>
    <d v="1899-12-30T19:30:28"/>
    <n v="20.25"/>
    <n v="20.25"/>
    <s v="L"/>
    <x v="2"/>
    <x v="28"/>
    <x v="28"/>
    <x v="1"/>
  </r>
  <r>
    <x v="13637"/>
    <s v="classic_dlx_l"/>
    <x v="0"/>
    <x v="226"/>
    <d v="1899-12-30T19:36:18"/>
    <n v="20.5"/>
    <n v="20.5"/>
    <s v="L"/>
    <x v="0"/>
    <x v="1"/>
    <x v="1"/>
    <x v="1"/>
  </r>
  <r>
    <x v="13637"/>
    <s v="soppressata_m"/>
    <x v="0"/>
    <x v="226"/>
    <d v="1899-12-30T19:36:18"/>
    <n v="16.5"/>
    <n v="16.5"/>
    <s v="M"/>
    <x v="2"/>
    <x v="20"/>
    <x v="20"/>
    <x v="0"/>
  </r>
  <r>
    <x v="13637"/>
    <s v="the_greek_m"/>
    <x v="0"/>
    <x v="226"/>
    <d v="1899-12-30T19:36:18"/>
    <n v="16"/>
    <n v="16"/>
    <s v="M"/>
    <x v="0"/>
    <x v="8"/>
    <x v="8"/>
    <x v="0"/>
  </r>
  <r>
    <x v="13638"/>
    <s v="five_cheese_l"/>
    <x v="0"/>
    <x v="226"/>
    <d v="1899-12-30T19:45:49"/>
    <n v="18.5"/>
    <n v="18.5"/>
    <s v="L"/>
    <x v="1"/>
    <x v="2"/>
    <x v="2"/>
    <x v="1"/>
  </r>
  <r>
    <x v="13639"/>
    <s v="spinach_supr_m"/>
    <x v="0"/>
    <x v="226"/>
    <d v="1899-12-30T19:48:33"/>
    <n v="16.5"/>
    <n v="16.5"/>
    <s v="M"/>
    <x v="2"/>
    <x v="9"/>
    <x v="9"/>
    <x v="0"/>
  </r>
  <r>
    <x v="13640"/>
    <s v="napolitana_s"/>
    <x v="0"/>
    <x v="226"/>
    <d v="1899-12-30T19:50:20"/>
    <n v="12"/>
    <n v="12"/>
    <s v="S"/>
    <x v="0"/>
    <x v="22"/>
    <x v="22"/>
    <x v="2"/>
  </r>
  <r>
    <x v="13640"/>
    <s v="pepperoni_l"/>
    <x v="0"/>
    <x v="226"/>
    <d v="1899-12-30T19:50:20"/>
    <n v="15.25"/>
    <n v="15.25"/>
    <s v="L"/>
    <x v="0"/>
    <x v="17"/>
    <x v="17"/>
    <x v="1"/>
  </r>
  <r>
    <x v="13641"/>
    <s v="soppressata_s"/>
    <x v="0"/>
    <x v="226"/>
    <d v="1899-12-30T19:53:53"/>
    <n v="12.5"/>
    <n v="12.5"/>
    <s v="S"/>
    <x v="2"/>
    <x v="20"/>
    <x v="20"/>
    <x v="2"/>
  </r>
  <r>
    <x v="13641"/>
    <s v="thai_ckn_m"/>
    <x v="0"/>
    <x v="226"/>
    <d v="1899-12-30T19:53:53"/>
    <n v="16.75"/>
    <n v="16.75"/>
    <s v="M"/>
    <x v="3"/>
    <x v="5"/>
    <x v="5"/>
    <x v="0"/>
  </r>
  <r>
    <x v="13642"/>
    <s v="sicilian_l"/>
    <x v="0"/>
    <x v="226"/>
    <d v="1899-12-30T19:56:24"/>
    <n v="20.25"/>
    <n v="20.25"/>
    <s v="L"/>
    <x v="2"/>
    <x v="28"/>
    <x v="28"/>
    <x v="1"/>
  </r>
  <r>
    <x v="13643"/>
    <s v="mexicana_m"/>
    <x v="0"/>
    <x v="226"/>
    <d v="1899-12-30T20:02:23"/>
    <n v="16"/>
    <n v="16"/>
    <s v="M"/>
    <x v="1"/>
    <x v="4"/>
    <x v="4"/>
    <x v="0"/>
  </r>
  <r>
    <x v="13644"/>
    <s v="cali_ckn_l"/>
    <x v="0"/>
    <x v="226"/>
    <d v="1899-12-30T20:07:22"/>
    <n v="20.75"/>
    <n v="20.75"/>
    <s v="L"/>
    <x v="3"/>
    <x v="16"/>
    <x v="16"/>
    <x v="1"/>
  </r>
  <r>
    <x v="13644"/>
    <s v="pepperoni_m"/>
    <x v="0"/>
    <x v="226"/>
    <d v="1899-12-30T20:07:22"/>
    <n v="12.5"/>
    <n v="12.5"/>
    <s v="M"/>
    <x v="0"/>
    <x v="17"/>
    <x v="17"/>
    <x v="0"/>
  </r>
  <r>
    <x v="13645"/>
    <s v="ital_veggie_m"/>
    <x v="0"/>
    <x v="226"/>
    <d v="1899-12-30T20:18:48"/>
    <n v="16.75"/>
    <n v="16.75"/>
    <s v="M"/>
    <x v="1"/>
    <x v="24"/>
    <x v="24"/>
    <x v="0"/>
  </r>
  <r>
    <x v="13645"/>
    <s v="mediterraneo_m"/>
    <x v="0"/>
    <x v="226"/>
    <d v="1899-12-30T20:18:48"/>
    <n v="16"/>
    <n v="16"/>
    <s v="M"/>
    <x v="1"/>
    <x v="25"/>
    <x v="25"/>
    <x v="0"/>
  </r>
  <r>
    <x v="13645"/>
    <s v="prsc_argla_s"/>
    <x v="0"/>
    <x v="226"/>
    <d v="1899-12-30T20:18:48"/>
    <n v="12.5"/>
    <n v="12.5"/>
    <s v="S"/>
    <x v="2"/>
    <x v="6"/>
    <x v="6"/>
    <x v="2"/>
  </r>
  <r>
    <x v="13646"/>
    <s v="napolitana_m"/>
    <x v="0"/>
    <x v="226"/>
    <d v="1899-12-30T20:24:20"/>
    <n v="16"/>
    <n v="16"/>
    <s v="M"/>
    <x v="0"/>
    <x v="22"/>
    <x v="22"/>
    <x v="0"/>
  </r>
  <r>
    <x v="13646"/>
    <s v="pepperoni_l"/>
    <x v="1"/>
    <x v="226"/>
    <d v="1899-12-30T20:24:20"/>
    <n v="15.25"/>
    <n v="30.5"/>
    <s v="L"/>
    <x v="0"/>
    <x v="17"/>
    <x v="17"/>
    <x v="1"/>
  </r>
  <r>
    <x v="13646"/>
    <s v="spin_pesto_s"/>
    <x v="0"/>
    <x v="226"/>
    <d v="1899-12-30T20:24:20"/>
    <n v="12.5"/>
    <n v="12.5"/>
    <s v="S"/>
    <x v="1"/>
    <x v="13"/>
    <x v="13"/>
    <x v="2"/>
  </r>
  <r>
    <x v="13647"/>
    <s v="veggie_veg_s"/>
    <x v="0"/>
    <x v="226"/>
    <d v="1899-12-30T20:32:00"/>
    <n v="12"/>
    <n v="12"/>
    <s v="S"/>
    <x v="1"/>
    <x v="14"/>
    <x v="14"/>
    <x v="2"/>
  </r>
  <r>
    <x v="13648"/>
    <s v="pep_msh_pep_l"/>
    <x v="0"/>
    <x v="226"/>
    <d v="1899-12-30T20:39:40"/>
    <n v="17.5"/>
    <n v="17.5"/>
    <s v="L"/>
    <x v="0"/>
    <x v="30"/>
    <x v="30"/>
    <x v="1"/>
  </r>
  <r>
    <x v="13649"/>
    <s v="mexicana_l"/>
    <x v="0"/>
    <x v="226"/>
    <d v="1899-12-30T20:44:31"/>
    <n v="20.25"/>
    <n v="20.25"/>
    <s v="L"/>
    <x v="1"/>
    <x v="4"/>
    <x v="4"/>
    <x v="1"/>
  </r>
  <r>
    <x v="13649"/>
    <s v="pepperoni_s"/>
    <x v="0"/>
    <x v="226"/>
    <d v="1899-12-30T20:44:31"/>
    <n v="9.75"/>
    <n v="9.75"/>
    <s v="S"/>
    <x v="0"/>
    <x v="17"/>
    <x v="17"/>
    <x v="2"/>
  </r>
  <r>
    <x v="13650"/>
    <s v="cali_ckn_m"/>
    <x v="0"/>
    <x v="226"/>
    <d v="1899-12-30T20:48:30"/>
    <n v="16.75"/>
    <n v="16.75"/>
    <s v="M"/>
    <x v="3"/>
    <x v="16"/>
    <x v="16"/>
    <x v="0"/>
  </r>
  <r>
    <x v="13650"/>
    <s v="spicy_ital_s"/>
    <x v="0"/>
    <x v="226"/>
    <d v="1899-12-30T20:48:30"/>
    <n v="12.5"/>
    <n v="12.5"/>
    <s v="S"/>
    <x v="2"/>
    <x v="12"/>
    <x v="12"/>
    <x v="2"/>
  </r>
  <r>
    <x v="13651"/>
    <s v="veggie_veg_m"/>
    <x v="0"/>
    <x v="226"/>
    <d v="1899-12-30T20:49:27"/>
    <n v="16"/>
    <n v="16"/>
    <s v="M"/>
    <x v="1"/>
    <x v="14"/>
    <x v="14"/>
    <x v="0"/>
  </r>
  <r>
    <x v="13652"/>
    <s v="cali_ckn_s"/>
    <x v="0"/>
    <x v="226"/>
    <d v="1899-12-30T21:05:15"/>
    <n v="12.75"/>
    <n v="12.75"/>
    <s v="S"/>
    <x v="3"/>
    <x v="16"/>
    <x v="16"/>
    <x v="2"/>
  </r>
  <r>
    <x v="13652"/>
    <s v="pep_msh_pep_l"/>
    <x v="0"/>
    <x v="226"/>
    <d v="1899-12-30T21:05:15"/>
    <n v="17.5"/>
    <n v="17.5"/>
    <s v="L"/>
    <x v="0"/>
    <x v="30"/>
    <x v="30"/>
    <x v="1"/>
  </r>
  <r>
    <x v="13653"/>
    <s v="southw_ckn_l"/>
    <x v="0"/>
    <x v="226"/>
    <d v="1899-12-30T21:07:57"/>
    <n v="20.75"/>
    <n v="20.75"/>
    <s v="L"/>
    <x v="3"/>
    <x v="15"/>
    <x v="15"/>
    <x v="1"/>
  </r>
  <r>
    <x v="13653"/>
    <s v="spin_pesto_m"/>
    <x v="0"/>
    <x v="226"/>
    <d v="1899-12-30T21:07:57"/>
    <n v="16.5"/>
    <n v="16.5"/>
    <s v="M"/>
    <x v="1"/>
    <x v="13"/>
    <x v="13"/>
    <x v="0"/>
  </r>
  <r>
    <x v="13653"/>
    <s v="spinach_fet_m"/>
    <x v="0"/>
    <x v="226"/>
    <d v="1899-12-30T21:07:57"/>
    <n v="16"/>
    <n v="16"/>
    <s v="M"/>
    <x v="1"/>
    <x v="27"/>
    <x v="27"/>
    <x v="0"/>
  </r>
  <r>
    <x v="13654"/>
    <s v="big_meat_s"/>
    <x v="0"/>
    <x v="226"/>
    <d v="1899-12-30T21:19:23"/>
    <n v="12"/>
    <n v="12"/>
    <s v="S"/>
    <x v="0"/>
    <x v="19"/>
    <x v="19"/>
    <x v="2"/>
  </r>
  <r>
    <x v="13654"/>
    <s v="prsc_argla_m"/>
    <x v="0"/>
    <x v="226"/>
    <d v="1899-12-30T21:19:23"/>
    <n v="16.5"/>
    <n v="16.5"/>
    <s v="M"/>
    <x v="2"/>
    <x v="6"/>
    <x v="6"/>
    <x v="0"/>
  </r>
  <r>
    <x v="13655"/>
    <s v="classic_dlx_s"/>
    <x v="0"/>
    <x v="226"/>
    <d v="1899-12-30T21:24:19"/>
    <n v="12"/>
    <n v="12"/>
    <s v="S"/>
    <x v="0"/>
    <x v="1"/>
    <x v="1"/>
    <x v="2"/>
  </r>
  <r>
    <x v="13656"/>
    <s v="hawaiian_s"/>
    <x v="0"/>
    <x v="226"/>
    <d v="1899-12-30T21:26:16"/>
    <n v="10.5"/>
    <n v="10.5"/>
    <s v="S"/>
    <x v="0"/>
    <x v="0"/>
    <x v="0"/>
    <x v="2"/>
  </r>
  <r>
    <x v="13656"/>
    <s v="mediterraneo_m"/>
    <x v="0"/>
    <x v="226"/>
    <d v="1899-12-30T21:26:16"/>
    <n v="16"/>
    <n v="16"/>
    <s v="M"/>
    <x v="1"/>
    <x v="25"/>
    <x v="25"/>
    <x v="0"/>
  </r>
  <r>
    <x v="13656"/>
    <s v="napolitana_s"/>
    <x v="0"/>
    <x v="226"/>
    <d v="1899-12-30T21:26:16"/>
    <n v="12"/>
    <n v="12"/>
    <s v="S"/>
    <x v="0"/>
    <x v="22"/>
    <x v="22"/>
    <x v="2"/>
  </r>
  <r>
    <x v="13656"/>
    <s v="soppressata_m"/>
    <x v="0"/>
    <x v="226"/>
    <d v="1899-12-30T21:26:16"/>
    <n v="16.5"/>
    <n v="16.5"/>
    <s v="M"/>
    <x v="2"/>
    <x v="20"/>
    <x v="20"/>
    <x v="0"/>
  </r>
  <r>
    <x v="13657"/>
    <s v="peppr_salami_l"/>
    <x v="0"/>
    <x v="226"/>
    <d v="1899-12-30T21:29:50"/>
    <n v="20.75"/>
    <n v="20.75"/>
    <s v="L"/>
    <x v="2"/>
    <x v="26"/>
    <x v="26"/>
    <x v="1"/>
  </r>
  <r>
    <x v="13657"/>
    <s v="spicy_ital_l"/>
    <x v="0"/>
    <x v="226"/>
    <d v="1899-12-30T21:29:50"/>
    <n v="20.75"/>
    <n v="20.75"/>
    <s v="L"/>
    <x v="2"/>
    <x v="12"/>
    <x v="12"/>
    <x v="1"/>
  </r>
  <r>
    <x v="13658"/>
    <s v="cali_ckn_l"/>
    <x v="0"/>
    <x v="226"/>
    <d v="1899-12-30T22:03:53"/>
    <n v="20.75"/>
    <n v="20.75"/>
    <s v="L"/>
    <x v="3"/>
    <x v="16"/>
    <x v="16"/>
    <x v="1"/>
  </r>
  <r>
    <x v="13658"/>
    <s v="soppressata_l"/>
    <x v="0"/>
    <x v="226"/>
    <d v="1899-12-30T22:03:53"/>
    <n v="20.75"/>
    <n v="20.75"/>
    <s v="L"/>
    <x v="2"/>
    <x v="20"/>
    <x v="20"/>
    <x v="1"/>
  </r>
  <r>
    <x v="13659"/>
    <s v="calabrese_m"/>
    <x v="0"/>
    <x v="226"/>
    <d v="1899-12-30T22:13:32"/>
    <n v="16.25"/>
    <n v="16.25"/>
    <s v="M"/>
    <x v="2"/>
    <x v="23"/>
    <x v="23"/>
    <x v="0"/>
  </r>
  <r>
    <x v="13660"/>
    <s v="big_meat_s"/>
    <x v="0"/>
    <x v="226"/>
    <d v="1899-12-30T22:17:46"/>
    <n v="12"/>
    <n v="12"/>
    <s v="S"/>
    <x v="0"/>
    <x v="19"/>
    <x v="19"/>
    <x v="2"/>
  </r>
  <r>
    <x v="13660"/>
    <s v="cali_ckn_m"/>
    <x v="0"/>
    <x v="226"/>
    <d v="1899-12-30T22:17:46"/>
    <n v="16.75"/>
    <n v="16.75"/>
    <s v="M"/>
    <x v="3"/>
    <x v="16"/>
    <x v="16"/>
    <x v="0"/>
  </r>
  <r>
    <x v="13660"/>
    <s v="mediterraneo_s"/>
    <x v="0"/>
    <x v="226"/>
    <d v="1899-12-30T22:17:46"/>
    <n v="12"/>
    <n v="12"/>
    <s v="S"/>
    <x v="1"/>
    <x v="25"/>
    <x v="25"/>
    <x v="2"/>
  </r>
  <r>
    <x v="13660"/>
    <s v="the_greek_xl"/>
    <x v="0"/>
    <x v="226"/>
    <d v="1899-12-30T22:17:46"/>
    <n v="25.5"/>
    <n v="25.5"/>
    <s v="XL"/>
    <x v="0"/>
    <x v="8"/>
    <x v="8"/>
    <x v="3"/>
  </r>
  <r>
    <x v="13661"/>
    <s v="five_cheese_l"/>
    <x v="0"/>
    <x v="226"/>
    <d v="1899-12-30T22:51:59"/>
    <n v="18.5"/>
    <n v="18.5"/>
    <s v="L"/>
    <x v="1"/>
    <x v="2"/>
    <x v="2"/>
    <x v="1"/>
  </r>
  <r>
    <x v="13661"/>
    <s v="pep_msh_pep_m"/>
    <x v="0"/>
    <x v="226"/>
    <d v="1899-12-30T22:51:59"/>
    <n v="14.5"/>
    <n v="14.5"/>
    <s v="M"/>
    <x v="0"/>
    <x v="30"/>
    <x v="30"/>
    <x v="0"/>
  </r>
  <r>
    <x v="13662"/>
    <s v="classic_dlx_s"/>
    <x v="0"/>
    <x v="226"/>
    <d v="1899-12-30T22:56:18"/>
    <n v="12"/>
    <n v="12"/>
    <s v="S"/>
    <x v="0"/>
    <x v="1"/>
    <x v="1"/>
    <x v="2"/>
  </r>
  <r>
    <x v="13662"/>
    <s v="ital_supr_l"/>
    <x v="0"/>
    <x v="226"/>
    <d v="1899-12-30T22:56:18"/>
    <n v="20.75"/>
    <n v="20.75"/>
    <s v="L"/>
    <x v="2"/>
    <x v="3"/>
    <x v="3"/>
    <x v="1"/>
  </r>
  <r>
    <x v="13662"/>
    <s v="spin_pesto_l"/>
    <x v="0"/>
    <x v="226"/>
    <d v="1899-12-30T22:56:18"/>
    <n v="20.75"/>
    <n v="20.75"/>
    <s v="L"/>
    <x v="1"/>
    <x v="13"/>
    <x v="13"/>
    <x v="1"/>
  </r>
  <r>
    <x v="13662"/>
    <s v="spin_pesto_s"/>
    <x v="0"/>
    <x v="226"/>
    <d v="1899-12-30T22:56:18"/>
    <n v="12.5"/>
    <n v="12.5"/>
    <s v="S"/>
    <x v="1"/>
    <x v="13"/>
    <x v="13"/>
    <x v="2"/>
  </r>
  <r>
    <x v="13663"/>
    <s v="brie_carre_s"/>
    <x v="0"/>
    <x v="227"/>
    <d v="1899-12-30T11:32:56"/>
    <n v="23.65"/>
    <n v="23.65"/>
    <s v="S"/>
    <x v="2"/>
    <x v="31"/>
    <x v="31"/>
    <x v="2"/>
  </r>
  <r>
    <x v="13664"/>
    <s v="sicilian_m"/>
    <x v="0"/>
    <x v="227"/>
    <d v="1899-12-30T11:45:38"/>
    <n v="16.25"/>
    <n v="16.25"/>
    <s v="M"/>
    <x v="2"/>
    <x v="28"/>
    <x v="28"/>
    <x v="0"/>
  </r>
  <r>
    <x v="13665"/>
    <s v="mediterraneo_s"/>
    <x v="0"/>
    <x v="227"/>
    <d v="1899-12-30T11:53:56"/>
    <n v="12"/>
    <n v="12"/>
    <s v="S"/>
    <x v="1"/>
    <x v="25"/>
    <x v="25"/>
    <x v="2"/>
  </r>
  <r>
    <x v="13666"/>
    <s v="ckn_pesto_s"/>
    <x v="0"/>
    <x v="227"/>
    <d v="1899-12-30T11:58:56"/>
    <n v="12.75"/>
    <n v="12.75"/>
    <s v="S"/>
    <x v="3"/>
    <x v="18"/>
    <x v="18"/>
    <x v="2"/>
  </r>
  <r>
    <x v="13666"/>
    <s v="pepperoni_s"/>
    <x v="0"/>
    <x v="227"/>
    <d v="1899-12-30T11:58:56"/>
    <n v="9.75"/>
    <n v="9.75"/>
    <s v="S"/>
    <x v="0"/>
    <x v="17"/>
    <x v="17"/>
    <x v="2"/>
  </r>
  <r>
    <x v="13667"/>
    <s v="green_garden_s"/>
    <x v="0"/>
    <x v="227"/>
    <d v="1899-12-30T12:07:17"/>
    <n v="12"/>
    <n v="12"/>
    <s v="S"/>
    <x v="1"/>
    <x v="10"/>
    <x v="10"/>
    <x v="2"/>
  </r>
  <r>
    <x v="13667"/>
    <s v="mexicana_m"/>
    <x v="0"/>
    <x v="227"/>
    <d v="1899-12-30T12:07:17"/>
    <n v="16"/>
    <n v="16"/>
    <s v="M"/>
    <x v="1"/>
    <x v="4"/>
    <x v="4"/>
    <x v="0"/>
  </r>
  <r>
    <x v="13668"/>
    <s v="bbq_ckn_m"/>
    <x v="0"/>
    <x v="227"/>
    <d v="1899-12-30T12:15:46"/>
    <n v="16.75"/>
    <n v="16.75"/>
    <s v="M"/>
    <x v="3"/>
    <x v="7"/>
    <x v="7"/>
    <x v="0"/>
  </r>
  <r>
    <x v="13668"/>
    <s v="big_meat_s"/>
    <x v="0"/>
    <x v="227"/>
    <d v="1899-12-30T12:15:46"/>
    <n v="12"/>
    <n v="12"/>
    <s v="S"/>
    <x v="0"/>
    <x v="19"/>
    <x v="19"/>
    <x v="2"/>
  </r>
  <r>
    <x v="13668"/>
    <s v="ckn_pesto_l"/>
    <x v="0"/>
    <x v="227"/>
    <d v="1899-12-30T12:15:46"/>
    <n v="20.75"/>
    <n v="20.75"/>
    <s v="L"/>
    <x v="3"/>
    <x v="18"/>
    <x v="18"/>
    <x v="1"/>
  </r>
  <r>
    <x v="13668"/>
    <s v="green_garden_m"/>
    <x v="0"/>
    <x v="227"/>
    <d v="1899-12-30T12:15:46"/>
    <n v="16"/>
    <n v="16"/>
    <s v="M"/>
    <x v="1"/>
    <x v="10"/>
    <x v="10"/>
    <x v="0"/>
  </r>
  <r>
    <x v="13668"/>
    <s v="hawaiian_l"/>
    <x v="1"/>
    <x v="227"/>
    <d v="1899-12-30T12:15:46"/>
    <n v="16.5"/>
    <n v="33"/>
    <s v="L"/>
    <x v="0"/>
    <x v="0"/>
    <x v="0"/>
    <x v="1"/>
  </r>
  <r>
    <x v="13668"/>
    <s v="ital_supr_l"/>
    <x v="0"/>
    <x v="227"/>
    <d v="1899-12-30T12:15:46"/>
    <n v="20.75"/>
    <n v="20.75"/>
    <s v="L"/>
    <x v="2"/>
    <x v="3"/>
    <x v="3"/>
    <x v="1"/>
  </r>
  <r>
    <x v="13668"/>
    <s v="mediterraneo_l"/>
    <x v="0"/>
    <x v="227"/>
    <d v="1899-12-30T12:15:46"/>
    <n v="20.25"/>
    <n v="20.25"/>
    <s v="L"/>
    <x v="1"/>
    <x v="25"/>
    <x v="25"/>
    <x v="1"/>
  </r>
  <r>
    <x v="13668"/>
    <s v="pep_msh_pep_m"/>
    <x v="0"/>
    <x v="227"/>
    <d v="1899-12-30T12:15:46"/>
    <n v="14.5"/>
    <n v="14.5"/>
    <s v="M"/>
    <x v="0"/>
    <x v="30"/>
    <x v="30"/>
    <x v="0"/>
  </r>
  <r>
    <x v="13668"/>
    <s v="spin_pesto_m"/>
    <x v="0"/>
    <x v="227"/>
    <d v="1899-12-30T12:15:46"/>
    <n v="16.5"/>
    <n v="16.5"/>
    <s v="M"/>
    <x v="1"/>
    <x v="13"/>
    <x v="13"/>
    <x v="0"/>
  </r>
  <r>
    <x v="13668"/>
    <s v="the_greek_xl"/>
    <x v="0"/>
    <x v="227"/>
    <d v="1899-12-30T12:15:46"/>
    <n v="25.5"/>
    <n v="25.5"/>
    <s v="XL"/>
    <x v="0"/>
    <x v="8"/>
    <x v="8"/>
    <x v="3"/>
  </r>
  <r>
    <x v="13669"/>
    <s v="bbq_ckn_l"/>
    <x v="0"/>
    <x v="227"/>
    <d v="1899-12-30T12:30:37"/>
    <n v="20.75"/>
    <n v="20.75"/>
    <s v="L"/>
    <x v="3"/>
    <x v="7"/>
    <x v="7"/>
    <x v="1"/>
  </r>
  <r>
    <x v="13669"/>
    <s v="calabrese_l"/>
    <x v="0"/>
    <x v="227"/>
    <d v="1899-12-30T12:30:37"/>
    <n v="20.25"/>
    <n v="20.25"/>
    <s v="L"/>
    <x v="2"/>
    <x v="23"/>
    <x v="23"/>
    <x v="1"/>
  </r>
  <r>
    <x v="13669"/>
    <s v="ckn_alfredo_m"/>
    <x v="0"/>
    <x v="227"/>
    <d v="1899-12-30T12:30:37"/>
    <n v="16.75"/>
    <n v="16.75"/>
    <s v="M"/>
    <x v="3"/>
    <x v="29"/>
    <x v="29"/>
    <x v="0"/>
  </r>
  <r>
    <x v="13669"/>
    <s v="classic_dlx_m"/>
    <x v="0"/>
    <x v="227"/>
    <d v="1899-12-30T12:30:37"/>
    <n v="16"/>
    <n v="16"/>
    <s v="M"/>
    <x v="0"/>
    <x v="1"/>
    <x v="1"/>
    <x v="0"/>
  </r>
  <r>
    <x v="13669"/>
    <s v="mexicana_l"/>
    <x v="0"/>
    <x v="227"/>
    <d v="1899-12-30T12:30:37"/>
    <n v="20.25"/>
    <n v="20.25"/>
    <s v="L"/>
    <x v="1"/>
    <x v="4"/>
    <x v="4"/>
    <x v="1"/>
  </r>
  <r>
    <x v="13669"/>
    <s v="napolitana_l"/>
    <x v="0"/>
    <x v="227"/>
    <d v="1899-12-30T12:30:37"/>
    <n v="20.5"/>
    <n v="20.5"/>
    <s v="L"/>
    <x v="0"/>
    <x v="22"/>
    <x v="22"/>
    <x v="1"/>
  </r>
  <r>
    <x v="13669"/>
    <s v="soppressata_s"/>
    <x v="0"/>
    <x v="227"/>
    <d v="1899-12-30T12:30:37"/>
    <n v="12.5"/>
    <n v="12.5"/>
    <s v="S"/>
    <x v="2"/>
    <x v="20"/>
    <x v="20"/>
    <x v="2"/>
  </r>
  <r>
    <x v="13669"/>
    <s v="spinach_fet_m"/>
    <x v="0"/>
    <x v="227"/>
    <d v="1899-12-30T12:30:37"/>
    <n v="16"/>
    <n v="16"/>
    <s v="M"/>
    <x v="1"/>
    <x v="27"/>
    <x v="27"/>
    <x v="0"/>
  </r>
  <r>
    <x v="13669"/>
    <s v="spinach_supr_m"/>
    <x v="0"/>
    <x v="227"/>
    <d v="1899-12-30T12:30:37"/>
    <n v="16.5"/>
    <n v="16.5"/>
    <s v="M"/>
    <x v="2"/>
    <x v="9"/>
    <x v="9"/>
    <x v="0"/>
  </r>
  <r>
    <x v="13669"/>
    <s v="spinach_supr_s"/>
    <x v="0"/>
    <x v="227"/>
    <d v="1899-12-30T12:30:37"/>
    <n v="12.5"/>
    <n v="12.5"/>
    <s v="S"/>
    <x v="2"/>
    <x v="9"/>
    <x v="9"/>
    <x v="2"/>
  </r>
  <r>
    <x v="13669"/>
    <s v="the_greek_m"/>
    <x v="0"/>
    <x v="227"/>
    <d v="1899-12-30T12:30:37"/>
    <n v="16"/>
    <n v="16"/>
    <s v="M"/>
    <x v="0"/>
    <x v="8"/>
    <x v="8"/>
    <x v="0"/>
  </r>
  <r>
    <x v="13669"/>
    <s v="the_greek_xl"/>
    <x v="0"/>
    <x v="227"/>
    <d v="1899-12-30T12:30:37"/>
    <n v="25.5"/>
    <n v="25.5"/>
    <s v="XL"/>
    <x v="0"/>
    <x v="8"/>
    <x v="8"/>
    <x v="3"/>
  </r>
  <r>
    <x v="13670"/>
    <s v="bbq_ckn_l"/>
    <x v="0"/>
    <x v="227"/>
    <d v="1899-12-30T12:35:59"/>
    <n v="20.75"/>
    <n v="20.75"/>
    <s v="L"/>
    <x v="3"/>
    <x v="7"/>
    <x v="7"/>
    <x v="1"/>
  </r>
  <r>
    <x v="13671"/>
    <s v="big_meat_s"/>
    <x v="0"/>
    <x v="227"/>
    <d v="1899-12-30T13:03:49"/>
    <n v="12"/>
    <n v="12"/>
    <s v="S"/>
    <x v="0"/>
    <x v="19"/>
    <x v="19"/>
    <x v="2"/>
  </r>
  <r>
    <x v="13671"/>
    <s v="ckn_alfredo_l"/>
    <x v="0"/>
    <x v="227"/>
    <d v="1899-12-30T13:03:49"/>
    <n v="20.75"/>
    <n v="20.75"/>
    <s v="L"/>
    <x v="3"/>
    <x v="29"/>
    <x v="29"/>
    <x v="1"/>
  </r>
  <r>
    <x v="13671"/>
    <s v="ital_cpcllo_l"/>
    <x v="0"/>
    <x v="227"/>
    <d v="1899-12-30T13:03:49"/>
    <n v="20.5"/>
    <n v="20.5"/>
    <s v="L"/>
    <x v="0"/>
    <x v="11"/>
    <x v="11"/>
    <x v="1"/>
  </r>
  <r>
    <x v="13672"/>
    <s v="four_cheese_l"/>
    <x v="0"/>
    <x v="227"/>
    <d v="1899-12-30T13:18:36"/>
    <n v="17.95"/>
    <n v="17.95"/>
    <s v="L"/>
    <x v="1"/>
    <x v="21"/>
    <x v="21"/>
    <x v="1"/>
  </r>
  <r>
    <x v="13672"/>
    <s v="the_greek_l"/>
    <x v="0"/>
    <x v="227"/>
    <d v="1899-12-30T13:18:36"/>
    <n v="20.5"/>
    <n v="20.5"/>
    <s v="L"/>
    <x v="0"/>
    <x v="8"/>
    <x v="8"/>
    <x v="1"/>
  </r>
  <r>
    <x v="13673"/>
    <s v="classic_dlx_m"/>
    <x v="0"/>
    <x v="227"/>
    <d v="1899-12-30T13:19:42"/>
    <n v="16"/>
    <n v="16"/>
    <s v="M"/>
    <x v="0"/>
    <x v="1"/>
    <x v="1"/>
    <x v="0"/>
  </r>
  <r>
    <x v="13674"/>
    <s v="brie_carre_s"/>
    <x v="0"/>
    <x v="227"/>
    <d v="1899-12-30T13:48:07"/>
    <n v="23.65"/>
    <n v="23.65"/>
    <s v="S"/>
    <x v="2"/>
    <x v="31"/>
    <x v="31"/>
    <x v="2"/>
  </r>
  <r>
    <x v="13674"/>
    <s v="napolitana_l"/>
    <x v="0"/>
    <x v="227"/>
    <d v="1899-12-30T13:48:07"/>
    <n v="20.5"/>
    <n v="20.5"/>
    <s v="L"/>
    <x v="0"/>
    <x v="22"/>
    <x v="22"/>
    <x v="1"/>
  </r>
  <r>
    <x v="13674"/>
    <s v="peppr_salami_l"/>
    <x v="0"/>
    <x v="227"/>
    <d v="1899-12-30T13:48:07"/>
    <n v="20.75"/>
    <n v="20.75"/>
    <s v="L"/>
    <x v="2"/>
    <x v="26"/>
    <x v="26"/>
    <x v="1"/>
  </r>
  <r>
    <x v="13674"/>
    <s v="peppr_salami_m"/>
    <x v="0"/>
    <x v="227"/>
    <d v="1899-12-30T13:48:07"/>
    <n v="16.5"/>
    <n v="16.5"/>
    <s v="M"/>
    <x v="2"/>
    <x v="26"/>
    <x v="26"/>
    <x v="0"/>
  </r>
  <r>
    <x v="13675"/>
    <s v="cali_ckn_m"/>
    <x v="0"/>
    <x v="227"/>
    <d v="1899-12-30T15:05:41"/>
    <n v="16.75"/>
    <n v="16.75"/>
    <s v="M"/>
    <x v="3"/>
    <x v="16"/>
    <x v="16"/>
    <x v="0"/>
  </r>
  <r>
    <x v="13675"/>
    <s v="veggie_veg_m"/>
    <x v="0"/>
    <x v="227"/>
    <d v="1899-12-30T15:05:41"/>
    <n v="16"/>
    <n v="16"/>
    <s v="M"/>
    <x v="1"/>
    <x v="14"/>
    <x v="14"/>
    <x v="0"/>
  </r>
  <r>
    <x v="13676"/>
    <s v="hawaiian_l"/>
    <x v="0"/>
    <x v="227"/>
    <d v="1899-12-30T15:09:04"/>
    <n v="16.5"/>
    <n v="16.5"/>
    <s v="L"/>
    <x v="0"/>
    <x v="0"/>
    <x v="0"/>
    <x v="1"/>
  </r>
  <r>
    <x v="13677"/>
    <s v="bbq_ckn_s"/>
    <x v="0"/>
    <x v="227"/>
    <d v="1899-12-30T15:28:13"/>
    <n v="12.75"/>
    <n v="12.75"/>
    <s v="S"/>
    <x v="3"/>
    <x v="7"/>
    <x v="7"/>
    <x v="2"/>
  </r>
  <r>
    <x v="13677"/>
    <s v="cali_ckn_l"/>
    <x v="0"/>
    <x v="227"/>
    <d v="1899-12-30T15:28:13"/>
    <n v="20.75"/>
    <n v="20.75"/>
    <s v="L"/>
    <x v="3"/>
    <x v="16"/>
    <x v="16"/>
    <x v="1"/>
  </r>
  <r>
    <x v="13677"/>
    <s v="thai_ckn_l"/>
    <x v="0"/>
    <x v="227"/>
    <d v="1899-12-30T15:28:13"/>
    <n v="20.75"/>
    <n v="20.75"/>
    <s v="L"/>
    <x v="3"/>
    <x v="5"/>
    <x v="5"/>
    <x v="1"/>
  </r>
  <r>
    <x v="13678"/>
    <s v="hawaiian_s"/>
    <x v="0"/>
    <x v="227"/>
    <d v="1899-12-30T16:20:00"/>
    <n v="10.5"/>
    <n v="10.5"/>
    <s v="S"/>
    <x v="0"/>
    <x v="0"/>
    <x v="0"/>
    <x v="2"/>
  </r>
  <r>
    <x v="13678"/>
    <s v="mexicana_s"/>
    <x v="0"/>
    <x v="227"/>
    <d v="1899-12-30T16:20:00"/>
    <n v="12"/>
    <n v="12"/>
    <s v="S"/>
    <x v="1"/>
    <x v="4"/>
    <x v="4"/>
    <x v="2"/>
  </r>
  <r>
    <x v="13679"/>
    <s v="big_meat_s"/>
    <x v="0"/>
    <x v="227"/>
    <d v="1899-12-30T16:21:24"/>
    <n v="12"/>
    <n v="12"/>
    <s v="S"/>
    <x v="0"/>
    <x v="19"/>
    <x v="19"/>
    <x v="2"/>
  </r>
  <r>
    <x v="13679"/>
    <s v="pepperoni_m"/>
    <x v="0"/>
    <x v="227"/>
    <d v="1899-12-30T16:21:24"/>
    <n v="12.5"/>
    <n v="12.5"/>
    <s v="M"/>
    <x v="0"/>
    <x v="17"/>
    <x v="17"/>
    <x v="0"/>
  </r>
  <r>
    <x v="13680"/>
    <s v="cali_ckn_m"/>
    <x v="0"/>
    <x v="227"/>
    <d v="1899-12-30T16:42:32"/>
    <n v="16.75"/>
    <n v="16.75"/>
    <s v="M"/>
    <x v="3"/>
    <x v="16"/>
    <x v="16"/>
    <x v="0"/>
  </r>
  <r>
    <x v="13680"/>
    <s v="green_garden_s"/>
    <x v="0"/>
    <x v="227"/>
    <d v="1899-12-30T16:42:32"/>
    <n v="12"/>
    <n v="12"/>
    <s v="S"/>
    <x v="1"/>
    <x v="10"/>
    <x v="10"/>
    <x v="2"/>
  </r>
  <r>
    <x v="13680"/>
    <s v="spinach_supr_l"/>
    <x v="0"/>
    <x v="227"/>
    <d v="1899-12-30T16:42:32"/>
    <n v="20.75"/>
    <n v="20.75"/>
    <s v="L"/>
    <x v="2"/>
    <x v="9"/>
    <x v="9"/>
    <x v="1"/>
  </r>
  <r>
    <x v="13681"/>
    <s v="bbq_ckn_s"/>
    <x v="0"/>
    <x v="227"/>
    <d v="1899-12-30T16:44:33"/>
    <n v="12.75"/>
    <n v="12.75"/>
    <s v="S"/>
    <x v="3"/>
    <x v="7"/>
    <x v="7"/>
    <x v="2"/>
  </r>
  <r>
    <x v="13681"/>
    <s v="classic_dlx_m"/>
    <x v="0"/>
    <x v="227"/>
    <d v="1899-12-30T16:44:33"/>
    <n v="16"/>
    <n v="16"/>
    <s v="M"/>
    <x v="0"/>
    <x v="1"/>
    <x v="1"/>
    <x v="0"/>
  </r>
  <r>
    <x v="13681"/>
    <s v="mediterraneo_m"/>
    <x v="0"/>
    <x v="227"/>
    <d v="1899-12-30T16:44:33"/>
    <n v="16"/>
    <n v="16"/>
    <s v="M"/>
    <x v="1"/>
    <x v="25"/>
    <x v="25"/>
    <x v="0"/>
  </r>
  <r>
    <x v="13681"/>
    <s v="spinach_fet_l"/>
    <x v="0"/>
    <x v="227"/>
    <d v="1899-12-30T16:44:33"/>
    <n v="20.25"/>
    <n v="20.25"/>
    <s v="L"/>
    <x v="1"/>
    <x v="27"/>
    <x v="27"/>
    <x v="1"/>
  </r>
  <r>
    <x v="13682"/>
    <s v="bbq_ckn_m"/>
    <x v="0"/>
    <x v="227"/>
    <d v="1899-12-30T17:01:13"/>
    <n v="16.75"/>
    <n v="16.75"/>
    <s v="M"/>
    <x v="3"/>
    <x v="7"/>
    <x v="7"/>
    <x v="0"/>
  </r>
  <r>
    <x v="13682"/>
    <s v="green_garden_m"/>
    <x v="0"/>
    <x v="227"/>
    <d v="1899-12-30T17:01:13"/>
    <n v="16"/>
    <n v="16"/>
    <s v="M"/>
    <x v="1"/>
    <x v="10"/>
    <x v="10"/>
    <x v="0"/>
  </r>
  <r>
    <x v="13682"/>
    <s v="hawaiian_m"/>
    <x v="0"/>
    <x v="227"/>
    <d v="1899-12-30T17:01:13"/>
    <n v="13.25"/>
    <n v="13.25"/>
    <s v="M"/>
    <x v="0"/>
    <x v="0"/>
    <x v="0"/>
    <x v="0"/>
  </r>
  <r>
    <x v="13683"/>
    <s v="napolitana_m"/>
    <x v="0"/>
    <x v="227"/>
    <d v="1899-12-30T17:04:04"/>
    <n v="16"/>
    <n v="16"/>
    <s v="M"/>
    <x v="0"/>
    <x v="22"/>
    <x v="22"/>
    <x v="0"/>
  </r>
  <r>
    <x v="13684"/>
    <s v="cali_ckn_m"/>
    <x v="0"/>
    <x v="227"/>
    <d v="1899-12-30T17:04:54"/>
    <n v="16.75"/>
    <n v="16.75"/>
    <s v="M"/>
    <x v="3"/>
    <x v="16"/>
    <x v="16"/>
    <x v="0"/>
  </r>
  <r>
    <x v="13684"/>
    <s v="mediterraneo_m"/>
    <x v="0"/>
    <x v="227"/>
    <d v="1899-12-30T17:04:54"/>
    <n v="16"/>
    <n v="16"/>
    <s v="M"/>
    <x v="1"/>
    <x v="25"/>
    <x v="25"/>
    <x v="0"/>
  </r>
  <r>
    <x v="13685"/>
    <s v="pepperoni_m"/>
    <x v="0"/>
    <x v="227"/>
    <d v="1899-12-30T17:06:44"/>
    <n v="12.5"/>
    <n v="12.5"/>
    <s v="M"/>
    <x v="0"/>
    <x v="17"/>
    <x v="17"/>
    <x v="0"/>
  </r>
  <r>
    <x v="13685"/>
    <s v="peppr_salami_m"/>
    <x v="0"/>
    <x v="227"/>
    <d v="1899-12-30T17:06:44"/>
    <n v="16.5"/>
    <n v="16.5"/>
    <s v="M"/>
    <x v="2"/>
    <x v="26"/>
    <x v="26"/>
    <x v="0"/>
  </r>
  <r>
    <x v="13685"/>
    <s v="soppressata_l"/>
    <x v="0"/>
    <x v="227"/>
    <d v="1899-12-30T17:06:44"/>
    <n v="20.75"/>
    <n v="20.75"/>
    <s v="L"/>
    <x v="2"/>
    <x v="20"/>
    <x v="20"/>
    <x v="1"/>
  </r>
  <r>
    <x v="13686"/>
    <s v="cali_ckn_m"/>
    <x v="0"/>
    <x v="227"/>
    <d v="1899-12-30T17:11:47"/>
    <n v="16.75"/>
    <n v="16.75"/>
    <s v="M"/>
    <x v="3"/>
    <x v="16"/>
    <x v="16"/>
    <x v="0"/>
  </r>
  <r>
    <x v="13686"/>
    <s v="four_cheese_l"/>
    <x v="0"/>
    <x v="227"/>
    <d v="1899-12-30T17:11:47"/>
    <n v="17.95"/>
    <n v="17.95"/>
    <s v="L"/>
    <x v="1"/>
    <x v="21"/>
    <x v="21"/>
    <x v="1"/>
  </r>
  <r>
    <x v="13686"/>
    <s v="pep_msh_pep_s"/>
    <x v="0"/>
    <x v="227"/>
    <d v="1899-12-30T17:11:47"/>
    <n v="11"/>
    <n v="11"/>
    <s v="S"/>
    <x v="0"/>
    <x v="30"/>
    <x v="30"/>
    <x v="2"/>
  </r>
  <r>
    <x v="13687"/>
    <s v="cali_ckn_m"/>
    <x v="0"/>
    <x v="227"/>
    <d v="1899-12-30T17:14:48"/>
    <n v="16.75"/>
    <n v="16.75"/>
    <s v="M"/>
    <x v="3"/>
    <x v="16"/>
    <x v="16"/>
    <x v="0"/>
  </r>
  <r>
    <x v="13687"/>
    <s v="peppr_salami_s"/>
    <x v="0"/>
    <x v="227"/>
    <d v="1899-12-30T17:14:48"/>
    <n v="12.5"/>
    <n v="12.5"/>
    <s v="S"/>
    <x v="2"/>
    <x v="26"/>
    <x v="26"/>
    <x v="2"/>
  </r>
  <r>
    <x v="13687"/>
    <s v="spinach_supr_m"/>
    <x v="0"/>
    <x v="227"/>
    <d v="1899-12-30T17:14:48"/>
    <n v="16.5"/>
    <n v="16.5"/>
    <s v="M"/>
    <x v="2"/>
    <x v="9"/>
    <x v="9"/>
    <x v="0"/>
  </r>
  <r>
    <x v="13688"/>
    <s v="sicilian_l"/>
    <x v="0"/>
    <x v="227"/>
    <d v="1899-12-30T17:25:49"/>
    <n v="20.25"/>
    <n v="20.25"/>
    <s v="L"/>
    <x v="2"/>
    <x v="28"/>
    <x v="28"/>
    <x v="1"/>
  </r>
  <r>
    <x v="13688"/>
    <s v="spicy_ital_m"/>
    <x v="0"/>
    <x v="227"/>
    <d v="1899-12-30T17:25:49"/>
    <n v="16.5"/>
    <n v="16.5"/>
    <s v="M"/>
    <x v="2"/>
    <x v="12"/>
    <x v="12"/>
    <x v="0"/>
  </r>
  <r>
    <x v="13688"/>
    <s v="thai_ckn_m"/>
    <x v="0"/>
    <x v="227"/>
    <d v="1899-12-30T17:25:49"/>
    <n v="16.75"/>
    <n v="16.75"/>
    <s v="M"/>
    <x v="3"/>
    <x v="5"/>
    <x v="5"/>
    <x v="0"/>
  </r>
  <r>
    <x v="13689"/>
    <s v="calabrese_m"/>
    <x v="0"/>
    <x v="227"/>
    <d v="1899-12-30T17:29:25"/>
    <n v="16.25"/>
    <n v="16.25"/>
    <s v="M"/>
    <x v="2"/>
    <x v="23"/>
    <x v="23"/>
    <x v="0"/>
  </r>
  <r>
    <x v="13689"/>
    <s v="pepperoni_m"/>
    <x v="0"/>
    <x v="227"/>
    <d v="1899-12-30T17:29:25"/>
    <n v="12.5"/>
    <n v="12.5"/>
    <s v="M"/>
    <x v="0"/>
    <x v="17"/>
    <x v="17"/>
    <x v="0"/>
  </r>
  <r>
    <x v="13690"/>
    <s v="southw_ckn_s"/>
    <x v="0"/>
    <x v="227"/>
    <d v="1899-12-30T17:35:05"/>
    <n v="12.75"/>
    <n v="12.75"/>
    <s v="S"/>
    <x v="3"/>
    <x v="15"/>
    <x v="15"/>
    <x v="2"/>
  </r>
  <r>
    <x v="13690"/>
    <s v="spicy_ital_l"/>
    <x v="0"/>
    <x v="227"/>
    <d v="1899-12-30T17:35:05"/>
    <n v="20.75"/>
    <n v="20.75"/>
    <s v="L"/>
    <x v="2"/>
    <x v="12"/>
    <x v="12"/>
    <x v="1"/>
  </r>
  <r>
    <x v="13691"/>
    <s v="bbq_ckn_l"/>
    <x v="0"/>
    <x v="227"/>
    <d v="1899-12-30T18:20:59"/>
    <n v="20.75"/>
    <n v="20.75"/>
    <s v="L"/>
    <x v="3"/>
    <x v="7"/>
    <x v="7"/>
    <x v="1"/>
  </r>
  <r>
    <x v="13691"/>
    <s v="spicy_ital_m"/>
    <x v="0"/>
    <x v="227"/>
    <d v="1899-12-30T18:20:59"/>
    <n v="16.5"/>
    <n v="16.5"/>
    <s v="M"/>
    <x v="2"/>
    <x v="12"/>
    <x v="12"/>
    <x v="0"/>
  </r>
  <r>
    <x v="13691"/>
    <s v="spinach_fet_m"/>
    <x v="0"/>
    <x v="227"/>
    <d v="1899-12-30T18:20:59"/>
    <n v="16"/>
    <n v="16"/>
    <s v="M"/>
    <x v="1"/>
    <x v="27"/>
    <x v="27"/>
    <x v="0"/>
  </r>
  <r>
    <x v="13692"/>
    <s v="sicilian_m"/>
    <x v="0"/>
    <x v="227"/>
    <d v="1899-12-30T18:21:47"/>
    <n v="16.25"/>
    <n v="16.25"/>
    <s v="M"/>
    <x v="2"/>
    <x v="28"/>
    <x v="28"/>
    <x v="0"/>
  </r>
  <r>
    <x v="13693"/>
    <s v="brie_carre_s"/>
    <x v="0"/>
    <x v="227"/>
    <d v="1899-12-30T18:22:51"/>
    <n v="23.65"/>
    <n v="23.65"/>
    <s v="S"/>
    <x v="2"/>
    <x v="31"/>
    <x v="31"/>
    <x v="2"/>
  </r>
  <r>
    <x v="13693"/>
    <s v="spicy_ital_l"/>
    <x v="0"/>
    <x v="227"/>
    <d v="1899-12-30T18:22:51"/>
    <n v="20.75"/>
    <n v="20.75"/>
    <s v="L"/>
    <x v="2"/>
    <x v="12"/>
    <x v="12"/>
    <x v="1"/>
  </r>
  <r>
    <x v="13694"/>
    <s v="bbq_ckn_m"/>
    <x v="0"/>
    <x v="227"/>
    <d v="1899-12-30T18:26:06"/>
    <n v="16.75"/>
    <n v="16.75"/>
    <s v="M"/>
    <x v="3"/>
    <x v="7"/>
    <x v="7"/>
    <x v="0"/>
  </r>
  <r>
    <x v="13694"/>
    <s v="ital_veggie_m"/>
    <x v="0"/>
    <x v="227"/>
    <d v="1899-12-30T18:26:06"/>
    <n v="16.75"/>
    <n v="16.75"/>
    <s v="M"/>
    <x v="1"/>
    <x v="24"/>
    <x v="24"/>
    <x v="0"/>
  </r>
  <r>
    <x v="13694"/>
    <s v="spinach_fet_m"/>
    <x v="0"/>
    <x v="227"/>
    <d v="1899-12-30T18:26:06"/>
    <n v="16"/>
    <n v="16"/>
    <s v="M"/>
    <x v="1"/>
    <x v="27"/>
    <x v="27"/>
    <x v="0"/>
  </r>
  <r>
    <x v="13695"/>
    <s v="soppressata_s"/>
    <x v="0"/>
    <x v="227"/>
    <d v="1899-12-30T18:28:26"/>
    <n v="12.5"/>
    <n v="12.5"/>
    <s v="S"/>
    <x v="2"/>
    <x v="20"/>
    <x v="20"/>
    <x v="2"/>
  </r>
  <r>
    <x v="13696"/>
    <s v="hawaiian_s"/>
    <x v="0"/>
    <x v="227"/>
    <d v="1899-12-30T18:39:57"/>
    <n v="10.5"/>
    <n v="10.5"/>
    <s v="S"/>
    <x v="0"/>
    <x v="0"/>
    <x v="0"/>
    <x v="2"/>
  </r>
  <r>
    <x v="13696"/>
    <s v="spicy_ital_m"/>
    <x v="0"/>
    <x v="227"/>
    <d v="1899-12-30T18:39:57"/>
    <n v="16.5"/>
    <n v="16.5"/>
    <s v="M"/>
    <x v="2"/>
    <x v="12"/>
    <x v="12"/>
    <x v="0"/>
  </r>
  <r>
    <x v="13697"/>
    <s v="bbq_ckn_l"/>
    <x v="0"/>
    <x v="227"/>
    <d v="1899-12-30T18:46:14"/>
    <n v="20.75"/>
    <n v="20.75"/>
    <s v="L"/>
    <x v="3"/>
    <x v="7"/>
    <x v="7"/>
    <x v="1"/>
  </r>
  <r>
    <x v="13697"/>
    <s v="ckn_pesto_l"/>
    <x v="0"/>
    <x v="227"/>
    <d v="1899-12-30T18:46:14"/>
    <n v="20.75"/>
    <n v="20.75"/>
    <s v="L"/>
    <x v="3"/>
    <x v="18"/>
    <x v="18"/>
    <x v="1"/>
  </r>
  <r>
    <x v="13697"/>
    <s v="spinach_fet_l"/>
    <x v="0"/>
    <x v="227"/>
    <d v="1899-12-30T18:46:14"/>
    <n v="20.25"/>
    <n v="20.25"/>
    <s v="L"/>
    <x v="1"/>
    <x v="27"/>
    <x v="27"/>
    <x v="1"/>
  </r>
  <r>
    <x v="13697"/>
    <s v="the_greek_s"/>
    <x v="0"/>
    <x v="227"/>
    <d v="1899-12-30T18:46:14"/>
    <n v="12"/>
    <n v="12"/>
    <s v="S"/>
    <x v="0"/>
    <x v="8"/>
    <x v="8"/>
    <x v="2"/>
  </r>
  <r>
    <x v="13698"/>
    <s v="ital_veggie_l"/>
    <x v="0"/>
    <x v="227"/>
    <d v="1899-12-30T18:49:03"/>
    <n v="21"/>
    <n v="21"/>
    <s v="L"/>
    <x v="1"/>
    <x v="24"/>
    <x v="24"/>
    <x v="1"/>
  </r>
  <r>
    <x v="13699"/>
    <s v="mexicana_l"/>
    <x v="0"/>
    <x v="227"/>
    <d v="1899-12-30T19:00:10"/>
    <n v="20.25"/>
    <n v="20.25"/>
    <s v="L"/>
    <x v="1"/>
    <x v="4"/>
    <x v="4"/>
    <x v="1"/>
  </r>
  <r>
    <x v="13700"/>
    <s v="four_cheese_l"/>
    <x v="0"/>
    <x v="227"/>
    <d v="1899-12-30T19:21:48"/>
    <n v="17.95"/>
    <n v="17.95"/>
    <s v="L"/>
    <x v="1"/>
    <x v="21"/>
    <x v="21"/>
    <x v="1"/>
  </r>
  <r>
    <x v="13700"/>
    <s v="ital_supr_l"/>
    <x v="0"/>
    <x v="227"/>
    <d v="1899-12-30T19:21:48"/>
    <n v="20.75"/>
    <n v="20.75"/>
    <s v="L"/>
    <x v="2"/>
    <x v="3"/>
    <x v="3"/>
    <x v="1"/>
  </r>
  <r>
    <x v="13700"/>
    <s v="spinach_supr_m"/>
    <x v="0"/>
    <x v="227"/>
    <d v="1899-12-30T19:21:48"/>
    <n v="16.5"/>
    <n v="16.5"/>
    <s v="M"/>
    <x v="2"/>
    <x v="9"/>
    <x v="9"/>
    <x v="0"/>
  </r>
  <r>
    <x v="13701"/>
    <s v="ckn_alfredo_m"/>
    <x v="0"/>
    <x v="227"/>
    <d v="1899-12-30T19:22:59"/>
    <n v="16.75"/>
    <n v="16.75"/>
    <s v="M"/>
    <x v="3"/>
    <x v="29"/>
    <x v="29"/>
    <x v="0"/>
  </r>
  <r>
    <x v="13702"/>
    <s v="big_meat_s"/>
    <x v="1"/>
    <x v="227"/>
    <d v="1899-12-30T19:32:36"/>
    <n v="12"/>
    <n v="24"/>
    <s v="S"/>
    <x v="0"/>
    <x v="19"/>
    <x v="19"/>
    <x v="2"/>
  </r>
  <r>
    <x v="13703"/>
    <s v="ckn_alfredo_m"/>
    <x v="0"/>
    <x v="227"/>
    <d v="1899-12-30T19:35:16"/>
    <n v="16.75"/>
    <n v="16.75"/>
    <s v="M"/>
    <x v="3"/>
    <x v="29"/>
    <x v="29"/>
    <x v="0"/>
  </r>
  <r>
    <x v="13703"/>
    <s v="classic_dlx_s"/>
    <x v="0"/>
    <x v="227"/>
    <d v="1899-12-30T19:35:16"/>
    <n v="12"/>
    <n v="12"/>
    <s v="S"/>
    <x v="0"/>
    <x v="1"/>
    <x v="1"/>
    <x v="2"/>
  </r>
  <r>
    <x v="13703"/>
    <s v="hawaiian_l"/>
    <x v="0"/>
    <x v="227"/>
    <d v="1899-12-30T19:35:16"/>
    <n v="16.5"/>
    <n v="16.5"/>
    <s v="L"/>
    <x v="0"/>
    <x v="0"/>
    <x v="0"/>
    <x v="1"/>
  </r>
  <r>
    <x v="13704"/>
    <s v="mexicana_m"/>
    <x v="0"/>
    <x v="227"/>
    <d v="1899-12-30T19:40:16"/>
    <n v="16"/>
    <n v="16"/>
    <s v="M"/>
    <x v="1"/>
    <x v="4"/>
    <x v="4"/>
    <x v="0"/>
  </r>
  <r>
    <x v="13705"/>
    <s v="ital_supr_m"/>
    <x v="0"/>
    <x v="227"/>
    <d v="1899-12-30T19:42:48"/>
    <n v="16.5"/>
    <n v="16.5"/>
    <s v="M"/>
    <x v="2"/>
    <x v="3"/>
    <x v="3"/>
    <x v="0"/>
  </r>
  <r>
    <x v="13705"/>
    <s v="thai_ckn_s"/>
    <x v="0"/>
    <x v="227"/>
    <d v="1899-12-30T19:42:48"/>
    <n v="12.75"/>
    <n v="12.75"/>
    <s v="S"/>
    <x v="3"/>
    <x v="5"/>
    <x v="5"/>
    <x v="2"/>
  </r>
  <r>
    <x v="13706"/>
    <s v="prsc_argla_m"/>
    <x v="0"/>
    <x v="227"/>
    <d v="1899-12-30T19:47:22"/>
    <n v="16.5"/>
    <n v="16.5"/>
    <s v="M"/>
    <x v="2"/>
    <x v="6"/>
    <x v="6"/>
    <x v="0"/>
  </r>
  <r>
    <x v="13706"/>
    <s v="prsc_argla_s"/>
    <x v="0"/>
    <x v="227"/>
    <d v="1899-12-30T19:47:22"/>
    <n v="12.5"/>
    <n v="12.5"/>
    <s v="S"/>
    <x v="2"/>
    <x v="6"/>
    <x v="6"/>
    <x v="2"/>
  </r>
  <r>
    <x v="13706"/>
    <s v="spicy_ital_l"/>
    <x v="0"/>
    <x v="227"/>
    <d v="1899-12-30T19:47:22"/>
    <n v="20.75"/>
    <n v="20.75"/>
    <s v="L"/>
    <x v="2"/>
    <x v="12"/>
    <x v="12"/>
    <x v="1"/>
  </r>
  <r>
    <x v="13707"/>
    <s v="hawaiian_m"/>
    <x v="0"/>
    <x v="227"/>
    <d v="1899-12-30T20:08:39"/>
    <n v="13.25"/>
    <n v="13.25"/>
    <s v="M"/>
    <x v="0"/>
    <x v="0"/>
    <x v="0"/>
    <x v="0"/>
  </r>
  <r>
    <x v="13707"/>
    <s v="ital_supr_l"/>
    <x v="0"/>
    <x v="227"/>
    <d v="1899-12-30T20:08:39"/>
    <n v="20.75"/>
    <n v="20.75"/>
    <s v="L"/>
    <x v="2"/>
    <x v="3"/>
    <x v="3"/>
    <x v="1"/>
  </r>
  <r>
    <x v="13707"/>
    <s v="ital_supr_m"/>
    <x v="0"/>
    <x v="227"/>
    <d v="1899-12-30T20:08:39"/>
    <n v="16.5"/>
    <n v="16.5"/>
    <s v="M"/>
    <x v="2"/>
    <x v="3"/>
    <x v="3"/>
    <x v="0"/>
  </r>
  <r>
    <x v="13708"/>
    <s v="green_garden_l"/>
    <x v="0"/>
    <x v="227"/>
    <d v="1899-12-30T20:19:06"/>
    <n v="20.25"/>
    <n v="20.25"/>
    <s v="L"/>
    <x v="1"/>
    <x v="10"/>
    <x v="10"/>
    <x v="1"/>
  </r>
  <r>
    <x v="13708"/>
    <s v="spinach_fet_l"/>
    <x v="0"/>
    <x v="227"/>
    <d v="1899-12-30T20:19:06"/>
    <n v="20.25"/>
    <n v="20.25"/>
    <s v="L"/>
    <x v="1"/>
    <x v="27"/>
    <x v="27"/>
    <x v="1"/>
  </r>
  <r>
    <x v="13709"/>
    <s v="pepperoni_m"/>
    <x v="0"/>
    <x v="227"/>
    <d v="1899-12-30T20:24:01"/>
    <n v="12.5"/>
    <n v="12.5"/>
    <s v="M"/>
    <x v="0"/>
    <x v="17"/>
    <x v="17"/>
    <x v="0"/>
  </r>
  <r>
    <x v="13709"/>
    <s v="soppressata_s"/>
    <x v="0"/>
    <x v="227"/>
    <d v="1899-12-30T20:24:01"/>
    <n v="12.5"/>
    <n v="12.5"/>
    <s v="S"/>
    <x v="2"/>
    <x v="20"/>
    <x v="20"/>
    <x v="2"/>
  </r>
  <r>
    <x v="13710"/>
    <s v="green_garden_s"/>
    <x v="0"/>
    <x v="227"/>
    <d v="1899-12-30T20:31:13"/>
    <n v="12"/>
    <n v="12"/>
    <s v="S"/>
    <x v="1"/>
    <x v="10"/>
    <x v="10"/>
    <x v="2"/>
  </r>
  <r>
    <x v="13710"/>
    <s v="napolitana_s"/>
    <x v="0"/>
    <x v="227"/>
    <d v="1899-12-30T20:31:13"/>
    <n v="12"/>
    <n v="12"/>
    <s v="S"/>
    <x v="0"/>
    <x v="22"/>
    <x v="22"/>
    <x v="2"/>
  </r>
  <r>
    <x v="13710"/>
    <s v="spinach_fet_m"/>
    <x v="0"/>
    <x v="227"/>
    <d v="1899-12-30T20:31:13"/>
    <n v="16"/>
    <n v="16"/>
    <s v="M"/>
    <x v="1"/>
    <x v="27"/>
    <x v="27"/>
    <x v="0"/>
  </r>
  <r>
    <x v="13711"/>
    <s v="prsc_argla_m"/>
    <x v="0"/>
    <x v="227"/>
    <d v="1899-12-30T20:38:31"/>
    <n v="16.5"/>
    <n v="16.5"/>
    <s v="M"/>
    <x v="2"/>
    <x v="6"/>
    <x v="6"/>
    <x v="0"/>
  </r>
  <r>
    <x v="13711"/>
    <s v="sicilian_m"/>
    <x v="0"/>
    <x v="227"/>
    <d v="1899-12-30T20:38:31"/>
    <n v="16.25"/>
    <n v="16.25"/>
    <s v="M"/>
    <x v="2"/>
    <x v="28"/>
    <x v="28"/>
    <x v="0"/>
  </r>
  <r>
    <x v="13711"/>
    <s v="spin_pesto_l"/>
    <x v="0"/>
    <x v="227"/>
    <d v="1899-12-30T20:38:31"/>
    <n v="20.75"/>
    <n v="20.75"/>
    <s v="L"/>
    <x v="1"/>
    <x v="13"/>
    <x v="13"/>
    <x v="1"/>
  </r>
  <r>
    <x v="13711"/>
    <s v="thai_ckn_l"/>
    <x v="0"/>
    <x v="227"/>
    <d v="1899-12-30T20:38:31"/>
    <n v="20.75"/>
    <n v="20.75"/>
    <s v="L"/>
    <x v="3"/>
    <x v="5"/>
    <x v="5"/>
    <x v="1"/>
  </r>
  <r>
    <x v="13712"/>
    <s v="peppr_salami_m"/>
    <x v="0"/>
    <x v="227"/>
    <d v="1899-12-30T21:15:36"/>
    <n v="16.5"/>
    <n v="16.5"/>
    <s v="M"/>
    <x v="2"/>
    <x v="26"/>
    <x v="26"/>
    <x v="0"/>
  </r>
  <r>
    <x v="13713"/>
    <s v="big_meat_s"/>
    <x v="0"/>
    <x v="228"/>
    <d v="1899-12-30T11:29:04"/>
    <n v="12"/>
    <n v="12"/>
    <s v="S"/>
    <x v="0"/>
    <x v="19"/>
    <x v="19"/>
    <x v="2"/>
  </r>
  <r>
    <x v="13713"/>
    <s v="cali_ckn_m"/>
    <x v="0"/>
    <x v="228"/>
    <d v="1899-12-30T11:29:04"/>
    <n v="16.75"/>
    <n v="16.75"/>
    <s v="M"/>
    <x v="3"/>
    <x v="16"/>
    <x v="16"/>
    <x v="0"/>
  </r>
  <r>
    <x v="13713"/>
    <s v="ital_supr_l"/>
    <x v="0"/>
    <x v="228"/>
    <d v="1899-12-30T11:29:04"/>
    <n v="20.75"/>
    <n v="20.75"/>
    <s v="L"/>
    <x v="2"/>
    <x v="3"/>
    <x v="3"/>
    <x v="1"/>
  </r>
  <r>
    <x v="13713"/>
    <s v="mexicana_l"/>
    <x v="0"/>
    <x v="228"/>
    <d v="1899-12-30T11:29:04"/>
    <n v="20.25"/>
    <n v="20.25"/>
    <s v="L"/>
    <x v="1"/>
    <x v="4"/>
    <x v="4"/>
    <x v="1"/>
  </r>
  <r>
    <x v="13714"/>
    <s v="spin_pesto_s"/>
    <x v="0"/>
    <x v="228"/>
    <d v="1899-12-30T11:39:45"/>
    <n v="12.5"/>
    <n v="12.5"/>
    <s v="S"/>
    <x v="1"/>
    <x v="13"/>
    <x v="13"/>
    <x v="2"/>
  </r>
  <r>
    <x v="13714"/>
    <s v="veggie_veg_m"/>
    <x v="0"/>
    <x v="228"/>
    <d v="1899-12-30T11:39:45"/>
    <n v="16"/>
    <n v="16"/>
    <s v="M"/>
    <x v="1"/>
    <x v="14"/>
    <x v="14"/>
    <x v="0"/>
  </r>
  <r>
    <x v="13715"/>
    <s v="ckn_pesto_s"/>
    <x v="0"/>
    <x v="228"/>
    <d v="1899-12-30T11:52:01"/>
    <n v="12.75"/>
    <n v="12.75"/>
    <s v="S"/>
    <x v="3"/>
    <x v="18"/>
    <x v="18"/>
    <x v="2"/>
  </r>
  <r>
    <x v="13715"/>
    <s v="pepperoni_s"/>
    <x v="0"/>
    <x v="228"/>
    <d v="1899-12-30T11:52:01"/>
    <n v="9.75"/>
    <n v="9.75"/>
    <s v="S"/>
    <x v="0"/>
    <x v="17"/>
    <x v="17"/>
    <x v="2"/>
  </r>
  <r>
    <x v="13715"/>
    <s v="spicy_ital_s"/>
    <x v="0"/>
    <x v="228"/>
    <d v="1899-12-30T11:52:01"/>
    <n v="12.5"/>
    <n v="12.5"/>
    <s v="S"/>
    <x v="2"/>
    <x v="12"/>
    <x v="12"/>
    <x v="2"/>
  </r>
  <r>
    <x v="13716"/>
    <s v="big_meat_s"/>
    <x v="0"/>
    <x v="228"/>
    <d v="1899-12-30T11:54:01"/>
    <n v="12"/>
    <n v="12"/>
    <s v="S"/>
    <x v="0"/>
    <x v="19"/>
    <x v="19"/>
    <x v="2"/>
  </r>
  <r>
    <x v="13717"/>
    <s v="prsc_argla_m"/>
    <x v="0"/>
    <x v="228"/>
    <d v="1899-12-30T11:59:16"/>
    <n v="16.5"/>
    <n v="16.5"/>
    <s v="M"/>
    <x v="2"/>
    <x v="6"/>
    <x v="6"/>
    <x v="0"/>
  </r>
  <r>
    <x v="13718"/>
    <s v="classic_dlx_l"/>
    <x v="0"/>
    <x v="228"/>
    <d v="1899-12-30T11:59:45"/>
    <n v="20.5"/>
    <n v="20.5"/>
    <s v="L"/>
    <x v="0"/>
    <x v="1"/>
    <x v="1"/>
    <x v="1"/>
  </r>
  <r>
    <x v="13719"/>
    <s v="veggie_veg_l"/>
    <x v="0"/>
    <x v="228"/>
    <d v="1899-12-30T12:08:55"/>
    <n v="20.25"/>
    <n v="20.25"/>
    <s v="L"/>
    <x v="1"/>
    <x v="14"/>
    <x v="14"/>
    <x v="1"/>
  </r>
  <r>
    <x v="13720"/>
    <s v="bbq_ckn_l"/>
    <x v="0"/>
    <x v="228"/>
    <d v="1899-12-30T12:17:15"/>
    <n v="20.75"/>
    <n v="20.75"/>
    <s v="L"/>
    <x v="3"/>
    <x v="7"/>
    <x v="7"/>
    <x v="1"/>
  </r>
  <r>
    <x v="13720"/>
    <s v="classic_dlx_s"/>
    <x v="0"/>
    <x v="228"/>
    <d v="1899-12-30T12:17:15"/>
    <n v="12"/>
    <n v="12"/>
    <s v="S"/>
    <x v="0"/>
    <x v="1"/>
    <x v="1"/>
    <x v="2"/>
  </r>
  <r>
    <x v="13720"/>
    <s v="hawaiian_l"/>
    <x v="0"/>
    <x v="228"/>
    <d v="1899-12-30T12:17:15"/>
    <n v="16.5"/>
    <n v="16.5"/>
    <s v="L"/>
    <x v="0"/>
    <x v="0"/>
    <x v="0"/>
    <x v="1"/>
  </r>
  <r>
    <x v="13720"/>
    <s v="mediterraneo_l"/>
    <x v="0"/>
    <x v="228"/>
    <d v="1899-12-30T12:17:15"/>
    <n v="20.25"/>
    <n v="20.25"/>
    <s v="L"/>
    <x v="1"/>
    <x v="25"/>
    <x v="25"/>
    <x v="1"/>
  </r>
  <r>
    <x v="13721"/>
    <s v="four_cheese_l"/>
    <x v="0"/>
    <x v="228"/>
    <d v="1899-12-30T12:23:39"/>
    <n v="17.95"/>
    <n v="17.95"/>
    <s v="L"/>
    <x v="1"/>
    <x v="21"/>
    <x v="21"/>
    <x v="1"/>
  </r>
  <r>
    <x v="13721"/>
    <s v="ital_cpcllo_l"/>
    <x v="0"/>
    <x v="228"/>
    <d v="1899-12-30T12:23:39"/>
    <n v="20.5"/>
    <n v="20.5"/>
    <s v="L"/>
    <x v="0"/>
    <x v="11"/>
    <x v="11"/>
    <x v="1"/>
  </r>
  <r>
    <x v="13722"/>
    <s v="bbq_ckn_l"/>
    <x v="0"/>
    <x v="228"/>
    <d v="1899-12-30T12:30:03"/>
    <n v="20.75"/>
    <n v="20.75"/>
    <s v="L"/>
    <x v="3"/>
    <x v="7"/>
    <x v="7"/>
    <x v="1"/>
  </r>
  <r>
    <x v="13722"/>
    <s v="bbq_ckn_s"/>
    <x v="0"/>
    <x v="228"/>
    <d v="1899-12-30T12:30:03"/>
    <n v="12.75"/>
    <n v="12.75"/>
    <s v="S"/>
    <x v="3"/>
    <x v="7"/>
    <x v="7"/>
    <x v="2"/>
  </r>
  <r>
    <x v="13722"/>
    <s v="classic_dlx_m"/>
    <x v="0"/>
    <x v="228"/>
    <d v="1899-12-30T12:30:03"/>
    <n v="16"/>
    <n v="16"/>
    <s v="M"/>
    <x v="0"/>
    <x v="1"/>
    <x v="1"/>
    <x v="0"/>
  </r>
  <r>
    <x v="13722"/>
    <s v="classic_dlx_s"/>
    <x v="0"/>
    <x v="228"/>
    <d v="1899-12-30T12:30:03"/>
    <n v="12"/>
    <n v="12"/>
    <s v="S"/>
    <x v="0"/>
    <x v="1"/>
    <x v="1"/>
    <x v="2"/>
  </r>
  <r>
    <x v="13722"/>
    <s v="four_cheese_l"/>
    <x v="0"/>
    <x v="228"/>
    <d v="1899-12-30T12:30:03"/>
    <n v="17.95"/>
    <n v="17.95"/>
    <s v="L"/>
    <x v="1"/>
    <x v="21"/>
    <x v="21"/>
    <x v="1"/>
  </r>
  <r>
    <x v="13722"/>
    <s v="ital_veggie_m"/>
    <x v="0"/>
    <x v="228"/>
    <d v="1899-12-30T12:30:03"/>
    <n v="16.75"/>
    <n v="16.75"/>
    <s v="M"/>
    <x v="1"/>
    <x v="24"/>
    <x v="24"/>
    <x v="0"/>
  </r>
  <r>
    <x v="13722"/>
    <s v="pep_msh_pep_s"/>
    <x v="0"/>
    <x v="228"/>
    <d v="1899-12-30T12:30:03"/>
    <n v="11"/>
    <n v="11"/>
    <s v="S"/>
    <x v="0"/>
    <x v="30"/>
    <x v="30"/>
    <x v="2"/>
  </r>
  <r>
    <x v="13722"/>
    <s v="pepperoni_m"/>
    <x v="0"/>
    <x v="228"/>
    <d v="1899-12-30T12:30:03"/>
    <n v="12.5"/>
    <n v="12.5"/>
    <s v="M"/>
    <x v="0"/>
    <x v="17"/>
    <x v="17"/>
    <x v="0"/>
  </r>
  <r>
    <x v="13722"/>
    <s v="prsc_argla_m"/>
    <x v="0"/>
    <x v="228"/>
    <d v="1899-12-30T12:30:03"/>
    <n v="16.5"/>
    <n v="16.5"/>
    <s v="M"/>
    <x v="2"/>
    <x v="6"/>
    <x v="6"/>
    <x v="0"/>
  </r>
  <r>
    <x v="13722"/>
    <s v="soppressata_s"/>
    <x v="0"/>
    <x v="228"/>
    <d v="1899-12-30T12:30:03"/>
    <n v="12.5"/>
    <n v="12.5"/>
    <s v="S"/>
    <x v="2"/>
    <x v="20"/>
    <x v="20"/>
    <x v="2"/>
  </r>
  <r>
    <x v="13722"/>
    <s v="spicy_ital_l"/>
    <x v="0"/>
    <x v="228"/>
    <d v="1899-12-30T12:30:03"/>
    <n v="20.75"/>
    <n v="20.75"/>
    <s v="L"/>
    <x v="2"/>
    <x v="12"/>
    <x v="12"/>
    <x v="1"/>
  </r>
  <r>
    <x v="13722"/>
    <s v="thai_ckn_m"/>
    <x v="1"/>
    <x v="228"/>
    <d v="1899-12-30T12:30:03"/>
    <n v="16.75"/>
    <n v="33.5"/>
    <s v="M"/>
    <x v="3"/>
    <x v="5"/>
    <x v="5"/>
    <x v="0"/>
  </r>
  <r>
    <x v="13723"/>
    <s v="spinach_supr_l"/>
    <x v="0"/>
    <x v="228"/>
    <d v="1899-12-30T12:33:58"/>
    <n v="20.75"/>
    <n v="20.75"/>
    <s v="L"/>
    <x v="2"/>
    <x v="9"/>
    <x v="9"/>
    <x v="1"/>
  </r>
  <r>
    <x v="13724"/>
    <s v="big_meat_s"/>
    <x v="0"/>
    <x v="228"/>
    <d v="1899-12-30T12:50:43"/>
    <n v="12"/>
    <n v="12"/>
    <s v="S"/>
    <x v="0"/>
    <x v="19"/>
    <x v="19"/>
    <x v="2"/>
  </r>
  <r>
    <x v="13724"/>
    <s v="four_cheese_m"/>
    <x v="0"/>
    <x v="228"/>
    <d v="1899-12-30T12:50:43"/>
    <n v="14.75"/>
    <n v="14.75"/>
    <s v="M"/>
    <x v="1"/>
    <x v="21"/>
    <x v="21"/>
    <x v="0"/>
  </r>
  <r>
    <x v="13724"/>
    <s v="ital_cpcllo_l"/>
    <x v="0"/>
    <x v="228"/>
    <d v="1899-12-30T12:50:43"/>
    <n v="20.5"/>
    <n v="20.5"/>
    <s v="L"/>
    <x v="0"/>
    <x v="11"/>
    <x v="11"/>
    <x v="1"/>
  </r>
  <r>
    <x v="13724"/>
    <s v="sicilian_m"/>
    <x v="0"/>
    <x v="228"/>
    <d v="1899-12-30T12:50:43"/>
    <n v="16.25"/>
    <n v="16.25"/>
    <s v="M"/>
    <x v="2"/>
    <x v="28"/>
    <x v="28"/>
    <x v="0"/>
  </r>
  <r>
    <x v="13725"/>
    <s v="pepperoni_m"/>
    <x v="0"/>
    <x v="228"/>
    <d v="1899-12-30T12:57:15"/>
    <n v="12.5"/>
    <n v="12.5"/>
    <s v="M"/>
    <x v="0"/>
    <x v="17"/>
    <x v="17"/>
    <x v="0"/>
  </r>
  <r>
    <x v="13725"/>
    <s v="peppr_salami_l"/>
    <x v="0"/>
    <x v="228"/>
    <d v="1899-12-30T12:57:15"/>
    <n v="20.75"/>
    <n v="20.75"/>
    <s v="L"/>
    <x v="2"/>
    <x v="26"/>
    <x v="26"/>
    <x v="1"/>
  </r>
  <r>
    <x v="13725"/>
    <s v="peppr_salami_m"/>
    <x v="0"/>
    <x v="228"/>
    <d v="1899-12-30T12:57:15"/>
    <n v="16.5"/>
    <n v="16.5"/>
    <s v="M"/>
    <x v="2"/>
    <x v="26"/>
    <x v="26"/>
    <x v="0"/>
  </r>
  <r>
    <x v="13725"/>
    <s v="thai_ckn_l"/>
    <x v="0"/>
    <x v="228"/>
    <d v="1899-12-30T12:57:15"/>
    <n v="20.75"/>
    <n v="20.75"/>
    <s v="L"/>
    <x v="3"/>
    <x v="5"/>
    <x v="5"/>
    <x v="1"/>
  </r>
  <r>
    <x v="13726"/>
    <s v="southw_ckn_l"/>
    <x v="0"/>
    <x v="228"/>
    <d v="1899-12-30T13:05:28"/>
    <n v="20.75"/>
    <n v="20.75"/>
    <s v="L"/>
    <x v="3"/>
    <x v="15"/>
    <x v="15"/>
    <x v="1"/>
  </r>
  <r>
    <x v="13727"/>
    <s v="spinach_fet_m"/>
    <x v="0"/>
    <x v="228"/>
    <d v="1899-12-30T13:13:23"/>
    <n v="16"/>
    <n v="16"/>
    <s v="M"/>
    <x v="1"/>
    <x v="27"/>
    <x v="27"/>
    <x v="0"/>
  </r>
  <r>
    <x v="13728"/>
    <s v="classic_dlx_m"/>
    <x v="0"/>
    <x v="228"/>
    <d v="1899-12-30T13:23:25"/>
    <n v="16"/>
    <n v="16"/>
    <s v="M"/>
    <x v="0"/>
    <x v="1"/>
    <x v="1"/>
    <x v="0"/>
  </r>
  <r>
    <x v="13729"/>
    <s v="cali_ckn_m"/>
    <x v="0"/>
    <x v="228"/>
    <d v="1899-12-30T13:26:56"/>
    <n v="16.75"/>
    <n v="16.75"/>
    <s v="M"/>
    <x v="3"/>
    <x v="16"/>
    <x v="16"/>
    <x v="0"/>
  </r>
  <r>
    <x v="13729"/>
    <s v="spin_pesto_m"/>
    <x v="0"/>
    <x v="228"/>
    <d v="1899-12-30T13:26:56"/>
    <n v="16.5"/>
    <n v="16.5"/>
    <s v="M"/>
    <x v="1"/>
    <x v="13"/>
    <x v="13"/>
    <x v="0"/>
  </r>
  <r>
    <x v="13730"/>
    <s v="classic_dlx_m"/>
    <x v="0"/>
    <x v="228"/>
    <d v="1899-12-30T13:29:22"/>
    <n v="16"/>
    <n v="16"/>
    <s v="M"/>
    <x v="0"/>
    <x v="1"/>
    <x v="1"/>
    <x v="0"/>
  </r>
  <r>
    <x v="13731"/>
    <s v="brie_carre_s"/>
    <x v="0"/>
    <x v="228"/>
    <d v="1899-12-30T13:35:37"/>
    <n v="23.65"/>
    <n v="23.65"/>
    <s v="S"/>
    <x v="2"/>
    <x v="31"/>
    <x v="31"/>
    <x v="2"/>
  </r>
  <r>
    <x v="13732"/>
    <s v="big_meat_s"/>
    <x v="0"/>
    <x v="228"/>
    <d v="1899-12-30T13:48:00"/>
    <n v="12"/>
    <n v="12"/>
    <s v="S"/>
    <x v="0"/>
    <x v="19"/>
    <x v="19"/>
    <x v="2"/>
  </r>
  <r>
    <x v="13732"/>
    <s v="classic_dlx_m"/>
    <x v="0"/>
    <x v="228"/>
    <d v="1899-12-30T13:48:00"/>
    <n v="16"/>
    <n v="16"/>
    <s v="M"/>
    <x v="0"/>
    <x v="1"/>
    <x v="1"/>
    <x v="0"/>
  </r>
  <r>
    <x v="13732"/>
    <s v="hawaiian_l"/>
    <x v="0"/>
    <x v="228"/>
    <d v="1899-12-30T13:48:00"/>
    <n v="16.5"/>
    <n v="16.5"/>
    <s v="L"/>
    <x v="0"/>
    <x v="0"/>
    <x v="0"/>
    <x v="1"/>
  </r>
  <r>
    <x v="13732"/>
    <s v="ital_supr_l"/>
    <x v="1"/>
    <x v="228"/>
    <d v="1899-12-30T13:48:00"/>
    <n v="20.75"/>
    <n v="41.5"/>
    <s v="L"/>
    <x v="2"/>
    <x v="3"/>
    <x v="3"/>
    <x v="1"/>
  </r>
  <r>
    <x v="13732"/>
    <s v="napolitana_m"/>
    <x v="0"/>
    <x v="228"/>
    <d v="1899-12-30T13:48:00"/>
    <n v="16"/>
    <n v="16"/>
    <s v="M"/>
    <x v="0"/>
    <x v="22"/>
    <x v="22"/>
    <x v="0"/>
  </r>
  <r>
    <x v="13732"/>
    <s v="peppr_salami_l"/>
    <x v="0"/>
    <x v="228"/>
    <d v="1899-12-30T13:48:00"/>
    <n v="20.75"/>
    <n v="20.75"/>
    <s v="L"/>
    <x v="2"/>
    <x v="26"/>
    <x v="26"/>
    <x v="1"/>
  </r>
  <r>
    <x v="13732"/>
    <s v="veggie_veg_m"/>
    <x v="0"/>
    <x v="228"/>
    <d v="1899-12-30T13:48:00"/>
    <n v="16"/>
    <n v="16"/>
    <s v="M"/>
    <x v="1"/>
    <x v="14"/>
    <x v="14"/>
    <x v="0"/>
  </r>
  <r>
    <x v="13732"/>
    <s v="veggie_veg_s"/>
    <x v="1"/>
    <x v="228"/>
    <d v="1899-12-30T13:48:00"/>
    <n v="12"/>
    <n v="24"/>
    <s v="S"/>
    <x v="1"/>
    <x v="14"/>
    <x v="14"/>
    <x v="2"/>
  </r>
  <r>
    <x v="13733"/>
    <s v="green_garden_s"/>
    <x v="0"/>
    <x v="228"/>
    <d v="1899-12-30T14:35:17"/>
    <n v="12"/>
    <n v="12"/>
    <s v="S"/>
    <x v="1"/>
    <x v="10"/>
    <x v="10"/>
    <x v="2"/>
  </r>
  <r>
    <x v="13733"/>
    <s v="soppressata_s"/>
    <x v="0"/>
    <x v="228"/>
    <d v="1899-12-30T14:35:17"/>
    <n v="12.5"/>
    <n v="12.5"/>
    <s v="S"/>
    <x v="2"/>
    <x v="20"/>
    <x v="20"/>
    <x v="2"/>
  </r>
  <r>
    <x v="13734"/>
    <s v="bbq_ckn_l"/>
    <x v="0"/>
    <x v="228"/>
    <d v="1899-12-30T14:42:38"/>
    <n v="20.75"/>
    <n v="20.75"/>
    <s v="L"/>
    <x v="3"/>
    <x v="7"/>
    <x v="7"/>
    <x v="1"/>
  </r>
  <r>
    <x v="13734"/>
    <s v="ital_supr_s"/>
    <x v="0"/>
    <x v="228"/>
    <d v="1899-12-30T14:42:38"/>
    <n v="12.5"/>
    <n v="12.5"/>
    <s v="S"/>
    <x v="2"/>
    <x v="3"/>
    <x v="3"/>
    <x v="2"/>
  </r>
  <r>
    <x v="13734"/>
    <s v="sicilian_s"/>
    <x v="0"/>
    <x v="228"/>
    <d v="1899-12-30T14:42:38"/>
    <n v="12.25"/>
    <n v="12.25"/>
    <s v="S"/>
    <x v="2"/>
    <x v="28"/>
    <x v="28"/>
    <x v="2"/>
  </r>
  <r>
    <x v="13735"/>
    <s v="ckn_pesto_l"/>
    <x v="0"/>
    <x v="228"/>
    <d v="1899-12-30T14:47:54"/>
    <n v="20.75"/>
    <n v="20.75"/>
    <s v="L"/>
    <x v="3"/>
    <x v="18"/>
    <x v="18"/>
    <x v="1"/>
  </r>
  <r>
    <x v="13735"/>
    <s v="soppressata_l"/>
    <x v="0"/>
    <x v="228"/>
    <d v="1899-12-30T14:47:54"/>
    <n v="20.75"/>
    <n v="20.75"/>
    <s v="L"/>
    <x v="2"/>
    <x v="20"/>
    <x v="20"/>
    <x v="1"/>
  </r>
  <r>
    <x v="13736"/>
    <s v="spicy_ital_l"/>
    <x v="0"/>
    <x v="228"/>
    <d v="1899-12-30T14:57:53"/>
    <n v="20.75"/>
    <n v="20.75"/>
    <s v="L"/>
    <x v="2"/>
    <x v="12"/>
    <x v="12"/>
    <x v="1"/>
  </r>
  <r>
    <x v="13737"/>
    <s v="calabrese_m"/>
    <x v="0"/>
    <x v="228"/>
    <d v="1899-12-30T15:01:18"/>
    <n v="16.25"/>
    <n v="16.25"/>
    <s v="M"/>
    <x v="2"/>
    <x v="23"/>
    <x v="23"/>
    <x v="0"/>
  </r>
  <r>
    <x v="13737"/>
    <s v="southw_ckn_m"/>
    <x v="0"/>
    <x v="228"/>
    <d v="1899-12-30T15:01:18"/>
    <n v="16.75"/>
    <n v="16.75"/>
    <s v="M"/>
    <x v="3"/>
    <x v="15"/>
    <x v="15"/>
    <x v="0"/>
  </r>
  <r>
    <x v="13738"/>
    <s v="cali_ckn_l"/>
    <x v="0"/>
    <x v="228"/>
    <d v="1899-12-30T15:15:35"/>
    <n v="20.75"/>
    <n v="20.75"/>
    <s v="L"/>
    <x v="3"/>
    <x v="16"/>
    <x v="16"/>
    <x v="1"/>
  </r>
  <r>
    <x v="13738"/>
    <s v="spin_pesto_l"/>
    <x v="0"/>
    <x v="228"/>
    <d v="1899-12-30T15:15:35"/>
    <n v="20.75"/>
    <n v="20.75"/>
    <s v="L"/>
    <x v="1"/>
    <x v="13"/>
    <x v="13"/>
    <x v="1"/>
  </r>
  <r>
    <x v="13739"/>
    <s v="four_cheese_l"/>
    <x v="0"/>
    <x v="228"/>
    <d v="1899-12-30T15:27:03"/>
    <n v="17.95"/>
    <n v="17.95"/>
    <s v="L"/>
    <x v="1"/>
    <x v="21"/>
    <x v="21"/>
    <x v="1"/>
  </r>
  <r>
    <x v="13739"/>
    <s v="ital_cpcllo_s"/>
    <x v="0"/>
    <x v="228"/>
    <d v="1899-12-30T15:27:03"/>
    <n v="12"/>
    <n v="12"/>
    <s v="S"/>
    <x v="0"/>
    <x v="11"/>
    <x v="11"/>
    <x v="2"/>
  </r>
  <r>
    <x v="13739"/>
    <s v="spinach_fet_l"/>
    <x v="0"/>
    <x v="228"/>
    <d v="1899-12-30T15:27:03"/>
    <n v="20.25"/>
    <n v="20.25"/>
    <s v="L"/>
    <x v="1"/>
    <x v="27"/>
    <x v="27"/>
    <x v="1"/>
  </r>
  <r>
    <x v="13740"/>
    <s v="ital_supr_m"/>
    <x v="0"/>
    <x v="228"/>
    <d v="1899-12-30T15:40:46"/>
    <n v="16.5"/>
    <n v="16.5"/>
    <s v="M"/>
    <x v="2"/>
    <x v="3"/>
    <x v="3"/>
    <x v="0"/>
  </r>
  <r>
    <x v="13741"/>
    <s v="cali_ckn_s"/>
    <x v="0"/>
    <x v="228"/>
    <d v="1899-12-30T15:47:06"/>
    <n v="12.75"/>
    <n v="12.75"/>
    <s v="S"/>
    <x v="3"/>
    <x v="16"/>
    <x v="16"/>
    <x v="2"/>
  </r>
  <r>
    <x v="13741"/>
    <s v="classic_dlx_s"/>
    <x v="0"/>
    <x v="228"/>
    <d v="1899-12-30T15:47:06"/>
    <n v="12"/>
    <n v="12"/>
    <s v="S"/>
    <x v="0"/>
    <x v="1"/>
    <x v="1"/>
    <x v="2"/>
  </r>
  <r>
    <x v="13741"/>
    <s v="ital_supr_l"/>
    <x v="0"/>
    <x v="228"/>
    <d v="1899-12-30T15:47:06"/>
    <n v="20.75"/>
    <n v="20.75"/>
    <s v="L"/>
    <x v="2"/>
    <x v="3"/>
    <x v="3"/>
    <x v="1"/>
  </r>
  <r>
    <x v="13741"/>
    <s v="prsc_argla_l"/>
    <x v="0"/>
    <x v="228"/>
    <d v="1899-12-30T15:47:06"/>
    <n v="20.75"/>
    <n v="20.75"/>
    <s v="L"/>
    <x v="2"/>
    <x v="6"/>
    <x v="6"/>
    <x v="1"/>
  </r>
  <r>
    <x v="13742"/>
    <s v="ckn_alfredo_m"/>
    <x v="0"/>
    <x v="228"/>
    <d v="1899-12-30T15:53:46"/>
    <n v="16.75"/>
    <n v="16.75"/>
    <s v="M"/>
    <x v="3"/>
    <x v="29"/>
    <x v="29"/>
    <x v="0"/>
  </r>
  <r>
    <x v="13743"/>
    <s v="four_cheese_l"/>
    <x v="0"/>
    <x v="228"/>
    <d v="1899-12-30T16:17:47"/>
    <n v="17.95"/>
    <n v="17.95"/>
    <s v="L"/>
    <x v="1"/>
    <x v="21"/>
    <x v="21"/>
    <x v="1"/>
  </r>
  <r>
    <x v="13743"/>
    <s v="ital_cpcllo_l"/>
    <x v="0"/>
    <x v="228"/>
    <d v="1899-12-30T16:17:47"/>
    <n v="20.5"/>
    <n v="20.5"/>
    <s v="L"/>
    <x v="0"/>
    <x v="11"/>
    <x v="11"/>
    <x v="1"/>
  </r>
  <r>
    <x v="13744"/>
    <s v="ital_supr_l"/>
    <x v="0"/>
    <x v="228"/>
    <d v="1899-12-30T16:41:05"/>
    <n v="20.75"/>
    <n v="20.75"/>
    <s v="L"/>
    <x v="2"/>
    <x v="3"/>
    <x v="3"/>
    <x v="1"/>
  </r>
  <r>
    <x v="13744"/>
    <s v="mexicana_l"/>
    <x v="0"/>
    <x v="228"/>
    <d v="1899-12-30T16:41:05"/>
    <n v="20.25"/>
    <n v="20.25"/>
    <s v="L"/>
    <x v="1"/>
    <x v="4"/>
    <x v="4"/>
    <x v="1"/>
  </r>
  <r>
    <x v="13745"/>
    <s v="mexicana_m"/>
    <x v="0"/>
    <x v="228"/>
    <d v="1899-12-30T16:44:16"/>
    <n v="16"/>
    <n v="16"/>
    <s v="M"/>
    <x v="1"/>
    <x v="4"/>
    <x v="4"/>
    <x v="0"/>
  </r>
  <r>
    <x v="13745"/>
    <s v="prsc_argla_m"/>
    <x v="0"/>
    <x v="228"/>
    <d v="1899-12-30T16:44:16"/>
    <n v="16.5"/>
    <n v="16.5"/>
    <s v="M"/>
    <x v="2"/>
    <x v="6"/>
    <x v="6"/>
    <x v="0"/>
  </r>
  <r>
    <x v="13745"/>
    <s v="soppressata_m"/>
    <x v="0"/>
    <x v="228"/>
    <d v="1899-12-30T16:44:16"/>
    <n v="16.5"/>
    <n v="16.5"/>
    <s v="M"/>
    <x v="2"/>
    <x v="20"/>
    <x v="20"/>
    <x v="0"/>
  </r>
  <r>
    <x v="13746"/>
    <s v="ckn_pesto_s"/>
    <x v="0"/>
    <x v="228"/>
    <d v="1899-12-30T16:58:07"/>
    <n v="12.75"/>
    <n v="12.75"/>
    <s v="S"/>
    <x v="3"/>
    <x v="18"/>
    <x v="18"/>
    <x v="2"/>
  </r>
  <r>
    <x v="13746"/>
    <s v="southw_ckn_m"/>
    <x v="1"/>
    <x v="228"/>
    <d v="1899-12-30T16:58:07"/>
    <n v="16.75"/>
    <n v="33.5"/>
    <s v="M"/>
    <x v="3"/>
    <x v="15"/>
    <x v="15"/>
    <x v="0"/>
  </r>
  <r>
    <x v="13747"/>
    <s v="calabrese_m"/>
    <x v="0"/>
    <x v="228"/>
    <d v="1899-12-30T17:01:24"/>
    <n v="16.25"/>
    <n v="16.25"/>
    <s v="M"/>
    <x v="2"/>
    <x v="23"/>
    <x v="23"/>
    <x v="0"/>
  </r>
  <r>
    <x v="13747"/>
    <s v="cali_ckn_l"/>
    <x v="0"/>
    <x v="228"/>
    <d v="1899-12-30T17:01:24"/>
    <n v="20.75"/>
    <n v="20.75"/>
    <s v="L"/>
    <x v="3"/>
    <x v="16"/>
    <x v="16"/>
    <x v="1"/>
  </r>
  <r>
    <x v="13747"/>
    <s v="pepperoni_m"/>
    <x v="0"/>
    <x v="228"/>
    <d v="1899-12-30T17:01:24"/>
    <n v="12.5"/>
    <n v="12.5"/>
    <s v="M"/>
    <x v="0"/>
    <x v="17"/>
    <x v="17"/>
    <x v="0"/>
  </r>
  <r>
    <x v="13747"/>
    <s v="prsc_argla_m"/>
    <x v="0"/>
    <x v="228"/>
    <d v="1899-12-30T17:01:24"/>
    <n v="16.5"/>
    <n v="16.5"/>
    <s v="M"/>
    <x v="2"/>
    <x v="6"/>
    <x v="6"/>
    <x v="0"/>
  </r>
  <r>
    <x v="13748"/>
    <s v="big_meat_s"/>
    <x v="0"/>
    <x v="228"/>
    <d v="1899-12-30T17:17:11"/>
    <n v="12"/>
    <n v="12"/>
    <s v="S"/>
    <x v="0"/>
    <x v="19"/>
    <x v="19"/>
    <x v="2"/>
  </r>
  <r>
    <x v="13748"/>
    <s v="thai_ckn_l"/>
    <x v="0"/>
    <x v="228"/>
    <d v="1899-12-30T17:17:11"/>
    <n v="20.75"/>
    <n v="20.75"/>
    <s v="L"/>
    <x v="3"/>
    <x v="5"/>
    <x v="5"/>
    <x v="1"/>
  </r>
  <r>
    <x v="13749"/>
    <s v="mediterraneo_m"/>
    <x v="0"/>
    <x v="228"/>
    <d v="1899-12-30T17:18:55"/>
    <n v="16"/>
    <n v="16"/>
    <s v="M"/>
    <x v="1"/>
    <x v="25"/>
    <x v="25"/>
    <x v="0"/>
  </r>
  <r>
    <x v="13749"/>
    <s v="pep_msh_pep_m"/>
    <x v="0"/>
    <x v="228"/>
    <d v="1899-12-30T17:18:55"/>
    <n v="14.5"/>
    <n v="14.5"/>
    <s v="M"/>
    <x v="0"/>
    <x v="30"/>
    <x v="30"/>
    <x v="0"/>
  </r>
  <r>
    <x v="13750"/>
    <s v="big_meat_s"/>
    <x v="0"/>
    <x v="228"/>
    <d v="1899-12-30T17:22:13"/>
    <n v="12"/>
    <n v="12"/>
    <s v="S"/>
    <x v="0"/>
    <x v="19"/>
    <x v="19"/>
    <x v="2"/>
  </r>
  <r>
    <x v="13750"/>
    <s v="ital_supr_m"/>
    <x v="0"/>
    <x v="228"/>
    <d v="1899-12-30T17:22:13"/>
    <n v="16.5"/>
    <n v="16.5"/>
    <s v="M"/>
    <x v="2"/>
    <x v="3"/>
    <x v="3"/>
    <x v="0"/>
  </r>
  <r>
    <x v="13751"/>
    <s v="ckn_pesto_l"/>
    <x v="0"/>
    <x v="228"/>
    <d v="1899-12-30T17:26:03"/>
    <n v="20.75"/>
    <n v="20.75"/>
    <s v="L"/>
    <x v="3"/>
    <x v="18"/>
    <x v="18"/>
    <x v="1"/>
  </r>
  <r>
    <x v="13751"/>
    <s v="mediterraneo_l"/>
    <x v="0"/>
    <x v="228"/>
    <d v="1899-12-30T17:26:03"/>
    <n v="20.25"/>
    <n v="20.25"/>
    <s v="L"/>
    <x v="1"/>
    <x v="25"/>
    <x v="25"/>
    <x v="1"/>
  </r>
  <r>
    <x v="13751"/>
    <s v="pep_msh_pep_m"/>
    <x v="0"/>
    <x v="228"/>
    <d v="1899-12-30T17:26:03"/>
    <n v="14.5"/>
    <n v="14.5"/>
    <s v="M"/>
    <x v="0"/>
    <x v="30"/>
    <x v="30"/>
    <x v="0"/>
  </r>
  <r>
    <x v="13751"/>
    <s v="spinach_supr_l"/>
    <x v="0"/>
    <x v="228"/>
    <d v="1899-12-30T17:26:03"/>
    <n v="20.75"/>
    <n v="20.75"/>
    <s v="L"/>
    <x v="2"/>
    <x v="9"/>
    <x v="9"/>
    <x v="1"/>
  </r>
  <r>
    <x v="13752"/>
    <s v="four_cheese_l"/>
    <x v="0"/>
    <x v="228"/>
    <d v="1899-12-30T17:26:40"/>
    <n v="17.95"/>
    <n v="17.95"/>
    <s v="L"/>
    <x v="1"/>
    <x v="21"/>
    <x v="21"/>
    <x v="1"/>
  </r>
  <r>
    <x v="13752"/>
    <s v="pep_msh_pep_s"/>
    <x v="0"/>
    <x v="228"/>
    <d v="1899-12-30T17:26:40"/>
    <n v="11"/>
    <n v="11"/>
    <s v="S"/>
    <x v="0"/>
    <x v="30"/>
    <x v="30"/>
    <x v="2"/>
  </r>
  <r>
    <x v="13753"/>
    <s v="ital_cpcllo_l"/>
    <x v="0"/>
    <x v="228"/>
    <d v="1899-12-30T17:43:12"/>
    <n v="20.5"/>
    <n v="20.5"/>
    <s v="L"/>
    <x v="0"/>
    <x v="11"/>
    <x v="11"/>
    <x v="1"/>
  </r>
  <r>
    <x v="13753"/>
    <s v="sicilian_l"/>
    <x v="0"/>
    <x v="228"/>
    <d v="1899-12-30T17:43:12"/>
    <n v="20.25"/>
    <n v="20.25"/>
    <s v="L"/>
    <x v="2"/>
    <x v="28"/>
    <x v="28"/>
    <x v="1"/>
  </r>
  <r>
    <x v="13753"/>
    <s v="thai_ckn_l"/>
    <x v="0"/>
    <x v="228"/>
    <d v="1899-12-30T17:43:12"/>
    <n v="20.75"/>
    <n v="20.75"/>
    <s v="L"/>
    <x v="3"/>
    <x v="5"/>
    <x v="5"/>
    <x v="1"/>
  </r>
  <r>
    <x v="13754"/>
    <s v="the_greek_s"/>
    <x v="0"/>
    <x v="228"/>
    <d v="1899-12-30T17:46:23"/>
    <n v="12"/>
    <n v="12"/>
    <s v="S"/>
    <x v="0"/>
    <x v="8"/>
    <x v="8"/>
    <x v="2"/>
  </r>
  <r>
    <x v="13755"/>
    <s v="bbq_ckn_s"/>
    <x v="0"/>
    <x v="228"/>
    <d v="1899-12-30T17:50:36"/>
    <n v="12.75"/>
    <n v="12.75"/>
    <s v="S"/>
    <x v="3"/>
    <x v="7"/>
    <x v="7"/>
    <x v="2"/>
  </r>
  <r>
    <x v="13755"/>
    <s v="cali_ckn_l"/>
    <x v="0"/>
    <x v="228"/>
    <d v="1899-12-30T17:50:36"/>
    <n v="20.75"/>
    <n v="20.75"/>
    <s v="L"/>
    <x v="3"/>
    <x v="16"/>
    <x v="16"/>
    <x v="1"/>
  </r>
  <r>
    <x v="13755"/>
    <s v="classic_dlx_l"/>
    <x v="0"/>
    <x v="228"/>
    <d v="1899-12-30T17:50:36"/>
    <n v="20.5"/>
    <n v="20.5"/>
    <s v="L"/>
    <x v="0"/>
    <x v="1"/>
    <x v="1"/>
    <x v="1"/>
  </r>
  <r>
    <x v="13755"/>
    <s v="napolitana_m"/>
    <x v="0"/>
    <x v="228"/>
    <d v="1899-12-30T17:50:36"/>
    <n v="16"/>
    <n v="16"/>
    <s v="M"/>
    <x v="0"/>
    <x v="22"/>
    <x v="22"/>
    <x v="0"/>
  </r>
  <r>
    <x v="13756"/>
    <s v="veggie_veg_m"/>
    <x v="0"/>
    <x v="228"/>
    <d v="1899-12-30T18:15:16"/>
    <n v="16"/>
    <n v="16"/>
    <s v="M"/>
    <x v="1"/>
    <x v="14"/>
    <x v="14"/>
    <x v="0"/>
  </r>
  <r>
    <x v="13757"/>
    <s v="big_meat_s"/>
    <x v="0"/>
    <x v="228"/>
    <d v="1899-12-30T18:42:19"/>
    <n v="12"/>
    <n v="12"/>
    <s v="S"/>
    <x v="0"/>
    <x v="19"/>
    <x v="19"/>
    <x v="2"/>
  </r>
  <r>
    <x v="13757"/>
    <s v="ckn_alfredo_s"/>
    <x v="0"/>
    <x v="228"/>
    <d v="1899-12-30T18:42:19"/>
    <n v="12.75"/>
    <n v="12.75"/>
    <s v="S"/>
    <x v="3"/>
    <x v="29"/>
    <x v="29"/>
    <x v="2"/>
  </r>
  <r>
    <x v="13757"/>
    <s v="ckn_pesto_s"/>
    <x v="0"/>
    <x v="228"/>
    <d v="1899-12-30T18:42:19"/>
    <n v="12.75"/>
    <n v="12.75"/>
    <s v="S"/>
    <x v="3"/>
    <x v="18"/>
    <x v="18"/>
    <x v="2"/>
  </r>
  <r>
    <x v="13758"/>
    <s v="bbq_ckn_m"/>
    <x v="0"/>
    <x v="228"/>
    <d v="1899-12-30T18:49:37"/>
    <n v="16.75"/>
    <n v="16.75"/>
    <s v="M"/>
    <x v="3"/>
    <x v="7"/>
    <x v="7"/>
    <x v="0"/>
  </r>
  <r>
    <x v="13758"/>
    <s v="cali_ckn_l"/>
    <x v="0"/>
    <x v="228"/>
    <d v="1899-12-30T18:49:37"/>
    <n v="20.75"/>
    <n v="20.75"/>
    <s v="L"/>
    <x v="3"/>
    <x v="16"/>
    <x v="16"/>
    <x v="1"/>
  </r>
  <r>
    <x v="13759"/>
    <s v="classic_dlx_s"/>
    <x v="0"/>
    <x v="228"/>
    <d v="1899-12-30T18:56:50"/>
    <n v="12"/>
    <n v="12"/>
    <s v="S"/>
    <x v="0"/>
    <x v="1"/>
    <x v="1"/>
    <x v="2"/>
  </r>
  <r>
    <x v="13760"/>
    <s v="big_meat_s"/>
    <x v="0"/>
    <x v="228"/>
    <d v="1899-12-30T18:59:57"/>
    <n v="12"/>
    <n v="12"/>
    <s v="S"/>
    <x v="0"/>
    <x v="19"/>
    <x v="19"/>
    <x v="2"/>
  </r>
  <r>
    <x v="13760"/>
    <s v="calabrese_m"/>
    <x v="0"/>
    <x v="228"/>
    <d v="1899-12-30T18:59:57"/>
    <n v="16.25"/>
    <n v="16.25"/>
    <s v="M"/>
    <x v="2"/>
    <x v="23"/>
    <x v="23"/>
    <x v="0"/>
  </r>
  <r>
    <x v="13761"/>
    <s v="bbq_ckn_l"/>
    <x v="0"/>
    <x v="228"/>
    <d v="1899-12-30T19:13:34"/>
    <n v="20.75"/>
    <n v="20.75"/>
    <s v="L"/>
    <x v="3"/>
    <x v="7"/>
    <x v="7"/>
    <x v="1"/>
  </r>
  <r>
    <x v="13761"/>
    <s v="classic_dlx_s"/>
    <x v="0"/>
    <x v="228"/>
    <d v="1899-12-30T19:13:34"/>
    <n v="12"/>
    <n v="12"/>
    <s v="S"/>
    <x v="0"/>
    <x v="1"/>
    <x v="1"/>
    <x v="2"/>
  </r>
  <r>
    <x v="13761"/>
    <s v="southw_ckn_m"/>
    <x v="0"/>
    <x v="228"/>
    <d v="1899-12-30T19:13:34"/>
    <n v="16.75"/>
    <n v="16.75"/>
    <s v="M"/>
    <x v="3"/>
    <x v="15"/>
    <x v="15"/>
    <x v="0"/>
  </r>
  <r>
    <x v="13762"/>
    <s v="cali_ckn_m"/>
    <x v="0"/>
    <x v="228"/>
    <d v="1899-12-30T19:17:32"/>
    <n v="16.75"/>
    <n v="16.75"/>
    <s v="M"/>
    <x v="3"/>
    <x v="16"/>
    <x v="16"/>
    <x v="0"/>
  </r>
  <r>
    <x v="13762"/>
    <s v="green_garden_s"/>
    <x v="0"/>
    <x v="228"/>
    <d v="1899-12-30T19:17:32"/>
    <n v="12"/>
    <n v="12"/>
    <s v="S"/>
    <x v="1"/>
    <x v="10"/>
    <x v="10"/>
    <x v="2"/>
  </r>
  <r>
    <x v="13763"/>
    <s v="big_meat_s"/>
    <x v="0"/>
    <x v="228"/>
    <d v="1899-12-30T19:17:40"/>
    <n v="12"/>
    <n v="12"/>
    <s v="S"/>
    <x v="0"/>
    <x v="19"/>
    <x v="19"/>
    <x v="2"/>
  </r>
  <r>
    <x v="13763"/>
    <s v="four_cheese_l"/>
    <x v="0"/>
    <x v="228"/>
    <d v="1899-12-30T19:17:40"/>
    <n v="17.95"/>
    <n v="17.95"/>
    <s v="L"/>
    <x v="1"/>
    <x v="21"/>
    <x v="21"/>
    <x v="1"/>
  </r>
  <r>
    <x v="13763"/>
    <s v="thai_ckn_s"/>
    <x v="0"/>
    <x v="228"/>
    <d v="1899-12-30T19:17:40"/>
    <n v="12.75"/>
    <n v="12.75"/>
    <s v="S"/>
    <x v="3"/>
    <x v="5"/>
    <x v="5"/>
    <x v="2"/>
  </r>
  <r>
    <x v="13764"/>
    <s v="bbq_ckn_s"/>
    <x v="0"/>
    <x v="228"/>
    <d v="1899-12-30T19:20:47"/>
    <n v="12.75"/>
    <n v="12.75"/>
    <s v="S"/>
    <x v="3"/>
    <x v="7"/>
    <x v="7"/>
    <x v="2"/>
  </r>
  <r>
    <x v="13765"/>
    <s v="big_meat_s"/>
    <x v="0"/>
    <x v="228"/>
    <d v="1899-12-30T19:22:01"/>
    <n v="12"/>
    <n v="12"/>
    <s v="S"/>
    <x v="0"/>
    <x v="19"/>
    <x v="19"/>
    <x v="2"/>
  </r>
  <r>
    <x v="13765"/>
    <s v="cali_ckn_s"/>
    <x v="0"/>
    <x v="228"/>
    <d v="1899-12-30T19:22:01"/>
    <n v="12.75"/>
    <n v="12.75"/>
    <s v="S"/>
    <x v="3"/>
    <x v="16"/>
    <x v="16"/>
    <x v="2"/>
  </r>
  <r>
    <x v="13765"/>
    <s v="hawaiian_l"/>
    <x v="0"/>
    <x v="228"/>
    <d v="1899-12-30T19:22:01"/>
    <n v="16.5"/>
    <n v="16.5"/>
    <s v="L"/>
    <x v="0"/>
    <x v="0"/>
    <x v="0"/>
    <x v="1"/>
  </r>
  <r>
    <x v="13766"/>
    <s v="brie_carre_s"/>
    <x v="0"/>
    <x v="228"/>
    <d v="1899-12-30T19:34:11"/>
    <n v="23.65"/>
    <n v="23.65"/>
    <s v="S"/>
    <x v="2"/>
    <x v="31"/>
    <x v="31"/>
    <x v="2"/>
  </r>
  <r>
    <x v="13766"/>
    <s v="ital_supr_l"/>
    <x v="0"/>
    <x v="228"/>
    <d v="1899-12-30T19:34:11"/>
    <n v="20.75"/>
    <n v="20.75"/>
    <s v="L"/>
    <x v="2"/>
    <x v="3"/>
    <x v="3"/>
    <x v="1"/>
  </r>
  <r>
    <x v="13766"/>
    <s v="prsc_argla_m"/>
    <x v="0"/>
    <x v="228"/>
    <d v="1899-12-30T19:34:11"/>
    <n v="16.5"/>
    <n v="16.5"/>
    <s v="M"/>
    <x v="2"/>
    <x v="6"/>
    <x v="6"/>
    <x v="0"/>
  </r>
  <r>
    <x v="13766"/>
    <s v="spinach_fet_m"/>
    <x v="0"/>
    <x v="228"/>
    <d v="1899-12-30T19:34:11"/>
    <n v="16"/>
    <n v="16"/>
    <s v="M"/>
    <x v="1"/>
    <x v="27"/>
    <x v="27"/>
    <x v="0"/>
  </r>
  <r>
    <x v="13767"/>
    <s v="ital_supr_m"/>
    <x v="0"/>
    <x v="228"/>
    <d v="1899-12-30T19:56:20"/>
    <n v="16.5"/>
    <n v="16.5"/>
    <s v="M"/>
    <x v="2"/>
    <x v="3"/>
    <x v="3"/>
    <x v="0"/>
  </r>
  <r>
    <x v="13767"/>
    <s v="peppr_salami_s"/>
    <x v="0"/>
    <x v="228"/>
    <d v="1899-12-30T19:56:20"/>
    <n v="12.5"/>
    <n v="12.5"/>
    <s v="S"/>
    <x v="2"/>
    <x v="26"/>
    <x v="26"/>
    <x v="2"/>
  </r>
  <r>
    <x v="13767"/>
    <s v="spin_pesto_s"/>
    <x v="0"/>
    <x v="228"/>
    <d v="1899-12-30T19:56:20"/>
    <n v="12.5"/>
    <n v="12.5"/>
    <s v="S"/>
    <x v="1"/>
    <x v="13"/>
    <x v="13"/>
    <x v="2"/>
  </r>
  <r>
    <x v="13768"/>
    <s v="classic_dlx_m"/>
    <x v="0"/>
    <x v="228"/>
    <d v="1899-12-30T20:18:15"/>
    <n v="16"/>
    <n v="16"/>
    <s v="M"/>
    <x v="0"/>
    <x v="1"/>
    <x v="1"/>
    <x v="0"/>
  </r>
  <r>
    <x v="13768"/>
    <s v="peppr_salami_s"/>
    <x v="0"/>
    <x v="228"/>
    <d v="1899-12-30T20:18:15"/>
    <n v="12.5"/>
    <n v="12.5"/>
    <s v="S"/>
    <x v="2"/>
    <x v="26"/>
    <x v="26"/>
    <x v="2"/>
  </r>
  <r>
    <x v="13769"/>
    <s v="thai_ckn_l"/>
    <x v="0"/>
    <x v="228"/>
    <d v="1899-12-30T20:27:15"/>
    <n v="20.75"/>
    <n v="20.75"/>
    <s v="L"/>
    <x v="3"/>
    <x v="5"/>
    <x v="5"/>
    <x v="1"/>
  </r>
  <r>
    <x v="13770"/>
    <s v="cali_ckn_m"/>
    <x v="0"/>
    <x v="228"/>
    <d v="1899-12-30T20:55:48"/>
    <n v="16.75"/>
    <n v="16.75"/>
    <s v="M"/>
    <x v="3"/>
    <x v="16"/>
    <x v="16"/>
    <x v="0"/>
  </r>
  <r>
    <x v="13770"/>
    <s v="classic_dlx_s"/>
    <x v="0"/>
    <x v="228"/>
    <d v="1899-12-30T20:55:48"/>
    <n v="12"/>
    <n v="12"/>
    <s v="S"/>
    <x v="0"/>
    <x v="1"/>
    <x v="1"/>
    <x v="2"/>
  </r>
  <r>
    <x v="13770"/>
    <s v="green_garden_m"/>
    <x v="0"/>
    <x v="228"/>
    <d v="1899-12-30T20:55:48"/>
    <n v="16"/>
    <n v="16"/>
    <s v="M"/>
    <x v="1"/>
    <x v="10"/>
    <x v="10"/>
    <x v="0"/>
  </r>
  <r>
    <x v="13770"/>
    <s v="spin_pesto_l"/>
    <x v="0"/>
    <x v="228"/>
    <d v="1899-12-30T20:55:48"/>
    <n v="20.75"/>
    <n v="20.75"/>
    <s v="L"/>
    <x v="1"/>
    <x v="13"/>
    <x v="13"/>
    <x v="1"/>
  </r>
  <r>
    <x v="13771"/>
    <s v="big_meat_s"/>
    <x v="0"/>
    <x v="228"/>
    <d v="1899-12-30T21:00:22"/>
    <n v="12"/>
    <n v="12"/>
    <s v="S"/>
    <x v="0"/>
    <x v="19"/>
    <x v="19"/>
    <x v="2"/>
  </r>
  <r>
    <x v="13771"/>
    <s v="napolitana_s"/>
    <x v="0"/>
    <x v="228"/>
    <d v="1899-12-30T21:00:22"/>
    <n v="12"/>
    <n v="12"/>
    <s v="S"/>
    <x v="0"/>
    <x v="22"/>
    <x v="22"/>
    <x v="2"/>
  </r>
  <r>
    <x v="13771"/>
    <s v="pepperoni_m"/>
    <x v="0"/>
    <x v="228"/>
    <d v="1899-12-30T21:00:22"/>
    <n v="12.5"/>
    <n v="12.5"/>
    <s v="M"/>
    <x v="0"/>
    <x v="17"/>
    <x v="17"/>
    <x v="0"/>
  </r>
  <r>
    <x v="13771"/>
    <s v="southw_ckn_s"/>
    <x v="0"/>
    <x v="228"/>
    <d v="1899-12-30T21:00:22"/>
    <n v="12.75"/>
    <n v="12.75"/>
    <s v="S"/>
    <x v="3"/>
    <x v="15"/>
    <x v="15"/>
    <x v="2"/>
  </r>
  <r>
    <x v="13772"/>
    <s v="spinach_fet_l"/>
    <x v="0"/>
    <x v="228"/>
    <d v="1899-12-30T21:03:19"/>
    <n v="20.25"/>
    <n v="20.25"/>
    <s v="L"/>
    <x v="1"/>
    <x v="27"/>
    <x v="27"/>
    <x v="1"/>
  </r>
  <r>
    <x v="13773"/>
    <s v="pep_msh_pep_s"/>
    <x v="0"/>
    <x v="228"/>
    <d v="1899-12-30T21:48:32"/>
    <n v="11"/>
    <n v="11"/>
    <s v="S"/>
    <x v="0"/>
    <x v="30"/>
    <x v="30"/>
    <x v="2"/>
  </r>
  <r>
    <x v="13773"/>
    <s v="southw_ckn_l"/>
    <x v="1"/>
    <x v="228"/>
    <d v="1899-12-30T21:48:32"/>
    <n v="20.75"/>
    <n v="41.5"/>
    <s v="L"/>
    <x v="3"/>
    <x v="15"/>
    <x v="15"/>
    <x v="1"/>
  </r>
  <r>
    <x v="13773"/>
    <s v="spin_pesto_s"/>
    <x v="0"/>
    <x v="228"/>
    <d v="1899-12-30T21:48:32"/>
    <n v="12.5"/>
    <n v="12.5"/>
    <s v="S"/>
    <x v="1"/>
    <x v="13"/>
    <x v="13"/>
    <x v="2"/>
  </r>
  <r>
    <x v="13774"/>
    <s v="peppr_salami_l"/>
    <x v="0"/>
    <x v="228"/>
    <d v="1899-12-30T22:41:17"/>
    <n v="20.75"/>
    <n v="20.75"/>
    <s v="L"/>
    <x v="2"/>
    <x v="26"/>
    <x v="26"/>
    <x v="1"/>
  </r>
  <r>
    <x v="13774"/>
    <s v="peppr_salami_s"/>
    <x v="0"/>
    <x v="228"/>
    <d v="1899-12-30T22:41:17"/>
    <n v="12.5"/>
    <n v="12.5"/>
    <s v="S"/>
    <x v="2"/>
    <x v="26"/>
    <x v="26"/>
    <x v="2"/>
  </r>
  <r>
    <x v="13774"/>
    <s v="sicilian_s"/>
    <x v="0"/>
    <x v="228"/>
    <d v="1899-12-30T22:41:17"/>
    <n v="12.25"/>
    <n v="12.25"/>
    <s v="S"/>
    <x v="2"/>
    <x v="28"/>
    <x v="28"/>
    <x v="2"/>
  </r>
  <r>
    <x v="13774"/>
    <s v="spinach_supr_s"/>
    <x v="0"/>
    <x v="228"/>
    <d v="1899-12-30T22:41:17"/>
    <n v="12.5"/>
    <n v="12.5"/>
    <s v="S"/>
    <x v="2"/>
    <x v="9"/>
    <x v="9"/>
    <x v="2"/>
  </r>
  <r>
    <x v="13775"/>
    <s v="prsc_argla_s"/>
    <x v="0"/>
    <x v="229"/>
    <d v="1899-12-30T11:30:00"/>
    <n v="12.5"/>
    <n v="12.5"/>
    <s v="S"/>
    <x v="2"/>
    <x v="6"/>
    <x v="6"/>
    <x v="2"/>
  </r>
  <r>
    <x v="13776"/>
    <s v="thai_ckn_l"/>
    <x v="0"/>
    <x v="229"/>
    <d v="1899-12-30T11:32:01"/>
    <n v="20.75"/>
    <n v="20.75"/>
    <s v="L"/>
    <x v="3"/>
    <x v="5"/>
    <x v="5"/>
    <x v="1"/>
  </r>
  <r>
    <x v="13777"/>
    <s v="soppressata_s"/>
    <x v="0"/>
    <x v="229"/>
    <d v="1899-12-30T11:32:53"/>
    <n v="12.5"/>
    <n v="12.5"/>
    <s v="S"/>
    <x v="2"/>
    <x v="20"/>
    <x v="20"/>
    <x v="2"/>
  </r>
  <r>
    <x v="13778"/>
    <s v="spinach_fet_l"/>
    <x v="0"/>
    <x v="229"/>
    <d v="1899-12-30T11:36:47"/>
    <n v="20.25"/>
    <n v="20.25"/>
    <s v="L"/>
    <x v="1"/>
    <x v="27"/>
    <x v="27"/>
    <x v="1"/>
  </r>
  <r>
    <x v="13779"/>
    <s v="classic_dlx_s"/>
    <x v="0"/>
    <x v="229"/>
    <d v="1899-12-30T11:38:50"/>
    <n v="12"/>
    <n v="12"/>
    <s v="S"/>
    <x v="0"/>
    <x v="1"/>
    <x v="1"/>
    <x v="2"/>
  </r>
  <r>
    <x v="13779"/>
    <s v="pepperoni_l"/>
    <x v="0"/>
    <x v="229"/>
    <d v="1899-12-30T11:38:50"/>
    <n v="15.25"/>
    <n v="15.25"/>
    <s v="L"/>
    <x v="0"/>
    <x v="17"/>
    <x v="17"/>
    <x v="1"/>
  </r>
  <r>
    <x v="13779"/>
    <s v="spinach_fet_m"/>
    <x v="0"/>
    <x v="229"/>
    <d v="1899-12-30T11:38:50"/>
    <n v="16"/>
    <n v="16"/>
    <s v="M"/>
    <x v="1"/>
    <x v="27"/>
    <x v="27"/>
    <x v="0"/>
  </r>
  <r>
    <x v="13779"/>
    <s v="thai_ckn_s"/>
    <x v="0"/>
    <x v="229"/>
    <d v="1899-12-30T11:38:50"/>
    <n v="12.75"/>
    <n v="12.75"/>
    <s v="S"/>
    <x v="3"/>
    <x v="5"/>
    <x v="5"/>
    <x v="2"/>
  </r>
  <r>
    <x v="13780"/>
    <s v="four_cheese_l"/>
    <x v="0"/>
    <x v="229"/>
    <d v="1899-12-30T11:50:31"/>
    <n v="17.95"/>
    <n v="17.95"/>
    <s v="L"/>
    <x v="1"/>
    <x v="21"/>
    <x v="21"/>
    <x v="1"/>
  </r>
  <r>
    <x v="13781"/>
    <s v="ital_veggie_l"/>
    <x v="0"/>
    <x v="229"/>
    <d v="1899-12-30T11:54:27"/>
    <n v="21"/>
    <n v="21"/>
    <s v="L"/>
    <x v="1"/>
    <x v="24"/>
    <x v="24"/>
    <x v="1"/>
  </r>
  <r>
    <x v="13781"/>
    <s v="mexicana_l"/>
    <x v="0"/>
    <x v="229"/>
    <d v="1899-12-30T11:54:27"/>
    <n v="20.25"/>
    <n v="20.25"/>
    <s v="L"/>
    <x v="1"/>
    <x v="4"/>
    <x v="4"/>
    <x v="1"/>
  </r>
  <r>
    <x v="13781"/>
    <s v="peppr_salami_l"/>
    <x v="0"/>
    <x v="229"/>
    <d v="1899-12-30T11:54:27"/>
    <n v="20.75"/>
    <n v="20.75"/>
    <s v="L"/>
    <x v="2"/>
    <x v="26"/>
    <x v="26"/>
    <x v="1"/>
  </r>
  <r>
    <x v="13782"/>
    <s v="bbq_ckn_l"/>
    <x v="0"/>
    <x v="229"/>
    <d v="1899-12-30T12:15:53"/>
    <n v="20.75"/>
    <n v="20.75"/>
    <s v="L"/>
    <x v="3"/>
    <x v="7"/>
    <x v="7"/>
    <x v="1"/>
  </r>
  <r>
    <x v="13783"/>
    <s v="cali_ckn_l"/>
    <x v="0"/>
    <x v="229"/>
    <d v="1899-12-30T12:21:27"/>
    <n v="20.75"/>
    <n v="20.75"/>
    <s v="L"/>
    <x v="3"/>
    <x v="16"/>
    <x v="16"/>
    <x v="1"/>
  </r>
  <r>
    <x v="13783"/>
    <s v="pep_msh_pep_l"/>
    <x v="0"/>
    <x v="229"/>
    <d v="1899-12-30T12:21:27"/>
    <n v="17.5"/>
    <n v="17.5"/>
    <s v="L"/>
    <x v="0"/>
    <x v="30"/>
    <x v="30"/>
    <x v="1"/>
  </r>
  <r>
    <x v="13783"/>
    <s v="prsc_argla_l"/>
    <x v="1"/>
    <x v="229"/>
    <d v="1899-12-30T12:21:27"/>
    <n v="20.75"/>
    <n v="41.5"/>
    <s v="L"/>
    <x v="2"/>
    <x v="6"/>
    <x v="6"/>
    <x v="1"/>
  </r>
  <r>
    <x v="13784"/>
    <s v="ital_cpcllo_m"/>
    <x v="0"/>
    <x v="229"/>
    <d v="1899-12-30T12:27:40"/>
    <n v="16"/>
    <n v="16"/>
    <s v="M"/>
    <x v="0"/>
    <x v="11"/>
    <x v="11"/>
    <x v="0"/>
  </r>
  <r>
    <x v="13785"/>
    <s v="thai_ckn_l"/>
    <x v="0"/>
    <x v="229"/>
    <d v="1899-12-30T12:39:34"/>
    <n v="20.75"/>
    <n v="20.75"/>
    <s v="L"/>
    <x v="3"/>
    <x v="5"/>
    <x v="5"/>
    <x v="1"/>
  </r>
  <r>
    <x v="13785"/>
    <s v="thai_ckn_s"/>
    <x v="0"/>
    <x v="229"/>
    <d v="1899-12-30T12:39:34"/>
    <n v="12.75"/>
    <n v="12.75"/>
    <s v="S"/>
    <x v="3"/>
    <x v="5"/>
    <x v="5"/>
    <x v="2"/>
  </r>
  <r>
    <x v="13785"/>
    <s v="veggie_veg_s"/>
    <x v="0"/>
    <x v="229"/>
    <d v="1899-12-30T12:39:34"/>
    <n v="12"/>
    <n v="12"/>
    <s v="S"/>
    <x v="1"/>
    <x v="14"/>
    <x v="14"/>
    <x v="2"/>
  </r>
  <r>
    <x v="13786"/>
    <s v="soppressata_l"/>
    <x v="0"/>
    <x v="229"/>
    <d v="1899-12-30T12:56:29"/>
    <n v="20.75"/>
    <n v="20.75"/>
    <s v="L"/>
    <x v="2"/>
    <x v="20"/>
    <x v="20"/>
    <x v="1"/>
  </r>
  <r>
    <x v="13787"/>
    <s v="cali_ckn_m"/>
    <x v="0"/>
    <x v="229"/>
    <d v="1899-12-30T12:58:33"/>
    <n v="16.75"/>
    <n v="16.75"/>
    <s v="M"/>
    <x v="3"/>
    <x v="16"/>
    <x v="16"/>
    <x v="0"/>
  </r>
  <r>
    <x v="13787"/>
    <s v="ital_veggie_m"/>
    <x v="0"/>
    <x v="229"/>
    <d v="1899-12-30T12:58:33"/>
    <n v="16.75"/>
    <n v="16.75"/>
    <s v="M"/>
    <x v="1"/>
    <x v="24"/>
    <x v="24"/>
    <x v="0"/>
  </r>
  <r>
    <x v="13787"/>
    <s v="pepperoni_l"/>
    <x v="0"/>
    <x v="229"/>
    <d v="1899-12-30T12:58:33"/>
    <n v="15.25"/>
    <n v="15.25"/>
    <s v="L"/>
    <x v="0"/>
    <x v="17"/>
    <x v="17"/>
    <x v="1"/>
  </r>
  <r>
    <x v="13787"/>
    <s v="southw_ckn_m"/>
    <x v="0"/>
    <x v="229"/>
    <d v="1899-12-30T12:58:33"/>
    <n v="16.75"/>
    <n v="16.75"/>
    <s v="M"/>
    <x v="3"/>
    <x v="15"/>
    <x v="15"/>
    <x v="0"/>
  </r>
  <r>
    <x v="13787"/>
    <s v="spin_pesto_m"/>
    <x v="0"/>
    <x v="229"/>
    <d v="1899-12-30T12:58:33"/>
    <n v="16.5"/>
    <n v="16.5"/>
    <s v="M"/>
    <x v="1"/>
    <x v="13"/>
    <x v="13"/>
    <x v="0"/>
  </r>
  <r>
    <x v="13788"/>
    <s v="peppr_salami_l"/>
    <x v="0"/>
    <x v="229"/>
    <d v="1899-12-30T13:02:05"/>
    <n v="20.75"/>
    <n v="20.75"/>
    <s v="L"/>
    <x v="2"/>
    <x v="26"/>
    <x v="26"/>
    <x v="1"/>
  </r>
  <r>
    <x v="13788"/>
    <s v="southw_ckn_l"/>
    <x v="0"/>
    <x v="229"/>
    <d v="1899-12-30T13:02:05"/>
    <n v="20.75"/>
    <n v="20.75"/>
    <s v="L"/>
    <x v="3"/>
    <x v="15"/>
    <x v="15"/>
    <x v="1"/>
  </r>
  <r>
    <x v="13788"/>
    <s v="the_greek_s"/>
    <x v="0"/>
    <x v="229"/>
    <d v="1899-12-30T13:02:05"/>
    <n v="12"/>
    <n v="12"/>
    <s v="S"/>
    <x v="0"/>
    <x v="8"/>
    <x v="8"/>
    <x v="2"/>
  </r>
  <r>
    <x v="13789"/>
    <s v="green_garden_s"/>
    <x v="0"/>
    <x v="229"/>
    <d v="1899-12-30T13:22:12"/>
    <n v="12"/>
    <n v="12"/>
    <s v="S"/>
    <x v="1"/>
    <x v="10"/>
    <x v="10"/>
    <x v="2"/>
  </r>
  <r>
    <x v="13789"/>
    <s v="ital_cpcllo_l"/>
    <x v="0"/>
    <x v="229"/>
    <d v="1899-12-30T13:22:12"/>
    <n v="20.5"/>
    <n v="20.5"/>
    <s v="L"/>
    <x v="0"/>
    <x v="11"/>
    <x v="11"/>
    <x v="1"/>
  </r>
  <r>
    <x v="13790"/>
    <s v="cali_ckn_l"/>
    <x v="0"/>
    <x v="229"/>
    <d v="1899-12-30T13:26:20"/>
    <n v="20.75"/>
    <n v="20.75"/>
    <s v="L"/>
    <x v="3"/>
    <x v="16"/>
    <x v="16"/>
    <x v="1"/>
  </r>
  <r>
    <x v="13790"/>
    <s v="ckn_alfredo_m"/>
    <x v="0"/>
    <x v="229"/>
    <d v="1899-12-30T13:26:20"/>
    <n v="16.75"/>
    <n v="16.75"/>
    <s v="M"/>
    <x v="3"/>
    <x v="29"/>
    <x v="29"/>
    <x v="0"/>
  </r>
  <r>
    <x v="13790"/>
    <s v="classic_dlx_m"/>
    <x v="0"/>
    <x v="229"/>
    <d v="1899-12-30T13:26:20"/>
    <n v="16"/>
    <n v="16"/>
    <s v="M"/>
    <x v="0"/>
    <x v="1"/>
    <x v="1"/>
    <x v="0"/>
  </r>
  <r>
    <x v="13790"/>
    <s v="four_cheese_l"/>
    <x v="0"/>
    <x v="229"/>
    <d v="1899-12-30T13:26:20"/>
    <n v="17.95"/>
    <n v="17.95"/>
    <s v="L"/>
    <x v="1"/>
    <x v="21"/>
    <x v="21"/>
    <x v="1"/>
  </r>
  <r>
    <x v="13790"/>
    <s v="four_cheese_m"/>
    <x v="0"/>
    <x v="229"/>
    <d v="1899-12-30T13:26:20"/>
    <n v="14.75"/>
    <n v="14.75"/>
    <s v="M"/>
    <x v="1"/>
    <x v="21"/>
    <x v="21"/>
    <x v="0"/>
  </r>
  <r>
    <x v="13790"/>
    <s v="pepperoni_l"/>
    <x v="0"/>
    <x v="229"/>
    <d v="1899-12-30T13:26:20"/>
    <n v="15.25"/>
    <n v="15.25"/>
    <s v="L"/>
    <x v="0"/>
    <x v="17"/>
    <x v="17"/>
    <x v="1"/>
  </r>
  <r>
    <x v="13790"/>
    <s v="southw_ckn_s"/>
    <x v="0"/>
    <x v="229"/>
    <d v="1899-12-30T13:26:20"/>
    <n v="12.75"/>
    <n v="12.75"/>
    <s v="S"/>
    <x v="3"/>
    <x v="15"/>
    <x v="15"/>
    <x v="2"/>
  </r>
  <r>
    <x v="13790"/>
    <s v="thai_ckn_m"/>
    <x v="0"/>
    <x v="229"/>
    <d v="1899-12-30T13:26:20"/>
    <n v="16.75"/>
    <n v="16.75"/>
    <s v="M"/>
    <x v="3"/>
    <x v="5"/>
    <x v="5"/>
    <x v="0"/>
  </r>
  <r>
    <x v="13791"/>
    <s v="big_meat_s"/>
    <x v="0"/>
    <x v="229"/>
    <d v="1899-12-30T13:26:35"/>
    <n v="12"/>
    <n v="12"/>
    <s v="S"/>
    <x v="0"/>
    <x v="19"/>
    <x v="19"/>
    <x v="2"/>
  </r>
  <r>
    <x v="13791"/>
    <s v="pepperoni_s"/>
    <x v="0"/>
    <x v="229"/>
    <d v="1899-12-30T13:26:35"/>
    <n v="9.75"/>
    <n v="9.75"/>
    <s v="S"/>
    <x v="0"/>
    <x v="17"/>
    <x v="17"/>
    <x v="2"/>
  </r>
  <r>
    <x v="13792"/>
    <s v="southw_ckn_s"/>
    <x v="0"/>
    <x v="229"/>
    <d v="1899-12-30T13:27:40"/>
    <n v="12.75"/>
    <n v="12.75"/>
    <s v="S"/>
    <x v="3"/>
    <x v="15"/>
    <x v="15"/>
    <x v="2"/>
  </r>
  <r>
    <x v="13792"/>
    <s v="veggie_veg_m"/>
    <x v="0"/>
    <x v="229"/>
    <d v="1899-12-30T13:27:40"/>
    <n v="16"/>
    <n v="16"/>
    <s v="M"/>
    <x v="1"/>
    <x v="14"/>
    <x v="14"/>
    <x v="0"/>
  </r>
  <r>
    <x v="13793"/>
    <s v="ital_cpcllo_l"/>
    <x v="0"/>
    <x v="229"/>
    <d v="1899-12-30T13:34:56"/>
    <n v="20.5"/>
    <n v="20.5"/>
    <s v="L"/>
    <x v="0"/>
    <x v="11"/>
    <x v="11"/>
    <x v="1"/>
  </r>
  <r>
    <x v="13794"/>
    <s v="cali_ckn_s"/>
    <x v="0"/>
    <x v="229"/>
    <d v="1899-12-30T13:57:30"/>
    <n v="12.75"/>
    <n v="12.75"/>
    <s v="S"/>
    <x v="3"/>
    <x v="16"/>
    <x v="16"/>
    <x v="2"/>
  </r>
  <r>
    <x v="13794"/>
    <s v="ckn_pesto_s"/>
    <x v="0"/>
    <x v="229"/>
    <d v="1899-12-30T13:57:30"/>
    <n v="12.75"/>
    <n v="12.75"/>
    <s v="S"/>
    <x v="3"/>
    <x v="18"/>
    <x v="18"/>
    <x v="2"/>
  </r>
  <r>
    <x v="13795"/>
    <s v="calabrese_m"/>
    <x v="0"/>
    <x v="229"/>
    <d v="1899-12-30T14:11:15"/>
    <n v="16.25"/>
    <n v="16.25"/>
    <s v="M"/>
    <x v="2"/>
    <x v="23"/>
    <x v="23"/>
    <x v="0"/>
  </r>
  <r>
    <x v="13795"/>
    <s v="four_cheese_l"/>
    <x v="0"/>
    <x v="229"/>
    <d v="1899-12-30T14:11:15"/>
    <n v="17.95"/>
    <n v="17.95"/>
    <s v="L"/>
    <x v="1"/>
    <x v="21"/>
    <x v="21"/>
    <x v="1"/>
  </r>
  <r>
    <x v="13796"/>
    <s v="four_cheese_l"/>
    <x v="0"/>
    <x v="229"/>
    <d v="1899-12-30T15:04:02"/>
    <n v="17.95"/>
    <n v="17.95"/>
    <s v="L"/>
    <x v="1"/>
    <x v="21"/>
    <x v="21"/>
    <x v="1"/>
  </r>
  <r>
    <x v="13797"/>
    <s v="big_meat_s"/>
    <x v="0"/>
    <x v="229"/>
    <d v="1899-12-30T15:07:27"/>
    <n v="12"/>
    <n v="12"/>
    <s v="S"/>
    <x v="0"/>
    <x v="19"/>
    <x v="19"/>
    <x v="2"/>
  </r>
  <r>
    <x v="13797"/>
    <s v="napolitana_m"/>
    <x v="0"/>
    <x v="229"/>
    <d v="1899-12-30T15:07:27"/>
    <n v="16"/>
    <n v="16"/>
    <s v="M"/>
    <x v="0"/>
    <x v="22"/>
    <x v="22"/>
    <x v="0"/>
  </r>
  <r>
    <x v="13798"/>
    <s v="five_cheese_l"/>
    <x v="0"/>
    <x v="229"/>
    <d v="1899-12-30T15:09:10"/>
    <n v="18.5"/>
    <n v="18.5"/>
    <s v="L"/>
    <x v="1"/>
    <x v="2"/>
    <x v="2"/>
    <x v="1"/>
  </r>
  <r>
    <x v="13798"/>
    <s v="pep_msh_pep_s"/>
    <x v="0"/>
    <x v="229"/>
    <d v="1899-12-30T15:09:10"/>
    <n v="11"/>
    <n v="11"/>
    <s v="S"/>
    <x v="0"/>
    <x v="30"/>
    <x v="30"/>
    <x v="2"/>
  </r>
  <r>
    <x v="13798"/>
    <s v="prsc_argla_l"/>
    <x v="0"/>
    <x v="229"/>
    <d v="1899-12-30T15:09:10"/>
    <n v="20.75"/>
    <n v="20.75"/>
    <s v="L"/>
    <x v="2"/>
    <x v="6"/>
    <x v="6"/>
    <x v="1"/>
  </r>
  <r>
    <x v="13798"/>
    <s v="southw_ckn_l"/>
    <x v="0"/>
    <x v="229"/>
    <d v="1899-12-30T15:09:10"/>
    <n v="20.75"/>
    <n v="20.75"/>
    <s v="L"/>
    <x v="3"/>
    <x v="15"/>
    <x v="15"/>
    <x v="1"/>
  </r>
  <r>
    <x v="13799"/>
    <s v="soppressata_l"/>
    <x v="0"/>
    <x v="229"/>
    <d v="1899-12-30T15:23:09"/>
    <n v="20.75"/>
    <n v="20.75"/>
    <s v="L"/>
    <x v="2"/>
    <x v="20"/>
    <x v="20"/>
    <x v="1"/>
  </r>
  <r>
    <x v="13799"/>
    <s v="southw_ckn_l"/>
    <x v="0"/>
    <x v="229"/>
    <d v="1899-12-30T15:23:09"/>
    <n v="20.75"/>
    <n v="20.75"/>
    <s v="L"/>
    <x v="3"/>
    <x v="15"/>
    <x v="15"/>
    <x v="1"/>
  </r>
  <r>
    <x v="13799"/>
    <s v="the_greek_xl"/>
    <x v="0"/>
    <x v="229"/>
    <d v="1899-12-30T15:23:09"/>
    <n v="25.5"/>
    <n v="25.5"/>
    <s v="XL"/>
    <x v="0"/>
    <x v="8"/>
    <x v="8"/>
    <x v="3"/>
  </r>
  <r>
    <x v="13800"/>
    <s v="big_meat_s"/>
    <x v="0"/>
    <x v="229"/>
    <d v="1899-12-30T15:39:15"/>
    <n v="12"/>
    <n v="12"/>
    <s v="S"/>
    <x v="0"/>
    <x v="19"/>
    <x v="19"/>
    <x v="2"/>
  </r>
  <r>
    <x v="13800"/>
    <s v="ital_supr_s"/>
    <x v="0"/>
    <x v="229"/>
    <d v="1899-12-30T15:39:15"/>
    <n v="12.5"/>
    <n v="12.5"/>
    <s v="S"/>
    <x v="2"/>
    <x v="3"/>
    <x v="3"/>
    <x v="2"/>
  </r>
  <r>
    <x v="13800"/>
    <s v="peppr_salami_l"/>
    <x v="0"/>
    <x v="229"/>
    <d v="1899-12-30T15:39:15"/>
    <n v="20.75"/>
    <n v="20.75"/>
    <s v="L"/>
    <x v="2"/>
    <x v="26"/>
    <x v="26"/>
    <x v="1"/>
  </r>
  <r>
    <x v="13800"/>
    <s v="southw_ckn_m"/>
    <x v="0"/>
    <x v="229"/>
    <d v="1899-12-30T15:39:15"/>
    <n v="16.75"/>
    <n v="16.75"/>
    <s v="M"/>
    <x v="3"/>
    <x v="15"/>
    <x v="15"/>
    <x v="0"/>
  </r>
  <r>
    <x v="13801"/>
    <s v="cali_ckn_l"/>
    <x v="0"/>
    <x v="229"/>
    <d v="1899-12-30T15:45:25"/>
    <n v="20.75"/>
    <n v="20.75"/>
    <s v="L"/>
    <x v="3"/>
    <x v="16"/>
    <x v="16"/>
    <x v="1"/>
  </r>
  <r>
    <x v="13801"/>
    <s v="sicilian_m"/>
    <x v="0"/>
    <x v="229"/>
    <d v="1899-12-30T15:45:25"/>
    <n v="16.25"/>
    <n v="16.25"/>
    <s v="M"/>
    <x v="2"/>
    <x v="28"/>
    <x v="28"/>
    <x v="0"/>
  </r>
  <r>
    <x v="13802"/>
    <s v="cali_ckn_m"/>
    <x v="0"/>
    <x v="229"/>
    <d v="1899-12-30T16:45:19"/>
    <n v="16.75"/>
    <n v="16.75"/>
    <s v="M"/>
    <x v="3"/>
    <x v="16"/>
    <x v="16"/>
    <x v="0"/>
  </r>
  <r>
    <x v="13803"/>
    <s v="hawaiian_l"/>
    <x v="0"/>
    <x v="229"/>
    <d v="1899-12-30T16:51:23"/>
    <n v="16.5"/>
    <n v="16.5"/>
    <s v="L"/>
    <x v="0"/>
    <x v="0"/>
    <x v="0"/>
    <x v="1"/>
  </r>
  <r>
    <x v="13804"/>
    <s v="ital_supr_m"/>
    <x v="0"/>
    <x v="229"/>
    <d v="1899-12-30T16:54:26"/>
    <n v="16.5"/>
    <n v="16.5"/>
    <s v="M"/>
    <x v="2"/>
    <x v="3"/>
    <x v="3"/>
    <x v="0"/>
  </r>
  <r>
    <x v="13804"/>
    <s v="soppressata_m"/>
    <x v="0"/>
    <x v="229"/>
    <d v="1899-12-30T16:54:26"/>
    <n v="16.5"/>
    <n v="16.5"/>
    <s v="M"/>
    <x v="2"/>
    <x v="20"/>
    <x v="20"/>
    <x v="0"/>
  </r>
  <r>
    <x v="13805"/>
    <s v="big_meat_s"/>
    <x v="0"/>
    <x v="229"/>
    <d v="1899-12-30T17:01:32"/>
    <n v="12"/>
    <n v="12"/>
    <s v="S"/>
    <x v="0"/>
    <x v="19"/>
    <x v="19"/>
    <x v="2"/>
  </r>
  <r>
    <x v="13805"/>
    <s v="cali_ckn_m"/>
    <x v="0"/>
    <x v="229"/>
    <d v="1899-12-30T17:01:32"/>
    <n v="16.75"/>
    <n v="16.75"/>
    <s v="M"/>
    <x v="3"/>
    <x v="16"/>
    <x v="16"/>
    <x v="0"/>
  </r>
  <r>
    <x v="13805"/>
    <s v="peppr_salami_s"/>
    <x v="0"/>
    <x v="229"/>
    <d v="1899-12-30T17:01:32"/>
    <n v="12.5"/>
    <n v="12.5"/>
    <s v="S"/>
    <x v="2"/>
    <x v="26"/>
    <x v="26"/>
    <x v="2"/>
  </r>
  <r>
    <x v="13805"/>
    <s v="veggie_veg_m"/>
    <x v="0"/>
    <x v="229"/>
    <d v="1899-12-30T17:01:32"/>
    <n v="16"/>
    <n v="16"/>
    <s v="M"/>
    <x v="1"/>
    <x v="14"/>
    <x v="14"/>
    <x v="0"/>
  </r>
  <r>
    <x v="13806"/>
    <s v="ckn_alfredo_m"/>
    <x v="0"/>
    <x v="229"/>
    <d v="1899-12-30T17:16:14"/>
    <n v="16.75"/>
    <n v="16.75"/>
    <s v="M"/>
    <x v="3"/>
    <x v="29"/>
    <x v="29"/>
    <x v="0"/>
  </r>
  <r>
    <x v="13806"/>
    <s v="spicy_ital_l"/>
    <x v="0"/>
    <x v="229"/>
    <d v="1899-12-30T17:16:14"/>
    <n v="20.75"/>
    <n v="20.75"/>
    <s v="L"/>
    <x v="2"/>
    <x v="12"/>
    <x v="12"/>
    <x v="1"/>
  </r>
  <r>
    <x v="13807"/>
    <s v="ital_supr_l"/>
    <x v="0"/>
    <x v="229"/>
    <d v="1899-12-30T17:17:51"/>
    <n v="20.75"/>
    <n v="20.75"/>
    <s v="L"/>
    <x v="2"/>
    <x v="3"/>
    <x v="3"/>
    <x v="1"/>
  </r>
  <r>
    <x v="13807"/>
    <s v="mediterraneo_l"/>
    <x v="0"/>
    <x v="229"/>
    <d v="1899-12-30T17:17:51"/>
    <n v="20.25"/>
    <n v="20.25"/>
    <s v="L"/>
    <x v="1"/>
    <x v="25"/>
    <x v="25"/>
    <x v="1"/>
  </r>
  <r>
    <x v="13808"/>
    <s v="calabrese_m"/>
    <x v="0"/>
    <x v="229"/>
    <d v="1899-12-30T17:29:01"/>
    <n v="16.25"/>
    <n v="16.25"/>
    <s v="M"/>
    <x v="2"/>
    <x v="23"/>
    <x v="23"/>
    <x v="0"/>
  </r>
  <r>
    <x v="13808"/>
    <s v="sicilian_s"/>
    <x v="0"/>
    <x v="229"/>
    <d v="1899-12-30T17:29:01"/>
    <n v="12.25"/>
    <n v="12.25"/>
    <s v="S"/>
    <x v="2"/>
    <x v="28"/>
    <x v="28"/>
    <x v="2"/>
  </r>
  <r>
    <x v="13808"/>
    <s v="spin_pesto_l"/>
    <x v="0"/>
    <x v="229"/>
    <d v="1899-12-30T17:29:01"/>
    <n v="20.75"/>
    <n v="20.75"/>
    <s v="L"/>
    <x v="1"/>
    <x v="13"/>
    <x v="13"/>
    <x v="1"/>
  </r>
  <r>
    <x v="13808"/>
    <s v="spin_pesto_s"/>
    <x v="0"/>
    <x v="229"/>
    <d v="1899-12-30T17:29:01"/>
    <n v="12.5"/>
    <n v="12.5"/>
    <s v="S"/>
    <x v="1"/>
    <x v="13"/>
    <x v="13"/>
    <x v="2"/>
  </r>
  <r>
    <x v="13809"/>
    <s v="cali_ckn_l"/>
    <x v="0"/>
    <x v="229"/>
    <d v="1899-12-30T17:30:41"/>
    <n v="20.75"/>
    <n v="20.75"/>
    <s v="L"/>
    <x v="3"/>
    <x v="16"/>
    <x v="16"/>
    <x v="1"/>
  </r>
  <r>
    <x v="13809"/>
    <s v="four_cheese_m"/>
    <x v="0"/>
    <x v="229"/>
    <d v="1899-12-30T17:30:41"/>
    <n v="14.75"/>
    <n v="14.75"/>
    <s v="M"/>
    <x v="1"/>
    <x v="21"/>
    <x v="21"/>
    <x v="0"/>
  </r>
  <r>
    <x v="13810"/>
    <s v="classic_dlx_s"/>
    <x v="0"/>
    <x v="229"/>
    <d v="1899-12-30T17:43:48"/>
    <n v="12"/>
    <n v="12"/>
    <s v="S"/>
    <x v="0"/>
    <x v="1"/>
    <x v="1"/>
    <x v="2"/>
  </r>
  <r>
    <x v="13810"/>
    <s v="spicy_ital_l"/>
    <x v="0"/>
    <x v="229"/>
    <d v="1899-12-30T17:43:48"/>
    <n v="20.75"/>
    <n v="20.75"/>
    <s v="L"/>
    <x v="2"/>
    <x v="12"/>
    <x v="12"/>
    <x v="1"/>
  </r>
  <r>
    <x v="13811"/>
    <s v="southw_ckn_l"/>
    <x v="0"/>
    <x v="229"/>
    <d v="1899-12-30T17:53:18"/>
    <n v="20.75"/>
    <n v="20.75"/>
    <s v="L"/>
    <x v="3"/>
    <x v="15"/>
    <x v="15"/>
    <x v="1"/>
  </r>
  <r>
    <x v="13812"/>
    <s v="five_cheese_l"/>
    <x v="0"/>
    <x v="229"/>
    <d v="1899-12-30T17:59:31"/>
    <n v="18.5"/>
    <n v="18.5"/>
    <s v="L"/>
    <x v="1"/>
    <x v="2"/>
    <x v="2"/>
    <x v="1"/>
  </r>
  <r>
    <x v="13812"/>
    <s v="ital_supr_m"/>
    <x v="0"/>
    <x v="229"/>
    <d v="1899-12-30T17:59:31"/>
    <n v="16.5"/>
    <n v="16.5"/>
    <s v="M"/>
    <x v="2"/>
    <x v="3"/>
    <x v="3"/>
    <x v="0"/>
  </r>
  <r>
    <x v="13812"/>
    <s v="pepperoni_m"/>
    <x v="0"/>
    <x v="229"/>
    <d v="1899-12-30T17:59:31"/>
    <n v="12.5"/>
    <n v="12.5"/>
    <s v="M"/>
    <x v="0"/>
    <x v="17"/>
    <x v="17"/>
    <x v="0"/>
  </r>
  <r>
    <x v="13813"/>
    <s v="classic_dlx_m"/>
    <x v="0"/>
    <x v="229"/>
    <d v="1899-12-30T18:00:24"/>
    <n v="16"/>
    <n v="16"/>
    <s v="M"/>
    <x v="0"/>
    <x v="1"/>
    <x v="1"/>
    <x v="0"/>
  </r>
  <r>
    <x v="13813"/>
    <s v="hawaiian_m"/>
    <x v="0"/>
    <x v="229"/>
    <d v="1899-12-30T18:00:24"/>
    <n v="13.25"/>
    <n v="13.25"/>
    <s v="M"/>
    <x v="0"/>
    <x v="0"/>
    <x v="0"/>
    <x v="0"/>
  </r>
  <r>
    <x v="13813"/>
    <s v="ital_supr_m"/>
    <x v="0"/>
    <x v="229"/>
    <d v="1899-12-30T18:00:24"/>
    <n v="16.5"/>
    <n v="16.5"/>
    <s v="M"/>
    <x v="2"/>
    <x v="3"/>
    <x v="3"/>
    <x v="0"/>
  </r>
  <r>
    <x v="13813"/>
    <s v="spin_pesto_m"/>
    <x v="0"/>
    <x v="229"/>
    <d v="1899-12-30T18:00:24"/>
    <n v="16.5"/>
    <n v="16.5"/>
    <s v="M"/>
    <x v="1"/>
    <x v="13"/>
    <x v="13"/>
    <x v="0"/>
  </r>
  <r>
    <x v="13814"/>
    <s v="bbq_ckn_l"/>
    <x v="0"/>
    <x v="229"/>
    <d v="1899-12-30T18:01:14"/>
    <n v="20.75"/>
    <n v="20.75"/>
    <s v="L"/>
    <x v="3"/>
    <x v="7"/>
    <x v="7"/>
    <x v="1"/>
  </r>
  <r>
    <x v="13814"/>
    <s v="napolitana_m"/>
    <x v="0"/>
    <x v="229"/>
    <d v="1899-12-30T18:01:14"/>
    <n v="16"/>
    <n v="16"/>
    <s v="M"/>
    <x v="0"/>
    <x v="22"/>
    <x v="22"/>
    <x v="0"/>
  </r>
  <r>
    <x v="13814"/>
    <s v="sicilian_s"/>
    <x v="0"/>
    <x v="229"/>
    <d v="1899-12-30T18:01:14"/>
    <n v="12.25"/>
    <n v="12.25"/>
    <s v="S"/>
    <x v="2"/>
    <x v="28"/>
    <x v="28"/>
    <x v="2"/>
  </r>
  <r>
    <x v="13815"/>
    <s v="southw_ckn_m"/>
    <x v="0"/>
    <x v="229"/>
    <d v="1899-12-30T18:05:38"/>
    <n v="16.75"/>
    <n v="16.75"/>
    <s v="M"/>
    <x v="3"/>
    <x v="15"/>
    <x v="15"/>
    <x v="0"/>
  </r>
  <r>
    <x v="13816"/>
    <s v="ital_veggie_s"/>
    <x v="0"/>
    <x v="229"/>
    <d v="1899-12-30T18:05:54"/>
    <n v="12.75"/>
    <n v="12.75"/>
    <s v="S"/>
    <x v="1"/>
    <x v="24"/>
    <x v="24"/>
    <x v="2"/>
  </r>
  <r>
    <x v="13817"/>
    <s v="ckn_pesto_l"/>
    <x v="0"/>
    <x v="229"/>
    <d v="1899-12-30T18:12:53"/>
    <n v="20.75"/>
    <n v="20.75"/>
    <s v="L"/>
    <x v="3"/>
    <x v="18"/>
    <x v="18"/>
    <x v="1"/>
  </r>
  <r>
    <x v="13817"/>
    <s v="mediterraneo_s"/>
    <x v="0"/>
    <x v="229"/>
    <d v="1899-12-30T18:12:53"/>
    <n v="12"/>
    <n v="12"/>
    <s v="S"/>
    <x v="1"/>
    <x v="25"/>
    <x v="25"/>
    <x v="2"/>
  </r>
  <r>
    <x v="13817"/>
    <s v="veggie_veg_m"/>
    <x v="0"/>
    <x v="229"/>
    <d v="1899-12-30T18:12:53"/>
    <n v="16"/>
    <n v="16"/>
    <s v="M"/>
    <x v="1"/>
    <x v="14"/>
    <x v="14"/>
    <x v="0"/>
  </r>
  <r>
    <x v="13817"/>
    <s v="veggie_veg_s"/>
    <x v="0"/>
    <x v="229"/>
    <d v="1899-12-30T18:12:53"/>
    <n v="12"/>
    <n v="12"/>
    <s v="S"/>
    <x v="1"/>
    <x v="14"/>
    <x v="14"/>
    <x v="2"/>
  </r>
  <r>
    <x v="13818"/>
    <s v="spicy_ital_l"/>
    <x v="0"/>
    <x v="229"/>
    <d v="1899-12-30T18:16:20"/>
    <n v="20.75"/>
    <n v="20.75"/>
    <s v="L"/>
    <x v="2"/>
    <x v="12"/>
    <x v="12"/>
    <x v="1"/>
  </r>
  <r>
    <x v="13818"/>
    <s v="veggie_veg_s"/>
    <x v="0"/>
    <x v="229"/>
    <d v="1899-12-30T18:16:20"/>
    <n v="12"/>
    <n v="12"/>
    <s v="S"/>
    <x v="1"/>
    <x v="14"/>
    <x v="14"/>
    <x v="2"/>
  </r>
  <r>
    <x v="13819"/>
    <s v="brie_carre_s"/>
    <x v="0"/>
    <x v="229"/>
    <d v="1899-12-30T18:42:46"/>
    <n v="23.65"/>
    <n v="23.65"/>
    <s v="S"/>
    <x v="2"/>
    <x v="31"/>
    <x v="31"/>
    <x v="2"/>
  </r>
  <r>
    <x v="13819"/>
    <s v="pepperoni_s"/>
    <x v="0"/>
    <x v="229"/>
    <d v="1899-12-30T18:42:46"/>
    <n v="9.75"/>
    <n v="9.75"/>
    <s v="S"/>
    <x v="0"/>
    <x v="17"/>
    <x v="17"/>
    <x v="2"/>
  </r>
  <r>
    <x v="13820"/>
    <s v="bbq_ckn_l"/>
    <x v="0"/>
    <x v="229"/>
    <d v="1899-12-30T19:02:39"/>
    <n v="20.75"/>
    <n v="20.75"/>
    <s v="L"/>
    <x v="3"/>
    <x v="7"/>
    <x v="7"/>
    <x v="1"/>
  </r>
  <r>
    <x v="13820"/>
    <s v="cali_ckn_s"/>
    <x v="0"/>
    <x v="229"/>
    <d v="1899-12-30T19:02:39"/>
    <n v="12.75"/>
    <n v="12.75"/>
    <s v="S"/>
    <x v="3"/>
    <x v="16"/>
    <x v="16"/>
    <x v="2"/>
  </r>
  <r>
    <x v="13820"/>
    <s v="five_cheese_l"/>
    <x v="0"/>
    <x v="229"/>
    <d v="1899-12-30T19:02:39"/>
    <n v="18.5"/>
    <n v="18.5"/>
    <s v="L"/>
    <x v="1"/>
    <x v="2"/>
    <x v="2"/>
    <x v="1"/>
  </r>
  <r>
    <x v="13821"/>
    <s v="five_cheese_l"/>
    <x v="0"/>
    <x v="229"/>
    <d v="1899-12-30T19:17:08"/>
    <n v="18.5"/>
    <n v="18.5"/>
    <s v="L"/>
    <x v="1"/>
    <x v="2"/>
    <x v="2"/>
    <x v="1"/>
  </r>
  <r>
    <x v="13821"/>
    <s v="southw_ckn_l"/>
    <x v="0"/>
    <x v="229"/>
    <d v="1899-12-30T19:17:08"/>
    <n v="20.75"/>
    <n v="20.75"/>
    <s v="L"/>
    <x v="3"/>
    <x v="15"/>
    <x v="15"/>
    <x v="1"/>
  </r>
  <r>
    <x v="13822"/>
    <s v="big_meat_s"/>
    <x v="0"/>
    <x v="229"/>
    <d v="1899-12-30T19:19:36"/>
    <n v="12"/>
    <n v="12"/>
    <s v="S"/>
    <x v="0"/>
    <x v="19"/>
    <x v="19"/>
    <x v="2"/>
  </r>
  <r>
    <x v="13822"/>
    <s v="cali_ckn_s"/>
    <x v="0"/>
    <x v="229"/>
    <d v="1899-12-30T19:19:36"/>
    <n v="12.75"/>
    <n v="12.75"/>
    <s v="S"/>
    <x v="3"/>
    <x v="16"/>
    <x v="16"/>
    <x v="2"/>
  </r>
  <r>
    <x v="13822"/>
    <s v="classic_dlx_s"/>
    <x v="0"/>
    <x v="229"/>
    <d v="1899-12-30T19:19:36"/>
    <n v="12"/>
    <n v="12"/>
    <s v="S"/>
    <x v="0"/>
    <x v="1"/>
    <x v="1"/>
    <x v="2"/>
  </r>
  <r>
    <x v="13823"/>
    <s v="big_meat_s"/>
    <x v="0"/>
    <x v="229"/>
    <d v="1899-12-30T19:33:00"/>
    <n v="12"/>
    <n v="12"/>
    <s v="S"/>
    <x v="0"/>
    <x v="19"/>
    <x v="19"/>
    <x v="2"/>
  </r>
  <r>
    <x v="13823"/>
    <s v="five_cheese_l"/>
    <x v="0"/>
    <x v="229"/>
    <d v="1899-12-30T19:33:00"/>
    <n v="18.5"/>
    <n v="18.5"/>
    <s v="L"/>
    <x v="1"/>
    <x v="2"/>
    <x v="2"/>
    <x v="1"/>
  </r>
  <r>
    <x v="13823"/>
    <s v="hawaiian_m"/>
    <x v="0"/>
    <x v="229"/>
    <d v="1899-12-30T19:33:00"/>
    <n v="13.25"/>
    <n v="13.25"/>
    <s v="M"/>
    <x v="0"/>
    <x v="0"/>
    <x v="0"/>
    <x v="0"/>
  </r>
  <r>
    <x v="13824"/>
    <s v="bbq_ckn_m"/>
    <x v="0"/>
    <x v="229"/>
    <d v="1899-12-30T20:16:09"/>
    <n v="16.75"/>
    <n v="16.75"/>
    <s v="M"/>
    <x v="3"/>
    <x v="7"/>
    <x v="7"/>
    <x v="0"/>
  </r>
  <r>
    <x v="13824"/>
    <s v="cali_ckn_s"/>
    <x v="0"/>
    <x v="229"/>
    <d v="1899-12-30T20:16:09"/>
    <n v="12.75"/>
    <n v="12.75"/>
    <s v="S"/>
    <x v="3"/>
    <x v="16"/>
    <x v="16"/>
    <x v="2"/>
  </r>
  <r>
    <x v="13825"/>
    <s v="napolitana_s"/>
    <x v="0"/>
    <x v="229"/>
    <d v="1899-12-30T20:26:56"/>
    <n v="12"/>
    <n v="12"/>
    <s v="S"/>
    <x v="0"/>
    <x v="22"/>
    <x v="22"/>
    <x v="2"/>
  </r>
  <r>
    <x v="13826"/>
    <s v="classic_dlx_s"/>
    <x v="0"/>
    <x v="229"/>
    <d v="1899-12-30T20:51:53"/>
    <n v="12"/>
    <n v="12"/>
    <s v="S"/>
    <x v="0"/>
    <x v="1"/>
    <x v="1"/>
    <x v="2"/>
  </r>
  <r>
    <x v="13826"/>
    <s v="green_garden_l"/>
    <x v="0"/>
    <x v="229"/>
    <d v="1899-12-30T20:51:53"/>
    <n v="20.25"/>
    <n v="20.25"/>
    <s v="L"/>
    <x v="1"/>
    <x v="10"/>
    <x v="10"/>
    <x v="1"/>
  </r>
  <r>
    <x v="13827"/>
    <s v="thai_ckn_m"/>
    <x v="0"/>
    <x v="229"/>
    <d v="1899-12-30T21:06:36"/>
    <n v="16.75"/>
    <n v="16.75"/>
    <s v="M"/>
    <x v="3"/>
    <x v="5"/>
    <x v="5"/>
    <x v="0"/>
  </r>
  <r>
    <x v="13828"/>
    <s v="big_meat_s"/>
    <x v="0"/>
    <x v="229"/>
    <d v="1899-12-30T21:40:04"/>
    <n v="12"/>
    <n v="12"/>
    <s v="S"/>
    <x v="0"/>
    <x v="19"/>
    <x v="19"/>
    <x v="2"/>
  </r>
  <r>
    <x v="13829"/>
    <s v="green_garden_s"/>
    <x v="0"/>
    <x v="229"/>
    <d v="1899-12-30T21:42:04"/>
    <n v="12"/>
    <n v="12"/>
    <s v="S"/>
    <x v="1"/>
    <x v="10"/>
    <x v="10"/>
    <x v="2"/>
  </r>
  <r>
    <x v="13829"/>
    <s v="spin_pesto_s"/>
    <x v="0"/>
    <x v="229"/>
    <d v="1899-12-30T21:42:04"/>
    <n v="12.5"/>
    <n v="12.5"/>
    <s v="S"/>
    <x v="1"/>
    <x v="13"/>
    <x v="13"/>
    <x v="2"/>
  </r>
  <r>
    <x v="13830"/>
    <s v="peppr_salami_m"/>
    <x v="0"/>
    <x v="229"/>
    <d v="1899-12-30T22:14:48"/>
    <n v="16.5"/>
    <n v="16.5"/>
    <s v="M"/>
    <x v="2"/>
    <x v="26"/>
    <x v="26"/>
    <x v="0"/>
  </r>
  <r>
    <x v="13831"/>
    <s v="southw_ckn_l"/>
    <x v="0"/>
    <x v="229"/>
    <d v="1899-12-30T22:16:14"/>
    <n v="20.75"/>
    <n v="20.75"/>
    <s v="L"/>
    <x v="3"/>
    <x v="15"/>
    <x v="15"/>
    <x v="1"/>
  </r>
  <r>
    <x v="13832"/>
    <s v="spicy_ital_l"/>
    <x v="0"/>
    <x v="230"/>
    <d v="1899-12-30T11:24:03"/>
    <n v="20.75"/>
    <n v="20.75"/>
    <s v="L"/>
    <x v="2"/>
    <x v="12"/>
    <x v="12"/>
    <x v="1"/>
  </r>
  <r>
    <x v="13832"/>
    <s v="spin_pesto_m"/>
    <x v="0"/>
    <x v="230"/>
    <d v="1899-12-30T11:24:03"/>
    <n v="16.5"/>
    <n v="16.5"/>
    <s v="M"/>
    <x v="1"/>
    <x v="13"/>
    <x v="13"/>
    <x v="0"/>
  </r>
  <r>
    <x v="13833"/>
    <s v="cali_ckn_m"/>
    <x v="0"/>
    <x v="230"/>
    <d v="1899-12-30T11:26:15"/>
    <n v="16.75"/>
    <n v="16.75"/>
    <s v="M"/>
    <x v="3"/>
    <x v="16"/>
    <x v="16"/>
    <x v="0"/>
  </r>
  <r>
    <x v="13833"/>
    <s v="spicy_ital_s"/>
    <x v="0"/>
    <x v="230"/>
    <d v="1899-12-30T11:26:15"/>
    <n v="12.5"/>
    <n v="12.5"/>
    <s v="S"/>
    <x v="2"/>
    <x v="12"/>
    <x v="12"/>
    <x v="2"/>
  </r>
  <r>
    <x v="13834"/>
    <s v="bbq_ckn_l"/>
    <x v="0"/>
    <x v="230"/>
    <d v="1899-12-30T11:28:13"/>
    <n v="20.75"/>
    <n v="20.75"/>
    <s v="L"/>
    <x v="3"/>
    <x v="7"/>
    <x v="7"/>
    <x v="1"/>
  </r>
  <r>
    <x v="13835"/>
    <s v="ckn_pesto_l"/>
    <x v="0"/>
    <x v="230"/>
    <d v="1899-12-30T11:30:02"/>
    <n v="20.75"/>
    <n v="20.75"/>
    <s v="L"/>
    <x v="3"/>
    <x v="18"/>
    <x v="18"/>
    <x v="1"/>
  </r>
  <r>
    <x v="13835"/>
    <s v="mediterraneo_l"/>
    <x v="0"/>
    <x v="230"/>
    <d v="1899-12-30T11:30:02"/>
    <n v="20.25"/>
    <n v="20.25"/>
    <s v="L"/>
    <x v="1"/>
    <x v="25"/>
    <x v="25"/>
    <x v="1"/>
  </r>
  <r>
    <x v="13836"/>
    <s v="four_cheese_l"/>
    <x v="0"/>
    <x v="230"/>
    <d v="1899-12-30T11:30:41"/>
    <n v="17.95"/>
    <n v="17.95"/>
    <s v="L"/>
    <x v="1"/>
    <x v="21"/>
    <x v="21"/>
    <x v="1"/>
  </r>
  <r>
    <x v="13836"/>
    <s v="ital_cpcllo_l"/>
    <x v="0"/>
    <x v="230"/>
    <d v="1899-12-30T11:30:41"/>
    <n v="20.5"/>
    <n v="20.5"/>
    <s v="L"/>
    <x v="0"/>
    <x v="11"/>
    <x v="11"/>
    <x v="1"/>
  </r>
  <r>
    <x v="13836"/>
    <s v="prsc_argla_m"/>
    <x v="0"/>
    <x v="230"/>
    <d v="1899-12-30T11:30:41"/>
    <n v="16.5"/>
    <n v="16.5"/>
    <s v="M"/>
    <x v="2"/>
    <x v="6"/>
    <x v="6"/>
    <x v="0"/>
  </r>
  <r>
    <x v="13837"/>
    <s v="bbq_ckn_m"/>
    <x v="0"/>
    <x v="230"/>
    <d v="1899-12-30T11:44:13"/>
    <n v="16.75"/>
    <n v="16.75"/>
    <s v="M"/>
    <x v="3"/>
    <x v="7"/>
    <x v="7"/>
    <x v="0"/>
  </r>
  <r>
    <x v="13838"/>
    <s v="ckn_pesto_m"/>
    <x v="0"/>
    <x v="230"/>
    <d v="1899-12-30T11:44:18"/>
    <n v="16.75"/>
    <n v="16.75"/>
    <s v="M"/>
    <x v="3"/>
    <x v="18"/>
    <x v="18"/>
    <x v="0"/>
  </r>
  <r>
    <x v="13839"/>
    <s v="big_meat_s"/>
    <x v="0"/>
    <x v="230"/>
    <d v="1899-12-30T11:53:23"/>
    <n v="12"/>
    <n v="12"/>
    <s v="S"/>
    <x v="0"/>
    <x v="19"/>
    <x v="19"/>
    <x v="2"/>
  </r>
  <r>
    <x v="13839"/>
    <s v="cali_ckn_m"/>
    <x v="0"/>
    <x v="230"/>
    <d v="1899-12-30T11:53:23"/>
    <n v="16.75"/>
    <n v="16.75"/>
    <s v="M"/>
    <x v="3"/>
    <x v="16"/>
    <x v="16"/>
    <x v="0"/>
  </r>
  <r>
    <x v="13839"/>
    <s v="ckn_alfredo_l"/>
    <x v="0"/>
    <x v="230"/>
    <d v="1899-12-30T11:53:23"/>
    <n v="20.75"/>
    <n v="20.75"/>
    <s v="L"/>
    <x v="3"/>
    <x v="29"/>
    <x v="29"/>
    <x v="1"/>
  </r>
  <r>
    <x v="13839"/>
    <s v="ckn_alfredo_m"/>
    <x v="0"/>
    <x v="230"/>
    <d v="1899-12-30T11:53:23"/>
    <n v="16.75"/>
    <n v="16.75"/>
    <s v="M"/>
    <x v="3"/>
    <x v="29"/>
    <x v="29"/>
    <x v="0"/>
  </r>
  <r>
    <x v="13839"/>
    <s v="mexicana_l"/>
    <x v="0"/>
    <x v="230"/>
    <d v="1899-12-30T11:53:23"/>
    <n v="20.25"/>
    <n v="20.25"/>
    <s v="L"/>
    <x v="1"/>
    <x v="4"/>
    <x v="4"/>
    <x v="1"/>
  </r>
  <r>
    <x v="13839"/>
    <s v="mexicana_s"/>
    <x v="0"/>
    <x v="230"/>
    <d v="1899-12-30T11:53:23"/>
    <n v="12"/>
    <n v="12"/>
    <s v="S"/>
    <x v="1"/>
    <x v="4"/>
    <x v="4"/>
    <x v="2"/>
  </r>
  <r>
    <x v="13839"/>
    <s v="napolitana_s"/>
    <x v="0"/>
    <x v="230"/>
    <d v="1899-12-30T11:53:23"/>
    <n v="12"/>
    <n v="12"/>
    <s v="S"/>
    <x v="0"/>
    <x v="22"/>
    <x v="22"/>
    <x v="2"/>
  </r>
  <r>
    <x v="13839"/>
    <s v="pep_msh_pep_l"/>
    <x v="0"/>
    <x v="230"/>
    <d v="1899-12-30T11:53:23"/>
    <n v="17.5"/>
    <n v="17.5"/>
    <s v="L"/>
    <x v="0"/>
    <x v="30"/>
    <x v="30"/>
    <x v="1"/>
  </r>
  <r>
    <x v="13839"/>
    <s v="veggie_veg_s"/>
    <x v="0"/>
    <x v="230"/>
    <d v="1899-12-30T11:53:23"/>
    <n v="12"/>
    <n v="12"/>
    <s v="S"/>
    <x v="1"/>
    <x v="14"/>
    <x v="14"/>
    <x v="2"/>
  </r>
  <r>
    <x v="13840"/>
    <s v="four_cheese_l"/>
    <x v="0"/>
    <x v="230"/>
    <d v="1899-12-30T12:04:52"/>
    <n v="17.95"/>
    <n v="17.95"/>
    <s v="L"/>
    <x v="1"/>
    <x v="21"/>
    <x v="21"/>
    <x v="1"/>
  </r>
  <r>
    <x v="13840"/>
    <s v="prsc_argla_s"/>
    <x v="0"/>
    <x v="230"/>
    <d v="1899-12-30T12:04:52"/>
    <n v="12.5"/>
    <n v="12.5"/>
    <s v="S"/>
    <x v="2"/>
    <x v="6"/>
    <x v="6"/>
    <x v="2"/>
  </r>
  <r>
    <x v="13841"/>
    <s v="four_cheese_l"/>
    <x v="0"/>
    <x v="230"/>
    <d v="1899-12-30T12:09:56"/>
    <n v="17.95"/>
    <n v="17.95"/>
    <s v="L"/>
    <x v="1"/>
    <x v="21"/>
    <x v="21"/>
    <x v="1"/>
  </r>
  <r>
    <x v="13841"/>
    <s v="spin_pesto_s"/>
    <x v="0"/>
    <x v="230"/>
    <d v="1899-12-30T12:09:56"/>
    <n v="12.5"/>
    <n v="12.5"/>
    <s v="S"/>
    <x v="1"/>
    <x v="13"/>
    <x v="13"/>
    <x v="2"/>
  </r>
  <r>
    <x v="13842"/>
    <s v="hawaiian_s"/>
    <x v="0"/>
    <x v="230"/>
    <d v="1899-12-30T12:15:22"/>
    <n v="10.5"/>
    <n v="10.5"/>
    <s v="S"/>
    <x v="0"/>
    <x v="0"/>
    <x v="0"/>
    <x v="2"/>
  </r>
  <r>
    <x v="13842"/>
    <s v="ital_cpcllo_l"/>
    <x v="0"/>
    <x v="230"/>
    <d v="1899-12-30T12:15:22"/>
    <n v="20.5"/>
    <n v="20.5"/>
    <s v="L"/>
    <x v="0"/>
    <x v="11"/>
    <x v="11"/>
    <x v="1"/>
  </r>
  <r>
    <x v="13842"/>
    <s v="sicilian_s"/>
    <x v="0"/>
    <x v="230"/>
    <d v="1899-12-30T12:15:22"/>
    <n v="12.25"/>
    <n v="12.25"/>
    <s v="S"/>
    <x v="2"/>
    <x v="28"/>
    <x v="28"/>
    <x v="2"/>
  </r>
  <r>
    <x v="13842"/>
    <s v="southw_ckn_l"/>
    <x v="0"/>
    <x v="230"/>
    <d v="1899-12-30T12:15:22"/>
    <n v="20.75"/>
    <n v="20.75"/>
    <s v="L"/>
    <x v="3"/>
    <x v="15"/>
    <x v="15"/>
    <x v="1"/>
  </r>
  <r>
    <x v="13843"/>
    <s v="cali_ckn_m"/>
    <x v="0"/>
    <x v="230"/>
    <d v="1899-12-30T12:23:08"/>
    <n v="16.75"/>
    <n v="16.75"/>
    <s v="M"/>
    <x v="3"/>
    <x v="16"/>
    <x v="16"/>
    <x v="0"/>
  </r>
  <r>
    <x v="13843"/>
    <s v="ital_cpcllo_l"/>
    <x v="0"/>
    <x v="230"/>
    <d v="1899-12-30T12:23:08"/>
    <n v="20.5"/>
    <n v="20.5"/>
    <s v="L"/>
    <x v="0"/>
    <x v="11"/>
    <x v="11"/>
    <x v="1"/>
  </r>
  <r>
    <x v="13843"/>
    <s v="mediterraneo_l"/>
    <x v="0"/>
    <x v="230"/>
    <d v="1899-12-30T12:23:08"/>
    <n v="20.25"/>
    <n v="20.25"/>
    <s v="L"/>
    <x v="1"/>
    <x v="25"/>
    <x v="25"/>
    <x v="1"/>
  </r>
  <r>
    <x v="13844"/>
    <s v="soppressata_l"/>
    <x v="0"/>
    <x v="230"/>
    <d v="1899-12-30T12:31:58"/>
    <n v="20.75"/>
    <n v="20.75"/>
    <s v="L"/>
    <x v="2"/>
    <x v="20"/>
    <x v="20"/>
    <x v="1"/>
  </r>
  <r>
    <x v="13845"/>
    <s v="hawaiian_l"/>
    <x v="0"/>
    <x v="230"/>
    <d v="1899-12-30T12:33:18"/>
    <n v="16.5"/>
    <n v="16.5"/>
    <s v="L"/>
    <x v="0"/>
    <x v="0"/>
    <x v="0"/>
    <x v="1"/>
  </r>
  <r>
    <x v="13846"/>
    <s v="ital_supr_l"/>
    <x v="0"/>
    <x v="230"/>
    <d v="1899-12-30T12:34:46"/>
    <n v="20.75"/>
    <n v="20.75"/>
    <s v="L"/>
    <x v="2"/>
    <x v="3"/>
    <x v="3"/>
    <x v="1"/>
  </r>
  <r>
    <x v="13847"/>
    <s v="mexicana_l"/>
    <x v="0"/>
    <x v="230"/>
    <d v="1899-12-30T13:02:00"/>
    <n v="20.25"/>
    <n v="20.25"/>
    <s v="L"/>
    <x v="1"/>
    <x v="4"/>
    <x v="4"/>
    <x v="1"/>
  </r>
  <r>
    <x v="13848"/>
    <s v="four_cheese_l"/>
    <x v="0"/>
    <x v="230"/>
    <d v="1899-12-30T13:04:52"/>
    <n v="17.95"/>
    <n v="17.95"/>
    <s v="L"/>
    <x v="1"/>
    <x v="21"/>
    <x v="21"/>
    <x v="1"/>
  </r>
  <r>
    <x v="13848"/>
    <s v="ital_supr_l"/>
    <x v="1"/>
    <x v="230"/>
    <d v="1899-12-30T13:04:52"/>
    <n v="20.75"/>
    <n v="41.5"/>
    <s v="L"/>
    <x v="2"/>
    <x v="3"/>
    <x v="3"/>
    <x v="1"/>
  </r>
  <r>
    <x v="13848"/>
    <s v="pepperoni_l"/>
    <x v="0"/>
    <x v="230"/>
    <d v="1899-12-30T13:04:52"/>
    <n v="15.25"/>
    <n v="15.25"/>
    <s v="L"/>
    <x v="0"/>
    <x v="17"/>
    <x v="17"/>
    <x v="1"/>
  </r>
  <r>
    <x v="13848"/>
    <s v="the_greek_m"/>
    <x v="0"/>
    <x v="230"/>
    <d v="1899-12-30T13:04:52"/>
    <n v="16"/>
    <n v="16"/>
    <s v="M"/>
    <x v="0"/>
    <x v="8"/>
    <x v="8"/>
    <x v="0"/>
  </r>
  <r>
    <x v="13849"/>
    <s v="the_greek_xl"/>
    <x v="0"/>
    <x v="230"/>
    <d v="1899-12-30T13:19:18"/>
    <n v="25.5"/>
    <n v="25.5"/>
    <s v="XL"/>
    <x v="0"/>
    <x v="8"/>
    <x v="8"/>
    <x v="3"/>
  </r>
  <r>
    <x v="13850"/>
    <s v="classic_dlx_s"/>
    <x v="0"/>
    <x v="230"/>
    <d v="1899-12-30T13:36:02"/>
    <n v="12"/>
    <n v="12"/>
    <s v="S"/>
    <x v="0"/>
    <x v="1"/>
    <x v="1"/>
    <x v="2"/>
  </r>
  <r>
    <x v="13850"/>
    <s v="spicy_ital_l"/>
    <x v="0"/>
    <x v="230"/>
    <d v="1899-12-30T13:36:02"/>
    <n v="20.75"/>
    <n v="20.75"/>
    <s v="L"/>
    <x v="2"/>
    <x v="12"/>
    <x v="12"/>
    <x v="1"/>
  </r>
  <r>
    <x v="13851"/>
    <s v="napolitana_l"/>
    <x v="0"/>
    <x v="230"/>
    <d v="1899-12-30T13:38:24"/>
    <n v="20.5"/>
    <n v="20.5"/>
    <s v="L"/>
    <x v="0"/>
    <x v="22"/>
    <x v="22"/>
    <x v="1"/>
  </r>
  <r>
    <x v="13852"/>
    <s v="calabrese_l"/>
    <x v="0"/>
    <x v="230"/>
    <d v="1899-12-30T13:59:20"/>
    <n v="20.25"/>
    <n v="20.25"/>
    <s v="L"/>
    <x v="2"/>
    <x v="23"/>
    <x v="23"/>
    <x v="1"/>
  </r>
  <r>
    <x v="13852"/>
    <s v="cali_ckn_l"/>
    <x v="0"/>
    <x v="230"/>
    <d v="1899-12-30T13:59:20"/>
    <n v="20.75"/>
    <n v="20.75"/>
    <s v="L"/>
    <x v="3"/>
    <x v="16"/>
    <x v="16"/>
    <x v="1"/>
  </r>
  <r>
    <x v="13852"/>
    <s v="classic_dlx_s"/>
    <x v="0"/>
    <x v="230"/>
    <d v="1899-12-30T13:59:20"/>
    <n v="12"/>
    <n v="12"/>
    <s v="S"/>
    <x v="0"/>
    <x v="1"/>
    <x v="1"/>
    <x v="2"/>
  </r>
  <r>
    <x v="13852"/>
    <s v="soppressata_l"/>
    <x v="0"/>
    <x v="230"/>
    <d v="1899-12-30T13:59:20"/>
    <n v="20.75"/>
    <n v="20.75"/>
    <s v="L"/>
    <x v="2"/>
    <x v="20"/>
    <x v="20"/>
    <x v="1"/>
  </r>
  <r>
    <x v="13853"/>
    <s v="ital_cpcllo_s"/>
    <x v="0"/>
    <x v="230"/>
    <d v="1899-12-30T14:01:46"/>
    <n v="12"/>
    <n v="12"/>
    <s v="S"/>
    <x v="0"/>
    <x v="11"/>
    <x v="11"/>
    <x v="2"/>
  </r>
  <r>
    <x v="13853"/>
    <s v="ital_supr_m"/>
    <x v="0"/>
    <x v="230"/>
    <d v="1899-12-30T14:01:46"/>
    <n v="16.5"/>
    <n v="16.5"/>
    <s v="M"/>
    <x v="2"/>
    <x v="3"/>
    <x v="3"/>
    <x v="0"/>
  </r>
  <r>
    <x v="13853"/>
    <s v="spin_pesto_l"/>
    <x v="0"/>
    <x v="230"/>
    <d v="1899-12-30T14:01:46"/>
    <n v="20.75"/>
    <n v="20.75"/>
    <s v="L"/>
    <x v="1"/>
    <x v="13"/>
    <x v="13"/>
    <x v="1"/>
  </r>
  <r>
    <x v="13853"/>
    <s v="veggie_veg_s"/>
    <x v="0"/>
    <x v="230"/>
    <d v="1899-12-30T14:01:46"/>
    <n v="12"/>
    <n v="12"/>
    <s v="S"/>
    <x v="1"/>
    <x v="14"/>
    <x v="14"/>
    <x v="2"/>
  </r>
  <r>
    <x v="13854"/>
    <s v="spin_pesto_l"/>
    <x v="0"/>
    <x v="230"/>
    <d v="1899-12-30T14:20:04"/>
    <n v="20.75"/>
    <n v="20.75"/>
    <s v="L"/>
    <x v="1"/>
    <x v="13"/>
    <x v="13"/>
    <x v="1"/>
  </r>
  <r>
    <x v="13855"/>
    <s v="calabrese_m"/>
    <x v="0"/>
    <x v="230"/>
    <d v="1899-12-30T14:38:27"/>
    <n v="16.25"/>
    <n v="16.25"/>
    <s v="M"/>
    <x v="2"/>
    <x v="23"/>
    <x v="23"/>
    <x v="0"/>
  </r>
  <r>
    <x v="13855"/>
    <s v="peppr_salami_s"/>
    <x v="0"/>
    <x v="230"/>
    <d v="1899-12-30T14:38:27"/>
    <n v="12.5"/>
    <n v="12.5"/>
    <s v="S"/>
    <x v="2"/>
    <x v="26"/>
    <x v="26"/>
    <x v="2"/>
  </r>
  <r>
    <x v="13855"/>
    <s v="prsc_argla_m"/>
    <x v="0"/>
    <x v="230"/>
    <d v="1899-12-30T14:38:27"/>
    <n v="16.5"/>
    <n v="16.5"/>
    <s v="M"/>
    <x v="2"/>
    <x v="6"/>
    <x v="6"/>
    <x v="0"/>
  </r>
  <r>
    <x v="13855"/>
    <s v="thai_ckn_l"/>
    <x v="0"/>
    <x v="230"/>
    <d v="1899-12-30T14:38:27"/>
    <n v="20.75"/>
    <n v="20.75"/>
    <s v="L"/>
    <x v="3"/>
    <x v="5"/>
    <x v="5"/>
    <x v="1"/>
  </r>
  <r>
    <x v="13856"/>
    <s v="classic_dlx_m"/>
    <x v="0"/>
    <x v="230"/>
    <d v="1899-12-30T14:39:29"/>
    <n v="16"/>
    <n v="16"/>
    <s v="M"/>
    <x v="0"/>
    <x v="1"/>
    <x v="1"/>
    <x v="0"/>
  </r>
  <r>
    <x v="13856"/>
    <s v="mexicana_l"/>
    <x v="0"/>
    <x v="230"/>
    <d v="1899-12-30T14:39:29"/>
    <n v="20.25"/>
    <n v="20.25"/>
    <s v="L"/>
    <x v="1"/>
    <x v="4"/>
    <x v="4"/>
    <x v="1"/>
  </r>
  <r>
    <x v="13857"/>
    <s v="cali_ckn_s"/>
    <x v="0"/>
    <x v="230"/>
    <d v="1899-12-30T14:45:30"/>
    <n v="12.75"/>
    <n v="12.75"/>
    <s v="S"/>
    <x v="3"/>
    <x v="16"/>
    <x v="16"/>
    <x v="2"/>
  </r>
  <r>
    <x v="13857"/>
    <s v="classic_dlx_l"/>
    <x v="0"/>
    <x v="230"/>
    <d v="1899-12-30T14:45:30"/>
    <n v="20.5"/>
    <n v="20.5"/>
    <s v="L"/>
    <x v="0"/>
    <x v="1"/>
    <x v="1"/>
    <x v="1"/>
  </r>
  <r>
    <x v="13857"/>
    <s v="hawaiian_m"/>
    <x v="0"/>
    <x v="230"/>
    <d v="1899-12-30T14:45:30"/>
    <n v="13.25"/>
    <n v="13.25"/>
    <s v="M"/>
    <x v="0"/>
    <x v="0"/>
    <x v="0"/>
    <x v="0"/>
  </r>
  <r>
    <x v="13857"/>
    <s v="napolitana_l"/>
    <x v="0"/>
    <x v="230"/>
    <d v="1899-12-30T14:45:30"/>
    <n v="20.5"/>
    <n v="20.5"/>
    <s v="L"/>
    <x v="0"/>
    <x v="22"/>
    <x v="22"/>
    <x v="1"/>
  </r>
  <r>
    <x v="13857"/>
    <s v="pep_msh_pep_s"/>
    <x v="1"/>
    <x v="230"/>
    <d v="1899-12-30T14:45:30"/>
    <n v="11"/>
    <n v="22"/>
    <s v="S"/>
    <x v="0"/>
    <x v="30"/>
    <x v="30"/>
    <x v="2"/>
  </r>
  <r>
    <x v="13857"/>
    <s v="peppr_salami_l"/>
    <x v="0"/>
    <x v="230"/>
    <d v="1899-12-30T14:45:30"/>
    <n v="20.75"/>
    <n v="20.75"/>
    <s v="L"/>
    <x v="2"/>
    <x v="26"/>
    <x v="26"/>
    <x v="1"/>
  </r>
  <r>
    <x v="13857"/>
    <s v="peppr_salami_m"/>
    <x v="0"/>
    <x v="230"/>
    <d v="1899-12-30T14:45:30"/>
    <n v="16.5"/>
    <n v="16.5"/>
    <s v="M"/>
    <x v="2"/>
    <x v="26"/>
    <x v="26"/>
    <x v="0"/>
  </r>
  <r>
    <x v="13857"/>
    <s v="prsc_argla_l"/>
    <x v="0"/>
    <x v="230"/>
    <d v="1899-12-30T14:45:30"/>
    <n v="20.75"/>
    <n v="20.75"/>
    <s v="L"/>
    <x v="2"/>
    <x v="6"/>
    <x v="6"/>
    <x v="1"/>
  </r>
  <r>
    <x v="13857"/>
    <s v="spicy_ital_m"/>
    <x v="0"/>
    <x v="230"/>
    <d v="1899-12-30T14:45:30"/>
    <n v="16.5"/>
    <n v="16.5"/>
    <s v="M"/>
    <x v="2"/>
    <x v="12"/>
    <x v="12"/>
    <x v="0"/>
  </r>
  <r>
    <x v="13857"/>
    <s v="spicy_ital_s"/>
    <x v="0"/>
    <x v="230"/>
    <d v="1899-12-30T14:45:30"/>
    <n v="12.5"/>
    <n v="12.5"/>
    <s v="S"/>
    <x v="2"/>
    <x v="12"/>
    <x v="12"/>
    <x v="2"/>
  </r>
  <r>
    <x v="13857"/>
    <s v="spin_pesto_s"/>
    <x v="1"/>
    <x v="230"/>
    <d v="1899-12-30T14:45:30"/>
    <n v="12.5"/>
    <n v="25"/>
    <s v="S"/>
    <x v="1"/>
    <x v="13"/>
    <x v="13"/>
    <x v="2"/>
  </r>
  <r>
    <x v="13857"/>
    <s v="spinach_fet_m"/>
    <x v="0"/>
    <x v="230"/>
    <d v="1899-12-30T14:45:30"/>
    <n v="16"/>
    <n v="16"/>
    <s v="M"/>
    <x v="1"/>
    <x v="27"/>
    <x v="27"/>
    <x v="0"/>
  </r>
  <r>
    <x v="13858"/>
    <s v="ital_cpcllo_l"/>
    <x v="0"/>
    <x v="230"/>
    <d v="1899-12-30T15:21:27"/>
    <n v="20.5"/>
    <n v="20.5"/>
    <s v="L"/>
    <x v="0"/>
    <x v="11"/>
    <x v="11"/>
    <x v="1"/>
  </r>
  <r>
    <x v="13858"/>
    <s v="spicy_ital_l"/>
    <x v="0"/>
    <x v="230"/>
    <d v="1899-12-30T15:21:27"/>
    <n v="20.75"/>
    <n v="20.75"/>
    <s v="L"/>
    <x v="2"/>
    <x v="12"/>
    <x v="12"/>
    <x v="1"/>
  </r>
  <r>
    <x v="13859"/>
    <s v="southw_ckn_m"/>
    <x v="0"/>
    <x v="230"/>
    <d v="1899-12-30T15:23:58"/>
    <n v="16.75"/>
    <n v="16.75"/>
    <s v="M"/>
    <x v="3"/>
    <x v="15"/>
    <x v="15"/>
    <x v="0"/>
  </r>
  <r>
    <x v="13859"/>
    <s v="spicy_ital_l"/>
    <x v="0"/>
    <x v="230"/>
    <d v="1899-12-30T15:23:58"/>
    <n v="20.75"/>
    <n v="20.75"/>
    <s v="L"/>
    <x v="2"/>
    <x v="12"/>
    <x v="12"/>
    <x v="1"/>
  </r>
  <r>
    <x v="13860"/>
    <s v="cali_ckn_l"/>
    <x v="0"/>
    <x v="230"/>
    <d v="1899-12-30T15:25:31"/>
    <n v="20.75"/>
    <n v="20.75"/>
    <s v="L"/>
    <x v="3"/>
    <x v="16"/>
    <x v="16"/>
    <x v="1"/>
  </r>
  <r>
    <x v="13861"/>
    <s v="pepperoni_l"/>
    <x v="0"/>
    <x v="230"/>
    <d v="1899-12-30T15:31:34"/>
    <n v="15.25"/>
    <n v="15.25"/>
    <s v="L"/>
    <x v="0"/>
    <x v="17"/>
    <x v="17"/>
    <x v="1"/>
  </r>
  <r>
    <x v="13861"/>
    <s v="spinach_fet_m"/>
    <x v="0"/>
    <x v="230"/>
    <d v="1899-12-30T15:31:34"/>
    <n v="16"/>
    <n v="16"/>
    <s v="M"/>
    <x v="1"/>
    <x v="27"/>
    <x v="27"/>
    <x v="0"/>
  </r>
  <r>
    <x v="13862"/>
    <s v="ital_cpcllo_l"/>
    <x v="0"/>
    <x v="230"/>
    <d v="1899-12-30T16:00:04"/>
    <n v="20.5"/>
    <n v="20.5"/>
    <s v="L"/>
    <x v="0"/>
    <x v="11"/>
    <x v="11"/>
    <x v="1"/>
  </r>
  <r>
    <x v="13862"/>
    <s v="pepperoni_l"/>
    <x v="0"/>
    <x v="230"/>
    <d v="1899-12-30T16:00:04"/>
    <n v="15.25"/>
    <n v="15.25"/>
    <s v="L"/>
    <x v="0"/>
    <x v="17"/>
    <x v="17"/>
    <x v="1"/>
  </r>
  <r>
    <x v="13863"/>
    <s v="big_meat_s"/>
    <x v="0"/>
    <x v="230"/>
    <d v="1899-12-30T16:06:26"/>
    <n v="12"/>
    <n v="12"/>
    <s v="S"/>
    <x v="0"/>
    <x v="19"/>
    <x v="19"/>
    <x v="2"/>
  </r>
  <r>
    <x v="13863"/>
    <s v="prsc_argla_l"/>
    <x v="0"/>
    <x v="230"/>
    <d v="1899-12-30T16:06:26"/>
    <n v="20.75"/>
    <n v="20.75"/>
    <s v="L"/>
    <x v="2"/>
    <x v="6"/>
    <x v="6"/>
    <x v="1"/>
  </r>
  <r>
    <x v="13863"/>
    <s v="veggie_veg_l"/>
    <x v="1"/>
    <x v="230"/>
    <d v="1899-12-30T16:06:26"/>
    <n v="20.25"/>
    <n v="40.5"/>
    <s v="L"/>
    <x v="1"/>
    <x v="14"/>
    <x v="14"/>
    <x v="1"/>
  </r>
  <r>
    <x v="13864"/>
    <s v="five_cheese_l"/>
    <x v="0"/>
    <x v="230"/>
    <d v="1899-12-30T16:27:13"/>
    <n v="18.5"/>
    <n v="18.5"/>
    <s v="L"/>
    <x v="1"/>
    <x v="2"/>
    <x v="2"/>
    <x v="1"/>
  </r>
  <r>
    <x v="13865"/>
    <s v="ital_supr_l"/>
    <x v="0"/>
    <x v="230"/>
    <d v="1899-12-30T16:47:28"/>
    <n v="20.75"/>
    <n v="20.75"/>
    <s v="L"/>
    <x v="2"/>
    <x v="3"/>
    <x v="3"/>
    <x v="1"/>
  </r>
  <r>
    <x v="13866"/>
    <s v="classic_dlx_m"/>
    <x v="0"/>
    <x v="230"/>
    <d v="1899-12-30T16:47:58"/>
    <n v="16"/>
    <n v="16"/>
    <s v="M"/>
    <x v="0"/>
    <x v="1"/>
    <x v="1"/>
    <x v="0"/>
  </r>
  <r>
    <x v="13866"/>
    <s v="green_garden_s"/>
    <x v="0"/>
    <x v="230"/>
    <d v="1899-12-30T16:47:58"/>
    <n v="12"/>
    <n v="12"/>
    <s v="S"/>
    <x v="1"/>
    <x v="10"/>
    <x v="10"/>
    <x v="2"/>
  </r>
  <r>
    <x v="13866"/>
    <s v="ital_veggie_s"/>
    <x v="0"/>
    <x v="230"/>
    <d v="1899-12-30T16:47:58"/>
    <n v="12.75"/>
    <n v="12.75"/>
    <s v="S"/>
    <x v="1"/>
    <x v="24"/>
    <x v="24"/>
    <x v="2"/>
  </r>
  <r>
    <x v="13867"/>
    <s v="southw_ckn_l"/>
    <x v="0"/>
    <x v="230"/>
    <d v="1899-12-30T17:38:27"/>
    <n v="20.75"/>
    <n v="20.75"/>
    <s v="L"/>
    <x v="3"/>
    <x v="15"/>
    <x v="15"/>
    <x v="1"/>
  </r>
  <r>
    <x v="13868"/>
    <s v="big_meat_s"/>
    <x v="0"/>
    <x v="230"/>
    <d v="1899-12-30T17:47:43"/>
    <n v="12"/>
    <n v="12"/>
    <s v="S"/>
    <x v="0"/>
    <x v="19"/>
    <x v="19"/>
    <x v="2"/>
  </r>
  <r>
    <x v="13868"/>
    <s v="cali_ckn_s"/>
    <x v="0"/>
    <x v="230"/>
    <d v="1899-12-30T17:47:43"/>
    <n v="12.75"/>
    <n v="12.75"/>
    <s v="S"/>
    <x v="3"/>
    <x v="16"/>
    <x v="16"/>
    <x v="2"/>
  </r>
  <r>
    <x v="13868"/>
    <s v="ital_supr_m"/>
    <x v="0"/>
    <x v="230"/>
    <d v="1899-12-30T17:47:43"/>
    <n v="16.5"/>
    <n v="16.5"/>
    <s v="M"/>
    <x v="2"/>
    <x v="3"/>
    <x v="3"/>
    <x v="0"/>
  </r>
  <r>
    <x v="13868"/>
    <s v="sicilian_s"/>
    <x v="0"/>
    <x v="230"/>
    <d v="1899-12-30T17:47:43"/>
    <n v="12.25"/>
    <n v="12.25"/>
    <s v="S"/>
    <x v="2"/>
    <x v="28"/>
    <x v="28"/>
    <x v="2"/>
  </r>
  <r>
    <x v="13869"/>
    <s v="cali_ckn_l"/>
    <x v="0"/>
    <x v="230"/>
    <d v="1899-12-30T18:03:56"/>
    <n v="20.75"/>
    <n v="20.75"/>
    <s v="L"/>
    <x v="3"/>
    <x v="16"/>
    <x v="16"/>
    <x v="1"/>
  </r>
  <r>
    <x v="13869"/>
    <s v="ital_cpcllo_m"/>
    <x v="0"/>
    <x v="230"/>
    <d v="1899-12-30T18:03:56"/>
    <n v="16"/>
    <n v="16"/>
    <s v="M"/>
    <x v="0"/>
    <x v="11"/>
    <x v="11"/>
    <x v="0"/>
  </r>
  <r>
    <x v="13869"/>
    <s v="peppr_salami_s"/>
    <x v="0"/>
    <x v="230"/>
    <d v="1899-12-30T18:03:56"/>
    <n v="12.5"/>
    <n v="12.5"/>
    <s v="S"/>
    <x v="2"/>
    <x v="26"/>
    <x v="26"/>
    <x v="2"/>
  </r>
  <r>
    <x v="13870"/>
    <s v="ital_supr_m"/>
    <x v="0"/>
    <x v="230"/>
    <d v="1899-12-30T18:14:24"/>
    <n v="16.5"/>
    <n v="16.5"/>
    <s v="M"/>
    <x v="2"/>
    <x v="3"/>
    <x v="3"/>
    <x v="0"/>
  </r>
  <r>
    <x v="13871"/>
    <s v="sicilian_l"/>
    <x v="0"/>
    <x v="230"/>
    <d v="1899-12-30T18:29:21"/>
    <n v="20.25"/>
    <n v="20.25"/>
    <s v="L"/>
    <x v="2"/>
    <x v="28"/>
    <x v="28"/>
    <x v="1"/>
  </r>
  <r>
    <x v="13871"/>
    <s v="spicy_ital_l"/>
    <x v="0"/>
    <x v="230"/>
    <d v="1899-12-30T18:29:21"/>
    <n v="20.75"/>
    <n v="20.75"/>
    <s v="L"/>
    <x v="2"/>
    <x v="12"/>
    <x v="12"/>
    <x v="1"/>
  </r>
  <r>
    <x v="13871"/>
    <s v="spinach_fet_m"/>
    <x v="0"/>
    <x v="230"/>
    <d v="1899-12-30T18:29:21"/>
    <n v="16"/>
    <n v="16"/>
    <s v="M"/>
    <x v="1"/>
    <x v="27"/>
    <x v="27"/>
    <x v="0"/>
  </r>
  <r>
    <x v="13872"/>
    <s v="napolitana_s"/>
    <x v="0"/>
    <x v="230"/>
    <d v="1899-12-30T18:30:40"/>
    <n v="12"/>
    <n v="12"/>
    <s v="S"/>
    <x v="0"/>
    <x v="22"/>
    <x v="22"/>
    <x v="2"/>
  </r>
  <r>
    <x v="13873"/>
    <s v="cali_ckn_s"/>
    <x v="0"/>
    <x v="230"/>
    <d v="1899-12-30T18:33:18"/>
    <n v="12.75"/>
    <n v="12.75"/>
    <s v="S"/>
    <x v="3"/>
    <x v="16"/>
    <x v="16"/>
    <x v="2"/>
  </r>
  <r>
    <x v="13873"/>
    <s v="ital_cpcllo_m"/>
    <x v="0"/>
    <x v="230"/>
    <d v="1899-12-30T18:33:18"/>
    <n v="16"/>
    <n v="16"/>
    <s v="M"/>
    <x v="0"/>
    <x v="11"/>
    <x v="11"/>
    <x v="0"/>
  </r>
  <r>
    <x v="13873"/>
    <s v="sicilian_s"/>
    <x v="0"/>
    <x v="230"/>
    <d v="1899-12-30T18:33:18"/>
    <n v="12.25"/>
    <n v="12.25"/>
    <s v="S"/>
    <x v="2"/>
    <x v="28"/>
    <x v="28"/>
    <x v="2"/>
  </r>
  <r>
    <x v="13873"/>
    <s v="spicy_ital_s"/>
    <x v="0"/>
    <x v="230"/>
    <d v="1899-12-30T18:33:18"/>
    <n v="12.5"/>
    <n v="12.5"/>
    <s v="S"/>
    <x v="2"/>
    <x v="12"/>
    <x v="12"/>
    <x v="2"/>
  </r>
  <r>
    <x v="13874"/>
    <s v="hawaiian_s"/>
    <x v="0"/>
    <x v="230"/>
    <d v="1899-12-30T18:33:25"/>
    <n v="10.5"/>
    <n v="10.5"/>
    <s v="S"/>
    <x v="0"/>
    <x v="0"/>
    <x v="0"/>
    <x v="2"/>
  </r>
  <r>
    <x v="13874"/>
    <s v="napolitana_l"/>
    <x v="0"/>
    <x v="230"/>
    <d v="1899-12-30T18:33:25"/>
    <n v="20.5"/>
    <n v="20.5"/>
    <s v="L"/>
    <x v="0"/>
    <x v="22"/>
    <x v="22"/>
    <x v="1"/>
  </r>
  <r>
    <x v="13875"/>
    <s v="napolitana_l"/>
    <x v="0"/>
    <x v="230"/>
    <d v="1899-12-30T18:45:37"/>
    <n v="20.5"/>
    <n v="20.5"/>
    <s v="L"/>
    <x v="0"/>
    <x v="22"/>
    <x v="22"/>
    <x v="1"/>
  </r>
  <r>
    <x v="13875"/>
    <s v="veggie_veg_m"/>
    <x v="0"/>
    <x v="230"/>
    <d v="1899-12-30T18:45:37"/>
    <n v="16"/>
    <n v="16"/>
    <s v="M"/>
    <x v="1"/>
    <x v="14"/>
    <x v="14"/>
    <x v="0"/>
  </r>
  <r>
    <x v="13876"/>
    <s v="thai_ckn_l"/>
    <x v="0"/>
    <x v="230"/>
    <d v="1899-12-30T18:46:16"/>
    <n v="20.75"/>
    <n v="20.75"/>
    <s v="L"/>
    <x v="3"/>
    <x v="5"/>
    <x v="5"/>
    <x v="1"/>
  </r>
  <r>
    <x v="13877"/>
    <s v="napolitana_l"/>
    <x v="0"/>
    <x v="230"/>
    <d v="1899-12-30T18:53:00"/>
    <n v="20.5"/>
    <n v="20.5"/>
    <s v="L"/>
    <x v="0"/>
    <x v="22"/>
    <x v="22"/>
    <x v="1"/>
  </r>
  <r>
    <x v="13878"/>
    <s v="napolitana_l"/>
    <x v="0"/>
    <x v="230"/>
    <d v="1899-12-30T19:36:42"/>
    <n v="20.5"/>
    <n v="20.5"/>
    <s v="L"/>
    <x v="0"/>
    <x v="22"/>
    <x v="22"/>
    <x v="1"/>
  </r>
  <r>
    <x v="13879"/>
    <s v="pepperoni_m"/>
    <x v="0"/>
    <x v="230"/>
    <d v="1899-12-30T19:46:51"/>
    <n v="12.5"/>
    <n v="12.5"/>
    <s v="M"/>
    <x v="0"/>
    <x v="17"/>
    <x v="17"/>
    <x v="0"/>
  </r>
  <r>
    <x v="13879"/>
    <s v="sicilian_s"/>
    <x v="0"/>
    <x v="230"/>
    <d v="1899-12-30T19:46:51"/>
    <n v="12.25"/>
    <n v="12.25"/>
    <s v="S"/>
    <x v="2"/>
    <x v="28"/>
    <x v="28"/>
    <x v="2"/>
  </r>
  <r>
    <x v="13879"/>
    <s v="spicy_ital_l"/>
    <x v="0"/>
    <x v="230"/>
    <d v="1899-12-30T19:46:51"/>
    <n v="20.75"/>
    <n v="20.75"/>
    <s v="L"/>
    <x v="2"/>
    <x v="12"/>
    <x v="12"/>
    <x v="1"/>
  </r>
  <r>
    <x v="13880"/>
    <s v="ital_supr_l"/>
    <x v="0"/>
    <x v="230"/>
    <d v="1899-12-30T20:01:06"/>
    <n v="20.75"/>
    <n v="20.75"/>
    <s v="L"/>
    <x v="2"/>
    <x v="3"/>
    <x v="3"/>
    <x v="1"/>
  </r>
  <r>
    <x v="13881"/>
    <s v="peppr_salami_l"/>
    <x v="0"/>
    <x v="230"/>
    <d v="1899-12-30T20:09:57"/>
    <n v="20.75"/>
    <n v="20.75"/>
    <s v="L"/>
    <x v="2"/>
    <x v="26"/>
    <x v="26"/>
    <x v="1"/>
  </r>
  <r>
    <x v="13881"/>
    <s v="spinach_supr_s"/>
    <x v="0"/>
    <x v="230"/>
    <d v="1899-12-30T20:09:57"/>
    <n v="12.5"/>
    <n v="12.5"/>
    <s v="S"/>
    <x v="2"/>
    <x v="9"/>
    <x v="9"/>
    <x v="2"/>
  </r>
  <r>
    <x v="13882"/>
    <s v="brie_carre_s"/>
    <x v="0"/>
    <x v="230"/>
    <d v="1899-12-30T20:59:49"/>
    <n v="23.65"/>
    <n v="23.65"/>
    <s v="S"/>
    <x v="2"/>
    <x v="31"/>
    <x v="31"/>
    <x v="2"/>
  </r>
  <r>
    <x v="13882"/>
    <s v="five_cheese_l"/>
    <x v="0"/>
    <x v="230"/>
    <d v="1899-12-30T20:59:49"/>
    <n v="18.5"/>
    <n v="18.5"/>
    <s v="L"/>
    <x v="1"/>
    <x v="2"/>
    <x v="2"/>
    <x v="1"/>
  </r>
  <r>
    <x v="13883"/>
    <s v="prsc_argla_l"/>
    <x v="0"/>
    <x v="230"/>
    <d v="1899-12-30T21:01:58"/>
    <n v="20.75"/>
    <n v="20.75"/>
    <s v="L"/>
    <x v="2"/>
    <x v="6"/>
    <x v="6"/>
    <x v="1"/>
  </r>
  <r>
    <x v="13883"/>
    <s v="southw_ckn_s"/>
    <x v="0"/>
    <x v="230"/>
    <d v="1899-12-30T21:01:58"/>
    <n v="12.75"/>
    <n v="12.75"/>
    <s v="S"/>
    <x v="3"/>
    <x v="15"/>
    <x v="15"/>
    <x v="2"/>
  </r>
  <r>
    <x v="13883"/>
    <s v="the_greek_s"/>
    <x v="1"/>
    <x v="230"/>
    <d v="1899-12-30T21:01:58"/>
    <n v="12"/>
    <n v="24"/>
    <s v="S"/>
    <x v="0"/>
    <x v="8"/>
    <x v="8"/>
    <x v="2"/>
  </r>
  <r>
    <x v="13884"/>
    <s v="ckn_alfredo_s"/>
    <x v="0"/>
    <x v="230"/>
    <d v="1899-12-30T21:50:40"/>
    <n v="12.75"/>
    <n v="12.75"/>
    <s v="S"/>
    <x v="3"/>
    <x v="29"/>
    <x v="29"/>
    <x v="2"/>
  </r>
  <r>
    <x v="13884"/>
    <s v="four_cheese_m"/>
    <x v="0"/>
    <x v="230"/>
    <d v="1899-12-30T21:50:40"/>
    <n v="14.75"/>
    <n v="14.75"/>
    <s v="M"/>
    <x v="1"/>
    <x v="21"/>
    <x v="21"/>
    <x v="0"/>
  </r>
  <r>
    <x v="13885"/>
    <s v="bbq_ckn_l"/>
    <x v="0"/>
    <x v="230"/>
    <d v="1899-12-30T22:01:32"/>
    <n v="20.75"/>
    <n v="20.75"/>
    <s v="L"/>
    <x v="3"/>
    <x v="7"/>
    <x v="7"/>
    <x v="1"/>
  </r>
  <r>
    <x v="13885"/>
    <s v="soppressata_l"/>
    <x v="0"/>
    <x v="230"/>
    <d v="1899-12-30T22:01:32"/>
    <n v="20.75"/>
    <n v="20.75"/>
    <s v="L"/>
    <x v="2"/>
    <x v="20"/>
    <x v="20"/>
    <x v="1"/>
  </r>
  <r>
    <x v="13885"/>
    <s v="southw_ckn_m"/>
    <x v="0"/>
    <x v="230"/>
    <d v="1899-12-30T22:01:32"/>
    <n v="16.75"/>
    <n v="16.75"/>
    <s v="M"/>
    <x v="3"/>
    <x v="15"/>
    <x v="15"/>
    <x v="0"/>
  </r>
  <r>
    <x v="13886"/>
    <s v="pep_msh_pep_m"/>
    <x v="0"/>
    <x v="230"/>
    <d v="1899-12-30T22:22:01"/>
    <n v="14.5"/>
    <n v="14.5"/>
    <s v="M"/>
    <x v="0"/>
    <x v="30"/>
    <x v="30"/>
    <x v="0"/>
  </r>
  <r>
    <x v="13886"/>
    <s v="spin_pesto_m"/>
    <x v="0"/>
    <x v="230"/>
    <d v="1899-12-30T22:22:01"/>
    <n v="16.5"/>
    <n v="16.5"/>
    <s v="M"/>
    <x v="1"/>
    <x v="13"/>
    <x v="13"/>
    <x v="0"/>
  </r>
  <r>
    <x v="13887"/>
    <s v="classic_dlx_s"/>
    <x v="0"/>
    <x v="230"/>
    <d v="1899-12-30T22:30:27"/>
    <n v="12"/>
    <n v="12"/>
    <s v="S"/>
    <x v="0"/>
    <x v="1"/>
    <x v="1"/>
    <x v="2"/>
  </r>
  <r>
    <x v="13887"/>
    <s v="pep_msh_pep_s"/>
    <x v="0"/>
    <x v="230"/>
    <d v="1899-12-30T22:30:27"/>
    <n v="11"/>
    <n v="11"/>
    <s v="S"/>
    <x v="0"/>
    <x v="30"/>
    <x v="30"/>
    <x v="2"/>
  </r>
  <r>
    <x v="13887"/>
    <s v="spinach_supr_l"/>
    <x v="0"/>
    <x v="230"/>
    <d v="1899-12-30T22:30:27"/>
    <n v="20.75"/>
    <n v="20.75"/>
    <s v="L"/>
    <x v="2"/>
    <x v="9"/>
    <x v="9"/>
    <x v="1"/>
  </r>
  <r>
    <x v="13888"/>
    <s v="cali_ckn_m"/>
    <x v="0"/>
    <x v="231"/>
    <d v="1899-12-30T11:16:53"/>
    <n v="16.75"/>
    <n v="16.75"/>
    <s v="M"/>
    <x v="3"/>
    <x v="16"/>
    <x v="16"/>
    <x v="0"/>
  </r>
  <r>
    <x v="13889"/>
    <s v="napolitana_m"/>
    <x v="0"/>
    <x v="231"/>
    <d v="1899-12-30T11:21:13"/>
    <n v="16"/>
    <n v="16"/>
    <s v="M"/>
    <x v="0"/>
    <x v="22"/>
    <x v="22"/>
    <x v="0"/>
  </r>
  <r>
    <x v="13889"/>
    <s v="spicy_ital_l"/>
    <x v="0"/>
    <x v="231"/>
    <d v="1899-12-30T11:21:13"/>
    <n v="20.75"/>
    <n v="20.75"/>
    <s v="L"/>
    <x v="2"/>
    <x v="12"/>
    <x v="12"/>
    <x v="1"/>
  </r>
  <r>
    <x v="13889"/>
    <s v="spinach_fet_m"/>
    <x v="0"/>
    <x v="231"/>
    <d v="1899-12-30T11:21:13"/>
    <n v="16"/>
    <n v="16"/>
    <s v="M"/>
    <x v="1"/>
    <x v="27"/>
    <x v="27"/>
    <x v="0"/>
  </r>
  <r>
    <x v="13890"/>
    <s v="cali_ckn_l"/>
    <x v="0"/>
    <x v="231"/>
    <d v="1899-12-30T11:24:03"/>
    <n v="20.75"/>
    <n v="20.75"/>
    <s v="L"/>
    <x v="3"/>
    <x v="16"/>
    <x v="16"/>
    <x v="1"/>
  </r>
  <r>
    <x v="13890"/>
    <s v="spinach_fet_m"/>
    <x v="0"/>
    <x v="231"/>
    <d v="1899-12-30T11:24:03"/>
    <n v="16"/>
    <n v="16"/>
    <s v="M"/>
    <x v="1"/>
    <x v="27"/>
    <x v="27"/>
    <x v="0"/>
  </r>
  <r>
    <x v="13891"/>
    <s v="spicy_ital_l"/>
    <x v="0"/>
    <x v="231"/>
    <d v="1899-12-30T11:45:35"/>
    <n v="20.75"/>
    <n v="20.75"/>
    <s v="L"/>
    <x v="2"/>
    <x v="12"/>
    <x v="12"/>
    <x v="1"/>
  </r>
  <r>
    <x v="13892"/>
    <s v="classic_dlx_m"/>
    <x v="0"/>
    <x v="231"/>
    <d v="1899-12-30T11:46:35"/>
    <n v="16"/>
    <n v="16"/>
    <s v="M"/>
    <x v="0"/>
    <x v="1"/>
    <x v="1"/>
    <x v="0"/>
  </r>
  <r>
    <x v="13892"/>
    <s v="ital_supr_m"/>
    <x v="0"/>
    <x v="231"/>
    <d v="1899-12-30T11:46:35"/>
    <n v="16.5"/>
    <n v="16.5"/>
    <s v="M"/>
    <x v="2"/>
    <x v="3"/>
    <x v="3"/>
    <x v="0"/>
  </r>
  <r>
    <x v="13892"/>
    <s v="mediterraneo_m"/>
    <x v="0"/>
    <x v="231"/>
    <d v="1899-12-30T11:46:35"/>
    <n v="16"/>
    <n v="16"/>
    <s v="M"/>
    <x v="1"/>
    <x v="25"/>
    <x v="25"/>
    <x v="0"/>
  </r>
  <r>
    <x v="13893"/>
    <s v="ital_supr_s"/>
    <x v="0"/>
    <x v="231"/>
    <d v="1899-12-30T11:51:54"/>
    <n v="12.5"/>
    <n v="12.5"/>
    <s v="S"/>
    <x v="2"/>
    <x v="3"/>
    <x v="3"/>
    <x v="2"/>
  </r>
  <r>
    <x v="13893"/>
    <s v="southw_ckn_m"/>
    <x v="0"/>
    <x v="231"/>
    <d v="1899-12-30T11:51:54"/>
    <n v="16.75"/>
    <n v="16.75"/>
    <s v="M"/>
    <x v="3"/>
    <x v="15"/>
    <x v="15"/>
    <x v="0"/>
  </r>
  <r>
    <x v="13894"/>
    <s v="five_cheese_l"/>
    <x v="0"/>
    <x v="231"/>
    <d v="1899-12-30T12:12:23"/>
    <n v="18.5"/>
    <n v="18.5"/>
    <s v="L"/>
    <x v="1"/>
    <x v="2"/>
    <x v="2"/>
    <x v="1"/>
  </r>
  <r>
    <x v="13895"/>
    <s v="hawaiian_m"/>
    <x v="0"/>
    <x v="231"/>
    <d v="1899-12-30T12:14:15"/>
    <n v="13.25"/>
    <n v="13.25"/>
    <s v="M"/>
    <x v="0"/>
    <x v="0"/>
    <x v="0"/>
    <x v="0"/>
  </r>
  <r>
    <x v="13896"/>
    <s v="spinach_fet_m"/>
    <x v="0"/>
    <x v="231"/>
    <d v="1899-12-30T12:28:33"/>
    <n v="16"/>
    <n v="16"/>
    <s v="M"/>
    <x v="1"/>
    <x v="27"/>
    <x v="27"/>
    <x v="0"/>
  </r>
  <r>
    <x v="13897"/>
    <s v="big_meat_s"/>
    <x v="0"/>
    <x v="231"/>
    <d v="1899-12-30T12:28:47"/>
    <n v="12"/>
    <n v="12"/>
    <s v="S"/>
    <x v="0"/>
    <x v="19"/>
    <x v="19"/>
    <x v="2"/>
  </r>
  <r>
    <x v="13897"/>
    <s v="ital_veggie_l"/>
    <x v="0"/>
    <x v="231"/>
    <d v="1899-12-30T12:28:47"/>
    <n v="21"/>
    <n v="21"/>
    <s v="L"/>
    <x v="1"/>
    <x v="24"/>
    <x v="24"/>
    <x v="1"/>
  </r>
  <r>
    <x v="13898"/>
    <s v="classic_dlx_l"/>
    <x v="0"/>
    <x v="231"/>
    <d v="1899-12-30T13:24:25"/>
    <n v="20.5"/>
    <n v="20.5"/>
    <s v="L"/>
    <x v="0"/>
    <x v="1"/>
    <x v="1"/>
    <x v="1"/>
  </r>
  <r>
    <x v="13899"/>
    <s v="bbq_ckn_l"/>
    <x v="0"/>
    <x v="231"/>
    <d v="1899-12-30T13:32:59"/>
    <n v="20.75"/>
    <n v="20.75"/>
    <s v="L"/>
    <x v="3"/>
    <x v="7"/>
    <x v="7"/>
    <x v="1"/>
  </r>
  <r>
    <x v="13899"/>
    <s v="big_meat_s"/>
    <x v="0"/>
    <x v="231"/>
    <d v="1899-12-30T13:32:59"/>
    <n v="12"/>
    <n v="12"/>
    <s v="S"/>
    <x v="0"/>
    <x v="19"/>
    <x v="19"/>
    <x v="2"/>
  </r>
  <r>
    <x v="13899"/>
    <s v="cali_ckn_l"/>
    <x v="0"/>
    <x v="231"/>
    <d v="1899-12-30T13:32:59"/>
    <n v="20.75"/>
    <n v="20.75"/>
    <s v="L"/>
    <x v="3"/>
    <x v="16"/>
    <x v="16"/>
    <x v="1"/>
  </r>
  <r>
    <x v="13899"/>
    <s v="the_greek_xl"/>
    <x v="0"/>
    <x v="231"/>
    <d v="1899-12-30T13:32:59"/>
    <n v="25.5"/>
    <n v="25.5"/>
    <s v="XL"/>
    <x v="0"/>
    <x v="8"/>
    <x v="8"/>
    <x v="3"/>
  </r>
  <r>
    <x v="13900"/>
    <s v="mexicana_l"/>
    <x v="0"/>
    <x v="231"/>
    <d v="1899-12-30T13:40:09"/>
    <n v="20.25"/>
    <n v="20.25"/>
    <s v="L"/>
    <x v="1"/>
    <x v="4"/>
    <x v="4"/>
    <x v="1"/>
  </r>
  <r>
    <x v="13901"/>
    <s v="five_cheese_l"/>
    <x v="0"/>
    <x v="231"/>
    <d v="1899-12-30T13:48:25"/>
    <n v="18.5"/>
    <n v="18.5"/>
    <s v="L"/>
    <x v="1"/>
    <x v="2"/>
    <x v="2"/>
    <x v="1"/>
  </r>
  <r>
    <x v="13901"/>
    <s v="prsc_argla_s"/>
    <x v="0"/>
    <x v="231"/>
    <d v="1899-12-30T13:48:25"/>
    <n v="12.5"/>
    <n v="12.5"/>
    <s v="S"/>
    <x v="2"/>
    <x v="6"/>
    <x v="6"/>
    <x v="2"/>
  </r>
  <r>
    <x v="13901"/>
    <s v="southw_ckn_l"/>
    <x v="0"/>
    <x v="231"/>
    <d v="1899-12-30T13:48:25"/>
    <n v="20.75"/>
    <n v="20.75"/>
    <s v="L"/>
    <x v="3"/>
    <x v="15"/>
    <x v="15"/>
    <x v="1"/>
  </r>
  <r>
    <x v="13901"/>
    <s v="the_greek_s"/>
    <x v="0"/>
    <x v="231"/>
    <d v="1899-12-30T13:48:25"/>
    <n v="12"/>
    <n v="12"/>
    <s v="S"/>
    <x v="0"/>
    <x v="8"/>
    <x v="8"/>
    <x v="2"/>
  </r>
  <r>
    <x v="13902"/>
    <s v="five_cheese_l"/>
    <x v="0"/>
    <x v="231"/>
    <d v="1899-12-30T13:49:47"/>
    <n v="18.5"/>
    <n v="18.5"/>
    <s v="L"/>
    <x v="1"/>
    <x v="2"/>
    <x v="2"/>
    <x v="1"/>
  </r>
  <r>
    <x v="13902"/>
    <s v="hawaiian_l"/>
    <x v="0"/>
    <x v="231"/>
    <d v="1899-12-30T13:49:47"/>
    <n v="16.5"/>
    <n v="16.5"/>
    <s v="L"/>
    <x v="0"/>
    <x v="0"/>
    <x v="0"/>
    <x v="1"/>
  </r>
  <r>
    <x v="13903"/>
    <s v="thai_ckn_l"/>
    <x v="0"/>
    <x v="231"/>
    <d v="1899-12-30T13:52:49"/>
    <n v="20.75"/>
    <n v="20.75"/>
    <s v="L"/>
    <x v="3"/>
    <x v="5"/>
    <x v="5"/>
    <x v="1"/>
  </r>
  <r>
    <x v="13904"/>
    <s v="hawaiian_s"/>
    <x v="0"/>
    <x v="231"/>
    <d v="1899-12-30T14:05:11"/>
    <n v="10.5"/>
    <n v="10.5"/>
    <s v="S"/>
    <x v="0"/>
    <x v="0"/>
    <x v="0"/>
    <x v="2"/>
  </r>
  <r>
    <x v="13905"/>
    <s v="bbq_ckn_m"/>
    <x v="0"/>
    <x v="231"/>
    <d v="1899-12-30T14:10:54"/>
    <n v="16.75"/>
    <n v="16.75"/>
    <s v="M"/>
    <x v="3"/>
    <x v="7"/>
    <x v="7"/>
    <x v="0"/>
  </r>
  <r>
    <x v="13905"/>
    <s v="big_meat_s"/>
    <x v="0"/>
    <x v="231"/>
    <d v="1899-12-30T14:10:54"/>
    <n v="12"/>
    <n v="12"/>
    <s v="S"/>
    <x v="0"/>
    <x v="19"/>
    <x v="19"/>
    <x v="2"/>
  </r>
  <r>
    <x v="13905"/>
    <s v="classic_dlx_m"/>
    <x v="0"/>
    <x v="231"/>
    <d v="1899-12-30T14:10:54"/>
    <n v="16"/>
    <n v="16"/>
    <s v="M"/>
    <x v="0"/>
    <x v="1"/>
    <x v="1"/>
    <x v="0"/>
  </r>
  <r>
    <x v="13905"/>
    <s v="ital_cpcllo_l"/>
    <x v="0"/>
    <x v="231"/>
    <d v="1899-12-30T14:10:54"/>
    <n v="20.5"/>
    <n v="20.5"/>
    <s v="L"/>
    <x v="0"/>
    <x v="11"/>
    <x v="11"/>
    <x v="1"/>
  </r>
  <r>
    <x v="13905"/>
    <s v="mediterraneo_m"/>
    <x v="0"/>
    <x v="231"/>
    <d v="1899-12-30T14:10:54"/>
    <n v="16"/>
    <n v="16"/>
    <s v="M"/>
    <x v="1"/>
    <x v="25"/>
    <x v="25"/>
    <x v="0"/>
  </r>
  <r>
    <x v="13905"/>
    <s v="napolitana_m"/>
    <x v="0"/>
    <x v="231"/>
    <d v="1899-12-30T14:10:54"/>
    <n v="16"/>
    <n v="16"/>
    <s v="M"/>
    <x v="0"/>
    <x v="22"/>
    <x v="22"/>
    <x v="0"/>
  </r>
  <r>
    <x v="13905"/>
    <s v="napolitana_s"/>
    <x v="0"/>
    <x v="231"/>
    <d v="1899-12-30T14:10:54"/>
    <n v="12"/>
    <n v="12"/>
    <s v="S"/>
    <x v="0"/>
    <x v="22"/>
    <x v="22"/>
    <x v="2"/>
  </r>
  <r>
    <x v="13905"/>
    <s v="pep_msh_pep_s"/>
    <x v="0"/>
    <x v="231"/>
    <d v="1899-12-30T14:10:54"/>
    <n v="11"/>
    <n v="11"/>
    <s v="S"/>
    <x v="0"/>
    <x v="30"/>
    <x v="30"/>
    <x v="2"/>
  </r>
  <r>
    <x v="13905"/>
    <s v="pepperoni_m"/>
    <x v="0"/>
    <x v="231"/>
    <d v="1899-12-30T14:10:54"/>
    <n v="12.5"/>
    <n v="12.5"/>
    <s v="M"/>
    <x v="0"/>
    <x v="17"/>
    <x v="17"/>
    <x v="0"/>
  </r>
  <r>
    <x v="13905"/>
    <s v="peppr_salami_l"/>
    <x v="0"/>
    <x v="231"/>
    <d v="1899-12-30T14:10:54"/>
    <n v="20.75"/>
    <n v="20.75"/>
    <s v="L"/>
    <x v="2"/>
    <x v="26"/>
    <x v="26"/>
    <x v="1"/>
  </r>
  <r>
    <x v="13905"/>
    <s v="spicy_ital_l"/>
    <x v="0"/>
    <x v="231"/>
    <d v="1899-12-30T14:10:54"/>
    <n v="20.75"/>
    <n v="20.75"/>
    <s v="L"/>
    <x v="2"/>
    <x v="12"/>
    <x v="12"/>
    <x v="1"/>
  </r>
  <r>
    <x v="13905"/>
    <s v="spicy_ital_s"/>
    <x v="0"/>
    <x v="231"/>
    <d v="1899-12-30T14:10:54"/>
    <n v="12.5"/>
    <n v="12.5"/>
    <s v="S"/>
    <x v="2"/>
    <x v="12"/>
    <x v="12"/>
    <x v="2"/>
  </r>
  <r>
    <x v="13905"/>
    <s v="spinach_fet_l"/>
    <x v="0"/>
    <x v="231"/>
    <d v="1899-12-30T14:10:54"/>
    <n v="20.25"/>
    <n v="20.25"/>
    <s v="L"/>
    <x v="1"/>
    <x v="27"/>
    <x v="27"/>
    <x v="1"/>
  </r>
  <r>
    <x v="13905"/>
    <s v="the_greek_l"/>
    <x v="0"/>
    <x v="231"/>
    <d v="1899-12-30T14:10:54"/>
    <n v="20.5"/>
    <n v="20.5"/>
    <s v="L"/>
    <x v="0"/>
    <x v="8"/>
    <x v="8"/>
    <x v="1"/>
  </r>
  <r>
    <x v="13905"/>
    <s v="veggie_veg_s"/>
    <x v="0"/>
    <x v="231"/>
    <d v="1899-12-30T14:10:54"/>
    <n v="12"/>
    <n v="12"/>
    <s v="S"/>
    <x v="1"/>
    <x v="14"/>
    <x v="14"/>
    <x v="2"/>
  </r>
  <r>
    <x v="13906"/>
    <s v="big_meat_s"/>
    <x v="0"/>
    <x v="231"/>
    <d v="1899-12-30T14:22:18"/>
    <n v="12"/>
    <n v="12"/>
    <s v="S"/>
    <x v="0"/>
    <x v="19"/>
    <x v="19"/>
    <x v="2"/>
  </r>
  <r>
    <x v="13906"/>
    <s v="cali_ckn_m"/>
    <x v="0"/>
    <x v="231"/>
    <d v="1899-12-30T14:22:18"/>
    <n v="16.75"/>
    <n v="16.75"/>
    <s v="M"/>
    <x v="3"/>
    <x v="16"/>
    <x v="16"/>
    <x v="0"/>
  </r>
  <r>
    <x v="13906"/>
    <s v="ckn_alfredo_m"/>
    <x v="0"/>
    <x v="231"/>
    <d v="1899-12-30T14:22:18"/>
    <n v="16.75"/>
    <n v="16.75"/>
    <s v="M"/>
    <x v="3"/>
    <x v="29"/>
    <x v="29"/>
    <x v="0"/>
  </r>
  <r>
    <x v="13906"/>
    <s v="soppressata_l"/>
    <x v="0"/>
    <x v="231"/>
    <d v="1899-12-30T14:22:18"/>
    <n v="20.75"/>
    <n v="20.75"/>
    <s v="L"/>
    <x v="2"/>
    <x v="20"/>
    <x v="20"/>
    <x v="1"/>
  </r>
  <r>
    <x v="13907"/>
    <s v="pepperoni_s"/>
    <x v="0"/>
    <x v="231"/>
    <d v="1899-12-30T14:42:09"/>
    <n v="9.75"/>
    <n v="9.75"/>
    <s v="S"/>
    <x v="0"/>
    <x v="17"/>
    <x v="17"/>
    <x v="2"/>
  </r>
  <r>
    <x v="13907"/>
    <s v="the_greek_s"/>
    <x v="0"/>
    <x v="231"/>
    <d v="1899-12-30T14:42:09"/>
    <n v="12"/>
    <n v="12"/>
    <s v="S"/>
    <x v="0"/>
    <x v="8"/>
    <x v="8"/>
    <x v="2"/>
  </r>
  <r>
    <x v="13908"/>
    <s v="napolitana_l"/>
    <x v="0"/>
    <x v="231"/>
    <d v="1899-12-30T14:43:27"/>
    <n v="20.5"/>
    <n v="20.5"/>
    <s v="L"/>
    <x v="0"/>
    <x v="22"/>
    <x v="22"/>
    <x v="1"/>
  </r>
  <r>
    <x v="13908"/>
    <s v="sicilian_s"/>
    <x v="0"/>
    <x v="231"/>
    <d v="1899-12-30T14:43:27"/>
    <n v="12.25"/>
    <n v="12.25"/>
    <s v="S"/>
    <x v="2"/>
    <x v="28"/>
    <x v="28"/>
    <x v="2"/>
  </r>
  <r>
    <x v="13909"/>
    <s v="bbq_ckn_s"/>
    <x v="0"/>
    <x v="231"/>
    <d v="1899-12-30T15:19:44"/>
    <n v="12.75"/>
    <n v="12.75"/>
    <s v="S"/>
    <x v="3"/>
    <x v="7"/>
    <x v="7"/>
    <x v="2"/>
  </r>
  <r>
    <x v="13910"/>
    <s v="hawaiian_l"/>
    <x v="0"/>
    <x v="231"/>
    <d v="1899-12-30T15:44:40"/>
    <n v="16.5"/>
    <n v="16.5"/>
    <s v="L"/>
    <x v="0"/>
    <x v="0"/>
    <x v="0"/>
    <x v="1"/>
  </r>
  <r>
    <x v="13911"/>
    <s v="four_cheese_l"/>
    <x v="0"/>
    <x v="231"/>
    <d v="1899-12-30T16:30:46"/>
    <n v="17.95"/>
    <n v="17.95"/>
    <s v="L"/>
    <x v="1"/>
    <x v="21"/>
    <x v="21"/>
    <x v="1"/>
  </r>
  <r>
    <x v="13912"/>
    <s v="ital_supr_l"/>
    <x v="0"/>
    <x v="231"/>
    <d v="1899-12-30T16:43:19"/>
    <n v="20.75"/>
    <n v="20.75"/>
    <s v="L"/>
    <x v="2"/>
    <x v="3"/>
    <x v="3"/>
    <x v="1"/>
  </r>
  <r>
    <x v="13912"/>
    <s v="pepperoni_m"/>
    <x v="0"/>
    <x v="231"/>
    <d v="1899-12-30T16:43:19"/>
    <n v="12.5"/>
    <n v="12.5"/>
    <s v="M"/>
    <x v="0"/>
    <x v="17"/>
    <x v="17"/>
    <x v="0"/>
  </r>
  <r>
    <x v="13912"/>
    <s v="thai_ckn_l"/>
    <x v="0"/>
    <x v="231"/>
    <d v="1899-12-30T16:43:19"/>
    <n v="20.75"/>
    <n v="20.75"/>
    <s v="L"/>
    <x v="3"/>
    <x v="5"/>
    <x v="5"/>
    <x v="1"/>
  </r>
  <r>
    <x v="13913"/>
    <s v="four_cheese_m"/>
    <x v="0"/>
    <x v="231"/>
    <d v="1899-12-30T16:58:13"/>
    <n v="14.75"/>
    <n v="14.75"/>
    <s v="M"/>
    <x v="1"/>
    <x v="21"/>
    <x v="21"/>
    <x v="0"/>
  </r>
  <r>
    <x v="13913"/>
    <s v="ital_cpcllo_m"/>
    <x v="0"/>
    <x v="231"/>
    <d v="1899-12-30T16:58:13"/>
    <n v="16"/>
    <n v="16"/>
    <s v="M"/>
    <x v="0"/>
    <x v="11"/>
    <x v="11"/>
    <x v="0"/>
  </r>
  <r>
    <x v="13914"/>
    <s v="calabrese_m"/>
    <x v="0"/>
    <x v="231"/>
    <d v="1899-12-30T17:01:18"/>
    <n v="16.25"/>
    <n v="16.25"/>
    <s v="M"/>
    <x v="2"/>
    <x v="23"/>
    <x v="23"/>
    <x v="0"/>
  </r>
  <r>
    <x v="13914"/>
    <s v="sicilian_l"/>
    <x v="0"/>
    <x v="231"/>
    <d v="1899-12-30T17:01:18"/>
    <n v="20.25"/>
    <n v="20.25"/>
    <s v="L"/>
    <x v="2"/>
    <x v="28"/>
    <x v="28"/>
    <x v="1"/>
  </r>
  <r>
    <x v="13914"/>
    <s v="sicilian_m"/>
    <x v="0"/>
    <x v="231"/>
    <d v="1899-12-30T17:01:18"/>
    <n v="16.25"/>
    <n v="16.25"/>
    <s v="M"/>
    <x v="2"/>
    <x v="28"/>
    <x v="28"/>
    <x v="0"/>
  </r>
  <r>
    <x v="13914"/>
    <s v="spicy_ital_s"/>
    <x v="0"/>
    <x v="231"/>
    <d v="1899-12-30T17:01:18"/>
    <n v="12.5"/>
    <n v="12.5"/>
    <s v="S"/>
    <x v="2"/>
    <x v="12"/>
    <x v="12"/>
    <x v="2"/>
  </r>
  <r>
    <x v="13915"/>
    <s v="veggie_veg_m"/>
    <x v="0"/>
    <x v="231"/>
    <d v="1899-12-30T17:01:25"/>
    <n v="16"/>
    <n v="16"/>
    <s v="M"/>
    <x v="1"/>
    <x v="14"/>
    <x v="14"/>
    <x v="0"/>
  </r>
  <r>
    <x v="13916"/>
    <s v="ital_veggie_l"/>
    <x v="0"/>
    <x v="231"/>
    <d v="1899-12-30T17:03:54"/>
    <n v="21"/>
    <n v="21"/>
    <s v="L"/>
    <x v="1"/>
    <x v="24"/>
    <x v="24"/>
    <x v="1"/>
  </r>
  <r>
    <x v="13916"/>
    <s v="peppr_salami_m"/>
    <x v="0"/>
    <x v="231"/>
    <d v="1899-12-30T17:03:54"/>
    <n v="16.5"/>
    <n v="16.5"/>
    <s v="M"/>
    <x v="2"/>
    <x v="26"/>
    <x v="26"/>
    <x v="0"/>
  </r>
  <r>
    <x v="13917"/>
    <s v="bbq_ckn_l"/>
    <x v="0"/>
    <x v="231"/>
    <d v="1899-12-30T17:19:33"/>
    <n v="20.75"/>
    <n v="20.75"/>
    <s v="L"/>
    <x v="3"/>
    <x v="7"/>
    <x v="7"/>
    <x v="1"/>
  </r>
  <r>
    <x v="13918"/>
    <s v="calabrese_m"/>
    <x v="0"/>
    <x v="231"/>
    <d v="1899-12-30T17:26:46"/>
    <n v="16.25"/>
    <n v="16.25"/>
    <s v="M"/>
    <x v="2"/>
    <x v="23"/>
    <x v="23"/>
    <x v="0"/>
  </r>
  <r>
    <x v="13918"/>
    <s v="soppressata_m"/>
    <x v="0"/>
    <x v="231"/>
    <d v="1899-12-30T17:26:46"/>
    <n v="16.5"/>
    <n v="16.5"/>
    <s v="M"/>
    <x v="2"/>
    <x v="20"/>
    <x v="20"/>
    <x v="0"/>
  </r>
  <r>
    <x v="13919"/>
    <s v="soppressata_l"/>
    <x v="0"/>
    <x v="231"/>
    <d v="1899-12-30T17:35:38"/>
    <n v="20.75"/>
    <n v="20.75"/>
    <s v="L"/>
    <x v="2"/>
    <x v="20"/>
    <x v="20"/>
    <x v="1"/>
  </r>
  <r>
    <x v="13919"/>
    <s v="spinach_supr_s"/>
    <x v="1"/>
    <x v="231"/>
    <d v="1899-12-30T17:35:38"/>
    <n v="12.5"/>
    <n v="25"/>
    <s v="S"/>
    <x v="2"/>
    <x v="9"/>
    <x v="9"/>
    <x v="2"/>
  </r>
  <r>
    <x v="13920"/>
    <s v="cali_ckn_s"/>
    <x v="0"/>
    <x v="231"/>
    <d v="1899-12-30T17:52:01"/>
    <n v="12.75"/>
    <n v="12.75"/>
    <s v="S"/>
    <x v="3"/>
    <x v="16"/>
    <x v="16"/>
    <x v="2"/>
  </r>
  <r>
    <x v="13920"/>
    <s v="mexicana_l"/>
    <x v="0"/>
    <x v="231"/>
    <d v="1899-12-30T17:52:01"/>
    <n v="20.25"/>
    <n v="20.25"/>
    <s v="L"/>
    <x v="1"/>
    <x v="4"/>
    <x v="4"/>
    <x v="1"/>
  </r>
  <r>
    <x v="13921"/>
    <s v="brie_carre_s"/>
    <x v="0"/>
    <x v="231"/>
    <d v="1899-12-30T17:55:09"/>
    <n v="23.65"/>
    <n v="23.65"/>
    <s v="S"/>
    <x v="2"/>
    <x v="31"/>
    <x v="31"/>
    <x v="2"/>
  </r>
  <r>
    <x v="13921"/>
    <s v="classic_dlx_m"/>
    <x v="0"/>
    <x v="231"/>
    <d v="1899-12-30T17:55:09"/>
    <n v="16"/>
    <n v="16"/>
    <s v="M"/>
    <x v="0"/>
    <x v="1"/>
    <x v="1"/>
    <x v="0"/>
  </r>
  <r>
    <x v="13922"/>
    <s v="green_garden_s"/>
    <x v="0"/>
    <x v="231"/>
    <d v="1899-12-30T18:03:57"/>
    <n v="12"/>
    <n v="12"/>
    <s v="S"/>
    <x v="1"/>
    <x v="10"/>
    <x v="10"/>
    <x v="2"/>
  </r>
  <r>
    <x v="13922"/>
    <s v="the_greek_m"/>
    <x v="0"/>
    <x v="231"/>
    <d v="1899-12-30T18:03:57"/>
    <n v="16"/>
    <n v="16"/>
    <s v="M"/>
    <x v="0"/>
    <x v="8"/>
    <x v="8"/>
    <x v="0"/>
  </r>
  <r>
    <x v="13923"/>
    <s v="ital_cpcllo_s"/>
    <x v="0"/>
    <x v="231"/>
    <d v="1899-12-30T18:04:21"/>
    <n v="12"/>
    <n v="12"/>
    <s v="S"/>
    <x v="0"/>
    <x v="11"/>
    <x v="11"/>
    <x v="2"/>
  </r>
  <r>
    <x v="13924"/>
    <s v="hawaiian_s"/>
    <x v="0"/>
    <x v="231"/>
    <d v="1899-12-30T18:09:32"/>
    <n v="10.5"/>
    <n v="10.5"/>
    <s v="S"/>
    <x v="0"/>
    <x v="0"/>
    <x v="0"/>
    <x v="2"/>
  </r>
  <r>
    <x v="13924"/>
    <s v="mediterraneo_m"/>
    <x v="0"/>
    <x v="231"/>
    <d v="1899-12-30T18:09:32"/>
    <n v="16"/>
    <n v="16"/>
    <s v="M"/>
    <x v="1"/>
    <x v="25"/>
    <x v="25"/>
    <x v="0"/>
  </r>
  <r>
    <x v="13925"/>
    <s v="four_cheese_l"/>
    <x v="0"/>
    <x v="231"/>
    <d v="1899-12-30T18:16:20"/>
    <n v="17.95"/>
    <n v="17.95"/>
    <s v="L"/>
    <x v="1"/>
    <x v="21"/>
    <x v="21"/>
    <x v="1"/>
  </r>
  <r>
    <x v="13925"/>
    <s v="hawaiian_s"/>
    <x v="0"/>
    <x v="231"/>
    <d v="1899-12-30T18:16:20"/>
    <n v="10.5"/>
    <n v="10.5"/>
    <s v="S"/>
    <x v="0"/>
    <x v="0"/>
    <x v="0"/>
    <x v="2"/>
  </r>
  <r>
    <x v="13925"/>
    <s v="prsc_argla_m"/>
    <x v="0"/>
    <x v="231"/>
    <d v="1899-12-30T18:16:20"/>
    <n v="16.5"/>
    <n v="16.5"/>
    <s v="M"/>
    <x v="2"/>
    <x v="6"/>
    <x v="6"/>
    <x v="0"/>
  </r>
  <r>
    <x v="13925"/>
    <s v="sicilian_m"/>
    <x v="0"/>
    <x v="231"/>
    <d v="1899-12-30T18:16:20"/>
    <n v="16.25"/>
    <n v="16.25"/>
    <s v="M"/>
    <x v="2"/>
    <x v="28"/>
    <x v="28"/>
    <x v="0"/>
  </r>
  <r>
    <x v="13926"/>
    <s v="five_cheese_l"/>
    <x v="0"/>
    <x v="231"/>
    <d v="1899-12-30T18:17:30"/>
    <n v="18.5"/>
    <n v="18.5"/>
    <s v="L"/>
    <x v="1"/>
    <x v="2"/>
    <x v="2"/>
    <x v="1"/>
  </r>
  <r>
    <x v="13926"/>
    <s v="spicy_ital_l"/>
    <x v="0"/>
    <x v="231"/>
    <d v="1899-12-30T18:17:30"/>
    <n v="20.75"/>
    <n v="20.75"/>
    <s v="L"/>
    <x v="2"/>
    <x v="12"/>
    <x v="12"/>
    <x v="1"/>
  </r>
  <r>
    <x v="13927"/>
    <s v="spinach_fet_m"/>
    <x v="0"/>
    <x v="231"/>
    <d v="1899-12-30T18:23:05"/>
    <n v="16"/>
    <n v="16"/>
    <s v="M"/>
    <x v="1"/>
    <x v="27"/>
    <x v="27"/>
    <x v="0"/>
  </r>
  <r>
    <x v="13928"/>
    <s v="bbq_ckn_l"/>
    <x v="0"/>
    <x v="231"/>
    <d v="1899-12-30T18:25:22"/>
    <n v="20.75"/>
    <n v="20.75"/>
    <s v="L"/>
    <x v="3"/>
    <x v="7"/>
    <x v="7"/>
    <x v="1"/>
  </r>
  <r>
    <x v="13928"/>
    <s v="spin_pesto_m"/>
    <x v="0"/>
    <x v="231"/>
    <d v="1899-12-30T18:25:22"/>
    <n v="16.5"/>
    <n v="16.5"/>
    <s v="M"/>
    <x v="1"/>
    <x v="13"/>
    <x v="13"/>
    <x v="0"/>
  </r>
  <r>
    <x v="13929"/>
    <s v="spinach_fet_l"/>
    <x v="0"/>
    <x v="231"/>
    <d v="1899-12-30T18:32:51"/>
    <n v="20.25"/>
    <n v="20.25"/>
    <s v="L"/>
    <x v="1"/>
    <x v="27"/>
    <x v="27"/>
    <x v="1"/>
  </r>
  <r>
    <x v="13930"/>
    <s v="soppressata_l"/>
    <x v="0"/>
    <x v="231"/>
    <d v="1899-12-30T18:38:13"/>
    <n v="20.75"/>
    <n v="20.75"/>
    <s v="L"/>
    <x v="2"/>
    <x v="20"/>
    <x v="20"/>
    <x v="1"/>
  </r>
  <r>
    <x v="13931"/>
    <s v="classic_dlx_s"/>
    <x v="0"/>
    <x v="231"/>
    <d v="1899-12-30T19:09:24"/>
    <n v="12"/>
    <n v="12"/>
    <s v="S"/>
    <x v="0"/>
    <x v="1"/>
    <x v="1"/>
    <x v="2"/>
  </r>
  <r>
    <x v="13931"/>
    <s v="spinach_supr_s"/>
    <x v="0"/>
    <x v="231"/>
    <d v="1899-12-30T19:09:24"/>
    <n v="12.5"/>
    <n v="12.5"/>
    <s v="S"/>
    <x v="2"/>
    <x v="9"/>
    <x v="9"/>
    <x v="2"/>
  </r>
  <r>
    <x v="13932"/>
    <s v="brie_carre_s"/>
    <x v="0"/>
    <x v="231"/>
    <d v="1899-12-30T19:16:50"/>
    <n v="23.65"/>
    <n v="23.65"/>
    <s v="S"/>
    <x v="2"/>
    <x v="31"/>
    <x v="31"/>
    <x v="2"/>
  </r>
  <r>
    <x v="13932"/>
    <s v="cali_ckn_m"/>
    <x v="0"/>
    <x v="231"/>
    <d v="1899-12-30T19:16:50"/>
    <n v="16.75"/>
    <n v="16.75"/>
    <s v="M"/>
    <x v="3"/>
    <x v="16"/>
    <x v="16"/>
    <x v="0"/>
  </r>
  <r>
    <x v="13933"/>
    <s v="bbq_ckn_s"/>
    <x v="0"/>
    <x v="231"/>
    <d v="1899-12-30T19:38:57"/>
    <n v="12.75"/>
    <n v="12.75"/>
    <s v="S"/>
    <x v="3"/>
    <x v="7"/>
    <x v="7"/>
    <x v="2"/>
  </r>
  <r>
    <x v="13933"/>
    <s v="thai_ckn_s"/>
    <x v="0"/>
    <x v="231"/>
    <d v="1899-12-30T19:38:57"/>
    <n v="12.75"/>
    <n v="12.75"/>
    <s v="S"/>
    <x v="3"/>
    <x v="5"/>
    <x v="5"/>
    <x v="2"/>
  </r>
  <r>
    <x v="13934"/>
    <s v="cali_ckn_l"/>
    <x v="0"/>
    <x v="231"/>
    <d v="1899-12-30T20:10:12"/>
    <n v="20.75"/>
    <n v="20.75"/>
    <s v="L"/>
    <x v="3"/>
    <x v="16"/>
    <x v="16"/>
    <x v="1"/>
  </r>
  <r>
    <x v="13934"/>
    <s v="pepperoni_l"/>
    <x v="0"/>
    <x v="231"/>
    <d v="1899-12-30T20:10:12"/>
    <n v="15.25"/>
    <n v="15.25"/>
    <s v="L"/>
    <x v="0"/>
    <x v="17"/>
    <x v="17"/>
    <x v="1"/>
  </r>
  <r>
    <x v="13934"/>
    <s v="thai_ckn_l"/>
    <x v="0"/>
    <x v="231"/>
    <d v="1899-12-30T20:10:12"/>
    <n v="20.75"/>
    <n v="20.75"/>
    <s v="L"/>
    <x v="3"/>
    <x v="5"/>
    <x v="5"/>
    <x v="1"/>
  </r>
  <r>
    <x v="13935"/>
    <s v="ckn_pesto_m"/>
    <x v="0"/>
    <x v="231"/>
    <d v="1899-12-30T20:15:45"/>
    <n v="16.75"/>
    <n v="16.75"/>
    <s v="M"/>
    <x v="3"/>
    <x v="18"/>
    <x v="18"/>
    <x v="0"/>
  </r>
  <r>
    <x v="13936"/>
    <s v="bbq_ckn_m"/>
    <x v="0"/>
    <x v="231"/>
    <d v="1899-12-30T20:20:44"/>
    <n v="16.75"/>
    <n v="16.75"/>
    <s v="M"/>
    <x v="3"/>
    <x v="7"/>
    <x v="7"/>
    <x v="0"/>
  </r>
  <r>
    <x v="13937"/>
    <s v="mexicana_m"/>
    <x v="0"/>
    <x v="231"/>
    <d v="1899-12-30T20:24:33"/>
    <n v="16"/>
    <n v="16"/>
    <s v="M"/>
    <x v="1"/>
    <x v="4"/>
    <x v="4"/>
    <x v="0"/>
  </r>
  <r>
    <x v="13938"/>
    <s v="hawaiian_l"/>
    <x v="0"/>
    <x v="231"/>
    <d v="1899-12-30T20:53:57"/>
    <n v="16.5"/>
    <n v="16.5"/>
    <s v="L"/>
    <x v="0"/>
    <x v="0"/>
    <x v="0"/>
    <x v="1"/>
  </r>
  <r>
    <x v="13938"/>
    <s v="napolitana_l"/>
    <x v="0"/>
    <x v="231"/>
    <d v="1899-12-30T20:53:57"/>
    <n v="20.5"/>
    <n v="20.5"/>
    <s v="L"/>
    <x v="0"/>
    <x v="22"/>
    <x v="22"/>
    <x v="1"/>
  </r>
  <r>
    <x v="13939"/>
    <s v="hawaiian_m"/>
    <x v="0"/>
    <x v="231"/>
    <d v="1899-12-30T21:02:05"/>
    <n v="13.25"/>
    <n v="13.25"/>
    <s v="M"/>
    <x v="0"/>
    <x v="0"/>
    <x v="0"/>
    <x v="0"/>
  </r>
  <r>
    <x v="13939"/>
    <s v="pepperoni_m"/>
    <x v="0"/>
    <x v="231"/>
    <d v="1899-12-30T21:02:05"/>
    <n v="12.5"/>
    <n v="12.5"/>
    <s v="M"/>
    <x v="0"/>
    <x v="17"/>
    <x v="17"/>
    <x v="0"/>
  </r>
  <r>
    <x v="13940"/>
    <s v="mexicana_s"/>
    <x v="0"/>
    <x v="231"/>
    <d v="1899-12-30T21:12:17"/>
    <n v="12"/>
    <n v="12"/>
    <s v="S"/>
    <x v="1"/>
    <x v="4"/>
    <x v="4"/>
    <x v="2"/>
  </r>
  <r>
    <x v="13941"/>
    <s v="four_cheese_m"/>
    <x v="0"/>
    <x v="231"/>
    <d v="1899-12-30T21:16:39"/>
    <n v="14.75"/>
    <n v="14.75"/>
    <s v="M"/>
    <x v="1"/>
    <x v="21"/>
    <x v="21"/>
    <x v="0"/>
  </r>
  <r>
    <x v="13941"/>
    <s v="pepperoni_s"/>
    <x v="0"/>
    <x v="231"/>
    <d v="1899-12-30T21:16:39"/>
    <n v="9.75"/>
    <n v="9.75"/>
    <s v="S"/>
    <x v="0"/>
    <x v="17"/>
    <x v="17"/>
    <x v="2"/>
  </r>
  <r>
    <x v="13942"/>
    <s v="hawaiian_l"/>
    <x v="0"/>
    <x v="231"/>
    <d v="1899-12-30T22:04:25"/>
    <n v="16.5"/>
    <n v="16.5"/>
    <s v="L"/>
    <x v="0"/>
    <x v="0"/>
    <x v="0"/>
    <x v="1"/>
  </r>
  <r>
    <x v="13942"/>
    <s v="ital_cpcllo_m"/>
    <x v="0"/>
    <x v="231"/>
    <d v="1899-12-30T22:04:25"/>
    <n v="16"/>
    <n v="16"/>
    <s v="M"/>
    <x v="0"/>
    <x v="11"/>
    <x v="11"/>
    <x v="0"/>
  </r>
  <r>
    <x v="13943"/>
    <s v="spicy_ital_l"/>
    <x v="0"/>
    <x v="232"/>
    <d v="1899-12-30T11:39:29"/>
    <n v="20.75"/>
    <n v="20.75"/>
    <s v="L"/>
    <x v="2"/>
    <x v="12"/>
    <x v="12"/>
    <x v="1"/>
  </r>
  <r>
    <x v="13944"/>
    <s v="cali_ckn_m"/>
    <x v="0"/>
    <x v="232"/>
    <d v="1899-12-30T11:52:32"/>
    <n v="16.75"/>
    <n v="16.75"/>
    <s v="M"/>
    <x v="3"/>
    <x v="16"/>
    <x v="16"/>
    <x v="0"/>
  </r>
  <r>
    <x v="13944"/>
    <s v="hawaiian_s"/>
    <x v="0"/>
    <x v="232"/>
    <d v="1899-12-30T11:52:32"/>
    <n v="10.5"/>
    <n v="10.5"/>
    <s v="S"/>
    <x v="0"/>
    <x v="0"/>
    <x v="0"/>
    <x v="2"/>
  </r>
  <r>
    <x v="13944"/>
    <s v="pepperoni_m"/>
    <x v="0"/>
    <x v="232"/>
    <d v="1899-12-30T11:52:32"/>
    <n v="12.5"/>
    <n v="12.5"/>
    <s v="M"/>
    <x v="0"/>
    <x v="17"/>
    <x v="17"/>
    <x v="0"/>
  </r>
  <r>
    <x v="13944"/>
    <s v="sicilian_s"/>
    <x v="0"/>
    <x v="232"/>
    <d v="1899-12-30T11:52:32"/>
    <n v="12.25"/>
    <n v="12.25"/>
    <s v="S"/>
    <x v="2"/>
    <x v="28"/>
    <x v="28"/>
    <x v="2"/>
  </r>
  <r>
    <x v="13945"/>
    <s v="pep_msh_pep_s"/>
    <x v="0"/>
    <x v="232"/>
    <d v="1899-12-30T12:14:34"/>
    <n v="11"/>
    <n v="11"/>
    <s v="S"/>
    <x v="0"/>
    <x v="30"/>
    <x v="30"/>
    <x v="2"/>
  </r>
  <r>
    <x v="13946"/>
    <s v="ckn_pesto_s"/>
    <x v="0"/>
    <x v="232"/>
    <d v="1899-12-30T12:17:25"/>
    <n v="12.75"/>
    <n v="12.75"/>
    <s v="S"/>
    <x v="3"/>
    <x v="18"/>
    <x v="18"/>
    <x v="2"/>
  </r>
  <r>
    <x v="13946"/>
    <s v="classic_dlx_s"/>
    <x v="0"/>
    <x v="232"/>
    <d v="1899-12-30T12:17:25"/>
    <n v="12"/>
    <n v="12"/>
    <s v="S"/>
    <x v="0"/>
    <x v="1"/>
    <x v="1"/>
    <x v="2"/>
  </r>
  <r>
    <x v="13947"/>
    <s v="ckn_alfredo_m"/>
    <x v="0"/>
    <x v="232"/>
    <d v="1899-12-30T12:18:36"/>
    <n v="16.75"/>
    <n v="16.75"/>
    <s v="M"/>
    <x v="3"/>
    <x v="29"/>
    <x v="29"/>
    <x v="0"/>
  </r>
  <r>
    <x v="13947"/>
    <s v="five_cheese_l"/>
    <x v="0"/>
    <x v="232"/>
    <d v="1899-12-30T12:18:36"/>
    <n v="18.5"/>
    <n v="18.5"/>
    <s v="L"/>
    <x v="1"/>
    <x v="2"/>
    <x v="2"/>
    <x v="1"/>
  </r>
  <r>
    <x v="13947"/>
    <s v="four_cheese_l"/>
    <x v="0"/>
    <x v="232"/>
    <d v="1899-12-30T12:18:36"/>
    <n v="17.95"/>
    <n v="17.95"/>
    <s v="L"/>
    <x v="1"/>
    <x v="21"/>
    <x v="21"/>
    <x v="1"/>
  </r>
  <r>
    <x v="13947"/>
    <s v="pepperoni_m"/>
    <x v="0"/>
    <x v="232"/>
    <d v="1899-12-30T12:18:36"/>
    <n v="12.5"/>
    <n v="12.5"/>
    <s v="M"/>
    <x v="0"/>
    <x v="17"/>
    <x v="17"/>
    <x v="0"/>
  </r>
  <r>
    <x v="13947"/>
    <s v="spinach_supr_l"/>
    <x v="0"/>
    <x v="232"/>
    <d v="1899-12-30T12:18:36"/>
    <n v="20.75"/>
    <n v="20.75"/>
    <s v="L"/>
    <x v="2"/>
    <x v="9"/>
    <x v="9"/>
    <x v="1"/>
  </r>
  <r>
    <x v="13947"/>
    <s v="thai_ckn_l"/>
    <x v="0"/>
    <x v="232"/>
    <d v="1899-12-30T12:18:36"/>
    <n v="20.75"/>
    <n v="20.75"/>
    <s v="L"/>
    <x v="3"/>
    <x v="5"/>
    <x v="5"/>
    <x v="1"/>
  </r>
  <r>
    <x v="13947"/>
    <s v="thai_ckn_s"/>
    <x v="0"/>
    <x v="232"/>
    <d v="1899-12-30T12:18:36"/>
    <n v="12.75"/>
    <n v="12.75"/>
    <s v="S"/>
    <x v="3"/>
    <x v="5"/>
    <x v="5"/>
    <x v="2"/>
  </r>
  <r>
    <x v="13948"/>
    <s v="ital_supr_l"/>
    <x v="0"/>
    <x v="232"/>
    <d v="1899-12-30T12:33:11"/>
    <n v="20.75"/>
    <n v="20.75"/>
    <s v="L"/>
    <x v="2"/>
    <x v="3"/>
    <x v="3"/>
    <x v="1"/>
  </r>
  <r>
    <x v="13948"/>
    <s v="pepperoni_s"/>
    <x v="0"/>
    <x v="232"/>
    <d v="1899-12-30T12:33:11"/>
    <n v="9.75"/>
    <n v="9.75"/>
    <s v="S"/>
    <x v="0"/>
    <x v="17"/>
    <x v="17"/>
    <x v="2"/>
  </r>
  <r>
    <x v="13948"/>
    <s v="soppressata_m"/>
    <x v="0"/>
    <x v="232"/>
    <d v="1899-12-30T12:33:11"/>
    <n v="16.5"/>
    <n v="16.5"/>
    <s v="M"/>
    <x v="2"/>
    <x v="20"/>
    <x v="20"/>
    <x v="0"/>
  </r>
  <r>
    <x v="13948"/>
    <s v="spicy_ital_s"/>
    <x v="0"/>
    <x v="232"/>
    <d v="1899-12-30T12:33:11"/>
    <n v="12.5"/>
    <n v="12.5"/>
    <s v="S"/>
    <x v="2"/>
    <x v="12"/>
    <x v="12"/>
    <x v="2"/>
  </r>
  <r>
    <x v="13949"/>
    <s v="classic_dlx_m"/>
    <x v="0"/>
    <x v="232"/>
    <d v="1899-12-30T12:38:37"/>
    <n v="16"/>
    <n v="16"/>
    <s v="M"/>
    <x v="0"/>
    <x v="1"/>
    <x v="1"/>
    <x v="0"/>
  </r>
  <r>
    <x v="13949"/>
    <s v="ital_cpcllo_l"/>
    <x v="0"/>
    <x v="232"/>
    <d v="1899-12-30T12:38:37"/>
    <n v="20.5"/>
    <n v="20.5"/>
    <s v="L"/>
    <x v="0"/>
    <x v="11"/>
    <x v="11"/>
    <x v="1"/>
  </r>
  <r>
    <x v="13949"/>
    <s v="veggie_veg_l"/>
    <x v="0"/>
    <x v="232"/>
    <d v="1899-12-30T12:38:37"/>
    <n v="20.25"/>
    <n v="20.25"/>
    <s v="L"/>
    <x v="1"/>
    <x v="14"/>
    <x v="14"/>
    <x v="1"/>
  </r>
  <r>
    <x v="13950"/>
    <s v="ital_cpcllo_l"/>
    <x v="0"/>
    <x v="232"/>
    <d v="1899-12-30T12:45:33"/>
    <n v="20.5"/>
    <n v="20.5"/>
    <s v="L"/>
    <x v="0"/>
    <x v="11"/>
    <x v="11"/>
    <x v="1"/>
  </r>
  <r>
    <x v="13950"/>
    <s v="the_greek_s"/>
    <x v="0"/>
    <x v="232"/>
    <d v="1899-12-30T12:45:33"/>
    <n v="12"/>
    <n v="12"/>
    <s v="S"/>
    <x v="0"/>
    <x v="8"/>
    <x v="8"/>
    <x v="2"/>
  </r>
  <r>
    <x v="13951"/>
    <s v="sicilian_l"/>
    <x v="0"/>
    <x v="232"/>
    <d v="1899-12-30T12:46:16"/>
    <n v="20.25"/>
    <n v="20.25"/>
    <s v="L"/>
    <x v="2"/>
    <x v="28"/>
    <x v="28"/>
    <x v="1"/>
  </r>
  <r>
    <x v="13952"/>
    <s v="five_cheese_l"/>
    <x v="0"/>
    <x v="232"/>
    <d v="1899-12-30T12:48:30"/>
    <n v="18.5"/>
    <n v="18.5"/>
    <s v="L"/>
    <x v="1"/>
    <x v="2"/>
    <x v="2"/>
    <x v="1"/>
  </r>
  <r>
    <x v="13952"/>
    <s v="veggie_veg_m"/>
    <x v="0"/>
    <x v="232"/>
    <d v="1899-12-30T12:48:30"/>
    <n v="16"/>
    <n v="16"/>
    <s v="M"/>
    <x v="1"/>
    <x v="14"/>
    <x v="14"/>
    <x v="0"/>
  </r>
  <r>
    <x v="13953"/>
    <s v="four_cheese_m"/>
    <x v="0"/>
    <x v="232"/>
    <d v="1899-12-30T12:52:20"/>
    <n v="14.75"/>
    <n v="14.75"/>
    <s v="M"/>
    <x v="1"/>
    <x v="21"/>
    <x v="21"/>
    <x v="0"/>
  </r>
  <r>
    <x v="13954"/>
    <s v="cali_ckn_s"/>
    <x v="0"/>
    <x v="232"/>
    <d v="1899-12-30T12:56:28"/>
    <n v="12.75"/>
    <n v="12.75"/>
    <s v="S"/>
    <x v="3"/>
    <x v="16"/>
    <x v="16"/>
    <x v="2"/>
  </r>
  <r>
    <x v="13954"/>
    <s v="ckn_alfredo_m"/>
    <x v="0"/>
    <x v="232"/>
    <d v="1899-12-30T12:56:28"/>
    <n v="16.75"/>
    <n v="16.75"/>
    <s v="M"/>
    <x v="3"/>
    <x v="29"/>
    <x v="29"/>
    <x v="0"/>
  </r>
  <r>
    <x v="13954"/>
    <s v="green_garden_m"/>
    <x v="0"/>
    <x v="232"/>
    <d v="1899-12-30T12:56:28"/>
    <n v="16"/>
    <n v="16"/>
    <s v="M"/>
    <x v="1"/>
    <x v="10"/>
    <x v="10"/>
    <x v="0"/>
  </r>
  <r>
    <x v="13954"/>
    <s v="spin_pesto_m"/>
    <x v="0"/>
    <x v="232"/>
    <d v="1899-12-30T12:56:28"/>
    <n v="16.5"/>
    <n v="16.5"/>
    <s v="M"/>
    <x v="1"/>
    <x v="13"/>
    <x v="13"/>
    <x v="0"/>
  </r>
  <r>
    <x v="13955"/>
    <s v="pepperoni_s"/>
    <x v="0"/>
    <x v="232"/>
    <d v="1899-12-30T12:59:06"/>
    <n v="9.75"/>
    <n v="9.75"/>
    <s v="S"/>
    <x v="0"/>
    <x v="17"/>
    <x v="17"/>
    <x v="2"/>
  </r>
  <r>
    <x v="13956"/>
    <s v="ital_supr_m"/>
    <x v="0"/>
    <x v="232"/>
    <d v="1899-12-30T12:59:35"/>
    <n v="16.5"/>
    <n v="16.5"/>
    <s v="M"/>
    <x v="2"/>
    <x v="3"/>
    <x v="3"/>
    <x v="0"/>
  </r>
  <r>
    <x v="13957"/>
    <s v="bbq_ckn_s"/>
    <x v="0"/>
    <x v="232"/>
    <d v="1899-12-30T13:05:17"/>
    <n v="12.75"/>
    <n v="12.75"/>
    <s v="S"/>
    <x v="3"/>
    <x v="7"/>
    <x v="7"/>
    <x v="2"/>
  </r>
  <r>
    <x v="13958"/>
    <s v="pep_msh_pep_m"/>
    <x v="0"/>
    <x v="232"/>
    <d v="1899-12-30T13:11:58"/>
    <n v="14.5"/>
    <n v="14.5"/>
    <s v="M"/>
    <x v="0"/>
    <x v="30"/>
    <x v="30"/>
    <x v="0"/>
  </r>
  <r>
    <x v="13958"/>
    <s v="spinach_fet_s"/>
    <x v="0"/>
    <x v="232"/>
    <d v="1899-12-30T13:11:58"/>
    <n v="12"/>
    <n v="12"/>
    <s v="S"/>
    <x v="1"/>
    <x v="27"/>
    <x v="27"/>
    <x v="2"/>
  </r>
  <r>
    <x v="13958"/>
    <s v="spinach_supr_l"/>
    <x v="0"/>
    <x v="232"/>
    <d v="1899-12-30T13:11:58"/>
    <n v="20.75"/>
    <n v="20.75"/>
    <s v="L"/>
    <x v="2"/>
    <x v="9"/>
    <x v="9"/>
    <x v="1"/>
  </r>
  <r>
    <x v="13959"/>
    <s v="pepperoni_l"/>
    <x v="0"/>
    <x v="232"/>
    <d v="1899-12-30T13:12:50"/>
    <n v="15.25"/>
    <n v="15.25"/>
    <s v="L"/>
    <x v="0"/>
    <x v="17"/>
    <x v="17"/>
    <x v="1"/>
  </r>
  <r>
    <x v="13959"/>
    <s v="soppressata_m"/>
    <x v="0"/>
    <x v="232"/>
    <d v="1899-12-30T13:12:50"/>
    <n v="16.5"/>
    <n v="16.5"/>
    <s v="M"/>
    <x v="2"/>
    <x v="20"/>
    <x v="20"/>
    <x v="0"/>
  </r>
  <r>
    <x v="13960"/>
    <s v="four_cheese_m"/>
    <x v="0"/>
    <x v="232"/>
    <d v="1899-12-30T13:35:47"/>
    <n v="14.75"/>
    <n v="14.75"/>
    <s v="M"/>
    <x v="1"/>
    <x v="21"/>
    <x v="21"/>
    <x v="0"/>
  </r>
  <r>
    <x v="13960"/>
    <s v="spinach_fet_m"/>
    <x v="0"/>
    <x v="232"/>
    <d v="1899-12-30T13:35:47"/>
    <n v="16"/>
    <n v="16"/>
    <s v="M"/>
    <x v="1"/>
    <x v="27"/>
    <x v="27"/>
    <x v="0"/>
  </r>
  <r>
    <x v="13961"/>
    <s v="sicilian_l"/>
    <x v="0"/>
    <x v="232"/>
    <d v="1899-12-30T13:46:51"/>
    <n v="20.25"/>
    <n v="20.25"/>
    <s v="L"/>
    <x v="2"/>
    <x v="28"/>
    <x v="28"/>
    <x v="1"/>
  </r>
  <r>
    <x v="13962"/>
    <s v="ital_veggie_m"/>
    <x v="0"/>
    <x v="232"/>
    <d v="1899-12-30T14:36:41"/>
    <n v="16.75"/>
    <n v="16.75"/>
    <s v="M"/>
    <x v="1"/>
    <x v="24"/>
    <x v="24"/>
    <x v="0"/>
  </r>
  <r>
    <x v="13962"/>
    <s v="pepperoni_l"/>
    <x v="0"/>
    <x v="232"/>
    <d v="1899-12-30T14:36:41"/>
    <n v="15.25"/>
    <n v="15.25"/>
    <s v="L"/>
    <x v="0"/>
    <x v="17"/>
    <x v="17"/>
    <x v="1"/>
  </r>
  <r>
    <x v="13962"/>
    <s v="thai_ckn_l"/>
    <x v="0"/>
    <x v="232"/>
    <d v="1899-12-30T14:36:41"/>
    <n v="20.75"/>
    <n v="20.75"/>
    <s v="L"/>
    <x v="3"/>
    <x v="5"/>
    <x v="5"/>
    <x v="1"/>
  </r>
  <r>
    <x v="13963"/>
    <s v="napolitana_l"/>
    <x v="0"/>
    <x v="232"/>
    <d v="1899-12-30T15:05:23"/>
    <n v="20.5"/>
    <n v="20.5"/>
    <s v="L"/>
    <x v="0"/>
    <x v="22"/>
    <x v="22"/>
    <x v="1"/>
  </r>
  <r>
    <x v="13964"/>
    <s v="big_meat_s"/>
    <x v="0"/>
    <x v="232"/>
    <d v="1899-12-30T15:44:46"/>
    <n v="12"/>
    <n v="12"/>
    <s v="S"/>
    <x v="0"/>
    <x v="19"/>
    <x v="19"/>
    <x v="2"/>
  </r>
  <r>
    <x v="13964"/>
    <s v="classic_dlx_m"/>
    <x v="0"/>
    <x v="232"/>
    <d v="1899-12-30T15:44:46"/>
    <n v="16"/>
    <n v="16"/>
    <s v="M"/>
    <x v="0"/>
    <x v="1"/>
    <x v="1"/>
    <x v="0"/>
  </r>
  <r>
    <x v="13965"/>
    <s v="spicy_ital_s"/>
    <x v="0"/>
    <x v="232"/>
    <d v="1899-12-30T16:10:21"/>
    <n v="12.5"/>
    <n v="12.5"/>
    <s v="S"/>
    <x v="2"/>
    <x v="12"/>
    <x v="12"/>
    <x v="2"/>
  </r>
  <r>
    <x v="13966"/>
    <s v="thai_ckn_l"/>
    <x v="0"/>
    <x v="232"/>
    <d v="1899-12-30T16:40:33"/>
    <n v="20.75"/>
    <n v="20.75"/>
    <s v="L"/>
    <x v="3"/>
    <x v="5"/>
    <x v="5"/>
    <x v="1"/>
  </r>
  <r>
    <x v="13966"/>
    <s v="thai_ckn_s"/>
    <x v="0"/>
    <x v="232"/>
    <d v="1899-12-30T16:40:33"/>
    <n v="12.75"/>
    <n v="12.75"/>
    <s v="S"/>
    <x v="3"/>
    <x v="5"/>
    <x v="5"/>
    <x v="2"/>
  </r>
  <r>
    <x v="13967"/>
    <s v="pepperoni_l"/>
    <x v="0"/>
    <x v="232"/>
    <d v="1899-12-30T16:46:52"/>
    <n v="15.25"/>
    <n v="15.25"/>
    <s v="L"/>
    <x v="0"/>
    <x v="17"/>
    <x v="17"/>
    <x v="1"/>
  </r>
  <r>
    <x v="13967"/>
    <s v="southw_ckn_l"/>
    <x v="0"/>
    <x v="232"/>
    <d v="1899-12-30T16:46:52"/>
    <n v="20.75"/>
    <n v="20.75"/>
    <s v="L"/>
    <x v="3"/>
    <x v="15"/>
    <x v="15"/>
    <x v="1"/>
  </r>
  <r>
    <x v="13967"/>
    <s v="spinach_fet_m"/>
    <x v="0"/>
    <x v="232"/>
    <d v="1899-12-30T16:46:52"/>
    <n v="16"/>
    <n v="16"/>
    <s v="M"/>
    <x v="1"/>
    <x v="27"/>
    <x v="27"/>
    <x v="0"/>
  </r>
  <r>
    <x v="13968"/>
    <s v="napolitana_l"/>
    <x v="0"/>
    <x v="232"/>
    <d v="1899-12-30T16:55:04"/>
    <n v="20.5"/>
    <n v="20.5"/>
    <s v="L"/>
    <x v="0"/>
    <x v="22"/>
    <x v="22"/>
    <x v="1"/>
  </r>
  <r>
    <x v="13969"/>
    <s v="classic_dlx_m"/>
    <x v="0"/>
    <x v="232"/>
    <d v="1899-12-30T16:56:14"/>
    <n v="16"/>
    <n v="16"/>
    <s v="M"/>
    <x v="0"/>
    <x v="1"/>
    <x v="1"/>
    <x v="0"/>
  </r>
  <r>
    <x v="13969"/>
    <s v="hawaiian_l"/>
    <x v="0"/>
    <x v="232"/>
    <d v="1899-12-30T16:56:14"/>
    <n v="16.5"/>
    <n v="16.5"/>
    <s v="L"/>
    <x v="0"/>
    <x v="0"/>
    <x v="0"/>
    <x v="1"/>
  </r>
  <r>
    <x v="13970"/>
    <s v="hawaiian_m"/>
    <x v="0"/>
    <x v="232"/>
    <d v="1899-12-30T17:00:16"/>
    <n v="13.25"/>
    <n v="13.25"/>
    <s v="M"/>
    <x v="0"/>
    <x v="0"/>
    <x v="0"/>
    <x v="0"/>
  </r>
  <r>
    <x v="13970"/>
    <s v="soppressata_l"/>
    <x v="0"/>
    <x v="232"/>
    <d v="1899-12-30T17:00:16"/>
    <n v="20.75"/>
    <n v="20.75"/>
    <s v="L"/>
    <x v="2"/>
    <x v="20"/>
    <x v="20"/>
    <x v="1"/>
  </r>
  <r>
    <x v="13971"/>
    <s v="classic_dlx_m"/>
    <x v="1"/>
    <x v="232"/>
    <d v="1899-12-30T17:12:07"/>
    <n v="16"/>
    <n v="32"/>
    <s v="M"/>
    <x v="0"/>
    <x v="1"/>
    <x v="1"/>
    <x v="0"/>
  </r>
  <r>
    <x v="13972"/>
    <s v="big_meat_s"/>
    <x v="0"/>
    <x v="232"/>
    <d v="1899-12-30T17:26:15"/>
    <n v="12"/>
    <n v="12"/>
    <s v="S"/>
    <x v="0"/>
    <x v="19"/>
    <x v="19"/>
    <x v="2"/>
  </r>
  <r>
    <x v="13972"/>
    <s v="ckn_alfredo_m"/>
    <x v="0"/>
    <x v="232"/>
    <d v="1899-12-30T17:26:15"/>
    <n v="16.75"/>
    <n v="16.75"/>
    <s v="M"/>
    <x v="3"/>
    <x v="29"/>
    <x v="29"/>
    <x v="0"/>
  </r>
  <r>
    <x v="13973"/>
    <s v="hawaiian_l"/>
    <x v="0"/>
    <x v="232"/>
    <d v="1899-12-30T17:32:45"/>
    <n v="16.5"/>
    <n v="16.5"/>
    <s v="L"/>
    <x v="0"/>
    <x v="0"/>
    <x v="0"/>
    <x v="1"/>
  </r>
  <r>
    <x v="13973"/>
    <s v="napolitana_s"/>
    <x v="0"/>
    <x v="232"/>
    <d v="1899-12-30T17:32:45"/>
    <n v="12"/>
    <n v="12"/>
    <s v="S"/>
    <x v="0"/>
    <x v="22"/>
    <x v="22"/>
    <x v="2"/>
  </r>
  <r>
    <x v="13973"/>
    <s v="the_greek_l"/>
    <x v="0"/>
    <x v="232"/>
    <d v="1899-12-30T17:32:45"/>
    <n v="20.5"/>
    <n v="20.5"/>
    <s v="L"/>
    <x v="0"/>
    <x v="8"/>
    <x v="8"/>
    <x v="1"/>
  </r>
  <r>
    <x v="13974"/>
    <s v="big_meat_s"/>
    <x v="0"/>
    <x v="232"/>
    <d v="1899-12-30T17:42:56"/>
    <n v="12"/>
    <n v="12"/>
    <s v="S"/>
    <x v="0"/>
    <x v="19"/>
    <x v="19"/>
    <x v="2"/>
  </r>
  <r>
    <x v="13974"/>
    <s v="hawaiian_s"/>
    <x v="0"/>
    <x v="232"/>
    <d v="1899-12-30T17:42:56"/>
    <n v="10.5"/>
    <n v="10.5"/>
    <s v="S"/>
    <x v="0"/>
    <x v="0"/>
    <x v="0"/>
    <x v="2"/>
  </r>
  <r>
    <x v="13974"/>
    <s v="pep_msh_pep_m"/>
    <x v="0"/>
    <x v="232"/>
    <d v="1899-12-30T17:42:56"/>
    <n v="14.5"/>
    <n v="14.5"/>
    <s v="M"/>
    <x v="0"/>
    <x v="30"/>
    <x v="30"/>
    <x v="0"/>
  </r>
  <r>
    <x v="13974"/>
    <s v="spin_pesto_s"/>
    <x v="0"/>
    <x v="232"/>
    <d v="1899-12-30T17:42:56"/>
    <n v="12.5"/>
    <n v="12.5"/>
    <s v="S"/>
    <x v="1"/>
    <x v="13"/>
    <x v="13"/>
    <x v="2"/>
  </r>
  <r>
    <x v="13975"/>
    <s v="classic_dlx_m"/>
    <x v="0"/>
    <x v="232"/>
    <d v="1899-12-30T17:45:28"/>
    <n v="16"/>
    <n v="16"/>
    <s v="M"/>
    <x v="0"/>
    <x v="1"/>
    <x v="1"/>
    <x v="0"/>
  </r>
  <r>
    <x v="13975"/>
    <s v="ital_cpcllo_m"/>
    <x v="0"/>
    <x v="232"/>
    <d v="1899-12-30T17:45:28"/>
    <n v="16"/>
    <n v="16"/>
    <s v="M"/>
    <x v="0"/>
    <x v="11"/>
    <x v="11"/>
    <x v="0"/>
  </r>
  <r>
    <x v="13975"/>
    <s v="ital_supr_m"/>
    <x v="0"/>
    <x v="232"/>
    <d v="1899-12-30T17:45:28"/>
    <n v="16.5"/>
    <n v="16.5"/>
    <s v="M"/>
    <x v="2"/>
    <x v="3"/>
    <x v="3"/>
    <x v="0"/>
  </r>
  <r>
    <x v="13976"/>
    <s v="cali_ckn_m"/>
    <x v="0"/>
    <x v="232"/>
    <d v="1899-12-30T17:49:53"/>
    <n v="16.75"/>
    <n v="16.75"/>
    <s v="M"/>
    <x v="3"/>
    <x v="16"/>
    <x v="16"/>
    <x v="0"/>
  </r>
  <r>
    <x v="13976"/>
    <s v="four_cheese_l"/>
    <x v="0"/>
    <x v="232"/>
    <d v="1899-12-30T17:49:53"/>
    <n v="17.95"/>
    <n v="17.95"/>
    <s v="L"/>
    <x v="1"/>
    <x v="21"/>
    <x v="21"/>
    <x v="1"/>
  </r>
  <r>
    <x v="13976"/>
    <s v="peppr_salami_l"/>
    <x v="0"/>
    <x v="232"/>
    <d v="1899-12-30T17:49:53"/>
    <n v="20.75"/>
    <n v="20.75"/>
    <s v="L"/>
    <x v="2"/>
    <x v="26"/>
    <x v="26"/>
    <x v="1"/>
  </r>
  <r>
    <x v="13976"/>
    <s v="southw_ckn_m"/>
    <x v="0"/>
    <x v="232"/>
    <d v="1899-12-30T17:49:53"/>
    <n v="16.75"/>
    <n v="16.75"/>
    <s v="M"/>
    <x v="3"/>
    <x v="15"/>
    <x v="15"/>
    <x v="0"/>
  </r>
  <r>
    <x v="13977"/>
    <s v="bbq_ckn_m"/>
    <x v="0"/>
    <x v="232"/>
    <d v="1899-12-30T17:56:22"/>
    <n v="16.75"/>
    <n v="16.75"/>
    <s v="M"/>
    <x v="3"/>
    <x v="7"/>
    <x v="7"/>
    <x v="0"/>
  </r>
  <r>
    <x v="13977"/>
    <s v="big_meat_s"/>
    <x v="0"/>
    <x v="232"/>
    <d v="1899-12-30T17:56:22"/>
    <n v="12"/>
    <n v="12"/>
    <s v="S"/>
    <x v="0"/>
    <x v="19"/>
    <x v="19"/>
    <x v="2"/>
  </r>
  <r>
    <x v="13977"/>
    <s v="four_cheese_m"/>
    <x v="0"/>
    <x v="232"/>
    <d v="1899-12-30T17:56:22"/>
    <n v="14.75"/>
    <n v="14.75"/>
    <s v="M"/>
    <x v="1"/>
    <x v="21"/>
    <x v="21"/>
    <x v="0"/>
  </r>
  <r>
    <x v="13977"/>
    <s v="pep_msh_pep_l"/>
    <x v="0"/>
    <x v="232"/>
    <d v="1899-12-30T17:56:22"/>
    <n v="17.5"/>
    <n v="17.5"/>
    <s v="L"/>
    <x v="0"/>
    <x v="30"/>
    <x v="30"/>
    <x v="1"/>
  </r>
  <r>
    <x v="13978"/>
    <s v="bbq_ckn_m"/>
    <x v="0"/>
    <x v="232"/>
    <d v="1899-12-30T18:00:02"/>
    <n v="16.75"/>
    <n v="16.75"/>
    <s v="M"/>
    <x v="3"/>
    <x v="7"/>
    <x v="7"/>
    <x v="0"/>
  </r>
  <r>
    <x v="13978"/>
    <s v="ital_veggie_s"/>
    <x v="0"/>
    <x v="232"/>
    <d v="1899-12-30T18:00:02"/>
    <n v="12.75"/>
    <n v="12.75"/>
    <s v="S"/>
    <x v="1"/>
    <x v="24"/>
    <x v="24"/>
    <x v="2"/>
  </r>
  <r>
    <x v="13978"/>
    <s v="pepperoni_s"/>
    <x v="0"/>
    <x v="232"/>
    <d v="1899-12-30T18:00:02"/>
    <n v="9.75"/>
    <n v="9.75"/>
    <s v="S"/>
    <x v="0"/>
    <x v="17"/>
    <x v="17"/>
    <x v="2"/>
  </r>
  <r>
    <x v="13978"/>
    <s v="spinach_supr_s"/>
    <x v="0"/>
    <x v="232"/>
    <d v="1899-12-30T18:00:02"/>
    <n v="12.5"/>
    <n v="12.5"/>
    <s v="S"/>
    <x v="2"/>
    <x v="9"/>
    <x v="9"/>
    <x v="2"/>
  </r>
  <r>
    <x v="13979"/>
    <s v="green_garden_s"/>
    <x v="0"/>
    <x v="232"/>
    <d v="1899-12-30T18:05:35"/>
    <n v="12"/>
    <n v="12"/>
    <s v="S"/>
    <x v="1"/>
    <x v="10"/>
    <x v="10"/>
    <x v="2"/>
  </r>
  <r>
    <x v="13979"/>
    <s v="mexicana_l"/>
    <x v="0"/>
    <x v="232"/>
    <d v="1899-12-30T18:05:35"/>
    <n v="20.25"/>
    <n v="20.25"/>
    <s v="L"/>
    <x v="1"/>
    <x v="4"/>
    <x v="4"/>
    <x v="1"/>
  </r>
  <r>
    <x v="13980"/>
    <s v="hawaiian_s"/>
    <x v="1"/>
    <x v="232"/>
    <d v="1899-12-30T18:06:55"/>
    <n v="10.5"/>
    <n v="21"/>
    <s v="S"/>
    <x v="0"/>
    <x v="0"/>
    <x v="0"/>
    <x v="2"/>
  </r>
  <r>
    <x v="13980"/>
    <s v="the_greek_l"/>
    <x v="0"/>
    <x v="232"/>
    <d v="1899-12-30T18:06:55"/>
    <n v="20.5"/>
    <n v="20.5"/>
    <s v="L"/>
    <x v="0"/>
    <x v="8"/>
    <x v="8"/>
    <x v="1"/>
  </r>
  <r>
    <x v="13980"/>
    <s v="the_greek_xl"/>
    <x v="0"/>
    <x v="232"/>
    <d v="1899-12-30T18:06:55"/>
    <n v="25.5"/>
    <n v="25.5"/>
    <s v="XL"/>
    <x v="0"/>
    <x v="8"/>
    <x v="8"/>
    <x v="3"/>
  </r>
  <r>
    <x v="13981"/>
    <s v="big_meat_s"/>
    <x v="0"/>
    <x v="232"/>
    <d v="1899-12-30T18:15:56"/>
    <n v="12"/>
    <n v="12"/>
    <s v="S"/>
    <x v="0"/>
    <x v="19"/>
    <x v="19"/>
    <x v="2"/>
  </r>
  <r>
    <x v="13981"/>
    <s v="the_greek_l"/>
    <x v="0"/>
    <x v="232"/>
    <d v="1899-12-30T18:15:56"/>
    <n v="20.5"/>
    <n v="20.5"/>
    <s v="L"/>
    <x v="0"/>
    <x v="8"/>
    <x v="8"/>
    <x v="1"/>
  </r>
  <r>
    <x v="13982"/>
    <s v="ckn_pesto_s"/>
    <x v="0"/>
    <x v="232"/>
    <d v="1899-12-30T18:17:23"/>
    <n v="12.75"/>
    <n v="12.75"/>
    <s v="S"/>
    <x v="3"/>
    <x v="18"/>
    <x v="18"/>
    <x v="2"/>
  </r>
  <r>
    <x v="13982"/>
    <s v="the_greek_m"/>
    <x v="0"/>
    <x v="232"/>
    <d v="1899-12-30T18:17:23"/>
    <n v="16"/>
    <n v="16"/>
    <s v="M"/>
    <x v="0"/>
    <x v="8"/>
    <x v="8"/>
    <x v="0"/>
  </r>
  <r>
    <x v="13983"/>
    <s v="pep_msh_pep_m"/>
    <x v="0"/>
    <x v="232"/>
    <d v="1899-12-30T18:18:00"/>
    <n v="14.5"/>
    <n v="14.5"/>
    <s v="M"/>
    <x v="0"/>
    <x v="30"/>
    <x v="30"/>
    <x v="0"/>
  </r>
  <r>
    <x v="13983"/>
    <s v="thai_ckn_l"/>
    <x v="0"/>
    <x v="232"/>
    <d v="1899-12-30T18:18:00"/>
    <n v="20.75"/>
    <n v="20.75"/>
    <s v="L"/>
    <x v="3"/>
    <x v="5"/>
    <x v="5"/>
    <x v="1"/>
  </r>
  <r>
    <x v="13984"/>
    <s v="bbq_ckn_m"/>
    <x v="0"/>
    <x v="232"/>
    <d v="1899-12-30T18:18:24"/>
    <n v="16.75"/>
    <n v="16.75"/>
    <s v="M"/>
    <x v="3"/>
    <x v="7"/>
    <x v="7"/>
    <x v="0"/>
  </r>
  <r>
    <x v="13984"/>
    <s v="southw_ckn_l"/>
    <x v="0"/>
    <x v="232"/>
    <d v="1899-12-30T18:18:24"/>
    <n v="20.75"/>
    <n v="20.75"/>
    <s v="L"/>
    <x v="3"/>
    <x v="15"/>
    <x v="15"/>
    <x v="1"/>
  </r>
  <r>
    <x v="13984"/>
    <s v="spinach_fet_s"/>
    <x v="0"/>
    <x v="232"/>
    <d v="1899-12-30T18:18:24"/>
    <n v="12"/>
    <n v="12"/>
    <s v="S"/>
    <x v="1"/>
    <x v="27"/>
    <x v="27"/>
    <x v="2"/>
  </r>
  <r>
    <x v="13984"/>
    <s v="thai_ckn_s"/>
    <x v="0"/>
    <x v="232"/>
    <d v="1899-12-30T18:18:24"/>
    <n v="12.75"/>
    <n v="12.75"/>
    <s v="S"/>
    <x v="3"/>
    <x v="5"/>
    <x v="5"/>
    <x v="2"/>
  </r>
  <r>
    <x v="13985"/>
    <s v="pep_msh_pep_s"/>
    <x v="0"/>
    <x v="232"/>
    <d v="1899-12-30T18:18:47"/>
    <n v="11"/>
    <n v="11"/>
    <s v="S"/>
    <x v="0"/>
    <x v="30"/>
    <x v="30"/>
    <x v="2"/>
  </r>
  <r>
    <x v="13985"/>
    <s v="pepperoni_l"/>
    <x v="0"/>
    <x v="232"/>
    <d v="1899-12-30T18:18:47"/>
    <n v="15.25"/>
    <n v="15.25"/>
    <s v="L"/>
    <x v="0"/>
    <x v="17"/>
    <x v="17"/>
    <x v="1"/>
  </r>
  <r>
    <x v="13985"/>
    <s v="southw_ckn_l"/>
    <x v="0"/>
    <x v="232"/>
    <d v="1899-12-30T18:18:47"/>
    <n v="20.75"/>
    <n v="20.75"/>
    <s v="L"/>
    <x v="3"/>
    <x v="15"/>
    <x v="15"/>
    <x v="1"/>
  </r>
  <r>
    <x v="13985"/>
    <s v="spicy_ital_l"/>
    <x v="0"/>
    <x v="232"/>
    <d v="1899-12-30T18:18:47"/>
    <n v="20.75"/>
    <n v="20.75"/>
    <s v="L"/>
    <x v="2"/>
    <x v="12"/>
    <x v="12"/>
    <x v="1"/>
  </r>
  <r>
    <x v="13986"/>
    <s v="classic_dlx_m"/>
    <x v="0"/>
    <x v="232"/>
    <d v="1899-12-30T18:27:24"/>
    <n v="16"/>
    <n v="16"/>
    <s v="M"/>
    <x v="0"/>
    <x v="1"/>
    <x v="1"/>
    <x v="0"/>
  </r>
  <r>
    <x v="13986"/>
    <s v="prsc_argla_m"/>
    <x v="0"/>
    <x v="232"/>
    <d v="1899-12-30T18:27:24"/>
    <n v="16.5"/>
    <n v="16.5"/>
    <s v="M"/>
    <x v="2"/>
    <x v="6"/>
    <x v="6"/>
    <x v="0"/>
  </r>
  <r>
    <x v="13987"/>
    <s v="bbq_ckn_m"/>
    <x v="0"/>
    <x v="232"/>
    <d v="1899-12-30T18:44:25"/>
    <n v="16.75"/>
    <n v="16.75"/>
    <s v="M"/>
    <x v="3"/>
    <x v="7"/>
    <x v="7"/>
    <x v="0"/>
  </r>
  <r>
    <x v="13987"/>
    <s v="pep_msh_pep_s"/>
    <x v="0"/>
    <x v="232"/>
    <d v="1899-12-30T18:44:25"/>
    <n v="11"/>
    <n v="11"/>
    <s v="S"/>
    <x v="0"/>
    <x v="30"/>
    <x v="30"/>
    <x v="2"/>
  </r>
  <r>
    <x v="13987"/>
    <s v="pepperoni_s"/>
    <x v="0"/>
    <x v="232"/>
    <d v="1899-12-30T18:44:25"/>
    <n v="9.75"/>
    <n v="9.75"/>
    <s v="S"/>
    <x v="0"/>
    <x v="17"/>
    <x v="17"/>
    <x v="2"/>
  </r>
  <r>
    <x v="13987"/>
    <s v="sicilian_m"/>
    <x v="0"/>
    <x v="232"/>
    <d v="1899-12-30T18:44:25"/>
    <n v="16.25"/>
    <n v="16.25"/>
    <s v="M"/>
    <x v="2"/>
    <x v="28"/>
    <x v="28"/>
    <x v="0"/>
  </r>
  <r>
    <x v="13988"/>
    <s v="hawaiian_l"/>
    <x v="0"/>
    <x v="232"/>
    <d v="1899-12-30T19:00:54"/>
    <n v="16.5"/>
    <n v="16.5"/>
    <s v="L"/>
    <x v="0"/>
    <x v="0"/>
    <x v="0"/>
    <x v="1"/>
  </r>
  <r>
    <x v="13988"/>
    <s v="southw_ckn_l"/>
    <x v="0"/>
    <x v="232"/>
    <d v="1899-12-30T19:00:54"/>
    <n v="20.75"/>
    <n v="20.75"/>
    <s v="L"/>
    <x v="3"/>
    <x v="15"/>
    <x v="15"/>
    <x v="1"/>
  </r>
  <r>
    <x v="13989"/>
    <s v="prsc_argla_m"/>
    <x v="0"/>
    <x v="232"/>
    <d v="1899-12-30T19:03:25"/>
    <n v="16.5"/>
    <n v="16.5"/>
    <s v="M"/>
    <x v="2"/>
    <x v="6"/>
    <x v="6"/>
    <x v="0"/>
  </r>
  <r>
    <x v="13990"/>
    <s v="southw_ckn_l"/>
    <x v="0"/>
    <x v="232"/>
    <d v="1899-12-30T19:07:27"/>
    <n v="20.75"/>
    <n v="20.75"/>
    <s v="L"/>
    <x v="3"/>
    <x v="15"/>
    <x v="15"/>
    <x v="1"/>
  </r>
  <r>
    <x v="13991"/>
    <s v="ital_supr_l"/>
    <x v="0"/>
    <x v="232"/>
    <d v="1899-12-30T19:20:58"/>
    <n v="20.75"/>
    <n v="20.75"/>
    <s v="L"/>
    <x v="2"/>
    <x v="3"/>
    <x v="3"/>
    <x v="1"/>
  </r>
  <r>
    <x v="13991"/>
    <s v="prsc_argla_s"/>
    <x v="0"/>
    <x v="232"/>
    <d v="1899-12-30T19:20:58"/>
    <n v="12.5"/>
    <n v="12.5"/>
    <s v="S"/>
    <x v="2"/>
    <x v="6"/>
    <x v="6"/>
    <x v="2"/>
  </r>
  <r>
    <x v="13992"/>
    <s v="calabrese_l"/>
    <x v="0"/>
    <x v="232"/>
    <d v="1899-12-30T19:22:22"/>
    <n v="20.25"/>
    <n v="20.25"/>
    <s v="L"/>
    <x v="2"/>
    <x v="23"/>
    <x v="23"/>
    <x v="1"/>
  </r>
  <r>
    <x v="13993"/>
    <s v="classic_dlx_m"/>
    <x v="0"/>
    <x v="232"/>
    <d v="1899-12-30T19:25:14"/>
    <n v="16"/>
    <n v="16"/>
    <s v="M"/>
    <x v="0"/>
    <x v="1"/>
    <x v="1"/>
    <x v="0"/>
  </r>
  <r>
    <x v="13993"/>
    <s v="napolitana_s"/>
    <x v="0"/>
    <x v="232"/>
    <d v="1899-12-30T19:25:14"/>
    <n v="12"/>
    <n v="12"/>
    <s v="S"/>
    <x v="0"/>
    <x v="22"/>
    <x v="22"/>
    <x v="2"/>
  </r>
  <r>
    <x v="13994"/>
    <s v="spinach_fet_s"/>
    <x v="0"/>
    <x v="232"/>
    <d v="1899-12-30T19:33:33"/>
    <n v="12"/>
    <n v="12"/>
    <s v="S"/>
    <x v="1"/>
    <x v="27"/>
    <x v="27"/>
    <x v="2"/>
  </r>
  <r>
    <x v="13995"/>
    <s v="pep_msh_pep_s"/>
    <x v="0"/>
    <x v="232"/>
    <d v="1899-12-30T19:36:09"/>
    <n v="11"/>
    <n v="11"/>
    <s v="S"/>
    <x v="0"/>
    <x v="30"/>
    <x v="30"/>
    <x v="2"/>
  </r>
  <r>
    <x v="13996"/>
    <s v="classic_dlx_l"/>
    <x v="0"/>
    <x v="232"/>
    <d v="1899-12-30T19:48:16"/>
    <n v="20.5"/>
    <n v="20.5"/>
    <s v="L"/>
    <x v="0"/>
    <x v="1"/>
    <x v="1"/>
    <x v="1"/>
  </r>
  <r>
    <x v="13996"/>
    <s v="spinach_supr_s"/>
    <x v="0"/>
    <x v="232"/>
    <d v="1899-12-30T19:48:16"/>
    <n v="12.5"/>
    <n v="12.5"/>
    <s v="S"/>
    <x v="2"/>
    <x v="9"/>
    <x v="9"/>
    <x v="2"/>
  </r>
  <r>
    <x v="13996"/>
    <s v="the_greek_s"/>
    <x v="0"/>
    <x v="232"/>
    <d v="1899-12-30T19:48:16"/>
    <n v="12"/>
    <n v="12"/>
    <s v="S"/>
    <x v="0"/>
    <x v="8"/>
    <x v="8"/>
    <x v="2"/>
  </r>
  <r>
    <x v="13997"/>
    <s v="big_meat_s"/>
    <x v="0"/>
    <x v="232"/>
    <d v="1899-12-30T19:58:38"/>
    <n v="12"/>
    <n v="12"/>
    <s v="S"/>
    <x v="0"/>
    <x v="19"/>
    <x v="19"/>
    <x v="2"/>
  </r>
  <r>
    <x v="13997"/>
    <s v="cali_ckn_s"/>
    <x v="0"/>
    <x v="232"/>
    <d v="1899-12-30T19:58:38"/>
    <n v="12.75"/>
    <n v="12.75"/>
    <s v="S"/>
    <x v="3"/>
    <x v="16"/>
    <x v="16"/>
    <x v="2"/>
  </r>
  <r>
    <x v="13997"/>
    <s v="spicy_ital_s"/>
    <x v="0"/>
    <x v="232"/>
    <d v="1899-12-30T19:58:38"/>
    <n v="12.5"/>
    <n v="12.5"/>
    <s v="S"/>
    <x v="2"/>
    <x v="12"/>
    <x v="12"/>
    <x v="2"/>
  </r>
  <r>
    <x v="13998"/>
    <s v="peppr_salami_s"/>
    <x v="0"/>
    <x v="232"/>
    <d v="1899-12-30T20:01:59"/>
    <n v="12.5"/>
    <n v="12.5"/>
    <s v="S"/>
    <x v="2"/>
    <x v="26"/>
    <x v="26"/>
    <x v="2"/>
  </r>
  <r>
    <x v="13998"/>
    <s v="veggie_veg_m"/>
    <x v="0"/>
    <x v="232"/>
    <d v="1899-12-30T20:01:59"/>
    <n v="16"/>
    <n v="16"/>
    <s v="M"/>
    <x v="1"/>
    <x v="14"/>
    <x v="14"/>
    <x v="0"/>
  </r>
  <r>
    <x v="13999"/>
    <s v="hawaiian_m"/>
    <x v="0"/>
    <x v="232"/>
    <d v="1899-12-30T20:16:41"/>
    <n v="13.25"/>
    <n v="13.25"/>
    <s v="M"/>
    <x v="0"/>
    <x v="0"/>
    <x v="0"/>
    <x v="0"/>
  </r>
  <r>
    <x v="14000"/>
    <s v="ital_cpcllo_l"/>
    <x v="0"/>
    <x v="232"/>
    <d v="1899-12-30T20:20:58"/>
    <n v="20.5"/>
    <n v="20.5"/>
    <s v="L"/>
    <x v="0"/>
    <x v="11"/>
    <x v="11"/>
    <x v="1"/>
  </r>
  <r>
    <x v="14000"/>
    <s v="prsc_argla_l"/>
    <x v="0"/>
    <x v="232"/>
    <d v="1899-12-30T20:20:58"/>
    <n v="20.75"/>
    <n v="20.75"/>
    <s v="L"/>
    <x v="2"/>
    <x v="6"/>
    <x v="6"/>
    <x v="1"/>
  </r>
  <r>
    <x v="14000"/>
    <s v="spicy_ital_l"/>
    <x v="0"/>
    <x v="232"/>
    <d v="1899-12-30T20:20:58"/>
    <n v="20.75"/>
    <n v="20.75"/>
    <s v="L"/>
    <x v="2"/>
    <x v="12"/>
    <x v="12"/>
    <x v="1"/>
  </r>
  <r>
    <x v="14001"/>
    <s v="soppressata_m"/>
    <x v="0"/>
    <x v="232"/>
    <d v="1899-12-30T20:25:29"/>
    <n v="16.5"/>
    <n v="16.5"/>
    <s v="M"/>
    <x v="2"/>
    <x v="20"/>
    <x v="20"/>
    <x v="0"/>
  </r>
  <r>
    <x v="14002"/>
    <s v="spicy_ital_l"/>
    <x v="0"/>
    <x v="232"/>
    <d v="1899-12-30T20:33:58"/>
    <n v="20.75"/>
    <n v="20.75"/>
    <s v="L"/>
    <x v="2"/>
    <x v="12"/>
    <x v="12"/>
    <x v="1"/>
  </r>
  <r>
    <x v="14003"/>
    <s v="green_garden_m"/>
    <x v="0"/>
    <x v="232"/>
    <d v="1899-12-30T20:35:51"/>
    <n v="16"/>
    <n v="16"/>
    <s v="M"/>
    <x v="1"/>
    <x v="10"/>
    <x v="10"/>
    <x v="0"/>
  </r>
  <r>
    <x v="14003"/>
    <s v="thai_ckn_l"/>
    <x v="0"/>
    <x v="232"/>
    <d v="1899-12-30T20:35:51"/>
    <n v="20.75"/>
    <n v="20.75"/>
    <s v="L"/>
    <x v="3"/>
    <x v="5"/>
    <x v="5"/>
    <x v="1"/>
  </r>
  <r>
    <x v="14004"/>
    <s v="bbq_ckn_m"/>
    <x v="0"/>
    <x v="232"/>
    <d v="1899-12-30T20:44:48"/>
    <n v="16.75"/>
    <n v="16.75"/>
    <s v="M"/>
    <x v="3"/>
    <x v="7"/>
    <x v="7"/>
    <x v="0"/>
  </r>
  <r>
    <x v="14004"/>
    <s v="thai_ckn_l"/>
    <x v="0"/>
    <x v="232"/>
    <d v="1899-12-30T20:44:48"/>
    <n v="20.75"/>
    <n v="20.75"/>
    <s v="L"/>
    <x v="3"/>
    <x v="5"/>
    <x v="5"/>
    <x v="1"/>
  </r>
  <r>
    <x v="14004"/>
    <s v="veggie_veg_m"/>
    <x v="0"/>
    <x v="232"/>
    <d v="1899-12-30T20:44:48"/>
    <n v="16"/>
    <n v="16"/>
    <s v="M"/>
    <x v="1"/>
    <x v="14"/>
    <x v="14"/>
    <x v="0"/>
  </r>
  <r>
    <x v="14005"/>
    <s v="cali_ckn_m"/>
    <x v="0"/>
    <x v="232"/>
    <d v="1899-12-30T20:50:57"/>
    <n v="16.75"/>
    <n v="16.75"/>
    <s v="M"/>
    <x v="3"/>
    <x v="16"/>
    <x v="16"/>
    <x v="0"/>
  </r>
  <r>
    <x v="14005"/>
    <s v="thai_ckn_l"/>
    <x v="0"/>
    <x v="232"/>
    <d v="1899-12-30T20:50:57"/>
    <n v="20.75"/>
    <n v="20.75"/>
    <s v="L"/>
    <x v="3"/>
    <x v="5"/>
    <x v="5"/>
    <x v="1"/>
  </r>
  <r>
    <x v="14005"/>
    <s v="thai_ckn_m"/>
    <x v="0"/>
    <x v="232"/>
    <d v="1899-12-30T20:50:57"/>
    <n v="16.75"/>
    <n v="16.75"/>
    <s v="M"/>
    <x v="3"/>
    <x v="5"/>
    <x v="5"/>
    <x v="0"/>
  </r>
  <r>
    <x v="14006"/>
    <s v="napolitana_m"/>
    <x v="0"/>
    <x v="232"/>
    <d v="1899-12-30T21:01:50"/>
    <n v="16"/>
    <n v="16"/>
    <s v="M"/>
    <x v="0"/>
    <x v="22"/>
    <x v="22"/>
    <x v="0"/>
  </r>
  <r>
    <x v="14006"/>
    <s v="southw_ckn_m"/>
    <x v="0"/>
    <x v="232"/>
    <d v="1899-12-30T21:01:50"/>
    <n v="16.75"/>
    <n v="16.75"/>
    <s v="M"/>
    <x v="3"/>
    <x v="15"/>
    <x v="15"/>
    <x v="0"/>
  </r>
  <r>
    <x v="14006"/>
    <s v="the_greek_l"/>
    <x v="0"/>
    <x v="232"/>
    <d v="1899-12-30T21:01:50"/>
    <n v="20.5"/>
    <n v="20.5"/>
    <s v="L"/>
    <x v="0"/>
    <x v="8"/>
    <x v="8"/>
    <x v="1"/>
  </r>
  <r>
    <x v="14007"/>
    <s v="green_garden_m"/>
    <x v="0"/>
    <x v="232"/>
    <d v="1899-12-30T21:06:07"/>
    <n v="16"/>
    <n v="16"/>
    <s v="M"/>
    <x v="1"/>
    <x v="10"/>
    <x v="10"/>
    <x v="0"/>
  </r>
  <r>
    <x v="14007"/>
    <s v="hawaiian_l"/>
    <x v="0"/>
    <x v="232"/>
    <d v="1899-12-30T21:06:07"/>
    <n v="16.5"/>
    <n v="16.5"/>
    <s v="L"/>
    <x v="0"/>
    <x v="0"/>
    <x v="0"/>
    <x v="1"/>
  </r>
  <r>
    <x v="14007"/>
    <s v="pep_msh_pep_s"/>
    <x v="0"/>
    <x v="232"/>
    <d v="1899-12-30T21:06:07"/>
    <n v="11"/>
    <n v="11"/>
    <s v="S"/>
    <x v="0"/>
    <x v="30"/>
    <x v="30"/>
    <x v="2"/>
  </r>
  <r>
    <x v="14007"/>
    <s v="the_greek_xl"/>
    <x v="0"/>
    <x v="232"/>
    <d v="1899-12-30T21:06:07"/>
    <n v="25.5"/>
    <n v="25.5"/>
    <s v="XL"/>
    <x v="0"/>
    <x v="8"/>
    <x v="8"/>
    <x v="3"/>
  </r>
  <r>
    <x v="14008"/>
    <s v="bbq_ckn_s"/>
    <x v="0"/>
    <x v="232"/>
    <d v="1899-12-30T21:13:44"/>
    <n v="12.75"/>
    <n v="12.75"/>
    <s v="S"/>
    <x v="3"/>
    <x v="7"/>
    <x v="7"/>
    <x v="2"/>
  </r>
  <r>
    <x v="14008"/>
    <s v="pep_msh_pep_m"/>
    <x v="0"/>
    <x v="232"/>
    <d v="1899-12-30T21:13:44"/>
    <n v="14.5"/>
    <n v="14.5"/>
    <s v="M"/>
    <x v="0"/>
    <x v="30"/>
    <x v="30"/>
    <x v="0"/>
  </r>
  <r>
    <x v="14008"/>
    <s v="veggie_veg_m"/>
    <x v="0"/>
    <x v="232"/>
    <d v="1899-12-30T21:13:44"/>
    <n v="16"/>
    <n v="16"/>
    <s v="M"/>
    <x v="1"/>
    <x v="14"/>
    <x v="14"/>
    <x v="0"/>
  </r>
  <r>
    <x v="14009"/>
    <s v="calabrese_m"/>
    <x v="0"/>
    <x v="232"/>
    <d v="1899-12-30T22:26:27"/>
    <n v="16.25"/>
    <n v="16.25"/>
    <s v="M"/>
    <x v="2"/>
    <x v="23"/>
    <x v="23"/>
    <x v="0"/>
  </r>
  <r>
    <x v="14009"/>
    <s v="classic_dlx_m"/>
    <x v="0"/>
    <x v="232"/>
    <d v="1899-12-30T22:26:27"/>
    <n v="16"/>
    <n v="16"/>
    <s v="M"/>
    <x v="0"/>
    <x v="1"/>
    <x v="1"/>
    <x v="0"/>
  </r>
  <r>
    <x v="14009"/>
    <s v="spin_pesto_l"/>
    <x v="0"/>
    <x v="232"/>
    <d v="1899-12-30T22:26:27"/>
    <n v="20.75"/>
    <n v="20.75"/>
    <s v="L"/>
    <x v="1"/>
    <x v="13"/>
    <x v="13"/>
    <x v="1"/>
  </r>
  <r>
    <x v="14010"/>
    <s v="ital_veggie_s"/>
    <x v="0"/>
    <x v="232"/>
    <d v="1899-12-30T22:41:47"/>
    <n v="12.75"/>
    <n v="12.75"/>
    <s v="S"/>
    <x v="1"/>
    <x v="24"/>
    <x v="24"/>
    <x v="2"/>
  </r>
  <r>
    <x v="14010"/>
    <s v="sicilian_m"/>
    <x v="0"/>
    <x v="232"/>
    <d v="1899-12-30T22:41:47"/>
    <n v="16.25"/>
    <n v="16.25"/>
    <s v="M"/>
    <x v="2"/>
    <x v="28"/>
    <x v="28"/>
    <x v="0"/>
  </r>
  <r>
    <x v="14010"/>
    <s v="spin_pesto_s"/>
    <x v="0"/>
    <x v="232"/>
    <d v="1899-12-30T22:41:47"/>
    <n v="12.5"/>
    <n v="12.5"/>
    <s v="S"/>
    <x v="1"/>
    <x v="13"/>
    <x v="13"/>
    <x v="2"/>
  </r>
  <r>
    <x v="14011"/>
    <s v="cali_ckn_s"/>
    <x v="0"/>
    <x v="232"/>
    <d v="1899-12-30T23:05:16"/>
    <n v="12.75"/>
    <n v="12.75"/>
    <s v="S"/>
    <x v="3"/>
    <x v="16"/>
    <x v="16"/>
    <x v="2"/>
  </r>
  <r>
    <x v="14011"/>
    <s v="hawaiian_m"/>
    <x v="0"/>
    <x v="232"/>
    <d v="1899-12-30T23:05:16"/>
    <n v="13.25"/>
    <n v="13.25"/>
    <s v="M"/>
    <x v="0"/>
    <x v="0"/>
    <x v="0"/>
    <x v="0"/>
  </r>
  <r>
    <x v="14012"/>
    <s v="big_meat_s"/>
    <x v="0"/>
    <x v="233"/>
    <d v="1899-12-30T11:46:44"/>
    <n v="12"/>
    <n v="12"/>
    <s v="S"/>
    <x v="0"/>
    <x v="19"/>
    <x v="19"/>
    <x v="2"/>
  </r>
  <r>
    <x v="14012"/>
    <s v="pepperoni_m"/>
    <x v="0"/>
    <x v="233"/>
    <d v="1899-12-30T11:46:44"/>
    <n v="12.5"/>
    <n v="12.5"/>
    <s v="M"/>
    <x v="0"/>
    <x v="17"/>
    <x v="17"/>
    <x v="0"/>
  </r>
  <r>
    <x v="14012"/>
    <s v="soppressata_l"/>
    <x v="0"/>
    <x v="233"/>
    <d v="1899-12-30T11:46:44"/>
    <n v="20.75"/>
    <n v="20.75"/>
    <s v="L"/>
    <x v="2"/>
    <x v="20"/>
    <x v="20"/>
    <x v="1"/>
  </r>
  <r>
    <x v="14013"/>
    <s v="calabrese_l"/>
    <x v="0"/>
    <x v="233"/>
    <d v="1899-12-30T11:57:26"/>
    <n v="20.25"/>
    <n v="20.25"/>
    <s v="L"/>
    <x v="2"/>
    <x v="23"/>
    <x v="23"/>
    <x v="1"/>
  </r>
  <r>
    <x v="14013"/>
    <s v="hawaiian_m"/>
    <x v="0"/>
    <x v="233"/>
    <d v="1899-12-30T11:57:26"/>
    <n v="13.25"/>
    <n v="13.25"/>
    <s v="M"/>
    <x v="0"/>
    <x v="0"/>
    <x v="0"/>
    <x v="0"/>
  </r>
  <r>
    <x v="14013"/>
    <s v="mexicana_m"/>
    <x v="0"/>
    <x v="233"/>
    <d v="1899-12-30T11:57:26"/>
    <n v="16"/>
    <n v="16"/>
    <s v="M"/>
    <x v="1"/>
    <x v="4"/>
    <x v="4"/>
    <x v="0"/>
  </r>
  <r>
    <x v="14013"/>
    <s v="spicy_ital_m"/>
    <x v="0"/>
    <x v="233"/>
    <d v="1899-12-30T11:57:26"/>
    <n v="16.5"/>
    <n v="16.5"/>
    <s v="M"/>
    <x v="2"/>
    <x v="12"/>
    <x v="12"/>
    <x v="0"/>
  </r>
  <r>
    <x v="14013"/>
    <s v="spinach_fet_l"/>
    <x v="0"/>
    <x v="233"/>
    <d v="1899-12-30T11:57:26"/>
    <n v="20.25"/>
    <n v="20.25"/>
    <s v="L"/>
    <x v="1"/>
    <x v="27"/>
    <x v="27"/>
    <x v="1"/>
  </r>
  <r>
    <x v="14014"/>
    <s v="five_cheese_l"/>
    <x v="0"/>
    <x v="233"/>
    <d v="1899-12-30T12:16:47"/>
    <n v="18.5"/>
    <n v="18.5"/>
    <s v="L"/>
    <x v="1"/>
    <x v="2"/>
    <x v="2"/>
    <x v="1"/>
  </r>
  <r>
    <x v="14015"/>
    <s v="ital_veggie_m"/>
    <x v="0"/>
    <x v="233"/>
    <d v="1899-12-30T12:17:30"/>
    <n v="16.75"/>
    <n v="16.75"/>
    <s v="M"/>
    <x v="1"/>
    <x v="24"/>
    <x v="24"/>
    <x v="0"/>
  </r>
  <r>
    <x v="14016"/>
    <s v="calabrese_m"/>
    <x v="0"/>
    <x v="233"/>
    <d v="1899-12-30T12:37:39"/>
    <n v="16.25"/>
    <n v="16.25"/>
    <s v="M"/>
    <x v="2"/>
    <x v="23"/>
    <x v="23"/>
    <x v="0"/>
  </r>
  <r>
    <x v="14016"/>
    <s v="cali_ckn_l"/>
    <x v="0"/>
    <x v="233"/>
    <d v="1899-12-30T12:37:39"/>
    <n v="20.75"/>
    <n v="20.75"/>
    <s v="L"/>
    <x v="3"/>
    <x v="16"/>
    <x v="16"/>
    <x v="1"/>
  </r>
  <r>
    <x v="14017"/>
    <s v="spin_pesto_m"/>
    <x v="0"/>
    <x v="233"/>
    <d v="1899-12-30T12:47:19"/>
    <n v="16.5"/>
    <n v="16.5"/>
    <s v="M"/>
    <x v="1"/>
    <x v="13"/>
    <x v="13"/>
    <x v="0"/>
  </r>
  <r>
    <x v="14018"/>
    <s v="big_meat_s"/>
    <x v="1"/>
    <x v="233"/>
    <d v="1899-12-30T12:54:38"/>
    <n v="12"/>
    <n v="24"/>
    <s v="S"/>
    <x v="0"/>
    <x v="19"/>
    <x v="19"/>
    <x v="2"/>
  </r>
  <r>
    <x v="14018"/>
    <s v="classic_dlx_m"/>
    <x v="0"/>
    <x v="233"/>
    <d v="1899-12-30T12:54:38"/>
    <n v="16"/>
    <n v="16"/>
    <s v="M"/>
    <x v="0"/>
    <x v="1"/>
    <x v="1"/>
    <x v="0"/>
  </r>
  <r>
    <x v="14018"/>
    <s v="hawaiian_s"/>
    <x v="0"/>
    <x v="233"/>
    <d v="1899-12-30T12:54:38"/>
    <n v="10.5"/>
    <n v="10.5"/>
    <s v="S"/>
    <x v="0"/>
    <x v="0"/>
    <x v="0"/>
    <x v="2"/>
  </r>
  <r>
    <x v="14018"/>
    <s v="pep_msh_pep_s"/>
    <x v="0"/>
    <x v="233"/>
    <d v="1899-12-30T12:54:38"/>
    <n v="11"/>
    <n v="11"/>
    <s v="S"/>
    <x v="0"/>
    <x v="30"/>
    <x v="30"/>
    <x v="2"/>
  </r>
  <r>
    <x v="14018"/>
    <s v="pepperoni_l"/>
    <x v="0"/>
    <x v="233"/>
    <d v="1899-12-30T12:54:38"/>
    <n v="15.25"/>
    <n v="15.25"/>
    <s v="L"/>
    <x v="0"/>
    <x v="17"/>
    <x v="17"/>
    <x v="1"/>
  </r>
  <r>
    <x v="14018"/>
    <s v="pepperoni_m"/>
    <x v="1"/>
    <x v="233"/>
    <d v="1899-12-30T12:54:38"/>
    <n v="12.5"/>
    <n v="25"/>
    <s v="M"/>
    <x v="0"/>
    <x v="17"/>
    <x v="17"/>
    <x v="0"/>
  </r>
  <r>
    <x v="14018"/>
    <s v="southw_ckn_l"/>
    <x v="0"/>
    <x v="233"/>
    <d v="1899-12-30T12:54:38"/>
    <n v="20.75"/>
    <n v="20.75"/>
    <s v="L"/>
    <x v="3"/>
    <x v="15"/>
    <x v="15"/>
    <x v="1"/>
  </r>
  <r>
    <x v="14018"/>
    <s v="spinach_supr_s"/>
    <x v="0"/>
    <x v="233"/>
    <d v="1899-12-30T12:54:38"/>
    <n v="12.5"/>
    <n v="12.5"/>
    <s v="S"/>
    <x v="2"/>
    <x v="9"/>
    <x v="9"/>
    <x v="2"/>
  </r>
  <r>
    <x v="14018"/>
    <s v="thai_ckn_l"/>
    <x v="0"/>
    <x v="233"/>
    <d v="1899-12-30T12:54:38"/>
    <n v="20.75"/>
    <n v="20.75"/>
    <s v="L"/>
    <x v="3"/>
    <x v="5"/>
    <x v="5"/>
    <x v="1"/>
  </r>
  <r>
    <x v="14019"/>
    <s v="five_cheese_l"/>
    <x v="0"/>
    <x v="233"/>
    <d v="1899-12-30T13:28:37"/>
    <n v="18.5"/>
    <n v="18.5"/>
    <s v="L"/>
    <x v="1"/>
    <x v="2"/>
    <x v="2"/>
    <x v="1"/>
  </r>
  <r>
    <x v="14019"/>
    <s v="ital_veggie_l"/>
    <x v="0"/>
    <x v="233"/>
    <d v="1899-12-30T13:28:37"/>
    <n v="21"/>
    <n v="21"/>
    <s v="L"/>
    <x v="1"/>
    <x v="24"/>
    <x v="24"/>
    <x v="1"/>
  </r>
  <r>
    <x v="14019"/>
    <s v="soppressata_l"/>
    <x v="0"/>
    <x v="233"/>
    <d v="1899-12-30T13:28:37"/>
    <n v="20.75"/>
    <n v="20.75"/>
    <s v="L"/>
    <x v="2"/>
    <x v="20"/>
    <x v="20"/>
    <x v="1"/>
  </r>
  <r>
    <x v="14020"/>
    <s v="bbq_ckn_m"/>
    <x v="0"/>
    <x v="233"/>
    <d v="1899-12-30T13:54:47"/>
    <n v="16.75"/>
    <n v="16.75"/>
    <s v="M"/>
    <x v="3"/>
    <x v="7"/>
    <x v="7"/>
    <x v="0"/>
  </r>
  <r>
    <x v="14020"/>
    <s v="ckn_alfredo_m"/>
    <x v="0"/>
    <x v="233"/>
    <d v="1899-12-30T13:54:47"/>
    <n v="16.75"/>
    <n v="16.75"/>
    <s v="M"/>
    <x v="3"/>
    <x v="29"/>
    <x v="29"/>
    <x v="0"/>
  </r>
  <r>
    <x v="14020"/>
    <s v="mediterraneo_l"/>
    <x v="0"/>
    <x v="233"/>
    <d v="1899-12-30T13:54:47"/>
    <n v="20.25"/>
    <n v="20.25"/>
    <s v="L"/>
    <x v="1"/>
    <x v="25"/>
    <x v="25"/>
    <x v="1"/>
  </r>
  <r>
    <x v="14020"/>
    <s v="napolitana_l"/>
    <x v="0"/>
    <x v="233"/>
    <d v="1899-12-30T13:54:47"/>
    <n v="20.5"/>
    <n v="20.5"/>
    <s v="L"/>
    <x v="0"/>
    <x v="22"/>
    <x v="22"/>
    <x v="1"/>
  </r>
  <r>
    <x v="14021"/>
    <s v="bbq_ckn_m"/>
    <x v="0"/>
    <x v="233"/>
    <d v="1899-12-30T13:58:37"/>
    <n v="16.75"/>
    <n v="16.75"/>
    <s v="M"/>
    <x v="3"/>
    <x v="7"/>
    <x v="7"/>
    <x v="0"/>
  </r>
  <r>
    <x v="14021"/>
    <s v="big_meat_s"/>
    <x v="0"/>
    <x v="233"/>
    <d v="1899-12-30T13:58:37"/>
    <n v="12"/>
    <n v="12"/>
    <s v="S"/>
    <x v="0"/>
    <x v="19"/>
    <x v="19"/>
    <x v="2"/>
  </r>
  <r>
    <x v="14021"/>
    <s v="hawaiian_l"/>
    <x v="0"/>
    <x v="233"/>
    <d v="1899-12-30T13:58:37"/>
    <n v="16.5"/>
    <n v="16.5"/>
    <s v="L"/>
    <x v="0"/>
    <x v="0"/>
    <x v="0"/>
    <x v="1"/>
  </r>
  <r>
    <x v="14021"/>
    <s v="mediterraneo_s"/>
    <x v="0"/>
    <x v="233"/>
    <d v="1899-12-30T13:58:37"/>
    <n v="12"/>
    <n v="12"/>
    <s v="S"/>
    <x v="1"/>
    <x v="25"/>
    <x v="25"/>
    <x v="2"/>
  </r>
  <r>
    <x v="14021"/>
    <s v="pepperoni_s"/>
    <x v="0"/>
    <x v="233"/>
    <d v="1899-12-30T13:58:37"/>
    <n v="9.75"/>
    <n v="9.75"/>
    <s v="S"/>
    <x v="0"/>
    <x v="17"/>
    <x v="17"/>
    <x v="2"/>
  </r>
  <r>
    <x v="14021"/>
    <s v="the_greek_xl"/>
    <x v="0"/>
    <x v="233"/>
    <d v="1899-12-30T13:58:37"/>
    <n v="25.5"/>
    <n v="25.5"/>
    <s v="XL"/>
    <x v="0"/>
    <x v="8"/>
    <x v="8"/>
    <x v="3"/>
  </r>
  <r>
    <x v="14022"/>
    <s v="hawaiian_s"/>
    <x v="0"/>
    <x v="233"/>
    <d v="1899-12-30T14:00:44"/>
    <n v="10.5"/>
    <n v="10.5"/>
    <s v="S"/>
    <x v="0"/>
    <x v="0"/>
    <x v="0"/>
    <x v="2"/>
  </r>
  <r>
    <x v="14022"/>
    <s v="thai_ckn_l"/>
    <x v="1"/>
    <x v="233"/>
    <d v="1899-12-30T14:00:44"/>
    <n v="20.75"/>
    <n v="41.5"/>
    <s v="L"/>
    <x v="3"/>
    <x v="5"/>
    <x v="5"/>
    <x v="1"/>
  </r>
  <r>
    <x v="14023"/>
    <s v="five_cheese_l"/>
    <x v="0"/>
    <x v="233"/>
    <d v="1899-12-30T14:22:48"/>
    <n v="18.5"/>
    <n v="18.5"/>
    <s v="L"/>
    <x v="1"/>
    <x v="2"/>
    <x v="2"/>
    <x v="1"/>
  </r>
  <r>
    <x v="14023"/>
    <s v="ital_cpcllo_l"/>
    <x v="0"/>
    <x v="233"/>
    <d v="1899-12-30T14:22:48"/>
    <n v="20.5"/>
    <n v="20.5"/>
    <s v="L"/>
    <x v="0"/>
    <x v="11"/>
    <x v="11"/>
    <x v="1"/>
  </r>
  <r>
    <x v="14023"/>
    <s v="pep_msh_pep_s"/>
    <x v="0"/>
    <x v="233"/>
    <d v="1899-12-30T14:22:48"/>
    <n v="11"/>
    <n v="11"/>
    <s v="S"/>
    <x v="0"/>
    <x v="30"/>
    <x v="30"/>
    <x v="2"/>
  </r>
  <r>
    <x v="14024"/>
    <s v="mexicana_l"/>
    <x v="0"/>
    <x v="233"/>
    <d v="1899-12-30T14:27:43"/>
    <n v="20.25"/>
    <n v="20.25"/>
    <s v="L"/>
    <x v="1"/>
    <x v="4"/>
    <x v="4"/>
    <x v="1"/>
  </r>
  <r>
    <x v="14025"/>
    <s v="ital_supr_s"/>
    <x v="0"/>
    <x v="233"/>
    <d v="1899-12-30T14:33:38"/>
    <n v="12.5"/>
    <n v="12.5"/>
    <s v="S"/>
    <x v="2"/>
    <x v="3"/>
    <x v="3"/>
    <x v="2"/>
  </r>
  <r>
    <x v="14025"/>
    <s v="spicy_ital_l"/>
    <x v="0"/>
    <x v="233"/>
    <d v="1899-12-30T14:33:38"/>
    <n v="20.75"/>
    <n v="20.75"/>
    <s v="L"/>
    <x v="2"/>
    <x v="12"/>
    <x v="12"/>
    <x v="1"/>
  </r>
  <r>
    <x v="14026"/>
    <s v="big_meat_s"/>
    <x v="0"/>
    <x v="233"/>
    <d v="1899-12-30T14:40:56"/>
    <n v="12"/>
    <n v="12"/>
    <s v="S"/>
    <x v="0"/>
    <x v="19"/>
    <x v="19"/>
    <x v="2"/>
  </r>
  <r>
    <x v="14026"/>
    <s v="classic_dlx_s"/>
    <x v="0"/>
    <x v="233"/>
    <d v="1899-12-30T14:40:56"/>
    <n v="12"/>
    <n v="12"/>
    <s v="S"/>
    <x v="0"/>
    <x v="1"/>
    <x v="1"/>
    <x v="2"/>
  </r>
  <r>
    <x v="14026"/>
    <s v="four_cheese_l"/>
    <x v="0"/>
    <x v="233"/>
    <d v="1899-12-30T14:40:56"/>
    <n v="17.95"/>
    <n v="17.95"/>
    <s v="L"/>
    <x v="1"/>
    <x v="21"/>
    <x v="21"/>
    <x v="1"/>
  </r>
  <r>
    <x v="14026"/>
    <s v="sicilian_m"/>
    <x v="0"/>
    <x v="233"/>
    <d v="1899-12-30T14:40:56"/>
    <n v="16.25"/>
    <n v="16.25"/>
    <s v="M"/>
    <x v="2"/>
    <x v="28"/>
    <x v="28"/>
    <x v="0"/>
  </r>
  <r>
    <x v="14027"/>
    <s v="napolitana_l"/>
    <x v="0"/>
    <x v="233"/>
    <d v="1899-12-30T14:58:17"/>
    <n v="20.5"/>
    <n v="20.5"/>
    <s v="L"/>
    <x v="0"/>
    <x v="22"/>
    <x v="22"/>
    <x v="1"/>
  </r>
  <r>
    <x v="14028"/>
    <s v="four_cheese_l"/>
    <x v="0"/>
    <x v="233"/>
    <d v="1899-12-30T15:41:35"/>
    <n v="17.95"/>
    <n v="17.95"/>
    <s v="L"/>
    <x v="1"/>
    <x v="21"/>
    <x v="21"/>
    <x v="1"/>
  </r>
  <r>
    <x v="14029"/>
    <s v="green_garden_m"/>
    <x v="0"/>
    <x v="233"/>
    <d v="1899-12-30T15:45:33"/>
    <n v="16"/>
    <n v="16"/>
    <s v="M"/>
    <x v="1"/>
    <x v="10"/>
    <x v="10"/>
    <x v="0"/>
  </r>
  <r>
    <x v="14030"/>
    <s v="soppressata_m"/>
    <x v="0"/>
    <x v="233"/>
    <d v="1899-12-30T16:26:05"/>
    <n v="16.5"/>
    <n v="16.5"/>
    <s v="M"/>
    <x v="2"/>
    <x v="20"/>
    <x v="20"/>
    <x v="0"/>
  </r>
  <r>
    <x v="14030"/>
    <s v="veggie_veg_m"/>
    <x v="0"/>
    <x v="233"/>
    <d v="1899-12-30T16:26:05"/>
    <n v="16"/>
    <n v="16"/>
    <s v="M"/>
    <x v="1"/>
    <x v="14"/>
    <x v="14"/>
    <x v="0"/>
  </r>
  <r>
    <x v="14031"/>
    <s v="the_greek_l"/>
    <x v="0"/>
    <x v="233"/>
    <d v="1899-12-30T16:38:15"/>
    <n v="20.5"/>
    <n v="20.5"/>
    <s v="L"/>
    <x v="0"/>
    <x v="8"/>
    <x v="8"/>
    <x v="1"/>
  </r>
  <r>
    <x v="14032"/>
    <s v="five_cheese_l"/>
    <x v="0"/>
    <x v="233"/>
    <d v="1899-12-30T16:41:56"/>
    <n v="18.5"/>
    <n v="18.5"/>
    <s v="L"/>
    <x v="1"/>
    <x v="2"/>
    <x v="2"/>
    <x v="1"/>
  </r>
  <r>
    <x v="14033"/>
    <s v="sicilian_s"/>
    <x v="0"/>
    <x v="233"/>
    <d v="1899-12-30T16:52:06"/>
    <n v="12.25"/>
    <n v="12.25"/>
    <s v="S"/>
    <x v="2"/>
    <x v="28"/>
    <x v="28"/>
    <x v="2"/>
  </r>
  <r>
    <x v="14033"/>
    <s v="spinach_supr_s"/>
    <x v="0"/>
    <x v="233"/>
    <d v="1899-12-30T16:52:06"/>
    <n v="12.5"/>
    <n v="12.5"/>
    <s v="S"/>
    <x v="2"/>
    <x v="9"/>
    <x v="9"/>
    <x v="2"/>
  </r>
  <r>
    <x v="14034"/>
    <s v="hawaiian_m"/>
    <x v="0"/>
    <x v="233"/>
    <d v="1899-12-30T16:56:29"/>
    <n v="13.25"/>
    <n v="13.25"/>
    <s v="M"/>
    <x v="0"/>
    <x v="0"/>
    <x v="0"/>
    <x v="0"/>
  </r>
  <r>
    <x v="14034"/>
    <s v="sicilian_l"/>
    <x v="0"/>
    <x v="233"/>
    <d v="1899-12-30T16:56:29"/>
    <n v="20.25"/>
    <n v="20.25"/>
    <s v="L"/>
    <x v="2"/>
    <x v="28"/>
    <x v="28"/>
    <x v="1"/>
  </r>
  <r>
    <x v="14035"/>
    <s v="veggie_veg_m"/>
    <x v="0"/>
    <x v="233"/>
    <d v="1899-12-30T16:57:57"/>
    <n v="16"/>
    <n v="16"/>
    <s v="M"/>
    <x v="1"/>
    <x v="14"/>
    <x v="14"/>
    <x v="0"/>
  </r>
  <r>
    <x v="14036"/>
    <s v="cali_ckn_m"/>
    <x v="0"/>
    <x v="233"/>
    <d v="1899-12-30T17:11:56"/>
    <n v="16.75"/>
    <n v="16.75"/>
    <s v="M"/>
    <x v="3"/>
    <x v="16"/>
    <x v="16"/>
    <x v="0"/>
  </r>
  <r>
    <x v="14036"/>
    <s v="classic_dlx_s"/>
    <x v="0"/>
    <x v="233"/>
    <d v="1899-12-30T17:11:56"/>
    <n v="12"/>
    <n v="12"/>
    <s v="S"/>
    <x v="0"/>
    <x v="1"/>
    <x v="1"/>
    <x v="2"/>
  </r>
  <r>
    <x v="14037"/>
    <s v="southw_ckn_l"/>
    <x v="0"/>
    <x v="233"/>
    <d v="1899-12-30T17:30:25"/>
    <n v="20.75"/>
    <n v="20.75"/>
    <s v="L"/>
    <x v="3"/>
    <x v="15"/>
    <x v="15"/>
    <x v="1"/>
  </r>
  <r>
    <x v="14037"/>
    <s v="veggie_veg_s"/>
    <x v="0"/>
    <x v="233"/>
    <d v="1899-12-30T17:30:25"/>
    <n v="12"/>
    <n v="12"/>
    <s v="S"/>
    <x v="1"/>
    <x v="14"/>
    <x v="14"/>
    <x v="2"/>
  </r>
  <r>
    <x v="14038"/>
    <s v="ckn_alfredo_m"/>
    <x v="0"/>
    <x v="233"/>
    <d v="1899-12-30T17:37:27"/>
    <n v="16.75"/>
    <n v="16.75"/>
    <s v="M"/>
    <x v="3"/>
    <x v="29"/>
    <x v="29"/>
    <x v="0"/>
  </r>
  <r>
    <x v="14038"/>
    <s v="spinach_fet_l"/>
    <x v="0"/>
    <x v="233"/>
    <d v="1899-12-30T17:37:27"/>
    <n v="20.25"/>
    <n v="20.25"/>
    <s v="L"/>
    <x v="1"/>
    <x v="27"/>
    <x v="27"/>
    <x v="1"/>
  </r>
  <r>
    <x v="14039"/>
    <s v="veggie_veg_m"/>
    <x v="0"/>
    <x v="233"/>
    <d v="1899-12-30T17:45:42"/>
    <n v="16"/>
    <n v="16"/>
    <s v="M"/>
    <x v="1"/>
    <x v="14"/>
    <x v="14"/>
    <x v="0"/>
  </r>
  <r>
    <x v="14040"/>
    <s v="cali_ckn_s"/>
    <x v="0"/>
    <x v="233"/>
    <d v="1899-12-30T17:53:59"/>
    <n v="12.75"/>
    <n v="12.75"/>
    <s v="S"/>
    <x v="3"/>
    <x v="16"/>
    <x v="16"/>
    <x v="2"/>
  </r>
  <r>
    <x v="14040"/>
    <s v="sicilian_l"/>
    <x v="0"/>
    <x v="233"/>
    <d v="1899-12-30T17:53:59"/>
    <n v="20.25"/>
    <n v="20.25"/>
    <s v="L"/>
    <x v="2"/>
    <x v="28"/>
    <x v="28"/>
    <x v="1"/>
  </r>
  <r>
    <x v="14041"/>
    <s v="five_cheese_l"/>
    <x v="0"/>
    <x v="233"/>
    <d v="1899-12-30T18:08:31"/>
    <n v="18.5"/>
    <n v="18.5"/>
    <s v="L"/>
    <x v="1"/>
    <x v="2"/>
    <x v="2"/>
    <x v="1"/>
  </r>
  <r>
    <x v="14041"/>
    <s v="pep_msh_pep_s"/>
    <x v="0"/>
    <x v="233"/>
    <d v="1899-12-30T18:08:31"/>
    <n v="11"/>
    <n v="11"/>
    <s v="S"/>
    <x v="0"/>
    <x v="30"/>
    <x v="30"/>
    <x v="2"/>
  </r>
  <r>
    <x v="14042"/>
    <s v="ital_veggie_m"/>
    <x v="0"/>
    <x v="233"/>
    <d v="1899-12-30T18:09:50"/>
    <n v="16.75"/>
    <n v="16.75"/>
    <s v="M"/>
    <x v="1"/>
    <x v="24"/>
    <x v="24"/>
    <x v="0"/>
  </r>
  <r>
    <x v="14042"/>
    <s v="pepperoni_s"/>
    <x v="0"/>
    <x v="233"/>
    <d v="1899-12-30T18:09:50"/>
    <n v="9.75"/>
    <n v="9.75"/>
    <s v="S"/>
    <x v="0"/>
    <x v="17"/>
    <x v="17"/>
    <x v="2"/>
  </r>
  <r>
    <x v="14043"/>
    <s v="cali_ckn_l"/>
    <x v="0"/>
    <x v="233"/>
    <d v="1899-12-30T18:16:24"/>
    <n v="20.75"/>
    <n v="20.75"/>
    <s v="L"/>
    <x v="3"/>
    <x v="16"/>
    <x v="16"/>
    <x v="1"/>
  </r>
  <r>
    <x v="14043"/>
    <s v="the_greek_xl"/>
    <x v="0"/>
    <x v="233"/>
    <d v="1899-12-30T18:16:24"/>
    <n v="25.5"/>
    <n v="25.5"/>
    <s v="XL"/>
    <x v="0"/>
    <x v="8"/>
    <x v="8"/>
    <x v="3"/>
  </r>
  <r>
    <x v="14044"/>
    <s v="classic_dlx_m"/>
    <x v="0"/>
    <x v="233"/>
    <d v="1899-12-30T18:20:28"/>
    <n v="16"/>
    <n v="16"/>
    <s v="M"/>
    <x v="0"/>
    <x v="1"/>
    <x v="1"/>
    <x v="0"/>
  </r>
  <r>
    <x v="14045"/>
    <s v="bbq_ckn_m"/>
    <x v="0"/>
    <x v="233"/>
    <d v="1899-12-30T18:28:30"/>
    <n v="16.75"/>
    <n v="16.75"/>
    <s v="M"/>
    <x v="3"/>
    <x v="7"/>
    <x v="7"/>
    <x v="0"/>
  </r>
  <r>
    <x v="14045"/>
    <s v="four_cheese_l"/>
    <x v="0"/>
    <x v="233"/>
    <d v="1899-12-30T18:28:30"/>
    <n v="17.95"/>
    <n v="17.95"/>
    <s v="L"/>
    <x v="1"/>
    <x v="21"/>
    <x v="21"/>
    <x v="1"/>
  </r>
  <r>
    <x v="14045"/>
    <s v="sicilian_m"/>
    <x v="0"/>
    <x v="233"/>
    <d v="1899-12-30T18:28:30"/>
    <n v="16.25"/>
    <n v="16.25"/>
    <s v="M"/>
    <x v="2"/>
    <x v="28"/>
    <x v="28"/>
    <x v="0"/>
  </r>
  <r>
    <x v="14046"/>
    <s v="big_meat_s"/>
    <x v="0"/>
    <x v="233"/>
    <d v="1899-12-30T18:34:45"/>
    <n v="12"/>
    <n v="12"/>
    <s v="S"/>
    <x v="0"/>
    <x v="19"/>
    <x v="19"/>
    <x v="2"/>
  </r>
  <r>
    <x v="14046"/>
    <s v="spicy_ital_l"/>
    <x v="0"/>
    <x v="233"/>
    <d v="1899-12-30T18:34:45"/>
    <n v="20.75"/>
    <n v="20.75"/>
    <s v="L"/>
    <x v="2"/>
    <x v="12"/>
    <x v="12"/>
    <x v="1"/>
  </r>
  <r>
    <x v="14046"/>
    <s v="spinach_supr_s"/>
    <x v="0"/>
    <x v="233"/>
    <d v="1899-12-30T18:34:45"/>
    <n v="12.5"/>
    <n v="12.5"/>
    <s v="S"/>
    <x v="2"/>
    <x v="9"/>
    <x v="9"/>
    <x v="2"/>
  </r>
  <r>
    <x v="14047"/>
    <s v="hawaiian_s"/>
    <x v="0"/>
    <x v="233"/>
    <d v="1899-12-30T18:40:17"/>
    <n v="10.5"/>
    <n v="10.5"/>
    <s v="S"/>
    <x v="0"/>
    <x v="0"/>
    <x v="0"/>
    <x v="2"/>
  </r>
  <r>
    <x v="14047"/>
    <s v="sicilian_s"/>
    <x v="0"/>
    <x v="233"/>
    <d v="1899-12-30T18:40:17"/>
    <n v="12.25"/>
    <n v="12.25"/>
    <s v="S"/>
    <x v="2"/>
    <x v="28"/>
    <x v="28"/>
    <x v="2"/>
  </r>
  <r>
    <x v="14048"/>
    <s v="ital_cpcllo_m"/>
    <x v="0"/>
    <x v="233"/>
    <d v="1899-12-30T18:40:35"/>
    <n v="16"/>
    <n v="16"/>
    <s v="M"/>
    <x v="0"/>
    <x v="11"/>
    <x v="11"/>
    <x v="0"/>
  </r>
  <r>
    <x v="14048"/>
    <s v="napolitana_l"/>
    <x v="0"/>
    <x v="233"/>
    <d v="1899-12-30T18:40:35"/>
    <n v="20.5"/>
    <n v="20.5"/>
    <s v="L"/>
    <x v="0"/>
    <x v="22"/>
    <x v="22"/>
    <x v="1"/>
  </r>
  <r>
    <x v="14048"/>
    <s v="southw_ckn_m"/>
    <x v="0"/>
    <x v="233"/>
    <d v="1899-12-30T18:40:35"/>
    <n v="16.75"/>
    <n v="16.75"/>
    <s v="M"/>
    <x v="3"/>
    <x v="15"/>
    <x v="15"/>
    <x v="0"/>
  </r>
  <r>
    <x v="14048"/>
    <s v="veggie_veg_m"/>
    <x v="0"/>
    <x v="233"/>
    <d v="1899-12-30T18:40:35"/>
    <n v="16"/>
    <n v="16"/>
    <s v="M"/>
    <x v="1"/>
    <x v="14"/>
    <x v="14"/>
    <x v="0"/>
  </r>
  <r>
    <x v="14049"/>
    <s v="mexicana_m"/>
    <x v="0"/>
    <x v="233"/>
    <d v="1899-12-30T18:44:25"/>
    <n v="16"/>
    <n v="16"/>
    <s v="M"/>
    <x v="1"/>
    <x v="4"/>
    <x v="4"/>
    <x v="0"/>
  </r>
  <r>
    <x v="14049"/>
    <s v="sicilian_s"/>
    <x v="0"/>
    <x v="233"/>
    <d v="1899-12-30T18:44:25"/>
    <n v="12.25"/>
    <n v="12.25"/>
    <s v="S"/>
    <x v="2"/>
    <x v="28"/>
    <x v="28"/>
    <x v="2"/>
  </r>
  <r>
    <x v="14049"/>
    <s v="spin_pesto_m"/>
    <x v="0"/>
    <x v="233"/>
    <d v="1899-12-30T18:44:25"/>
    <n v="16.5"/>
    <n v="16.5"/>
    <s v="M"/>
    <x v="1"/>
    <x v="13"/>
    <x v="13"/>
    <x v="0"/>
  </r>
  <r>
    <x v="14050"/>
    <s v="mexicana_l"/>
    <x v="0"/>
    <x v="233"/>
    <d v="1899-12-30T18:57:51"/>
    <n v="20.25"/>
    <n v="20.25"/>
    <s v="L"/>
    <x v="1"/>
    <x v="4"/>
    <x v="4"/>
    <x v="1"/>
  </r>
  <r>
    <x v="14050"/>
    <s v="sicilian_s"/>
    <x v="0"/>
    <x v="233"/>
    <d v="1899-12-30T18:57:51"/>
    <n v="12.25"/>
    <n v="12.25"/>
    <s v="S"/>
    <x v="2"/>
    <x v="28"/>
    <x v="28"/>
    <x v="2"/>
  </r>
  <r>
    <x v="14051"/>
    <s v="calabrese_m"/>
    <x v="0"/>
    <x v="233"/>
    <d v="1899-12-30T19:00:45"/>
    <n v="16.25"/>
    <n v="16.25"/>
    <s v="M"/>
    <x v="2"/>
    <x v="23"/>
    <x v="23"/>
    <x v="0"/>
  </r>
  <r>
    <x v="14051"/>
    <s v="classic_dlx_m"/>
    <x v="0"/>
    <x v="233"/>
    <d v="1899-12-30T19:00:45"/>
    <n v="16"/>
    <n v="16"/>
    <s v="M"/>
    <x v="0"/>
    <x v="1"/>
    <x v="1"/>
    <x v="0"/>
  </r>
  <r>
    <x v="14051"/>
    <s v="ital_veggie_s"/>
    <x v="0"/>
    <x v="233"/>
    <d v="1899-12-30T19:00:45"/>
    <n v="12.75"/>
    <n v="12.75"/>
    <s v="S"/>
    <x v="1"/>
    <x v="24"/>
    <x v="24"/>
    <x v="2"/>
  </r>
  <r>
    <x v="14051"/>
    <s v="peppr_salami_m"/>
    <x v="0"/>
    <x v="233"/>
    <d v="1899-12-30T19:00:45"/>
    <n v="16.5"/>
    <n v="16.5"/>
    <s v="M"/>
    <x v="2"/>
    <x v="26"/>
    <x v="26"/>
    <x v="0"/>
  </r>
  <r>
    <x v="14052"/>
    <s v="bbq_ckn_l"/>
    <x v="0"/>
    <x v="233"/>
    <d v="1899-12-30T19:02:12"/>
    <n v="20.75"/>
    <n v="20.75"/>
    <s v="L"/>
    <x v="3"/>
    <x v="7"/>
    <x v="7"/>
    <x v="1"/>
  </r>
  <r>
    <x v="14052"/>
    <s v="big_meat_s"/>
    <x v="0"/>
    <x v="233"/>
    <d v="1899-12-30T19:02:12"/>
    <n v="12"/>
    <n v="12"/>
    <s v="S"/>
    <x v="0"/>
    <x v="19"/>
    <x v="19"/>
    <x v="2"/>
  </r>
  <r>
    <x v="14052"/>
    <s v="the_greek_l"/>
    <x v="0"/>
    <x v="233"/>
    <d v="1899-12-30T19:02:12"/>
    <n v="20.5"/>
    <n v="20.5"/>
    <s v="L"/>
    <x v="0"/>
    <x v="8"/>
    <x v="8"/>
    <x v="1"/>
  </r>
  <r>
    <x v="14053"/>
    <s v="big_meat_s"/>
    <x v="0"/>
    <x v="233"/>
    <d v="1899-12-30T19:11:10"/>
    <n v="12"/>
    <n v="12"/>
    <s v="S"/>
    <x v="0"/>
    <x v="19"/>
    <x v="19"/>
    <x v="2"/>
  </r>
  <r>
    <x v="14053"/>
    <s v="four_cheese_m"/>
    <x v="0"/>
    <x v="233"/>
    <d v="1899-12-30T19:11:10"/>
    <n v="14.75"/>
    <n v="14.75"/>
    <s v="M"/>
    <x v="1"/>
    <x v="21"/>
    <x v="21"/>
    <x v="0"/>
  </r>
  <r>
    <x v="14053"/>
    <s v="soppressata_l"/>
    <x v="0"/>
    <x v="233"/>
    <d v="1899-12-30T19:11:10"/>
    <n v="20.75"/>
    <n v="20.75"/>
    <s v="L"/>
    <x v="2"/>
    <x v="20"/>
    <x v="20"/>
    <x v="1"/>
  </r>
  <r>
    <x v="14053"/>
    <s v="thai_ckn_m"/>
    <x v="0"/>
    <x v="233"/>
    <d v="1899-12-30T19:11:10"/>
    <n v="16.75"/>
    <n v="16.75"/>
    <s v="M"/>
    <x v="3"/>
    <x v="5"/>
    <x v="5"/>
    <x v="0"/>
  </r>
  <r>
    <x v="14054"/>
    <s v="mexicana_l"/>
    <x v="0"/>
    <x v="233"/>
    <d v="1899-12-30T19:14:13"/>
    <n v="20.25"/>
    <n v="20.25"/>
    <s v="L"/>
    <x v="1"/>
    <x v="4"/>
    <x v="4"/>
    <x v="1"/>
  </r>
  <r>
    <x v="14055"/>
    <s v="cali_ckn_m"/>
    <x v="0"/>
    <x v="233"/>
    <d v="1899-12-30T19:14:53"/>
    <n v="16.75"/>
    <n v="16.75"/>
    <s v="M"/>
    <x v="3"/>
    <x v="16"/>
    <x v="16"/>
    <x v="0"/>
  </r>
  <r>
    <x v="14055"/>
    <s v="mediterraneo_s"/>
    <x v="0"/>
    <x v="233"/>
    <d v="1899-12-30T19:14:53"/>
    <n v="12"/>
    <n v="12"/>
    <s v="S"/>
    <x v="1"/>
    <x v="25"/>
    <x v="25"/>
    <x v="2"/>
  </r>
  <r>
    <x v="14056"/>
    <s v="hawaiian_s"/>
    <x v="0"/>
    <x v="233"/>
    <d v="1899-12-30T19:18:14"/>
    <n v="10.5"/>
    <n v="10.5"/>
    <s v="S"/>
    <x v="0"/>
    <x v="0"/>
    <x v="0"/>
    <x v="2"/>
  </r>
  <r>
    <x v="14056"/>
    <s v="ital_supr_m"/>
    <x v="0"/>
    <x v="233"/>
    <d v="1899-12-30T19:18:14"/>
    <n v="16.5"/>
    <n v="16.5"/>
    <s v="M"/>
    <x v="2"/>
    <x v="3"/>
    <x v="3"/>
    <x v="0"/>
  </r>
  <r>
    <x v="14056"/>
    <s v="spin_pesto_m"/>
    <x v="0"/>
    <x v="233"/>
    <d v="1899-12-30T19:18:14"/>
    <n v="16.5"/>
    <n v="16.5"/>
    <s v="M"/>
    <x v="1"/>
    <x v="13"/>
    <x v="13"/>
    <x v="0"/>
  </r>
  <r>
    <x v="14056"/>
    <s v="thai_ckn_l"/>
    <x v="0"/>
    <x v="233"/>
    <d v="1899-12-30T19:18:14"/>
    <n v="20.75"/>
    <n v="20.75"/>
    <s v="L"/>
    <x v="3"/>
    <x v="5"/>
    <x v="5"/>
    <x v="1"/>
  </r>
  <r>
    <x v="14057"/>
    <s v="cali_ckn_m"/>
    <x v="0"/>
    <x v="233"/>
    <d v="1899-12-30T19:30:54"/>
    <n v="16.75"/>
    <n v="16.75"/>
    <s v="M"/>
    <x v="3"/>
    <x v="16"/>
    <x v="16"/>
    <x v="0"/>
  </r>
  <r>
    <x v="14057"/>
    <s v="soppressata_m"/>
    <x v="0"/>
    <x v="233"/>
    <d v="1899-12-30T19:30:54"/>
    <n v="16.5"/>
    <n v="16.5"/>
    <s v="M"/>
    <x v="2"/>
    <x v="20"/>
    <x v="20"/>
    <x v="0"/>
  </r>
  <r>
    <x v="14057"/>
    <s v="the_greek_s"/>
    <x v="0"/>
    <x v="233"/>
    <d v="1899-12-30T19:30:54"/>
    <n v="12"/>
    <n v="12"/>
    <s v="S"/>
    <x v="0"/>
    <x v="8"/>
    <x v="8"/>
    <x v="2"/>
  </r>
  <r>
    <x v="14058"/>
    <s v="peppr_salami_m"/>
    <x v="0"/>
    <x v="233"/>
    <d v="1899-12-30T19:42:33"/>
    <n v="16.5"/>
    <n v="16.5"/>
    <s v="M"/>
    <x v="2"/>
    <x v="26"/>
    <x v="26"/>
    <x v="0"/>
  </r>
  <r>
    <x v="14058"/>
    <s v="thai_ckn_s"/>
    <x v="0"/>
    <x v="233"/>
    <d v="1899-12-30T19:42:33"/>
    <n v="12.75"/>
    <n v="12.75"/>
    <s v="S"/>
    <x v="3"/>
    <x v="5"/>
    <x v="5"/>
    <x v="2"/>
  </r>
  <r>
    <x v="14059"/>
    <s v="prsc_argla_s"/>
    <x v="0"/>
    <x v="233"/>
    <d v="1899-12-30T19:42:38"/>
    <n v="12.5"/>
    <n v="12.5"/>
    <s v="S"/>
    <x v="2"/>
    <x v="6"/>
    <x v="6"/>
    <x v="2"/>
  </r>
  <r>
    <x v="14060"/>
    <s v="ital_cpcllo_l"/>
    <x v="0"/>
    <x v="233"/>
    <d v="1899-12-30T19:55:33"/>
    <n v="20.5"/>
    <n v="20.5"/>
    <s v="L"/>
    <x v="0"/>
    <x v="11"/>
    <x v="11"/>
    <x v="1"/>
  </r>
  <r>
    <x v="14060"/>
    <s v="ital_veggie_l"/>
    <x v="0"/>
    <x v="233"/>
    <d v="1899-12-30T19:55:33"/>
    <n v="21"/>
    <n v="21"/>
    <s v="L"/>
    <x v="1"/>
    <x v="24"/>
    <x v="24"/>
    <x v="1"/>
  </r>
  <r>
    <x v="14061"/>
    <s v="big_meat_s"/>
    <x v="0"/>
    <x v="233"/>
    <d v="1899-12-30T20:47:09"/>
    <n v="12"/>
    <n v="12"/>
    <s v="S"/>
    <x v="0"/>
    <x v="19"/>
    <x v="19"/>
    <x v="2"/>
  </r>
  <r>
    <x v="14061"/>
    <s v="five_cheese_l"/>
    <x v="0"/>
    <x v="233"/>
    <d v="1899-12-30T20:47:09"/>
    <n v="18.5"/>
    <n v="18.5"/>
    <s v="L"/>
    <x v="1"/>
    <x v="2"/>
    <x v="2"/>
    <x v="1"/>
  </r>
  <r>
    <x v="14061"/>
    <s v="four_cheese_l"/>
    <x v="0"/>
    <x v="233"/>
    <d v="1899-12-30T20:47:09"/>
    <n v="17.95"/>
    <n v="17.95"/>
    <s v="L"/>
    <x v="1"/>
    <x v="21"/>
    <x v="21"/>
    <x v="1"/>
  </r>
  <r>
    <x v="14061"/>
    <s v="spicy_ital_l"/>
    <x v="0"/>
    <x v="233"/>
    <d v="1899-12-30T20:47:09"/>
    <n v="20.75"/>
    <n v="20.75"/>
    <s v="L"/>
    <x v="2"/>
    <x v="12"/>
    <x v="12"/>
    <x v="1"/>
  </r>
  <r>
    <x v="14062"/>
    <s v="bbq_ckn_m"/>
    <x v="0"/>
    <x v="233"/>
    <d v="1899-12-30T20:59:32"/>
    <n v="16.75"/>
    <n v="16.75"/>
    <s v="M"/>
    <x v="3"/>
    <x v="7"/>
    <x v="7"/>
    <x v="0"/>
  </r>
  <r>
    <x v="14062"/>
    <s v="hawaiian_l"/>
    <x v="0"/>
    <x v="233"/>
    <d v="1899-12-30T20:59:32"/>
    <n v="16.5"/>
    <n v="16.5"/>
    <s v="L"/>
    <x v="0"/>
    <x v="0"/>
    <x v="0"/>
    <x v="1"/>
  </r>
  <r>
    <x v="14063"/>
    <s v="cali_ckn_m"/>
    <x v="0"/>
    <x v="233"/>
    <d v="1899-12-30T21:03:05"/>
    <n v="16.75"/>
    <n v="16.75"/>
    <s v="M"/>
    <x v="3"/>
    <x v="16"/>
    <x v="16"/>
    <x v="0"/>
  </r>
  <r>
    <x v="14063"/>
    <s v="ckn_alfredo_m"/>
    <x v="0"/>
    <x v="233"/>
    <d v="1899-12-30T21:03:05"/>
    <n v="16.75"/>
    <n v="16.75"/>
    <s v="M"/>
    <x v="3"/>
    <x v="29"/>
    <x v="29"/>
    <x v="0"/>
  </r>
  <r>
    <x v="14063"/>
    <s v="four_cheese_l"/>
    <x v="0"/>
    <x v="233"/>
    <d v="1899-12-30T21:03:05"/>
    <n v="17.95"/>
    <n v="17.95"/>
    <s v="L"/>
    <x v="1"/>
    <x v="21"/>
    <x v="21"/>
    <x v="1"/>
  </r>
  <r>
    <x v="14063"/>
    <s v="ital_supr_s"/>
    <x v="0"/>
    <x v="233"/>
    <d v="1899-12-30T21:03:05"/>
    <n v="12.5"/>
    <n v="12.5"/>
    <s v="S"/>
    <x v="2"/>
    <x v="3"/>
    <x v="3"/>
    <x v="2"/>
  </r>
  <r>
    <x v="14064"/>
    <s v="ckn_pesto_l"/>
    <x v="0"/>
    <x v="233"/>
    <d v="1899-12-30T21:10:07"/>
    <n v="20.75"/>
    <n v="20.75"/>
    <s v="L"/>
    <x v="3"/>
    <x v="18"/>
    <x v="18"/>
    <x v="1"/>
  </r>
  <r>
    <x v="14065"/>
    <s v="sicilian_s"/>
    <x v="0"/>
    <x v="233"/>
    <d v="1899-12-30T21:11:53"/>
    <n v="12.25"/>
    <n v="12.25"/>
    <s v="S"/>
    <x v="2"/>
    <x v="28"/>
    <x v="28"/>
    <x v="2"/>
  </r>
  <r>
    <x v="14065"/>
    <s v="spinach_fet_m"/>
    <x v="0"/>
    <x v="233"/>
    <d v="1899-12-30T21:11:53"/>
    <n v="16"/>
    <n v="16"/>
    <s v="M"/>
    <x v="1"/>
    <x v="27"/>
    <x v="27"/>
    <x v="0"/>
  </r>
  <r>
    <x v="14066"/>
    <s v="spinach_fet_m"/>
    <x v="0"/>
    <x v="233"/>
    <d v="1899-12-30T21:30:08"/>
    <n v="16"/>
    <n v="16"/>
    <s v="M"/>
    <x v="1"/>
    <x v="27"/>
    <x v="27"/>
    <x v="0"/>
  </r>
  <r>
    <x v="14066"/>
    <s v="thai_ckn_s"/>
    <x v="0"/>
    <x v="233"/>
    <d v="1899-12-30T21:30:08"/>
    <n v="12.75"/>
    <n v="12.75"/>
    <s v="S"/>
    <x v="3"/>
    <x v="5"/>
    <x v="5"/>
    <x v="2"/>
  </r>
  <r>
    <x v="14067"/>
    <s v="pepperoni_s"/>
    <x v="0"/>
    <x v="233"/>
    <d v="1899-12-30T21:34:53"/>
    <n v="9.75"/>
    <n v="9.75"/>
    <s v="S"/>
    <x v="0"/>
    <x v="17"/>
    <x v="17"/>
    <x v="2"/>
  </r>
  <r>
    <x v="14068"/>
    <s v="bbq_ckn_l"/>
    <x v="0"/>
    <x v="233"/>
    <d v="1899-12-30T21:47:47"/>
    <n v="20.75"/>
    <n v="20.75"/>
    <s v="L"/>
    <x v="3"/>
    <x v="7"/>
    <x v="7"/>
    <x v="1"/>
  </r>
  <r>
    <x v="14068"/>
    <s v="bbq_ckn_m"/>
    <x v="0"/>
    <x v="233"/>
    <d v="1899-12-30T21:47:47"/>
    <n v="16.75"/>
    <n v="16.75"/>
    <s v="M"/>
    <x v="3"/>
    <x v="7"/>
    <x v="7"/>
    <x v="0"/>
  </r>
  <r>
    <x v="14068"/>
    <s v="veggie_veg_m"/>
    <x v="0"/>
    <x v="233"/>
    <d v="1899-12-30T21:47:47"/>
    <n v="16"/>
    <n v="16"/>
    <s v="M"/>
    <x v="1"/>
    <x v="14"/>
    <x v="14"/>
    <x v="0"/>
  </r>
  <r>
    <x v="14069"/>
    <s v="peppr_salami_m"/>
    <x v="0"/>
    <x v="233"/>
    <d v="1899-12-30T22:15:58"/>
    <n v="16.5"/>
    <n v="16.5"/>
    <s v="M"/>
    <x v="2"/>
    <x v="26"/>
    <x v="26"/>
    <x v="0"/>
  </r>
  <r>
    <x v="14069"/>
    <s v="prsc_argla_m"/>
    <x v="0"/>
    <x v="233"/>
    <d v="1899-12-30T22:15:58"/>
    <n v="16.5"/>
    <n v="16.5"/>
    <s v="M"/>
    <x v="2"/>
    <x v="6"/>
    <x v="6"/>
    <x v="0"/>
  </r>
  <r>
    <x v="14070"/>
    <s v="classic_dlx_m"/>
    <x v="0"/>
    <x v="233"/>
    <d v="1899-12-30T22:18:40"/>
    <n v="16"/>
    <n v="16"/>
    <s v="M"/>
    <x v="0"/>
    <x v="1"/>
    <x v="1"/>
    <x v="0"/>
  </r>
  <r>
    <x v="14070"/>
    <s v="four_cheese_m"/>
    <x v="0"/>
    <x v="233"/>
    <d v="1899-12-30T22:18:40"/>
    <n v="14.75"/>
    <n v="14.75"/>
    <s v="M"/>
    <x v="1"/>
    <x v="21"/>
    <x v="21"/>
    <x v="0"/>
  </r>
  <r>
    <x v="14071"/>
    <s v="bbq_ckn_l"/>
    <x v="0"/>
    <x v="233"/>
    <d v="1899-12-30T22:20:04"/>
    <n v="20.75"/>
    <n v="20.75"/>
    <s v="L"/>
    <x v="3"/>
    <x v="7"/>
    <x v="7"/>
    <x v="1"/>
  </r>
  <r>
    <x v="14071"/>
    <s v="ckn_alfredo_m"/>
    <x v="0"/>
    <x v="233"/>
    <d v="1899-12-30T22:20:04"/>
    <n v="16.75"/>
    <n v="16.75"/>
    <s v="M"/>
    <x v="3"/>
    <x v="29"/>
    <x v="29"/>
    <x v="0"/>
  </r>
  <r>
    <x v="14071"/>
    <s v="classic_dlx_m"/>
    <x v="0"/>
    <x v="233"/>
    <d v="1899-12-30T22:20:04"/>
    <n v="16"/>
    <n v="16"/>
    <s v="M"/>
    <x v="0"/>
    <x v="1"/>
    <x v="1"/>
    <x v="0"/>
  </r>
  <r>
    <x v="14071"/>
    <s v="spinach_supr_s"/>
    <x v="0"/>
    <x v="233"/>
    <d v="1899-12-30T22:20:04"/>
    <n v="12.5"/>
    <n v="12.5"/>
    <s v="S"/>
    <x v="2"/>
    <x v="9"/>
    <x v="9"/>
    <x v="2"/>
  </r>
  <r>
    <x v="14072"/>
    <s v="green_garden_s"/>
    <x v="0"/>
    <x v="234"/>
    <d v="1899-12-30T11:38:00"/>
    <n v="12"/>
    <n v="12"/>
    <s v="S"/>
    <x v="1"/>
    <x v="10"/>
    <x v="10"/>
    <x v="2"/>
  </r>
  <r>
    <x v="14072"/>
    <s v="mexicana_l"/>
    <x v="0"/>
    <x v="234"/>
    <d v="1899-12-30T11:38:00"/>
    <n v="20.25"/>
    <n v="20.25"/>
    <s v="L"/>
    <x v="1"/>
    <x v="4"/>
    <x v="4"/>
    <x v="1"/>
  </r>
  <r>
    <x v="14072"/>
    <s v="pepperoni_l"/>
    <x v="0"/>
    <x v="234"/>
    <d v="1899-12-30T11:38:00"/>
    <n v="15.25"/>
    <n v="15.25"/>
    <s v="L"/>
    <x v="0"/>
    <x v="17"/>
    <x v="17"/>
    <x v="1"/>
  </r>
  <r>
    <x v="14072"/>
    <s v="sicilian_l"/>
    <x v="0"/>
    <x v="234"/>
    <d v="1899-12-30T11:38:00"/>
    <n v="20.25"/>
    <n v="20.25"/>
    <s v="L"/>
    <x v="2"/>
    <x v="28"/>
    <x v="28"/>
    <x v="1"/>
  </r>
  <r>
    <x v="14073"/>
    <s v="cali_ckn_m"/>
    <x v="0"/>
    <x v="234"/>
    <d v="1899-12-30T11:59:56"/>
    <n v="16.75"/>
    <n v="16.75"/>
    <s v="M"/>
    <x v="3"/>
    <x v="16"/>
    <x v="16"/>
    <x v="0"/>
  </r>
  <r>
    <x v="14073"/>
    <s v="napolitana_m"/>
    <x v="0"/>
    <x v="234"/>
    <d v="1899-12-30T11:59:56"/>
    <n v="16"/>
    <n v="16"/>
    <s v="M"/>
    <x v="0"/>
    <x v="22"/>
    <x v="22"/>
    <x v="0"/>
  </r>
  <r>
    <x v="14074"/>
    <s v="mediterraneo_s"/>
    <x v="0"/>
    <x v="234"/>
    <d v="1899-12-30T12:02:53"/>
    <n v="12"/>
    <n v="12"/>
    <s v="S"/>
    <x v="1"/>
    <x v="25"/>
    <x v="25"/>
    <x v="2"/>
  </r>
  <r>
    <x v="14074"/>
    <s v="thai_ckn_s"/>
    <x v="0"/>
    <x v="234"/>
    <d v="1899-12-30T12:02:53"/>
    <n v="12.75"/>
    <n v="12.75"/>
    <s v="S"/>
    <x v="3"/>
    <x v="5"/>
    <x v="5"/>
    <x v="2"/>
  </r>
  <r>
    <x v="14075"/>
    <s v="spin_pesto_l"/>
    <x v="0"/>
    <x v="234"/>
    <d v="1899-12-30T12:19:05"/>
    <n v="20.75"/>
    <n v="20.75"/>
    <s v="L"/>
    <x v="1"/>
    <x v="13"/>
    <x v="13"/>
    <x v="1"/>
  </r>
  <r>
    <x v="14076"/>
    <s v="peppr_salami_s"/>
    <x v="0"/>
    <x v="234"/>
    <d v="1899-12-30T12:20:14"/>
    <n v="12.5"/>
    <n v="12.5"/>
    <s v="S"/>
    <x v="2"/>
    <x v="26"/>
    <x v="26"/>
    <x v="2"/>
  </r>
  <r>
    <x v="14076"/>
    <s v="thai_ckn_l"/>
    <x v="0"/>
    <x v="234"/>
    <d v="1899-12-30T12:20:14"/>
    <n v="20.75"/>
    <n v="20.75"/>
    <s v="L"/>
    <x v="3"/>
    <x v="5"/>
    <x v="5"/>
    <x v="1"/>
  </r>
  <r>
    <x v="14077"/>
    <s v="big_meat_s"/>
    <x v="0"/>
    <x v="234"/>
    <d v="1899-12-30T12:25:05"/>
    <n v="12"/>
    <n v="12"/>
    <s v="S"/>
    <x v="0"/>
    <x v="19"/>
    <x v="19"/>
    <x v="2"/>
  </r>
  <r>
    <x v="14078"/>
    <s v="five_cheese_l"/>
    <x v="0"/>
    <x v="234"/>
    <d v="1899-12-30T12:27:52"/>
    <n v="18.5"/>
    <n v="18.5"/>
    <s v="L"/>
    <x v="1"/>
    <x v="2"/>
    <x v="2"/>
    <x v="1"/>
  </r>
  <r>
    <x v="14079"/>
    <s v="pep_msh_pep_s"/>
    <x v="0"/>
    <x v="234"/>
    <d v="1899-12-30T12:39:57"/>
    <n v="11"/>
    <n v="11"/>
    <s v="S"/>
    <x v="0"/>
    <x v="30"/>
    <x v="30"/>
    <x v="2"/>
  </r>
  <r>
    <x v="14079"/>
    <s v="spicy_ital_s"/>
    <x v="0"/>
    <x v="234"/>
    <d v="1899-12-30T12:39:57"/>
    <n v="12.5"/>
    <n v="12.5"/>
    <s v="S"/>
    <x v="2"/>
    <x v="12"/>
    <x v="12"/>
    <x v="2"/>
  </r>
  <r>
    <x v="14079"/>
    <s v="spin_pesto_s"/>
    <x v="0"/>
    <x v="234"/>
    <d v="1899-12-30T12:39:57"/>
    <n v="12.5"/>
    <n v="12.5"/>
    <s v="S"/>
    <x v="1"/>
    <x v="13"/>
    <x v="13"/>
    <x v="2"/>
  </r>
  <r>
    <x v="14080"/>
    <s v="big_meat_s"/>
    <x v="1"/>
    <x v="234"/>
    <d v="1899-12-30T12:52:55"/>
    <n v="12"/>
    <n v="24"/>
    <s v="S"/>
    <x v="0"/>
    <x v="19"/>
    <x v="19"/>
    <x v="2"/>
  </r>
  <r>
    <x v="14080"/>
    <s v="cali_ckn_s"/>
    <x v="0"/>
    <x v="234"/>
    <d v="1899-12-30T12:52:55"/>
    <n v="12.75"/>
    <n v="12.75"/>
    <s v="S"/>
    <x v="3"/>
    <x v="16"/>
    <x v="16"/>
    <x v="2"/>
  </r>
  <r>
    <x v="14080"/>
    <s v="four_cheese_m"/>
    <x v="0"/>
    <x v="234"/>
    <d v="1899-12-30T12:52:55"/>
    <n v="14.75"/>
    <n v="14.75"/>
    <s v="M"/>
    <x v="1"/>
    <x v="21"/>
    <x v="21"/>
    <x v="0"/>
  </r>
  <r>
    <x v="14080"/>
    <s v="ital_veggie_l"/>
    <x v="0"/>
    <x v="234"/>
    <d v="1899-12-30T12:52:55"/>
    <n v="21"/>
    <n v="21"/>
    <s v="L"/>
    <x v="1"/>
    <x v="24"/>
    <x v="24"/>
    <x v="1"/>
  </r>
  <r>
    <x v="14080"/>
    <s v="mediterraneo_s"/>
    <x v="0"/>
    <x v="234"/>
    <d v="1899-12-30T12:52:55"/>
    <n v="12"/>
    <n v="12"/>
    <s v="S"/>
    <x v="1"/>
    <x v="25"/>
    <x v="25"/>
    <x v="2"/>
  </r>
  <r>
    <x v="14080"/>
    <s v="southw_ckn_m"/>
    <x v="0"/>
    <x v="234"/>
    <d v="1899-12-30T12:52:55"/>
    <n v="16.75"/>
    <n v="16.75"/>
    <s v="M"/>
    <x v="3"/>
    <x v="15"/>
    <x v="15"/>
    <x v="0"/>
  </r>
  <r>
    <x v="14080"/>
    <s v="thai_ckn_l"/>
    <x v="0"/>
    <x v="234"/>
    <d v="1899-12-30T12:52:55"/>
    <n v="20.75"/>
    <n v="20.75"/>
    <s v="L"/>
    <x v="3"/>
    <x v="5"/>
    <x v="5"/>
    <x v="1"/>
  </r>
  <r>
    <x v="14081"/>
    <s v="four_cheese_m"/>
    <x v="0"/>
    <x v="234"/>
    <d v="1899-12-30T12:54:55"/>
    <n v="14.75"/>
    <n v="14.75"/>
    <s v="M"/>
    <x v="1"/>
    <x v="21"/>
    <x v="21"/>
    <x v="0"/>
  </r>
  <r>
    <x v="14081"/>
    <s v="ital_cpcllo_l"/>
    <x v="1"/>
    <x v="234"/>
    <d v="1899-12-30T12:54:55"/>
    <n v="20.5"/>
    <n v="41"/>
    <s v="L"/>
    <x v="0"/>
    <x v="11"/>
    <x v="11"/>
    <x v="1"/>
  </r>
  <r>
    <x v="14081"/>
    <s v="prsc_argla_s"/>
    <x v="0"/>
    <x v="234"/>
    <d v="1899-12-30T12:54:55"/>
    <n v="12.5"/>
    <n v="12.5"/>
    <s v="S"/>
    <x v="2"/>
    <x v="6"/>
    <x v="6"/>
    <x v="2"/>
  </r>
  <r>
    <x v="14082"/>
    <s v="pep_msh_pep_l"/>
    <x v="0"/>
    <x v="234"/>
    <d v="1899-12-30T13:07:07"/>
    <n v="17.5"/>
    <n v="17.5"/>
    <s v="L"/>
    <x v="0"/>
    <x v="30"/>
    <x v="30"/>
    <x v="1"/>
  </r>
  <r>
    <x v="14083"/>
    <s v="five_cheese_l"/>
    <x v="0"/>
    <x v="234"/>
    <d v="1899-12-30T13:08:05"/>
    <n v="18.5"/>
    <n v="18.5"/>
    <s v="L"/>
    <x v="1"/>
    <x v="2"/>
    <x v="2"/>
    <x v="1"/>
  </r>
  <r>
    <x v="14084"/>
    <s v="bbq_ckn_s"/>
    <x v="0"/>
    <x v="234"/>
    <d v="1899-12-30T13:43:35"/>
    <n v="12.75"/>
    <n v="12.75"/>
    <s v="S"/>
    <x v="3"/>
    <x v="7"/>
    <x v="7"/>
    <x v="2"/>
  </r>
  <r>
    <x v="14085"/>
    <s v="bbq_ckn_l"/>
    <x v="0"/>
    <x v="234"/>
    <d v="1899-12-30T14:32:50"/>
    <n v="20.75"/>
    <n v="20.75"/>
    <s v="L"/>
    <x v="3"/>
    <x v="7"/>
    <x v="7"/>
    <x v="1"/>
  </r>
  <r>
    <x v="14085"/>
    <s v="four_cheese_l"/>
    <x v="0"/>
    <x v="234"/>
    <d v="1899-12-30T14:32:50"/>
    <n v="17.95"/>
    <n v="17.95"/>
    <s v="L"/>
    <x v="1"/>
    <x v="21"/>
    <x v="21"/>
    <x v="1"/>
  </r>
  <r>
    <x v="14086"/>
    <s v="four_cheese_l"/>
    <x v="0"/>
    <x v="234"/>
    <d v="1899-12-30T14:36:01"/>
    <n v="17.95"/>
    <n v="17.95"/>
    <s v="L"/>
    <x v="1"/>
    <x v="21"/>
    <x v="21"/>
    <x v="1"/>
  </r>
  <r>
    <x v="14086"/>
    <s v="ital_cpcllo_m"/>
    <x v="0"/>
    <x v="234"/>
    <d v="1899-12-30T14:36:01"/>
    <n v="16"/>
    <n v="16"/>
    <s v="M"/>
    <x v="0"/>
    <x v="11"/>
    <x v="11"/>
    <x v="0"/>
  </r>
  <r>
    <x v="14087"/>
    <s v="big_meat_s"/>
    <x v="0"/>
    <x v="234"/>
    <d v="1899-12-30T14:43:52"/>
    <n v="12"/>
    <n v="12"/>
    <s v="S"/>
    <x v="0"/>
    <x v="19"/>
    <x v="19"/>
    <x v="2"/>
  </r>
  <r>
    <x v="14087"/>
    <s v="thai_ckn_l"/>
    <x v="0"/>
    <x v="234"/>
    <d v="1899-12-30T14:43:52"/>
    <n v="20.75"/>
    <n v="20.75"/>
    <s v="L"/>
    <x v="3"/>
    <x v="5"/>
    <x v="5"/>
    <x v="1"/>
  </r>
  <r>
    <x v="14088"/>
    <s v="bbq_ckn_m"/>
    <x v="0"/>
    <x v="234"/>
    <d v="1899-12-30T14:45:56"/>
    <n v="16.75"/>
    <n v="16.75"/>
    <s v="M"/>
    <x v="3"/>
    <x v="7"/>
    <x v="7"/>
    <x v="0"/>
  </r>
  <r>
    <x v="14088"/>
    <s v="bbq_ckn_s"/>
    <x v="1"/>
    <x v="234"/>
    <d v="1899-12-30T14:45:56"/>
    <n v="12.75"/>
    <n v="25.5"/>
    <s v="S"/>
    <x v="3"/>
    <x v="7"/>
    <x v="7"/>
    <x v="2"/>
  </r>
  <r>
    <x v="14088"/>
    <s v="ckn_alfredo_m"/>
    <x v="0"/>
    <x v="234"/>
    <d v="1899-12-30T14:45:56"/>
    <n v="16.75"/>
    <n v="16.75"/>
    <s v="M"/>
    <x v="3"/>
    <x v="29"/>
    <x v="29"/>
    <x v="0"/>
  </r>
  <r>
    <x v="14088"/>
    <s v="classic_dlx_l"/>
    <x v="0"/>
    <x v="234"/>
    <d v="1899-12-30T14:45:56"/>
    <n v="20.5"/>
    <n v="20.5"/>
    <s v="L"/>
    <x v="0"/>
    <x v="1"/>
    <x v="1"/>
    <x v="1"/>
  </r>
  <r>
    <x v="14088"/>
    <s v="ital_supr_m"/>
    <x v="0"/>
    <x v="234"/>
    <d v="1899-12-30T14:45:56"/>
    <n v="16.5"/>
    <n v="16.5"/>
    <s v="M"/>
    <x v="2"/>
    <x v="3"/>
    <x v="3"/>
    <x v="0"/>
  </r>
  <r>
    <x v="14088"/>
    <s v="mexicana_m"/>
    <x v="0"/>
    <x v="234"/>
    <d v="1899-12-30T14:45:56"/>
    <n v="16"/>
    <n v="16"/>
    <s v="M"/>
    <x v="1"/>
    <x v="4"/>
    <x v="4"/>
    <x v="0"/>
  </r>
  <r>
    <x v="14088"/>
    <s v="pep_msh_pep_m"/>
    <x v="0"/>
    <x v="234"/>
    <d v="1899-12-30T14:45:56"/>
    <n v="14.5"/>
    <n v="14.5"/>
    <s v="M"/>
    <x v="0"/>
    <x v="30"/>
    <x v="30"/>
    <x v="0"/>
  </r>
  <r>
    <x v="14088"/>
    <s v="prsc_argla_s"/>
    <x v="0"/>
    <x v="234"/>
    <d v="1899-12-30T14:45:56"/>
    <n v="12.5"/>
    <n v="12.5"/>
    <s v="S"/>
    <x v="2"/>
    <x v="6"/>
    <x v="6"/>
    <x v="2"/>
  </r>
  <r>
    <x v="14088"/>
    <s v="soppressata_l"/>
    <x v="0"/>
    <x v="234"/>
    <d v="1899-12-30T14:45:56"/>
    <n v="20.75"/>
    <n v="20.75"/>
    <s v="L"/>
    <x v="2"/>
    <x v="20"/>
    <x v="20"/>
    <x v="1"/>
  </r>
  <r>
    <x v="14088"/>
    <s v="soppressata_m"/>
    <x v="0"/>
    <x v="234"/>
    <d v="1899-12-30T14:45:56"/>
    <n v="16.5"/>
    <n v="16.5"/>
    <s v="M"/>
    <x v="2"/>
    <x v="20"/>
    <x v="20"/>
    <x v="0"/>
  </r>
  <r>
    <x v="14088"/>
    <s v="southw_ckn_m"/>
    <x v="0"/>
    <x v="234"/>
    <d v="1899-12-30T14:45:56"/>
    <n v="16.75"/>
    <n v="16.75"/>
    <s v="M"/>
    <x v="3"/>
    <x v="15"/>
    <x v="15"/>
    <x v="0"/>
  </r>
  <r>
    <x v="14089"/>
    <s v="hawaiian_m"/>
    <x v="0"/>
    <x v="234"/>
    <d v="1899-12-30T15:10:48"/>
    <n v="13.25"/>
    <n v="13.25"/>
    <s v="M"/>
    <x v="0"/>
    <x v="0"/>
    <x v="0"/>
    <x v="0"/>
  </r>
  <r>
    <x v="14090"/>
    <s v="five_cheese_l"/>
    <x v="0"/>
    <x v="234"/>
    <d v="1899-12-30T15:33:50"/>
    <n v="18.5"/>
    <n v="18.5"/>
    <s v="L"/>
    <x v="1"/>
    <x v="2"/>
    <x v="2"/>
    <x v="1"/>
  </r>
  <r>
    <x v="14090"/>
    <s v="hawaiian_l"/>
    <x v="0"/>
    <x v="234"/>
    <d v="1899-12-30T15:33:50"/>
    <n v="16.5"/>
    <n v="16.5"/>
    <s v="L"/>
    <x v="0"/>
    <x v="0"/>
    <x v="0"/>
    <x v="1"/>
  </r>
  <r>
    <x v="14090"/>
    <s v="peppr_salami_m"/>
    <x v="0"/>
    <x v="234"/>
    <d v="1899-12-30T15:33:50"/>
    <n v="16.5"/>
    <n v="16.5"/>
    <s v="M"/>
    <x v="2"/>
    <x v="26"/>
    <x v="26"/>
    <x v="0"/>
  </r>
  <r>
    <x v="14091"/>
    <s v="calabrese_l"/>
    <x v="0"/>
    <x v="234"/>
    <d v="1899-12-30T15:48:02"/>
    <n v="20.25"/>
    <n v="20.25"/>
    <s v="L"/>
    <x v="2"/>
    <x v="23"/>
    <x v="23"/>
    <x v="1"/>
  </r>
  <r>
    <x v="14091"/>
    <s v="spinach_fet_m"/>
    <x v="0"/>
    <x v="234"/>
    <d v="1899-12-30T15:48:02"/>
    <n v="16"/>
    <n v="16"/>
    <s v="M"/>
    <x v="1"/>
    <x v="27"/>
    <x v="27"/>
    <x v="0"/>
  </r>
  <r>
    <x v="14092"/>
    <s v="five_cheese_l"/>
    <x v="0"/>
    <x v="234"/>
    <d v="1899-12-30T16:01:19"/>
    <n v="18.5"/>
    <n v="18.5"/>
    <s v="L"/>
    <x v="1"/>
    <x v="2"/>
    <x v="2"/>
    <x v="1"/>
  </r>
  <r>
    <x v="14093"/>
    <s v="napolitana_s"/>
    <x v="0"/>
    <x v="234"/>
    <d v="1899-12-30T16:20:40"/>
    <n v="12"/>
    <n v="12"/>
    <s v="S"/>
    <x v="0"/>
    <x v="22"/>
    <x v="22"/>
    <x v="2"/>
  </r>
  <r>
    <x v="14093"/>
    <s v="pepperoni_s"/>
    <x v="0"/>
    <x v="234"/>
    <d v="1899-12-30T16:20:40"/>
    <n v="9.75"/>
    <n v="9.75"/>
    <s v="S"/>
    <x v="0"/>
    <x v="17"/>
    <x v="17"/>
    <x v="2"/>
  </r>
  <r>
    <x v="14094"/>
    <s v="spicy_ital_l"/>
    <x v="0"/>
    <x v="234"/>
    <d v="1899-12-30T16:26:49"/>
    <n v="20.75"/>
    <n v="20.75"/>
    <s v="L"/>
    <x v="2"/>
    <x v="12"/>
    <x v="12"/>
    <x v="1"/>
  </r>
  <r>
    <x v="14095"/>
    <s v="brie_carre_s"/>
    <x v="0"/>
    <x v="234"/>
    <d v="1899-12-30T16:29:22"/>
    <n v="23.65"/>
    <n v="23.65"/>
    <s v="S"/>
    <x v="2"/>
    <x v="31"/>
    <x v="31"/>
    <x v="2"/>
  </r>
  <r>
    <x v="14096"/>
    <s v="sicilian_m"/>
    <x v="0"/>
    <x v="234"/>
    <d v="1899-12-30T16:34:31"/>
    <n v="16.25"/>
    <n v="16.25"/>
    <s v="M"/>
    <x v="2"/>
    <x v="28"/>
    <x v="28"/>
    <x v="0"/>
  </r>
  <r>
    <x v="14097"/>
    <s v="prsc_argla_l"/>
    <x v="0"/>
    <x v="234"/>
    <d v="1899-12-30T16:52:52"/>
    <n v="20.75"/>
    <n v="20.75"/>
    <s v="L"/>
    <x v="2"/>
    <x v="6"/>
    <x v="6"/>
    <x v="1"/>
  </r>
  <r>
    <x v="14098"/>
    <s v="classic_dlx_m"/>
    <x v="0"/>
    <x v="234"/>
    <d v="1899-12-30T17:11:01"/>
    <n v="16"/>
    <n v="16"/>
    <s v="M"/>
    <x v="0"/>
    <x v="1"/>
    <x v="1"/>
    <x v="0"/>
  </r>
  <r>
    <x v="14098"/>
    <s v="the_greek_m"/>
    <x v="0"/>
    <x v="234"/>
    <d v="1899-12-30T17:11:01"/>
    <n v="16"/>
    <n v="16"/>
    <s v="M"/>
    <x v="0"/>
    <x v="8"/>
    <x v="8"/>
    <x v="0"/>
  </r>
  <r>
    <x v="14099"/>
    <s v="pep_msh_pep_s"/>
    <x v="0"/>
    <x v="234"/>
    <d v="1899-12-30T17:30:20"/>
    <n v="11"/>
    <n v="11"/>
    <s v="S"/>
    <x v="0"/>
    <x v="30"/>
    <x v="30"/>
    <x v="2"/>
  </r>
  <r>
    <x v="14099"/>
    <s v="spinach_fet_l"/>
    <x v="0"/>
    <x v="234"/>
    <d v="1899-12-30T17:30:20"/>
    <n v="20.25"/>
    <n v="20.25"/>
    <s v="L"/>
    <x v="1"/>
    <x v="27"/>
    <x v="27"/>
    <x v="1"/>
  </r>
  <r>
    <x v="14100"/>
    <s v="southw_ckn_l"/>
    <x v="0"/>
    <x v="234"/>
    <d v="1899-12-30T18:07:07"/>
    <n v="20.75"/>
    <n v="20.75"/>
    <s v="L"/>
    <x v="3"/>
    <x v="15"/>
    <x v="15"/>
    <x v="1"/>
  </r>
  <r>
    <x v="14100"/>
    <s v="spinach_supr_s"/>
    <x v="0"/>
    <x v="234"/>
    <d v="1899-12-30T18:07:07"/>
    <n v="12.5"/>
    <n v="12.5"/>
    <s v="S"/>
    <x v="2"/>
    <x v="9"/>
    <x v="9"/>
    <x v="2"/>
  </r>
  <r>
    <x v="14100"/>
    <s v="thai_ckn_l"/>
    <x v="0"/>
    <x v="234"/>
    <d v="1899-12-30T18:07:07"/>
    <n v="20.75"/>
    <n v="20.75"/>
    <s v="L"/>
    <x v="3"/>
    <x v="5"/>
    <x v="5"/>
    <x v="1"/>
  </r>
  <r>
    <x v="14100"/>
    <s v="thai_ckn_m"/>
    <x v="0"/>
    <x v="234"/>
    <d v="1899-12-30T18:07:07"/>
    <n v="16.75"/>
    <n v="16.75"/>
    <s v="M"/>
    <x v="3"/>
    <x v="5"/>
    <x v="5"/>
    <x v="0"/>
  </r>
  <r>
    <x v="14101"/>
    <s v="big_meat_s"/>
    <x v="0"/>
    <x v="234"/>
    <d v="1899-12-30T18:22:22"/>
    <n v="12"/>
    <n v="12"/>
    <s v="S"/>
    <x v="0"/>
    <x v="19"/>
    <x v="19"/>
    <x v="2"/>
  </r>
  <r>
    <x v="14101"/>
    <s v="southw_ckn_l"/>
    <x v="0"/>
    <x v="234"/>
    <d v="1899-12-30T18:22:22"/>
    <n v="20.75"/>
    <n v="20.75"/>
    <s v="L"/>
    <x v="3"/>
    <x v="15"/>
    <x v="15"/>
    <x v="1"/>
  </r>
  <r>
    <x v="14102"/>
    <s v="pep_msh_pep_m"/>
    <x v="0"/>
    <x v="234"/>
    <d v="1899-12-30T18:30:05"/>
    <n v="14.5"/>
    <n v="14.5"/>
    <s v="M"/>
    <x v="0"/>
    <x v="30"/>
    <x v="30"/>
    <x v="0"/>
  </r>
  <r>
    <x v="14103"/>
    <s v="hawaiian_m"/>
    <x v="0"/>
    <x v="234"/>
    <d v="1899-12-30T18:50:39"/>
    <n v="13.25"/>
    <n v="13.25"/>
    <s v="M"/>
    <x v="0"/>
    <x v="0"/>
    <x v="0"/>
    <x v="0"/>
  </r>
  <r>
    <x v="14103"/>
    <s v="sicilian_s"/>
    <x v="0"/>
    <x v="234"/>
    <d v="1899-12-30T18:50:39"/>
    <n v="12.25"/>
    <n v="12.25"/>
    <s v="S"/>
    <x v="2"/>
    <x v="28"/>
    <x v="28"/>
    <x v="2"/>
  </r>
  <r>
    <x v="14104"/>
    <s v="brie_carre_s"/>
    <x v="0"/>
    <x v="234"/>
    <d v="1899-12-30T18:51:42"/>
    <n v="23.65"/>
    <n v="23.65"/>
    <s v="S"/>
    <x v="2"/>
    <x v="31"/>
    <x v="31"/>
    <x v="2"/>
  </r>
  <r>
    <x v="14104"/>
    <s v="classic_dlx_s"/>
    <x v="0"/>
    <x v="234"/>
    <d v="1899-12-30T18:51:42"/>
    <n v="12"/>
    <n v="12"/>
    <s v="S"/>
    <x v="0"/>
    <x v="1"/>
    <x v="1"/>
    <x v="2"/>
  </r>
  <r>
    <x v="14105"/>
    <s v="pepperoni_s"/>
    <x v="0"/>
    <x v="234"/>
    <d v="1899-12-30T19:00:46"/>
    <n v="9.75"/>
    <n v="9.75"/>
    <s v="S"/>
    <x v="0"/>
    <x v="17"/>
    <x v="17"/>
    <x v="2"/>
  </r>
  <r>
    <x v="14106"/>
    <s v="hawaiian_s"/>
    <x v="0"/>
    <x v="234"/>
    <d v="1899-12-30T19:01:22"/>
    <n v="10.5"/>
    <n v="10.5"/>
    <s v="S"/>
    <x v="0"/>
    <x v="0"/>
    <x v="0"/>
    <x v="2"/>
  </r>
  <r>
    <x v="14106"/>
    <s v="ital_supr_l"/>
    <x v="0"/>
    <x v="234"/>
    <d v="1899-12-30T19:01:22"/>
    <n v="20.75"/>
    <n v="20.75"/>
    <s v="L"/>
    <x v="2"/>
    <x v="3"/>
    <x v="3"/>
    <x v="1"/>
  </r>
  <r>
    <x v="14106"/>
    <s v="spinach_fet_m"/>
    <x v="0"/>
    <x v="234"/>
    <d v="1899-12-30T19:01:22"/>
    <n v="16"/>
    <n v="16"/>
    <s v="M"/>
    <x v="1"/>
    <x v="27"/>
    <x v="27"/>
    <x v="0"/>
  </r>
  <r>
    <x v="14107"/>
    <s v="pepperoni_l"/>
    <x v="0"/>
    <x v="234"/>
    <d v="1899-12-30T19:10:56"/>
    <n v="15.25"/>
    <n v="15.25"/>
    <s v="L"/>
    <x v="0"/>
    <x v="17"/>
    <x v="17"/>
    <x v="1"/>
  </r>
  <r>
    <x v="14107"/>
    <s v="thai_ckn_l"/>
    <x v="1"/>
    <x v="234"/>
    <d v="1899-12-30T19:10:56"/>
    <n v="20.75"/>
    <n v="41.5"/>
    <s v="L"/>
    <x v="3"/>
    <x v="5"/>
    <x v="5"/>
    <x v="1"/>
  </r>
  <r>
    <x v="14108"/>
    <s v="cali_ckn_m"/>
    <x v="0"/>
    <x v="234"/>
    <d v="1899-12-30T19:19:03"/>
    <n v="16.75"/>
    <n v="16.75"/>
    <s v="M"/>
    <x v="3"/>
    <x v="16"/>
    <x v="16"/>
    <x v="0"/>
  </r>
  <r>
    <x v="14108"/>
    <s v="classic_dlx_m"/>
    <x v="0"/>
    <x v="234"/>
    <d v="1899-12-30T19:19:03"/>
    <n v="16"/>
    <n v="16"/>
    <s v="M"/>
    <x v="0"/>
    <x v="1"/>
    <x v="1"/>
    <x v="0"/>
  </r>
  <r>
    <x v="14108"/>
    <s v="five_cheese_l"/>
    <x v="0"/>
    <x v="234"/>
    <d v="1899-12-30T19:19:03"/>
    <n v="18.5"/>
    <n v="18.5"/>
    <s v="L"/>
    <x v="1"/>
    <x v="2"/>
    <x v="2"/>
    <x v="1"/>
  </r>
  <r>
    <x v="14108"/>
    <s v="hawaiian_m"/>
    <x v="0"/>
    <x v="234"/>
    <d v="1899-12-30T19:19:03"/>
    <n v="13.25"/>
    <n v="13.25"/>
    <s v="M"/>
    <x v="0"/>
    <x v="0"/>
    <x v="0"/>
    <x v="0"/>
  </r>
  <r>
    <x v="14109"/>
    <s v="classic_dlx_m"/>
    <x v="0"/>
    <x v="234"/>
    <d v="1899-12-30T19:25:17"/>
    <n v="16"/>
    <n v="16"/>
    <s v="M"/>
    <x v="0"/>
    <x v="1"/>
    <x v="1"/>
    <x v="0"/>
  </r>
  <r>
    <x v="14110"/>
    <s v="classic_dlx_m"/>
    <x v="0"/>
    <x v="234"/>
    <d v="1899-12-30T19:37:27"/>
    <n v="16"/>
    <n v="16"/>
    <s v="M"/>
    <x v="0"/>
    <x v="1"/>
    <x v="1"/>
    <x v="0"/>
  </r>
  <r>
    <x v="14110"/>
    <s v="napolitana_m"/>
    <x v="0"/>
    <x v="234"/>
    <d v="1899-12-30T19:37:27"/>
    <n v="16"/>
    <n v="16"/>
    <s v="M"/>
    <x v="0"/>
    <x v="22"/>
    <x v="22"/>
    <x v="0"/>
  </r>
  <r>
    <x v="14111"/>
    <s v="pep_msh_pep_m"/>
    <x v="0"/>
    <x v="234"/>
    <d v="1899-12-30T19:44:48"/>
    <n v="14.5"/>
    <n v="14.5"/>
    <s v="M"/>
    <x v="0"/>
    <x v="30"/>
    <x v="30"/>
    <x v="0"/>
  </r>
  <r>
    <x v="14112"/>
    <s v="ital_supr_m"/>
    <x v="0"/>
    <x v="234"/>
    <d v="1899-12-30T20:04:55"/>
    <n v="16.5"/>
    <n v="16.5"/>
    <s v="M"/>
    <x v="2"/>
    <x v="3"/>
    <x v="3"/>
    <x v="0"/>
  </r>
  <r>
    <x v="14112"/>
    <s v="mexicana_l"/>
    <x v="0"/>
    <x v="234"/>
    <d v="1899-12-30T20:04:55"/>
    <n v="20.25"/>
    <n v="20.25"/>
    <s v="L"/>
    <x v="1"/>
    <x v="4"/>
    <x v="4"/>
    <x v="1"/>
  </r>
  <r>
    <x v="14112"/>
    <s v="pepperoni_l"/>
    <x v="0"/>
    <x v="234"/>
    <d v="1899-12-30T20:04:55"/>
    <n v="15.25"/>
    <n v="15.25"/>
    <s v="L"/>
    <x v="0"/>
    <x v="17"/>
    <x v="17"/>
    <x v="1"/>
  </r>
  <r>
    <x v="14112"/>
    <s v="veggie_veg_s"/>
    <x v="0"/>
    <x v="234"/>
    <d v="1899-12-30T20:04:55"/>
    <n v="12"/>
    <n v="12"/>
    <s v="S"/>
    <x v="1"/>
    <x v="14"/>
    <x v="14"/>
    <x v="2"/>
  </r>
  <r>
    <x v="14113"/>
    <s v="calabrese_m"/>
    <x v="0"/>
    <x v="234"/>
    <d v="1899-12-30T20:23:56"/>
    <n v="16.25"/>
    <n v="16.25"/>
    <s v="M"/>
    <x v="2"/>
    <x v="23"/>
    <x v="23"/>
    <x v="0"/>
  </r>
  <r>
    <x v="14114"/>
    <s v="brie_carre_s"/>
    <x v="0"/>
    <x v="234"/>
    <d v="1899-12-30T20:28:56"/>
    <n v="23.65"/>
    <n v="23.65"/>
    <s v="S"/>
    <x v="2"/>
    <x v="31"/>
    <x v="31"/>
    <x v="2"/>
  </r>
  <r>
    <x v="14114"/>
    <s v="ital_cpcllo_m"/>
    <x v="0"/>
    <x v="234"/>
    <d v="1899-12-30T20:28:56"/>
    <n v="16"/>
    <n v="16"/>
    <s v="M"/>
    <x v="0"/>
    <x v="11"/>
    <x v="11"/>
    <x v="0"/>
  </r>
  <r>
    <x v="14115"/>
    <s v="pepperoni_l"/>
    <x v="0"/>
    <x v="234"/>
    <d v="1899-12-30T20:58:08"/>
    <n v="15.25"/>
    <n v="15.25"/>
    <s v="L"/>
    <x v="0"/>
    <x v="17"/>
    <x v="17"/>
    <x v="1"/>
  </r>
  <r>
    <x v="14116"/>
    <s v="the_greek_m"/>
    <x v="0"/>
    <x v="234"/>
    <d v="1899-12-30T20:58:36"/>
    <n v="16"/>
    <n v="16"/>
    <s v="M"/>
    <x v="0"/>
    <x v="8"/>
    <x v="8"/>
    <x v="0"/>
  </r>
  <r>
    <x v="14117"/>
    <s v="big_meat_s"/>
    <x v="0"/>
    <x v="234"/>
    <d v="1899-12-30T21:19:59"/>
    <n v="12"/>
    <n v="12"/>
    <s v="S"/>
    <x v="0"/>
    <x v="19"/>
    <x v="19"/>
    <x v="2"/>
  </r>
  <r>
    <x v="14118"/>
    <s v="thai_ckn_s"/>
    <x v="0"/>
    <x v="234"/>
    <d v="1899-12-30T21:54:17"/>
    <n v="12.75"/>
    <n v="12.75"/>
    <s v="S"/>
    <x v="3"/>
    <x v="5"/>
    <x v="5"/>
    <x v="2"/>
  </r>
  <r>
    <x v="14119"/>
    <s v="prsc_argla_l"/>
    <x v="0"/>
    <x v="234"/>
    <d v="1899-12-30T22:16:40"/>
    <n v="20.75"/>
    <n v="20.75"/>
    <s v="L"/>
    <x v="2"/>
    <x v="6"/>
    <x v="6"/>
    <x v="1"/>
  </r>
  <r>
    <x v="14119"/>
    <s v="veggie_veg_m"/>
    <x v="0"/>
    <x v="234"/>
    <d v="1899-12-30T22:16:40"/>
    <n v="16"/>
    <n v="16"/>
    <s v="M"/>
    <x v="1"/>
    <x v="14"/>
    <x v="14"/>
    <x v="0"/>
  </r>
  <r>
    <x v="14120"/>
    <s v="four_cheese_m"/>
    <x v="0"/>
    <x v="235"/>
    <d v="1899-12-30T11:39:11"/>
    <n v="14.75"/>
    <n v="14.75"/>
    <s v="M"/>
    <x v="1"/>
    <x v="21"/>
    <x v="21"/>
    <x v="0"/>
  </r>
  <r>
    <x v="14120"/>
    <s v="green_garden_s"/>
    <x v="0"/>
    <x v="235"/>
    <d v="1899-12-30T11:39:11"/>
    <n v="12"/>
    <n v="12"/>
    <s v="S"/>
    <x v="1"/>
    <x v="10"/>
    <x v="10"/>
    <x v="2"/>
  </r>
  <r>
    <x v="14120"/>
    <s v="peppr_salami_s"/>
    <x v="0"/>
    <x v="235"/>
    <d v="1899-12-30T11:39:11"/>
    <n v="12.5"/>
    <n v="12.5"/>
    <s v="S"/>
    <x v="2"/>
    <x v="26"/>
    <x v="26"/>
    <x v="2"/>
  </r>
  <r>
    <x v="14121"/>
    <s v="mediterraneo_m"/>
    <x v="0"/>
    <x v="235"/>
    <d v="1899-12-30T11:45:31"/>
    <n v="16"/>
    <n v="16"/>
    <s v="M"/>
    <x v="1"/>
    <x v="25"/>
    <x v="25"/>
    <x v="0"/>
  </r>
  <r>
    <x v="14122"/>
    <s v="green_garden_l"/>
    <x v="0"/>
    <x v="235"/>
    <d v="1899-12-30T12:01:37"/>
    <n v="20.25"/>
    <n v="20.25"/>
    <s v="L"/>
    <x v="1"/>
    <x v="10"/>
    <x v="10"/>
    <x v="1"/>
  </r>
  <r>
    <x v="14122"/>
    <s v="pep_msh_pep_s"/>
    <x v="0"/>
    <x v="235"/>
    <d v="1899-12-30T12:01:37"/>
    <n v="11"/>
    <n v="11"/>
    <s v="S"/>
    <x v="0"/>
    <x v="30"/>
    <x v="30"/>
    <x v="2"/>
  </r>
  <r>
    <x v="14122"/>
    <s v="thai_ckn_s"/>
    <x v="0"/>
    <x v="235"/>
    <d v="1899-12-30T12:01:37"/>
    <n v="12.75"/>
    <n v="12.75"/>
    <s v="S"/>
    <x v="3"/>
    <x v="5"/>
    <x v="5"/>
    <x v="2"/>
  </r>
  <r>
    <x v="14123"/>
    <s v="green_garden_s"/>
    <x v="0"/>
    <x v="235"/>
    <d v="1899-12-30T12:08:59"/>
    <n v="12"/>
    <n v="12"/>
    <s v="S"/>
    <x v="1"/>
    <x v="10"/>
    <x v="10"/>
    <x v="2"/>
  </r>
  <r>
    <x v="14123"/>
    <s v="pepperoni_m"/>
    <x v="0"/>
    <x v="235"/>
    <d v="1899-12-30T12:08:59"/>
    <n v="12.5"/>
    <n v="12.5"/>
    <s v="M"/>
    <x v="0"/>
    <x v="17"/>
    <x v="17"/>
    <x v="0"/>
  </r>
  <r>
    <x v="14123"/>
    <s v="thai_ckn_l"/>
    <x v="0"/>
    <x v="235"/>
    <d v="1899-12-30T12:08:59"/>
    <n v="20.75"/>
    <n v="20.75"/>
    <s v="L"/>
    <x v="3"/>
    <x v="5"/>
    <x v="5"/>
    <x v="1"/>
  </r>
  <r>
    <x v="14124"/>
    <s v="ckn_pesto_s"/>
    <x v="0"/>
    <x v="235"/>
    <d v="1899-12-30T12:20:13"/>
    <n v="12.75"/>
    <n v="12.75"/>
    <s v="S"/>
    <x v="3"/>
    <x v="18"/>
    <x v="18"/>
    <x v="2"/>
  </r>
  <r>
    <x v="14124"/>
    <s v="classic_dlx_s"/>
    <x v="0"/>
    <x v="235"/>
    <d v="1899-12-30T12:20:13"/>
    <n v="12"/>
    <n v="12"/>
    <s v="S"/>
    <x v="0"/>
    <x v="1"/>
    <x v="1"/>
    <x v="2"/>
  </r>
  <r>
    <x v="14124"/>
    <s v="green_garden_s"/>
    <x v="0"/>
    <x v="235"/>
    <d v="1899-12-30T12:20:13"/>
    <n v="12"/>
    <n v="12"/>
    <s v="S"/>
    <x v="1"/>
    <x v="10"/>
    <x v="10"/>
    <x v="2"/>
  </r>
  <r>
    <x v="14124"/>
    <s v="napolitana_m"/>
    <x v="0"/>
    <x v="235"/>
    <d v="1899-12-30T12:20:13"/>
    <n v="16"/>
    <n v="16"/>
    <s v="M"/>
    <x v="0"/>
    <x v="22"/>
    <x v="22"/>
    <x v="0"/>
  </r>
  <r>
    <x v="14124"/>
    <s v="pepperoni_s"/>
    <x v="0"/>
    <x v="235"/>
    <d v="1899-12-30T12:20:13"/>
    <n v="9.75"/>
    <n v="9.75"/>
    <s v="S"/>
    <x v="0"/>
    <x v="17"/>
    <x v="17"/>
    <x v="2"/>
  </r>
  <r>
    <x v="14125"/>
    <s v="four_cheese_l"/>
    <x v="0"/>
    <x v="235"/>
    <d v="1899-12-30T13:05:25"/>
    <n v="17.95"/>
    <n v="17.95"/>
    <s v="L"/>
    <x v="1"/>
    <x v="21"/>
    <x v="21"/>
    <x v="1"/>
  </r>
  <r>
    <x v="14125"/>
    <s v="napolitana_l"/>
    <x v="0"/>
    <x v="235"/>
    <d v="1899-12-30T13:05:25"/>
    <n v="20.5"/>
    <n v="20.5"/>
    <s v="L"/>
    <x v="0"/>
    <x v="22"/>
    <x v="22"/>
    <x v="1"/>
  </r>
  <r>
    <x v="14126"/>
    <s v="bbq_ckn_l"/>
    <x v="0"/>
    <x v="235"/>
    <d v="1899-12-30T13:06:46"/>
    <n v="20.75"/>
    <n v="20.75"/>
    <s v="L"/>
    <x v="3"/>
    <x v="7"/>
    <x v="7"/>
    <x v="1"/>
  </r>
  <r>
    <x v="14127"/>
    <s v="southw_ckn_m"/>
    <x v="0"/>
    <x v="235"/>
    <d v="1899-12-30T13:11:41"/>
    <n v="16.75"/>
    <n v="16.75"/>
    <s v="M"/>
    <x v="3"/>
    <x v="15"/>
    <x v="15"/>
    <x v="0"/>
  </r>
  <r>
    <x v="14128"/>
    <s v="pepperoni_m"/>
    <x v="0"/>
    <x v="235"/>
    <d v="1899-12-30T13:13:02"/>
    <n v="12.5"/>
    <n v="12.5"/>
    <s v="M"/>
    <x v="0"/>
    <x v="17"/>
    <x v="17"/>
    <x v="0"/>
  </r>
  <r>
    <x v="14129"/>
    <s v="ital_cpcllo_m"/>
    <x v="0"/>
    <x v="235"/>
    <d v="1899-12-30T13:25:45"/>
    <n v="16"/>
    <n v="16"/>
    <s v="M"/>
    <x v="0"/>
    <x v="11"/>
    <x v="11"/>
    <x v="0"/>
  </r>
  <r>
    <x v="14130"/>
    <s v="ital_cpcllo_m"/>
    <x v="0"/>
    <x v="235"/>
    <d v="1899-12-30T13:28:41"/>
    <n v="16"/>
    <n v="16"/>
    <s v="M"/>
    <x v="0"/>
    <x v="11"/>
    <x v="11"/>
    <x v="0"/>
  </r>
  <r>
    <x v="14130"/>
    <s v="peppr_salami_m"/>
    <x v="0"/>
    <x v="235"/>
    <d v="1899-12-30T13:28:41"/>
    <n v="16.5"/>
    <n v="16.5"/>
    <s v="M"/>
    <x v="2"/>
    <x v="26"/>
    <x v="26"/>
    <x v="0"/>
  </r>
  <r>
    <x v="14130"/>
    <s v="soppressata_m"/>
    <x v="0"/>
    <x v="235"/>
    <d v="1899-12-30T13:28:41"/>
    <n v="16.5"/>
    <n v="16.5"/>
    <s v="M"/>
    <x v="2"/>
    <x v="20"/>
    <x v="20"/>
    <x v="0"/>
  </r>
  <r>
    <x v="14130"/>
    <s v="spicy_ital_l"/>
    <x v="0"/>
    <x v="235"/>
    <d v="1899-12-30T13:28:41"/>
    <n v="20.75"/>
    <n v="20.75"/>
    <s v="L"/>
    <x v="2"/>
    <x v="12"/>
    <x v="12"/>
    <x v="1"/>
  </r>
  <r>
    <x v="14131"/>
    <s v="five_cheese_l"/>
    <x v="0"/>
    <x v="235"/>
    <d v="1899-12-30T13:32:04"/>
    <n v="18.5"/>
    <n v="18.5"/>
    <s v="L"/>
    <x v="1"/>
    <x v="2"/>
    <x v="2"/>
    <x v="1"/>
  </r>
  <r>
    <x v="14131"/>
    <s v="hawaiian_l"/>
    <x v="0"/>
    <x v="235"/>
    <d v="1899-12-30T13:32:04"/>
    <n v="16.5"/>
    <n v="16.5"/>
    <s v="L"/>
    <x v="0"/>
    <x v="0"/>
    <x v="0"/>
    <x v="1"/>
  </r>
  <r>
    <x v="14132"/>
    <s v="green_garden_l"/>
    <x v="0"/>
    <x v="235"/>
    <d v="1899-12-30T13:38:06"/>
    <n v="20.25"/>
    <n v="20.25"/>
    <s v="L"/>
    <x v="1"/>
    <x v="10"/>
    <x v="10"/>
    <x v="1"/>
  </r>
  <r>
    <x v="14133"/>
    <s v="five_cheese_l"/>
    <x v="0"/>
    <x v="235"/>
    <d v="1899-12-30T13:48:24"/>
    <n v="18.5"/>
    <n v="18.5"/>
    <s v="L"/>
    <x v="1"/>
    <x v="2"/>
    <x v="2"/>
    <x v="1"/>
  </r>
  <r>
    <x v="14133"/>
    <s v="four_cheese_l"/>
    <x v="0"/>
    <x v="235"/>
    <d v="1899-12-30T13:48:24"/>
    <n v="17.95"/>
    <n v="17.95"/>
    <s v="L"/>
    <x v="1"/>
    <x v="21"/>
    <x v="21"/>
    <x v="1"/>
  </r>
  <r>
    <x v="14134"/>
    <s v="cali_ckn_m"/>
    <x v="0"/>
    <x v="235"/>
    <d v="1899-12-30T14:22:15"/>
    <n v="16.75"/>
    <n v="16.75"/>
    <s v="M"/>
    <x v="3"/>
    <x v="16"/>
    <x v="16"/>
    <x v="0"/>
  </r>
  <r>
    <x v="14134"/>
    <s v="hawaiian_s"/>
    <x v="0"/>
    <x v="235"/>
    <d v="1899-12-30T14:22:15"/>
    <n v="10.5"/>
    <n v="10.5"/>
    <s v="S"/>
    <x v="0"/>
    <x v="0"/>
    <x v="0"/>
    <x v="2"/>
  </r>
  <r>
    <x v="14134"/>
    <s v="soppressata_l"/>
    <x v="0"/>
    <x v="235"/>
    <d v="1899-12-30T14:22:15"/>
    <n v="20.75"/>
    <n v="20.75"/>
    <s v="L"/>
    <x v="2"/>
    <x v="20"/>
    <x v="20"/>
    <x v="1"/>
  </r>
  <r>
    <x v="14134"/>
    <s v="spinach_fet_m"/>
    <x v="0"/>
    <x v="235"/>
    <d v="1899-12-30T14:22:15"/>
    <n v="16"/>
    <n v="16"/>
    <s v="M"/>
    <x v="1"/>
    <x v="27"/>
    <x v="27"/>
    <x v="0"/>
  </r>
  <r>
    <x v="14134"/>
    <s v="the_greek_s"/>
    <x v="0"/>
    <x v="235"/>
    <d v="1899-12-30T14:22:15"/>
    <n v="12"/>
    <n v="12"/>
    <s v="S"/>
    <x v="0"/>
    <x v="8"/>
    <x v="8"/>
    <x v="2"/>
  </r>
  <r>
    <x v="14135"/>
    <s v="sicilian_m"/>
    <x v="0"/>
    <x v="235"/>
    <d v="1899-12-30T14:48:26"/>
    <n v="16.25"/>
    <n v="16.25"/>
    <s v="M"/>
    <x v="2"/>
    <x v="28"/>
    <x v="28"/>
    <x v="0"/>
  </r>
  <r>
    <x v="14136"/>
    <s v="five_cheese_l"/>
    <x v="0"/>
    <x v="235"/>
    <d v="1899-12-30T14:54:02"/>
    <n v="18.5"/>
    <n v="18.5"/>
    <s v="L"/>
    <x v="1"/>
    <x v="2"/>
    <x v="2"/>
    <x v="1"/>
  </r>
  <r>
    <x v="14137"/>
    <s v="classic_dlx_m"/>
    <x v="0"/>
    <x v="235"/>
    <d v="1899-12-30T14:54:40"/>
    <n v="16"/>
    <n v="16"/>
    <s v="M"/>
    <x v="0"/>
    <x v="1"/>
    <x v="1"/>
    <x v="0"/>
  </r>
  <r>
    <x v="14138"/>
    <s v="classic_dlx_m"/>
    <x v="0"/>
    <x v="235"/>
    <d v="1899-12-30T14:59:51"/>
    <n v="16"/>
    <n v="16"/>
    <s v="M"/>
    <x v="0"/>
    <x v="1"/>
    <x v="1"/>
    <x v="0"/>
  </r>
  <r>
    <x v="14139"/>
    <s v="hawaiian_l"/>
    <x v="0"/>
    <x v="235"/>
    <d v="1899-12-30T15:08:35"/>
    <n v="16.5"/>
    <n v="16.5"/>
    <s v="L"/>
    <x v="0"/>
    <x v="0"/>
    <x v="0"/>
    <x v="1"/>
  </r>
  <r>
    <x v="14139"/>
    <s v="napolitana_s"/>
    <x v="0"/>
    <x v="235"/>
    <d v="1899-12-30T15:08:35"/>
    <n v="12"/>
    <n v="12"/>
    <s v="S"/>
    <x v="0"/>
    <x v="22"/>
    <x v="22"/>
    <x v="2"/>
  </r>
  <r>
    <x v="14139"/>
    <s v="the_greek_m"/>
    <x v="0"/>
    <x v="235"/>
    <d v="1899-12-30T15:08:35"/>
    <n v="16"/>
    <n v="16"/>
    <s v="M"/>
    <x v="0"/>
    <x v="8"/>
    <x v="8"/>
    <x v="0"/>
  </r>
  <r>
    <x v="14139"/>
    <s v="the_greek_s"/>
    <x v="0"/>
    <x v="235"/>
    <d v="1899-12-30T15:08:35"/>
    <n v="12"/>
    <n v="12"/>
    <s v="S"/>
    <x v="0"/>
    <x v="8"/>
    <x v="8"/>
    <x v="2"/>
  </r>
  <r>
    <x v="14140"/>
    <s v="four_cheese_m"/>
    <x v="0"/>
    <x v="235"/>
    <d v="1899-12-30T15:14:57"/>
    <n v="14.75"/>
    <n v="14.75"/>
    <s v="M"/>
    <x v="1"/>
    <x v="21"/>
    <x v="21"/>
    <x v="0"/>
  </r>
  <r>
    <x v="14141"/>
    <s v="cali_ckn_s"/>
    <x v="0"/>
    <x v="235"/>
    <d v="1899-12-30T15:16:18"/>
    <n v="12.75"/>
    <n v="12.75"/>
    <s v="S"/>
    <x v="3"/>
    <x v="16"/>
    <x v="16"/>
    <x v="2"/>
  </r>
  <r>
    <x v="14142"/>
    <s v="four_cheese_l"/>
    <x v="0"/>
    <x v="235"/>
    <d v="1899-12-30T15:19:10"/>
    <n v="17.95"/>
    <n v="17.95"/>
    <s v="L"/>
    <x v="1"/>
    <x v="21"/>
    <x v="21"/>
    <x v="1"/>
  </r>
  <r>
    <x v="14143"/>
    <s v="sicilian_l"/>
    <x v="0"/>
    <x v="235"/>
    <d v="1899-12-30T15:25:46"/>
    <n v="20.25"/>
    <n v="20.25"/>
    <s v="L"/>
    <x v="2"/>
    <x v="28"/>
    <x v="28"/>
    <x v="1"/>
  </r>
  <r>
    <x v="14143"/>
    <s v="thai_ckn_s"/>
    <x v="0"/>
    <x v="235"/>
    <d v="1899-12-30T15:25:46"/>
    <n v="12.75"/>
    <n v="12.75"/>
    <s v="S"/>
    <x v="3"/>
    <x v="5"/>
    <x v="5"/>
    <x v="2"/>
  </r>
  <r>
    <x v="14144"/>
    <s v="ckn_pesto_l"/>
    <x v="0"/>
    <x v="235"/>
    <d v="1899-12-30T15:39:46"/>
    <n v="20.75"/>
    <n v="20.75"/>
    <s v="L"/>
    <x v="3"/>
    <x v="18"/>
    <x v="18"/>
    <x v="1"/>
  </r>
  <r>
    <x v="14144"/>
    <s v="the_greek_m"/>
    <x v="0"/>
    <x v="235"/>
    <d v="1899-12-30T15:39:46"/>
    <n v="16"/>
    <n v="16"/>
    <s v="M"/>
    <x v="0"/>
    <x v="8"/>
    <x v="8"/>
    <x v="0"/>
  </r>
  <r>
    <x v="14145"/>
    <s v="classic_dlx_s"/>
    <x v="0"/>
    <x v="235"/>
    <d v="1899-12-30T15:49:55"/>
    <n v="12"/>
    <n v="12"/>
    <s v="S"/>
    <x v="0"/>
    <x v="1"/>
    <x v="1"/>
    <x v="2"/>
  </r>
  <r>
    <x v="14145"/>
    <s v="the_greek_m"/>
    <x v="0"/>
    <x v="235"/>
    <d v="1899-12-30T15:49:55"/>
    <n v="16"/>
    <n v="16"/>
    <s v="M"/>
    <x v="0"/>
    <x v="8"/>
    <x v="8"/>
    <x v="0"/>
  </r>
  <r>
    <x v="14146"/>
    <s v="sicilian_s"/>
    <x v="0"/>
    <x v="235"/>
    <d v="1899-12-30T16:20:58"/>
    <n v="12.25"/>
    <n v="12.25"/>
    <s v="S"/>
    <x v="2"/>
    <x v="28"/>
    <x v="28"/>
    <x v="2"/>
  </r>
  <r>
    <x v="14147"/>
    <s v="cali_ckn_l"/>
    <x v="0"/>
    <x v="235"/>
    <d v="1899-12-30T16:27:27"/>
    <n v="20.75"/>
    <n v="20.75"/>
    <s v="L"/>
    <x v="3"/>
    <x v="16"/>
    <x v="16"/>
    <x v="1"/>
  </r>
  <r>
    <x v="14147"/>
    <s v="napolitana_s"/>
    <x v="0"/>
    <x v="235"/>
    <d v="1899-12-30T16:27:27"/>
    <n v="12"/>
    <n v="12"/>
    <s v="S"/>
    <x v="0"/>
    <x v="22"/>
    <x v="22"/>
    <x v="2"/>
  </r>
  <r>
    <x v="14147"/>
    <s v="pep_msh_pep_m"/>
    <x v="0"/>
    <x v="235"/>
    <d v="1899-12-30T16:27:27"/>
    <n v="14.5"/>
    <n v="14.5"/>
    <s v="M"/>
    <x v="0"/>
    <x v="30"/>
    <x v="30"/>
    <x v="0"/>
  </r>
  <r>
    <x v="14147"/>
    <s v="thai_ckn_l"/>
    <x v="0"/>
    <x v="235"/>
    <d v="1899-12-30T16:27:27"/>
    <n v="20.75"/>
    <n v="20.75"/>
    <s v="L"/>
    <x v="3"/>
    <x v="5"/>
    <x v="5"/>
    <x v="1"/>
  </r>
  <r>
    <x v="14148"/>
    <s v="calabrese_m"/>
    <x v="0"/>
    <x v="235"/>
    <d v="1899-12-30T16:27:50"/>
    <n v="16.25"/>
    <n v="16.25"/>
    <s v="M"/>
    <x v="2"/>
    <x v="23"/>
    <x v="23"/>
    <x v="0"/>
  </r>
  <r>
    <x v="14148"/>
    <s v="mexicana_m"/>
    <x v="0"/>
    <x v="235"/>
    <d v="1899-12-30T16:27:50"/>
    <n v="16"/>
    <n v="16"/>
    <s v="M"/>
    <x v="1"/>
    <x v="4"/>
    <x v="4"/>
    <x v="0"/>
  </r>
  <r>
    <x v="14148"/>
    <s v="spinach_fet_l"/>
    <x v="0"/>
    <x v="235"/>
    <d v="1899-12-30T16:27:50"/>
    <n v="20.25"/>
    <n v="20.25"/>
    <s v="L"/>
    <x v="1"/>
    <x v="27"/>
    <x v="27"/>
    <x v="1"/>
  </r>
  <r>
    <x v="14149"/>
    <s v="mediterraneo_l"/>
    <x v="0"/>
    <x v="235"/>
    <d v="1899-12-30T16:31:54"/>
    <n v="20.25"/>
    <n v="20.25"/>
    <s v="L"/>
    <x v="1"/>
    <x v="25"/>
    <x v="25"/>
    <x v="1"/>
  </r>
  <r>
    <x v="14150"/>
    <s v="four_cheese_l"/>
    <x v="0"/>
    <x v="235"/>
    <d v="1899-12-30T16:43:23"/>
    <n v="17.95"/>
    <n v="17.95"/>
    <s v="L"/>
    <x v="1"/>
    <x v="21"/>
    <x v="21"/>
    <x v="1"/>
  </r>
  <r>
    <x v="14150"/>
    <s v="pep_msh_pep_m"/>
    <x v="0"/>
    <x v="235"/>
    <d v="1899-12-30T16:43:23"/>
    <n v="14.5"/>
    <n v="14.5"/>
    <s v="M"/>
    <x v="0"/>
    <x v="30"/>
    <x v="30"/>
    <x v="0"/>
  </r>
  <r>
    <x v="14150"/>
    <s v="spinach_supr_s"/>
    <x v="0"/>
    <x v="235"/>
    <d v="1899-12-30T16:43:23"/>
    <n v="12.5"/>
    <n v="12.5"/>
    <s v="S"/>
    <x v="2"/>
    <x v="9"/>
    <x v="9"/>
    <x v="2"/>
  </r>
  <r>
    <x v="14151"/>
    <s v="bbq_ckn_m"/>
    <x v="0"/>
    <x v="235"/>
    <d v="1899-12-30T16:44:07"/>
    <n v="16.75"/>
    <n v="16.75"/>
    <s v="M"/>
    <x v="3"/>
    <x v="7"/>
    <x v="7"/>
    <x v="0"/>
  </r>
  <r>
    <x v="14151"/>
    <s v="big_meat_s"/>
    <x v="1"/>
    <x v="235"/>
    <d v="1899-12-30T16:44:07"/>
    <n v="12"/>
    <n v="24"/>
    <s v="S"/>
    <x v="0"/>
    <x v="19"/>
    <x v="19"/>
    <x v="2"/>
  </r>
  <r>
    <x v="14152"/>
    <s v="napolitana_m"/>
    <x v="0"/>
    <x v="235"/>
    <d v="1899-12-30T16:44:31"/>
    <n v="16"/>
    <n v="16"/>
    <s v="M"/>
    <x v="0"/>
    <x v="22"/>
    <x v="22"/>
    <x v="0"/>
  </r>
  <r>
    <x v="14152"/>
    <s v="sicilian_s"/>
    <x v="0"/>
    <x v="235"/>
    <d v="1899-12-30T16:44:31"/>
    <n v="12.25"/>
    <n v="12.25"/>
    <s v="S"/>
    <x v="2"/>
    <x v="28"/>
    <x v="28"/>
    <x v="2"/>
  </r>
  <r>
    <x v="14152"/>
    <s v="southw_ckn_l"/>
    <x v="0"/>
    <x v="235"/>
    <d v="1899-12-30T16:44:31"/>
    <n v="20.75"/>
    <n v="20.75"/>
    <s v="L"/>
    <x v="3"/>
    <x v="15"/>
    <x v="15"/>
    <x v="1"/>
  </r>
  <r>
    <x v="14153"/>
    <s v="sicilian_s"/>
    <x v="0"/>
    <x v="235"/>
    <d v="1899-12-30T16:46:47"/>
    <n v="12.25"/>
    <n v="12.25"/>
    <s v="S"/>
    <x v="2"/>
    <x v="28"/>
    <x v="28"/>
    <x v="2"/>
  </r>
  <r>
    <x v="14154"/>
    <s v="hawaiian_l"/>
    <x v="0"/>
    <x v="235"/>
    <d v="1899-12-30T16:50:36"/>
    <n v="16.5"/>
    <n v="16.5"/>
    <s v="L"/>
    <x v="0"/>
    <x v="0"/>
    <x v="0"/>
    <x v="1"/>
  </r>
  <r>
    <x v="14155"/>
    <s v="sicilian_s"/>
    <x v="0"/>
    <x v="235"/>
    <d v="1899-12-30T17:02:24"/>
    <n v="12.25"/>
    <n v="12.25"/>
    <s v="S"/>
    <x v="2"/>
    <x v="28"/>
    <x v="28"/>
    <x v="2"/>
  </r>
  <r>
    <x v="14156"/>
    <s v="prsc_argla_m"/>
    <x v="0"/>
    <x v="235"/>
    <d v="1899-12-30T17:11:57"/>
    <n v="16.5"/>
    <n v="16.5"/>
    <s v="M"/>
    <x v="2"/>
    <x v="6"/>
    <x v="6"/>
    <x v="0"/>
  </r>
  <r>
    <x v="14157"/>
    <s v="five_cheese_l"/>
    <x v="0"/>
    <x v="235"/>
    <d v="1899-12-30T17:14:31"/>
    <n v="18.5"/>
    <n v="18.5"/>
    <s v="L"/>
    <x v="1"/>
    <x v="2"/>
    <x v="2"/>
    <x v="1"/>
  </r>
  <r>
    <x v="14157"/>
    <s v="ital_supr_m"/>
    <x v="0"/>
    <x v="235"/>
    <d v="1899-12-30T17:14:31"/>
    <n v="16.5"/>
    <n v="16.5"/>
    <s v="M"/>
    <x v="2"/>
    <x v="3"/>
    <x v="3"/>
    <x v="0"/>
  </r>
  <r>
    <x v="14157"/>
    <s v="pepperoni_s"/>
    <x v="0"/>
    <x v="235"/>
    <d v="1899-12-30T17:14:31"/>
    <n v="9.75"/>
    <n v="9.75"/>
    <s v="S"/>
    <x v="0"/>
    <x v="17"/>
    <x v="17"/>
    <x v="2"/>
  </r>
  <r>
    <x v="14157"/>
    <s v="spinach_fet_m"/>
    <x v="0"/>
    <x v="235"/>
    <d v="1899-12-30T17:14:31"/>
    <n v="16"/>
    <n v="16"/>
    <s v="M"/>
    <x v="1"/>
    <x v="27"/>
    <x v="27"/>
    <x v="0"/>
  </r>
  <r>
    <x v="14158"/>
    <s v="ital_supr_l"/>
    <x v="0"/>
    <x v="235"/>
    <d v="1899-12-30T17:19:02"/>
    <n v="20.75"/>
    <n v="20.75"/>
    <s v="L"/>
    <x v="2"/>
    <x v="3"/>
    <x v="3"/>
    <x v="1"/>
  </r>
  <r>
    <x v="14159"/>
    <s v="napolitana_l"/>
    <x v="0"/>
    <x v="235"/>
    <d v="1899-12-30T17:29:54"/>
    <n v="20.5"/>
    <n v="20.5"/>
    <s v="L"/>
    <x v="0"/>
    <x v="22"/>
    <x v="22"/>
    <x v="1"/>
  </r>
  <r>
    <x v="14160"/>
    <s v="classic_dlx_m"/>
    <x v="0"/>
    <x v="235"/>
    <d v="1899-12-30T18:02:15"/>
    <n v="16"/>
    <n v="16"/>
    <s v="M"/>
    <x v="0"/>
    <x v="1"/>
    <x v="1"/>
    <x v="0"/>
  </r>
  <r>
    <x v="14160"/>
    <s v="pepperoni_s"/>
    <x v="0"/>
    <x v="235"/>
    <d v="1899-12-30T18:02:15"/>
    <n v="9.75"/>
    <n v="9.75"/>
    <s v="S"/>
    <x v="0"/>
    <x v="17"/>
    <x v="17"/>
    <x v="2"/>
  </r>
  <r>
    <x v="14160"/>
    <s v="spicy_ital_s"/>
    <x v="0"/>
    <x v="235"/>
    <d v="1899-12-30T18:02:15"/>
    <n v="12.5"/>
    <n v="12.5"/>
    <s v="S"/>
    <x v="2"/>
    <x v="12"/>
    <x v="12"/>
    <x v="2"/>
  </r>
  <r>
    <x v="14161"/>
    <s v="hawaiian_s"/>
    <x v="0"/>
    <x v="235"/>
    <d v="1899-12-30T18:26:50"/>
    <n v="10.5"/>
    <n v="10.5"/>
    <s v="S"/>
    <x v="0"/>
    <x v="0"/>
    <x v="0"/>
    <x v="2"/>
  </r>
  <r>
    <x v="14162"/>
    <s v="bbq_ckn_m"/>
    <x v="0"/>
    <x v="235"/>
    <d v="1899-12-30T18:54:11"/>
    <n v="16.75"/>
    <n v="16.75"/>
    <s v="M"/>
    <x v="3"/>
    <x v="7"/>
    <x v="7"/>
    <x v="0"/>
  </r>
  <r>
    <x v="14163"/>
    <s v="cali_ckn_m"/>
    <x v="0"/>
    <x v="235"/>
    <d v="1899-12-30T18:57:31"/>
    <n v="16.75"/>
    <n v="16.75"/>
    <s v="M"/>
    <x v="3"/>
    <x v="16"/>
    <x v="16"/>
    <x v="0"/>
  </r>
  <r>
    <x v="14164"/>
    <s v="big_meat_s"/>
    <x v="0"/>
    <x v="235"/>
    <d v="1899-12-30T18:59:08"/>
    <n v="12"/>
    <n v="12"/>
    <s v="S"/>
    <x v="0"/>
    <x v="19"/>
    <x v="19"/>
    <x v="2"/>
  </r>
  <r>
    <x v="14164"/>
    <s v="five_cheese_l"/>
    <x v="0"/>
    <x v="235"/>
    <d v="1899-12-30T18:59:08"/>
    <n v="18.5"/>
    <n v="18.5"/>
    <s v="L"/>
    <x v="1"/>
    <x v="2"/>
    <x v="2"/>
    <x v="1"/>
  </r>
  <r>
    <x v="14164"/>
    <s v="soppressata_l"/>
    <x v="0"/>
    <x v="235"/>
    <d v="1899-12-30T18:59:08"/>
    <n v="20.75"/>
    <n v="20.75"/>
    <s v="L"/>
    <x v="2"/>
    <x v="20"/>
    <x v="20"/>
    <x v="1"/>
  </r>
  <r>
    <x v="14164"/>
    <s v="the_greek_xl"/>
    <x v="0"/>
    <x v="235"/>
    <d v="1899-12-30T18:59:08"/>
    <n v="25.5"/>
    <n v="25.5"/>
    <s v="XL"/>
    <x v="0"/>
    <x v="8"/>
    <x v="8"/>
    <x v="3"/>
  </r>
  <r>
    <x v="14165"/>
    <s v="bbq_ckn_l"/>
    <x v="0"/>
    <x v="235"/>
    <d v="1899-12-30T19:52:41"/>
    <n v="20.75"/>
    <n v="20.75"/>
    <s v="L"/>
    <x v="3"/>
    <x v="7"/>
    <x v="7"/>
    <x v="1"/>
  </r>
  <r>
    <x v="14165"/>
    <s v="five_cheese_l"/>
    <x v="0"/>
    <x v="235"/>
    <d v="1899-12-30T19:52:41"/>
    <n v="18.5"/>
    <n v="18.5"/>
    <s v="L"/>
    <x v="1"/>
    <x v="2"/>
    <x v="2"/>
    <x v="1"/>
  </r>
  <r>
    <x v="14165"/>
    <s v="hawaiian_l"/>
    <x v="0"/>
    <x v="235"/>
    <d v="1899-12-30T19:52:41"/>
    <n v="16.5"/>
    <n v="16.5"/>
    <s v="L"/>
    <x v="0"/>
    <x v="0"/>
    <x v="0"/>
    <x v="1"/>
  </r>
  <r>
    <x v="14165"/>
    <s v="prsc_argla_m"/>
    <x v="0"/>
    <x v="235"/>
    <d v="1899-12-30T19:52:41"/>
    <n v="16.5"/>
    <n v="16.5"/>
    <s v="M"/>
    <x v="2"/>
    <x v="6"/>
    <x v="6"/>
    <x v="0"/>
  </r>
  <r>
    <x v="14166"/>
    <s v="spicy_ital_l"/>
    <x v="0"/>
    <x v="235"/>
    <d v="1899-12-30T20:07:29"/>
    <n v="20.75"/>
    <n v="20.75"/>
    <s v="L"/>
    <x v="2"/>
    <x v="12"/>
    <x v="12"/>
    <x v="1"/>
  </r>
  <r>
    <x v="14166"/>
    <s v="the_greek_xl"/>
    <x v="0"/>
    <x v="235"/>
    <d v="1899-12-30T20:07:29"/>
    <n v="25.5"/>
    <n v="25.5"/>
    <s v="XL"/>
    <x v="0"/>
    <x v="8"/>
    <x v="8"/>
    <x v="3"/>
  </r>
  <r>
    <x v="14167"/>
    <s v="napolitana_m"/>
    <x v="0"/>
    <x v="235"/>
    <d v="1899-12-30T20:17:19"/>
    <n v="16"/>
    <n v="16"/>
    <s v="M"/>
    <x v="0"/>
    <x v="22"/>
    <x v="22"/>
    <x v="0"/>
  </r>
  <r>
    <x v="14167"/>
    <s v="veggie_veg_m"/>
    <x v="0"/>
    <x v="235"/>
    <d v="1899-12-30T20:17:19"/>
    <n v="16"/>
    <n v="16"/>
    <s v="M"/>
    <x v="1"/>
    <x v="14"/>
    <x v="14"/>
    <x v="0"/>
  </r>
  <r>
    <x v="14168"/>
    <s v="green_garden_m"/>
    <x v="0"/>
    <x v="235"/>
    <d v="1899-12-30T20:28:22"/>
    <n v="16"/>
    <n v="16"/>
    <s v="M"/>
    <x v="1"/>
    <x v="10"/>
    <x v="10"/>
    <x v="0"/>
  </r>
  <r>
    <x v="14169"/>
    <s v="spinach_fet_m"/>
    <x v="0"/>
    <x v="235"/>
    <d v="1899-12-30T20:50:48"/>
    <n v="16"/>
    <n v="16"/>
    <s v="M"/>
    <x v="1"/>
    <x v="27"/>
    <x v="27"/>
    <x v="0"/>
  </r>
  <r>
    <x v="14170"/>
    <s v="big_meat_s"/>
    <x v="0"/>
    <x v="235"/>
    <d v="1899-12-30T20:51:27"/>
    <n v="12"/>
    <n v="12"/>
    <s v="S"/>
    <x v="0"/>
    <x v="19"/>
    <x v="19"/>
    <x v="2"/>
  </r>
  <r>
    <x v="14170"/>
    <s v="thai_ckn_s"/>
    <x v="0"/>
    <x v="235"/>
    <d v="1899-12-30T20:51:27"/>
    <n v="12.75"/>
    <n v="12.75"/>
    <s v="S"/>
    <x v="3"/>
    <x v="5"/>
    <x v="5"/>
    <x v="2"/>
  </r>
  <r>
    <x v="14171"/>
    <s v="cali_ckn_m"/>
    <x v="0"/>
    <x v="235"/>
    <d v="1899-12-30T21:01:52"/>
    <n v="16.75"/>
    <n v="16.75"/>
    <s v="M"/>
    <x v="3"/>
    <x v="16"/>
    <x v="16"/>
    <x v="0"/>
  </r>
  <r>
    <x v="14172"/>
    <s v="hawaiian_s"/>
    <x v="0"/>
    <x v="235"/>
    <d v="1899-12-30T21:37:36"/>
    <n v="10.5"/>
    <n v="10.5"/>
    <s v="S"/>
    <x v="0"/>
    <x v="0"/>
    <x v="0"/>
    <x v="2"/>
  </r>
  <r>
    <x v="14173"/>
    <s v="sicilian_l"/>
    <x v="0"/>
    <x v="235"/>
    <d v="1899-12-30T21:40:46"/>
    <n v="20.25"/>
    <n v="20.25"/>
    <s v="L"/>
    <x v="2"/>
    <x v="28"/>
    <x v="28"/>
    <x v="1"/>
  </r>
  <r>
    <x v="14173"/>
    <s v="southw_ckn_l"/>
    <x v="0"/>
    <x v="235"/>
    <d v="1899-12-30T21:40:46"/>
    <n v="20.75"/>
    <n v="20.75"/>
    <s v="L"/>
    <x v="3"/>
    <x v="15"/>
    <x v="15"/>
    <x v="1"/>
  </r>
  <r>
    <x v="14174"/>
    <s v="hawaiian_s"/>
    <x v="0"/>
    <x v="236"/>
    <d v="1899-12-30T11:46:31"/>
    <n v="10.5"/>
    <n v="10.5"/>
    <s v="S"/>
    <x v="0"/>
    <x v="0"/>
    <x v="0"/>
    <x v="2"/>
  </r>
  <r>
    <x v="14175"/>
    <s v="hawaiian_s"/>
    <x v="0"/>
    <x v="236"/>
    <d v="1899-12-30T11:47:56"/>
    <n v="10.5"/>
    <n v="10.5"/>
    <s v="S"/>
    <x v="0"/>
    <x v="0"/>
    <x v="0"/>
    <x v="2"/>
  </r>
  <r>
    <x v="14175"/>
    <s v="the_greek_l"/>
    <x v="0"/>
    <x v="236"/>
    <d v="1899-12-30T11:47:56"/>
    <n v="20.5"/>
    <n v="20.5"/>
    <s v="L"/>
    <x v="0"/>
    <x v="8"/>
    <x v="8"/>
    <x v="1"/>
  </r>
  <r>
    <x v="14176"/>
    <s v="mediterraneo_s"/>
    <x v="0"/>
    <x v="236"/>
    <d v="1899-12-30T12:07:20"/>
    <n v="12"/>
    <n v="12"/>
    <s v="S"/>
    <x v="1"/>
    <x v="25"/>
    <x v="25"/>
    <x v="2"/>
  </r>
  <r>
    <x v="14177"/>
    <s v="thai_ckn_l"/>
    <x v="0"/>
    <x v="236"/>
    <d v="1899-12-30T12:08:43"/>
    <n v="20.75"/>
    <n v="20.75"/>
    <s v="L"/>
    <x v="3"/>
    <x v="5"/>
    <x v="5"/>
    <x v="1"/>
  </r>
  <r>
    <x v="14178"/>
    <s v="big_meat_s"/>
    <x v="0"/>
    <x v="236"/>
    <d v="1899-12-30T12:16:51"/>
    <n v="12"/>
    <n v="12"/>
    <s v="S"/>
    <x v="0"/>
    <x v="19"/>
    <x v="19"/>
    <x v="2"/>
  </r>
  <r>
    <x v="14179"/>
    <s v="brie_carre_s"/>
    <x v="0"/>
    <x v="236"/>
    <d v="1899-12-30T12:17:51"/>
    <n v="23.65"/>
    <n v="23.65"/>
    <s v="S"/>
    <x v="2"/>
    <x v="31"/>
    <x v="31"/>
    <x v="2"/>
  </r>
  <r>
    <x v="14179"/>
    <s v="pepperoni_l"/>
    <x v="0"/>
    <x v="236"/>
    <d v="1899-12-30T12:17:51"/>
    <n v="15.25"/>
    <n v="15.25"/>
    <s v="L"/>
    <x v="0"/>
    <x v="17"/>
    <x v="17"/>
    <x v="1"/>
  </r>
  <r>
    <x v="14179"/>
    <s v="the_greek_xl"/>
    <x v="0"/>
    <x v="236"/>
    <d v="1899-12-30T12:17:51"/>
    <n v="25.5"/>
    <n v="25.5"/>
    <s v="XL"/>
    <x v="0"/>
    <x v="8"/>
    <x v="8"/>
    <x v="3"/>
  </r>
  <r>
    <x v="14180"/>
    <s v="pepperoni_m"/>
    <x v="0"/>
    <x v="236"/>
    <d v="1899-12-30T12:19:59"/>
    <n v="12.5"/>
    <n v="12.5"/>
    <s v="M"/>
    <x v="0"/>
    <x v="17"/>
    <x v="17"/>
    <x v="0"/>
  </r>
  <r>
    <x v="14181"/>
    <s v="five_cheese_l"/>
    <x v="0"/>
    <x v="236"/>
    <d v="1899-12-30T12:34:50"/>
    <n v="18.5"/>
    <n v="18.5"/>
    <s v="L"/>
    <x v="1"/>
    <x v="2"/>
    <x v="2"/>
    <x v="1"/>
  </r>
  <r>
    <x v="14181"/>
    <s v="hawaiian_l"/>
    <x v="0"/>
    <x v="236"/>
    <d v="1899-12-30T12:34:50"/>
    <n v="16.5"/>
    <n v="16.5"/>
    <s v="L"/>
    <x v="0"/>
    <x v="0"/>
    <x v="0"/>
    <x v="1"/>
  </r>
  <r>
    <x v="14181"/>
    <s v="pep_msh_pep_l"/>
    <x v="0"/>
    <x v="236"/>
    <d v="1899-12-30T12:34:50"/>
    <n v="17.5"/>
    <n v="17.5"/>
    <s v="L"/>
    <x v="0"/>
    <x v="30"/>
    <x v="30"/>
    <x v="1"/>
  </r>
  <r>
    <x v="14182"/>
    <s v="napolitana_l"/>
    <x v="1"/>
    <x v="236"/>
    <d v="1899-12-30T12:36:20"/>
    <n v="20.5"/>
    <n v="41"/>
    <s v="L"/>
    <x v="0"/>
    <x v="22"/>
    <x v="22"/>
    <x v="1"/>
  </r>
  <r>
    <x v="14183"/>
    <s v="bbq_ckn_s"/>
    <x v="0"/>
    <x v="236"/>
    <d v="1899-12-30T12:53:57"/>
    <n v="12.75"/>
    <n v="12.75"/>
    <s v="S"/>
    <x v="3"/>
    <x v="7"/>
    <x v="7"/>
    <x v="2"/>
  </r>
  <r>
    <x v="14183"/>
    <s v="big_meat_s"/>
    <x v="0"/>
    <x v="236"/>
    <d v="1899-12-30T12:53:57"/>
    <n v="12"/>
    <n v="12"/>
    <s v="S"/>
    <x v="0"/>
    <x v="19"/>
    <x v="19"/>
    <x v="2"/>
  </r>
  <r>
    <x v="14183"/>
    <s v="classic_dlx_s"/>
    <x v="0"/>
    <x v="236"/>
    <d v="1899-12-30T12:53:57"/>
    <n v="12"/>
    <n v="12"/>
    <s v="S"/>
    <x v="0"/>
    <x v="1"/>
    <x v="1"/>
    <x v="2"/>
  </r>
  <r>
    <x v="14183"/>
    <s v="five_cheese_l"/>
    <x v="0"/>
    <x v="236"/>
    <d v="1899-12-30T12:53:57"/>
    <n v="18.5"/>
    <n v="18.5"/>
    <s v="L"/>
    <x v="1"/>
    <x v="2"/>
    <x v="2"/>
    <x v="1"/>
  </r>
  <r>
    <x v="14183"/>
    <s v="green_garden_m"/>
    <x v="0"/>
    <x v="236"/>
    <d v="1899-12-30T12:53:57"/>
    <n v="16"/>
    <n v="16"/>
    <s v="M"/>
    <x v="1"/>
    <x v="10"/>
    <x v="10"/>
    <x v="0"/>
  </r>
  <r>
    <x v="14183"/>
    <s v="mexicana_s"/>
    <x v="0"/>
    <x v="236"/>
    <d v="1899-12-30T12:53:57"/>
    <n v="12"/>
    <n v="12"/>
    <s v="S"/>
    <x v="1"/>
    <x v="4"/>
    <x v="4"/>
    <x v="2"/>
  </r>
  <r>
    <x v="14183"/>
    <s v="napolitana_l"/>
    <x v="0"/>
    <x v="236"/>
    <d v="1899-12-30T12:53:57"/>
    <n v="20.5"/>
    <n v="20.5"/>
    <s v="L"/>
    <x v="0"/>
    <x v="22"/>
    <x v="22"/>
    <x v="1"/>
  </r>
  <r>
    <x v="14183"/>
    <s v="pep_msh_pep_s"/>
    <x v="0"/>
    <x v="236"/>
    <d v="1899-12-30T12:53:57"/>
    <n v="11"/>
    <n v="11"/>
    <s v="S"/>
    <x v="0"/>
    <x v="30"/>
    <x v="30"/>
    <x v="2"/>
  </r>
  <r>
    <x v="14183"/>
    <s v="sicilian_s"/>
    <x v="0"/>
    <x v="236"/>
    <d v="1899-12-30T12:53:57"/>
    <n v="12.25"/>
    <n v="12.25"/>
    <s v="S"/>
    <x v="2"/>
    <x v="28"/>
    <x v="28"/>
    <x v="2"/>
  </r>
  <r>
    <x v="14183"/>
    <s v="soppressata_l"/>
    <x v="0"/>
    <x v="236"/>
    <d v="1899-12-30T12:53:57"/>
    <n v="20.75"/>
    <n v="20.75"/>
    <s v="L"/>
    <x v="2"/>
    <x v="20"/>
    <x v="20"/>
    <x v="1"/>
  </r>
  <r>
    <x v="14183"/>
    <s v="spinach_fet_l"/>
    <x v="0"/>
    <x v="236"/>
    <d v="1899-12-30T12:53:57"/>
    <n v="20.25"/>
    <n v="20.25"/>
    <s v="L"/>
    <x v="1"/>
    <x v="27"/>
    <x v="27"/>
    <x v="1"/>
  </r>
  <r>
    <x v="14183"/>
    <s v="thai_ckn_s"/>
    <x v="0"/>
    <x v="236"/>
    <d v="1899-12-30T12:53:57"/>
    <n v="12.75"/>
    <n v="12.75"/>
    <s v="S"/>
    <x v="3"/>
    <x v="5"/>
    <x v="5"/>
    <x v="2"/>
  </r>
  <r>
    <x v="14184"/>
    <s v="ital_supr_l"/>
    <x v="0"/>
    <x v="236"/>
    <d v="1899-12-30T13:00:20"/>
    <n v="20.75"/>
    <n v="20.75"/>
    <s v="L"/>
    <x v="2"/>
    <x v="3"/>
    <x v="3"/>
    <x v="1"/>
  </r>
  <r>
    <x v="14184"/>
    <s v="prsc_argla_s"/>
    <x v="0"/>
    <x v="236"/>
    <d v="1899-12-30T13:00:20"/>
    <n v="12.5"/>
    <n v="12.5"/>
    <s v="S"/>
    <x v="2"/>
    <x v="6"/>
    <x v="6"/>
    <x v="2"/>
  </r>
  <r>
    <x v="14184"/>
    <s v="sicilian_l"/>
    <x v="1"/>
    <x v="236"/>
    <d v="1899-12-30T13:00:20"/>
    <n v="20.25"/>
    <n v="40.5"/>
    <s v="L"/>
    <x v="2"/>
    <x v="28"/>
    <x v="28"/>
    <x v="1"/>
  </r>
  <r>
    <x v="14184"/>
    <s v="veggie_veg_m"/>
    <x v="0"/>
    <x v="236"/>
    <d v="1899-12-30T13:00:20"/>
    <n v="16"/>
    <n v="16"/>
    <s v="M"/>
    <x v="1"/>
    <x v="14"/>
    <x v="14"/>
    <x v="0"/>
  </r>
  <r>
    <x v="14185"/>
    <s v="brie_carre_s"/>
    <x v="0"/>
    <x v="236"/>
    <d v="1899-12-30T13:00:32"/>
    <n v="23.65"/>
    <n v="23.65"/>
    <s v="S"/>
    <x v="2"/>
    <x v="31"/>
    <x v="31"/>
    <x v="2"/>
  </r>
  <r>
    <x v="14185"/>
    <s v="ital_veggie_s"/>
    <x v="0"/>
    <x v="236"/>
    <d v="1899-12-30T13:00:32"/>
    <n v="12.75"/>
    <n v="12.75"/>
    <s v="S"/>
    <x v="1"/>
    <x v="24"/>
    <x v="24"/>
    <x v="2"/>
  </r>
  <r>
    <x v="14185"/>
    <s v="mediterraneo_l"/>
    <x v="0"/>
    <x v="236"/>
    <d v="1899-12-30T13:00:32"/>
    <n v="20.25"/>
    <n v="20.25"/>
    <s v="L"/>
    <x v="1"/>
    <x v="25"/>
    <x v="25"/>
    <x v="1"/>
  </r>
  <r>
    <x v="14185"/>
    <s v="mexicana_l"/>
    <x v="0"/>
    <x v="236"/>
    <d v="1899-12-30T13:00:32"/>
    <n v="20.25"/>
    <n v="20.25"/>
    <s v="L"/>
    <x v="1"/>
    <x v="4"/>
    <x v="4"/>
    <x v="1"/>
  </r>
  <r>
    <x v="14185"/>
    <s v="thai_ckn_l"/>
    <x v="0"/>
    <x v="236"/>
    <d v="1899-12-30T13:00:32"/>
    <n v="20.75"/>
    <n v="20.75"/>
    <s v="L"/>
    <x v="3"/>
    <x v="5"/>
    <x v="5"/>
    <x v="1"/>
  </r>
  <r>
    <x v="14186"/>
    <s v="thai_ckn_s"/>
    <x v="0"/>
    <x v="236"/>
    <d v="1899-12-30T13:04:12"/>
    <n v="12.75"/>
    <n v="12.75"/>
    <s v="S"/>
    <x v="3"/>
    <x v="5"/>
    <x v="5"/>
    <x v="2"/>
  </r>
  <r>
    <x v="14187"/>
    <s v="mediterraneo_l"/>
    <x v="0"/>
    <x v="236"/>
    <d v="1899-12-30T13:32:27"/>
    <n v="20.25"/>
    <n v="20.25"/>
    <s v="L"/>
    <x v="1"/>
    <x v="25"/>
    <x v="25"/>
    <x v="1"/>
  </r>
  <r>
    <x v="14188"/>
    <s v="hawaiian_l"/>
    <x v="0"/>
    <x v="236"/>
    <d v="1899-12-30T13:53:31"/>
    <n v="16.5"/>
    <n v="16.5"/>
    <s v="L"/>
    <x v="0"/>
    <x v="0"/>
    <x v="0"/>
    <x v="1"/>
  </r>
  <r>
    <x v="14188"/>
    <s v="pepperoni_s"/>
    <x v="0"/>
    <x v="236"/>
    <d v="1899-12-30T13:53:31"/>
    <n v="9.75"/>
    <n v="9.75"/>
    <s v="S"/>
    <x v="0"/>
    <x v="17"/>
    <x v="17"/>
    <x v="2"/>
  </r>
  <r>
    <x v="14188"/>
    <s v="sicilian_s"/>
    <x v="0"/>
    <x v="236"/>
    <d v="1899-12-30T13:53:31"/>
    <n v="12.25"/>
    <n v="12.25"/>
    <s v="S"/>
    <x v="2"/>
    <x v="28"/>
    <x v="28"/>
    <x v="2"/>
  </r>
  <r>
    <x v="14189"/>
    <s v="brie_carre_s"/>
    <x v="0"/>
    <x v="236"/>
    <d v="1899-12-30T14:07:15"/>
    <n v="23.65"/>
    <n v="23.65"/>
    <s v="S"/>
    <x v="2"/>
    <x v="31"/>
    <x v="31"/>
    <x v="2"/>
  </r>
  <r>
    <x v="14189"/>
    <s v="ital_supr_l"/>
    <x v="0"/>
    <x v="236"/>
    <d v="1899-12-30T14:07:15"/>
    <n v="20.75"/>
    <n v="20.75"/>
    <s v="L"/>
    <x v="2"/>
    <x v="3"/>
    <x v="3"/>
    <x v="1"/>
  </r>
  <r>
    <x v="14189"/>
    <s v="pepperoni_m"/>
    <x v="0"/>
    <x v="236"/>
    <d v="1899-12-30T14:07:15"/>
    <n v="12.5"/>
    <n v="12.5"/>
    <s v="M"/>
    <x v="0"/>
    <x v="17"/>
    <x v="17"/>
    <x v="0"/>
  </r>
  <r>
    <x v="14189"/>
    <s v="veggie_veg_l"/>
    <x v="0"/>
    <x v="236"/>
    <d v="1899-12-30T14:07:15"/>
    <n v="20.25"/>
    <n v="20.25"/>
    <s v="L"/>
    <x v="1"/>
    <x v="14"/>
    <x v="14"/>
    <x v="1"/>
  </r>
  <r>
    <x v="14190"/>
    <s v="ital_supr_l"/>
    <x v="0"/>
    <x v="236"/>
    <d v="1899-12-30T14:10:21"/>
    <n v="20.75"/>
    <n v="20.75"/>
    <s v="L"/>
    <x v="2"/>
    <x v="3"/>
    <x v="3"/>
    <x v="1"/>
  </r>
  <r>
    <x v="14191"/>
    <s v="napolitana_l"/>
    <x v="0"/>
    <x v="236"/>
    <d v="1899-12-30T14:19:27"/>
    <n v="20.5"/>
    <n v="20.5"/>
    <s v="L"/>
    <x v="0"/>
    <x v="22"/>
    <x v="22"/>
    <x v="1"/>
  </r>
  <r>
    <x v="14192"/>
    <s v="prsc_argla_l"/>
    <x v="0"/>
    <x v="236"/>
    <d v="1899-12-30T15:02:09"/>
    <n v="20.75"/>
    <n v="20.75"/>
    <s v="L"/>
    <x v="2"/>
    <x v="6"/>
    <x v="6"/>
    <x v="1"/>
  </r>
  <r>
    <x v="14193"/>
    <s v="five_cheese_l"/>
    <x v="0"/>
    <x v="236"/>
    <d v="1899-12-30T15:16:48"/>
    <n v="18.5"/>
    <n v="18.5"/>
    <s v="L"/>
    <x v="1"/>
    <x v="2"/>
    <x v="2"/>
    <x v="1"/>
  </r>
  <r>
    <x v="14193"/>
    <s v="napolitana_m"/>
    <x v="0"/>
    <x v="236"/>
    <d v="1899-12-30T15:16:48"/>
    <n v="16"/>
    <n v="16"/>
    <s v="M"/>
    <x v="0"/>
    <x v="22"/>
    <x v="22"/>
    <x v="0"/>
  </r>
  <r>
    <x v="14194"/>
    <s v="five_cheese_l"/>
    <x v="0"/>
    <x v="236"/>
    <d v="1899-12-30T16:11:37"/>
    <n v="18.5"/>
    <n v="18.5"/>
    <s v="L"/>
    <x v="1"/>
    <x v="2"/>
    <x v="2"/>
    <x v="1"/>
  </r>
  <r>
    <x v="14194"/>
    <s v="thai_ckn_s"/>
    <x v="0"/>
    <x v="236"/>
    <d v="1899-12-30T16:11:37"/>
    <n v="12.75"/>
    <n v="12.75"/>
    <s v="S"/>
    <x v="3"/>
    <x v="5"/>
    <x v="5"/>
    <x v="2"/>
  </r>
  <r>
    <x v="14195"/>
    <s v="cali_ckn_m"/>
    <x v="0"/>
    <x v="236"/>
    <d v="1899-12-30T16:43:53"/>
    <n v="16.75"/>
    <n v="16.75"/>
    <s v="M"/>
    <x v="3"/>
    <x v="16"/>
    <x v="16"/>
    <x v="0"/>
  </r>
  <r>
    <x v="14196"/>
    <s v="southw_ckn_s"/>
    <x v="0"/>
    <x v="236"/>
    <d v="1899-12-30T16:45:19"/>
    <n v="12.75"/>
    <n v="12.75"/>
    <s v="S"/>
    <x v="3"/>
    <x v="15"/>
    <x v="15"/>
    <x v="2"/>
  </r>
  <r>
    <x v="14197"/>
    <s v="ital_supr_m"/>
    <x v="0"/>
    <x v="236"/>
    <d v="1899-12-30T16:55:27"/>
    <n v="16.5"/>
    <n v="16.5"/>
    <s v="M"/>
    <x v="2"/>
    <x v="3"/>
    <x v="3"/>
    <x v="0"/>
  </r>
  <r>
    <x v="14197"/>
    <s v="pepperoni_m"/>
    <x v="0"/>
    <x v="236"/>
    <d v="1899-12-30T16:55:27"/>
    <n v="12.5"/>
    <n v="12.5"/>
    <s v="M"/>
    <x v="0"/>
    <x v="17"/>
    <x v="17"/>
    <x v="0"/>
  </r>
  <r>
    <x v="14198"/>
    <s v="classic_dlx_m"/>
    <x v="0"/>
    <x v="236"/>
    <d v="1899-12-30T16:56:27"/>
    <n v="16"/>
    <n v="16"/>
    <s v="M"/>
    <x v="0"/>
    <x v="1"/>
    <x v="1"/>
    <x v="0"/>
  </r>
  <r>
    <x v="14199"/>
    <s v="mexicana_l"/>
    <x v="0"/>
    <x v="236"/>
    <d v="1899-12-30T16:58:46"/>
    <n v="20.25"/>
    <n v="20.25"/>
    <s v="L"/>
    <x v="1"/>
    <x v="4"/>
    <x v="4"/>
    <x v="1"/>
  </r>
  <r>
    <x v="14199"/>
    <s v="napolitana_s"/>
    <x v="0"/>
    <x v="236"/>
    <d v="1899-12-30T16:58:46"/>
    <n v="12"/>
    <n v="12"/>
    <s v="S"/>
    <x v="0"/>
    <x v="22"/>
    <x v="22"/>
    <x v="2"/>
  </r>
  <r>
    <x v="14200"/>
    <s v="cali_ckn_s"/>
    <x v="0"/>
    <x v="236"/>
    <d v="1899-12-30T17:01:45"/>
    <n v="12.75"/>
    <n v="12.75"/>
    <s v="S"/>
    <x v="3"/>
    <x v="16"/>
    <x v="16"/>
    <x v="2"/>
  </r>
  <r>
    <x v="14201"/>
    <s v="bbq_ckn_m"/>
    <x v="0"/>
    <x v="236"/>
    <d v="1899-12-30T17:07:50"/>
    <n v="16.75"/>
    <n v="16.75"/>
    <s v="M"/>
    <x v="3"/>
    <x v="7"/>
    <x v="7"/>
    <x v="0"/>
  </r>
  <r>
    <x v="14201"/>
    <s v="spinach_supr_l"/>
    <x v="0"/>
    <x v="236"/>
    <d v="1899-12-30T17:07:50"/>
    <n v="20.75"/>
    <n v="20.75"/>
    <s v="L"/>
    <x v="2"/>
    <x v="9"/>
    <x v="9"/>
    <x v="1"/>
  </r>
  <r>
    <x v="14202"/>
    <s v="bbq_ckn_m"/>
    <x v="0"/>
    <x v="236"/>
    <d v="1899-12-30T17:24:32"/>
    <n v="16.75"/>
    <n v="16.75"/>
    <s v="M"/>
    <x v="3"/>
    <x v="7"/>
    <x v="7"/>
    <x v="0"/>
  </r>
  <r>
    <x v="14202"/>
    <s v="mediterraneo_l"/>
    <x v="0"/>
    <x v="236"/>
    <d v="1899-12-30T17:24:32"/>
    <n v="20.25"/>
    <n v="20.25"/>
    <s v="L"/>
    <x v="1"/>
    <x v="25"/>
    <x v="25"/>
    <x v="1"/>
  </r>
  <r>
    <x v="14202"/>
    <s v="pep_msh_pep_s"/>
    <x v="0"/>
    <x v="236"/>
    <d v="1899-12-30T17:24:32"/>
    <n v="11"/>
    <n v="11"/>
    <s v="S"/>
    <x v="0"/>
    <x v="30"/>
    <x v="30"/>
    <x v="2"/>
  </r>
  <r>
    <x v="14203"/>
    <s v="southw_ckn_s"/>
    <x v="0"/>
    <x v="236"/>
    <d v="1899-12-30T17:26:55"/>
    <n v="12.75"/>
    <n v="12.75"/>
    <s v="S"/>
    <x v="3"/>
    <x v="15"/>
    <x v="15"/>
    <x v="2"/>
  </r>
  <r>
    <x v="14204"/>
    <s v="pepperoni_m"/>
    <x v="0"/>
    <x v="236"/>
    <d v="1899-12-30T17:29:08"/>
    <n v="12.5"/>
    <n v="12.5"/>
    <s v="M"/>
    <x v="0"/>
    <x v="17"/>
    <x v="17"/>
    <x v="0"/>
  </r>
  <r>
    <x v="14204"/>
    <s v="veggie_veg_m"/>
    <x v="0"/>
    <x v="236"/>
    <d v="1899-12-30T17:29:08"/>
    <n v="16"/>
    <n v="16"/>
    <s v="M"/>
    <x v="1"/>
    <x v="14"/>
    <x v="14"/>
    <x v="0"/>
  </r>
  <r>
    <x v="14205"/>
    <s v="prsc_argla_l"/>
    <x v="0"/>
    <x v="236"/>
    <d v="1899-12-30T17:45:00"/>
    <n v="20.75"/>
    <n v="20.75"/>
    <s v="L"/>
    <x v="2"/>
    <x v="6"/>
    <x v="6"/>
    <x v="1"/>
  </r>
  <r>
    <x v="14205"/>
    <s v="thai_ckn_l"/>
    <x v="0"/>
    <x v="236"/>
    <d v="1899-12-30T17:45:00"/>
    <n v="20.75"/>
    <n v="20.75"/>
    <s v="L"/>
    <x v="3"/>
    <x v="5"/>
    <x v="5"/>
    <x v="1"/>
  </r>
  <r>
    <x v="14206"/>
    <s v="green_garden_s"/>
    <x v="0"/>
    <x v="236"/>
    <d v="1899-12-30T18:00:08"/>
    <n v="12"/>
    <n v="12"/>
    <s v="S"/>
    <x v="1"/>
    <x v="10"/>
    <x v="10"/>
    <x v="2"/>
  </r>
  <r>
    <x v="14207"/>
    <s v="pep_msh_pep_m"/>
    <x v="0"/>
    <x v="236"/>
    <d v="1899-12-30T18:03:04"/>
    <n v="14.5"/>
    <n v="14.5"/>
    <s v="M"/>
    <x v="0"/>
    <x v="30"/>
    <x v="30"/>
    <x v="0"/>
  </r>
  <r>
    <x v="14208"/>
    <s v="spicy_ital_l"/>
    <x v="0"/>
    <x v="236"/>
    <d v="1899-12-30T18:27:59"/>
    <n v="20.75"/>
    <n v="20.75"/>
    <s v="L"/>
    <x v="2"/>
    <x v="12"/>
    <x v="12"/>
    <x v="1"/>
  </r>
  <r>
    <x v="14209"/>
    <s v="four_cheese_l"/>
    <x v="0"/>
    <x v="236"/>
    <d v="1899-12-30T18:31:25"/>
    <n v="17.95"/>
    <n v="17.95"/>
    <s v="L"/>
    <x v="1"/>
    <x v="21"/>
    <x v="21"/>
    <x v="1"/>
  </r>
  <r>
    <x v="14210"/>
    <s v="big_meat_s"/>
    <x v="0"/>
    <x v="236"/>
    <d v="1899-12-30T18:33:13"/>
    <n v="12"/>
    <n v="12"/>
    <s v="S"/>
    <x v="0"/>
    <x v="19"/>
    <x v="19"/>
    <x v="2"/>
  </r>
  <r>
    <x v="14210"/>
    <s v="mexicana_s"/>
    <x v="0"/>
    <x v="236"/>
    <d v="1899-12-30T18:33:13"/>
    <n v="12"/>
    <n v="12"/>
    <s v="S"/>
    <x v="1"/>
    <x v="4"/>
    <x v="4"/>
    <x v="2"/>
  </r>
  <r>
    <x v="14210"/>
    <s v="spin_pesto_m"/>
    <x v="0"/>
    <x v="236"/>
    <d v="1899-12-30T18:33:13"/>
    <n v="16.5"/>
    <n v="16.5"/>
    <s v="M"/>
    <x v="1"/>
    <x v="13"/>
    <x v="13"/>
    <x v="0"/>
  </r>
  <r>
    <x v="14210"/>
    <s v="thai_ckn_l"/>
    <x v="0"/>
    <x v="236"/>
    <d v="1899-12-30T18:33:13"/>
    <n v="20.75"/>
    <n v="20.75"/>
    <s v="L"/>
    <x v="3"/>
    <x v="5"/>
    <x v="5"/>
    <x v="1"/>
  </r>
  <r>
    <x v="14211"/>
    <s v="brie_carre_s"/>
    <x v="0"/>
    <x v="236"/>
    <d v="1899-12-30T18:37:23"/>
    <n v="23.65"/>
    <n v="23.65"/>
    <s v="S"/>
    <x v="2"/>
    <x v="31"/>
    <x v="31"/>
    <x v="2"/>
  </r>
  <r>
    <x v="14211"/>
    <s v="cali_ckn_m"/>
    <x v="0"/>
    <x v="236"/>
    <d v="1899-12-30T18:37:23"/>
    <n v="16.75"/>
    <n v="16.75"/>
    <s v="M"/>
    <x v="3"/>
    <x v="16"/>
    <x v="16"/>
    <x v="0"/>
  </r>
  <r>
    <x v="14211"/>
    <s v="spinach_fet_m"/>
    <x v="0"/>
    <x v="236"/>
    <d v="1899-12-30T18:37:23"/>
    <n v="16"/>
    <n v="16"/>
    <s v="M"/>
    <x v="1"/>
    <x v="27"/>
    <x v="27"/>
    <x v="0"/>
  </r>
  <r>
    <x v="14212"/>
    <s v="bbq_ckn_s"/>
    <x v="0"/>
    <x v="236"/>
    <d v="1899-12-30T18:41:33"/>
    <n v="12.75"/>
    <n v="12.75"/>
    <s v="S"/>
    <x v="3"/>
    <x v="7"/>
    <x v="7"/>
    <x v="2"/>
  </r>
  <r>
    <x v="14212"/>
    <s v="the_greek_xl"/>
    <x v="0"/>
    <x v="236"/>
    <d v="1899-12-30T18:41:33"/>
    <n v="25.5"/>
    <n v="25.5"/>
    <s v="XL"/>
    <x v="0"/>
    <x v="8"/>
    <x v="8"/>
    <x v="3"/>
  </r>
  <r>
    <x v="14213"/>
    <s v="spicy_ital_s"/>
    <x v="0"/>
    <x v="236"/>
    <d v="1899-12-30T18:51:04"/>
    <n v="12.5"/>
    <n v="12.5"/>
    <s v="S"/>
    <x v="2"/>
    <x v="12"/>
    <x v="12"/>
    <x v="2"/>
  </r>
  <r>
    <x v="14214"/>
    <s v="cali_ckn_s"/>
    <x v="0"/>
    <x v="236"/>
    <d v="1899-12-30T19:23:18"/>
    <n v="12.75"/>
    <n v="12.75"/>
    <s v="S"/>
    <x v="3"/>
    <x v="16"/>
    <x v="16"/>
    <x v="2"/>
  </r>
  <r>
    <x v="14215"/>
    <s v="ital_supr_l"/>
    <x v="0"/>
    <x v="236"/>
    <d v="1899-12-30T19:26:41"/>
    <n v="20.75"/>
    <n v="20.75"/>
    <s v="L"/>
    <x v="2"/>
    <x v="3"/>
    <x v="3"/>
    <x v="1"/>
  </r>
  <r>
    <x v="14215"/>
    <s v="soppressata_s"/>
    <x v="0"/>
    <x v="236"/>
    <d v="1899-12-30T19:26:41"/>
    <n v="12.5"/>
    <n v="12.5"/>
    <s v="S"/>
    <x v="2"/>
    <x v="20"/>
    <x v="20"/>
    <x v="2"/>
  </r>
  <r>
    <x v="14215"/>
    <s v="the_greek_xl"/>
    <x v="0"/>
    <x v="236"/>
    <d v="1899-12-30T19:26:41"/>
    <n v="25.5"/>
    <n v="25.5"/>
    <s v="XL"/>
    <x v="0"/>
    <x v="8"/>
    <x v="8"/>
    <x v="3"/>
  </r>
  <r>
    <x v="14216"/>
    <s v="hawaiian_m"/>
    <x v="0"/>
    <x v="236"/>
    <d v="1899-12-30T19:29:31"/>
    <n v="13.25"/>
    <n v="13.25"/>
    <s v="M"/>
    <x v="0"/>
    <x v="0"/>
    <x v="0"/>
    <x v="0"/>
  </r>
  <r>
    <x v="14216"/>
    <s v="southw_ckn_l"/>
    <x v="0"/>
    <x v="236"/>
    <d v="1899-12-30T19:29:31"/>
    <n v="20.75"/>
    <n v="20.75"/>
    <s v="L"/>
    <x v="3"/>
    <x v="15"/>
    <x v="15"/>
    <x v="1"/>
  </r>
  <r>
    <x v="14216"/>
    <s v="spicy_ital_m"/>
    <x v="0"/>
    <x v="236"/>
    <d v="1899-12-30T19:29:31"/>
    <n v="16.5"/>
    <n v="16.5"/>
    <s v="M"/>
    <x v="2"/>
    <x v="12"/>
    <x v="12"/>
    <x v="0"/>
  </r>
  <r>
    <x v="14217"/>
    <s v="brie_carre_s"/>
    <x v="0"/>
    <x v="236"/>
    <d v="1899-12-30T19:30:54"/>
    <n v="23.65"/>
    <n v="23.65"/>
    <s v="S"/>
    <x v="2"/>
    <x v="31"/>
    <x v="31"/>
    <x v="2"/>
  </r>
  <r>
    <x v="14217"/>
    <s v="cali_ckn_l"/>
    <x v="0"/>
    <x v="236"/>
    <d v="1899-12-30T19:30:54"/>
    <n v="20.75"/>
    <n v="20.75"/>
    <s v="L"/>
    <x v="3"/>
    <x v="16"/>
    <x v="16"/>
    <x v="1"/>
  </r>
  <r>
    <x v="14217"/>
    <s v="southw_ckn_m"/>
    <x v="0"/>
    <x v="236"/>
    <d v="1899-12-30T19:30:54"/>
    <n v="16.75"/>
    <n v="16.75"/>
    <s v="M"/>
    <x v="3"/>
    <x v="15"/>
    <x v="15"/>
    <x v="0"/>
  </r>
  <r>
    <x v="14217"/>
    <s v="spicy_ital_m"/>
    <x v="0"/>
    <x v="236"/>
    <d v="1899-12-30T19:30:54"/>
    <n v="16.5"/>
    <n v="16.5"/>
    <s v="M"/>
    <x v="2"/>
    <x v="12"/>
    <x v="12"/>
    <x v="0"/>
  </r>
  <r>
    <x v="14218"/>
    <s v="bbq_ckn_l"/>
    <x v="0"/>
    <x v="236"/>
    <d v="1899-12-30T19:41:06"/>
    <n v="20.75"/>
    <n v="20.75"/>
    <s v="L"/>
    <x v="3"/>
    <x v="7"/>
    <x v="7"/>
    <x v="1"/>
  </r>
  <r>
    <x v="14218"/>
    <s v="big_meat_s"/>
    <x v="0"/>
    <x v="236"/>
    <d v="1899-12-30T19:41:06"/>
    <n v="12"/>
    <n v="12"/>
    <s v="S"/>
    <x v="0"/>
    <x v="19"/>
    <x v="19"/>
    <x v="2"/>
  </r>
  <r>
    <x v="14218"/>
    <s v="ital_cpcllo_l"/>
    <x v="0"/>
    <x v="236"/>
    <d v="1899-12-30T19:41:06"/>
    <n v="20.5"/>
    <n v="20.5"/>
    <s v="L"/>
    <x v="0"/>
    <x v="11"/>
    <x v="11"/>
    <x v="1"/>
  </r>
  <r>
    <x v="14218"/>
    <s v="mediterraneo_l"/>
    <x v="0"/>
    <x v="236"/>
    <d v="1899-12-30T19:41:06"/>
    <n v="20.25"/>
    <n v="20.25"/>
    <s v="L"/>
    <x v="1"/>
    <x v="25"/>
    <x v="25"/>
    <x v="1"/>
  </r>
  <r>
    <x v="14219"/>
    <s v="soppressata_s"/>
    <x v="0"/>
    <x v="236"/>
    <d v="1899-12-30T19:43:04"/>
    <n v="12.5"/>
    <n v="12.5"/>
    <s v="S"/>
    <x v="2"/>
    <x v="20"/>
    <x v="20"/>
    <x v="2"/>
  </r>
  <r>
    <x v="14220"/>
    <s v="sicilian_s"/>
    <x v="0"/>
    <x v="236"/>
    <d v="1899-12-30T19:43:11"/>
    <n v="12.25"/>
    <n v="12.25"/>
    <s v="S"/>
    <x v="2"/>
    <x v="28"/>
    <x v="28"/>
    <x v="2"/>
  </r>
  <r>
    <x v="14221"/>
    <s v="veggie_veg_m"/>
    <x v="0"/>
    <x v="236"/>
    <d v="1899-12-30T20:18:49"/>
    <n v="16"/>
    <n v="16"/>
    <s v="M"/>
    <x v="1"/>
    <x v="14"/>
    <x v="14"/>
    <x v="0"/>
  </r>
  <r>
    <x v="14222"/>
    <s v="cali_ckn_l"/>
    <x v="1"/>
    <x v="236"/>
    <d v="1899-12-30T20:35:19"/>
    <n v="20.75"/>
    <n v="41.5"/>
    <s v="L"/>
    <x v="3"/>
    <x v="16"/>
    <x v="16"/>
    <x v="1"/>
  </r>
  <r>
    <x v="14222"/>
    <s v="cali_ckn_m"/>
    <x v="0"/>
    <x v="236"/>
    <d v="1899-12-30T20:35:19"/>
    <n v="16.75"/>
    <n v="16.75"/>
    <s v="M"/>
    <x v="3"/>
    <x v="16"/>
    <x v="16"/>
    <x v="0"/>
  </r>
  <r>
    <x v="14222"/>
    <s v="veggie_veg_s"/>
    <x v="0"/>
    <x v="236"/>
    <d v="1899-12-30T20:35:19"/>
    <n v="12"/>
    <n v="12"/>
    <s v="S"/>
    <x v="1"/>
    <x v="14"/>
    <x v="14"/>
    <x v="2"/>
  </r>
  <r>
    <x v="14223"/>
    <s v="cali_ckn_m"/>
    <x v="0"/>
    <x v="236"/>
    <d v="1899-12-30T20:46:58"/>
    <n v="16.75"/>
    <n v="16.75"/>
    <s v="M"/>
    <x v="3"/>
    <x v="16"/>
    <x v="16"/>
    <x v="0"/>
  </r>
  <r>
    <x v="14224"/>
    <s v="ckn_pesto_m"/>
    <x v="0"/>
    <x v="236"/>
    <d v="1899-12-30T20:56:24"/>
    <n v="16.75"/>
    <n v="16.75"/>
    <s v="M"/>
    <x v="3"/>
    <x v="18"/>
    <x v="18"/>
    <x v="0"/>
  </r>
  <r>
    <x v="14224"/>
    <s v="peppr_salami_l"/>
    <x v="0"/>
    <x v="236"/>
    <d v="1899-12-30T20:56:24"/>
    <n v="20.75"/>
    <n v="20.75"/>
    <s v="L"/>
    <x v="2"/>
    <x v="26"/>
    <x v="26"/>
    <x v="1"/>
  </r>
  <r>
    <x v="14225"/>
    <s v="peppr_salami_m"/>
    <x v="0"/>
    <x v="236"/>
    <d v="1899-12-30T21:43:37"/>
    <n v="16.5"/>
    <n v="16.5"/>
    <s v="M"/>
    <x v="2"/>
    <x v="26"/>
    <x v="26"/>
    <x v="0"/>
  </r>
  <r>
    <x v="14225"/>
    <s v="prsc_argla_m"/>
    <x v="0"/>
    <x v="236"/>
    <d v="1899-12-30T21:43:37"/>
    <n v="16.5"/>
    <n v="16.5"/>
    <s v="M"/>
    <x v="2"/>
    <x v="6"/>
    <x v="6"/>
    <x v="0"/>
  </r>
  <r>
    <x v="14226"/>
    <s v="ital_supr_m"/>
    <x v="0"/>
    <x v="236"/>
    <d v="1899-12-30T22:17:58"/>
    <n v="16.5"/>
    <n v="16.5"/>
    <s v="M"/>
    <x v="2"/>
    <x v="3"/>
    <x v="3"/>
    <x v="0"/>
  </r>
  <r>
    <x v="14226"/>
    <s v="spin_pesto_s"/>
    <x v="0"/>
    <x v="236"/>
    <d v="1899-12-30T22:17:58"/>
    <n v="12.5"/>
    <n v="12.5"/>
    <s v="S"/>
    <x v="1"/>
    <x v="13"/>
    <x v="13"/>
    <x v="2"/>
  </r>
  <r>
    <x v="14226"/>
    <s v="the_greek_xxl"/>
    <x v="0"/>
    <x v="236"/>
    <d v="1899-12-30T22:17:58"/>
    <n v="35.950000000000003"/>
    <n v="35.950000000000003"/>
    <s v="XXL"/>
    <x v="0"/>
    <x v="8"/>
    <x v="8"/>
    <x v="4"/>
  </r>
  <r>
    <x v="14227"/>
    <s v="spinach_fet_m"/>
    <x v="0"/>
    <x v="237"/>
    <d v="1899-12-30T11:16:51"/>
    <n v="16"/>
    <n v="16"/>
    <s v="M"/>
    <x v="1"/>
    <x v="27"/>
    <x v="27"/>
    <x v="0"/>
  </r>
  <r>
    <x v="14228"/>
    <s v="thai_ckn_s"/>
    <x v="0"/>
    <x v="237"/>
    <d v="1899-12-30T11:30:16"/>
    <n v="12.75"/>
    <n v="12.75"/>
    <s v="S"/>
    <x v="3"/>
    <x v="5"/>
    <x v="5"/>
    <x v="2"/>
  </r>
  <r>
    <x v="14229"/>
    <s v="bbq_ckn_l"/>
    <x v="1"/>
    <x v="237"/>
    <d v="1899-12-30T11:39:11"/>
    <n v="20.75"/>
    <n v="41.5"/>
    <s v="L"/>
    <x v="3"/>
    <x v="7"/>
    <x v="7"/>
    <x v="1"/>
  </r>
  <r>
    <x v="14229"/>
    <s v="five_cheese_l"/>
    <x v="0"/>
    <x v="237"/>
    <d v="1899-12-30T11:39:11"/>
    <n v="18.5"/>
    <n v="18.5"/>
    <s v="L"/>
    <x v="1"/>
    <x v="2"/>
    <x v="2"/>
    <x v="1"/>
  </r>
  <r>
    <x v="14229"/>
    <s v="sicilian_s"/>
    <x v="0"/>
    <x v="237"/>
    <d v="1899-12-30T11:39:11"/>
    <n v="12.25"/>
    <n v="12.25"/>
    <s v="S"/>
    <x v="2"/>
    <x v="28"/>
    <x v="28"/>
    <x v="2"/>
  </r>
  <r>
    <x v="14230"/>
    <s v="calabrese_m"/>
    <x v="0"/>
    <x v="237"/>
    <d v="1899-12-30T11:44:50"/>
    <n v="16.25"/>
    <n v="16.25"/>
    <s v="M"/>
    <x v="2"/>
    <x v="23"/>
    <x v="23"/>
    <x v="0"/>
  </r>
  <r>
    <x v="14231"/>
    <s v="sicilian_l"/>
    <x v="1"/>
    <x v="237"/>
    <d v="1899-12-30T12:05:51"/>
    <n v="20.25"/>
    <n v="40.5"/>
    <s v="L"/>
    <x v="2"/>
    <x v="28"/>
    <x v="28"/>
    <x v="1"/>
  </r>
  <r>
    <x v="14232"/>
    <s v="big_meat_s"/>
    <x v="0"/>
    <x v="237"/>
    <d v="1899-12-30T12:11:33"/>
    <n v="12"/>
    <n v="12"/>
    <s v="S"/>
    <x v="0"/>
    <x v="19"/>
    <x v="19"/>
    <x v="2"/>
  </r>
  <r>
    <x v="14232"/>
    <s v="brie_carre_s"/>
    <x v="0"/>
    <x v="237"/>
    <d v="1899-12-30T12:11:33"/>
    <n v="23.65"/>
    <n v="23.65"/>
    <s v="S"/>
    <x v="2"/>
    <x v="31"/>
    <x v="31"/>
    <x v="2"/>
  </r>
  <r>
    <x v="14232"/>
    <s v="green_garden_l"/>
    <x v="0"/>
    <x v="237"/>
    <d v="1899-12-30T12:11:33"/>
    <n v="20.25"/>
    <n v="20.25"/>
    <s v="L"/>
    <x v="1"/>
    <x v="10"/>
    <x v="10"/>
    <x v="1"/>
  </r>
  <r>
    <x v="14232"/>
    <s v="hawaiian_l"/>
    <x v="0"/>
    <x v="237"/>
    <d v="1899-12-30T12:11:33"/>
    <n v="16.5"/>
    <n v="16.5"/>
    <s v="L"/>
    <x v="0"/>
    <x v="0"/>
    <x v="0"/>
    <x v="1"/>
  </r>
  <r>
    <x v="14232"/>
    <s v="mexicana_m"/>
    <x v="0"/>
    <x v="237"/>
    <d v="1899-12-30T12:11:33"/>
    <n v="16"/>
    <n v="16"/>
    <s v="M"/>
    <x v="1"/>
    <x v="4"/>
    <x v="4"/>
    <x v="0"/>
  </r>
  <r>
    <x v="14232"/>
    <s v="pepperoni_m"/>
    <x v="1"/>
    <x v="237"/>
    <d v="1899-12-30T12:11:33"/>
    <n v="12.5"/>
    <n v="25"/>
    <s v="M"/>
    <x v="0"/>
    <x v="17"/>
    <x v="17"/>
    <x v="0"/>
  </r>
  <r>
    <x v="14232"/>
    <s v="peppr_salami_l"/>
    <x v="0"/>
    <x v="237"/>
    <d v="1899-12-30T12:11:33"/>
    <n v="20.75"/>
    <n v="20.75"/>
    <s v="L"/>
    <x v="2"/>
    <x v="26"/>
    <x v="26"/>
    <x v="1"/>
  </r>
  <r>
    <x v="14232"/>
    <s v="southw_ckn_s"/>
    <x v="0"/>
    <x v="237"/>
    <d v="1899-12-30T12:11:33"/>
    <n v="12.75"/>
    <n v="12.75"/>
    <s v="S"/>
    <x v="3"/>
    <x v="15"/>
    <x v="15"/>
    <x v="2"/>
  </r>
  <r>
    <x v="14232"/>
    <s v="the_greek_l"/>
    <x v="0"/>
    <x v="237"/>
    <d v="1899-12-30T12:11:33"/>
    <n v="20.5"/>
    <n v="20.5"/>
    <s v="L"/>
    <x v="0"/>
    <x v="8"/>
    <x v="8"/>
    <x v="1"/>
  </r>
  <r>
    <x v="14232"/>
    <s v="the_greek_xl"/>
    <x v="0"/>
    <x v="237"/>
    <d v="1899-12-30T12:11:33"/>
    <n v="25.5"/>
    <n v="25.5"/>
    <s v="XL"/>
    <x v="0"/>
    <x v="8"/>
    <x v="8"/>
    <x v="3"/>
  </r>
  <r>
    <x v="14233"/>
    <s v="ckn_pesto_l"/>
    <x v="0"/>
    <x v="237"/>
    <d v="1899-12-30T12:21:29"/>
    <n v="20.75"/>
    <n v="20.75"/>
    <s v="L"/>
    <x v="3"/>
    <x v="18"/>
    <x v="18"/>
    <x v="1"/>
  </r>
  <r>
    <x v="14234"/>
    <s v="calabrese_s"/>
    <x v="0"/>
    <x v="237"/>
    <d v="1899-12-30T12:33:46"/>
    <n v="12.25"/>
    <n v="12.25"/>
    <s v="S"/>
    <x v="2"/>
    <x v="23"/>
    <x v="23"/>
    <x v="2"/>
  </r>
  <r>
    <x v="14234"/>
    <s v="spinach_fet_s"/>
    <x v="0"/>
    <x v="237"/>
    <d v="1899-12-30T12:33:46"/>
    <n v="12"/>
    <n v="12"/>
    <s v="S"/>
    <x v="1"/>
    <x v="27"/>
    <x v="27"/>
    <x v="2"/>
  </r>
  <r>
    <x v="14235"/>
    <s v="prsc_argla_l"/>
    <x v="0"/>
    <x v="237"/>
    <d v="1899-12-30T12:33:48"/>
    <n v="20.75"/>
    <n v="20.75"/>
    <s v="L"/>
    <x v="2"/>
    <x v="6"/>
    <x v="6"/>
    <x v="1"/>
  </r>
  <r>
    <x v="14235"/>
    <s v="spicy_ital_s"/>
    <x v="1"/>
    <x v="237"/>
    <d v="1899-12-30T12:33:48"/>
    <n v="12.5"/>
    <n v="25"/>
    <s v="S"/>
    <x v="2"/>
    <x v="12"/>
    <x v="12"/>
    <x v="2"/>
  </r>
  <r>
    <x v="14236"/>
    <s v="hawaiian_l"/>
    <x v="0"/>
    <x v="237"/>
    <d v="1899-12-30T12:46:25"/>
    <n v="16.5"/>
    <n v="16.5"/>
    <s v="L"/>
    <x v="0"/>
    <x v="0"/>
    <x v="0"/>
    <x v="1"/>
  </r>
  <r>
    <x v="14237"/>
    <s v="brie_carre_s"/>
    <x v="0"/>
    <x v="237"/>
    <d v="1899-12-30T12:51:01"/>
    <n v="23.65"/>
    <n v="23.65"/>
    <s v="S"/>
    <x v="2"/>
    <x v="31"/>
    <x v="31"/>
    <x v="2"/>
  </r>
  <r>
    <x v="14237"/>
    <s v="five_cheese_l"/>
    <x v="0"/>
    <x v="237"/>
    <d v="1899-12-30T12:51:01"/>
    <n v="18.5"/>
    <n v="18.5"/>
    <s v="L"/>
    <x v="1"/>
    <x v="2"/>
    <x v="2"/>
    <x v="1"/>
  </r>
  <r>
    <x v="14237"/>
    <s v="ital_supr_l"/>
    <x v="0"/>
    <x v="237"/>
    <d v="1899-12-30T12:51:01"/>
    <n v="20.75"/>
    <n v="20.75"/>
    <s v="L"/>
    <x v="2"/>
    <x v="3"/>
    <x v="3"/>
    <x v="1"/>
  </r>
  <r>
    <x v="14237"/>
    <s v="spicy_ital_l"/>
    <x v="0"/>
    <x v="237"/>
    <d v="1899-12-30T12:51:01"/>
    <n v="20.75"/>
    <n v="20.75"/>
    <s v="L"/>
    <x v="2"/>
    <x v="12"/>
    <x v="12"/>
    <x v="1"/>
  </r>
  <r>
    <x v="14238"/>
    <s v="five_cheese_l"/>
    <x v="0"/>
    <x v="237"/>
    <d v="1899-12-30T13:12:31"/>
    <n v="18.5"/>
    <n v="18.5"/>
    <s v="L"/>
    <x v="1"/>
    <x v="2"/>
    <x v="2"/>
    <x v="1"/>
  </r>
  <r>
    <x v="14238"/>
    <s v="veggie_veg_m"/>
    <x v="0"/>
    <x v="237"/>
    <d v="1899-12-30T13:12:31"/>
    <n v="16"/>
    <n v="16"/>
    <s v="M"/>
    <x v="1"/>
    <x v="14"/>
    <x v="14"/>
    <x v="0"/>
  </r>
  <r>
    <x v="14239"/>
    <s v="classic_dlx_l"/>
    <x v="0"/>
    <x v="237"/>
    <d v="1899-12-30T13:15:59"/>
    <n v="20.5"/>
    <n v="20.5"/>
    <s v="L"/>
    <x v="0"/>
    <x v="1"/>
    <x v="1"/>
    <x v="1"/>
  </r>
  <r>
    <x v="14240"/>
    <s v="bbq_ckn_m"/>
    <x v="0"/>
    <x v="237"/>
    <d v="1899-12-30T13:49:24"/>
    <n v="16.75"/>
    <n v="16.75"/>
    <s v="M"/>
    <x v="3"/>
    <x v="7"/>
    <x v="7"/>
    <x v="0"/>
  </r>
  <r>
    <x v="14241"/>
    <s v="southw_ckn_l"/>
    <x v="0"/>
    <x v="237"/>
    <d v="1899-12-30T13:59:25"/>
    <n v="20.75"/>
    <n v="20.75"/>
    <s v="L"/>
    <x v="3"/>
    <x v="15"/>
    <x v="15"/>
    <x v="1"/>
  </r>
  <r>
    <x v="14242"/>
    <s v="southw_ckn_l"/>
    <x v="0"/>
    <x v="237"/>
    <d v="1899-12-30T14:08:33"/>
    <n v="20.75"/>
    <n v="20.75"/>
    <s v="L"/>
    <x v="3"/>
    <x v="15"/>
    <x v="15"/>
    <x v="1"/>
  </r>
  <r>
    <x v="14243"/>
    <s v="classic_dlx_m"/>
    <x v="0"/>
    <x v="237"/>
    <d v="1899-12-30T14:38:53"/>
    <n v="16"/>
    <n v="16"/>
    <s v="M"/>
    <x v="0"/>
    <x v="1"/>
    <x v="1"/>
    <x v="0"/>
  </r>
  <r>
    <x v="14243"/>
    <s v="four_cheese_l"/>
    <x v="0"/>
    <x v="237"/>
    <d v="1899-12-30T14:38:53"/>
    <n v="17.95"/>
    <n v="17.95"/>
    <s v="L"/>
    <x v="1"/>
    <x v="21"/>
    <x v="21"/>
    <x v="1"/>
  </r>
  <r>
    <x v="14243"/>
    <s v="ital_veggie_s"/>
    <x v="0"/>
    <x v="237"/>
    <d v="1899-12-30T14:38:53"/>
    <n v="12.75"/>
    <n v="12.75"/>
    <s v="S"/>
    <x v="1"/>
    <x v="24"/>
    <x v="24"/>
    <x v="2"/>
  </r>
  <r>
    <x v="14243"/>
    <s v="mexicana_l"/>
    <x v="1"/>
    <x v="237"/>
    <d v="1899-12-30T14:38:53"/>
    <n v="20.25"/>
    <n v="40.5"/>
    <s v="L"/>
    <x v="1"/>
    <x v="4"/>
    <x v="4"/>
    <x v="1"/>
  </r>
  <r>
    <x v="14243"/>
    <s v="pepperoni_l"/>
    <x v="0"/>
    <x v="237"/>
    <d v="1899-12-30T14:38:53"/>
    <n v="15.25"/>
    <n v="15.25"/>
    <s v="L"/>
    <x v="0"/>
    <x v="17"/>
    <x v="17"/>
    <x v="1"/>
  </r>
  <r>
    <x v="14243"/>
    <s v="sicilian_m"/>
    <x v="0"/>
    <x v="237"/>
    <d v="1899-12-30T14:38:53"/>
    <n v="16.25"/>
    <n v="16.25"/>
    <s v="M"/>
    <x v="2"/>
    <x v="28"/>
    <x v="28"/>
    <x v="0"/>
  </r>
  <r>
    <x v="14243"/>
    <s v="sicilian_s"/>
    <x v="0"/>
    <x v="237"/>
    <d v="1899-12-30T14:38:53"/>
    <n v="12.25"/>
    <n v="12.25"/>
    <s v="S"/>
    <x v="2"/>
    <x v="28"/>
    <x v="28"/>
    <x v="2"/>
  </r>
  <r>
    <x v="14243"/>
    <s v="spinach_supr_s"/>
    <x v="0"/>
    <x v="237"/>
    <d v="1899-12-30T14:38:53"/>
    <n v="12.5"/>
    <n v="12.5"/>
    <s v="S"/>
    <x v="2"/>
    <x v="9"/>
    <x v="9"/>
    <x v="2"/>
  </r>
  <r>
    <x v="14243"/>
    <s v="the_greek_m"/>
    <x v="0"/>
    <x v="237"/>
    <d v="1899-12-30T14:38:53"/>
    <n v="16"/>
    <n v="16"/>
    <s v="M"/>
    <x v="0"/>
    <x v="8"/>
    <x v="8"/>
    <x v="0"/>
  </r>
  <r>
    <x v="14244"/>
    <s v="cali_ckn_m"/>
    <x v="0"/>
    <x v="237"/>
    <d v="1899-12-30T14:48:23"/>
    <n v="16.75"/>
    <n v="16.75"/>
    <s v="M"/>
    <x v="3"/>
    <x v="16"/>
    <x v="16"/>
    <x v="0"/>
  </r>
  <r>
    <x v="14244"/>
    <s v="thai_ckn_m"/>
    <x v="0"/>
    <x v="237"/>
    <d v="1899-12-30T14:48:23"/>
    <n v="16.75"/>
    <n v="16.75"/>
    <s v="M"/>
    <x v="3"/>
    <x v="5"/>
    <x v="5"/>
    <x v="0"/>
  </r>
  <r>
    <x v="14245"/>
    <s v="big_meat_s"/>
    <x v="0"/>
    <x v="237"/>
    <d v="1899-12-30T15:00:40"/>
    <n v="12"/>
    <n v="12"/>
    <s v="S"/>
    <x v="0"/>
    <x v="19"/>
    <x v="19"/>
    <x v="2"/>
  </r>
  <r>
    <x v="14245"/>
    <s v="peppr_salami_m"/>
    <x v="0"/>
    <x v="237"/>
    <d v="1899-12-30T15:00:40"/>
    <n v="16.5"/>
    <n v="16.5"/>
    <s v="M"/>
    <x v="2"/>
    <x v="26"/>
    <x v="26"/>
    <x v="0"/>
  </r>
  <r>
    <x v="14245"/>
    <s v="spicy_ital_l"/>
    <x v="0"/>
    <x v="237"/>
    <d v="1899-12-30T15:00:40"/>
    <n v="20.75"/>
    <n v="20.75"/>
    <s v="L"/>
    <x v="2"/>
    <x v="12"/>
    <x v="12"/>
    <x v="1"/>
  </r>
  <r>
    <x v="14246"/>
    <s v="five_cheese_l"/>
    <x v="0"/>
    <x v="237"/>
    <d v="1899-12-30T15:02:29"/>
    <n v="18.5"/>
    <n v="18.5"/>
    <s v="L"/>
    <x v="1"/>
    <x v="2"/>
    <x v="2"/>
    <x v="1"/>
  </r>
  <r>
    <x v="14247"/>
    <s v="prsc_argla_s"/>
    <x v="0"/>
    <x v="237"/>
    <d v="1899-12-30T15:02:59"/>
    <n v="12.5"/>
    <n v="12.5"/>
    <s v="S"/>
    <x v="2"/>
    <x v="6"/>
    <x v="6"/>
    <x v="2"/>
  </r>
  <r>
    <x v="14247"/>
    <s v="spicy_ital_s"/>
    <x v="0"/>
    <x v="237"/>
    <d v="1899-12-30T15:02:59"/>
    <n v="12.5"/>
    <n v="12.5"/>
    <s v="S"/>
    <x v="2"/>
    <x v="12"/>
    <x v="12"/>
    <x v="2"/>
  </r>
  <r>
    <x v="14248"/>
    <s v="cali_ckn_m"/>
    <x v="0"/>
    <x v="237"/>
    <d v="1899-12-30T15:05:02"/>
    <n v="16.75"/>
    <n v="16.75"/>
    <s v="M"/>
    <x v="3"/>
    <x v="16"/>
    <x v="16"/>
    <x v="0"/>
  </r>
  <r>
    <x v="14248"/>
    <s v="hawaiian_m"/>
    <x v="0"/>
    <x v="237"/>
    <d v="1899-12-30T15:05:02"/>
    <n v="13.25"/>
    <n v="13.25"/>
    <s v="M"/>
    <x v="0"/>
    <x v="0"/>
    <x v="0"/>
    <x v="0"/>
  </r>
  <r>
    <x v="14248"/>
    <s v="thai_ckn_l"/>
    <x v="0"/>
    <x v="237"/>
    <d v="1899-12-30T15:05:02"/>
    <n v="20.75"/>
    <n v="20.75"/>
    <s v="L"/>
    <x v="3"/>
    <x v="5"/>
    <x v="5"/>
    <x v="1"/>
  </r>
  <r>
    <x v="14249"/>
    <s v="napolitana_m"/>
    <x v="0"/>
    <x v="237"/>
    <d v="1899-12-30T15:28:18"/>
    <n v="16"/>
    <n v="16"/>
    <s v="M"/>
    <x v="0"/>
    <x v="22"/>
    <x v="22"/>
    <x v="0"/>
  </r>
  <r>
    <x v="14250"/>
    <s v="four_cheese_l"/>
    <x v="0"/>
    <x v="237"/>
    <d v="1899-12-30T15:30:28"/>
    <n v="17.95"/>
    <n v="17.95"/>
    <s v="L"/>
    <x v="1"/>
    <x v="21"/>
    <x v="21"/>
    <x v="1"/>
  </r>
  <r>
    <x v="14250"/>
    <s v="sicilian_m"/>
    <x v="0"/>
    <x v="237"/>
    <d v="1899-12-30T15:30:28"/>
    <n v="16.25"/>
    <n v="16.25"/>
    <s v="M"/>
    <x v="2"/>
    <x v="28"/>
    <x v="28"/>
    <x v="0"/>
  </r>
  <r>
    <x v="14250"/>
    <s v="southw_ckn_s"/>
    <x v="0"/>
    <x v="237"/>
    <d v="1899-12-30T15:30:28"/>
    <n v="12.75"/>
    <n v="12.75"/>
    <s v="S"/>
    <x v="3"/>
    <x v="15"/>
    <x v="15"/>
    <x v="2"/>
  </r>
  <r>
    <x v="14250"/>
    <s v="veggie_veg_m"/>
    <x v="0"/>
    <x v="237"/>
    <d v="1899-12-30T15:30:28"/>
    <n v="16"/>
    <n v="16"/>
    <s v="M"/>
    <x v="1"/>
    <x v="14"/>
    <x v="14"/>
    <x v="0"/>
  </r>
  <r>
    <x v="14251"/>
    <s v="sicilian_s"/>
    <x v="0"/>
    <x v="237"/>
    <d v="1899-12-30T15:31:15"/>
    <n v="12.25"/>
    <n v="12.25"/>
    <s v="S"/>
    <x v="2"/>
    <x v="28"/>
    <x v="28"/>
    <x v="2"/>
  </r>
  <r>
    <x v="14251"/>
    <s v="thai_ckn_l"/>
    <x v="0"/>
    <x v="237"/>
    <d v="1899-12-30T15:31:15"/>
    <n v="20.75"/>
    <n v="20.75"/>
    <s v="L"/>
    <x v="3"/>
    <x v="5"/>
    <x v="5"/>
    <x v="1"/>
  </r>
  <r>
    <x v="14252"/>
    <s v="pepperoni_l"/>
    <x v="0"/>
    <x v="237"/>
    <d v="1899-12-30T15:48:22"/>
    <n v="15.25"/>
    <n v="15.25"/>
    <s v="L"/>
    <x v="0"/>
    <x v="17"/>
    <x v="17"/>
    <x v="1"/>
  </r>
  <r>
    <x v="14253"/>
    <s v="spinach_fet_m"/>
    <x v="0"/>
    <x v="237"/>
    <d v="1899-12-30T16:15:41"/>
    <n v="16"/>
    <n v="16"/>
    <s v="M"/>
    <x v="1"/>
    <x v="27"/>
    <x v="27"/>
    <x v="0"/>
  </r>
  <r>
    <x v="14254"/>
    <s v="classic_dlx_s"/>
    <x v="0"/>
    <x v="237"/>
    <d v="1899-12-30T16:18:47"/>
    <n v="12"/>
    <n v="12"/>
    <s v="S"/>
    <x v="0"/>
    <x v="1"/>
    <x v="1"/>
    <x v="2"/>
  </r>
  <r>
    <x v="14254"/>
    <s v="five_cheese_l"/>
    <x v="0"/>
    <x v="237"/>
    <d v="1899-12-30T16:18:47"/>
    <n v="18.5"/>
    <n v="18.5"/>
    <s v="L"/>
    <x v="1"/>
    <x v="2"/>
    <x v="2"/>
    <x v="1"/>
  </r>
  <r>
    <x v="14254"/>
    <s v="napolitana_l"/>
    <x v="0"/>
    <x v="237"/>
    <d v="1899-12-30T16:18:47"/>
    <n v="20.5"/>
    <n v="20.5"/>
    <s v="L"/>
    <x v="0"/>
    <x v="22"/>
    <x v="22"/>
    <x v="1"/>
  </r>
  <r>
    <x v="14254"/>
    <s v="soppressata_m"/>
    <x v="0"/>
    <x v="237"/>
    <d v="1899-12-30T16:18:47"/>
    <n v="16.5"/>
    <n v="16.5"/>
    <s v="M"/>
    <x v="2"/>
    <x v="20"/>
    <x v="20"/>
    <x v="0"/>
  </r>
  <r>
    <x v="14255"/>
    <s v="big_meat_s"/>
    <x v="0"/>
    <x v="237"/>
    <d v="1899-12-30T16:19:48"/>
    <n v="12"/>
    <n v="12"/>
    <s v="S"/>
    <x v="0"/>
    <x v="19"/>
    <x v="19"/>
    <x v="2"/>
  </r>
  <r>
    <x v="14255"/>
    <s v="ital_veggie_m"/>
    <x v="0"/>
    <x v="237"/>
    <d v="1899-12-30T16:19:48"/>
    <n v="16.75"/>
    <n v="16.75"/>
    <s v="M"/>
    <x v="1"/>
    <x v="24"/>
    <x v="24"/>
    <x v="0"/>
  </r>
  <r>
    <x v="14255"/>
    <s v="southw_ckn_m"/>
    <x v="0"/>
    <x v="237"/>
    <d v="1899-12-30T16:19:48"/>
    <n v="16.75"/>
    <n v="16.75"/>
    <s v="M"/>
    <x v="3"/>
    <x v="15"/>
    <x v="15"/>
    <x v="0"/>
  </r>
  <r>
    <x v="14255"/>
    <s v="spinach_fet_l"/>
    <x v="0"/>
    <x v="237"/>
    <d v="1899-12-30T16:19:48"/>
    <n v="20.25"/>
    <n v="20.25"/>
    <s v="L"/>
    <x v="1"/>
    <x v="27"/>
    <x v="27"/>
    <x v="1"/>
  </r>
  <r>
    <x v="14256"/>
    <s v="ital_cpcllo_l"/>
    <x v="0"/>
    <x v="237"/>
    <d v="1899-12-30T16:35:05"/>
    <n v="20.5"/>
    <n v="20.5"/>
    <s v="L"/>
    <x v="0"/>
    <x v="11"/>
    <x v="11"/>
    <x v="1"/>
  </r>
  <r>
    <x v="14257"/>
    <s v="ital_cpcllo_l"/>
    <x v="0"/>
    <x v="237"/>
    <d v="1899-12-30T16:36:37"/>
    <n v="20.5"/>
    <n v="20.5"/>
    <s v="L"/>
    <x v="0"/>
    <x v="11"/>
    <x v="11"/>
    <x v="1"/>
  </r>
  <r>
    <x v="14257"/>
    <s v="southw_ckn_s"/>
    <x v="0"/>
    <x v="237"/>
    <d v="1899-12-30T16:36:37"/>
    <n v="12.75"/>
    <n v="12.75"/>
    <s v="S"/>
    <x v="3"/>
    <x v="15"/>
    <x v="15"/>
    <x v="2"/>
  </r>
  <r>
    <x v="14258"/>
    <s v="bbq_ckn_m"/>
    <x v="0"/>
    <x v="237"/>
    <d v="1899-12-30T16:47:09"/>
    <n v="16.75"/>
    <n v="16.75"/>
    <s v="M"/>
    <x v="3"/>
    <x v="7"/>
    <x v="7"/>
    <x v="0"/>
  </r>
  <r>
    <x v="14258"/>
    <s v="hawaiian_l"/>
    <x v="0"/>
    <x v="237"/>
    <d v="1899-12-30T16:47:09"/>
    <n v="16.5"/>
    <n v="16.5"/>
    <s v="L"/>
    <x v="0"/>
    <x v="0"/>
    <x v="0"/>
    <x v="1"/>
  </r>
  <r>
    <x v="14258"/>
    <s v="napolitana_l"/>
    <x v="0"/>
    <x v="237"/>
    <d v="1899-12-30T16:47:09"/>
    <n v="20.5"/>
    <n v="20.5"/>
    <s v="L"/>
    <x v="0"/>
    <x v="22"/>
    <x v="22"/>
    <x v="1"/>
  </r>
  <r>
    <x v="14258"/>
    <s v="prsc_argla_l"/>
    <x v="0"/>
    <x v="237"/>
    <d v="1899-12-30T16:47:09"/>
    <n v="20.75"/>
    <n v="20.75"/>
    <s v="L"/>
    <x v="2"/>
    <x v="6"/>
    <x v="6"/>
    <x v="1"/>
  </r>
  <r>
    <x v="14259"/>
    <s v="mexicana_s"/>
    <x v="0"/>
    <x v="237"/>
    <d v="1899-12-30T17:03:48"/>
    <n v="12"/>
    <n v="12"/>
    <s v="S"/>
    <x v="1"/>
    <x v="4"/>
    <x v="4"/>
    <x v="2"/>
  </r>
  <r>
    <x v="14260"/>
    <s v="ckn_alfredo_m"/>
    <x v="0"/>
    <x v="237"/>
    <d v="1899-12-30T17:23:07"/>
    <n v="16.75"/>
    <n v="16.75"/>
    <s v="M"/>
    <x v="3"/>
    <x v="29"/>
    <x v="29"/>
    <x v="0"/>
  </r>
  <r>
    <x v="14260"/>
    <s v="hawaiian_s"/>
    <x v="0"/>
    <x v="237"/>
    <d v="1899-12-30T17:23:07"/>
    <n v="10.5"/>
    <n v="10.5"/>
    <s v="S"/>
    <x v="0"/>
    <x v="0"/>
    <x v="0"/>
    <x v="2"/>
  </r>
  <r>
    <x v="14261"/>
    <s v="ckn_alfredo_s"/>
    <x v="0"/>
    <x v="237"/>
    <d v="1899-12-30T17:26:22"/>
    <n v="12.75"/>
    <n v="12.75"/>
    <s v="S"/>
    <x v="3"/>
    <x v="29"/>
    <x v="29"/>
    <x v="2"/>
  </r>
  <r>
    <x v="14261"/>
    <s v="five_cheese_l"/>
    <x v="0"/>
    <x v="237"/>
    <d v="1899-12-30T17:26:22"/>
    <n v="18.5"/>
    <n v="18.5"/>
    <s v="L"/>
    <x v="1"/>
    <x v="2"/>
    <x v="2"/>
    <x v="1"/>
  </r>
  <r>
    <x v="14261"/>
    <s v="the_greek_xl"/>
    <x v="0"/>
    <x v="237"/>
    <d v="1899-12-30T17:26:22"/>
    <n v="25.5"/>
    <n v="25.5"/>
    <s v="XL"/>
    <x v="0"/>
    <x v="8"/>
    <x v="8"/>
    <x v="3"/>
  </r>
  <r>
    <x v="14262"/>
    <s v="ital_veggie_s"/>
    <x v="0"/>
    <x v="237"/>
    <d v="1899-12-30T17:28:11"/>
    <n v="12.75"/>
    <n v="12.75"/>
    <s v="S"/>
    <x v="1"/>
    <x v="24"/>
    <x v="24"/>
    <x v="2"/>
  </r>
  <r>
    <x v="14262"/>
    <s v="spicy_ital_l"/>
    <x v="0"/>
    <x v="237"/>
    <d v="1899-12-30T17:28:11"/>
    <n v="20.75"/>
    <n v="20.75"/>
    <s v="L"/>
    <x v="2"/>
    <x v="12"/>
    <x v="12"/>
    <x v="1"/>
  </r>
  <r>
    <x v="14263"/>
    <s v="calabrese_m"/>
    <x v="0"/>
    <x v="237"/>
    <d v="1899-12-30T17:31:01"/>
    <n v="16.25"/>
    <n v="16.25"/>
    <s v="M"/>
    <x v="2"/>
    <x v="23"/>
    <x v="23"/>
    <x v="0"/>
  </r>
  <r>
    <x v="14263"/>
    <s v="hawaiian_l"/>
    <x v="0"/>
    <x v="237"/>
    <d v="1899-12-30T17:31:01"/>
    <n v="16.5"/>
    <n v="16.5"/>
    <s v="L"/>
    <x v="0"/>
    <x v="0"/>
    <x v="0"/>
    <x v="1"/>
  </r>
  <r>
    <x v="14264"/>
    <s v="classic_dlx_m"/>
    <x v="0"/>
    <x v="237"/>
    <d v="1899-12-30T17:32:59"/>
    <n v="16"/>
    <n v="16"/>
    <s v="M"/>
    <x v="0"/>
    <x v="1"/>
    <x v="1"/>
    <x v="0"/>
  </r>
  <r>
    <x v="14265"/>
    <s v="bbq_ckn_l"/>
    <x v="0"/>
    <x v="237"/>
    <d v="1899-12-30T17:38:13"/>
    <n v="20.75"/>
    <n v="20.75"/>
    <s v="L"/>
    <x v="3"/>
    <x v="7"/>
    <x v="7"/>
    <x v="1"/>
  </r>
  <r>
    <x v="14265"/>
    <s v="classic_dlx_s"/>
    <x v="0"/>
    <x v="237"/>
    <d v="1899-12-30T17:38:13"/>
    <n v="12"/>
    <n v="12"/>
    <s v="S"/>
    <x v="0"/>
    <x v="1"/>
    <x v="1"/>
    <x v="2"/>
  </r>
  <r>
    <x v="14265"/>
    <s v="sicilian_l"/>
    <x v="0"/>
    <x v="237"/>
    <d v="1899-12-30T17:38:13"/>
    <n v="20.25"/>
    <n v="20.25"/>
    <s v="L"/>
    <x v="2"/>
    <x v="28"/>
    <x v="28"/>
    <x v="1"/>
  </r>
  <r>
    <x v="14266"/>
    <s v="hawaiian_l"/>
    <x v="0"/>
    <x v="237"/>
    <d v="1899-12-30T17:54:28"/>
    <n v="16.5"/>
    <n v="16.5"/>
    <s v="L"/>
    <x v="0"/>
    <x v="0"/>
    <x v="0"/>
    <x v="1"/>
  </r>
  <r>
    <x v="14266"/>
    <s v="southw_ckn_l"/>
    <x v="1"/>
    <x v="237"/>
    <d v="1899-12-30T17:54:28"/>
    <n v="20.75"/>
    <n v="41.5"/>
    <s v="L"/>
    <x v="3"/>
    <x v="15"/>
    <x v="15"/>
    <x v="1"/>
  </r>
  <r>
    <x v="14266"/>
    <s v="southw_ckn_s"/>
    <x v="0"/>
    <x v="237"/>
    <d v="1899-12-30T17:54:28"/>
    <n v="12.75"/>
    <n v="12.75"/>
    <s v="S"/>
    <x v="3"/>
    <x v="15"/>
    <x v="15"/>
    <x v="2"/>
  </r>
  <r>
    <x v="14267"/>
    <s v="classic_dlx_m"/>
    <x v="0"/>
    <x v="237"/>
    <d v="1899-12-30T18:08:41"/>
    <n v="16"/>
    <n v="16"/>
    <s v="M"/>
    <x v="0"/>
    <x v="1"/>
    <x v="1"/>
    <x v="0"/>
  </r>
  <r>
    <x v="14267"/>
    <s v="prsc_argla_l"/>
    <x v="0"/>
    <x v="237"/>
    <d v="1899-12-30T18:08:41"/>
    <n v="20.75"/>
    <n v="20.75"/>
    <s v="L"/>
    <x v="2"/>
    <x v="6"/>
    <x v="6"/>
    <x v="1"/>
  </r>
  <r>
    <x v="14268"/>
    <s v="mexicana_l"/>
    <x v="0"/>
    <x v="237"/>
    <d v="1899-12-30T18:13:59"/>
    <n v="20.25"/>
    <n v="20.25"/>
    <s v="L"/>
    <x v="1"/>
    <x v="4"/>
    <x v="4"/>
    <x v="1"/>
  </r>
  <r>
    <x v="14268"/>
    <s v="peppr_salami_s"/>
    <x v="0"/>
    <x v="237"/>
    <d v="1899-12-30T18:13:59"/>
    <n v="12.5"/>
    <n v="12.5"/>
    <s v="S"/>
    <x v="2"/>
    <x v="26"/>
    <x v="26"/>
    <x v="2"/>
  </r>
  <r>
    <x v="14268"/>
    <s v="spin_pesto_m"/>
    <x v="0"/>
    <x v="237"/>
    <d v="1899-12-30T18:13:59"/>
    <n v="16.5"/>
    <n v="16.5"/>
    <s v="M"/>
    <x v="1"/>
    <x v="13"/>
    <x v="13"/>
    <x v="0"/>
  </r>
  <r>
    <x v="14268"/>
    <s v="veggie_veg_m"/>
    <x v="0"/>
    <x v="237"/>
    <d v="1899-12-30T18:13:59"/>
    <n v="16"/>
    <n v="16"/>
    <s v="M"/>
    <x v="1"/>
    <x v="14"/>
    <x v="14"/>
    <x v="0"/>
  </r>
  <r>
    <x v="14269"/>
    <s v="bbq_ckn_s"/>
    <x v="0"/>
    <x v="237"/>
    <d v="1899-12-30T18:31:38"/>
    <n v="12.75"/>
    <n v="12.75"/>
    <s v="S"/>
    <x v="3"/>
    <x v="7"/>
    <x v="7"/>
    <x v="2"/>
  </r>
  <r>
    <x v="14270"/>
    <s v="classic_dlx_m"/>
    <x v="0"/>
    <x v="237"/>
    <d v="1899-12-30T18:40:11"/>
    <n v="16"/>
    <n v="16"/>
    <s v="M"/>
    <x v="0"/>
    <x v="1"/>
    <x v="1"/>
    <x v="0"/>
  </r>
  <r>
    <x v="14270"/>
    <s v="hawaiian_l"/>
    <x v="0"/>
    <x v="237"/>
    <d v="1899-12-30T18:40:11"/>
    <n v="16.5"/>
    <n v="16.5"/>
    <s v="L"/>
    <x v="0"/>
    <x v="0"/>
    <x v="0"/>
    <x v="1"/>
  </r>
  <r>
    <x v="14270"/>
    <s v="ital_cpcllo_l"/>
    <x v="0"/>
    <x v="237"/>
    <d v="1899-12-30T18:40:11"/>
    <n v="20.5"/>
    <n v="20.5"/>
    <s v="L"/>
    <x v="0"/>
    <x v="11"/>
    <x v="11"/>
    <x v="1"/>
  </r>
  <r>
    <x v="14270"/>
    <s v="southw_ckn_m"/>
    <x v="0"/>
    <x v="237"/>
    <d v="1899-12-30T18:40:11"/>
    <n v="16.75"/>
    <n v="16.75"/>
    <s v="M"/>
    <x v="3"/>
    <x v="15"/>
    <x v="15"/>
    <x v="0"/>
  </r>
  <r>
    <x v="14271"/>
    <s v="mexicana_l"/>
    <x v="0"/>
    <x v="237"/>
    <d v="1899-12-30T18:43:41"/>
    <n v="20.25"/>
    <n v="20.25"/>
    <s v="L"/>
    <x v="1"/>
    <x v="4"/>
    <x v="4"/>
    <x v="1"/>
  </r>
  <r>
    <x v="14271"/>
    <s v="the_greek_s"/>
    <x v="0"/>
    <x v="237"/>
    <d v="1899-12-30T18:43:41"/>
    <n v="12"/>
    <n v="12"/>
    <s v="S"/>
    <x v="0"/>
    <x v="8"/>
    <x v="8"/>
    <x v="2"/>
  </r>
  <r>
    <x v="14272"/>
    <s v="big_meat_s"/>
    <x v="0"/>
    <x v="237"/>
    <d v="1899-12-30T18:55:28"/>
    <n v="12"/>
    <n v="12"/>
    <s v="S"/>
    <x v="0"/>
    <x v="19"/>
    <x v="19"/>
    <x v="2"/>
  </r>
  <r>
    <x v="14272"/>
    <s v="spinach_fet_m"/>
    <x v="0"/>
    <x v="237"/>
    <d v="1899-12-30T18:55:28"/>
    <n v="16"/>
    <n v="16"/>
    <s v="M"/>
    <x v="1"/>
    <x v="27"/>
    <x v="27"/>
    <x v="0"/>
  </r>
  <r>
    <x v="14273"/>
    <s v="soppressata_s"/>
    <x v="0"/>
    <x v="237"/>
    <d v="1899-12-30T19:10:40"/>
    <n v="12.5"/>
    <n v="12.5"/>
    <s v="S"/>
    <x v="2"/>
    <x v="20"/>
    <x v="20"/>
    <x v="2"/>
  </r>
  <r>
    <x v="14274"/>
    <s v="pepperoni_s"/>
    <x v="0"/>
    <x v="237"/>
    <d v="1899-12-30T19:22:58"/>
    <n v="9.75"/>
    <n v="9.75"/>
    <s v="S"/>
    <x v="0"/>
    <x v="17"/>
    <x v="17"/>
    <x v="2"/>
  </r>
  <r>
    <x v="14275"/>
    <s v="classic_dlx_m"/>
    <x v="0"/>
    <x v="237"/>
    <d v="1899-12-30T19:24:40"/>
    <n v="16"/>
    <n v="16"/>
    <s v="M"/>
    <x v="0"/>
    <x v="1"/>
    <x v="1"/>
    <x v="0"/>
  </r>
  <r>
    <x v="14275"/>
    <s v="pepperoni_m"/>
    <x v="0"/>
    <x v="237"/>
    <d v="1899-12-30T19:24:40"/>
    <n v="12.5"/>
    <n v="12.5"/>
    <s v="M"/>
    <x v="0"/>
    <x v="17"/>
    <x v="17"/>
    <x v="0"/>
  </r>
  <r>
    <x v="14275"/>
    <s v="spin_pesto_l"/>
    <x v="0"/>
    <x v="237"/>
    <d v="1899-12-30T19:24:40"/>
    <n v="20.75"/>
    <n v="20.75"/>
    <s v="L"/>
    <x v="1"/>
    <x v="13"/>
    <x v="13"/>
    <x v="1"/>
  </r>
  <r>
    <x v="14276"/>
    <s v="spin_pesto_l"/>
    <x v="0"/>
    <x v="237"/>
    <d v="1899-12-30T19:29:19"/>
    <n v="20.75"/>
    <n v="20.75"/>
    <s v="L"/>
    <x v="1"/>
    <x v="13"/>
    <x v="13"/>
    <x v="1"/>
  </r>
  <r>
    <x v="14276"/>
    <s v="the_greek_xl"/>
    <x v="0"/>
    <x v="237"/>
    <d v="1899-12-30T19:29:19"/>
    <n v="25.5"/>
    <n v="25.5"/>
    <s v="XL"/>
    <x v="0"/>
    <x v="8"/>
    <x v="8"/>
    <x v="3"/>
  </r>
  <r>
    <x v="14277"/>
    <s v="mexicana_l"/>
    <x v="0"/>
    <x v="237"/>
    <d v="1899-12-30T19:50:16"/>
    <n v="20.25"/>
    <n v="20.25"/>
    <s v="L"/>
    <x v="1"/>
    <x v="4"/>
    <x v="4"/>
    <x v="1"/>
  </r>
  <r>
    <x v="14277"/>
    <s v="napolitana_s"/>
    <x v="0"/>
    <x v="237"/>
    <d v="1899-12-30T19:50:16"/>
    <n v="12"/>
    <n v="12"/>
    <s v="S"/>
    <x v="0"/>
    <x v="22"/>
    <x v="22"/>
    <x v="2"/>
  </r>
  <r>
    <x v="14277"/>
    <s v="sicilian_l"/>
    <x v="0"/>
    <x v="237"/>
    <d v="1899-12-30T19:50:16"/>
    <n v="20.25"/>
    <n v="20.25"/>
    <s v="L"/>
    <x v="2"/>
    <x v="28"/>
    <x v="28"/>
    <x v="1"/>
  </r>
  <r>
    <x v="14278"/>
    <s v="southw_ckn_s"/>
    <x v="0"/>
    <x v="237"/>
    <d v="1899-12-30T20:05:47"/>
    <n v="12.75"/>
    <n v="12.75"/>
    <s v="S"/>
    <x v="3"/>
    <x v="15"/>
    <x v="15"/>
    <x v="2"/>
  </r>
  <r>
    <x v="14279"/>
    <s v="pep_msh_pep_m"/>
    <x v="0"/>
    <x v="237"/>
    <d v="1899-12-30T20:53:50"/>
    <n v="14.5"/>
    <n v="14.5"/>
    <s v="M"/>
    <x v="0"/>
    <x v="30"/>
    <x v="30"/>
    <x v="0"/>
  </r>
  <r>
    <x v="14280"/>
    <s v="ckn_pesto_l"/>
    <x v="0"/>
    <x v="237"/>
    <d v="1899-12-30T21:48:23"/>
    <n v="20.75"/>
    <n v="20.75"/>
    <s v="L"/>
    <x v="3"/>
    <x v="18"/>
    <x v="18"/>
    <x v="1"/>
  </r>
  <r>
    <x v="14280"/>
    <s v="four_cheese_m"/>
    <x v="0"/>
    <x v="237"/>
    <d v="1899-12-30T21:48:23"/>
    <n v="14.75"/>
    <n v="14.75"/>
    <s v="M"/>
    <x v="1"/>
    <x v="21"/>
    <x v="21"/>
    <x v="0"/>
  </r>
  <r>
    <x v="14280"/>
    <s v="veggie_veg_m"/>
    <x v="0"/>
    <x v="237"/>
    <d v="1899-12-30T21:48:23"/>
    <n v="16"/>
    <n v="16"/>
    <s v="M"/>
    <x v="1"/>
    <x v="14"/>
    <x v="14"/>
    <x v="0"/>
  </r>
  <r>
    <x v="14281"/>
    <s v="spicy_ital_l"/>
    <x v="0"/>
    <x v="237"/>
    <d v="1899-12-30T21:49:57"/>
    <n v="20.75"/>
    <n v="20.75"/>
    <s v="L"/>
    <x v="2"/>
    <x v="12"/>
    <x v="12"/>
    <x v="1"/>
  </r>
  <r>
    <x v="14282"/>
    <s v="peppr_salami_m"/>
    <x v="0"/>
    <x v="237"/>
    <d v="1899-12-30T21:51:23"/>
    <n v="16.5"/>
    <n v="16.5"/>
    <s v="M"/>
    <x v="2"/>
    <x v="26"/>
    <x v="26"/>
    <x v="0"/>
  </r>
  <r>
    <x v="14282"/>
    <s v="prsc_argla_s"/>
    <x v="0"/>
    <x v="237"/>
    <d v="1899-12-30T21:51:23"/>
    <n v="12.5"/>
    <n v="12.5"/>
    <s v="S"/>
    <x v="2"/>
    <x v="6"/>
    <x v="6"/>
    <x v="2"/>
  </r>
  <r>
    <x v="14282"/>
    <s v="southw_ckn_s"/>
    <x v="0"/>
    <x v="237"/>
    <d v="1899-12-30T21:51:23"/>
    <n v="12.75"/>
    <n v="12.75"/>
    <s v="S"/>
    <x v="3"/>
    <x v="15"/>
    <x v="15"/>
    <x v="2"/>
  </r>
  <r>
    <x v="14282"/>
    <s v="spin_pesto_s"/>
    <x v="0"/>
    <x v="237"/>
    <d v="1899-12-30T21:51:23"/>
    <n v="12.5"/>
    <n v="12.5"/>
    <s v="S"/>
    <x v="1"/>
    <x v="13"/>
    <x v="13"/>
    <x v="2"/>
  </r>
  <r>
    <x v="14283"/>
    <s v="big_meat_s"/>
    <x v="0"/>
    <x v="237"/>
    <d v="1899-12-30T22:07:34"/>
    <n v="12"/>
    <n v="12"/>
    <s v="S"/>
    <x v="0"/>
    <x v="19"/>
    <x v="19"/>
    <x v="2"/>
  </r>
  <r>
    <x v="14283"/>
    <s v="veggie_veg_s"/>
    <x v="0"/>
    <x v="237"/>
    <d v="1899-12-30T22:07:34"/>
    <n v="12"/>
    <n v="12"/>
    <s v="S"/>
    <x v="1"/>
    <x v="14"/>
    <x v="14"/>
    <x v="2"/>
  </r>
  <r>
    <x v="14284"/>
    <s v="four_cheese_l"/>
    <x v="0"/>
    <x v="237"/>
    <d v="1899-12-30T22:10:35"/>
    <n v="17.95"/>
    <n v="17.95"/>
    <s v="L"/>
    <x v="1"/>
    <x v="21"/>
    <x v="21"/>
    <x v="1"/>
  </r>
  <r>
    <x v="14285"/>
    <s v="ital_supr_l"/>
    <x v="0"/>
    <x v="237"/>
    <d v="1899-12-30T22:11:08"/>
    <n v="20.75"/>
    <n v="20.75"/>
    <s v="L"/>
    <x v="2"/>
    <x v="3"/>
    <x v="3"/>
    <x v="1"/>
  </r>
  <r>
    <x v="14286"/>
    <s v="classic_dlx_m"/>
    <x v="0"/>
    <x v="238"/>
    <d v="1899-12-30T11:23:35"/>
    <n v="16"/>
    <n v="16"/>
    <s v="M"/>
    <x v="0"/>
    <x v="1"/>
    <x v="1"/>
    <x v="0"/>
  </r>
  <r>
    <x v="14286"/>
    <s v="spinach_fet_m"/>
    <x v="0"/>
    <x v="238"/>
    <d v="1899-12-30T11:23:35"/>
    <n v="16"/>
    <n v="16"/>
    <s v="M"/>
    <x v="1"/>
    <x v="27"/>
    <x v="27"/>
    <x v="0"/>
  </r>
  <r>
    <x v="14287"/>
    <s v="cali_ckn_l"/>
    <x v="0"/>
    <x v="238"/>
    <d v="1899-12-30T11:27:54"/>
    <n v="20.75"/>
    <n v="20.75"/>
    <s v="L"/>
    <x v="3"/>
    <x v="16"/>
    <x v="16"/>
    <x v="1"/>
  </r>
  <r>
    <x v="14287"/>
    <s v="four_cheese_l"/>
    <x v="0"/>
    <x v="238"/>
    <d v="1899-12-30T11:27:54"/>
    <n v="17.95"/>
    <n v="17.95"/>
    <s v="L"/>
    <x v="1"/>
    <x v="21"/>
    <x v="21"/>
    <x v="1"/>
  </r>
  <r>
    <x v="14287"/>
    <s v="green_garden_l"/>
    <x v="0"/>
    <x v="238"/>
    <d v="1899-12-30T11:27:54"/>
    <n v="20.25"/>
    <n v="20.25"/>
    <s v="L"/>
    <x v="1"/>
    <x v="10"/>
    <x v="10"/>
    <x v="1"/>
  </r>
  <r>
    <x v="14287"/>
    <s v="green_garden_s"/>
    <x v="0"/>
    <x v="238"/>
    <d v="1899-12-30T11:27:54"/>
    <n v="12"/>
    <n v="12"/>
    <s v="S"/>
    <x v="1"/>
    <x v="10"/>
    <x v="10"/>
    <x v="2"/>
  </r>
  <r>
    <x v="14288"/>
    <s v="bbq_ckn_s"/>
    <x v="0"/>
    <x v="238"/>
    <d v="1899-12-30T11:36:37"/>
    <n v="12.75"/>
    <n v="12.75"/>
    <s v="S"/>
    <x v="3"/>
    <x v="7"/>
    <x v="7"/>
    <x v="2"/>
  </r>
  <r>
    <x v="14289"/>
    <s v="pepperoni_m"/>
    <x v="0"/>
    <x v="238"/>
    <d v="1899-12-30T11:40:40"/>
    <n v="12.5"/>
    <n v="12.5"/>
    <s v="M"/>
    <x v="0"/>
    <x v="17"/>
    <x v="17"/>
    <x v="0"/>
  </r>
  <r>
    <x v="14290"/>
    <s v="hawaiian_s"/>
    <x v="0"/>
    <x v="238"/>
    <d v="1899-12-30T11:48:38"/>
    <n v="10.5"/>
    <n v="10.5"/>
    <s v="S"/>
    <x v="0"/>
    <x v="0"/>
    <x v="0"/>
    <x v="2"/>
  </r>
  <r>
    <x v="14290"/>
    <s v="spicy_ital_l"/>
    <x v="0"/>
    <x v="238"/>
    <d v="1899-12-30T11:48:38"/>
    <n v="20.75"/>
    <n v="20.75"/>
    <s v="L"/>
    <x v="2"/>
    <x v="12"/>
    <x v="12"/>
    <x v="1"/>
  </r>
  <r>
    <x v="14291"/>
    <s v="ital_cpcllo_l"/>
    <x v="0"/>
    <x v="238"/>
    <d v="1899-12-30T11:53:08"/>
    <n v="20.5"/>
    <n v="20.5"/>
    <s v="L"/>
    <x v="0"/>
    <x v="11"/>
    <x v="11"/>
    <x v="1"/>
  </r>
  <r>
    <x v="14291"/>
    <s v="pepperoni_s"/>
    <x v="0"/>
    <x v="238"/>
    <d v="1899-12-30T11:53:08"/>
    <n v="9.75"/>
    <n v="9.75"/>
    <s v="S"/>
    <x v="0"/>
    <x v="17"/>
    <x v="17"/>
    <x v="2"/>
  </r>
  <r>
    <x v="14292"/>
    <s v="peppr_salami_l"/>
    <x v="0"/>
    <x v="238"/>
    <d v="1899-12-30T11:54:03"/>
    <n v="20.75"/>
    <n v="20.75"/>
    <s v="L"/>
    <x v="2"/>
    <x v="26"/>
    <x v="26"/>
    <x v="1"/>
  </r>
  <r>
    <x v="14293"/>
    <s v="mexicana_l"/>
    <x v="0"/>
    <x v="238"/>
    <d v="1899-12-30T11:58:52"/>
    <n v="20.25"/>
    <n v="20.25"/>
    <s v="L"/>
    <x v="1"/>
    <x v="4"/>
    <x v="4"/>
    <x v="1"/>
  </r>
  <r>
    <x v="14294"/>
    <s v="ital_supr_l"/>
    <x v="0"/>
    <x v="238"/>
    <d v="1899-12-30T12:11:50"/>
    <n v="20.75"/>
    <n v="20.75"/>
    <s v="L"/>
    <x v="2"/>
    <x v="3"/>
    <x v="3"/>
    <x v="1"/>
  </r>
  <r>
    <x v="14295"/>
    <s v="cali_ckn_l"/>
    <x v="0"/>
    <x v="238"/>
    <d v="1899-12-30T12:17:24"/>
    <n v="20.75"/>
    <n v="20.75"/>
    <s v="L"/>
    <x v="3"/>
    <x v="16"/>
    <x v="16"/>
    <x v="1"/>
  </r>
  <r>
    <x v="14295"/>
    <s v="pepperoni_l"/>
    <x v="0"/>
    <x v="238"/>
    <d v="1899-12-30T12:17:24"/>
    <n v="15.25"/>
    <n v="15.25"/>
    <s v="L"/>
    <x v="0"/>
    <x v="17"/>
    <x v="17"/>
    <x v="1"/>
  </r>
  <r>
    <x v="14296"/>
    <s v="spicy_ital_s"/>
    <x v="0"/>
    <x v="238"/>
    <d v="1899-12-30T12:18:11"/>
    <n v="12.5"/>
    <n v="12.5"/>
    <s v="S"/>
    <x v="2"/>
    <x v="12"/>
    <x v="12"/>
    <x v="2"/>
  </r>
  <r>
    <x v="14297"/>
    <s v="veggie_veg_l"/>
    <x v="0"/>
    <x v="238"/>
    <d v="1899-12-30T12:31:10"/>
    <n v="20.25"/>
    <n v="20.25"/>
    <s v="L"/>
    <x v="1"/>
    <x v="14"/>
    <x v="14"/>
    <x v="1"/>
  </r>
  <r>
    <x v="14298"/>
    <s v="ital_cpcllo_l"/>
    <x v="0"/>
    <x v="238"/>
    <d v="1899-12-30T12:31:44"/>
    <n v="20.5"/>
    <n v="20.5"/>
    <s v="L"/>
    <x v="0"/>
    <x v="11"/>
    <x v="11"/>
    <x v="1"/>
  </r>
  <r>
    <x v="14299"/>
    <s v="pepperoni_l"/>
    <x v="0"/>
    <x v="238"/>
    <d v="1899-12-30T12:44:43"/>
    <n v="15.25"/>
    <n v="15.25"/>
    <s v="L"/>
    <x v="0"/>
    <x v="17"/>
    <x v="17"/>
    <x v="1"/>
  </r>
  <r>
    <x v="14300"/>
    <s v="classic_dlx_l"/>
    <x v="0"/>
    <x v="238"/>
    <d v="1899-12-30T12:48:15"/>
    <n v="20.5"/>
    <n v="20.5"/>
    <s v="L"/>
    <x v="0"/>
    <x v="1"/>
    <x v="1"/>
    <x v="1"/>
  </r>
  <r>
    <x v="14300"/>
    <s v="classic_dlx_m"/>
    <x v="0"/>
    <x v="238"/>
    <d v="1899-12-30T12:48:15"/>
    <n v="16"/>
    <n v="16"/>
    <s v="M"/>
    <x v="0"/>
    <x v="1"/>
    <x v="1"/>
    <x v="0"/>
  </r>
  <r>
    <x v="14300"/>
    <s v="four_cheese_m"/>
    <x v="0"/>
    <x v="238"/>
    <d v="1899-12-30T12:48:15"/>
    <n v="14.75"/>
    <n v="14.75"/>
    <s v="M"/>
    <x v="1"/>
    <x v="21"/>
    <x v="21"/>
    <x v="0"/>
  </r>
  <r>
    <x v="14300"/>
    <s v="hawaiian_m"/>
    <x v="0"/>
    <x v="238"/>
    <d v="1899-12-30T12:48:15"/>
    <n v="13.25"/>
    <n v="13.25"/>
    <s v="M"/>
    <x v="0"/>
    <x v="0"/>
    <x v="0"/>
    <x v="0"/>
  </r>
  <r>
    <x v="14300"/>
    <s v="hawaiian_s"/>
    <x v="0"/>
    <x v="238"/>
    <d v="1899-12-30T12:48:15"/>
    <n v="10.5"/>
    <n v="10.5"/>
    <s v="S"/>
    <x v="0"/>
    <x v="0"/>
    <x v="0"/>
    <x v="2"/>
  </r>
  <r>
    <x v="14300"/>
    <s v="mediterraneo_l"/>
    <x v="1"/>
    <x v="238"/>
    <d v="1899-12-30T12:48:15"/>
    <n v="20.25"/>
    <n v="40.5"/>
    <s v="L"/>
    <x v="1"/>
    <x v="25"/>
    <x v="25"/>
    <x v="1"/>
  </r>
  <r>
    <x v="14300"/>
    <s v="sicilian_s"/>
    <x v="0"/>
    <x v="238"/>
    <d v="1899-12-30T12:48:15"/>
    <n v="12.25"/>
    <n v="12.25"/>
    <s v="S"/>
    <x v="2"/>
    <x v="28"/>
    <x v="28"/>
    <x v="2"/>
  </r>
  <r>
    <x v="14300"/>
    <s v="southw_ckn_l"/>
    <x v="1"/>
    <x v="238"/>
    <d v="1899-12-30T12:48:15"/>
    <n v="20.75"/>
    <n v="41.5"/>
    <s v="L"/>
    <x v="3"/>
    <x v="15"/>
    <x v="15"/>
    <x v="1"/>
  </r>
  <r>
    <x v="14300"/>
    <s v="southw_ckn_m"/>
    <x v="0"/>
    <x v="238"/>
    <d v="1899-12-30T12:48:15"/>
    <n v="16.75"/>
    <n v="16.75"/>
    <s v="M"/>
    <x v="3"/>
    <x v="15"/>
    <x v="15"/>
    <x v="0"/>
  </r>
  <r>
    <x v="14300"/>
    <s v="spicy_ital_l"/>
    <x v="0"/>
    <x v="238"/>
    <d v="1899-12-30T12:48:15"/>
    <n v="20.75"/>
    <n v="20.75"/>
    <s v="L"/>
    <x v="2"/>
    <x v="12"/>
    <x v="12"/>
    <x v="1"/>
  </r>
  <r>
    <x v="14300"/>
    <s v="spin_pesto_l"/>
    <x v="0"/>
    <x v="238"/>
    <d v="1899-12-30T12:48:15"/>
    <n v="20.75"/>
    <n v="20.75"/>
    <s v="L"/>
    <x v="1"/>
    <x v="13"/>
    <x v="13"/>
    <x v="1"/>
  </r>
  <r>
    <x v="14300"/>
    <s v="the_greek_xl"/>
    <x v="0"/>
    <x v="238"/>
    <d v="1899-12-30T12:48:15"/>
    <n v="25.5"/>
    <n v="25.5"/>
    <s v="XL"/>
    <x v="0"/>
    <x v="8"/>
    <x v="8"/>
    <x v="3"/>
  </r>
  <r>
    <x v="14301"/>
    <s v="napolitana_l"/>
    <x v="0"/>
    <x v="238"/>
    <d v="1899-12-30T12:50:57"/>
    <n v="20.5"/>
    <n v="20.5"/>
    <s v="L"/>
    <x v="0"/>
    <x v="22"/>
    <x v="22"/>
    <x v="1"/>
  </r>
  <r>
    <x v="14301"/>
    <s v="peppr_salami_l"/>
    <x v="0"/>
    <x v="238"/>
    <d v="1899-12-30T12:50:57"/>
    <n v="20.75"/>
    <n v="20.75"/>
    <s v="L"/>
    <x v="2"/>
    <x v="26"/>
    <x v="26"/>
    <x v="1"/>
  </r>
  <r>
    <x v="14302"/>
    <s v="ital_cpcllo_s"/>
    <x v="0"/>
    <x v="238"/>
    <d v="1899-12-30T12:55:38"/>
    <n v="12"/>
    <n v="12"/>
    <s v="S"/>
    <x v="0"/>
    <x v="11"/>
    <x v="11"/>
    <x v="2"/>
  </r>
  <r>
    <x v="14303"/>
    <s v="calabrese_l"/>
    <x v="0"/>
    <x v="238"/>
    <d v="1899-12-30T12:58:58"/>
    <n v="20.25"/>
    <n v="20.25"/>
    <s v="L"/>
    <x v="2"/>
    <x v="23"/>
    <x v="23"/>
    <x v="1"/>
  </r>
  <r>
    <x v="14303"/>
    <s v="ckn_alfredo_m"/>
    <x v="0"/>
    <x v="238"/>
    <d v="1899-12-30T12:58:58"/>
    <n v="16.75"/>
    <n v="16.75"/>
    <s v="M"/>
    <x v="3"/>
    <x v="29"/>
    <x v="29"/>
    <x v="0"/>
  </r>
  <r>
    <x v="14303"/>
    <s v="four_cheese_l"/>
    <x v="0"/>
    <x v="238"/>
    <d v="1899-12-30T12:58:58"/>
    <n v="17.95"/>
    <n v="17.95"/>
    <s v="L"/>
    <x v="1"/>
    <x v="21"/>
    <x v="21"/>
    <x v="1"/>
  </r>
  <r>
    <x v="14303"/>
    <s v="hawaiian_s"/>
    <x v="0"/>
    <x v="238"/>
    <d v="1899-12-30T12:58:58"/>
    <n v="10.5"/>
    <n v="10.5"/>
    <s v="S"/>
    <x v="0"/>
    <x v="0"/>
    <x v="0"/>
    <x v="2"/>
  </r>
  <r>
    <x v="14303"/>
    <s v="ital_veggie_l"/>
    <x v="0"/>
    <x v="238"/>
    <d v="1899-12-30T12:58:58"/>
    <n v="21"/>
    <n v="21"/>
    <s v="L"/>
    <x v="1"/>
    <x v="24"/>
    <x v="24"/>
    <x v="1"/>
  </r>
  <r>
    <x v="14303"/>
    <s v="mexicana_l"/>
    <x v="0"/>
    <x v="238"/>
    <d v="1899-12-30T12:58:58"/>
    <n v="20.25"/>
    <n v="20.25"/>
    <s v="L"/>
    <x v="1"/>
    <x v="4"/>
    <x v="4"/>
    <x v="1"/>
  </r>
  <r>
    <x v="14303"/>
    <s v="pepperoni_s"/>
    <x v="0"/>
    <x v="238"/>
    <d v="1899-12-30T12:58:58"/>
    <n v="9.75"/>
    <n v="9.75"/>
    <s v="S"/>
    <x v="0"/>
    <x v="17"/>
    <x v="17"/>
    <x v="2"/>
  </r>
  <r>
    <x v="14303"/>
    <s v="sicilian_m"/>
    <x v="0"/>
    <x v="238"/>
    <d v="1899-12-30T12:58:58"/>
    <n v="16.25"/>
    <n v="16.25"/>
    <s v="M"/>
    <x v="2"/>
    <x v="28"/>
    <x v="28"/>
    <x v="0"/>
  </r>
  <r>
    <x v="14303"/>
    <s v="sicilian_s"/>
    <x v="0"/>
    <x v="238"/>
    <d v="1899-12-30T12:58:58"/>
    <n v="12.25"/>
    <n v="12.25"/>
    <s v="S"/>
    <x v="2"/>
    <x v="28"/>
    <x v="28"/>
    <x v="2"/>
  </r>
  <r>
    <x v="14303"/>
    <s v="southw_ckn_l"/>
    <x v="0"/>
    <x v="238"/>
    <d v="1899-12-30T12:58:58"/>
    <n v="20.75"/>
    <n v="20.75"/>
    <s v="L"/>
    <x v="3"/>
    <x v="15"/>
    <x v="15"/>
    <x v="1"/>
  </r>
  <r>
    <x v="14303"/>
    <s v="spicy_ital_l"/>
    <x v="0"/>
    <x v="238"/>
    <d v="1899-12-30T12:58:58"/>
    <n v="20.75"/>
    <n v="20.75"/>
    <s v="L"/>
    <x v="2"/>
    <x v="12"/>
    <x v="12"/>
    <x v="1"/>
  </r>
  <r>
    <x v="14303"/>
    <s v="spicy_ital_s"/>
    <x v="0"/>
    <x v="238"/>
    <d v="1899-12-30T12:58:58"/>
    <n v="12.5"/>
    <n v="12.5"/>
    <s v="S"/>
    <x v="2"/>
    <x v="12"/>
    <x v="12"/>
    <x v="2"/>
  </r>
  <r>
    <x v="14303"/>
    <s v="spin_pesto_l"/>
    <x v="0"/>
    <x v="238"/>
    <d v="1899-12-30T12:58:58"/>
    <n v="20.75"/>
    <n v="20.75"/>
    <s v="L"/>
    <x v="1"/>
    <x v="13"/>
    <x v="13"/>
    <x v="1"/>
  </r>
  <r>
    <x v="14303"/>
    <s v="spinach_supr_m"/>
    <x v="0"/>
    <x v="238"/>
    <d v="1899-12-30T12:58:58"/>
    <n v="16.5"/>
    <n v="16.5"/>
    <s v="M"/>
    <x v="2"/>
    <x v="9"/>
    <x v="9"/>
    <x v="0"/>
  </r>
  <r>
    <x v="14303"/>
    <s v="thai_ckn_l"/>
    <x v="0"/>
    <x v="238"/>
    <d v="1899-12-30T12:58:58"/>
    <n v="20.75"/>
    <n v="20.75"/>
    <s v="L"/>
    <x v="3"/>
    <x v="5"/>
    <x v="5"/>
    <x v="1"/>
  </r>
  <r>
    <x v="14304"/>
    <s v="spinach_supr_s"/>
    <x v="0"/>
    <x v="238"/>
    <d v="1899-12-30T13:18:18"/>
    <n v="12.5"/>
    <n v="12.5"/>
    <s v="S"/>
    <x v="2"/>
    <x v="9"/>
    <x v="9"/>
    <x v="2"/>
  </r>
  <r>
    <x v="14305"/>
    <s v="ital_supr_m"/>
    <x v="0"/>
    <x v="238"/>
    <d v="1899-12-30T13:24:00"/>
    <n v="16.5"/>
    <n v="16.5"/>
    <s v="M"/>
    <x v="2"/>
    <x v="3"/>
    <x v="3"/>
    <x v="0"/>
  </r>
  <r>
    <x v="14306"/>
    <s v="big_meat_s"/>
    <x v="0"/>
    <x v="238"/>
    <d v="1899-12-30T13:27:06"/>
    <n v="12"/>
    <n v="12"/>
    <s v="S"/>
    <x v="0"/>
    <x v="19"/>
    <x v="19"/>
    <x v="2"/>
  </r>
  <r>
    <x v="14307"/>
    <s v="ital_supr_m"/>
    <x v="0"/>
    <x v="238"/>
    <d v="1899-12-30T13:29:13"/>
    <n v="16.5"/>
    <n v="16.5"/>
    <s v="M"/>
    <x v="2"/>
    <x v="3"/>
    <x v="3"/>
    <x v="0"/>
  </r>
  <r>
    <x v="14308"/>
    <s v="prsc_argla_m"/>
    <x v="0"/>
    <x v="238"/>
    <d v="1899-12-30T13:32:58"/>
    <n v="16.5"/>
    <n v="16.5"/>
    <s v="M"/>
    <x v="2"/>
    <x v="6"/>
    <x v="6"/>
    <x v="0"/>
  </r>
  <r>
    <x v="14309"/>
    <s v="prsc_argla_m"/>
    <x v="0"/>
    <x v="238"/>
    <d v="1899-12-30T14:12:36"/>
    <n v="16.5"/>
    <n v="16.5"/>
    <s v="M"/>
    <x v="2"/>
    <x v="6"/>
    <x v="6"/>
    <x v="0"/>
  </r>
  <r>
    <x v="14310"/>
    <s v="spinach_fet_s"/>
    <x v="0"/>
    <x v="238"/>
    <d v="1899-12-30T14:29:58"/>
    <n v="12"/>
    <n v="12"/>
    <s v="S"/>
    <x v="1"/>
    <x v="27"/>
    <x v="27"/>
    <x v="2"/>
  </r>
  <r>
    <x v="14311"/>
    <s v="pepperoni_m"/>
    <x v="0"/>
    <x v="238"/>
    <d v="1899-12-30T14:51:38"/>
    <n v="12.5"/>
    <n v="12.5"/>
    <s v="M"/>
    <x v="0"/>
    <x v="17"/>
    <x v="17"/>
    <x v="0"/>
  </r>
  <r>
    <x v="14312"/>
    <s v="five_cheese_l"/>
    <x v="0"/>
    <x v="238"/>
    <d v="1899-12-30T15:18:44"/>
    <n v="18.5"/>
    <n v="18.5"/>
    <s v="L"/>
    <x v="1"/>
    <x v="2"/>
    <x v="2"/>
    <x v="1"/>
  </r>
  <r>
    <x v="14313"/>
    <s v="hawaiian_s"/>
    <x v="1"/>
    <x v="238"/>
    <d v="1899-12-30T15:37:35"/>
    <n v="10.5"/>
    <n v="21"/>
    <s v="S"/>
    <x v="0"/>
    <x v="0"/>
    <x v="0"/>
    <x v="2"/>
  </r>
  <r>
    <x v="14313"/>
    <s v="ital_veggie_m"/>
    <x v="0"/>
    <x v="238"/>
    <d v="1899-12-30T15:37:35"/>
    <n v="16.75"/>
    <n v="16.75"/>
    <s v="M"/>
    <x v="1"/>
    <x v="24"/>
    <x v="24"/>
    <x v="0"/>
  </r>
  <r>
    <x v="14314"/>
    <s v="five_cheese_l"/>
    <x v="0"/>
    <x v="238"/>
    <d v="1899-12-30T16:11:05"/>
    <n v="18.5"/>
    <n v="18.5"/>
    <s v="L"/>
    <x v="1"/>
    <x v="2"/>
    <x v="2"/>
    <x v="1"/>
  </r>
  <r>
    <x v="14314"/>
    <s v="spinach_supr_l"/>
    <x v="0"/>
    <x v="238"/>
    <d v="1899-12-30T16:11:05"/>
    <n v="20.75"/>
    <n v="20.75"/>
    <s v="L"/>
    <x v="2"/>
    <x v="9"/>
    <x v="9"/>
    <x v="1"/>
  </r>
  <r>
    <x v="14315"/>
    <s v="ital_veggie_m"/>
    <x v="0"/>
    <x v="238"/>
    <d v="1899-12-30T16:16:25"/>
    <n v="16.75"/>
    <n v="16.75"/>
    <s v="M"/>
    <x v="1"/>
    <x v="24"/>
    <x v="24"/>
    <x v="0"/>
  </r>
  <r>
    <x v="14316"/>
    <s v="spicy_ital_l"/>
    <x v="0"/>
    <x v="238"/>
    <d v="1899-12-30T16:37:31"/>
    <n v="20.75"/>
    <n v="20.75"/>
    <s v="L"/>
    <x v="2"/>
    <x v="12"/>
    <x v="12"/>
    <x v="1"/>
  </r>
  <r>
    <x v="14317"/>
    <s v="big_meat_s"/>
    <x v="0"/>
    <x v="238"/>
    <d v="1899-12-30T16:37:59"/>
    <n v="12"/>
    <n v="12"/>
    <s v="S"/>
    <x v="0"/>
    <x v="19"/>
    <x v="19"/>
    <x v="2"/>
  </r>
  <r>
    <x v="14318"/>
    <s v="mexicana_l"/>
    <x v="0"/>
    <x v="238"/>
    <d v="1899-12-30T16:39:00"/>
    <n v="20.25"/>
    <n v="20.25"/>
    <s v="L"/>
    <x v="1"/>
    <x v="4"/>
    <x v="4"/>
    <x v="1"/>
  </r>
  <r>
    <x v="14319"/>
    <s v="bbq_ckn_m"/>
    <x v="0"/>
    <x v="238"/>
    <d v="1899-12-30T16:41:13"/>
    <n v="16.75"/>
    <n v="16.75"/>
    <s v="M"/>
    <x v="3"/>
    <x v="7"/>
    <x v="7"/>
    <x v="0"/>
  </r>
  <r>
    <x v="14319"/>
    <s v="ckn_alfredo_m"/>
    <x v="0"/>
    <x v="238"/>
    <d v="1899-12-30T16:41:13"/>
    <n v="16.75"/>
    <n v="16.75"/>
    <s v="M"/>
    <x v="3"/>
    <x v="29"/>
    <x v="29"/>
    <x v="0"/>
  </r>
  <r>
    <x v="14319"/>
    <s v="prsc_argla_s"/>
    <x v="0"/>
    <x v="238"/>
    <d v="1899-12-30T16:41:13"/>
    <n v="12.5"/>
    <n v="12.5"/>
    <s v="S"/>
    <x v="2"/>
    <x v="6"/>
    <x v="6"/>
    <x v="2"/>
  </r>
  <r>
    <x v="14320"/>
    <s v="cali_ckn_l"/>
    <x v="0"/>
    <x v="238"/>
    <d v="1899-12-30T16:58:11"/>
    <n v="20.75"/>
    <n v="20.75"/>
    <s v="L"/>
    <x v="3"/>
    <x v="16"/>
    <x v="16"/>
    <x v="1"/>
  </r>
  <r>
    <x v="14320"/>
    <s v="pep_msh_pep_m"/>
    <x v="0"/>
    <x v="238"/>
    <d v="1899-12-30T16:58:11"/>
    <n v="14.5"/>
    <n v="14.5"/>
    <s v="M"/>
    <x v="0"/>
    <x v="30"/>
    <x v="30"/>
    <x v="0"/>
  </r>
  <r>
    <x v="14321"/>
    <s v="ital_supr_l"/>
    <x v="0"/>
    <x v="238"/>
    <d v="1899-12-30T17:07:17"/>
    <n v="20.75"/>
    <n v="20.75"/>
    <s v="L"/>
    <x v="2"/>
    <x v="3"/>
    <x v="3"/>
    <x v="1"/>
  </r>
  <r>
    <x v="14321"/>
    <s v="southw_ckn_s"/>
    <x v="0"/>
    <x v="238"/>
    <d v="1899-12-30T17:07:17"/>
    <n v="12.75"/>
    <n v="12.75"/>
    <s v="S"/>
    <x v="3"/>
    <x v="15"/>
    <x v="15"/>
    <x v="2"/>
  </r>
  <r>
    <x v="14321"/>
    <s v="spicy_ital_s"/>
    <x v="0"/>
    <x v="238"/>
    <d v="1899-12-30T17:07:17"/>
    <n v="12.5"/>
    <n v="12.5"/>
    <s v="S"/>
    <x v="2"/>
    <x v="12"/>
    <x v="12"/>
    <x v="2"/>
  </r>
  <r>
    <x v="14322"/>
    <s v="pepperoni_s"/>
    <x v="0"/>
    <x v="238"/>
    <d v="1899-12-30T17:13:06"/>
    <n v="9.75"/>
    <n v="9.75"/>
    <s v="S"/>
    <x v="0"/>
    <x v="17"/>
    <x v="17"/>
    <x v="2"/>
  </r>
  <r>
    <x v="14322"/>
    <s v="thai_ckn_l"/>
    <x v="0"/>
    <x v="238"/>
    <d v="1899-12-30T17:13:06"/>
    <n v="20.75"/>
    <n v="20.75"/>
    <s v="L"/>
    <x v="3"/>
    <x v="5"/>
    <x v="5"/>
    <x v="1"/>
  </r>
  <r>
    <x v="14323"/>
    <s v="ital_supr_l"/>
    <x v="0"/>
    <x v="238"/>
    <d v="1899-12-30T17:22:15"/>
    <n v="20.75"/>
    <n v="20.75"/>
    <s v="L"/>
    <x v="2"/>
    <x v="3"/>
    <x v="3"/>
    <x v="1"/>
  </r>
  <r>
    <x v="14323"/>
    <s v="peppr_salami_l"/>
    <x v="0"/>
    <x v="238"/>
    <d v="1899-12-30T17:22:15"/>
    <n v="20.75"/>
    <n v="20.75"/>
    <s v="L"/>
    <x v="2"/>
    <x v="26"/>
    <x v="26"/>
    <x v="1"/>
  </r>
  <r>
    <x v="14323"/>
    <s v="peppr_salami_s"/>
    <x v="0"/>
    <x v="238"/>
    <d v="1899-12-30T17:22:15"/>
    <n v="12.5"/>
    <n v="12.5"/>
    <s v="S"/>
    <x v="2"/>
    <x v="26"/>
    <x v="26"/>
    <x v="2"/>
  </r>
  <r>
    <x v="14323"/>
    <s v="thai_ckn_s"/>
    <x v="0"/>
    <x v="238"/>
    <d v="1899-12-30T17:22:15"/>
    <n v="12.75"/>
    <n v="12.75"/>
    <s v="S"/>
    <x v="3"/>
    <x v="5"/>
    <x v="5"/>
    <x v="2"/>
  </r>
  <r>
    <x v="14324"/>
    <s v="cali_ckn_s"/>
    <x v="0"/>
    <x v="238"/>
    <d v="1899-12-30T17:25:37"/>
    <n v="12.75"/>
    <n v="12.75"/>
    <s v="S"/>
    <x v="3"/>
    <x v="16"/>
    <x v="16"/>
    <x v="2"/>
  </r>
  <r>
    <x v="14324"/>
    <s v="thai_ckn_l"/>
    <x v="0"/>
    <x v="238"/>
    <d v="1899-12-30T17:25:37"/>
    <n v="20.75"/>
    <n v="20.75"/>
    <s v="L"/>
    <x v="3"/>
    <x v="5"/>
    <x v="5"/>
    <x v="1"/>
  </r>
  <r>
    <x v="14325"/>
    <s v="bbq_ckn_m"/>
    <x v="0"/>
    <x v="238"/>
    <d v="1899-12-30T17:26:25"/>
    <n v="16.75"/>
    <n v="16.75"/>
    <s v="M"/>
    <x v="3"/>
    <x v="7"/>
    <x v="7"/>
    <x v="0"/>
  </r>
  <r>
    <x v="14325"/>
    <s v="classic_dlx_s"/>
    <x v="0"/>
    <x v="238"/>
    <d v="1899-12-30T17:26:25"/>
    <n v="12"/>
    <n v="12"/>
    <s v="S"/>
    <x v="0"/>
    <x v="1"/>
    <x v="1"/>
    <x v="2"/>
  </r>
  <r>
    <x v="14325"/>
    <s v="hawaiian_l"/>
    <x v="0"/>
    <x v="238"/>
    <d v="1899-12-30T17:26:25"/>
    <n v="16.5"/>
    <n v="16.5"/>
    <s v="L"/>
    <x v="0"/>
    <x v="0"/>
    <x v="0"/>
    <x v="1"/>
  </r>
  <r>
    <x v="14325"/>
    <s v="pepperoni_l"/>
    <x v="0"/>
    <x v="238"/>
    <d v="1899-12-30T17:26:25"/>
    <n v="15.25"/>
    <n v="15.25"/>
    <s v="L"/>
    <x v="0"/>
    <x v="17"/>
    <x v="17"/>
    <x v="1"/>
  </r>
  <r>
    <x v="14326"/>
    <s v="ital_cpcllo_m"/>
    <x v="0"/>
    <x v="238"/>
    <d v="1899-12-30T17:29:03"/>
    <n v="16"/>
    <n v="16"/>
    <s v="M"/>
    <x v="0"/>
    <x v="11"/>
    <x v="11"/>
    <x v="0"/>
  </r>
  <r>
    <x v="14326"/>
    <s v="spin_pesto_l"/>
    <x v="0"/>
    <x v="238"/>
    <d v="1899-12-30T17:29:03"/>
    <n v="20.75"/>
    <n v="20.75"/>
    <s v="L"/>
    <x v="1"/>
    <x v="13"/>
    <x v="13"/>
    <x v="1"/>
  </r>
  <r>
    <x v="14327"/>
    <s v="mexicana_l"/>
    <x v="0"/>
    <x v="238"/>
    <d v="1899-12-30T17:47:06"/>
    <n v="20.25"/>
    <n v="20.25"/>
    <s v="L"/>
    <x v="1"/>
    <x v="4"/>
    <x v="4"/>
    <x v="1"/>
  </r>
  <r>
    <x v="14328"/>
    <s v="green_garden_m"/>
    <x v="0"/>
    <x v="238"/>
    <d v="1899-12-30T17:50:39"/>
    <n v="16"/>
    <n v="16"/>
    <s v="M"/>
    <x v="1"/>
    <x v="10"/>
    <x v="10"/>
    <x v="0"/>
  </r>
  <r>
    <x v="14329"/>
    <s v="soppressata_s"/>
    <x v="0"/>
    <x v="238"/>
    <d v="1899-12-30T18:01:22"/>
    <n v="12.5"/>
    <n v="12.5"/>
    <s v="S"/>
    <x v="2"/>
    <x v="20"/>
    <x v="20"/>
    <x v="2"/>
  </r>
  <r>
    <x v="14329"/>
    <s v="veggie_veg_l"/>
    <x v="0"/>
    <x v="238"/>
    <d v="1899-12-30T18:01:22"/>
    <n v="20.25"/>
    <n v="20.25"/>
    <s v="L"/>
    <x v="1"/>
    <x v="14"/>
    <x v="14"/>
    <x v="1"/>
  </r>
  <r>
    <x v="14330"/>
    <s v="bbq_ckn_m"/>
    <x v="0"/>
    <x v="238"/>
    <d v="1899-12-30T18:02:21"/>
    <n v="16.75"/>
    <n v="16.75"/>
    <s v="M"/>
    <x v="3"/>
    <x v="7"/>
    <x v="7"/>
    <x v="0"/>
  </r>
  <r>
    <x v="14330"/>
    <s v="pepperoni_m"/>
    <x v="0"/>
    <x v="238"/>
    <d v="1899-12-30T18:02:21"/>
    <n v="12.5"/>
    <n v="12.5"/>
    <s v="M"/>
    <x v="0"/>
    <x v="17"/>
    <x v="17"/>
    <x v="0"/>
  </r>
  <r>
    <x v="14331"/>
    <s v="ckn_alfredo_s"/>
    <x v="0"/>
    <x v="238"/>
    <d v="1899-12-30T18:12:39"/>
    <n v="12.75"/>
    <n v="12.75"/>
    <s v="S"/>
    <x v="3"/>
    <x v="29"/>
    <x v="29"/>
    <x v="2"/>
  </r>
  <r>
    <x v="14331"/>
    <s v="ital_veggie_m"/>
    <x v="0"/>
    <x v="238"/>
    <d v="1899-12-30T18:12:39"/>
    <n v="16.75"/>
    <n v="16.75"/>
    <s v="M"/>
    <x v="1"/>
    <x v="24"/>
    <x v="24"/>
    <x v="0"/>
  </r>
  <r>
    <x v="14331"/>
    <s v="ital_veggie_s"/>
    <x v="0"/>
    <x v="238"/>
    <d v="1899-12-30T18:12:39"/>
    <n v="12.75"/>
    <n v="12.75"/>
    <s v="S"/>
    <x v="1"/>
    <x v="24"/>
    <x v="24"/>
    <x v="2"/>
  </r>
  <r>
    <x v="14332"/>
    <s v="southw_ckn_m"/>
    <x v="0"/>
    <x v="238"/>
    <d v="1899-12-30T18:14:31"/>
    <n v="16.75"/>
    <n v="16.75"/>
    <s v="M"/>
    <x v="3"/>
    <x v="15"/>
    <x v="15"/>
    <x v="0"/>
  </r>
  <r>
    <x v="14333"/>
    <s v="ckn_alfredo_m"/>
    <x v="0"/>
    <x v="238"/>
    <d v="1899-12-30T18:27:47"/>
    <n v="16.75"/>
    <n v="16.75"/>
    <s v="M"/>
    <x v="3"/>
    <x v="29"/>
    <x v="29"/>
    <x v="0"/>
  </r>
  <r>
    <x v="14333"/>
    <s v="ital_supr_m"/>
    <x v="0"/>
    <x v="238"/>
    <d v="1899-12-30T18:27:47"/>
    <n v="16.5"/>
    <n v="16.5"/>
    <s v="M"/>
    <x v="2"/>
    <x v="3"/>
    <x v="3"/>
    <x v="0"/>
  </r>
  <r>
    <x v="14333"/>
    <s v="pepperoni_l"/>
    <x v="0"/>
    <x v="238"/>
    <d v="1899-12-30T18:27:47"/>
    <n v="15.25"/>
    <n v="15.25"/>
    <s v="L"/>
    <x v="0"/>
    <x v="17"/>
    <x v="17"/>
    <x v="1"/>
  </r>
  <r>
    <x v="14333"/>
    <s v="southw_ckn_l"/>
    <x v="0"/>
    <x v="238"/>
    <d v="1899-12-30T18:27:47"/>
    <n v="20.75"/>
    <n v="20.75"/>
    <s v="L"/>
    <x v="3"/>
    <x v="15"/>
    <x v="15"/>
    <x v="1"/>
  </r>
  <r>
    <x v="14334"/>
    <s v="big_meat_s"/>
    <x v="0"/>
    <x v="238"/>
    <d v="1899-12-30T18:34:53"/>
    <n v="12"/>
    <n v="12"/>
    <s v="S"/>
    <x v="0"/>
    <x v="19"/>
    <x v="19"/>
    <x v="2"/>
  </r>
  <r>
    <x v="14334"/>
    <s v="hawaiian_s"/>
    <x v="0"/>
    <x v="238"/>
    <d v="1899-12-30T18:34:53"/>
    <n v="10.5"/>
    <n v="10.5"/>
    <s v="S"/>
    <x v="0"/>
    <x v="0"/>
    <x v="0"/>
    <x v="2"/>
  </r>
  <r>
    <x v="14335"/>
    <s v="bbq_ckn_m"/>
    <x v="0"/>
    <x v="238"/>
    <d v="1899-12-30T18:46:56"/>
    <n v="16.75"/>
    <n v="16.75"/>
    <s v="M"/>
    <x v="3"/>
    <x v="7"/>
    <x v="7"/>
    <x v="0"/>
  </r>
  <r>
    <x v="14335"/>
    <s v="cali_ckn_l"/>
    <x v="0"/>
    <x v="238"/>
    <d v="1899-12-30T18:46:56"/>
    <n v="20.75"/>
    <n v="20.75"/>
    <s v="L"/>
    <x v="3"/>
    <x v="16"/>
    <x v="16"/>
    <x v="1"/>
  </r>
  <r>
    <x v="14335"/>
    <s v="green_garden_s"/>
    <x v="0"/>
    <x v="238"/>
    <d v="1899-12-30T18:46:56"/>
    <n v="12"/>
    <n v="12"/>
    <s v="S"/>
    <x v="1"/>
    <x v="10"/>
    <x v="10"/>
    <x v="2"/>
  </r>
  <r>
    <x v="14336"/>
    <s v="classic_dlx_l"/>
    <x v="0"/>
    <x v="238"/>
    <d v="1899-12-30T19:15:12"/>
    <n v="20.5"/>
    <n v="20.5"/>
    <s v="L"/>
    <x v="0"/>
    <x v="1"/>
    <x v="1"/>
    <x v="1"/>
  </r>
  <r>
    <x v="14336"/>
    <s v="ital_cpcllo_l"/>
    <x v="0"/>
    <x v="238"/>
    <d v="1899-12-30T19:15:12"/>
    <n v="20.5"/>
    <n v="20.5"/>
    <s v="L"/>
    <x v="0"/>
    <x v="11"/>
    <x v="11"/>
    <x v="1"/>
  </r>
  <r>
    <x v="14337"/>
    <s v="classic_dlx_m"/>
    <x v="0"/>
    <x v="238"/>
    <d v="1899-12-30T19:19:15"/>
    <n v="16"/>
    <n v="16"/>
    <s v="M"/>
    <x v="0"/>
    <x v="1"/>
    <x v="1"/>
    <x v="0"/>
  </r>
  <r>
    <x v="14338"/>
    <s v="pepperoni_m"/>
    <x v="0"/>
    <x v="238"/>
    <d v="1899-12-30T19:36:54"/>
    <n v="12.5"/>
    <n v="12.5"/>
    <s v="M"/>
    <x v="0"/>
    <x v="17"/>
    <x v="17"/>
    <x v="0"/>
  </r>
  <r>
    <x v="14338"/>
    <s v="sicilian_s"/>
    <x v="0"/>
    <x v="238"/>
    <d v="1899-12-30T19:36:54"/>
    <n v="12.25"/>
    <n v="12.25"/>
    <s v="S"/>
    <x v="2"/>
    <x v="28"/>
    <x v="28"/>
    <x v="2"/>
  </r>
  <r>
    <x v="14339"/>
    <s v="big_meat_s"/>
    <x v="0"/>
    <x v="238"/>
    <d v="1899-12-30T19:49:42"/>
    <n v="12"/>
    <n v="12"/>
    <s v="S"/>
    <x v="0"/>
    <x v="19"/>
    <x v="19"/>
    <x v="2"/>
  </r>
  <r>
    <x v="14339"/>
    <s v="peppr_salami_l"/>
    <x v="0"/>
    <x v="238"/>
    <d v="1899-12-30T19:49:42"/>
    <n v="20.75"/>
    <n v="20.75"/>
    <s v="L"/>
    <x v="2"/>
    <x v="26"/>
    <x v="26"/>
    <x v="1"/>
  </r>
  <r>
    <x v="14339"/>
    <s v="veggie_veg_s"/>
    <x v="0"/>
    <x v="238"/>
    <d v="1899-12-30T19:49:42"/>
    <n v="12"/>
    <n v="12"/>
    <s v="S"/>
    <x v="1"/>
    <x v="14"/>
    <x v="14"/>
    <x v="2"/>
  </r>
  <r>
    <x v="14340"/>
    <s v="ckn_alfredo_m"/>
    <x v="0"/>
    <x v="238"/>
    <d v="1899-12-30T20:11:41"/>
    <n v="16.75"/>
    <n v="16.75"/>
    <s v="M"/>
    <x v="3"/>
    <x v="29"/>
    <x v="29"/>
    <x v="0"/>
  </r>
  <r>
    <x v="14341"/>
    <s v="spin_pesto_m"/>
    <x v="0"/>
    <x v="238"/>
    <d v="1899-12-30T20:22:20"/>
    <n v="16.5"/>
    <n v="16.5"/>
    <s v="M"/>
    <x v="1"/>
    <x v="13"/>
    <x v="13"/>
    <x v="0"/>
  </r>
  <r>
    <x v="14341"/>
    <s v="veggie_veg_m"/>
    <x v="0"/>
    <x v="238"/>
    <d v="1899-12-30T20:22:20"/>
    <n v="16"/>
    <n v="16"/>
    <s v="M"/>
    <x v="1"/>
    <x v="14"/>
    <x v="14"/>
    <x v="0"/>
  </r>
  <r>
    <x v="14342"/>
    <s v="ckn_alfredo_m"/>
    <x v="0"/>
    <x v="238"/>
    <d v="1899-12-30T20:27:35"/>
    <n v="16.75"/>
    <n v="16.75"/>
    <s v="M"/>
    <x v="3"/>
    <x v="29"/>
    <x v="29"/>
    <x v="0"/>
  </r>
  <r>
    <x v="14342"/>
    <s v="spinach_fet_l"/>
    <x v="0"/>
    <x v="238"/>
    <d v="1899-12-30T20:27:35"/>
    <n v="20.25"/>
    <n v="20.25"/>
    <s v="L"/>
    <x v="1"/>
    <x v="27"/>
    <x v="27"/>
    <x v="1"/>
  </r>
  <r>
    <x v="14343"/>
    <s v="ckn_alfredo_l"/>
    <x v="0"/>
    <x v="238"/>
    <d v="1899-12-30T21:15:21"/>
    <n v="20.75"/>
    <n v="20.75"/>
    <s v="L"/>
    <x v="3"/>
    <x v="29"/>
    <x v="29"/>
    <x v="1"/>
  </r>
  <r>
    <x v="14344"/>
    <s v="five_cheese_l"/>
    <x v="0"/>
    <x v="238"/>
    <d v="1899-12-30T22:16:56"/>
    <n v="18.5"/>
    <n v="18.5"/>
    <s v="L"/>
    <x v="1"/>
    <x v="2"/>
    <x v="2"/>
    <x v="1"/>
  </r>
  <r>
    <x v="14344"/>
    <s v="spinach_supr_s"/>
    <x v="0"/>
    <x v="238"/>
    <d v="1899-12-30T22:16:56"/>
    <n v="12.5"/>
    <n v="12.5"/>
    <s v="S"/>
    <x v="2"/>
    <x v="9"/>
    <x v="9"/>
    <x v="2"/>
  </r>
  <r>
    <x v="14345"/>
    <s v="ital_supr_m"/>
    <x v="0"/>
    <x v="239"/>
    <d v="1899-12-30T11:19:01"/>
    <n v="16.5"/>
    <n v="16.5"/>
    <s v="M"/>
    <x v="2"/>
    <x v="3"/>
    <x v="3"/>
    <x v="0"/>
  </r>
  <r>
    <x v="14346"/>
    <s v="sicilian_m"/>
    <x v="0"/>
    <x v="239"/>
    <d v="1899-12-30T11:24:33"/>
    <n v="16.25"/>
    <n v="16.25"/>
    <s v="M"/>
    <x v="2"/>
    <x v="28"/>
    <x v="28"/>
    <x v="0"/>
  </r>
  <r>
    <x v="14346"/>
    <s v="spin_pesto_s"/>
    <x v="0"/>
    <x v="239"/>
    <d v="1899-12-30T11:24:33"/>
    <n v="12.5"/>
    <n v="12.5"/>
    <s v="S"/>
    <x v="1"/>
    <x v="13"/>
    <x v="13"/>
    <x v="2"/>
  </r>
  <r>
    <x v="14346"/>
    <s v="thai_ckn_l"/>
    <x v="0"/>
    <x v="239"/>
    <d v="1899-12-30T11:24:33"/>
    <n v="20.75"/>
    <n v="20.75"/>
    <s v="L"/>
    <x v="3"/>
    <x v="5"/>
    <x v="5"/>
    <x v="1"/>
  </r>
  <r>
    <x v="14347"/>
    <s v="prsc_argla_s"/>
    <x v="0"/>
    <x v="239"/>
    <d v="1899-12-30T11:26:38"/>
    <n v="12.5"/>
    <n v="12.5"/>
    <s v="S"/>
    <x v="2"/>
    <x v="6"/>
    <x v="6"/>
    <x v="2"/>
  </r>
  <r>
    <x v="14347"/>
    <s v="spinach_supr_s"/>
    <x v="0"/>
    <x v="239"/>
    <d v="1899-12-30T11:26:38"/>
    <n v="12.5"/>
    <n v="12.5"/>
    <s v="S"/>
    <x v="2"/>
    <x v="9"/>
    <x v="9"/>
    <x v="2"/>
  </r>
  <r>
    <x v="14348"/>
    <s v="bbq_ckn_l"/>
    <x v="0"/>
    <x v="239"/>
    <d v="1899-12-30T11:26:45"/>
    <n v="20.75"/>
    <n v="20.75"/>
    <s v="L"/>
    <x v="3"/>
    <x v="7"/>
    <x v="7"/>
    <x v="1"/>
  </r>
  <r>
    <x v="14349"/>
    <s v="bbq_ckn_l"/>
    <x v="0"/>
    <x v="239"/>
    <d v="1899-12-30T11:46:01"/>
    <n v="20.75"/>
    <n v="20.75"/>
    <s v="L"/>
    <x v="3"/>
    <x v="7"/>
    <x v="7"/>
    <x v="1"/>
  </r>
  <r>
    <x v="14349"/>
    <s v="four_cheese_l"/>
    <x v="0"/>
    <x v="239"/>
    <d v="1899-12-30T11:46:01"/>
    <n v="17.95"/>
    <n v="17.95"/>
    <s v="L"/>
    <x v="1"/>
    <x v="21"/>
    <x v="21"/>
    <x v="1"/>
  </r>
  <r>
    <x v="14350"/>
    <s v="spinach_fet_m"/>
    <x v="0"/>
    <x v="239"/>
    <d v="1899-12-30T11:47:41"/>
    <n v="16"/>
    <n v="16"/>
    <s v="M"/>
    <x v="1"/>
    <x v="27"/>
    <x v="27"/>
    <x v="0"/>
  </r>
  <r>
    <x v="14351"/>
    <s v="ital_cpcllo_l"/>
    <x v="0"/>
    <x v="239"/>
    <d v="1899-12-30T11:57:43"/>
    <n v="20.5"/>
    <n v="20.5"/>
    <s v="L"/>
    <x v="0"/>
    <x v="11"/>
    <x v="11"/>
    <x v="1"/>
  </r>
  <r>
    <x v="14352"/>
    <s v="cali_ckn_l"/>
    <x v="0"/>
    <x v="239"/>
    <d v="1899-12-30T12:11:20"/>
    <n v="20.75"/>
    <n v="20.75"/>
    <s v="L"/>
    <x v="3"/>
    <x v="16"/>
    <x v="16"/>
    <x v="1"/>
  </r>
  <r>
    <x v="14352"/>
    <s v="classic_dlx_m"/>
    <x v="0"/>
    <x v="239"/>
    <d v="1899-12-30T12:11:20"/>
    <n v="16"/>
    <n v="16"/>
    <s v="M"/>
    <x v="0"/>
    <x v="1"/>
    <x v="1"/>
    <x v="0"/>
  </r>
  <r>
    <x v="14352"/>
    <s v="four_cheese_m"/>
    <x v="0"/>
    <x v="239"/>
    <d v="1899-12-30T12:11:20"/>
    <n v="14.75"/>
    <n v="14.75"/>
    <s v="M"/>
    <x v="1"/>
    <x v="21"/>
    <x v="21"/>
    <x v="0"/>
  </r>
  <r>
    <x v="14352"/>
    <s v="pep_msh_pep_s"/>
    <x v="0"/>
    <x v="239"/>
    <d v="1899-12-30T12:11:20"/>
    <n v="11"/>
    <n v="11"/>
    <s v="S"/>
    <x v="0"/>
    <x v="30"/>
    <x v="30"/>
    <x v="2"/>
  </r>
  <r>
    <x v="14352"/>
    <s v="pepperoni_m"/>
    <x v="0"/>
    <x v="239"/>
    <d v="1899-12-30T12:11:20"/>
    <n v="12.5"/>
    <n v="12.5"/>
    <s v="M"/>
    <x v="0"/>
    <x v="17"/>
    <x v="17"/>
    <x v="0"/>
  </r>
  <r>
    <x v="14353"/>
    <s v="peppr_salami_l"/>
    <x v="0"/>
    <x v="239"/>
    <d v="1899-12-30T12:50:31"/>
    <n v="20.75"/>
    <n v="20.75"/>
    <s v="L"/>
    <x v="2"/>
    <x v="26"/>
    <x v="26"/>
    <x v="1"/>
  </r>
  <r>
    <x v="14354"/>
    <s v="ital_supr_l"/>
    <x v="0"/>
    <x v="239"/>
    <d v="1899-12-30T13:01:19"/>
    <n v="20.75"/>
    <n v="20.75"/>
    <s v="L"/>
    <x v="2"/>
    <x v="3"/>
    <x v="3"/>
    <x v="1"/>
  </r>
  <r>
    <x v="14354"/>
    <s v="prsc_argla_s"/>
    <x v="0"/>
    <x v="239"/>
    <d v="1899-12-30T13:01:19"/>
    <n v="12.5"/>
    <n v="12.5"/>
    <s v="S"/>
    <x v="2"/>
    <x v="6"/>
    <x v="6"/>
    <x v="2"/>
  </r>
  <r>
    <x v="14355"/>
    <s v="spinach_fet_m"/>
    <x v="0"/>
    <x v="239"/>
    <d v="1899-12-30T13:03:43"/>
    <n v="16"/>
    <n v="16"/>
    <s v="M"/>
    <x v="1"/>
    <x v="27"/>
    <x v="27"/>
    <x v="0"/>
  </r>
  <r>
    <x v="14356"/>
    <s v="pep_msh_pep_s"/>
    <x v="0"/>
    <x v="239"/>
    <d v="1899-12-30T13:05:25"/>
    <n v="11"/>
    <n v="11"/>
    <s v="S"/>
    <x v="0"/>
    <x v="30"/>
    <x v="30"/>
    <x v="2"/>
  </r>
  <r>
    <x v="14357"/>
    <s v="hawaiian_l"/>
    <x v="0"/>
    <x v="239"/>
    <d v="1899-12-30T13:09:00"/>
    <n v="16.5"/>
    <n v="16.5"/>
    <s v="L"/>
    <x v="0"/>
    <x v="0"/>
    <x v="0"/>
    <x v="1"/>
  </r>
  <r>
    <x v="14358"/>
    <s v="ital_cpcllo_l"/>
    <x v="0"/>
    <x v="239"/>
    <d v="1899-12-30T13:09:44"/>
    <n v="20.5"/>
    <n v="20.5"/>
    <s v="L"/>
    <x v="0"/>
    <x v="11"/>
    <x v="11"/>
    <x v="1"/>
  </r>
  <r>
    <x v="14359"/>
    <s v="ital_cpcllo_l"/>
    <x v="0"/>
    <x v="239"/>
    <d v="1899-12-30T13:23:17"/>
    <n v="20.5"/>
    <n v="20.5"/>
    <s v="L"/>
    <x v="0"/>
    <x v="11"/>
    <x v="11"/>
    <x v="1"/>
  </r>
  <r>
    <x v="14360"/>
    <s v="four_cheese_l"/>
    <x v="0"/>
    <x v="239"/>
    <d v="1899-12-30T13:25:31"/>
    <n v="17.95"/>
    <n v="17.95"/>
    <s v="L"/>
    <x v="1"/>
    <x v="21"/>
    <x v="21"/>
    <x v="1"/>
  </r>
  <r>
    <x v="14361"/>
    <s v="ckn_alfredo_m"/>
    <x v="0"/>
    <x v="239"/>
    <d v="1899-12-30T13:27:38"/>
    <n v="16.75"/>
    <n v="16.75"/>
    <s v="M"/>
    <x v="3"/>
    <x v="29"/>
    <x v="29"/>
    <x v="0"/>
  </r>
  <r>
    <x v="14361"/>
    <s v="napolitana_s"/>
    <x v="0"/>
    <x v="239"/>
    <d v="1899-12-30T13:27:38"/>
    <n v="12"/>
    <n v="12"/>
    <s v="S"/>
    <x v="0"/>
    <x v="22"/>
    <x v="22"/>
    <x v="2"/>
  </r>
  <r>
    <x v="14362"/>
    <s v="pep_msh_pep_m"/>
    <x v="0"/>
    <x v="239"/>
    <d v="1899-12-30T13:38:04"/>
    <n v="14.5"/>
    <n v="14.5"/>
    <s v="M"/>
    <x v="0"/>
    <x v="30"/>
    <x v="30"/>
    <x v="0"/>
  </r>
  <r>
    <x v="14363"/>
    <s v="sicilian_s"/>
    <x v="0"/>
    <x v="239"/>
    <d v="1899-12-30T13:38:06"/>
    <n v="12.25"/>
    <n v="12.25"/>
    <s v="S"/>
    <x v="2"/>
    <x v="28"/>
    <x v="28"/>
    <x v="2"/>
  </r>
  <r>
    <x v="14364"/>
    <s v="pep_msh_pep_s"/>
    <x v="0"/>
    <x v="239"/>
    <d v="1899-12-30T13:43:56"/>
    <n v="11"/>
    <n v="11"/>
    <s v="S"/>
    <x v="0"/>
    <x v="30"/>
    <x v="30"/>
    <x v="2"/>
  </r>
  <r>
    <x v="14364"/>
    <s v="peppr_salami_m"/>
    <x v="0"/>
    <x v="239"/>
    <d v="1899-12-30T13:43:56"/>
    <n v="16.5"/>
    <n v="16.5"/>
    <s v="M"/>
    <x v="2"/>
    <x v="26"/>
    <x v="26"/>
    <x v="0"/>
  </r>
  <r>
    <x v="14365"/>
    <s v="calabrese_l"/>
    <x v="0"/>
    <x v="239"/>
    <d v="1899-12-30T14:03:04"/>
    <n v="20.25"/>
    <n v="20.25"/>
    <s v="L"/>
    <x v="2"/>
    <x v="23"/>
    <x v="23"/>
    <x v="1"/>
  </r>
  <r>
    <x v="14365"/>
    <s v="five_cheese_l"/>
    <x v="0"/>
    <x v="239"/>
    <d v="1899-12-30T14:03:04"/>
    <n v="18.5"/>
    <n v="18.5"/>
    <s v="L"/>
    <x v="1"/>
    <x v="2"/>
    <x v="2"/>
    <x v="1"/>
  </r>
  <r>
    <x v="14365"/>
    <s v="hawaiian_s"/>
    <x v="0"/>
    <x v="239"/>
    <d v="1899-12-30T14:03:04"/>
    <n v="10.5"/>
    <n v="10.5"/>
    <s v="S"/>
    <x v="0"/>
    <x v="0"/>
    <x v="0"/>
    <x v="2"/>
  </r>
  <r>
    <x v="14365"/>
    <s v="ital_veggie_s"/>
    <x v="0"/>
    <x v="239"/>
    <d v="1899-12-30T14:03:04"/>
    <n v="12.75"/>
    <n v="12.75"/>
    <s v="S"/>
    <x v="1"/>
    <x v="24"/>
    <x v="24"/>
    <x v="2"/>
  </r>
  <r>
    <x v="14365"/>
    <s v="pep_msh_pep_m"/>
    <x v="0"/>
    <x v="239"/>
    <d v="1899-12-30T14:03:04"/>
    <n v="14.5"/>
    <n v="14.5"/>
    <s v="M"/>
    <x v="0"/>
    <x v="30"/>
    <x v="30"/>
    <x v="0"/>
  </r>
  <r>
    <x v="14366"/>
    <s v="bbq_ckn_l"/>
    <x v="0"/>
    <x v="239"/>
    <d v="1899-12-30T14:14:47"/>
    <n v="20.75"/>
    <n v="20.75"/>
    <s v="L"/>
    <x v="3"/>
    <x v="7"/>
    <x v="7"/>
    <x v="1"/>
  </r>
  <r>
    <x v="14366"/>
    <s v="ital_cpcllo_m"/>
    <x v="0"/>
    <x v="239"/>
    <d v="1899-12-30T14:14:47"/>
    <n v="16"/>
    <n v="16"/>
    <s v="M"/>
    <x v="0"/>
    <x v="11"/>
    <x v="11"/>
    <x v="0"/>
  </r>
  <r>
    <x v="14367"/>
    <s v="bbq_ckn_m"/>
    <x v="0"/>
    <x v="239"/>
    <d v="1899-12-30T14:31:51"/>
    <n v="16.75"/>
    <n v="16.75"/>
    <s v="M"/>
    <x v="3"/>
    <x v="7"/>
    <x v="7"/>
    <x v="0"/>
  </r>
  <r>
    <x v="14367"/>
    <s v="ckn_alfredo_m"/>
    <x v="0"/>
    <x v="239"/>
    <d v="1899-12-30T14:31:51"/>
    <n v="16.75"/>
    <n v="16.75"/>
    <s v="M"/>
    <x v="3"/>
    <x v="29"/>
    <x v="29"/>
    <x v="0"/>
  </r>
  <r>
    <x v="14367"/>
    <s v="four_cheese_l"/>
    <x v="0"/>
    <x v="239"/>
    <d v="1899-12-30T14:31:51"/>
    <n v="17.95"/>
    <n v="17.95"/>
    <s v="L"/>
    <x v="1"/>
    <x v="21"/>
    <x v="21"/>
    <x v="1"/>
  </r>
  <r>
    <x v="14367"/>
    <s v="ital_supr_l"/>
    <x v="0"/>
    <x v="239"/>
    <d v="1899-12-30T14:31:51"/>
    <n v="20.75"/>
    <n v="20.75"/>
    <s v="L"/>
    <x v="2"/>
    <x v="3"/>
    <x v="3"/>
    <x v="1"/>
  </r>
  <r>
    <x v="14367"/>
    <s v="the_greek_l"/>
    <x v="0"/>
    <x v="239"/>
    <d v="1899-12-30T14:31:51"/>
    <n v="20.5"/>
    <n v="20.5"/>
    <s v="L"/>
    <x v="0"/>
    <x v="8"/>
    <x v="8"/>
    <x v="1"/>
  </r>
  <r>
    <x v="14368"/>
    <s v="cali_ckn_s"/>
    <x v="0"/>
    <x v="239"/>
    <d v="1899-12-30T15:00:38"/>
    <n v="12.75"/>
    <n v="12.75"/>
    <s v="S"/>
    <x v="3"/>
    <x v="16"/>
    <x v="16"/>
    <x v="2"/>
  </r>
  <r>
    <x v="14368"/>
    <s v="ital_veggie_m"/>
    <x v="0"/>
    <x v="239"/>
    <d v="1899-12-30T15:00:38"/>
    <n v="16.75"/>
    <n v="16.75"/>
    <s v="M"/>
    <x v="1"/>
    <x v="24"/>
    <x v="24"/>
    <x v="0"/>
  </r>
  <r>
    <x v="14368"/>
    <s v="pep_msh_pep_l"/>
    <x v="0"/>
    <x v="239"/>
    <d v="1899-12-30T15:00:38"/>
    <n v="17.5"/>
    <n v="17.5"/>
    <s v="L"/>
    <x v="0"/>
    <x v="30"/>
    <x v="30"/>
    <x v="1"/>
  </r>
  <r>
    <x v="14368"/>
    <s v="spinach_fet_m"/>
    <x v="0"/>
    <x v="239"/>
    <d v="1899-12-30T15:00:38"/>
    <n v="16"/>
    <n v="16"/>
    <s v="M"/>
    <x v="1"/>
    <x v="27"/>
    <x v="27"/>
    <x v="0"/>
  </r>
  <r>
    <x v="14369"/>
    <s v="ckn_pesto_l"/>
    <x v="0"/>
    <x v="239"/>
    <d v="1899-12-30T15:22:39"/>
    <n v="20.75"/>
    <n v="20.75"/>
    <s v="L"/>
    <x v="3"/>
    <x v="18"/>
    <x v="18"/>
    <x v="1"/>
  </r>
  <r>
    <x v="14370"/>
    <s v="big_meat_s"/>
    <x v="0"/>
    <x v="239"/>
    <d v="1899-12-30T15:55:49"/>
    <n v="12"/>
    <n v="12"/>
    <s v="S"/>
    <x v="0"/>
    <x v="19"/>
    <x v="19"/>
    <x v="2"/>
  </r>
  <r>
    <x v="14370"/>
    <s v="cali_ckn_l"/>
    <x v="0"/>
    <x v="239"/>
    <d v="1899-12-30T15:55:49"/>
    <n v="20.75"/>
    <n v="20.75"/>
    <s v="L"/>
    <x v="3"/>
    <x v="16"/>
    <x v="16"/>
    <x v="1"/>
  </r>
  <r>
    <x v="14370"/>
    <s v="ital_supr_m"/>
    <x v="0"/>
    <x v="239"/>
    <d v="1899-12-30T15:55:49"/>
    <n v="16.5"/>
    <n v="16.5"/>
    <s v="M"/>
    <x v="2"/>
    <x v="3"/>
    <x v="3"/>
    <x v="0"/>
  </r>
  <r>
    <x v="14370"/>
    <s v="pepperoni_m"/>
    <x v="0"/>
    <x v="239"/>
    <d v="1899-12-30T15:55:49"/>
    <n v="12.5"/>
    <n v="12.5"/>
    <s v="M"/>
    <x v="0"/>
    <x v="17"/>
    <x v="17"/>
    <x v="0"/>
  </r>
  <r>
    <x v="14371"/>
    <s v="ckn_pesto_l"/>
    <x v="0"/>
    <x v="239"/>
    <d v="1899-12-30T15:57:26"/>
    <n v="20.75"/>
    <n v="20.75"/>
    <s v="L"/>
    <x v="3"/>
    <x v="18"/>
    <x v="18"/>
    <x v="1"/>
  </r>
  <r>
    <x v="14372"/>
    <s v="four_cheese_l"/>
    <x v="0"/>
    <x v="239"/>
    <d v="1899-12-30T16:09:38"/>
    <n v="17.95"/>
    <n v="17.95"/>
    <s v="L"/>
    <x v="1"/>
    <x v="21"/>
    <x v="21"/>
    <x v="1"/>
  </r>
  <r>
    <x v="14372"/>
    <s v="pepperoni_l"/>
    <x v="0"/>
    <x v="239"/>
    <d v="1899-12-30T16:09:38"/>
    <n v="15.25"/>
    <n v="15.25"/>
    <s v="L"/>
    <x v="0"/>
    <x v="17"/>
    <x v="17"/>
    <x v="1"/>
  </r>
  <r>
    <x v="14372"/>
    <s v="peppr_salami_s"/>
    <x v="0"/>
    <x v="239"/>
    <d v="1899-12-30T16:09:38"/>
    <n v="12.5"/>
    <n v="12.5"/>
    <s v="S"/>
    <x v="2"/>
    <x v="26"/>
    <x v="26"/>
    <x v="2"/>
  </r>
  <r>
    <x v="14373"/>
    <s v="classic_dlx_l"/>
    <x v="0"/>
    <x v="239"/>
    <d v="1899-12-30T16:24:09"/>
    <n v="20.5"/>
    <n v="20.5"/>
    <s v="L"/>
    <x v="0"/>
    <x v="1"/>
    <x v="1"/>
    <x v="1"/>
  </r>
  <r>
    <x v="14374"/>
    <s v="bbq_ckn_l"/>
    <x v="0"/>
    <x v="239"/>
    <d v="1899-12-30T16:36:54"/>
    <n v="20.75"/>
    <n v="20.75"/>
    <s v="L"/>
    <x v="3"/>
    <x v="7"/>
    <x v="7"/>
    <x v="1"/>
  </r>
  <r>
    <x v="14374"/>
    <s v="sicilian_l"/>
    <x v="0"/>
    <x v="239"/>
    <d v="1899-12-30T16:36:54"/>
    <n v="20.25"/>
    <n v="20.25"/>
    <s v="L"/>
    <x v="2"/>
    <x v="28"/>
    <x v="28"/>
    <x v="1"/>
  </r>
  <r>
    <x v="14374"/>
    <s v="thai_ckn_s"/>
    <x v="0"/>
    <x v="239"/>
    <d v="1899-12-30T16:36:54"/>
    <n v="12.75"/>
    <n v="12.75"/>
    <s v="S"/>
    <x v="3"/>
    <x v="5"/>
    <x v="5"/>
    <x v="2"/>
  </r>
  <r>
    <x v="14375"/>
    <s v="classic_dlx_s"/>
    <x v="0"/>
    <x v="239"/>
    <d v="1899-12-30T16:41:49"/>
    <n v="12"/>
    <n v="12"/>
    <s v="S"/>
    <x v="0"/>
    <x v="1"/>
    <x v="1"/>
    <x v="2"/>
  </r>
  <r>
    <x v="14375"/>
    <s v="mexicana_s"/>
    <x v="0"/>
    <x v="239"/>
    <d v="1899-12-30T16:41:49"/>
    <n v="12"/>
    <n v="12"/>
    <s v="S"/>
    <x v="1"/>
    <x v="4"/>
    <x v="4"/>
    <x v="2"/>
  </r>
  <r>
    <x v="14375"/>
    <s v="spinach_fet_m"/>
    <x v="0"/>
    <x v="239"/>
    <d v="1899-12-30T16:41:49"/>
    <n v="16"/>
    <n v="16"/>
    <s v="M"/>
    <x v="1"/>
    <x v="27"/>
    <x v="27"/>
    <x v="0"/>
  </r>
  <r>
    <x v="14376"/>
    <s v="bbq_ckn_m"/>
    <x v="0"/>
    <x v="239"/>
    <d v="1899-12-30T16:58:07"/>
    <n v="16.75"/>
    <n v="16.75"/>
    <s v="M"/>
    <x v="3"/>
    <x v="7"/>
    <x v="7"/>
    <x v="0"/>
  </r>
  <r>
    <x v="14377"/>
    <s v="ital_veggie_s"/>
    <x v="0"/>
    <x v="239"/>
    <d v="1899-12-30T16:59:52"/>
    <n v="12.75"/>
    <n v="12.75"/>
    <s v="S"/>
    <x v="1"/>
    <x v="24"/>
    <x v="24"/>
    <x v="2"/>
  </r>
  <r>
    <x v="14377"/>
    <s v="mexicana_m"/>
    <x v="0"/>
    <x v="239"/>
    <d v="1899-12-30T16:59:52"/>
    <n v="16"/>
    <n v="16"/>
    <s v="M"/>
    <x v="1"/>
    <x v="4"/>
    <x v="4"/>
    <x v="0"/>
  </r>
  <r>
    <x v="14378"/>
    <s v="five_cheese_l"/>
    <x v="0"/>
    <x v="239"/>
    <d v="1899-12-30T17:20:54"/>
    <n v="18.5"/>
    <n v="18.5"/>
    <s v="L"/>
    <x v="1"/>
    <x v="2"/>
    <x v="2"/>
    <x v="1"/>
  </r>
  <r>
    <x v="14378"/>
    <s v="pepperoni_m"/>
    <x v="0"/>
    <x v="239"/>
    <d v="1899-12-30T17:20:54"/>
    <n v="12.5"/>
    <n v="12.5"/>
    <s v="M"/>
    <x v="0"/>
    <x v="17"/>
    <x v="17"/>
    <x v="0"/>
  </r>
  <r>
    <x v="14379"/>
    <s v="bbq_ckn_m"/>
    <x v="0"/>
    <x v="239"/>
    <d v="1899-12-30T17:31:38"/>
    <n v="16.75"/>
    <n v="16.75"/>
    <s v="M"/>
    <x v="3"/>
    <x v="7"/>
    <x v="7"/>
    <x v="0"/>
  </r>
  <r>
    <x v="14379"/>
    <s v="ital_veggie_m"/>
    <x v="0"/>
    <x v="239"/>
    <d v="1899-12-30T17:31:38"/>
    <n v="16.75"/>
    <n v="16.75"/>
    <s v="M"/>
    <x v="1"/>
    <x v="24"/>
    <x v="24"/>
    <x v="0"/>
  </r>
  <r>
    <x v="14379"/>
    <s v="spin_pesto_l"/>
    <x v="0"/>
    <x v="239"/>
    <d v="1899-12-30T17:31:38"/>
    <n v="20.75"/>
    <n v="20.75"/>
    <s v="L"/>
    <x v="1"/>
    <x v="13"/>
    <x v="13"/>
    <x v="1"/>
  </r>
  <r>
    <x v="14379"/>
    <s v="spinach_supr_l"/>
    <x v="0"/>
    <x v="239"/>
    <d v="1899-12-30T17:31:38"/>
    <n v="20.75"/>
    <n v="20.75"/>
    <s v="L"/>
    <x v="2"/>
    <x v="9"/>
    <x v="9"/>
    <x v="1"/>
  </r>
  <r>
    <x v="14380"/>
    <s v="bbq_ckn_m"/>
    <x v="0"/>
    <x v="239"/>
    <d v="1899-12-30T17:44:47"/>
    <n v="16.75"/>
    <n v="16.75"/>
    <s v="M"/>
    <x v="3"/>
    <x v="7"/>
    <x v="7"/>
    <x v="0"/>
  </r>
  <r>
    <x v="14380"/>
    <s v="calabrese_m"/>
    <x v="0"/>
    <x v="239"/>
    <d v="1899-12-30T17:44:47"/>
    <n v="16.25"/>
    <n v="16.25"/>
    <s v="M"/>
    <x v="2"/>
    <x v="23"/>
    <x v="23"/>
    <x v="0"/>
  </r>
  <r>
    <x v="14380"/>
    <s v="spicy_ital_l"/>
    <x v="0"/>
    <x v="239"/>
    <d v="1899-12-30T17:44:47"/>
    <n v="20.75"/>
    <n v="20.75"/>
    <s v="L"/>
    <x v="2"/>
    <x v="12"/>
    <x v="12"/>
    <x v="1"/>
  </r>
  <r>
    <x v="14381"/>
    <s v="five_cheese_l"/>
    <x v="0"/>
    <x v="239"/>
    <d v="1899-12-30T18:12:07"/>
    <n v="18.5"/>
    <n v="18.5"/>
    <s v="L"/>
    <x v="1"/>
    <x v="2"/>
    <x v="2"/>
    <x v="1"/>
  </r>
  <r>
    <x v="14381"/>
    <s v="mexicana_s"/>
    <x v="0"/>
    <x v="239"/>
    <d v="1899-12-30T18:12:07"/>
    <n v="12"/>
    <n v="12"/>
    <s v="S"/>
    <x v="1"/>
    <x v="4"/>
    <x v="4"/>
    <x v="2"/>
  </r>
  <r>
    <x v="14381"/>
    <s v="pepperoni_s"/>
    <x v="0"/>
    <x v="239"/>
    <d v="1899-12-30T18:12:07"/>
    <n v="9.75"/>
    <n v="9.75"/>
    <s v="S"/>
    <x v="0"/>
    <x v="17"/>
    <x v="17"/>
    <x v="2"/>
  </r>
  <r>
    <x v="14382"/>
    <s v="classic_dlx_m"/>
    <x v="0"/>
    <x v="239"/>
    <d v="1899-12-30T18:22:01"/>
    <n v="16"/>
    <n v="16"/>
    <s v="M"/>
    <x v="0"/>
    <x v="1"/>
    <x v="1"/>
    <x v="0"/>
  </r>
  <r>
    <x v="14382"/>
    <s v="four_cheese_m"/>
    <x v="0"/>
    <x v="239"/>
    <d v="1899-12-30T18:22:01"/>
    <n v="14.75"/>
    <n v="14.75"/>
    <s v="M"/>
    <x v="1"/>
    <x v="21"/>
    <x v="21"/>
    <x v="0"/>
  </r>
  <r>
    <x v="14382"/>
    <s v="ital_veggie_m"/>
    <x v="0"/>
    <x v="239"/>
    <d v="1899-12-30T18:22:01"/>
    <n v="16.75"/>
    <n v="16.75"/>
    <s v="M"/>
    <x v="1"/>
    <x v="24"/>
    <x v="24"/>
    <x v="0"/>
  </r>
  <r>
    <x v="14382"/>
    <s v="peppr_salami_l"/>
    <x v="0"/>
    <x v="239"/>
    <d v="1899-12-30T18:22:01"/>
    <n v="20.75"/>
    <n v="20.75"/>
    <s v="L"/>
    <x v="2"/>
    <x v="26"/>
    <x v="26"/>
    <x v="1"/>
  </r>
  <r>
    <x v="14383"/>
    <s v="pepperoni_m"/>
    <x v="0"/>
    <x v="239"/>
    <d v="1899-12-30T18:24:14"/>
    <n v="12.5"/>
    <n v="12.5"/>
    <s v="M"/>
    <x v="0"/>
    <x v="17"/>
    <x v="17"/>
    <x v="0"/>
  </r>
  <r>
    <x v="14383"/>
    <s v="peppr_salami_l"/>
    <x v="0"/>
    <x v="239"/>
    <d v="1899-12-30T18:24:14"/>
    <n v="20.75"/>
    <n v="20.75"/>
    <s v="L"/>
    <x v="2"/>
    <x v="26"/>
    <x v="26"/>
    <x v="1"/>
  </r>
  <r>
    <x v="14384"/>
    <s v="classic_dlx_s"/>
    <x v="0"/>
    <x v="239"/>
    <d v="1899-12-30T18:32:18"/>
    <n v="12"/>
    <n v="12"/>
    <s v="S"/>
    <x v="0"/>
    <x v="1"/>
    <x v="1"/>
    <x v="2"/>
  </r>
  <r>
    <x v="14384"/>
    <s v="spicy_ital_m"/>
    <x v="0"/>
    <x v="239"/>
    <d v="1899-12-30T18:32:18"/>
    <n v="16.5"/>
    <n v="16.5"/>
    <s v="M"/>
    <x v="2"/>
    <x v="12"/>
    <x v="12"/>
    <x v="0"/>
  </r>
  <r>
    <x v="14384"/>
    <s v="spinach_supr_s"/>
    <x v="0"/>
    <x v="239"/>
    <d v="1899-12-30T18:32:18"/>
    <n v="12.5"/>
    <n v="12.5"/>
    <s v="S"/>
    <x v="2"/>
    <x v="9"/>
    <x v="9"/>
    <x v="2"/>
  </r>
  <r>
    <x v="14385"/>
    <s v="big_meat_s"/>
    <x v="0"/>
    <x v="239"/>
    <d v="1899-12-30T18:47:21"/>
    <n v="12"/>
    <n v="12"/>
    <s v="S"/>
    <x v="0"/>
    <x v="19"/>
    <x v="19"/>
    <x v="2"/>
  </r>
  <r>
    <x v="14385"/>
    <s v="calabrese_m"/>
    <x v="0"/>
    <x v="239"/>
    <d v="1899-12-30T18:47:21"/>
    <n v="16.25"/>
    <n v="16.25"/>
    <s v="M"/>
    <x v="2"/>
    <x v="23"/>
    <x v="23"/>
    <x v="0"/>
  </r>
  <r>
    <x v="14385"/>
    <s v="cali_ckn_m"/>
    <x v="0"/>
    <x v="239"/>
    <d v="1899-12-30T18:47:21"/>
    <n v="16.75"/>
    <n v="16.75"/>
    <s v="M"/>
    <x v="3"/>
    <x v="16"/>
    <x v="16"/>
    <x v="0"/>
  </r>
  <r>
    <x v="14385"/>
    <s v="napolitana_l"/>
    <x v="0"/>
    <x v="239"/>
    <d v="1899-12-30T18:47:21"/>
    <n v="20.5"/>
    <n v="20.5"/>
    <s v="L"/>
    <x v="0"/>
    <x v="22"/>
    <x v="22"/>
    <x v="1"/>
  </r>
  <r>
    <x v="14386"/>
    <s v="cali_ckn_m"/>
    <x v="0"/>
    <x v="239"/>
    <d v="1899-12-30T18:55:55"/>
    <n v="16.75"/>
    <n v="16.75"/>
    <s v="M"/>
    <x v="3"/>
    <x v="16"/>
    <x v="16"/>
    <x v="0"/>
  </r>
  <r>
    <x v="14386"/>
    <s v="spinach_fet_m"/>
    <x v="0"/>
    <x v="239"/>
    <d v="1899-12-30T18:55:55"/>
    <n v="16"/>
    <n v="16"/>
    <s v="M"/>
    <x v="1"/>
    <x v="27"/>
    <x v="27"/>
    <x v="0"/>
  </r>
  <r>
    <x v="14387"/>
    <s v="brie_carre_s"/>
    <x v="0"/>
    <x v="239"/>
    <d v="1899-12-30T19:03:03"/>
    <n v="23.65"/>
    <n v="23.65"/>
    <s v="S"/>
    <x v="2"/>
    <x v="31"/>
    <x v="31"/>
    <x v="2"/>
  </r>
  <r>
    <x v="14387"/>
    <s v="classic_dlx_s"/>
    <x v="0"/>
    <x v="239"/>
    <d v="1899-12-30T19:03:03"/>
    <n v="12"/>
    <n v="12"/>
    <s v="S"/>
    <x v="0"/>
    <x v="1"/>
    <x v="1"/>
    <x v="2"/>
  </r>
  <r>
    <x v="14388"/>
    <s v="ckn_pesto_m"/>
    <x v="0"/>
    <x v="239"/>
    <d v="1899-12-30T19:16:30"/>
    <n v="16.75"/>
    <n v="16.75"/>
    <s v="M"/>
    <x v="3"/>
    <x v="18"/>
    <x v="18"/>
    <x v="0"/>
  </r>
  <r>
    <x v="14388"/>
    <s v="classic_dlx_s"/>
    <x v="0"/>
    <x v="239"/>
    <d v="1899-12-30T19:16:30"/>
    <n v="12"/>
    <n v="12"/>
    <s v="S"/>
    <x v="0"/>
    <x v="1"/>
    <x v="1"/>
    <x v="2"/>
  </r>
  <r>
    <x v="14388"/>
    <s v="spinach_supr_m"/>
    <x v="0"/>
    <x v="239"/>
    <d v="1899-12-30T19:16:30"/>
    <n v="16.5"/>
    <n v="16.5"/>
    <s v="M"/>
    <x v="2"/>
    <x v="9"/>
    <x v="9"/>
    <x v="0"/>
  </r>
  <r>
    <x v="14389"/>
    <s v="prsc_argla_l"/>
    <x v="0"/>
    <x v="239"/>
    <d v="1899-12-30T19:28:51"/>
    <n v="20.75"/>
    <n v="20.75"/>
    <s v="L"/>
    <x v="2"/>
    <x v="6"/>
    <x v="6"/>
    <x v="1"/>
  </r>
  <r>
    <x v="14389"/>
    <s v="sicilian_l"/>
    <x v="0"/>
    <x v="239"/>
    <d v="1899-12-30T19:28:51"/>
    <n v="20.25"/>
    <n v="20.25"/>
    <s v="L"/>
    <x v="2"/>
    <x v="28"/>
    <x v="28"/>
    <x v="1"/>
  </r>
  <r>
    <x v="14389"/>
    <s v="spicy_ital_l"/>
    <x v="0"/>
    <x v="239"/>
    <d v="1899-12-30T19:28:51"/>
    <n v="20.75"/>
    <n v="20.75"/>
    <s v="L"/>
    <x v="2"/>
    <x v="12"/>
    <x v="12"/>
    <x v="1"/>
  </r>
  <r>
    <x v="14389"/>
    <s v="veggie_veg_m"/>
    <x v="0"/>
    <x v="239"/>
    <d v="1899-12-30T19:28:51"/>
    <n v="16"/>
    <n v="16"/>
    <s v="M"/>
    <x v="1"/>
    <x v="14"/>
    <x v="14"/>
    <x v="0"/>
  </r>
  <r>
    <x v="14390"/>
    <s v="hawaiian_s"/>
    <x v="0"/>
    <x v="239"/>
    <d v="1899-12-30T19:29:21"/>
    <n v="10.5"/>
    <n v="10.5"/>
    <s v="S"/>
    <x v="0"/>
    <x v="0"/>
    <x v="0"/>
    <x v="2"/>
  </r>
  <r>
    <x v="14390"/>
    <s v="pep_msh_pep_m"/>
    <x v="0"/>
    <x v="239"/>
    <d v="1899-12-30T19:29:21"/>
    <n v="14.5"/>
    <n v="14.5"/>
    <s v="M"/>
    <x v="0"/>
    <x v="30"/>
    <x v="30"/>
    <x v="0"/>
  </r>
  <r>
    <x v="14390"/>
    <s v="sicilian_s"/>
    <x v="0"/>
    <x v="239"/>
    <d v="1899-12-30T19:29:21"/>
    <n v="12.25"/>
    <n v="12.25"/>
    <s v="S"/>
    <x v="2"/>
    <x v="28"/>
    <x v="28"/>
    <x v="2"/>
  </r>
  <r>
    <x v="14390"/>
    <s v="spin_pesto_l"/>
    <x v="0"/>
    <x v="239"/>
    <d v="1899-12-30T19:29:21"/>
    <n v="20.75"/>
    <n v="20.75"/>
    <s v="L"/>
    <x v="1"/>
    <x v="13"/>
    <x v="13"/>
    <x v="1"/>
  </r>
  <r>
    <x v="14391"/>
    <s v="cali_ckn_s"/>
    <x v="0"/>
    <x v="239"/>
    <d v="1899-12-30T19:44:22"/>
    <n v="12.75"/>
    <n v="12.75"/>
    <s v="S"/>
    <x v="3"/>
    <x v="16"/>
    <x v="16"/>
    <x v="2"/>
  </r>
  <r>
    <x v="14392"/>
    <s v="ckn_alfredo_m"/>
    <x v="0"/>
    <x v="239"/>
    <d v="1899-12-30T19:54:39"/>
    <n v="16.75"/>
    <n v="16.75"/>
    <s v="M"/>
    <x v="3"/>
    <x v="29"/>
    <x v="29"/>
    <x v="0"/>
  </r>
  <r>
    <x v="14392"/>
    <s v="napolitana_s"/>
    <x v="0"/>
    <x v="239"/>
    <d v="1899-12-30T19:54:39"/>
    <n v="12"/>
    <n v="12"/>
    <s v="S"/>
    <x v="0"/>
    <x v="22"/>
    <x v="22"/>
    <x v="2"/>
  </r>
  <r>
    <x v="14393"/>
    <s v="classic_dlx_m"/>
    <x v="0"/>
    <x v="239"/>
    <d v="1899-12-30T19:59:05"/>
    <n v="16"/>
    <n v="16"/>
    <s v="M"/>
    <x v="0"/>
    <x v="1"/>
    <x v="1"/>
    <x v="0"/>
  </r>
  <r>
    <x v="14393"/>
    <s v="ital_cpcllo_s"/>
    <x v="0"/>
    <x v="239"/>
    <d v="1899-12-30T19:59:05"/>
    <n v="12"/>
    <n v="12"/>
    <s v="S"/>
    <x v="0"/>
    <x v="11"/>
    <x v="11"/>
    <x v="2"/>
  </r>
  <r>
    <x v="14393"/>
    <s v="mediterraneo_s"/>
    <x v="0"/>
    <x v="239"/>
    <d v="1899-12-30T19:59:05"/>
    <n v="12"/>
    <n v="12"/>
    <s v="S"/>
    <x v="1"/>
    <x v="25"/>
    <x v="25"/>
    <x v="2"/>
  </r>
  <r>
    <x v="14393"/>
    <s v="the_greek_s"/>
    <x v="0"/>
    <x v="239"/>
    <d v="1899-12-30T19:59:05"/>
    <n v="12"/>
    <n v="12"/>
    <s v="S"/>
    <x v="0"/>
    <x v="8"/>
    <x v="8"/>
    <x v="2"/>
  </r>
  <r>
    <x v="14394"/>
    <s v="ckn_alfredo_s"/>
    <x v="0"/>
    <x v="239"/>
    <d v="1899-12-30T19:59:25"/>
    <n v="12.75"/>
    <n v="12.75"/>
    <s v="S"/>
    <x v="3"/>
    <x v="29"/>
    <x v="29"/>
    <x v="2"/>
  </r>
  <r>
    <x v="14394"/>
    <s v="mexicana_l"/>
    <x v="0"/>
    <x v="239"/>
    <d v="1899-12-30T19:59:25"/>
    <n v="20.25"/>
    <n v="20.25"/>
    <s v="L"/>
    <x v="1"/>
    <x v="4"/>
    <x v="4"/>
    <x v="1"/>
  </r>
  <r>
    <x v="14394"/>
    <s v="sicilian_l"/>
    <x v="0"/>
    <x v="239"/>
    <d v="1899-12-30T19:59:25"/>
    <n v="20.25"/>
    <n v="20.25"/>
    <s v="L"/>
    <x v="2"/>
    <x v="28"/>
    <x v="28"/>
    <x v="1"/>
  </r>
  <r>
    <x v="14394"/>
    <s v="spinach_supr_m"/>
    <x v="0"/>
    <x v="239"/>
    <d v="1899-12-30T19:59:25"/>
    <n v="16.5"/>
    <n v="16.5"/>
    <s v="M"/>
    <x v="2"/>
    <x v="9"/>
    <x v="9"/>
    <x v="0"/>
  </r>
  <r>
    <x v="14395"/>
    <s v="the_greek_xl"/>
    <x v="0"/>
    <x v="239"/>
    <d v="1899-12-30T20:00:33"/>
    <n v="25.5"/>
    <n v="25.5"/>
    <s v="XL"/>
    <x v="0"/>
    <x v="8"/>
    <x v="8"/>
    <x v="3"/>
  </r>
  <r>
    <x v="14396"/>
    <s v="bbq_ckn_l"/>
    <x v="0"/>
    <x v="239"/>
    <d v="1899-12-30T20:20:39"/>
    <n v="20.75"/>
    <n v="20.75"/>
    <s v="L"/>
    <x v="3"/>
    <x v="7"/>
    <x v="7"/>
    <x v="1"/>
  </r>
  <r>
    <x v="14396"/>
    <s v="cali_ckn_m"/>
    <x v="0"/>
    <x v="239"/>
    <d v="1899-12-30T20:20:39"/>
    <n v="16.75"/>
    <n v="16.75"/>
    <s v="M"/>
    <x v="3"/>
    <x v="16"/>
    <x v="16"/>
    <x v="0"/>
  </r>
  <r>
    <x v="14396"/>
    <s v="cali_ckn_s"/>
    <x v="0"/>
    <x v="239"/>
    <d v="1899-12-30T20:20:39"/>
    <n v="12.75"/>
    <n v="12.75"/>
    <s v="S"/>
    <x v="3"/>
    <x v="16"/>
    <x v="16"/>
    <x v="2"/>
  </r>
  <r>
    <x v="14396"/>
    <s v="green_garden_s"/>
    <x v="0"/>
    <x v="239"/>
    <d v="1899-12-30T20:20:39"/>
    <n v="12"/>
    <n v="12"/>
    <s v="S"/>
    <x v="1"/>
    <x v="10"/>
    <x v="10"/>
    <x v="2"/>
  </r>
  <r>
    <x v="14397"/>
    <s v="ital_cpcllo_l"/>
    <x v="0"/>
    <x v="239"/>
    <d v="1899-12-30T20:25:07"/>
    <n v="20.5"/>
    <n v="20.5"/>
    <s v="L"/>
    <x v="0"/>
    <x v="11"/>
    <x v="11"/>
    <x v="1"/>
  </r>
  <r>
    <x v="14397"/>
    <s v="sicilian_m"/>
    <x v="0"/>
    <x v="239"/>
    <d v="1899-12-30T20:25:07"/>
    <n v="16.25"/>
    <n v="16.25"/>
    <s v="M"/>
    <x v="2"/>
    <x v="28"/>
    <x v="28"/>
    <x v="0"/>
  </r>
  <r>
    <x v="14398"/>
    <s v="ital_supr_l"/>
    <x v="0"/>
    <x v="239"/>
    <d v="1899-12-30T20:39:30"/>
    <n v="20.75"/>
    <n v="20.75"/>
    <s v="L"/>
    <x v="2"/>
    <x v="3"/>
    <x v="3"/>
    <x v="1"/>
  </r>
  <r>
    <x v="14398"/>
    <s v="ital_supr_m"/>
    <x v="0"/>
    <x v="239"/>
    <d v="1899-12-30T20:39:30"/>
    <n v="16.5"/>
    <n v="16.5"/>
    <s v="M"/>
    <x v="2"/>
    <x v="3"/>
    <x v="3"/>
    <x v="0"/>
  </r>
  <r>
    <x v="14398"/>
    <s v="prsc_argla_s"/>
    <x v="0"/>
    <x v="239"/>
    <d v="1899-12-30T20:39:30"/>
    <n v="12.5"/>
    <n v="12.5"/>
    <s v="S"/>
    <x v="2"/>
    <x v="6"/>
    <x v="6"/>
    <x v="2"/>
  </r>
  <r>
    <x v="14398"/>
    <s v="spicy_ital_l"/>
    <x v="0"/>
    <x v="239"/>
    <d v="1899-12-30T20:39:30"/>
    <n v="20.75"/>
    <n v="20.75"/>
    <s v="L"/>
    <x v="2"/>
    <x v="12"/>
    <x v="12"/>
    <x v="1"/>
  </r>
  <r>
    <x v="14399"/>
    <s v="ckn_pesto_l"/>
    <x v="0"/>
    <x v="239"/>
    <d v="1899-12-30T20:41:29"/>
    <n v="20.75"/>
    <n v="20.75"/>
    <s v="L"/>
    <x v="3"/>
    <x v="18"/>
    <x v="18"/>
    <x v="1"/>
  </r>
  <r>
    <x v="14399"/>
    <s v="peppr_salami_s"/>
    <x v="0"/>
    <x v="239"/>
    <d v="1899-12-30T20:41:29"/>
    <n v="12.5"/>
    <n v="12.5"/>
    <s v="S"/>
    <x v="2"/>
    <x v="26"/>
    <x v="26"/>
    <x v="2"/>
  </r>
  <r>
    <x v="14399"/>
    <s v="sicilian_l"/>
    <x v="0"/>
    <x v="239"/>
    <d v="1899-12-30T20:41:29"/>
    <n v="20.25"/>
    <n v="20.25"/>
    <s v="L"/>
    <x v="2"/>
    <x v="28"/>
    <x v="28"/>
    <x v="1"/>
  </r>
  <r>
    <x v="14399"/>
    <s v="spinach_fet_l"/>
    <x v="0"/>
    <x v="239"/>
    <d v="1899-12-30T20:41:29"/>
    <n v="20.25"/>
    <n v="20.25"/>
    <s v="L"/>
    <x v="1"/>
    <x v="27"/>
    <x v="27"/>
    <x v="1"/>
  </r>
  <r>
    <x v="14400"/>
    <s v="pepperoni_l"/>
    <x v="0"/>
    <x v="239"/>
    <d v="1899-12-30T20:42:14"/>
    <n v="15.25"/>
    <n v="15.25"/>
    <s v="L"/>
    <x v="0"/>
    <x v="17"/>
    <x v="17"/>
    <x v="1"/>
  </r>
  <r>
    <x v="14400"/>
    <s v="spinach_supr_l"/>
    <x v="0"/>
    <x v="239"/>
    <d v="1899-12-30T20:42:14"/>
    <n v="20.75"/>
    <n v="20.75"/>
    <s v="L"/>
    <x v="2"/>
    <x v="9"/>
    <x v="9"/>
    <x v="1"/>
  </r>
  <r>
    <x v="14401"/>
    <s v="green_garden_s"/>
    <x v="0"/>
    <x v="239"/>
    <d v="1899-12-30T20:55:49"/>
    <n v="12"/>
    <n v="12"/>
    <s v="S"/>
    <x v="1"/>
    <x v="10"/>
    <x v="10"/>
    <x v="2"/>
  </r>
  <r>
    <x v="14401"/>
    <s v="ital_cpcllo_s"/>
    <x v="0"/>
    <x v="239"/>
    <d v="1899-12-30T20:55:49"/>
    <n v="12"/>
    <n v="12"/>
    <s v="S"/>
    <x v="0"/>
    <x v="11"/>
    <x v="11"/>
    <x v="2"/>
  </r>
  <r>
    <x v="14401"/>
    <s v="mexicana_l"/>
    <x v="0"/>
    <x v="239"/>
    <d v="1899-12-30T20:55:49"/>
    <n v="20.25"/>
    <n v="20.25"/>
    <s v="L"/>
    <x v="1"/>
    <x v="4"/>
    <x v="4"/>
    <x v="1"/>
  </r>
  <r>
    <x v="14401"/>
    <s v="pepperoni_l"/>
    <x v="0"/>
    <x v="239"/>
    <d v="1899-12-30T20:55:49"/>
    <n v="15.25"/>
    <n v="15.25"/>
    <s v="L"/>
    <x v="0"/>
    <x v="17"/>
    <x v="17"/>
    <x v="1"/>
  </r>
  <r>
    <x v="14402"/>
    <s v="southw_ckn_m"/>
    <x v="0"/>
    <x v="239"/>
    <d v="1899-12-30T20:57:55"/>
    <n v="16.75"/>
    <n v="16.75"/>
    <s v="M"/>
    <x v="3"/>
    <x v="15"/>
    <x v="15"/>
    <x v="0"/>
  </r>
  <r>
    <x v="14403"/>
    <s v="pepperoni_m"/>
    <x v="0"/>
    <x v="239"/>
    <d v="1899-12-30T21:12:16"/>
    <n v="12.5"/>
    <n v="12.5"/>
    <s v="M"/>
    <x v="0"/>
    <x v="17"/>
    <x v="17"/>
    <x v="0"/>
  </r>
  <r>
    <x v="14404"/>
    <s v="mediterraneo_m"/>
    <x v="0"/>
    <x v="239"/>
    <d v="1899-12-30T21:14:16"/>
    <n v="16"/>
    <n v="16"/>
    <s v="M"/>
    <x v="1"/>
    <x v="25"/>
    <x v="25"/>
    <x v="0"/>
  </r>
  <r>
    <x v="14405"/>
    <s v="ckn_pesto_s"/>
    <x v="0"/>
    <x v="239"/>
    <d v="1899-12-30T21:14:17"/>
    <n v="12.75"/>
    <n v="12.75"/>
    <s v="S"/>
    <x v="3"/>
    <x v="18"/>
    <x v="18"/>
    <x v="2"/>
  </r>
  <r>
    <x v="14405"/>
    <s v="veggie_veg_l"/>
    <x v="0"/>
    <x v="239"/>
    <d v="1899-12-30T21:14:17"/>
    <n v="20.25"/>
    <n v="20.25"/>
    <s v="L"/>
    <x v="1"/>
    <x v="14"/>
    <x v="14"/>
    <x v="1"/>
  </r>
  <r>
    <x v="14406"/>
    <s v="cali_ckn_m"/>
    <x v="0"/>
    <x v="239"/>
    <d v="1899-12-30T21:23:51"/>
    <n v="16.75"/>
    <n v="16.75"/>
    <s v="M"/>
    <x v="3"/>
    <x v="16"/>
    <x v="16"/>
    <x v="0"/>
  </r>
  <r>
    <x v="14406"/>
    <s v="mexicana_m"/>
    <x v="0"/>
    <x v="239"/>
    <d v="1899-12-30T21:23:51"/>
    <n v="16"/>
    <n v="16"/>
    <s v="M"/>
    <x v="1"/>
    <x v="4"/>
    <x v="4"/>
    <x v="0"/>
  </r>
  <r>
    <x v="14407"/>
    <s v="classic_dlx_m"/>
    <x v="0"/>
    <x v="239"/>
    <d v="1899-12-30T21:40:42"/>
    <n v="16"/>
    <n v="16"/>
    <s v="M"/>
    <x v="0"/>
    <x v="1"/>
    <x v="1"/>
    <x v="0"/>
  </r>
  <r>
    <x v="14407"/>
    <s v="five_cheese_l"/>
    <x v="0"/>
    <x v="239"/>
    <d v="1899-12-30T21:40:42"/>
    <n v="18.5"/>
    <n v="18.5"/>
    <s v="L"/>
    <x v="1"/>
    <x v="2"/>
    <x v="2"/>
    <x v="1"/>
  </r>
  <r>
    <x v="14407"/>
    <s v="thai_ckn_l"/>
    <x v="0"/>
    <x v="239"/>
    <d v="1899-12-30T21:40:42"/>
    <n v="20.75"/>
    <n v="20.75"/>
    <s v="L"/>
    <x v="3"/>
    <x v="5"/>
    <x v="5"/>
    <x v="1"/>
  </r>
  <r>
    <x v="14408"/>
    <s v="calabrese_m"/>
    <x v="0"/>
    <x v="239"/>
    <d v="1899-12-30T21:53:36"/>
    <n v="16.25"/>
    <n v="16.25"/>
    <s v="M"/>
    <x v="2"/>
    <x v="23"/>
    <x v="23"/>
    <x v="0"/>
  </r>
  <r>
    <x v="14408"/>
    <s v="ckn_alfredo_m"/>
    <x v="0"/>
    <x v="239"/>
    <d v="1899-12-30T21:53:36"/>
    <n v="16.75"/>
    <n v="16.75"/>
    <s v="M"/>
    <x v="3"/>
    <x v="29"/>
    <x v="29"/>
    <x v="0"/>
  </r>
  <r>
    <x v="14408"/>
    <s v="green_garden_s"/>
    <x v="0"/>
    <x v="239"/>
    <d v="1899-12-30T21:53:36"/>
    <n v="12"/>
    <n v="12"/>
    <s v="S"/>
    <x v="1"/>
    <x v="10"/>
    <x v="10"/>
    <x v="2"/>
  </r>
  <r>
    <x v="14408"/>
    <s v="hawaiian_s"/>
    <x v="0"/>
    <x v="239"/>
    <d v="1899-12-30T21:53:36"/>
    <n v="10.5"/>
    <n v="10.5"/>
    <s v="S"/>
    <x v="0"/>
    <x v="0"/>
    <x v="0"/>
    <x v="2"/>
  </r>
  <r>
    <x v="14409"/>
    <s v="spinach_fet_m"/>
    <x v="0"/>
    <x v="239"/>
    <d v="1899-12-30T22:04:12"/>
    <n v="16"/>
    <n v="16"/>
    <s v="M"/>
    <x v="1"/>
    <x v="27"/>
    <x v="27"/>
    <x v="0"/>
  </r>
  <r>
    <x v="14410"/>
    <s v="pepperoni_m"/>
    <x v="0"/>
    <x v="239"/>
    <d v="1899-12-30T22:12:29"/>
    <n v="12.5"/>
    <n v="12.5"/>
    <s v="M"/>
    <x v="0"/>
    <x v="17"/>
    <x v="17"/>
    <x v="0"/>
  </r>
  <r>
    <x v="14410"/>
    <s v="sicilian_s"/>
    <x v="0"/>
    <x v="239"/>
    <d v="1899-12-30T22:12:29"/>
    <n v="12.25"/>
    <n v="12.25"/>
    <s v="S"/>
    <x v="2"/>
    <x v="28"/>
    <x v="28"/>
    <x v="2"/>
  </r>
  <r>
    <x v="14410"/>
    <s v="thai_ckn_l"/>
    <x v="0"/>
    <x v="239"/>
    <d v="1899-12-30T22:12:29"/>
    <n v="20.75"/>
    <n v="20.75"/>
    <s v="L"/>
    <x v="3"/>
    <x v="5"/>
    <x v="5"/>
    <x v="1"/>
  </r>
  <r>
    <x v="14411"/>
    <s v="sicilian_m"/>
    <x v="0"/>
    <x v="239"/>
    <d v="1899-12-30T22:39:36"/>
    <n v="16.25"/>
    <n v="16.25"/>
    <s v="M"/>
    <x v="2"/>
    <x v="28"/>
    <x v="28"/>
    <x v="0"/>
  </r>
  <r>
    <x v="14411"/>
    <s v="southw_ckn_l"/>
    <x v="0"/>
    <x v="239"/>
    <d v="1899-12-30T22:39:36"/>
    <n v="20.75"/>
    <n v="20.75"/>
    <s v="L"/>
    <x v="3"/>
    <x v="15"/>
    <x v="15"/>
    <x v="1"/>
  </r>
  <r>
    <x v="14411"/>
    <s v="spicy_ital_l"/>
    <x v="0"/>
    <x v="239"/>
    <d v="1899-12-30T22:39:36"/>
    <n v="20.75"/>
    <n v="20.75"/>
    <s v="L"/>
    <x v="2"/>
    <x v="12"/>
    <x v="12"/>
    <x v="1"/>
  </r>
  <r>
    <x v="14412"/>
    <s v="ckn_pesto_m"/>
    <x v="0"/>
    <x v="239"/>
    <d v="1899-12-30T23:04:54"/>
    <n v="16.75"/>
    <n v="16.75"/>
    <s v="M"/>
    <x v="3"/>
    <x v="18"/>
    <x v="18"/>
    <x v="0"/>
  </r>
  <r>
    <x v="14412"/>
    <s v="the_greek_xl"/>
    <x v="0"/>
    <x v="239"/>
    <d v="1899-12-30T23:04:54"/>
    <n v="25.5"/>
    <n v="25.5"/>
    <s v="XL"/>
    <x v="0"/>
    <x v="8"/>
    <x v="8"/>
    <x v="3"/>
  </r>
  <r>
    <x v="14413"/>
    <s v="classic_dlx_s"/>
    <x v="0"/>
    <x v="240"/>
    <d v="1899-12-30T11:59:05"/>
    <n v="12"/>
    <n v="12"/>
    <s v="S"/>
    <x v="0"/>
    <x v="1"/>
    <x v="1"/>
    <x v="2"/>
  </r>
  <r>
    <x v="14413"/>
    <s v="spinach_fet_m"/>
    <x v="0"/>
    <x v="240"/>
    <d v="1899-12-30T11:59:05"/>
    <n v="16"/>
    <n v="16"/>
    <s v="M"/>
    <x v="1"/>
    <x v="27"/>
    <x v="27"/>
    <x v="0"/>
  </r>
  <r>
    <x v="14414"/>
    <s v="five_cheese_l"/>
    <x v="0"/>
    <x v="240"/>
    <d v="1899-12-30T12:29:31"/>
    <n v="18.5"/>
    <n v="18.5"/>
    <s v="L"/>
    <x v="1"/>
    <x v="2"/>
    <x v="2"/>
    <x v="1"/>
  </r>
  <r>
    <x v="14414"/>
    <s v="pepperoni_m"/>
    <x v="0"/>
    <x v="240"/>
    <d v="1899-12-30T12:29:31"/>
    <n v="12.5"/>
    <n v="12.5"/>
    <s v="M"/>
    <x v="0"/>
    <x v="17"/>
    <x v="17"/>
    <x v="0"/>
  </r>
  <r>
    <x v="14414"/>
    <s v="soppressata_l"/>
    <x v="0"/>
    <x v="240"/>
    <d v="1899-12-30T12:29:31"/>
    <n v="20.75"/>
    <n v="20.75"/>
    <s v="L"/>
    <x v="2"/>
    <x v="20"/>
    <x v="20"/>
    <x v="1"/>
  </r>
  <r>
    <x v="14414"/>
    <s v="southw_ckn_s"/>
    <x v="0"/>
    <x v="240"/>
    <d v="1899-12-30T12:29:31"/>
    <n v="12.75"/>
    <n v="12.75"/>
    <s v="S"/>
    <x v="3"/>
    <x v="15"/>
    <x v="15"/>
    <x v="2"/>
  </r>
  <r>
    <x v="14415"/>
    <s v="thai_ckn_l"/>
    <x v="0"/>
    <x v="240"/>
    <d v="1899-12-30T12:31:10"/>
    <n v="20.75"/>
    <n v="20.75"/>
    <s v="L"/>
    <x v="3"/>
    <x v="5"/>
    <x v="5"/>
    <x v="1"/>
  </r>
  <r>
    <x v="14416"/>
    <s v="veggie_veg_l"/>
    <x v="0"/>
    <x v="240"/>
    <d v="1899-12-30T12:59:52"/>
    <n v="20.25"/>
    <n v="20.25"/>
    <s v="L"/>
    <x v="1"/>
    <x v="14"/>
    <x v="14"/>
    <x v="1"/>
  </r>
  <r>
    <x v="14417"/>
    <s v="bbq_ckn_l"/>
    <x v="0"/>
    <x v="240"/>
    <d v="1899-12-30T13:02:11"/>
    <n v="20.75"/>
    <n v="20.75"/>
    <s v="L"/>
    <x v="3"/>
    <x v="7"/>
    <x v="7"/>
    <x v="1"/>
  </r>
  <r>
    <x v="14417"/>
    <s v="calabrese_l"/>
    <x v="0"/>
    <x v="240"/>
    <d v="1899-12-30T13:02:11"/>
    <n v="20.25"/>
    <n v="20.25"/>
    <s v="L"/>
    <x v="2"/>
    <x v="23"/>
    <x v="23"/>
    <x v="1"/>
  </r>
  <r>
    <x v="14417"/>
    <s v="ckn_pesto_l"/>
    <x v="0"/>
    <x v="240"/>
    <d v="1899-12-30T13:02:11"/>
    <n v="20.75"/>
    <n v="20.75"/>
    <s v="L"/>
    <x v="3"/>
    <x v="18"/>
    <x v="18"/>
    <x v="1"/>
  </r>
  <r>
    <x v="14417"/>
    <s v="five_cheese_l"/>
    <x v="0"/>
    <x v="240"/>
    <d v="1899-12-30T13:02:11"/>
    <n v="18.5"/>
    <n v="18.5"/>
    <s v="L"/>
    <x v="1"/>
    <x v="2"/>
    <x v="2"/>
    <x v="1"/>
  </r>
  <r>
    <x v="14417"/>
    <s v="ital_supr_m"/>
    <x v="0"/>
    <x v="240"/>
    <d v="1899-12-30T13:02:11"/>
    <n v="16.5"/>
    <n v="16.5"/>
    <s v="M"/>
    <x v="2"/>
    <x v="3"/>
    <x v="3"/>
    <x v="0"/>
  </r>
  <r>
    <x v="14417"/>
    <s v="sicilian_s"/>
    <x v="0"/>
    <x v="240"/>
    <d v="1899-12-30T13:02:11"/>
    <n v="12.25"/>
    <n v="12.25"/>
    <s v="S"/>
    <x v="2"/>
    <x v="28"/>
    <x v="28"/>
    <x v="2"/>
  </r>
  <r>
    <x v="14417"/>
    <s v="spicy_ital_m"/>
    <x v="0"/>
    <x v="240"/>
    <d v="1899-12-30T13:02:11"/>
    <n v="16.5"/>
    <n v="16.5"/>
    <s v="M"/>
    <x v="2"/>
    <x v="12"/>
    <x v="12"/>
    <x v="0"/>
  </r>
  <r>
    <x v="14417"/>
    <s v="spinach_supr_s"/>
    <x v="0"/>
    <x v="240"/>
    <d v="1899-12-30T13:02:11"/>
    <n v="12.5"/>
    <n v="12.5"/>
    <s v="S"/>
    <x v="2"/>
    <x v="9"/>
    <x v="9"/>
    <x v="2"/>
  </r>
  <r>
    <x v="14418"/>
    <s v="sicilian_s"/>
    <x v="0"/>
    <x v="240"/>
    <d v="1899-12-30T13:06:42"/>
    <n v="12.25"/>
    <n v="12.25"/>
    <s v="S"/>
    <x v="2"/>
    <x v="28"/>
    <x v="28"/>
    <x v="2"/>
  </r>
  <r>
    <x v="14419"/>
    <s v="ckn_alfredo_m"/>
    <x v="0"/>
    <x v="240"/>
    <d v="1899-12-30T13:08:37"/>
    <n v="16.75"/>
    <n v="16.75"/>
    <s v="M"/>
    <x v="3"/>
    <x v="29"/>
    <x v="29"/>
    <x v="0"/>
  </r>
  <r>
    <x v="14419"/>
    <s v="peppr_salami_l"/>
    <x v="0"/>
    <x v="240"/>
    <d v="1899-12-30T13:08:37"/>
    <n v="20.75"/>
    <n v="20.75"/>
    <s v="L"/>
    <x v="2"/>
    <x v="26"/>
    <x v="26"/>
    <x v="1"/>
  </r>
  <r>
    <x v="14420"/>
    <s v="thai_ckn_l"/>
    <x v="0"/>
    <x v="240"/>
    <d v="1899-12-30T13:10:56"/>
    <n v="20.75"/>
    <n v="20.75"/>
    <s v="L"/>
    <x v="3"/>
    <x v="5"/>
    <x v="5"/>
    <x v="1"/>
  </r>
  <r>
    <x v="14421"/>
    <s v="cali_ckn_m"/>
    <x v="0"/>
    <x v="240"/>
    <d v="1899-12-30T13:12:54"/>
    <n v="16.75"/>
    <n v="16.75"/>
    <s v="M"/>
    <x v="3"/>
    <x v="16"/>
    <x v="16"/>
    <x v="0"/>
  </r>
  <r>
    <x v="14421"/>
    <s v="cali_ckn_s"/>
    <x v="0"/>
    <x v="240"/>
    <d v="1899-12-30T13:12:54"/>
    <n v="12.75"/>
    <n v="12.75"/>
    <s v="S"/>
    <x v="3"/>
    <x v="16"/>
    <x v="16"/>
    <x v="2"/>
  </r>
  <r>
    <x v="14421"/>
    <s v="ckn_pesto_s"/>
    <x v="0"/>
    <x v="240"/>
    <d v="1899-12-30T13:12:54"/>
    <n v="12.75"/>
    <n v="12.75"/>
    <s v="S"/>
    <x v="3"/>
    <x v="18"/>
    <x v="18"/>
    <x v="2"/>
  </r>
  <r>
    <x v="14421"/>
    <s v="classic_dlx_s"/>
    <x v="0"/>
    <x v="240"/>
    <d v="1899-12-30T13:12:54"/>
    <n v="12"/>
    <n v="12"/>
    <s v="S"/>
    <x v="0"/>
    <x v="1"/>
    <x v="1"/>
    <x v="2"/>
  </r>
  <r>
    <x v="14421"/>
    <s v="ital_cpcllo_l"/>
    <x v="0"/>
    <x v="240"/>
    <d v="1899-12-30T13:12:54"/>
    <n v="20.5"/>
    <n v="20.5"/>
    <s v="L"/>
    <x v="0"/>
    <x v="11"/>
    <x v="11"/>
    <x v="1"/>
  </r>
  <r>
    <x v="14421"/>
    <s v="ital_cpcllo_s"/>
    <x v="0"/>
    <x v="240"/>
    <d v="1899-12-30T13:12:54"/>
    <n v="12"/>
    <n v="12"/>
    <s v="S"/>
    <x v="0"/>
    <x v="11"/>
    <x v="11"/>
    <x v="2"/>
  </r>
  <r>
    <x v="14421"/>
    <s v="mediterraneo_s"/>
    <x v="0"/>
    <x v="240"/>
    <d v="1899-12-30T13:12:54"/>
    <n v="12"/>
    <n v="12"/>
    <s v="S"/>
    <x v="1"/>
    <x v="25"/>
    <x v="25"/>
    <x v="2"/>
  </r>
  <r>
    <x v="14421"/>
    <s v="pep_msh_pep_l"/>
    <x v="0"/>
    <x v="240"/>
    <d v="1899-12-30T13:12:54"/>
    <n v="17.5"/>
    <n v="17.5"/>
    <s v="L"/>
    <x v="0"/>
    <x v="30"/>
    <x v="30"/>
    <x v="1"/>
  </r>
  <r>
    <x v="14421"/>
    <s v="pepperoni_m"/>
    <x v="0"/>
    <x v="240"/>
    <d v="1899-12-30T13:12:54"/>
    <n v="12.5"/>
    <n v="12.5"/>
    <s v="M"/>
    <x v="0"/>
    <x v="17"/>
    <x v="17"/>
    <x v="0"/>
  </r>
  <r>
    <x v="14421"/>
    <s v="sicilian_m"/>
    <x v="0"/>
    <x v="240"/>
    <d v="1899-12-30T13:12:54"/>
    <n v="16.25"/>
    <n v="16.25"/>
    <s v="M"/>
    <x v="2"/>
    <x v="28"/>
    <x v="28"/>
    <x v="0"/>
  </r>
  <r>
    <x v="14421"/>
    <s v="spinach_supr_s"/>
    <x v="0"/>
    <x v="240"/>
    <d v="1899-12-30T13:12:54"/>
    <n v="12.5"/>
    <n v="12.5"/>
    <s v="S"/>
    <x v="2"/>
    <x v="9"/>
    <x v="9"/>
    <x v="2"/>
  </r>
  <r>
    <x v="14422"/>
    <s v="pepperoni_m"/>
    <x v="0"/>
    <x v="240"/>
    <d v="1899-12-30T13:42:12"/>
    <n v="12.5"/>
    <n v="12.5"/>
    <s v="M"/>
    <x v="0"/>
    <x v="17"/>
    <x v="17"/>
    <x v="0"/>
  </r>
  <r>
    <x v="14423"/>
    <s v="bbq_ckn_l"/>
    <x v="0"/>
    <x v="240"/>
    <d v="1899-12-30T13:49:39"/>
    <n v="20.75"/>
    <n v="20.75"/>
    <s v="L"/>
    <x v="3"/>
    <x v="7"/>
    <x v="7"/>
    <x v="1"/>
  </r>
  <r>
    <x v="14423"/>
    <s v="four_cheese_l"/>
    <x v="0"/>
    <x v="240"/>
    <d v="1899-12-30T13:49:39"/>
    <n v="17.95"/>
    <n v="17.95"/>
    <s v="L"/>
    <x v="1"/>
    <x v="21"/>
    <x v="21"/>
    <x v="1"/>
  </r>
  <r>
    <x v="14424"/>
    <s v="four_cheese_l"/>
    <x v="0"/>
    <x v="240"/>
    <d v="1899-12-30T13:53:43"/>
    <n v="17.95"/>
    <n v="17.95"/>
    <s v="L"/>
    <x v="1"/>
    <x v="21"/>
    <x v="21"/>
    <x v="1"/>
  </r>
  <r>
    <x v="14425"/>
    <s v="pepperoni_s"/>
    <x v="0"/>
    <x v="240"/>
    <d v="1899-12-30T13:54:51"/>
    <n v="9.75"/>
    <n v="9.75"/>
    <s v="S"/>
    <x v="0"/>
    <x v="17"/>
    <x v="17"/>
    <x v="2"/>
  </r>
  <r>
    <x v="14426"/>
    <s v="peppr_salami_m"/>
    <x v="0"/>
    <x v="240"/>
    <d v="1899-12-30T13:59:11"/>
    <n v="16.5"/>
    <n v="16.5"/>
    <s v="M"/>
    <x v="2"/>
    <x v="26"/>
    <x v="26"/>
    <x v="0"/>
  </r>
  <r>
    <x v="14426"/>
    <s v="the_greek_l"/>
    <x v="0"/>
    <x v="240"/>
    <d v="1899-12-30T13:59:11"/>
    <n v="20.5"/>
    <n v="20.5"/>
    <s v="L"/>
    <x v="0"/>
    <x v="8"/>
    <x v="8"/>
    <x v="1"/>
  </r>
  <r>
    <x v="14427"/>
    <s v="big_meat_s"/>
    <x v="0"/>
    <x v="240"/>
    <d v="1899-12-30T14:16:18"/>
    <n v="12"/>
    <n v="12"/>
    <s v="S"/>
    <x v="0"/>
    <x v="19"/>
    <x v="19"/>
    <x v="2"/>
  </r>
  <r>
    <x v="14427"/>
    <s v="hawaiian_l"/>
    <x v="0"/>
    <x v="240"/>
    <d v="1899-12-30T14:16:18"/>
    <n v="16.5"/>
    <n v="16.5"/>
    <s v="L"/>
    <x v="0"/>
    <x v="0"/>
    <x v="0"/>
    <x v="1"/>
  </r>
  <r>
    <x v="14427"/>
    <s v="southw_ckn_l"/>
    <x v="0"/>
    <x v="240"/>
    <d v="1899-12-30T14:16:18"/>
    <n v="20.75"/>
    <n v="20.75"/>
    <s v="L"/>
    <x v="3"/>
    <x v="15"/>
    <x v="15"/>
    <x v="1"/>
  </r>
  <r>
    <x v="14427"/>
    <s v="spicy_ital_l"/>
    <x v="0"/>
    <x v="240"/>
    <d v="1899-12-30T14:16:18"/>
    <n v="20.75"/>
    <n v="20.75"/>
    <s v="L"/>
    <x v="2"/>
    <x v="12"/>
    <x v="12"/>
    <x v="1"/>
  </r>
  <r>
    <x v="14428"/>
    <s v="spicy_ital_l"/>
    <x v="0"/>
    <x v="240"/>
    <d v="1899-12-30T14:38:15"/>
    <n v="20.75"/>
    <n v="20.75"/>
    <s v="L"/>
    <x v="2"/>
    <x v="12"/>
    <x v="12"/>
    <x v="1"/>
  </r>
  <r>
    <x v="14429"/>
    <s v="ital_veggie_m"/>
    <x v="0"/>
    <x v="240"/>
    <d v="1899-12-30T14:38:27"/>
    <n v="16.75"/>
    <n v="16.75"/>
    <s v="M"/>
    <x v="1"/>
    <x v="24"/>
    <x v="24"/>
    <x v="0"/>
  </r>
  <r>
    <x v="14430"/>
    <s v="brie_carre_s"/>
    <x v="0"/>
    <x v="240"/>
    <d v="1899-12-30T14:41:12"/>
    <n v="23.65"/>
    <n v="23.65"/>
    <s v="S"/>
    <x v="2"/>
    <x v="31"/>
    <x v="31"/>
    <x v="2"/>
  </r>
  <r>
    <x v="14430"/>
    <s v="pepperoni_s"/>
    <x v="0"/>
    <x v="240"/>
    <d v="1899-12-30T14:41:12"/>
    <n v="9.75"/>
    <n v="9.75"/>
    <s v="S"/>
    <x v="0"/>
    <x v="17"/>
    <x v="17"/>
    <x v="2"/>
  </r>
  <r>
    <x v="14431"/>
    <s v="veggie_veg_m"/>
    <x v="0"/>
    <x v="240"/>
    <d v="1899-12-30T14:47:11"/>
    <n v="16"/>
    <n v="16"/>
    <s v="M"/>
    <x v="1"/>
    <x v="14"/>
    <x v="14"/>
    <x v="0"/>
  </r>
  <r>
    <x v="14432"/>
    <s v="cali_ckn_m"/>
    <x v="0"/>
    <x v="240"/>
    <d v="1899-12-30T14:56:23"/>
    <n v="16.75"/>
    <n v="16.75"/>
    <s v="M"/>
    <x v="3"/>
    <x v="16"/>
    <x v="16"/>
    <x v="0"/>
  </r>
  <r>
    <x v="14432"/>
    <s v="ckn_pesto_s"/>
    <x v="0"/>
    <x v="240"/>
    <d v="1899-12-30T14:56:23"/>
    <n v="12.75"/>
    <n v="12.75"/>
    <s v="S"/>
    <x v="3"/>
    <x v="18"/>
    <x v="18"/>
    <x v="2"/>
  </r>
  <r>
    <x v="14432"/>
    <s v="hawaiian_s"/>
    <x v="0"/>
    <x v="240"/>
    <d v="1899-12-30T14:56:23"/>
    <n v="10.5"/>
    <n v="10.5"/>
    <s v="S"/>
    <x v="0"/>
    <x v="0"/>
    <x v="0"/>
    <x v="2"/>
  </r>
  <r>
    <x v="14433"/>
    <s v="sicilian_s"/>
    <x v="0"/>
    <x v="240"/>
    <d v="1899-12-30T15:02:11"/>
    <n v="12.25"/>
    <n v="12.25"/>
    <s v="S"/>
    <x v="2"/>
    <x v="28"/>
    <x v="28"/>
    <x v="2"/>
  </r>
  <r>
    <x v="14434"/>
    <s v="peppr_salami_l"/>
    <x v="1"/>
    <x v="240"/>
    <d v="1899-12-30T15:16:32"/>
    <n v="20.75"/>
    <n v="41.5"/>
    <s v="L"/>
    <x v="2"/>
    <x v="26"/>
    <x v="26"/>
    <x v="1"/>
  </r>
  <r>
    <x v="14435"/>
    <s v="mexicana_m"/>
    <x v="0"/>
    <x v="240"/>
    <d v="1899-12-30T15:33:12"/>
    <n v="16"/>
    <n v="16"/>
    <s v="M"/>
    <x v="1"/>
    <x v="4"/>
    <x v="4"/>
    <x v="0"/>
  </r>
  <r>
    <x v="14436"/>
    <s v="bbq_ckn_l"/>
    <x v="0"/>
    <x v="240"/>
    <d v="1899-12-30T15:44:09"/>
    <n v="20.75"/>
    <n v="20.75"/>
    <s v="L"/>
    <x v="3"/>
    <x v="7"/>
    <x v="7"/>
    <x v="1"/>
  </r>
  <r>
    <x v="14436"/>
    <s v="ital_supr_s"/>
    <x v="0"/>
    <x v="240"/>
    <d v="1899-12-30T15:44:09"/>
    <n v="12.5"/>
    <n v="12.5"/>
    <s v="S"/>
    <x v="2"/>
    <x v="3"/>
    <x v="3"/>
    <x v="2"/>
  </r>
  <r>
    <x v="14436"/>
    <s v="spinach_fet_m"/>
    <x v="0"/>
    <x v="240"/>
    <d v="1899-12-30T15:44:09"/>
    <n v="16"/>
    <n v="16"/>
    <s v="M"/>
    <x v="1"/>
    <x v="27"/>
    <x v="27"/>
    <x v="0"/>
  </r>
  <r>
    <x v="14437"/>
    <s v="ckn_alfredo_m"/>
    <x v="0"/>
    <x v="240"/>
    <d v="1899-12-30T15:52:05"/>
    <n v="16.75"/>
    <n v="16.75"/>
    <s v="M"/>
    <x v="3"/>
    <x v="29"/>
    <x v="29"/>
    <x v="0"/>
  </r>
  <r>
    <x v="14437"/>
    <s v="hawaiian_m"/>
    <x v="0"/>
    <x v="240"/>
    <d v="1899-12-30T15:52:05"/>
    <n v="13.25"/>
    <n v="13.25"/>
    <s v="M"/>
    <x v="0"/>
    <x v="0"/>
    <x v="0"/>
    <x v="0"/>
  </r>
  <r>
    <x v="14438"/>
    <s v="the_greek_xl"/>
    <x v="0"/>
    <x v="240"/>
    <d v="1899-12-30T15:53:56"/>
    <n v="25.5"/>
    <n v="25.5"/>
    <s v="XL"/>
    <x v="0"/>
    <x v="8"/>
    <x v="8"/>
    <x v="3"/>
  </r>
  <r>
    <x v="14439"/>
    <s v="pep_msh_pep_s"/>
    <x v="0"/>
    <x v="240"/>
    <d v="1899-12-30T16:05:20"/>
    <n v="11"/>
    <n v="11"/>
    <s v="S"/>
    <x v="0"/>
    <x v="30"/>
    <x v="30"/>
    <x v="2"/>
  </r>
  <r>
    <x v="14440"/>
    <s v="ital_supr_l"/>
    <x v="0"/>
    <x v="240"/>
    <d v="1899-12-30T16:07:41"/>
    <n v="20.75"/>
    <n v="20.75"/>
    <s v="L"/>
    <x v="2"/>
    <x v="3"/>
    <x v="3"/>
    <x v="1"/>
  </r>
  <r>
    <x v="14440"/>
    <s v="pep_msh_pep_l"/>
    <x v="0"/>
    <x v="240"/>
    <d v="1899-12-30T16:07:41"/>
    <n v="17.5"/>
    <n v="17.5"/>
    <s v="L"/>
    <x v="0"/>
    <x v="30"/>
    <x v="30"/>
    <x v="1"/>
  </r>
  <r>
    <x v="14440"/>
    <s v="southw_ckn_m"/>
    <x v="0"/>
    <x v="240"/>
    <d v="1899-12-30T16:07:41"/>
    <n v="16.75"/>
    <n v="16.75"/>
    <s v="M"/>
    <x v="3"/>
    <x v="15"/>
    <x v="15"/>
    <x v="0"/>
  </r>
  <r>
    <x v="14441"/>
    <s v="ckn_alfredo_m"/>
    <x v="0"/>
    <x v="240"/>
    <d v="1899-12-30T16:33:57"/>
    <n v="16.75"/>
    <n v="16.75"/>
    <s v="M"/>
    <x v="3"/>
    <x v="29"/>
    <x v="29"/>
    <x v="0"/>
  </r>
  <r>
    <x v="14441"/>
    <s v="thai_ckn_l"/>
    <x v="0"/>
    <x v="240"/>
    <d v="1899-12-30T16:33:57"/>
    <n v="20.75"/>
    <n v="20.75"/>
    <s v="L"/>
    <x v="3"/>
    <x v="5"/>
    <x v="5"/>
    <x v="1"/>
  </r>
  <r>
    <x v="14442"/>
    <s v="ckn_pesto_s"/>
    <x v="0"/>
    <x v="240"/>
    <d v="1899-12-30T16:41:51"/>
    <n v="12.75"/>
    <n v="12.75"/>
    <s v="S"/>
    <x v="3"/>
    <x v="18"/>
    <x v="18"/>
    <x v="2"/>
  </r>
  <r>
    <x v="14442"/>
    <s v="mediterraneo_l"/>
    <x v="0"/>
    <x v="240"/>
    <d v="1899-12-30T16:41:51"/>
    <n v="20.25"/>
    <n v="20.25"/>
    <s v="L"/>
    <x v="1"/>
    <x v="25"/>
    <x v="25"/>
    <x v="1"/>
  </r>
  <r>
    <x v="14443"/>
    <s v="napolitana_l"/>
    <x v="0"/>
    <x v="240"/>
    <d v="1899-12-30T16:48:12"/>
    <n v="20.5"/>
    <n v="20.5"/>
    <s v="L"/>
    <x v="0"/>
    <x v="22"/>
    <x v="22"/>
    <x v="1"/>
  </r>
  <r>
    <x v="14444"/>
    <s v="prsc_argla_s"/>
    <x v="0"/>
    <x v="240"/>
    <d v="1899-12-30T17:16:30"/>
    <n v="12.5"/>
    <n v="12.5"/>
    <s v="S"/>
    <x v="2"/>
    <x v="6"/>
    <x v="6"/>
    <x v="2"/>
  </r>
  <r>
    <x v="14444"/>
    <s v="spicy_ital_m"/>
    <x v="0"/>
    <x v="240"/>
    <d v="1899-12-30T17:16:30"/>
    <n v="16.5"/>
    <n v="16.5"/>
    <s v="M"/>
    <x v="2"/>
    <x v="12"/>
    <x v="12"/>
    <x v="0"/>
  </r>
  <r>
    <x v="14445"/>
    <s v="the_greek_xl"/>
    <x v="0"/>
    <x v="240"/>
    <d v="1899-12-30T17:48:11"/>
    <n v="25.5"/>
    <n v="25.5"/>
    <s v="XL"/>
    <x v="0"/>
    <x v="8"/>
    <x v="8"/>
    <x v="3"/>
  </r>
  <r>
    <x v="14446"/>
    <s v="bbq_ckn_l"/>
    <x v="0"/>
    <x v="240"/>
    <d v="1899-12-30T17:55:30"/>
    <n v="20.75"/>
    <n v="20.75"/>
    <s v="L"/>
    <x v="3"/>
    <x v="7"/>
    <x v="7"/>
    <x v="1"/>
  </r>
  <r>
    <x v="14447"/>
    <s v="bbq_ckn_l"/>
    <x v="0"/>
    <x v="240"/>
    <d v="1899-12-30T18:04:46"/>
    <n v="20.75"/>
    <n v="20.75"/>
    <s v="L"/>
    <x v="3"/>
    <x v="7"/>
    <x v="7"/>
    <x v="1"/>
  </r>
  <r>
    <x v="14447"/>
    <s v="bbq_ckn_m"/>
    <x v="0"/>
    <x v="240"/>
    <d v="1899-12-30T18:04:46"/>
    <n v="16.75"/>
    <n v="16.75"/>
    <s v="M"/>
    <x v="3"/>
    <x v="7"/>
    <x v="7"/>
    <x v="0"/>
  </r>
  <r>
    <x v="14447"/>
    <s v="calabrese_l"/>
    <x v="0"/>
    <x v="240"/>
    <d v="1899-12-30T18:04:46"/>
    <n v="20.25"/>
    <n v="20.25"/>
    <s v="L"/>
    <x v="2"/>
    <x v="23"/>
    <x v="23"/>
    <x v="1"/>
  </r>
  <r>
    <x v="14448"/>
    <s v="ckn_pesto_s"/>
    <x v="0"/>
    <x v="240"/>
    <d v="1899-12-30T18:29:47"/>
    <n v="12.75"/>
    <n v="12.75"/>
    <s v="S"/>
    <x v="3"/>
    <x v="18"/>
    <x v="18"/>
    <x v="2"/>
  </r>
  <r>
    <x v="14448"/>
    <s v="sicilian_s"/>
    <x v="0"/>
    <x v="240"/>
    <d v="1899-12-30T18:29:47"/>
    <n v="12.25"/>
    <n v="12.25"/>
    <s v="S"/>
    <x v="2"/>
    <x v="28"/>
    <x v="28"/>
    <x v="2"/>
  </r>
  <r>
    <x v="14449"/>
    <s v="ital_cpcllo_l"/>
    <x v="0"/>
    <x v="240"/>
    <d v="1899-12-30T18:57:23"/>
    <n v="20.5"/>
    <n v="20.5"/>
    <s v="L"/>
    <x v="0"/>
    <x v="11"/>
    <x v="11"/>
    <x v="1"/>
  </r>
  <r>
    <x v="14449"/>
    <s v="thai_ckn_s"/>
    <x v="0"/>
    <x v="240"/>
    <d v="1899-12-30T18:57:23"/>
    <n v="12.75"/>
    <n v="12.75"/>
    <s v="S"/>
    <x v="3"/>
    <x v="5"/>
    <x v="5"/>
    <x v="2"/>
  </r>
  <r>
    <x v="14450"/>
    <s v="ckn_alfredo_m"/>
    <x v="0"/>
    <x v="240"/>
    <d v="1899-12-30T19:20:51"/>
    <n v="16.75"/>
    <n v="16.75"/>
    <s v="M"/>
    <x v="3"/>
    <x v="29"/>
    <x v="29"/>
    <x v="0"/>
  </r>
  <r>
    <x v="14450"/>
    <s v="ital_supr_l"/>
    <x v="0"/>
    <x v="240"/>
    <d v="1899-12-30T19:20:51"/>
    <n v="20.75"/>
    <n v="20.75"/>
    <s v="L"/>
    <x v="2"/>
    <x v="3"/>
    <x v="3"/>
    <x v="1"/>
  </r>
  <r>
    <x v="14450"/>
    <s v="spin_pesto_m"/>
    <x v="0"/>
    <x v="240"/>
    <d v="1899-12-30T19:20:51"/>
    <n v="16.5"/>
    <n v="16.5"/>
    <s v="M"/>
    <x v="1"/>
    <x v="13"/>
    <x v="13"/>
    <x v="0"/>
  </r>
  <r>
    <x v="14450"/>
    <s v="the_greek_m"/>
    <x v="0"/>
    <x v="240"/>
    <d v="1899-12-30T19:20:51"/>
    <n v="16"/>
    <n v="16"/>
    <s v="M"/>
    <x v="0"/>
    <x v="8"/>
    <x v="8"/>
    <x v="0"/>
  </r>
  <r>
    <x v="14451"/>
    <s v="spinach_supr_s"/>
    <x v="0"/>
    <x v="240"/>
    <d v="1899-12-30T19:38:19"/>
    <n v="12.5"/>
    <n v="12.5"/>
    <s v="S"/>
    <x v="2"/>
    <x v="9"/>
    <x v="9"/>
    <x v="2"/>
  </r>
  <r>
    <x v="14452"/>
    <s v="green_garden_m"/>
    <x v="0"/>
    <x v="240"/>
    <d v="1899-12-30T19:49:37"/>
    <n v="16"/>
    <n v="16"/>
    <s v="M"/>
    <x v="1"/>
    <x v="10"/>
    <x v="10"/>
    <x v="0"/>
  </r>
  <r>
    <x v="14452"/>
    <s v="sicilian_m"/>
    <x v="0"/>
    <x v="240"/>
    <d v="1899-12-30T19:49:37"/>
    <n v="16.25"/>
    <n v="16.25"/>
    <s v="M"/>
    <x v="2"/>
    <x v="28"/>
    <x v="28"/>
    <x v="0"/>
  </r>
  <r>
    <x v="14453"/>
    <s v="bbq_ckn_l"/>
    <x v="0"/>
    <x v="240"/>
    <d v="1899-12-30T19:56:03"/>
    <n v="20.75"/>
    <n v="20.75"/>
    <s v="L"/>
    <x v="3"/>
    <x v="7"/>
    <x v="7"/>
    <x v="1"/>
  </r>
  <r>
    <x v="14453"/>
    <s v="soppressata_m"/>
    <x v="0"/>
    <x v="240"/>
    <d v="1899-12-30T19:56:03"/>
    <n v="16.5"/>
    <n v="16.5"/>
    <s v="M"/>
    <x v="2"/>
    <x v="20"/>
    <x v="20"/>
    <x v="0"/>
  </r>
  <r>
    <x v="14454"/>
    <s v="sicilian_l"/>
    <x v="0"/>
    <x v="240"/>
    <d v="1899-12-30T20:06:34"/>
    <n v="20.25"/>
    <n v="20.25"/>
    <s v="L"/>
    <x v="2"/>
    <x v="28"/>
    <x v="28"/>
    <x v="1"/>
  </r>
  <r>
    <x v="14455"/>
    <s v="napolitana_m"/>
    <x v="0"/>
    <x v="240"/>
    <d v="1899-12-30T20:07:12"/>
    <n v="16"/>
    <n v="16"/>
    <s v="M"/>
    <x v="0"/>
    <x v="22"/>
    <x v="22"/>
    <x v="0"/>
  </r>
  <r>
    <x v="14456"/>
    <s v="four_cheese_l"/>
    <x v="0"/>
    <x v="240"/>
    <d v="1899-12-30T20:08:38"/>
    <n v="17.95"/>
    <n v="17.95"/>
    <s v="L"/>
    <x v="1"/>
    <x v="21"/>
    <x v="21"/>
    <x v="1"/>
  </r>
  <r>
    <x v="14457"/>
    <s v="bbq_ckn_s"/>
    <x v="0"/>
    <x v="240"/>
    <d v="1899-12-30T21:10:48"/>
    <n v="12.75"/>
    <n v="12.75"/>
    <s v="S"/>
    <x v="3"/>
    <x v="7"/>
    <x v="7"/>
    <x v="2"/>
  </r>
  <r>
    <x v="14458"/>
    <s v="the_greek_xl"/>
    <x v="0"/>
    <x v="240"/>
    <d v="1899-12-30T21:15:25"/>
    <n v="25.5"/>
    <n v="25.5"/>
    <s v="XL"/>
    <x v="0"/>
    <x v="8"/>
    <x v="8"/>
    <x v="3"/>
  </r>
  <r>
    <x v="14459"/>
    <s v="pep_msh_pep_m"/>
    <x v="0"/>
    <x v="240"/>
    <d v="1899-12-30T21:18:25"/>
    <n v="14.5"/>
    <n v="14.5"/>
    <s v="M"/>
    <x v="0"/>
    <x v="30"/>
    <x v="30"/>
    <x v="0"/>
  </r>
  <r>
    <x v="14460"/>
    <s v="hawaiian_s"/>
    <x v="0"/>
    <x v="240"/>
    <d v="1899-12-30T21:20:40"/>
    <n v="10.5"/>
    <n v="10.5"/>
    <s v="S"/>
    <x v="0"/>
    <x v="0"/>
    <x v="0"/>
    <x v="2"/>
  </r>
  <r>
    <x v="14460"/>
    <s v="spinach_fet_l"/>
    <x v="0"/>
    <x v="240"/>
    <d v="1899-12-30T21:20:40"/>
    <n v="20.25"/>
    <n v="20.25"/>
    <s v="L"/>
    <x v="1"/>
    <x v="27"/>
    <x v="27"/>
    <x v="1"/>
  </r>
  <r>
    <x v="14460"/>
    <s v="the_greek_xl"/>
    <x v="0"/>
    <x v="240"/>
    <d v="1899-12-30T21:20:40"/>
    <n v="25.5"/>
    <n v="25.5"/>
    <s v="XL"/>
    <x v="0"/>
    <x v="8"/>
    <x v="8"/>
    <x v="3"/>
  </r>
  <r>
    <x v="14461"/>
    <s v="ital_supr_s"/>
    <x v="0"/>
    <x v="240"/>
    <d v="1899-12-30T21:23:46"/>
    <n v="12.5"/>
    <n v="12.5"/>
    <s v="S"/>
    <x v="2"/>
    <x v="3"/>
    <x v="3"/>
    <x v="2"/>
  </r>
  <r>
    <x v="14461"/>
    <s v="spicy_ital_s"/>
    <x v="0"/>
    <x v="240"/>
    <d v="1899-12-30T21:23:46"/>
    <n v="12.5"/>
    <n v="12.5"/>
    <s v="S"/>
    <x v="2"/>
    <x v="12"/>
    <x v="12"/>
    <x v="2"/>
  </r>
  <r>
    <x v="14462"/>
    <s v="cali_ckn_l"/>
    <x v="0"/>
    <x v="240"/>
    <d v="1899-12-30T21:27:22"/>
    <n v="20.75"/>
    <n v="20.75"/>
    <s v="L"/>
    <x v="3"/>
    <x v="16"/>
    <x v="16"/>
    <x v="1"/>
  </r>
  <r>
    <x v="14462"/>
    <s v="classic_dlx_m"/>
    <x v="0"/>
    <x v="240"/>
    <d v="1899-12-30T21:27:22"/>
    <n v="16"/>
    <n v="16"/>
    <s v="M"/>
    <x v="0"/>
    <x v="1"/>
    <x v="1"/>
    <x v="0"/>
  </r>
  <r>
    <x v="14462"/>
    <s v="classic_dlx_s"/>
    <x v="0"/>
    <x v="240"/>
    <d v="1899-12-30T21:27:22"/>
    <n v="12"/>
    <n v="12"/>
    <s v="S"/>
    <x v="0"/>
    <x v="1"/>
    <x v="1"/>
    <x v="2"/>
  </r>
  <r>
    <x v="14462"/>
    <s v="napolitana_l"/>
    <x v="0"/>
    <x v="240"/>
    <d v="1899-12-30T21:27:22"/>
    <n v="20.5"/>
    <n v="20.5"/>
    <s v="L"/>
    <x v="0"/>
    <x v="22"/>
    <x v="22"/>
    <x v="1"/>
  </r>
  <r>
    <x v="14463"/>
    <s v="spin_pesto_l"/>
    <x v="0"/>
    <x v="240"/>
    <d v="1899-12-30T21:31:21"/>
    <n v="20.75"/>
    <n v="20.75"/>
    <s v="L"/>
    <x v="1"/>
    <x v="13"/>
    <x v="13"/>
    <x v="1"/>
  </r>
  <r>
    <x v="14464"/>
    <s v="soppressata_s"/>
    <x v="0"/>
    <x v="240"/>
    <d v="1899-12-30T21:35:13"/>
    <n v="12.5"/>
    <n v="12.5"/>
    <s v="S"/>
    <x v="2"/>
    <x v="20"/>
    <x v="20"/>
    <x v="2"/>
  </r>
  <r>
    <x v="14464"/>
    <s v="thai_ckn_m"/>
    <x v="0"/>
    <x v="240"/>
    <d v="1899-12-30T21:35:13"/>
    <n v="16.75"/>
    <n v="16.75"/>
    <s v="M"/>
    <x v="3"/>
    <x v="5"/>
    <x v="5"/>
    <x v="0"/>
  </r>
  <r>
    <x v="14465"/>
    <s v="cali_ckn_l"/>
    <x v="0"/>
    <x v="240"/>
    <d v="1899-12-30T21:36:31"/>
    <n v="20.75"/>
    <n v="20.75"/>
    <s v="L"/>
    <x v="3"/>
    <x v="16"/>
    <x v="16"/>
    <x v="1"/>
  </r>
  <r>
    <x v="14466"/>
    <s v="green_garden_s"/>
    <x v="0"/>
    <x v="240"/>
    <d v="1899-12-30T21:39:19"/>
    <n v="12"/>
    <n v="12"/>
    <s v="S"/>
    <x v="1"/>
    <x v="10"/>
    <x v="10"/>
    <x v="2"/>
  </r>
  <r>
    <x v="14467"/>
    <s v="green_garden_s"/>
    <x v="0"/>
    <x v="240"/>
    <d v="1899-12-30T21:43:14"/>
    <n v="12"/>
    <n v="12"/>
    <s v="S"/>
    <x v="1"/>
    <x v="10"/>
    <x v="10"/>
    <x v="2"/>
  </r>
  <r>
    <x v="14467"/>
    <s v="sicilian_s"/>
    <x v="0"/>
    <x v="240"/>
    <d v="1899-12-30T21:43:14"/>
    <n v="12.25"/>
    <n v="12.25"/>
    <s v="S"/>
    <x v="2"/>
    <x v="28"/>
    <x v="28"/>
    <x v="2"/>
  </r>
  <r>
    <x v="14467"/>
    <s v="veggie_veg_s"/>
    <x v="0"/>
    <x v="240"/>
    <d v="1899-12-30T21:43:14"/>
    <n v="12"/>
    <n v="12"/>
    <s v="S"/>
    <x v="1"/>
    <x v="14"/>
    <x v="14"/>
    <x v="2"/>
  </r>
  <r>
    <x v="14468"/>
    <s v="bbq_ckn_m"/>
    <x v="0"/>
    <x v="240"/>
    <d v="1899-12-30T21:46:42"/>
    <n v="16.75"/>
    <n v="16.75"/>
    <s v="M"/>
    <x v="3"/>
    <x v="7"/>
    <x v="7"/>
    <x v="0"/>
  </r>
  <r>
    <x v="14468"/>
    <s v="green_garden_s"/>
    <x v="0"/>
    <x v="240"/>
    <d v="1899-12-30T21:46:42"/>
    <n v="12"/>
    <n v="12"/>
    <s v="S"/>
    <x v="1"/>
    <x v="10"/>
    <x v="10"/>
    <x v="2"/>
  </r>
  <r>
    <x v="14468"/>
    <s v="peppr_salami_s"/>
    <x v="0"/>
    <x v="240"/>
    <d v="1899-12-30T21:46:42"/>
    <n v="12.5"/>
    <n v="12.5"/>
    <s v="S"/>
    <x v="2"/>
    <x v="26"/>
    <x v="26"/>
    <x v="2"/>
  </r>
  <r>
    <x v="14468"/>
    <s v="thai_ckn_m"/>
    <x v="0"/>
    <x v="240"/>
    <d v="1899-12-30T21:46:42"/>
    <n v="16.75"/>
    <n v="16.75"/>
    <s v="M"/>
    <x v="3"/>
    <x v="5"/>
    <x v="5"/>
    <x v="0"/>
  </r>
  <r>
    <x v="14469"/>
    <s v="ckn_alfredo_m"/>
    <x v="0"/>
    <x v="240"/>
    <d v="1899-12-30T21:52:10"/>
    <n v="16.75"/>
    <n v="16.75"/>
    <s v="M"/>
    <x v="3"/>
    <x v="29"/>
    <x v="29"/>
    <x v="0"/>
  </r>
  <r>
    <x v="14470"/>
    <s v="spinach_fet_l"/>
    <x v="0"/>
    <x v="240"/>
    <d v="1899-12-30T22:07:55"/>
    <n v="20.25"/>
    <n v="20.25"/>
    <s v="L"/>
    <x v="1"/>
    <x v="27"/>
    <x v="27"/>
    <x v="1"/>
  </r>
  <r>
    <x v="14471"/>
    <s v="pep_msh_pep_s"/>
    <x v="0"/>
    <x v="240"/>
    <d v="1899-12-30T22:14:43"/>
    <n v="11"/>
    <n v="11"/>
    <s v="S"/>
    <x v="0"/>
    <x v="30"/>
    <x v="30"/>
    <x v="2"/>
  </r>
  <r>
    <x v="14471"/>
    <s v="thai_ckn_l"/>
    <x v="0"/>
    <x v="240"/>
    <d v="1899-12-30T22:14:43"/>
    <n v="20.75"/>
    <n v="20.75"/>
    <s v="L"/>
    <x v="3"/>
    <x v="5"/>
    <x v="5"/>
    <x v="1"/>
  </r>
  <r>
    <x v="14472"/>
    <s v="mexicana_l"/>
    <x v="0"/>
    <x v="240"/>
    <d v="1899-12-30T22:22:07"/>
    <n v="20.25"/>
    <n v="20.25"/>
    <s v="L"/>
    <x v="1"/>
    <x v="4"/>
    <x v="4"/>
    <x v="1"/>
  </r>
  <r>
    <x v="14472"/>
    <s v="peppr_salami_s"/>
    <x v="0"/>
    <x v="240"/>
    <d v="1899-12-30T22:22:07"/>
    <n v="12.5"/>
    <n v="12.5"/>
    <s v="S"/>
    <x v="2"/>
    <x v="26"/>
    <x v="26"/>
    <x v="2"/>
  </r>
  <r>
    <x v="14472"/>
    <s v="the_greek_s"/>
    <x v="0"/>
    <x v="240"/>
    <d v="1899-12-30T22:22:07"/>
    <n v="12"/>
    <n v="12"/>
    <s v="S"/>
    <x v="0"/>
    <x v="8"/>
    <x v="8"/>
    <x v="2"/>
  </r>
  <r>
    <x v="14473"/>
    <s v="soppressata_s"/>
    <x v="0"/>
    <x v="241"/>
    <d v="1899-12-30T11:46:08"/>
    <n v="12.5"/>
    <n v="12.5"/>
    <s v="S"/>
    <x v="2"/>
    <x v="20"/>
    <x v="20"/>
    <x v="2"/>
  </r>
  <r>
    <x v="14473"/>
    <s v="southw_ckn_s"/>
    <x v="0"/>
    <x v="241"/>
    <d v="1899-12-30T11:46:08"/>
    <n v="12.75"/>
    <n v="12.75"/>
    <s v="S"/>
    <x v="3"/>
    <x v="15"/>
    <x v="15"/>
    <x v="2"/>
  </r>
  <r>
    <x v="14474"/>
    <s v="classic_dlx_m"/>
    <x v="0"/>
    <x v="241"/>
    <d v="1899-12-30T11:49:09"/>
    <n v="16"/>
    <n v="16"/>
    <s v="M"/>
    <x v="0"/>
    <x v="1"/>
    <x v="1"/>
    <x v="0"/>
  </r>
  <r>
    <x v="14474"/>
    <s v="pepperoni_l"/>
    <x v="0"/>
    <x v="241"/>
    <d v="1899-12-30T11:49:09"/>
    <n v="15.25"/>
    <n v="15.25"/>
    <s v="L"/>
    <x v="0"/>
    <x v="17"/>
    <x v="17"/>
    <x v="1"/>
  </r>
  <r>
    <x v="14474"/>
    <s v="southw_ckn_l"/>
    <x v="0"/>
    <x v="241"/>
    <d v="1899-12-30T11:49:09"/>
    <n v="20.75"/>
    <n v="20.75"/>
    <s v="L"/>
    <x v="3"/>
    <x v="15"/>
    <x v="15"/>
    <x v="1"/>
  </r>
  <r>
    <x v="14474"/>
    <s v="thai_ckn_l"/>
    <x v="0"/>
    <x v="241"/>
    <d v="1899-12-30T11:49:09"/>
    <n v="20.75"/>
    <n v="20.75"/>
    <s v="L"/>
    <x v="3"/>
    <x v="5"/>
    <x v="5"/>
    <x v="1"/>
  </r>
  <r>
    <x v="14474"/>
    <s v="veggie_veg_m"/>
    <x v="0"/>
    <x v="241"/>
    <d v="1899-12-30T11:49:09"/>
    <n v="16"/>
    <n v="16"/>
    <s v="M"/>
    <x v="1"/>
    <x v="14"/>
    <x v="14"/>
    <x v="0"/>
  </r>
  <r>
    <x v="14475"/>
    <s v="big_meat_s"/>
    <x v="0"/>
    <x v="241"/>
    <d v="1899-12-30T12:08:25"/>
    <n v="12"/>
    <n v="12"/>
    <s v="S"/>
    <x v="0"/>
    <x v="19"/>
    <x v="19"/>
    <x v="2"/>
  </r>
  <r>
    <x v="14475"/>
    <s v="classic_dlx_s"/>
    <x v="0"/>
    <x v="241"/>
    <d v="1899-12-30T12:08:25"/>
    <n v="12"/>
    <n v="12"/>
    <s v="S"/>
    <x v="0"/>
    <x v="1"/>
    <x v="1"/>
    <x v="2"/>
  </r>
  <r>
    <x v="14476"/>
    <s v="green_garden_s"/>
    <x v="0"/>
    <x v="241"/>
    <d v="1899-12-30T13:44:17"/>
    <n v="12"/>
    <n v="12"/>
    <s v="S"/>
    <x v="1"/>
    <x v="10"/>
    <x v="10"/>
    <x v="2"/>
  </r>
  <r>
    <x v="14477"/>
    <s v="thai_ckn_l"/>
    <x v="0"/>
    <x v="241"/>
    <d v="1899-12-30T13:52:33"/>
    <n v="20.75"/>
    <n v="20.75"/>
    <s v="L"/>
    <x v="3"/>
    <x v="5"/>
    <x v="5"/>
    <x v="1"/>
  </r>
  <r>
    <x v="14478"/>
    <s v="ital_cpcllo_l"/>
    <x v="0"/>
    <x v="241"/>
    <d v="1899-12-30T14:08:20"/>
    <n v="20.5"/>
    <n v="20.5"/>
    <s v="L"/>
    <x v="0"/>
    <x v="11"/>
    <x v="11"/>
    <x v="1"/>
  </r>
  <r>
    <x v="14479"/>
    <s v="mexicana_l"/>
    <x v="0"/>
    <x v="241"/>
    <d v="1899-12-30T14:29:40"/>
    <n v="20.25"/>
    <n v="20.25"/>
    <s v="L"/>
    <x v="1"/>
    <x v="4"/>
    <x v="4"/>
    <x v="1"/>
  </r>
  <r>
    <x v="14480"/>
    <s v="bbq_ckn_l"/>
    <x v="0"/>
    <x v="241"/>
    <d v="1899-12-30T14:38:31"/>
    <n v="20.75"/>
    <n v="20.75"/>
    <s v="L"/>
    <x v="3"/>
    <x v="7"/>
    <x v="7"/>
    <x v="1"/>
  </r>
  <r>
    <x v="14480"/>
    <s v="cali_ckn_l"/>
    <x v="0"/>
    <x v="241"/>
    <d v="1899-12-30T14:38:31"/>
    <n v="20.75"/>
    <n v="20.75"/>
    <s v="L"/>
    <x v="3"/>
    <x v="16"/>
    <x v="16"/>
    <x v="1"/>
  </r>
  <r>
    <x v="14480"/>
    <s v="cali_ckn_m"/>
    <x v="0"/>
    <x v="241"/>
    <d v="1899-12-30T14:38:31"/>
    <n v="16.75"/>
    <n v="16.75"/>
    <s v="M"/>
    <x v="3"/>
    <x v="16"/>
    <x v="16"/>
    <x v="0"/>
  </r>
  <r>
    <x v="14480"/>
    <s v="cali_ckn_s"/>
    <x v="0"/>
    <x v="241"/>
    <d v="1899-12-30T14:38:31"/>
    <n v="12.75"/>
    <n v="12.75"/>
    <s v="S"/>
    <x v="3"/>
    <x v="16"/>
    <x v="16"/>
    <x v="2"/>
  </r>
  <r>
    <x v="14480"/>
    <s v="hawaiian_s"/>
    <x v="0"/>
    <x v="241"/>
    <d v="1899-12-30T14:38:31"/>
    <n v="10.5"/>
    <n v="10.5"/>
    <s v="S"/>
    <x v="0"/>
    <x v="0"/>
    <x v="0"/>
    <x v="2"/>
  </r>
  <r>
    <x v="14480"/>
    <s v="ital_supr_l"/>
    <x v="0"/>
    <x v="241"/>
    <d v="1899-12-30T14:38:31"/>
    <n v="20.75"/>
    <n v="20.75"/>
    <s v="L"/>
    <x v="2"/>
    <x v="3"/>
    <x v="3"/>
    <x v="1"/>
  </r>
  <r>
    <x v="14480"/>
    <s v="prsc_argla_l"/>
    <x v="0"/>
    <x v="241"/>
    <d v="1899-12-30T14:38:31"/>
    <n v="20.75"/>
    <n v="20.75"/>
    <s v="L"/>
    <x v="2"/>
    <x v="6"/>
    <x v="6"/>
    <x v="1"/>
  </r>
  <r>
    <x v="14480"/>
    <s v="spicy_ital_l"/>
    <x v="0"/>
    <x v="241"/>
    <d v="1899-12-30T14:38:31"/>
    <n v="20.75"/>
    <n v="20.75"/>
    <s v="L"/>
    <x v="2"/>
    <x v="12"/>
    <x v="12"/>
    <x v="1"/>
  </r>
  <r>
    <x v="14480"/>
    <s v="spinach_fet_l"/>
    <x v="0"/>
    <x v="241"/>
    <d v="1899-12-30T14:38:31"/>
    <n v="20.25"/>
    <n v="20.25"/>
    <s v="L"/>
    <x v="1"/>
    <x v="27"/>
    <x v="27"/>
    <x v="1"/>
  </r>
  <r>
    <x v="14481"/>
    <s v="big_meat_s"/>
    <x v="0"/>
    <x v="241"/>
    <d v="1899-12-30T14:38:33"/>
    <n v="12"/>
    <n v="12"/>
    <s v="S"/>
    <x v="0"/>
    <x v="19"/>
    <x v="19"/>
    <x v="2"/>
  </r>
  <r>
    <x v="14482"/>
    <s v="green_garden_s"/>
    <x v="0"/>
    <x v="241"/>
    <d v="1899-12-30T14:48:26"/>
    <n v="12"/>
    <n v="12"/>
    <s v="S"/>
    <x v="1"/>
    <x v="10"/>
    <x v="10"/>
    <x v="2"/>
  </r>
  <r>
    <x v="14483"/>
    <s v="napolitana_s"/>
    <x v="0"/>
    <x v="241"/>
    <d v="1899-12-30T14:54:58"/>
    <n v="12"/>
    <n v="12"/>
    <s v="S"/>
    <x v="0"/>
    <x v="22"/>
    <x v="22"/>
    <x v="2"/>
  </r>
  <r>
    <x v="14484"/>
    <s v="the_greek_l"/>
    <x v="0"/>
    <x v="241"/>
    <d v="1899-12-30T15:06:48"/>
    <n v="20.5"/>
    <n v="20.5"/>
    <s v="L"/>
    <x v="0"/>
    <x v="8"/>
    <x v="8"/>
    <x v="1"/>
  </r>
  <r>
    <x v="14485"/>
    <s v="ckn_alfredo_s"/>
    <x v="0"/>
    <x v="241"/>
    <d v="1899-12-30T15:14:36"/>
    <n v="12.75"/>
    <n v="12.75"/>
    <s v="S"/>
    <x v="3"/>
    <x v="29"/>
    <x v="29"/>
    <x v="2"/>
  </r>
  <r>
    <x v="14485"/>
    <s v="pepperoni_s"/>
    <x v="0"/>
    <x v="241"/>
    <d v="1899-12-30T15:14:36"/>
    <n v="9.75"/>
    <n v="9.75"/>
    <s v="S"/>
    <x v="0"/>
    <x v="17"/>
    <x v="17"/>
    <x v="2"/>
  </r>
  <r>
    <x v="14486"/>
    <s v="napolitana_m"/>
    <x v="0"/>
    <x v="241"/>
    <d v="1899-12-30T15:21:16"/>
    <n v="16"/>
    <n v="16"/>
    <s v="M"/>
    <x v="0"/>
    <x v="22"/>
    <x v="22"/>
    <x v="0"/>
  </r>
  <r>
    <x v="14487"/>
    <s v="ital_cpcllo_m"/>
    <x v="0"/>
    <x v="241"/>
    <d v="1899-12-30T16:08:21"/>
    <n v="16"/>
    <n v="16"/>
    <s v="M"/>
    <x v="0"/>
    <x v="11"/>
    <x v="11"/>
    <x v="0"/>
  </r>
  <r>
    <x v="14488"/>
    <s v="mexicana_l"/>
    <x v="0"/>
    <x v="241"/>
    <d v="1899-12-30T16:10:48"/>
    <n v="20.25"/>
    <n v="20.25"/>
    <s v="L"/>
    <x v="1"/>
    <x v="4"/>
    <x v="4"/>
    <x v="1"/>
  </r>
  <r>
    <x v="14489"/>
    <s v="four_cheese_l"/>
    <x v="0"/>
    <x v="241"/>
    <d v="1899-12-30T16:31:06"/>
    <n v="17.95"/>
    <n v="17.95"/>
    <s v="L"/>
    <x v="1"/>
    <x v="21"/>
    <x v="21"/>
    <x v="1"/>
  </r>
  <r>
    <x v="14489"/>
    <s v="ital_cpcllo_l"/>
    <x v="0"/>
    <x v="241"/>
    <d v="1899-12-30T16:31:06"/>
    <n v="20.5"/>
    <n v="20.5"/>
    <s v="L"/>
    <x v="0"/>
    <x v="11"/>
    <x v="11"/>
    <x v="1"/>
  </r>
  <r>
    <x v="14489"/>
    <s v="spicy_ital_l"/>
    <x v="0"/>
    <x v="241"/>
    <d v="1899-12-30T16:31:06"/>
    <n v="20.75"/>
    <n v="20.75"/>
    <s v="L"/>
    <x v="2"/>
    <x v="12"/>
    <x v="12"/>
    <x v="1"/>
  </r>
  <r>
    <x v="14489"/>
    <s v="spin_pesto_s"/>
    <x v="0"/>
    <x v="241"/>
    <d v="1899-12-30T16:31:06"/>
    <n v="12.5"/>
    <n v="12.5"/>
    <s v="S"/>
    <x v="1"/>
    <x v="13"/>
    <x v="13"/>
    <x v="2"/>
  </r>
  <r>
    <x v="14490"/>
    <s v="pepperoni_l"/>
    <x v="0"/>
    <x v="241"/>
    <d v="1899-12-30T16:36:17"/>
    <n v="15.25"/>
    <n v="15.25"/>
    <s v="L"/>
    <x v="0"/>
    <x v="17"/>
    <x v="17"/>
    <x v="1"/>
  </r>
  <r>
    <x v="14491"/>
    <s v="big_meat_s"/>
    <x v="0"/>
    <x v="241"/>
    <d v="1899-12-30T16:58:31"/>
    <n v="12"/>
    <n v="12"/>
    <s v="S"/>
    <x v="0"/>
    <x v="19"/>
    <x v="19"/>
    <x v="2"/>
  </r>
  <r>
    <x v="14491"/>
    <s v="classic_dlx_m"/>
    <x v="0"/>
    <x v="241"/>
    <d v="1899-12-30T16:58:31"/>
    <n v="16"/>
    <n v="16"/>
    <s v="M"/>
    <x v="0"/>
    <x v="1"/>
    <x v="1"/>
    <x v="0"/>
  </r>
  <r>
    <x v="14491"/>
    <s v="hawaiian_s"/>
    <x v="0"/>
    <x v="241"/>
    <d v="1899-12-30T16:58:31"/>
    <n v="10.5"/>
    <n v="10.5"/>
    <s v="S"/>
    <x v="0"/>
    <x v="0"/>
    <x v="0"/>
    <x v="2"/>
  </r>
  <r>
    <x v="14492"/>
    <s v="big_meat_s"/>
    <x v="0"/>
    <x v="241"/>
    <d v="1899-12-30T17:06:32"/>
    <n v="12"/>
    <n v="12"/>
    <s v="S"/>
    <x v="0"/>
    <x v="19"/>
    <x v="19"/>
    <x v="2"/>
  </r>
  <r>
    <x v="14492"/>
    <s v="cali_ckn_s"/>
    <x v="0"/>
    <x v="241"/>
    <d v="1899-12-30T17:06:32"/>
    <n v="12.75"/>
    <n v="12.75"/>
    <s v="S"/>
    <x v="3"/>
    <x v="16"/>
    <x v="16"/>
    <x v="2"/>
  </r>
  <r>
    <x v="14492"/>
    <s v="pep_msh_pep_s"/>
    <x v="0"/>
    <x v="241"/>
    <d v="1899-12-30T17:06:32"/>
    <n v="11"/>
    <n v="11"/>
    <s v="S"/>
    <x v="0"/>
    <x v="30"/>
    <x v="30"/>
    <x v="2"/>
  </r>
  <r>
    <x v="14492"/>
    <s v="southw_ckn_s"/>
    <x v="0"/>
    <x v="241"/>
    <d v="1899-12-30T17:06:32"/>
    <n v="12.75"/>
    <n v="12.75"/>
    <s v="S"/>
    <x v="3"/>
    <x v="15"/>
    <x v="15"/>
    <x v="2"/>
  </r>
  <r>
    <x v="14493"/>
    <s v="four_cheese_l"/>
    <x v="0"/>
    <x v="241"/>
    <d v="1899-12-30T17:06:42"/>
    <n v="17.95"/>
    <n v="17.95"/>
    <s v="L"/>
    <x v="1"/>
    <x v="21"/>
    <x v="21"/>
    <x v="1"/>
  </r>
  <r>
    <x v="14493"/>
    <s v="hawaiian_l"/>
    <x v="0"/>
    <x v="241"/>
    <d v="1899-12-30T17:06:42"/>
    <n v="16.5"/>
    <n v="16.5"/>
    <s v="L"/>
    <x v="0"/>
    <x v="0"/>
    <x v="0"/>
    <x v="1"/>
  </r>
  <r>
    <x v="14493"/>
    <s v="ital_cpcllo_l"/>
    <x v="0"/>
    <x v="241"/>
    <d v="1899-12-30T17:06:42"/>
    <n v="20.5"/>
    <n v="20.5"/>
    <s v="L"/>
    <x v="0"/>
    <x v="11"/>
    <x v="11"/>
    <x v="1"/>
  </r>
  <r>
    <x v="14493"/>
    <s v="ital_supr_m"/>
    <x v="0"/>
    <x v="241"/>
    <d v="1899-12-30T17:06:42"/>
    <n v="16.5"/>
    <n v="16.5"/>
    <s v="M"/>
    <x v="2"/>
    <x v="3"/>
    <x v="3"/>
    <x v="0"/>
  </r>
  <r>
    <x v="14494"/>
    <s v="cali_ckn_m"/>
    <x v="0"/>
    <x v="241"/>
    <d v="1899-12-30T17:19:48"/>
    <n v="16.75"/>
    <n v="16.75"/>
    <s v="M"/>
    <x v="3"/>
    <x v="16"/>
    <x v="16"/>
    <x v="0"/>
  </r>
  <r>
    <x v="14494"/>
    <s v="pepperoni_s"/>
    <x v="0"/>
    <x v="241"/>
    <d v="1899-12-30T17:19:48"/>
    <n v="9.75"/>
    <n v="9.75"/>
    <s v="S"/>
    <x v="0"/>
    <x v="17"/>
    <x v="17"/>
    <x v="2"/>
  </r>
  <r>
    <x v="14494"/>
    <s v="southw_ckn_s"/>
    <x v="0"/>
    <x v="241"/>
    <d v="1899-12-30T17:19:48"/>
    <n v="12.75"/>
    <n v="12.75"/>
    <s v="S"/>
    <x v="3"/>
    <x v="15"/>
    <x v="15"/>
    <x v="2"/>
  </r>
  <r>
    <x v="14495"/>
    <s v="the_greek_xl"/>
    <x v="0"/>
    <x v="241"/>
    <d v="1899-12-30T17:29:32"/>
    <n v="25.5"/>
    <n v="25.5"/>
    <s v="XL"/>
    <x v="0"/>
    <x v="8"/>
    <x v="8"/>
    <x v="3"/>
  </r>
  <r>
    <x v="14496"/>
    <s v="green_garden_l"/>
    <x v="0"/>
    <x v="241"/>
    <d v="1899-12-30T17:47:14"/>
    <n v="20.25"/>
    <n v="20.25"/>
    <s v="L"/>
    <x v="1"/>
    <x v="10"/>
    <x v="10"/>
    <x v="1"/>
  </r>
  <r>
    <x v="14496"/>
    <s v="hawaiian_m"/>
    <x v="0"/>
    <x v="241"/>
    <d v="1899-12-30T17:47:14"/>
    <n v="13.25"/>
    <n v="13.25"/>
    <s v="M"/>
    <x v="0"/>
    <x v="0"/>
    <x v="0"/>
    <x v="0"/>
  </r>
  <r>
    <x v="14497"/>
    <s v="mexicana_l"/>
    <x v="0"/>
    <x v="241"/>
    <d v="1899-12-30T18:03:56"/>
    <n v="20.25"/>
    <n v="20.25"/>
    <s v="L"/>
    <x v="1"/>
    <x v="4"/>
    <x v="4"/>
    <x v="1"/>
  </r>
  <r>
    <x v="14497"/>
    <s v="mexicana_m"/>
    <x v="0"/>
    <x v="241"/>
    <d v="1899-12-30T18:03:56"/>
    <n v="16"/>
    <n v="16"/>
    <s v="M"/>
    <x v="1"/>
    <x v="4"/>
    <x v="4"/>
    <x v="0"/>
  </r>
  <r>
    <x v="14497"/>
    <s v="pepperoni_m"/>
    <x v="0"/>
    <x v="241"/>
    <d v="1899-12-30T18:03:56"/>
    <n v="12.5"/>
    <n v="12.5"/>
    <s v="M"/>
    <x v="0"/>
    <x v="17"/>
    <x v="17"/>
    <x v="0"/>
  </r>
  <r>
    <x v="14497"/>
    <s v="pepperoni_s"/>
    <x v="0"/>
    <x v="241"/>
    <d v="1899-12-30T18:03:56"/>
    <n v="9.75"/>
    <n v="9.75"/>
    <s v="S"/>
    <x v="0"/>
    <x v="17"/>
    <x v="17"/>
    <x v="2"/>
  </r>
  <r>
    <x v="14498"/>
    <s v="classic_dlx_s"/>
    <x v="0"/>
    <x v="241"/>
    <d v="1899-12-30T18:09:46"/>
    <n v="12"/>
    <n v="12"/>
    <s v="S"/>
    <x v="0"/>
    <x v="1"/>
    <x v="1"/>
    <x v="2"/>
  </r>
  <r>
    <x v="14499"/>
    <s v="bbq_ckn_l"/>
    <x v="0"/>
    <x v="241"/>
    <d v="1899-12-30T18:17:18"/>
    <n v="20.75"/>
    <n v="20.75"/>
    <s v="L"/>
    <x v="3"/>
    <x v="7"/>
    <x v="7"/>
    <x v="1"/>
  </r>
  <r>
    <x v="14499"/>
    <s v="big_meat_s"/>
    <x v="0"/>
    <x v="241"/>
    <d v="1899-12-30T18:17:18"/>
    <n v="12"/>
    <n v="12"/>
    <s v="S"/>
    <x v="0"/>
    <x v="19"/>
    <x v="19"/>
    <x v="2"/>
  </r>
  <r>
    <x v="14499"/>
    <s v="ital_supr_m"/>
    <x v="0"/>
    <x v="241"/>
    <d v="1899-12-30T18:17:18"/>
    <n v="16.5"/>
    <n v="16.5"/>
    <s v="M"/>
    <x v="2"/>
    <x v="3"/>
    <x v="3"/>
    <x v="0"/>
  </r>
  <r>
    <x v="14499"/>
    <s v="pep_msh_pep_m"/>
    <x v="0"/>
    <x v="241"/>
    <d v="1899-12-30T18:17:18"/>
    <n v="14.5"/>
    <n v="14.5"/>
    <s v="M"/>
    <x v="0"/>
    <x v="30"/>
    <x v="30"/>
    <x v="0"/>
  </r>
  <r>
    <x v="14500"/>
    <s v="ckn_alfredo_m"/>
    <x v="0"/>
    <x v="241"/>
    <d v="1899-12-30T18:26:13"/>
    <n v="16.75"/>
    <n v="16.75"/>
    <s v="M"/>
    <x v="3"/>
    <x v="29"/>
    <x v="29"/>
    <x v="0"/>
  </r>
  <r>
    <x v="14500"/>
    <s v="napolitana_l"/>
    <x v="0"/>
    <x v="241"/>
    <d v="1899-12-30T18:26:13"/>
    <n v="20.5"/>
    <n v="20.5"/>
    <s v="L"/>
    <x v="0"/>
    <x v="22"/>
    <x v="22"/>
    <x v="1"/>
  </r>
  <r>
    <x v="14500"/>
    <s v="sicilian_l"/>
    <x v="0"/>
    <x v="241"/>
    <d v="1899-12-30T18:26:13"/>
    <n v="20.25"/>
    <n v="20.25"/>
    <s v="L"/>
    <x v="2"/>
    <x v="28"/>
    <x v="28"/>
    <x v="1"/>
  </r>
  <r>
    <x v="14501"/>
    <s v="four_cheese_l"/>
    <x v="0"/>
    <x v="241"/>
    <d v="1899-12-30T18:26:41"/>
    <n v="17.95"/>
    <n v="17.95"/>
    <s v="L"/>
    <x v="1"/>
    <x v="21"/>
    <x v="21"/>
    <x v="1"/>
  </r>
  <r>
    <x v="14501"/>
    <s v="spinach_supr_s"/>
    <x v="0"/>
    <x v="241"/>
    <d v="1899-12-30T18:26:41"/>
    <n v="12.5"/>
    <n v="12.5"/>
    <s v="S"/>
    <x v="2"/>
    <x v="9"/>
    <x v="9"/>
    <x v="2"/>
  </r>
  <r>
    <x v="14502"/>
    <s v="mexicana_l"/>
    <x v="0"/>
    <x v="241"/>
    <d v="1899-12-30T18:51:33"/>
    <n v="20.25"/>
    <n v="20.25"/>
    <s v="L"/>
    <x v="1"/>
    <x v="4"/>
    <x v="4"/>
    <x v="1"/>
  </r>
  <r>
    <x v="14503"/>
    <s v="prsc_argla_m"/>
    <x v="0"/>
    <x v="241"/>
    <d v="1899-12-30T18:51:57"/>
    <n v="16.5"/>
    <n v="16.5"/>
    <s v="M"/>
    <x v="2"/>
    <x v="6"/>
    <x v="6"/>
    <x v="0"/>
  </r>
  <r>
    <x v="14504"/>
    <s v="napolitana_l"/>
    <x v="0"/>
    <x v="241"/>
    <d v="1899-12-30T19:04:09"/>
    <n v="20.5"/>
    <n v="20.5"/>
    <s v="L"/>
    <x v="0"/>
    <x v="22"/>
    <x v="22"/>
    <x v="1"/>
  </r>
  <r>
    <x v="14504"/>
    <s v="thai_ckn_s"/>
    <x v="0"/>
    <x v="241"/>
    <d v="1899-12-30T19:04:09"/>
    <n v="12.75"/>
    <n v="12.75"/>
    <s v="S"/>
    <x v="3"/>
    <x v="5"/>
    <x v="5"/>
    <x v="2"/>
  </r>
  <r>
    <x v="14504"/>
    <s v="veggie_veg_m"/>
    <x v="0"/>
    <x v="241"/>
    <d v="1899-12-30T19:04:09"/>
    <n v="16"/>
    <n v="16"/>
    <s v="M"/>
    <x v="1"/>
    <x v="14"/>
    <x v="14"/>
    <x v="0"/>
  </r>
  <r>
    <x v="14504"/>
    <s v="veggie_veg_s"/>
    <x v="0"/>
    <x v="241"/>
    <d v="1899-12-30T19:04:09"/>
    <n v="12"/>
    <n v="12"/>
    <s v="S"/>
    <x v="1"/>
    <x v="14"/>
    <x v="14"/>
    <x v="2"/>
  </r>
  <r>
    <x v="14505"/>
    <s v="bbq_ckn_m"/>
    <x v="0"/>
    <x v="241"/>
    <d v="1899-12-30T19:13:20"/>
    <n v="16.75"/>
    <n v="16.75"/>
    <s v="M"/>
    <x v="3"/>
    <x v="7"/>
    <x v="7"/>
    <x v="0"/>
  </r>
  <r>
    <x v="14505"/>
    <s v="green_garden_m"/>
    <x v="0"/>
    <x v="241"/>
    <d v="1899-12-30T19:13:20"/>
    <n v="16"/>
    <n v="16"/>
    <s v="M"/>
    <x v="1"/>
    <x v="10"/>
    <x v="10"/>
    <x v="0"/>
  </r>
  <r>
    <x v="14505"/>
    <s v="spinach_fet_s"/>
    <x v="0"/>
    <x v="241"/>
    <d v="1899-12-30T19:13:20"/>
    <n v="12"/>
    <n v="12"/>
    <s v="S"/>
    <x v="1"/>
    <x v="27"/>
    <x v="27"/>
    <x v="2"/>
  </r>
  <r>
    <x v="14506"/>
    <s v="sicilian_m"/>
    <x v="0"/>
    <x v="241"/>
    <d v="1899-12-30T19:19:07"/>
    <n v="16.25"/>
    <n v="16.25"/>
    <s v="M"/>
    <x v="2"/>
    <x v="28"/>
    <x v="28"/>
    <x v="0"/>
  </r>
  <r>
    <x v="14507"/>
    <s v="ital_veggie_m"/>
    <x v="0"/>
    <x v="241"/>
    <d v="1899-12-30T19:27:29"/>
    <n v="16.75"/>
    <n v="16.75"/>
    <s v="M"/>
    <x v="1"/>
    <x v="24"/>
    <x v="24"/>
    <x v="0"/>
  </r>
  <r>
    <x v="14508"/>
    <s v="ital_supr_s"/>
    <x v="0"/>
    <x v="241"/>
    <d v="1899-12-30T19:36:08"/>
    <n v="12.5"/>
    <n v="12.5"/>
    <s v="S"/>
    <x v="2"/>
    <x v="3"/>
    <x v="3"/>
    <x v="2"/>
  </r>
  <r>
    <x v="14508"/>
    <s v="napolitana_l"/>
    <x v="0"/>
    <x v="241"/>
    <d v="1899-12-30T19:36:08"/>
    <n v="20.5"/>
    <n v="20.5"/>
    <s v="L"/>
    <x v="0"/>
    <x v="22"/>
    <x v="22"/>
    <x v="1"/>
  </r>
  <r>
    <x v="14509"/>
    <s v="ital_supr_m"/>
    <x v="0"/>
    <x v="241"/>
    <d v="1899-12-30T19:58:47"/>
    <n v="16.5"/>
    <n v="16.5"/>
    <s v="M"/>
    <x v="2"/>
    <x v="3"/>
    <x v="3"/>
    <x v="0"/>
  </r>
  <r>
    <x v="14509"/>
    <s v="mediterraneo_l"/>
    <x v="0"/>
    <x v="241"/>
    <d v="1899-12-30T19:58:47"/>
    <n v="20.25"/>
    <n v="20.25"/>
    <s v="L"/>
    <x v="1"/>
    <x v="25"/>
    <x v="25"/>
    <x v="1"/>
  </r>
  <r>
    <x v="14509"/>
    <s v="napolitana_l"/>
    <x v="0"/>
    <x v="241"/>
    <d v="1899-12-30T19:58:47"/>
    <n v="20.5"/>
    <n v="20.5"/>
    <s v="L"/>
    <x v="0"/>
    <x v="22"/>
    <x v="22"/>
    <x v="1"/>
  </r>
  <r>
    <x v="14509"/>
    <s v="soppressata_s"/>
    <x v="0"/>
    <x v="241"/>
    <d v="1899-12-30T19:58:47"/>
    <n v="12.5"/>
    <n v="12.5"/>
    <s v="S"/>
    <x v="2"/>
    <x v="20"/>
    <x v="20"/>
    <x v="2"/>
  </r>
  <r>
    <x v="14510"/>
    <s v="ckn_alfredo_m"/>
    <x v="0"/>
    <x v="241"/>
    <d v="1899-12-30T20:26:38"/>
    <n v="16.75"/>
    <n v="16.75"/>
    <s v="M"/>
    <x v="3"/>
    <x v="29"/>
    <x v="29"/>
    <x v="0"/>
  </r>
  <r>
    <x v="14511"/>
    <s v="pep_msh_pep_s"/>
    <x v="0"/>
    <x v="241"/>
    <d v="1899-12-30T20:45:44"/>
    <n v="11"/>
    <n v="11"/>
    <s v="S"/>
    <x v="0"/>
    <x v="30"/>
    <x v="30"/>
    <x v="2"/>
  </r>
  <r>
    <x v="14511"/>
    <s v="pepperoni_s"/>
    <x v="0"/>
    <x v="241"/>
    <d v="1899-12-30T20:45:44"/>
    <n v="9.75"/>
    <n v="9.75"/>
    <s v="S"/>
    <x v="0"/>
    <x v="17"/>
    <x v="17"/>
    <x v="2"/>
  </r>
  <r>
    <x v="14511"/>
    <s v="southw_ckn_s"/>
    <x v="0"/>
    <x v="241"/>
    <d v="1899-12-30T20:45:44"/>
    <n v="12.75"/>
    <n v="12.75"/>
    <s v="S"/>
    <x v="3"/>
    <x v="15"/>
    <x v="15"/>
    <x v="2"/>
  </r>
  <r>
    <x v="14512"/>
    <s v="big_meat_s"/>
    <x v="0"/>
    <x v="241"/>
    <d v="1899-12-30T21:41:23"/>
    <n v="12"/>
    <n v="12"/>
    <s v="S"/>
    <x v="0"/>
    <x v="19"/>
    <x v="19"/>
    <x v="2"/>
  </r>
  <r>
    <x v="14512"/>
    <s v="mexicana_s"/>
    <x v="0"/>
    <x v="241"/>
    <d v="1899-12-30T21:41:23"/>
    <n v="12"/>
    <n v="12"/>
    <s v="S"/>
    <x v="1"/>
    <x v="4"/>
    <x v="4"/>
    <x v="2"/>
  </r>
  <r>
    <x v="14512"/>
    <s v="pepperoni_l"/>
    <x v="0"/>
    <x v="241"/>
    <d v="1899-12-30T21:41:23"/>
    <n v="15.25"/>
    <n v="15.25"/>
    <s v="L"/>
    <x v="0"/>
    <x v="17"/>
    <x v="17"/>
    <x v="1"/>
  </r>
  <r>
    <x v="14512"/>
    <s v="peppr_salami_m"/>
    <x v="0"/>
    <x v="241"/>
    <d v="1899-12-30T21:41:23"/>
    <n v="16.5"/>
    <n v="16.5"/>
    <s v="M"/>
    <x v="2"/>
    <x v="26"/>
    <x v="26"/>
    <x v="0"/>
  </r>
  <r>
    <x v="14513"/>
    <s v="bbq_ckn_l"/>
    <x v="0"/>
    <x v="241"/>
    <d v="1899-12-30T22:02:10"/>
    <n v="20.75"/>
    <n v="20.75"/>
    <s v="L"/>
    <x v="3"/>
    <x v="7"/>
    <x v="7"/>
    <x v="1"/>
  </r>
  <r>
    <x v="14513"/>
    <s v="bbq_ckn_m"/>
    <x v="0"/>
    <x v="241"/>
    <d v="1899-12-30T22:02:10"/>
    <n v="16.75"/>
    <n v="16.75"/>
    <s v="M"/>
    <x v="3"/>
    <x v="7"/>
    <x v="7"/>
    <x v="0"/>
  </r>
  <r>
    <x v="14514"/>
    <s v="napolitana_s"/>
    <x v="0"/>
    <x v="242"/>
    <d v="1899-12-30T11:15:48"/>
    <n v="12"/>
    <n v="12"/>
    <s v="S"/>
    <x v="0"/>
    <x v="22"/>
    <x v="22"/>
    <x v="2"/>
  </r>
  <r>
    <x v="14515"/>
    <s v="pep_msh_pep_s"/>
    <x v="0"/>
    <x v="242"/>
    <d v="1899-12-30T11:33:24"/>
    <n v="11"/>
    <n v="11"/>
    <s v="S"/>
    <x v="0"/>
    <x v="30"/>
    <x v="30"/>
    <x v="2"/>
  </r>
  <r>
    <x v="14515"/>
    <s v="soppressata_l"/>
    <x v="0"/>
    <x v="242"/>
    <d v="1899-12-30T11:33:24"/>
    <n v="20.75"/>
    <n v="20.75"/>
    <s v="L"/>
    <x v="2"/>
    <x v="20"/>
    <x v="20"/>
    <x v="1"/>
  </r>
  <r>
    <x v="14515"/>
    <s v="spinach_fet_l"/>
    <x v="0"/>
    <x v="242"/>
    <d v="1899-12-30T11:33:24"/>
    <n v="20.25"/>
    <n v="20.25"/>
    <s v="L"/>
    <x v="1"/>
    <x v="27"/>
    <x v="27"/>
    <x v="1"/>
  </r>
  <r>
    <x v="14515"/>
    <s v="veggie_veg_l"/>
    <x v="0"/>
    <x v="242"/>
    <d v="1899-12-30T11:33:24"/>
    <n v="20.25"/>
    <n v="20.25"/>
    <s v="L"/>
    <x v="1"/>
    <x v="14"/>
    <x v="14"/>
    <x v="1"/>
  </r>
  <r>
    <x v="14516"/>
    <s v="cali_ckn_m"/>
    <x v="0"/>
    <x v="242"/>
    <d v="1899-12-30T11:39:16"/>
    <n v="16.75"/>
    <n v="16.75"/>
    <s v="M"/>
    <x v="3"/>
    <x v="16"/>
    <x v="16"/>
    <x v="0"/>
  </r>
  <r>
    <x v="14516"/>
    <s v="pep_msh_pep_s"/>
    <x v="0"/>
    <x v="242"/>
    <d v="1899-12-30T11:39:16"/>
    <n v="11"/>
    <n v="11"/>
    <s v="S"/>
    <x v="0"/>
    <x v="30"/>
    <x v="30"/>
    <x v="2"/>
  </r>
  <r>
    <x v="14517"/>
    <s v="ital_cpcllo_s"/>
    <x v="0"/>
    <x v="242"/>
    <d v="1899-12-30T11:51:53"/>
    <n v="12"/>
    <n v="12"/>
    <s v="S"/>
    <x v="0"/>
    <x v="11"/>
    <x v="11"/>
    <x v="2"/>
  </r>
  <r>
    <x v="14518"/>
    <s v="big_meat_s"/>
    <x v="0"/>
    <x v="242"/>
    <d v="1899-12-30T12:09:47"/>
    <n v="12"/>
    <n v="12"/>
    <s v="S"/>
    <x v="0"/>
    <x v="19"/>
    <x v="19"/>
    <x v="2"/>
  </r>
  <r>
    <x v="14519"/>
    <s v="ital_veggie_m"/>
    <x v="0"/>
    <x v="242"/>
    <d v="1899-12-30T12:11:38"/>
    <n v="16.75"/>
    <n v="16.75"/>
    <s v="M"/>
    <x v="1"/>
    <x v="24"/>
    <x v="24"/>
    <x v="0"/>
  </r>
  <r>
    <x v="14519"/>
    <s v="veggie_veg_s"/>
    <x v="0"/>
    <x v="242"/>
    <d v="1899-12-30T12:11:38"/>
    <n v="12"/>
    <n v="12"/>
    <s v="S"/>
    <x v="1"/>
    <x v="14"/>
    <x v="14"/>
    <x v="2"/>
  </r>
  <r>
    <x v="14520"/>
    <s v="ital_cpcllo_m"/>
    <x v="0"/>
    <x v="242"/>
    <d v="1899-12-30T12:16:18"/>
    <n v="16"/>
    <n v="16"/>
    <s v="M"/>
    <x v="0"/>
    <x v="11"/>
    <x v="11"/>
    <x v="0"/>
  </r>
  <r>
    <x v="14520"/>
    <s v="pepperoni_s"/>
    <x v="0"/>
    <x v="242"/>
    <d v="1899-12-30T12:16:18"/>
    <n v="9.75"/>
    <n v="9.75"/>
    <s v="S"/>
    <x v="0"/>
    <x v="17"/>
    <x v="17"/>
    <x v="2"/>
  </r>
  <r>
    <x v="14520"/>
    <s v="southw_ckn_l"/>
    <x v="0"/>
    <x v="242"/>
    <d v="1899-12-30T12:16:18"/>
    <n v="20.75"/>
    <n v="20.75"/>
    <s v="L"/>
    <x v="3"/>
    <x v="15"/>
    <x v="15"/>
    <x v="1"/>
  </r>
  <r>
    <x v="14521"/>
    <s v="ckn_alfredo_m"/>
    <x v="0"/>
    <x v="242"/>
    <d v="1899-12-30T12:16:31"/>
    <n v="16.75"/>
    <n v="16.75"/>
    <s v="M"/>
    <x v="3"/>
    <x v="29"/>
    <x v="29"/>
    <x v="0"/>
  </r>
  <r>
    <x v="14522"/>
    <s v="green_garden_m"/>
    <x v="0"/>
    <x v="242"/>
    <d v="1899-12-30T12:18:31"/>
    <n v="16"/>
    <n v="16"/>
    <s v="M"/>
    <x v="1"/>
    <x v="10"/>
    <x v="10"/>
    <x v="0"/>
  </r>
  <r>
    <x v="14522"/>
    <s v="prsc_argla_s"/>
    <x v="0"/>
    <x v="242"/>
    <d v="1899-12-30T12:18:31"/>
    <n v="12.5"/>
    <n v="12.5"/>
    <s v="S"/>
    <x v="2"/>
    <x v="6"/>
    <x v="6"/>
    <x v="2"/>
  </r>
  <r>
    <x v="14522"/>
    <s v="spinach_fet_m"/>
    <x v="0"/>
    <x v="242"/>
    <d v="1899-12-30T12:18:31"/>
    <n v="16"/>
    <n v="16"/>
    <s v="M"/>
    <x v="1"/>
    <x v="27"/>
    <x v="27"/>
    <x v="0"/>
  </r>
  <r>
    <x v="14522"/>
    <s v="veggie_veg_l"/>
    <x v="0"/>
    <x v="242"/>
    <d v="1899-12-30T12:18:31"/>
    <n v="20.25"/>
    <n v="20.25"/>
    <s v="L"/>
    <x v="1"/>
    <x v="14"/>
    <x v="14"/>
    <x v="1"/>
  </r>
  <r>
    <x v="14523"/>
    <s v="bbq_ckn_m"/>
    <x v="0"/>
    <x v="242"/>
    <d v="1899-12-30T12:40:30"/>
    <n v="16.75"/>
    <n v="16.75"/>
    <s v="M"/>
    <x v="3"/>
    <x v="7"/>
    <x v="7"/>
    <x v="0"/>
  </r>
  <r>
    <x v="14523"/>
    <s v="hawaiian_l"/>
    <x v="0"/>
    <x v="242"/>
    <d v="1899-12-30T12:40:30"/>
    <n v="16.5"/>
    <n v="16.5"/>
    <s v="L"/>
    <x v="0"/>
    <x v="0"/>
    <x v="0"/>
    <x v="1"/>
  </r>
  <r>
    <x v="14523"/>
    <s v="ital_supr_m"/>
    <x v="0"/>
    <x v="242"/>
    <d v="1899-12-30T12:40:30"/>
    <n v="16.5"/>
    <n v="16.5"/>
    <s v="M"/>
    <x v="2"/>
    <x v="3"/>
    <x v="3"/>
    <x v="0"/>
  </r>
  <r>
    <x v="14523"/>
    <s v="spicy_ital_l"/>
    <x v="0"/>
    <x v="242"/>
    <d v="1899-12-30T12:40:30"/>
    <n v="20.75"/>
    <n v="20.75"/>
    <s v="L"/>
    <x v="2"/>
    <x v="12"/>
    <x v="12"/>
    <x v="1"/>
  </r>
  <r>
    <x v="14524"/>
    <s v="ckn_alfredo_s"/>
    <x v="0"/>
    <x v="242"/>
    <d v="1899-12-30T12:45:55"/>
    <n v="12.75"/>
    <n v="12.75"/>
    <s v="S"/>
    <x v="3"/>
    <x v="29"/>
    <x v="29"/>
    <x v="2"/>
  </r>
  <r>
    <x v="14525"/>
    <s v="cali_ckn_m"/>
    <x v="0"/>
    <x v="242"/>
    <d v="1899-12-30T12:47:52"/>
    <n v="16.75"/>
    <n v="16.75"/>
    <s v="M"/>
    <x v="3"/>
    <x v="16"/>
    <x v="16"/>
    <x v="0"/>
  </r>
  <r>
    <x v="14525"/>
    <s v="classic_dlx_l"/>
    <x v="0"/>
    <x v="242"/>
    <d v="1899-12-30T12:47:52"/>
    <n v="20.5"/>
    <n v="20.5"/>
    <s v="L"/>
    <x v="0"/>
    <x v="1"/>
    <x v="1"/>
    <x v="1"/>
  </r>
  <r>
    <x v="14525"/>
    <s v="classic_dlx_m"/>
    <x v="0"/>
    <x v="242"/>
    <d v="1899-12-30T12:47:52"/>
    <n v="16"/>
    <n v="16"/>
    <s v="M"/>
    <x v="0"/>
    <x v="1"/>
    <x v="1"/>
    <x v="0"/>
  </r>
  <r>
    <x v="14526"/>
    <s v="spicy_ital_l"/>
    <x v="0"/>
    <x v="242"/>
    <d v="1899-12-30T12:50:19"/>
    <n v="20.75"/>
    <n v="20.75"/>
    <s v="L"/>
    <x v="2"/>
    <x v="12"/>
    <x v="12"/>
    <x v="1"/>
  </r>
  <r>
    <x v="14527"/>
    <s v="bbq_ckn_l"/>
    <x v="0"/>
    <x v="242"/>
    <d v="1899-12-30T12:53:47"/>
    <n v="20.75"/>
    <n v="20.75"/>
    <s v="L"/>
    <x v="3"/>
    <x v="7"/>
    <x v="7"/>
    <x v="1"/>
  </r>
  <r>
    <x v="14528"/>
    <s v="ital_cpcllo_l"/>
    <x v="0"/>
    <x v="242"/>
    <d v="1899-12-30T13:07:40"/>
    <n v="20.5"/>
    <n v="20.5"/>
    <s v="L"/>
    <x v="0"/>
    <x v="11"/>
    <x v="11"/>
    <x v="1"/>
  </r>
  <r>
    <x v="14529"/>
    <s v="veggie_veg_m"/>
    <x v="0"/>
    <x v="242"/>
    <d v="1899-12-30T13:09:28"/>
    <n v="16"/>
    <n v="16"/>
    <s v="M"/>
    <x v="1"/>
    <x v="14"/>
    <x v="14"/>
    <x v="0"/>
  </r>
  <r>
    <x v="14530"/>
    <s v="classic_dlx_s"/>
    <x v="0"/>
    <x v="242"/>
    <d v="1899-12-30T13:11:52"/>
    <n v="12"/>
    <n v="12"/>
    <s v="S"/>
    <x v="0"/>
    <x v="1"/>
    <x v="1"/>
    <x v="2"/>
  </r>
  <r>
    <x v="14530"/>
    <s v="four_cheese_m"/>
    <x v="1"/>
    <x v="242"/>
    <d v="1899-12-30T13:11:52"/>
    <n v="14.75"/>
    <n v="29.5"/>
    <s v="M"/>
    <x v="1"/>
    <x v="21"/>
    <x v="21"/>
    <x v="0"/>
  </r>
  <r>
    <x v="14530"/>
    <s v="green_garden_m"/>
    <x v="0"/>
    <x v="242"/>
    <d v="1899-12-30T13:11:52"/>
    <n v="16"/>
    <n v="16"/>
    <s v="M"/>
    <x v="1"/>
    <x v="10"/>
    <x v="10"/>
    <x v="0"/>
  </r>
  <r>
    <x v="14530"/>
    <s v="pepperoni_m"/>
    <x v="0"/>
    <x v="242"/>
    <d v="1899-12-30T13:11:52"/>
    <n v="12.5"/>
    <n v="12.5"/>
    <s v="M"/>
    <x v="0"/>
    <x v="17"/>
    <x v="17"/>
    <x v="0"/>
  </r>
  <r>
    <x v="14530"/>
    <s v="southw_ckn_l"/>
    <x v="0"/>
    <x v="242"/>
    <d v="1899-12-30T13:11:52"/>
    <n v="20.75"/>
    <n v="20.75"/>
    <s v="L"/>
    <x v="3"/>
    <x v="15"/>
    <x v="15"/>
    <x v="1"/>
  </r>
  <r>
    <x v="14530"/>
    <s v="thai_ckn_m"/>
    <x v="0"/>
    <x v="242"/>
    <d v="1899-12-30T13:11:52"/>
    <n v="16.75"/>
    <n v="16.75"/>
    <s v="M"/>
    <x v="3"/>
    <x v="5"/>
    <x v="5"/>
    <x v="0"/>
  </r>
  <r>
    <x v="14530"/>
    <s v="the_greek_s"/>
    <x v="0"/>
    <x v="242"/>
    <d v="1899-12-30T13:11:52"/>
    <n v="12"/>
    <n v="12"/>
    <s v="S"/>
    <x v="0"/>
    <x v="8"/>
    <x v="8"/>
    <x v="2"/>
  </r>
  <r>
    <x v="14530"/>
    <s v="veggie_veg_s"/>
    <x v="0"/>
    <x v="242"/>
    <d v="1899-12-30T13:11:52"/>
    <n v="12"/>
    <n v="12"/>
    <s v="S"/>
    <x v="1"/>
    <x v="14"/>
    <x v="14"/>
    <x v="2"/>
  </r>
  <r>
    <x v="14531"/>
    <s v="five_cheese_l"/>
    <x v="0"/>
    <x v="242"/>
    <d v="1899-12-30T13:13:21"/>
    <n v="18.5"/>
    <n v="18.5"/>
    <s v="L"/>
    <x v="1"/>
    <x v="2"/>
    <x v="2"/>
    <x v="1"/>
  </r>
  <r>
    <x v="14531"/>
    <s v="spicy_ital_l"/>
    <x v="0"/>
    <x v="242"/>
    <d v="1899-12-30T13:13:21"/>
    <n v="20.75"/>
    <n v="20.75"/>
    <s v="L"/>
    <x v="2"/>
    <x v="12"/>
    <x v="12"/>
    <x v="1"/>
  </r>
  <r>
    <x v="14532"/>
    <s v="ckn_alfredo_l"/>
    <x v="0"/>
    <x v="242"/>
    <d v="1899-12-30T13:21:30"/>
    <n v="20.75"/>
    <n v="20.75"/>
    <s v="L"/>
    <x v="3"/>
    <x v="29"/>
    <x v="29"/>
    <x v="1"/>
  </r>
  <r>
    <x v="14533"/>
    <s v="ckn_pesto_l"/>
    <x v="0"/>
    <x v="242"/>
    <d v="1899-12-30T13:22:03"/>
    <n v="20.75"/>
    <n v="20.75"/>
    <s v="L"/>
    <x v="3"/>
    <x v="18"/>
    <x v="18"/>
    <x v="1"/>
  </r>
  <r>
    <x v="14533"/>
    <s v="ital_cpcllo_s"/>
    <x v="0"/>
    <x v="242"/>
    <d v="1899-12-30T13:22:03"/>
    <n v="12"/>
    <n v="12"/>
    <s v="S"/>
    <x v="0"/>
    <x v="11"/>
    <x v="11"/>
    <x v="2"/>
  </r>
  <r>
    <x v="14533"/>
    <s v="spinach_fet_m"/>
    <x v="0"/>
    <x v="242"/>
    <d v="1899-12-30T13:22:03"/>
    <n v="16"/>
    <n v="16"/>
    <s v="M"/>
    <x v="1"/>
    <x v="27"/>
    <x v="27"/>
    <x v="0"/>
  </r>
  <r>
    <x v="14534"/>
    <s v="classic_dlx_m"/>
    <x v="0"/>
    <x v="242"/>
    <d v="1899-12-30T13:22:15"/>
    <n v="16"/>
    <n v="16"/>
    <s v="M"/>
    <x v="0"/>
    <x v="1"/>
    <x v="1"/>
    <x v="0"/>
  </r>
  <r>
    <x v="14535"/>
    <s v="hawaiian_l"/>
    <x v="0"/>
    <x v="242"/>
    <d v="1899-12-30T13:51:26"/>
    <n v="16.5"/>
    <n v="16.5"/>
    <s v="L"/>
    <x v="0"/>
    <x v="0"/>
    <x v="0"/>
    <x v="1"/>
  </r>
  <r>
    <x v="14535"/>
    <s v="pep_msh_pep_s"/>
    <x v="0"/>
    <x v="242"/>
    <d v="1899-12-30T13:51:26"/>
    <n v="11"/>
    <n v="11"/>
    <s v="S"/>
    <x v="0"/>
    <x v="30"/>
    <x v="30"/>
    <x v="2"/>
  </r>
  <r>
    <x v="14535"/>
    <s v="southw_ckn_l"/>
    <x v="0"/>
    <x v="242"/>
    <d v="1899-12-30T13:51:26"/>
    <n v="20.75"/>
    <n v="20.75"/>
    <s v="L"/>
    <x v="3"/>
    <x v="15"/>
    <x v="15"/>
    <x v="1"/>
  </r>
  <r>
    <x v="14535"/>
    <s v="thai_ckn_l"/>
    <x v="0"/>
    <x v="242"/>
    <d v="1899-12-30T13:51:26"/>
    <n v="20.75"/>
    <n v="20.75"/>
    <s v="L"/>
    <x v="3"/>
    <x v="5"/>
    <x v="5"/>
    <x v="1"/>
  </r>
  <r>
    <x v="14536"/>
    <s v="prsc_argla_m"/>
    <x v="0"/>
    <x v="242"/>
    <d v="1899-12-30T14:17:26"/>
    <n v="16.5"/>
    <n v="16.5"/>
    <s v="M"/>
    <x v="2"/>
    <x v="6"/>
    <x v="6"/>
    <x v="0"/>
  </r>
  <r>
    <x v="14536"/>
    <s v="veggie_veg_s"/>
    <x v="0"/>
    <x v="242"/>
    <d v="1899-12-30T14:17:26"/>
    <n v="12"/>
    <n v="12"/>
    <s v="S"/>
    <x v="1"/>
    <x v="14"/>
    <x v="14"/>
    <x v="2"/>
  </r>
  <r>
    <x v="14537"/>
    <s v="peppr_salami_m"/>
    <x v="0"/>
    <x v="242"/>
    <d v="1899-12-30T14:25:33"/>
    <n v="16.5"/>
    <n v="16.5"/>
    <s v="M"/>
    <x v="2"/>
    <x v="26"/>
    <x v="26"/>
    <x v="0"/>
  </r>
  <r>
    <x v="14538"/>
    <s v="cali_ckn_m"/>
    <x v="0"/>
    <x v="242"/>
    <d v="1899-12-30T14:28:43"/>
    <n v="16.75"/>
    <n v="16.75"/>
    <s v="M"/>
    <x v="3"/>
    <x v="16"/>
    <x v="16"/>
    <x v="0"/>
  </r>
  <r>
    <x v="14538"/>
    <s v="cali_ckn_s"/>
    <x v="0"/>
    <x v="242"/>
    <d v="1899-12-30T14:28:43"/>
    <n v="12.75"/>
    <n v="12.75"/>
    <s v="S"/>
    <x v="3"/>
    <x v="16"/>
    <x v="16"/>
    <x v="2"/>
  </r>
  <r>
    <x v="14538"/>
    <s v="four_cheese_l"/>
    <x v="0"/>
    <x v="242"/>
    <d v="1899-12-30T14:28:43"/>
    <n v="17.95"/>
    <n v="17.95"/>
    <s v="L"/>
    <x v="1"/>
    <x v="21"/>
    <x v="21"/>
    <x v="1"/>
  </r>
  <r>
    <x v="14538"/>
    <s v="southw_ckn_m"/>
    <x v="0"/>
    <x v="242"/>
    <d v="1899-12-30T14:28:43"/>
    <n v="16.75"/>
    <n v="16.75"/>
    <s v="M"/>
    <x v="3"/>
    <x v="15"/>
    <x v="15"/>
    <x v="0"/>
  </r>
  <r>
    <x v="14539"/>
    <s v="cali_ckn_l"/>
    <x v="0"/>
    <x v="242"/>
    <d v="1899-12-30T14:48:21"/>
    <n v="20.75"/>
    <n v="20.75"/>
    <s v="L"/>
    <x v="3"/>
    <x v="16"/>
    <x v="16"/>
    <x v="1"/>
  </r>
  <r>
    <x v="14539"/>
    <s v="ital_cpcllo_l"/>
    <x v="0"/>
    <x v="242"/>
    <d v="1899-12-30T14:48:21"/>
    <n v="20.5"/>
    <n v="20.5"/>
    <s v="L"/>
    <x v="0"/>
    <x v="11"/>
    <x v="11"/>
    <x v="1"/>
  </r>
  <r>
    <x v="14539"/>
    <s v="spicy_ital_l"/>
    <x v="0"/>
    <x v="242"/>
    <d v="1899-12-30T14:48:21"/>
    <n v="20.75"/>
    <n v="20.75"/>
    <s v="L"/>
    <x v="2"/>
    <x v="12"/>
    <x v="12"/>
    <x v="1"/>
  </r>
  <r>
    <x v="14540"/>
    <s v="pep_msh_pep_s"/>
    <x v="0"/>
    <x v="242"/>
    <d v="1899-12-30T15:33:07"/>
    <n v="11"/>
    <n v="11"/>
    <s v="S"/>
    <x v="0"/>
    <x v="30"/>
    <x v="30"/>
    <x v="2"/>
  </r>
  <r>
    <x v="14541"/>
    <s v="five_cheese_l"/>
    <x v="0"/>
    <x v="242"/>
    <d v="1899-12-30T16:10:55"/>
    <n v="18.5"/>
    <n v="18.5"/>
    <s v="L"/>
    <x v="1"/>
    <x v="2"/>
    <x v="2"/>
    <x v="1"/>
  </r>
  <r>
    <x v="14541"/>
    <s v="spinach_supr_l"/>
    <x v="0"/>
    <x v="242"/>
    <d v="1899-12-30T16:10:55"/>
    <n v="20.75"/>
    <n v="20.75"/>
    <s v="L"/>
    <x v="2"/>
    <x v="9"/>
    <x v="9"/>
    <x v="1"/>
  </r>
  <r>
    <x v="14542"/>
    <s v="mexicana_l"/>
    <x v="0"/>
    <x v="242"/>
    <d v="1899-12-30T16:27:12"/>
    <n v="20.25"/>
    <n v="20.25"/>
    <s v="L"/>
    <x v="1"/>
    <x v="4"/>
    <x v="4"/>
    <x v="1"/>
  </r>
  <r>
    <x v="14543"/>
    <s v="prsc_argla_m"/>
    <x v="0"/>
    <x v="242"/>
    <d v="1899-12-30T16:27:27"/>
    <n v="16.5"/>
    <n v="16.5"/>
    <s v="M"/>
    <x v="2"/>
    <x v="6"/>
    <x v="6"/>
    <x v="0"/>
  </r>
  <r>
    <x v="14544"/>
    <s v="pepperoni_m"/>
    <x v="0"/>
    <x v="242"/>
    <d v="1899-12-30T16:48:02"/>
    <n v="12.5"/>
    <n v="12.5"/>
    <s v="M"/>
    <x v="0"/>
    <x v="17"/>
    <x v="17"/>
    <x v="0"/>
  </r>
  <r>
    <x v="14544"/>
    <s v="spinach_fet_m"/>
    <x v="0"/>
    <x v="242"/>
    <d v="1899-12-30T16:48:02"/>
    <n v="16"/>
    <n v="16"/>
    <s v="M"/>
    <x v="1"/>
    <x v="27"/>
    <x v="27"/>
    <x v="0"/>
  </r>
  <r>
    <x v="14545"/>
    <s v="five_cheese_l"/>
    <x v="0"/>
    <x v="242"/>
    <d v="1899-12-30T16:54:14"/>
    <n v="18.5"/>
    <n v="18.5"/>
    <s v="L"/>
    <x v="1"/>
    <x v="2"/>
    <x v="2"/>
    <x v="1"/>
  </r>
  <r>
    <x v="14545"/>
    <s v="southw_ckn_s"/>
    <x v="0"/>
    <x v="242"/>
    <d v="1899-12-30T16:54:14"/>
    <n v="12.75"/>
    <n v="12.75"/>
    <s v="S"/>
    <x v="3"/>
    <x v="15"/>
    <x v="15"/>
    <x v="2"/>
  </r>
  <r>
    <x v="14545"/>
    <s v="spinach_fet_s"/>
    <x v="0"/>
    <x v="242"/>
    <d v="1899-12-30T16:54:14"/>
    <n v="12"/>
    <n v="12"/>
    <s v="S"/>
    <x v="1"/>
    <x v="27"/>
    <x v="27"/>
    <x v="2"/>
  </r>
  <r>
    <x v="14546"/>
    <s v="ckn_pesto_l"/>
    <x v="0"/>
    <x v="242"/>
    <d v="1899-12-30T17:17:44"/>
    <n v="20.75"/>
    <n v="20.75"/>
    <s v="L"/>
    <x v="3"/>
    <x v="18"/>
    <x v="18"/>
    <x v="1"/>
  </r>
  <r>
    <x v="14546"/>
    <s v="peppr_salami_s"/>
    <x v="0"/>
    <x v="242"/>
    <d v="1899-12-30T17:17:44"/>
    <n v="12.5"/>
    <n v="12.5"/>
    <s v="S"/>
    <x v="2"/>
    <x v="26"/>
    <x v="26"/>
    <x v="2"/>
  </r>
  <r>
    <x v="14547"/>
    <s v="hawaiian_s"/>
    <x v="0"/>
    <x v="242"/>
    <d v="1899-12-30T17:21:04"/>
    <n v="10.5"/>
    <n v="10.5"/>
    <s v="S"/>
    <x v="0"/>
    <x v="0"/>
    <x v="0"/>
    <x v="2"/>
  </r>
  <r>
    <x v="14547"/>
    <s v="sicilian_l"/>
    <x v="0"/>
    <x v="242"/>
    <d v="1899-12-30T17:21:04"/>
    <n v="20.25"/>
    <n v="20.25"/>
    <s v="L"/>
    <x v="2"/>
    <x v="28"/>
    <x v="28"/>
    <x v="1"/>
  </r>
  <r>
    <x v="14548"/>
    <s v="cali_ckn_m"/>
    <x v="0"/>
    <x v="242"/>
    <d v="1899-12-30T17:26:12"/>
    <n v="16.75"/>
    <n v="16.75"/>
    <s v="M"/>
    <x v="3"/>
    <x v="16"/>
    <x v="16"/>
    <x v="0"/>
  </r>
  <r>
    <x v="14548"/>
    <s v="classic_dlx_m"/>
    <x v="0"/>
    <x v="242"/>
    <d v="1899-12-30T17:26:12"/>
    <n v="16"/>
    <n v="16"/>
    <s v="M"/>
    <x v="0"/>
    <x v="1"/>
    <x v="1"/>
    <x v="0"/>
  </r>
  <r>
    <x v="14548"/>
    <s v="prsc_argla_m"/>
    <x v="0"/>
    <x v="242"/>
    <d v="1899-12-30T17:26:12"/>
    <n v="16.5"/>
    <n v="16.5"/>
    <s v="M"/>
    <x v="2"/>
    <x v="6"/>
    <x v="6"/>
    <x v="0"/>
  </r>
  <r>
    <x v="14549"/>
    <s v="ital_supr_l"/>
    <x v="0"/>
    <x v="242"/>
    <d v="1899-12-30T17:32:04"/>
    <n v="20.75"/>
    <n v="20.75"/>
    <s v="L"/>
    <x v="2"/>
    <x v="3"/>
    <x v="3"/>
    <x v="1"/>
  </r>
  <r>
    <x v="14550"/>
    <s v="ital_supr_l"/>
    <x v="0"/>
    <x v="242"/>
    <d v="1899-12-30T17:38:25"/>
    <n v="20.75"/>
    <n v="20.75"/>
    <s v="L"/>
    <x v="2"/>
    <x v="3"/>
    <x v="3"/>
    <x v="1"/>
  </r>
  <r>
    <x v="14551"/>
    <s v="napolitana_l"/>
    <x v="0"/>
    <x v="242"/>
    <d v="1899-12-30T17:50:01"/>
    <n v="20.5"/>
    <n v="20.5"/>
    <s v="L"/>
    <x v="0"/>
    <x v="22"/>
    <x v="22"/>
    <x v="1"/>
  </r>
  <r>
    <x v="14551"/>
    <s v="pepperoni_s"/>
    <x v="0"/>
    <x v="242"/>
    <d v="1899-12-30T17:50:01"/>
    <n v="9.75"/>
    <n v="9.75"/>
    <s v="S"/>
    <x v="0"/>
    <x v="17"/>
    <x v="17"/>
    <x v="2"/>
  </r>
  <r>
    <x v="14551"/>
    <s v="spicy_ital_m"/>
    <x v="0"/>
    <x v="242"/>
    <d v="1899-12-30T17:50:01"/>
    <n v="16.5"/>
    <n v="16.5"/>
    <s v="M"/>
    <x v="2"/>
    <x v="12"/>
    <x v="12"/>
    <x v="0"/>
  </r>
  <r>
    <x v="14551"/>
    <s v="veggie_veg_m"/>
    <x v="0"/>
    <x v="242"/>
    <d v="1899-12-30T17:50:01"/>
    <n v="16"/>
    <n v="16"/>
    <s v="M"/>
    <x v="1"/>
    <x v="14"/>
    <x v="14"/>
    <x v="0"/>
  </r>
  <r>
    <x v="14552"/>
    <s v="ckn_alfredo_m"/>
    <x v="0"/>
    <x v="242"/>
    <d v="1899-12-30T17:51:46"/>
    <n v="16.75"/>
    <n v="16.75"/>
    <s v="M"/>
    <x v="3"/>
    <x v="29"/>
    <x v="29"/>
    <x v="0"/>
  </r>
  <r>
    <x v="14552"/>
    <s v="ital_supr_l"/>
    <x v="0"/>
    <x v="242"/>
    <d v="1899-12-30T17:51:46"/>
    <n v="20.75"/>
    <n v="20.75"/>
    <s v="L"/>
    <x v="2"/>
    <x v="3"/>
    <x v="3"/>
    <x v="1"/>
  </r>
  <r>
    <x v="14552"/>
    <s v="mexicana_l"/>
    <x v="0"/>
    <x v="242"/>
    <d v="1899-12-30T17:51:46"/>
    <n v="20.25"/>
    <n v="20.25"/>
    <s v="L"/>
    <x v="1"/>
    <x v="4"/>
    <x v="4"/>
    <x v="1"/>
  </r>
  <r>
    <x v="14553"/>
    <s v="ital_cpcllo_l"/>
    <x v="0"/>
    <x v="242"/>
    <d v="1899-12-30T18:05:15"/>
    <n v="20.5"/>
    <n v="20.5"/>
    <s v="L"/>
    <x v="0"/>
    <x v="11"/>
    <x v="11"/>
    <x v="1"/>
  </r>
  <r>
    <x v="14553"/>
    <s v="mexicana_l"/>
    <x v="0"/>
    <x v="242"/>
    <d v="1899-12-30T18:05:15"/>
    <n v="20.25"/>
    <n v="20.25"/>
    <s v="L"/>
    <x v="1"/>
    <x v="4"/>
    <x v="4"/>
    <x v="1"/>
  </r>
  <r>
    <x v="14554"/>
    <s v="classic_dlx_s"/>
    <x v="0"/>
    <x v="242"/>
    <d v="1899-12-30T18:15:18"/>
    <n v="12"/>
    <n v="12"/>
    <s v="S"/>
    <x v="0"/>
    <x v="1"/>
    <x v="1"/>
    <x v="2"/>
  </r>
  <r>
    <x v="14554"/>
    <s v="pepperoni_s"/>
    <x v="0"/>
    <x v="242"/>
    <d v="1899-12-30T18:15:18"/>
    <n v="9.75"/>
    <n v="9.75"/>
    <s v="S"/>
    <x v="0"/>
    <x v="17"/>
    <x v="17"/>
    <x v="2"/>
  </r>
  <r>
    <x v="14554"/>
    <s v="southw_ckn_l"/>
    <x v="0"/>
    <x v="242"/>
    <d v="1899-12-30T18:15:18"/>
    <n v="20.75"/>
    <n v="20.75"/>
    <s v="L"/>
    <x v="3"/>
    <x v="15"/>
    <x v="15"/>
    <x v="1"/>
  </r>
  <r>
    <x v="14554"/>
    <s v="the_greek_s"/>
    <x v="0"/>
    <x v="242"/>
    <d v="1899-12-30T18:15:18"/>
    <n v="12"/>
    <n v="12"/>
    <s v="S"/>
    <x v="0"/>
    <x v="8"/>
    <x v="8"/>
    <x v="2"/>
  </r>
  <r>
    <x v="14555"/>
    <s v="peppr_salami_m"/>
    <x v="0"/>
    <x v="242"/>
    <d v="1899-12-30T18:22:23"/>
    <n v="16.5"/>
    <n v="16.5"/>
    <s v="M"/>
    <x v="2"/>
    <x v="26"/>
    <x v="26"/>
    <x v="0"/>
  </r>
  <r>
    <x v="14555"/>
    <s v="southw_ckn_s"/>
    <x v="0"/>
    <x v="242"/>
    <d v="1899-12-30T18:22:23"/>
    <n v="12.75"/>
    <n v="12.75"/>
    <s v="S"/>
    <x v="3"/>
    <x v="15"/>
    <x v="15"/>
    <x v="2"/>
  </r>
  <r>
    <x v="14555"/>
    <s v="spicy_ital_s"/>
    <x v="0"/>
    <x v="242"/>
    <d v="1899-12-30T18:22:23"/>
    <n v="12.5"/>
    <n v="12.5"/>
    <s v="S"/>
    <x v="2"/>
    <x v="12"/>
    <x v="12"/>
    <x v="2"/>
  </r>
  <r>
    <x v="14556"/>
    <s v="mediterraneo_s"/>
    <x v="0"/>
    <x v="242"/>
    <d v="1899-12-30T18:45:10"/>
    <n v="12"/>
    <n v="12"/>
    <s v="S"/>
    <x v="1"/>
    <x v="25"/>
    <x v="25"/>
    <x v="2"/>
  </r>
  <r>
    <x v="14557"/>
    <s v="brie_carre_s"/>
    <x v="0"/>
    <x v="242"/>
    <d v="1899-12-30T18:54:52"/>
    <n v="23.65"/>
    <n v="23.65"/>
    <s v="S"/>
    <x v="2"/>
    <x v="31"/>
    <x v="31"/>
    <x v="2"/>
  </r>
  <r>
    <x v="14557"/>
    <s v="ital_veggie_s"/>
    <x v="0"/>
    <x v="242"/>
    <d v="1899-12-30T18:54:52"/>
    <n v="12.75"/>
    <n v="12.75"/>
    <s v="S"/>
    <x v="1"/>
    <x v="24"/>
    <x v="24"/>
    <x v="2"/>
  </r>
  <r>
    <x v="14557"/>
    <s v="southw_ckn_m"/>
    <x v="0"/>
    <x v="242"/>
    <d v="1899-12-30T18:54:52"/>
    <n v="16.75"/>
    <n v="16.75"/>
    <s v="M"/>
    <x v="3"/>
    <x v="15"/>
    <x v="15"/>
    <x v="0"/>
  </r>
  <r>
    <x v="14557"/>
    <s v="thai_ckn_l"/>
    <x v="0"/>
    <x v="242"/>
    <d v="1899-12-30T18:54:52"/>
    <n v="20.75"/>
    <n v="20.75"/>
    <s v="L"/>
    <x v="3"/>
    <x v="5"/>
    <x v="5"/>
    <x v="1"/>
  </r>
  <r>
    <x v="14558"/>
    <s v="classic_dlx_m"/>
    <x v="0"/>
    <x v="242"/>
    <d v="1899-12-30T18:55:21"/>
    <n v="16"/>
    <n v="16"/>
    <s v="M"/>
    <x v="0"/>
    <x v="1"/>
    <x v="1"/>
    <x v="0"/>
  </r>
  <r>
    <x v="14559"/>
    <s v="ital_supr_m"/>
    <x v="0"/>
    <x v="242"/>
    <d v="1899-12-30T19:18:14"/>
    <n v="16.5"/>
    <n v="16.5"/>
    <s v="M"/>
    <x v="2"/>
    <x v="3"/>
    <x v="3"/>
    <x v="0"/>
  </r>
  <r>
    <x v="14560"/>
    <s v="cali_ckn_l"/>
    <x v="0"/>
    <x v="242"/>
    <d v="1899-12-30T19:31:28"/>
    <n v="20.75"/>
    <n v="20.75"/>
    <s v="L"/>
    <x v="3"/>
    <x v="16"/>
    <x v="16"/>
    <x v="1"/>
  </r>
  <r>
    <x v="14560"/>
    <s v="veggie_veg_s"/>
    <x v="0"/>
    <x v="242"/>
    <d v="1899-12-30T19:31:28"/>
    <n v="12"/>
    <n v="12"/>
    <s v="S"/>
    <x v="1"/>
    <x v="14"/>
    <x v="14"/>
    <x v="2"/>
  </r>
  <r>
    <x v="14561"/>
    <s v="classic_dlx_m"/>
    <x v="0"/>
    <x v="242"/>
    <d v="1899-12-30T19:47:17"/>
    <n v="16"/>
    <n v="16"/>
    <s v="M"/>
    <x v="0"/>
    <x v="1"/>
    <x v="1"/>
    <x v="0"/>
  </r>
  <r>
    <x v="14561"/>
    <s v="thai_ckn_l"/>
    <x v="0"/>
    <x v="242"/>
    <d v="1899-12-30T19:47:17"/>
    <n v="20.75"/>
    <n v="20.75"/>
    <s v="L"/>
    <x v="3"/>
    <x v="5"/>
    <x v="5"/>
    <x v="1"/>
  </r>
  <r>
    <x v="14562"/>
    <s v="cali_ckn_m"/>
    <x v="0"/>
    <x v="242"/>
    <d v="1899-12-30T19:47:19"/>
    <n v="16.75"/>
    <n v="16.75"/>
    <s v="M"/>
    <x v="3"/>
    <x v="16"/>
    <x v="16"/>
    <x v="0"/>
  </r>
  <r>
    <x v="14563"/>
    <s v="ital_supr_l"/>
    <x v="0"/>
    <x v="242"/>
    <d v="1899-12-30T19:57:57"/>
    <n v="20.75"/>
    <n v="20.75"/>
    <s v="L"/>
    <x v="2"/>
    <x v="3"/>
    <x v="3"/>
    <x v="1"/>
  </r>
  <r>
    <x v="14563"/>
    <s v="pepperoni_l"/>
    <x v="0"/>
    <x v="242"/>
    <d v="1899-12-30T19:57:57"/>
    <n v="15.25"/>
    <n v="15.25"/>
    <s v="L"/>
    <x v="0"/>
    <x v="17"/>
    <x v="17"/>
    <x v="1"/>
  </r>
  <r>
    <x v="14564"/>
    <s v="big_meat_s"/>
    <x v="0"/>
    <x v="242"/>
    <d v="1899-12-30T20:07:37"/>
    <n v="12"/>
    <n v="12"/>
    <s v="S"/>
    <x v="0"/>
    <x v="19"/>
    <x v="19"/>
    <x v="2"/>
  </r>
  <r>
    <x v="14564"/>
    <s v="pepperoni_m"/>
    <x v="0"/>
    <x v="242"/>
    <d v="1899-12-30T20:07:37"/>
    <n v="12.5"/>
    <n v="12.5"/>
    <s v="M"/>
    <x v="0"/>
    <x v="17"/>
    <x v="17"/>
    <x v="0"/>
  </r>
  <r>
    <x v="14565"/>
    <s v="hawaiian_s"/>
    <x v="0"/>
    <x v="242"/>
    <d v="1899-12-30T20:32:09"/>
    <n v="10.5"/>
    <n v="10.5"/>
    <s v="S"/>
    <x v="0"/>
    <x v="0"/>
    <x v="0"/>
    <x v="2"/>
  </r>
  <r>
    <x v="14565"/>
    <s v="mexicana_m"/>
    <x v="0"/>
    <x v="242"/>
    <d v="1899-12-30T20:32:09"/>
    <n v="16"/>
    <n v="16"/>
    <s v="M"/>
    <x v="1"/>
    <x v="4"/>
    <x v="4"/>
    <x v="0"/>
  </r>
  <r>
    <x v="14565"/>
    <s v="southw_ckn_l"/>
    <x v="0"/>
    <x v="242"/>
    <d v="1899-12-30T20:32:09"/>
    <n v="20.75"/>
    <n v="20.75"/>
    <s v="L"/>
    <x v="3"/>
    <x v="15"/>
    <x v="15"/>
    <x v="1"/>
  </r>
  <r>
    <x v="14566"/>
    <s v="cali_ckn_l"/>
    <x v="0"/>
    <x v="242"/>
    <d v="1899-12-30T20:37:33"/>
    <n v="20.75"/>
    <n v="20.75"/>
    <s v="L"/>
    <x v="3"/>
    <x v="16"/>
    <x v="16"/>
    <x v="1"/>
  </r>
  <r>
    <x v="14567"/>
    <s v="five_cheese_l"/>
    <x v="0"/>
    <x v="242"/>
    <d v="1899-12-30T21:08:07"/>
    <n v="18.5"/>
    <n v="18.5"/>
    <s v="L"/>
    <x v="1"/>
    <x v="2"/>
    <x v="2"/>
    <x v="1"/>
  </r>
  <r>
    <x v="14567"/>
    <s v="pep_msh_pep_m"/>
    <x v="0"/>
    <x v="242"/>
    <d v="1899-12-30T21:08:07"/>
    <n v="14.5"/>
    <n v="14.5"/>
    <s v="M"/>
    <x v="0"/>
    <x v="30"/>
    <x v="30"/>
    <x v="0"/>
  </r>
  <r>
    <x v="14567"/>
    <s v="prsc_argla_l"/>
    <x v="0"/>
    <x v="242"/>
    <d v="1899-12-30T21:08:07"/>
    <n v="20.75"/>
    <n v="20.75"/>
    <s v="L"/>
    <x v="2"/>
    <x v="6"/>
    <x v="6"/>
    <x v="1"/>
  </r>
  <r>
    <x v="14567"/>
    <s v="thai_ckn_l"/>
    <x v="0"/>
    <x v="242"/>
    <d v="1899-12-30T21:08:07"/>
    <n v="20.75"/>
    <n v="20.75"/>
    <s v="L"/>
    <x v="3"/>
    <x v="5"/>
    <x v="5"/>
    <x v="1"/>
  </r>
  <r>
    <x v="14568"/>
    <s v="bbq_ckn_m"/>
    <x v="0"/>
    <x v="242"/>
    <d v="1899-12-30T21:08:11"/>
    <n v="16.75"/>
    <n v="16.75"/>
    <s v="M"/>
    <x v="3"/>
    <x v="7"/>
    <x v="7"/>
    <x v="0"/>
  </r>
  <r>
    <x v="14568"/>
    <s v="calabrese_m"/>
    <x v="0"/>
    <x v="242"/>
    <d v="1899-12-30T21:08:11"/>
    <n v="16.25"/>
    <n v="16.25"/>
    <s v="M"/>
    <x v="2"/>
    <x v="23"/>
    <x v="23"/>
    <x v="0"/>
  </r>
  <r>
    <x v="14569"/>
    <s v="calabrese_m"/>
    <x v="0"/>
    <x v="242"/>
    <d v="1899-12-30T22:07:24"/>
    <n v="16.25"/>
    <n v="16.25"/>
    <s v="M"/>
    <x v="2"/>
    <x v="23"/>
    <x v="23"/>
    <x v="0"/>
  </r>
  <r>
    <x v="14569"/>
    <s v="ckn_pesto_l"/>
    <x v="0"/>
    <x v="242"/>
    <d v="1899-12-30T22:07:24"/>
    <n v="20.75"/>
    <n v="20.75"/>
    <s v="L"/>
    <x v="3"/>
    <x v="18"/>
    <x v="18"/>
    <x v="1"/>
  </r>
  <r>
    <x v="14569"/>
    <s v="spinach_supr_m"/>
    <x v="0"/>
    <x v="242"/>
    <d v="1899-12-30T22:07:24"/>
    <n v="16.5"/>
    <n v="16.5"/>
    <s v="M"/>
    <x v="2"/>
    <x v="9"/>
    <x v="9"/>
    <x v="0"/>
  </r>
  <r>
    <x v="14570"/>
    <s v="spin_pesto_s"/>
    <x v="0"/>
    <x v="242"/>
    <d v="1899-12-30T22:17:35"/>
    <n v="12.5"/>
    <n v="12.5"/>
    <s v="S"/>
    <x v="1"/>
    <x v="13"/>
    <x v="13"/>
    <x v="2"/>
  </r>
  <r>
    <x v="14571"/>
    <s v="ital_cpcllo_l"/>
    <x v="0"/>
    <x v="243"/>
    <d v="1899-12-30T11:18:24"/>
    <n v="20.5"/>
    <n v="20.5"/>
    <s v="L"/>
    <x v="0"/>
    <x v="11"/>
    <x v="11"/>
    <x v="1"/>
  </r>
  <r>
    <x v="14571"/>
    <s v="thai_ckn_l"/>
    <x v="0"/>
    <x v="243"/>
    <d v="1899-12-30T11:18:24"/>
    <n v="20.75"/>
    <n v="20.75"/>
    <s v="L"/>
    <x v="3"/>
    <x v="5"/>
    <x v="5"/>
    <x v="1"/>
  </r>
  <r>
    <x v="14572"/>
    <s v="sicilian_s"/>
    <x v="0"/>
    <x v="243"/>
    <d v="1899-12-30T11:27:17"/>
    <n v="12.25"/>
    <n v="12.25"/>
    <s v="S"/>
    <x v="2"/>
    <x v="28"/>
    <x v="28"/>
    <x v="2"/>
  </r>
  <r>
    <x v="14573"/>
    <s v="bbq_ckn_l"/>
    <x v="0"/>
    <x v="243"/>
    <d v="1899-12-30T11:49:21"/>
    <n v="20.75"/>
    <n v="20.75"/>
    <s v="L"/>
    <x v="3"/>
    <x v="7"/>
    <x v="7"/>
    <x v="1"/>
  </r>
  <r>
    <x v="14573"/>
    <s v="sicilian_l"/>
    <x v="0"/>
    <x v="243"/>
    <d v="1899-12-30T11:49:21"/>
    <n v="20.25"/>
    <n v="20.25"/>
    <s v="L"/>
    <x v="2"/>
    <x v="28"/>
    <x v="28"/>
    <x v="1"/>
  </r>
  <r>
    <x v="14573"/>
    <s v="spicy_ital_m"/>
    <x v="0"/>
    <x v="243"/>
    <d v="1899-12-30T11:49:21"/>
    <n v="16.5"/>
    <n v="16.5"/>
    <s v="M"/>
    <x v="2"/>
    <x v="12"/>
    <x v="12"/>
    <x v="0"/>
  </r>
  <r>
    <x v="14573"/>
    <s v="thai_ckn_l"/>
    <x v="0"/>
    <x v="243"/>
    <d v="1899-12-30T11:49:21"/>
    <n v="20.75"/>
    <n v="20.75"/>
    <s v="L"/>
    <x v="3"/>
    <x v="5"/>
    <x v="5"/>
    <x v="1"/>
  </r>
  <r>
    <x v="14574"/>
    <s v="pep_msh_pep_l"/>
    <x v="0"/>
    <x v="243"/>
    <d v="1899-12-30T11:52:30"/>
    <n v="17.5"/>
    <n v="17.5"/>
    <s v="L"/>
    <x v="0"/>
    <x v="30"/>
    <x v="30"/>
    <x v="1"/>
  </r>
  <r>
    <x v="14574"/>
    <s v="the_greek_xl"/>
    <x v="0"/>
    <x v="243"/>
    <d v="1899-12-30T11:52:30"/>
    <n v="25.5"/>
    <n v="25.5"/>
    <s v="XL"/>
    <x v="0"/>
    <x v="8"/>
    <x v="8"/>
    <x v="3"/>
  </r>
  <r>
    <x v="14575"/>
    <s v="prsc_argla_l"/>
    <x v="0"/>
    <x v="243"/>
    <d v="1899-12-30T11:55:25"/>
    <n v="20.75"/>
    <n v="20.75"/>
    <s v="L"/>
    <x v="2"/>
    <x v="6"/>
    <x v="6"/>
    <x v="1"/>
  </r>
  <r>
    <x v="14576"/>
    <s v="big_meat_s"/>
    <x v="0"/>
    <x v="243"/>
    <d v="1899-12-30T12:03:07"/>
    <n v="12"/>
    <n v="12"/>
    <s v="S"/>
    <x v="0"/>
    <x v="19"/>
    <x v="19"/>
    <x v="2"/>
  </r>
  <r>
    <x v="14577"/>
    <s v="classic_dlx_l"/>
    <x v="0"/>
    <x v="243"/>
    <d v="1899-12-30T12:05:50"/>
    <n v="20.5"/>
    <n v="20.5"/>
    <s v="L"/>
    <x v="0"/>
    <x v="1"/>
    <x v="1"/>
    <x v="1"/>
  </r>
  <r>
    <x v="14578"/>
    <s v="classic_dlx_m"/>
    <x v="0"/>
    <x v="243"/>
    <d v="1899-12-30T12:18:57"/>
    <n v="16"/>
    <n v="16"/>
    <s v="M"/>
    <x v="0"/>
    <x v="1"/>
    <x v="1"/>
    <x v="0"/>
  </r>
  <r>
    <x v="14578"/>
    <s v="five_cheese_l"/>
    <x v="0"/>
    <x v="243"/>
    <d v="1899-12-30T12:18:57"/>
    <n v="18.5"/>
    <n v="18.5"/>
    <s v="L"/>
    <x v="1"/>
    <x v="2"/>
    <x v="2"/>
    <x v="1"/>
  </r>
  <r>
    <x v="14579"/>
    <s v="napolitana_m"/>
    <x v="0"/>
    <x v="243"/>
    <d v="1899-12-30T12:19:19"/>
    <n v="16"/>
    <n v="16"/>
    <s v="M"/>
    <x v="0"/>
    <x v="22"/>
    <x v="22"/>
    <x v="0"/>
  </r>
  <r>
    <x v="14580"/>
    <s v="ital_cpcllo_l"/>
    <x v="0"/>
    <x v="243"/>
    <d v="1899-12-30T12:23:46"/>
    <n v="20.5"/>
    <n v="20.5"/>
    <s v="L"/>
    <x v="0"/>
    <x v="11"/>
    <x v="11"/>
    <x v="1"/>
  </r>
  <r>
    <x v="14580"/>
    <s v="veggie_veg_s"/>
    <x v="0"/>
    <x v="243"/>
    <d v="1899-12-30T12:23:46"/>
    <n v="12"/>
    <n v="12"/>
    <s v="S"/>
    <x v="1"/>
    <x v="14"/>
    <x v="14"/>
    <x v="2"/>
  </r>
  <r>
    <x v="14581"/>
    <s v="bbq_ckn_s"/>
    <x v="0"/>
    <x v="243"/>
    <d v="1899-12-30T12:32:00"/>
    <n v="12.75"/>
    <n v="12.75"/>
    <s v="S"/>
    <x v="3"/>
    <x v="7"/>
    <x v="7"/>
    <x v="2"/>
  </r>
  <r>
    <x v="14581"/>
    <s v="big_meat_s"/>
    <x v="1"/>
    <x v="243"/>
    <d v="1899-12-30T12:32:00"/>
    <n v="12"/>
    <n v="24"/>
    <s v="S"/>
    <x v="0"/>
    <x v="19"/>
    <x v="19"/>
    <x v="2"/>
  </r>
  <r>
    <x v="14581"/>
    <s v="cali_ckn_m"/>
    <x v="0"/>
    <x v="243"/>
    <d v="1899-12-30T12:32:00"/>
    <n v="16.75"/>
    <n v="16.75"/>
    <s v="M"/>
    <x v="3"/>
    <x v="16"/>
    <x v="16"/>
    <x v="0"/>
  </r>
  <r>
    <x v="14581"/>
    <s v="green_garden_m"/>
    <x v="0"/>
    <x v="243"/>
    <d v="1899-12-30T12:32:00"/>
    <n v="16"/>
    <n v="16"/>
    <s v="M"/>
    <x v="1"/>
    <x v="10"/>
    <x v="10"/>
    <x v="0"/>
  </r>
  <r>
    <x v="14581"/>
    <s v="hawaiian_l"/>
    <x v="0"/>
    <x v="243"/>
    <d v="1899-12-30T12:32:00"/>
    <n v="16.5"/>
    <n v="16.5"/>
    <s v="L"/>
    <x v="0"/>
    <x v="0"/>
    <x v="0"/>
    <x v="1"/>
  </r>
  <r>
    <x v="14581"/>
    <s v="ital_cpcllo_l"/>
    <x v="0"/>
    <x v="243"/>
    <d v="1899-12-30T12:32:00"/>
    <n v="20.5"/>
    <n v="20.5"/>
    <s v="L"/>
    <x v="0"/>
    <x v="11"/>
    <x v="11"/>
    <x v="1"/>
  </r>
  <r>
    <x v="14581"/>
    <s v="ital_supr_l"/>
    <x v="0"/>
    <x v="243"/>
    <d v="1899-12-30T12:32:00"/>
    <n v="20.75"/>
    <n v="20.75"/>
    <s v="L"/>
    <x v="2"/>
    <x v="3"/>
    <x v="3"/>
    <x v="1"/>
  </r>
  <r>
    <x v="14581"/>
    <s v="napolitana_m"/>
    <x v="0"/>
    <x v="243"/>
    <d v="1899-12-30T12:32:00"/>
    <n v="16"/>
    <n v="16"/>
    <s v="M"/>
    <x v="0"/>
    <x v="22"/>
    <x v="22"/>
    <x v="0"/>
  </r>
  <r>
    <x v="14582"/>
    <s v="bbq_ckn_s"/>
    <x v="0"/>
    <x v="243"/>
    <d v="1899-12-30T12:45:11"/>
    <n v="12.75"/>
    <n v="12.75"/>
    <s v="S"/>
    <x v="3"/>
    <x v="7"/>
    <x v="7"/>
    <x v="2"/>
  </r>
  <r>
    <x v="14582"/>
    <s v="calabrese_m"/>
    <x v="0"/>
    <x v="243"/>
    <d v="1899-12-30T12:45:11"/>
    <n v="16.25"/>
    <n v="16.25"/>
    <s v="M"/>
    <x v="2"/>
    <x v="23"/>
    <x v="23"/>
    <x v="0"/>
  </r>
  <r>
    <x v="14582"/>
    <s v="hawaiian_s"/>
    <x v="0"/>
    <x v="243"/>
    <d v="1899-12-30T12:45:11"/>
    <n v="10.5"/>
    <n v="10.5"/>
    <s v="S"/>
    <x v="0"/>
    <x v="0"/>
    <x v="0"/>
    <x v="2"/>
  </r>
  <r>
    <x v="14582"/>
    <s v="ital_veggie_l"/>
    <x v="0"/>
    <x v="243"/>
    <d v="1899-12-30T12:45:11"/>
    <n v="21"/>
    <n v="21"/>
    <s v="L"/>
    <x v="1"/>
    <x v="24"/>
    <x v="24"/>
    <x v="1"/>
  </r>
  <r>
    <x v="14582"/>
    <s v="ital_veggie_s"/>
    <x v="0"/>
    <x v="243"/>
    <d v="1899-12-30T12:45:11"/>
    <n v="12.75"/>
    <n v="12.75"/>
    <s v="S"/>
    <x v="1"/>
    <x v="24"/>
    <x v="24"/>
    <x v="2"/>
  </r>
  <r>
    <x v="14582"/>
    <s v="mediterraneo_l"/>
    <x v="0"/>
    <x v="243"/>
    <d v="1899-12-30T12:45:11"/>
    <n v="20.25"/>
    <n v="20.25"/>
    <s v="L"/>
    <x v="1"/>
    <x v="25"/>
    <x v="25"/>
    <x v="1"/>
  </r>
  <r>
    <x v="14582"/>
    <s v="mediterraneo_m"/>
    <x v="1"/>
    <x v="243"/>
    <d v="1899-12-30T12:45:11"/>
    <n v="16"/>
    <n v="32"/>
    <s v="M"/>
    <x v="1"/>
    <x v="25"/>
    <x v="25"/>
    <x v="0"/>
  </r>
  <r>
    <x v="14582"/>
    <s v="pepperoni_s"/>
    <x v="0"/>
    <x v="243"/>
    <d v="1899-12-30T12:45:11"/>
    <n v="9.75"/>
    <n v="9.75"/>
    <s v="S"/>
    <x v="0"/>
    <x v="17"/>
    <x v="17"/>
    <x v="2"/>
  </r>
  <r>
    <x v="14582"/>
    <s v="peppr_salami_s"/>
    <x v="0"/>
    <x v="243"/>
    <d v="1899-12-30T12:45:11"/>
    <n v="12.5"/>
    <n v="12.5"/>
    <s v="S"/>
    <x v="2"/>
    <x v="26"/>
    <x v="26"/>
    <x v="2"/>
  </r>
  <r>
    <x v="14582"/>
    <s v="prsc_argla_m"/>
    <x v="0"/>
    <x v="243"/>
    <d v="1899-12-30T12:45:11"/>
    <n v="16.5"/>
    <n v="16.5"/>
    <s v="M"/>
    <x v="2"/>
    <x v="6"/>
    <x v="6"/>
    <x v="0"/>
  </r>
  <r>
    <x v="14582"/>
    <s v="thai_ckn_l"/>
    <x v="0"/>
    <x v="243"/>
    <d v="1899-12-30T12:45:11"/>
    <n v="20.75"/>
    <n v="20.75"/>
    <s v="L"/>
    <x v="3"/>
    <x v="5"/>
    <x v="5"/>
    <x v="1"/>
  </r>
  <r>
    <x v="14583"/>
    <s v="soppressata_l"/>
    <x v="0"/>
    <x v="243"/>
    <d v="1899-12-30T12:46:57"/>
    <n v="20.75"/>
    <n v="20.75"/>
    <s v="L"/>
    <x v="2"/>
    <x v="20"/>
    <x v="20"/>
    <x v="1"/>
  </r>
  <r>
    <x v="14583"/>
    <s v="veggie_veg_m"/>
    <x v="0"/>
    <x v="243"/>
    <d v="1899-12-30T12:46:57"/>
    <n v="16"/>
    <n v="16"/>
    <s v="M"/>
    <x v="1"/>
    <x v="14"/>
    <x v="14"/>
    <x v="0"/>
  </r>
  <r>
    <x v="14584"/>
    <s v="cali_ckn_l"/>
    <x v="0"/>
    <x v="243"/>
    <d v="1899-12-30T13:01:13"/>
    <n v="20.75"/>
    <n v="20.75"/>
    <s v="L"/>
    <x v="3"/>
    <x v="16"/>
    <x v="16"/>
    <x v="1"/>
  </r>
  <r>
    <x v="14584"/>
    <s v="classic_dlx_m"/>
    <x v="0"/>
    <x v="243"/>
    <d v="1899-12-30T13:01:13"/>
    <n v="16"/>
    <n v="16"/>
    <s v="M"/>
    <x v="0"/>
    <x v="1"/>
    <x v="1"/>
    <x v="0"/>
  </r>
  <r>
    <x v="14584"/>
    <s v="four_cheese_m"/>
    <x v="0"/>
    <x v="243"/>
    <d v="1899-12-30T13:01:13"/>
    <n v="14.75"/>
    <n v="14.75"/>
    <s v="M"/>
    <x v="1"/>
    <x v="21"/>
    <x v="21"/>
    <x v="0"/>
  </r>
  <r>
    <x v="14584"/>
    <s v="pepperoni_m"/>
    <x v="0"/>
    <x v="243"/>
    <d v="1899-12-30T13:01:13"/>
    <n v="12.5"/>
    <n v="12.5"/>
    <s v="M"/>
    <x v="0"/>
    <x v="17"/>
    <x v="17"/>
    <x v="0"/>
  </r>
  <r>
    <x v="14584"/>
    <s v="prsc_argla_s"/>
    <x v="0"/>
    <x v="243"/>
    <d v="1899-12-30T13:01:13"/>
    <n v="12.5"/>
    <n v="12.5"/>
    <s v="S"/>
    <x v="2"/>
    <x v="6"/>
    <x v="6"/>
    <x v="2"/>
  </r>
  <r>
    <x v="14584"/>
    <s v="spin_pesto_s"/>
    <x v="0"/>
    <x v="243"/>
    <d v="1899-12-30T13:01:13"/>
    <n v="12.5"/>
    <n v="12.5"/>
    <s v="S"/>
    <x v="1"/>
    <x v="13"/>
    <x v="13"/>
    <x v="2"/>
  </r>
  <r>
    <x v="14584"/>
    <s v="thai_ckn_s"/>
    <x v="0"/>
    <x v="243"/>
    <d v="1899-12-30T13:01:13"/>
    <n v="12.75"/>
    <n v="12.75"/>
    <s v="S"/>
    <x v="3"/>
    <x v="5"/>
    <x v="5"/>
    <x v="2"/>
  </r>
  <r>
    <x v="14584"/>
    <s v="veggie_veg_s"/>
    <x v="0"/>
    <x v="243"/>
    <d v="1899-12-30T13:01:13"/>
    <n v="12"/>
    <n v="12"/>
    <s v="S"/>
    <x v="1"/>
    <x v="14"/>
    <x v="14"/>
    <x v="2"/>
  </r>
  <r>
    <x v="14585"/>
    <s v="big_meat_s"/>
    <x v="0"/>
    <x v="243"/>
    <d v="1899-12-30T13:09:49"/>
    <n v="12"/>
    <n v="12"/>
    <s v="S"/>
    <x v="0"/>
    <x v="19"/>
    <x v="19"/>
    <x v="2"/>
  </r>
  <r>
    <x v="14586"/>
    <s v="bbq_ckn_s"/>
    <x v="0"/>
    <x v="243"/>
    <d v="1899-12-30T13:13:17"/>
    <n v="12.75"/>
    <n v="12.75"/>
    <s v="S"/>
    <x v="3"/>
    <x v="7"/>
    <x v="7"/>
    <x v="2"/>
  </r>
  <r>
    <x v="14586"/>
    <s v="big_meat_s"/>
    <x v="0"/>
    <x v="243"/>
    <d v="1899-12-30T13:13:17"/>
    <n v="12"/>
    <n v="12"/>
    <s v="S"/>
    <x v="0"/>
    <x v="19"/>
    <x v="19"/>
    <x v="2"/>
  </r>
  <r>
    <x v="14587"/>
    <s v="ital_supr_m"/>
    <x v="0"/>
    <x v="243"/>
    <d v="1899-12-30T13:18:07"/>
    <n v="16.5"/>
    <n v="16.5"/>
    <s v="M"/>
    <x v="2"/>
    <x v="3"/>
    <x v="3"/>
    <x v="0"/>
  </r>
  <r>
    <x v="14588"/>
    <s v="soppressata_m"/>
    <x v="0"/>
    <x v="243"/>
    <d v="1899-12-30T13:22:49"/>
    <n v="16.5"/>
    <n v="16.5"/>
    <s v="M"/>
    <x v="2"/>
    <x v="20"/>
    <x v="20"/>
    <x v="0"/>
  </r>
  <r>
    <x v="14589"/>
    <s v="peppr_salami_l"/>
    <x v="0"/>
    <x v="243"/>
    <d v="1899-12-30T13:24:56"/>
    <n v="20.75"/>
    <n v="20.75"/>
    <s v="L"/>
    <x v="2"/>
    <x v="26"/>
    <x v="26"/>
    <x v="1"/>
  </r>
  <r>
    <x v="14589"/>
    <s v="spinach_supr_s"/>
    <x v="0"/>
    <x v="243"/>
    <d v="1899-12-30T13:24:56"/>
    <n v="12.5"/>
    <n v="12.5"/>
    <s v="S"/>
    <x v="2"/>
    <x v="9"/>
    <x v="9"/>
    <x v="2"/>
  </r>
  <r>
    <x v="14590"/>
    <s v="bbq_ckn_m"/>
    <x v="0"/>
    <x v="243"/>
    <d v="1899-12-30T13:37:40"/>
    <n v="16.75"/>
    <n v="16.75"/>
    <s v="M"/>
    <x v="3"/>
    <x v="7"/>
    <x v="7"/>
    <x v="0"/>
  </r>
  <r>
    <x v="14591"/>
    <s v="hawaiian_s"/>
    <x v="0"/>
    <x v="243"/>
    <d v="1899-12-30T13:39:34"/>
    <n v="10.5"/>
    <n v="10.5"/>
    <s v="S"/>
    <x v="0"/>
    <x v="0"/>
    <x v="0"/>
    <x v="2"/>
  </r>
  <r>
    <x v="14591"/>
    <s v="southw_ckn_l"/>
    <x v="0"/>
    <x v="243"/>
    <d v="1899-12-30T13:39:34"/>
    <n v="20.75"/>
    <n v="20.75"/>
    <s v="L"/>
    <x v="3"/>
    <x v="15"/>
    <x v="15"/>
    <x v="1"/>
  </r>
  <r>
    <x v="14591"/>
    <s v="spinach_fet_l"/>
    <x v="0"/>
    <x v="243"/>
    <d v="1899-12-30T13:39:34"/>
    <n v="20.25"/>
    <n v="20.25"/>
    <s v="L"/>
    <x v="1"/>
    <x v="27"/>
    <x v="27"/>
    <x v="1"/>
  </r>
  <r>
    <x v="14592"/>
    <s v="pepperoni_m"/>
    <x v="0"/>
    <x v="243"/>
    <d v="1899-12-30T13:40:19"/>
    <n v="12.5"/>
    <n v="12.5"/>
    <s v="M"/>
    <x v="0"/>
    <x v="17"/>
    <x v="17"/>
    <x v="0"/>
  </r>
  <r>
    <x v="14593"/>
    <s v="calabrese_s"/>
    <x v="0"/>
    <x v="243"/>
    <d v="1899-12-30T13:44:49"/>
    <n v="12.25"/>
    <n v="12.25"/>
    <s v="S"/>
    <x v="2"/>
    <x v="23"/>
    <x v="23"/>
    <x v="2"/>
  </r>
  <r>
    <x v="14593"/>
    <s v="classic_dlx_m"/>
    <x v="0"/>
    <x v="243"/>
    <d v="1899-12-30T13:44:49"/>
    <n v="16"/>
    <n v="16"/>
    <s v="M"/>
    <x v="0"/>
    <x v="1"/>
    <x v="1"/>
    <x v="0"/>
  </r>
  <r>
    <x v="14593"/>
    <s v="hawaiian_s"/>
    <x v="0"/>
    <x v="243"/>
    <d v="1899-12-30T13:44:49"/>
    <n v="10.5"/>
    <n v="10.5"/>
    <s v="S"/>
    <x v="0"/>
    <x v="0"/>
    <x v="0"/>
    <x v="2"/>
  </r>
  <r>
    <x v="14593"/>
    <s v="pepperoni_l"/>
    <x v="0"/>
    <x v="243"/>
    <d v="1899-12-30T13:44:49"/>
    <n v="15.25"/>
    <n v="15.25"/>
    <s v="L"/>
    <x v="0"/>
    <x v="17"/>
    <x v="17"/>
    <x v="1"/>
  </r>
  <r>
    <x v="14594"/>
    <s v="ckn_alfredo_m"/>
    <x v="0"/>
    <x v="243"/>
    <d v="1899-12-30T13:52:33"/>
    <n v="16.75"/>
    <n v="16.75"/>
    <s v="M"/>
    <x v="3"/>
    <x v="29"/>
    <x v="29"/>
    <x v="0"/>
  </r>
  <r>
    <x v="14595"/>
    <s v="spicy_ital_m"/>
    <x v="0"/>
    <x v="243"/>
    <d v="1899-12-30T13:57:01"/>
    <n v="16.5"/>
    <n v="16.5"/>
    <s v="M"/>
    <x v="2"/>
    <x v="12"/>
    <x v="12"/>
    <x v="0"/>
  </r>
  <r>
    <x v="14596"/>
    <s v="the_greek_xl"/>
    <x v="0"/>
    <x v="243"/>
    <d v="1899-12-30T14:19:01"/>
    <n v="25.5"/>
    <n v="25.5"/>
    <s v="XL"/>
    <x v="0"/>
    <x v="8"/>
    <x v="8"/>
    <x v="3"/>
  </r>
  <r>
    <x v="14597"/>
    <s v="spinach_supr_l"/>
    <x v="0"/>
    <x v="243"/>
    <d v="1899-12-30T14:30:01"/>
    <n v="20.75"/>
    <n v="20.75"/>
    <s v="L"/>
    <x v="2"/>
    <x v="9"/>
    <x v="9"/>
    <x v="1"/>
  </r>
  <r>
    <x v="14598"/>
    <s v="classic_dlx_s"/>
    <x v="0"/>
    <x v="243"/>
    <d v="1899-12-30T14:30:28"/>
    <n v="12"/>
    <n v="12"/>
    <s v="S"/>
    <x v="0"/>
    <x v="1"/>
    <x v="1"/>
    <x v="2"/>
  </r>
  <r>
    <x v="14598"/>
    <s v="napolitana_l"/>
    <x v="0"/>
    <x v="243"/>
    <d v="1899-12-30T14:30:28"/>
    <n v="20.5"/>
    <n v="20.5"/>
    <s v="L"/>
    <x v="0"/>
    <x v="22"/>
    <x v="22"/>
    <x v="1"/>
  </r>
  <r>
    <x v="14598"/>
    <s v="spicy_ital_m"/>
    <x v="0"/>
    <x v="243"/>
    <d v="1899-12-30T14:30:28"/>
    <n v="16.5"/>
    <n v="16.5"/>
    <s v="M"/>
    <x v="2"/>
    <x v="12"/>
    <x v="12"/>
    <x v="0"/>
  </r>
  <r>
    <x v="14598"/>
    <s v="the_greek_xl"/>
    <x v="0"/>
    <x v="243"/>
    <d v="1899-12-30T14:30:28"/>
    <n v="25.5"/>
    <n v="25.5"/>
    <s v="XL"/>
    <x v="0"/>
    <x v="8"/>
    <x v="8"/>
    <x v="3"/>
  </r>
  <r>
    <x v="14599"/>
    <s v="southw_ckn_l"/>
    <x v="0"/>
    <x v="243"/>
    <d v="1899-12-30T14:33:33"/>
    <n v="20.75"/>
    <n v="20.75"/>
    <s v="L"/>
    <x v="3"/>
    <x v="15"/>
    <x v="15"/>
    <x v="1"/>
  </r>
  <r>
    <x v="14599"/>
    <s v="spin_pesto_m"/>
    <x v="0"/>
    <x v="243"/>
    <d v="1899-12-30T14:33:33"/>
    <n v="16.5"/>
    <n v="16.5"/>
    <s v="M"/>
    <x v="1"/>
    <x v="13"/>
    <x v="13"/>
    <x v="0"/>
  </r>
  <r>
    <x v="14600"/>
    <s v="ital_cpcllo_l"/>
    <x v="0"/>
    <x v="243"/>
    <d v="1899-12-30T14:44:47"/>
    <n v="20.5"/>
    <n v="20.5"/>
    <s v="L"/>
    <x v="0"/>
    <x v="11"/>
    <x v="11"/>
    <x v="1"/>
  </r>
  <r>
    <x v="14601"/>
    <s v="sicilian_s"/>
    <x v="0"/>
    <x v="243"/>
    <d v="1899-12-30T15:27:25"/>
    <n v="12.25"/>
    <n v="12.25"/>
    <s v="S"/>
    <x v="2"/>
    <x v="28"/>
    <x v="28"/>
    <x v="2"/>
  </r>
  <r>
    <x v="14602"/>
    <s v="four_cheese_l"/>
    <x v="0"/>
    <x v="243"/>
    <d v="1899-12-30T15:58:49"/>
    <n v="17.95"/>
    <n v="17.95"/>
    <s v="L"/>
    <x v="1"/>
    <x v="21"/>
    <x v="21"/>
    <x v="1"/>
  </r>
  <r>
    <x v="14602"/>
    <s v="spinach_fet_m"/>
    <x v="0"/>
    <x v="243"/>
    <d v="1899-12-30T15:58:49"/>
    <n v="16"/>
    <n v="16"/>
    <s v="M"/>
    <x v="1"/>
    <x v="27"/>
    <x v="27"/>
    <x v="0"/>
  </r>
  <r>
    <x v="14603"/>
    <s v="calabrese_m"/>
    <x v="0"/>
    <x v="243"/>
    <d v="1899-12-30T15:59:11"/>
    <n v="16.25"/>
    <n v="16.25"/>
    <s v="M"/>
    <x v="2"/>
    <x v="23"/>
    <x v="23"/>
    <x v="0"/>
  </r>
  <r>
    <x v="14603"/>
    <s v="cali_ckn_l"/>
    <x v="0"/>
    <x v="243"/>
    <d v="1899-12-30T15:59:11"/>
    <n v="20.75"/>
    <n v="20.75"/>
    <s v="L"/>
    <x v="3"/>
    <x v="16"/>
    <x v="16"/>
    <x v="1"/>
  </r>
  <r>
    <x v="14603"/>
    <s v="prsc_argla_m"/>
    <x v="0"/>
    <x v="243"/>
    <d v="1899-12-30T15:59:11"/>
    <n v="16.5"/>
    <n v="16.5"/>
    <s v="M"/>
    <x v="2"/>
    <x v="6"/>
    <x v="6"/>
    <x v="0"/>
  </r>
  <r>
    <x v="14604"/>
    <s v="bbq_ckn_l"/>
    <x v="0"/>
    <x v="243"/>
    <d v="1899-12-30T16:14:12"/>
    <n v="20.75"/>
    <n v="20.75"/>
    <s v="L"/>
    <x v="3"/>
    <x v="7"/>
    <x v="7"/>
    <x v="1"/>
  </r>
  <r>
    <x v="14604"/>
    <s v="pepperoni_l"/>
    <x v="0"/>
    <x v="243"/>
    <d v="1899-12-30T16:14:12"/>
    <n v="15.25"/>
    <n v="15.25"/>
    <s v="L"/>
    <x v="0"/>
    <x v="17"/>
    <x v="17"/>
    <x v="1"/>
  </r>
  <r>
    <x v="14604"/>
    <s v="thai_ckn_l"/>
    <x v="0"/>
    <x v="243"/>
    <d v="1899-12-30T16:14:12"/>
    <n v="20.75"/>
    <n v="20.75"/>
    <s v="L"/>
    <x v="3"/>
    <x v="5"/>
    <x v="5"/>
    <x v="1"/>
  </r>
  <r>
    <x v="14605"/>
    <s v="spin_pesto_s"/>
    <x v="0"/>
    <x v="243"/>
    <d v="1899-12-30T16:17:21"/>
    <n v="12.5"/>
    <n v="12.5"/>
    <s v="S"/>
    <x v="1"/>
    <x v="13"/>
    <x v="13"/>
    <x v="2"/>
  </r>
  <r>
    <x v="14606"/>
    <s v="big_meat_s"/>
    <x v="0"/>
    <x v="243"/>
    <d v="1899-12-30T16:28:22"/>
    <n v="12"/>
    <n v="12"/>
    <s v="S"/>
    <x v="0"/>
    <x v="19"/>
    <x v="19"/>
    <x v="2"/>
  </r>
  <r>
    <x v="14607"/>
    <s v="cali_ckn_s"/>
    <x v="0"/>
    <x v="243"/>
    <d v="1899-12-30T16:38:10"/>
    <n v="12.75"/>
    <n v="12.75"/>
    <s v="S"/>
    <x v="3"/>
    <x v="16"/>
    <x v="16"/>
    <x v="2"/>
  </r>
  <r>
    <x v="14607"/>
    <s v="classic_dlx_s"/>
    <x v="0"/>
    <x v="243"/>
    <d v="1899-12-30T16:38:10"/>
    <n v="12"/>
    <n v="12"/>
    <s v="S"/>
    <x v="0"/>
    <x v="1"/>
    <x v="1"/>
    <x v="2"/>
  </r>
  <r>
    <x v="14607"/>
    <s v="hawaiian_s"/>
    <x v="0"/>
    <x v="243"/>
    <d v="1899-12-30T16:38:10"/>
    <n v="10.5"/>
    <n v="10.5"/>
    <s v="S"/>
    <x v="0"/>
    <x v="0"/>
    <x v="0"/>
    <x v="2"/>
  </r>
  <r>
    <x v="14608"/>
    <s v="calabrese_m"/>
    <x v="0"/>
    <x v="243"/>
    <d v="1899-12-30T16:49:30"/>
    <n v="16.25"/>
    <n v="16.25"/>
    <s v="M"/>
    <x v="2"/>
    <x v="23"/>
    <x v="23"/>
    <x v="0"/>
  </r>
  <r>
    <x v="14609"/>
    <s v="bbq_ckn_l"/>
    <x v="0"/>
    <x v="243"/>
    <d v="1899-12-30T17:10:09"/>
    <n v="20.75"/>
    <n v="20.75"/>
    <s v="L"/>
    <x v="3"/>
    <x v="7"/>
    <x v="7"/>
    <x v="1"/>
  </r>
  <r>
    <x v="14609"/>
    <s v="veggie_veg_l"/>
    <x v="0"/>
    <x v="243"/>
    <d v="1899-12-30T17:10:09"/>
    <n v="20.25"/>
    <n v="20.25"/>
    <s v="L"/>
    <x v="1"/>
    <x v="14"/>
    <x v="14"/>
    <x v="1"/>
  </r>
  <r>
    <x v="14610"/>
    <s v="napolitana_l"/>
    <x v="0"/>
    <x v="243"/>
    <d v="1899-12-30T17:19:19"/>
    <n v="20.5"/>
    <n v="20.5"/>
    <s v="L"/>
    <x v="0"/>
    <x v="22"/>
    <x v="22"/>
    <x v="1"/>
  </r>
  <r>
    <x v="14610"/>
    <s v="spinach_fet_s"/>
    <x v="0"/>
    <x v="243"/>
    <d v="1899-12-30T17:19:19"/>
    <n v="12"/>
    <n v="12"/>
    <s v="S"/>
    <x v="1"/>
    <x v="27"/>
    <x v="27"/>
    <x v="2"/>
  </r>
  <r>
    <x v="14610"/>
    <s v="thai_ckn_l"/>
    <x v="0"/>
    <x v="243"/>
    <d v="1899-12-30T17:19:19"/>
    <n v="20.75"/>
    <n v="20.75"/>
    <s v="L"/>
    <x v="3"/>
    <x v="5"/>
    <x v="5"/>
    <x v="1"/>
  </r>
  <r>
    <x v="14611"/>
    <s v="bbq_ckn_l"/>
    <x v="0"/>
    <x v="243"/>
    <d v="1899-12-30T17:27:38"/>
    <n v="20.75"/>
    <n v="20.75"/>
    <s v="L"/>
    <x v="3"/>
    <x v="7"/>
    <x v="7"/>
    <x v="1"/>
  </r>
  <r>
    <x v="14611"/>
    <s v="green_garden_s"/>
    <x v="0"/>
    <x v="243"/>
    <d v="1899-12-30T17:27:38"/>
    <n v="12"/>
    <n v="12"/>
    <s v="S"/>
    <x v="1"/>
    <x v="10"/>
    <x v="10"/>
    <x v="2"/>
  </r>
  <r>
    <x v="14611"/>
    <s v="ital_supr_m"/>
    <x v="1"/>
    <x v="243"/>
    <d v="1899-12-30T17:27:38"/>
    <n v="16.5"/>
    <n v="33"/>
    <s v="M"/>
    <x v="2"/>
    <x v="3"/>
    <x v="3"/>
    <x v="0"/>
  </r>
  <r>
    <x v="14612"/>
    <s v="classic_dlx_m"/>
    <x v="0"/>
    <x v="243"/>
    <d v="1899-12-30T17:29:56"/>
    <n v="16"/>
    <n v="16"/>
    <s v="M"/>
    <x v="0"/>
    <x v="1"/>
    <x v="1"/>
    <x v="0"/>
  </r>
  <r>
    <x v="14612"/>
    <s v="five_cheese_l"/>
    <x v="0"/>
    <x v="243"/>
    <d v="1899-12-30T17:29:56"/>
    <n v="18.5"/>
    <n v="18.5"/>
    <s v="L"/>
    <x v="1"/>
    <x v="2"/>
    <x v="2"/>
    <x v="1"/>
  </r>
  <r>
    <x v="14612"/>
    <s v="ital_supr_m"/>
    <x v="0"/>
    <x v="243"/>
    <d v="1899-12-30T17:29:56"/>
    <n v="16.5"/>
    <n v="16.5"/>
    <s v="M"/>
    <x v="2"/>
    <x v="3"/>
    <x v="3"/>
    <x v="0"/>
  </r>
  <r>
    <x v="14612"/>
    <s v="veggie_veg_m"/>
    <x v="0"/>
    <x v="243"/>
    <d v="1899-12-30T17:29:56"/>
    <n v="16"/>
    <n v="16"/>
    <s v="M"/>
    <x v="1"/>
    <x v="14"/>
    <x v="14"/>
    <x v="0"/>
  </r>
  <r>
    <x v="14613"/>
    <s v="pep_msh_pep_s"/>
    <x v="0"/>
    <x v="243"/>
    <d v="1899-12-30T17:53:21"/>
    <n v="11"/>
    <n v="11"/>
    <s v="S"/>
    <x v="0"/>
    <x v="30"/>
    <x v="30"/>
    <x v="2"/>
  </r>
  <r>
    <x v="14614"/>
    <s v="green_garden_s"/>
    <x v="0"/>
    <x v="243"/>
    <d v="1899-12-30T17:58:32"/>
    <n v="12"/>
    <n v="12"/>
    <s v="S"/>
    <x v="1"/>
    <x v="10"/>
    <x v="10"/>
    <x v="2"/>
  </r>
  <r>
    <x v="14614"/>
    <s v="mexicana_l"/>
    <x v="0"/>
    <x v="243"/>
    <d v="1899-12-30T17:58:32"/>
    <n v="20.25"/>
    <n v="20.25"/>
    <s v="L"/>
    <x v="1"/>
    <x v="4"/>
    <x v="4"/>
    <x v="1"/>
  </r>
  <r>
    <x v="14614"/>
    <s v="spinach_supr_s"/>
    <x v="0"/>
    <x v="243"/>
    <d v="1899-12-30T17:58:32"/>
    <n v="12.5"/>
    <n v="12.5"/>
    <s v="S"/>
    <x v="2"/>
    <x v="9"/>
    <x v="9"/>
    <x v="2"/>
  </r>
  <r>
    <x v="14615"/>
    <s v="ital_supr_m"/>
    <x v="0"/>
    <x v="243"/>
    <d v="1899-12-30T18:09:22"/>
    <n v="16.5"/>
    <n v="16.5"/>
    <s v="M"/>
    <x v="2"/>
    <x v="3"/>
    <x v="3"/>
    <x v="0"/>
  </r>
  <r>
    <x v="14615"/>
    <s v="spinach_supr_s"/>
    <x v="0"/>
    <x v="243"/>
    <d v="1899-12-30T18:09:22"/>
    <n v="12.5"/>
    <n v="12.5"/>
    <s v="S"/>
    <x v="2"/>
    <x v="9"/>
    <x v="9"/>
    <x v="2"/>
  </r>
  <r>
    <x v="14616"/>
    <s v="ckn_alfredo_m"/>
    <x v="0"/>
    <x v="243"/>
    <d v="1899-12-30T18:24:53"/>
    <n v="16.75"/>
    <n v="16.75"/>
    <s v="M"/>
    <x v="3"/>
    <x v="29"/>
    <x v="29"/>
    <x v="0"/>
  </r>
  <r>
    <x v="14616"/>
    <s v="five_cheese_l"/>
    <x v="0"/>
    <x v="243"/>
    <d v="1899-12-30T18:24:53"/>
    <n v="18.5"/>
    <n v="18.5"/>
    <s v="L"/>
    <x v="1"/>
    <x v="2"/>
    <x v="2"/>
    <x v="1"/>
  </r>
  <r>
    <x v="14616"/>
    <s v="pepperoni_s"/>
    <x v="0"/>
    <x v="243"/>
    <d v="1899-12-30T18:24:53"/>
    <n v="9.75"/>
    <n v="9.75"/>
    <s v="S"/>
    <x v="0"/>
    <x v="17"/>
    <x v="17"/>
    <x v="2"/>
  </r>
  <r>
    <x v="14616"/>
    <s v="prsc_argla_s"/>
    <x v="0"/>
    <x v="243"/>
    <d v="1899-12-30T18:24:53"/>
    <n v="12.5"/>
    <n v="12.5"/>
    <s v="S"/>
    <x v="2"/>
    <x v="6"/>
    <x v="6"/>
    <x v="2"/>
  </r>
  <r>
    <x v="14617"/>
    <s v="prsc_argla_l"/>
    <x v="0"/>
    <x v="243"/>
    <d v="1899-12-30T18:37:45"/>
    <n v="20.75"/>
    <n v="20.75"/>
    <s v="L"/>
    <x v="2"/>
    <x v="6"/>
    <x v="6"/>
    <x v="1"/>
  </r>
  <r>
    <x v="14617"/>
    <s v="southw_ckn_s"/>
    <x v="0"/>
    <x v="243"/>
    <d v="1899-12-30T18:37:45"/>
    <n v="12.75"/>
    <n v="12.75"/>
    <s v="S"/>
    <x v="3"/>
    <x v="15"/>
    <x v="15"/>
    <x v="2"/>
  </r>
  <r>
    <x v="14618"/>
    <s v="southw_ckn_s"/>
    <x v="0"/>
    <x v="243"/>
    <d v="1899-12-30T18:45:17"/>
    <n v="12.75"/>
    <n v="12.75"/>
    <s v="S"/>
    <x v="3"/>
    <x v="15"/>
    <x v="15"/>
    <x v="2"/>
  </r>
  <r>
    <x v="14618"/>
    <s v="thai_ckn_l"/>
    <x v="0"/>
    <x v="243"/>
    <d v="1899-12-30T18:45:17"/>
    <n v="20.75"/>
    <n v="20.75"/>
    <s v="L"/>
    <x v="3"/>
    <x v="5"/>
    <x v="5"/>
    <x v="1"/>
  </r>
  <r>
    <x v="14619"/>
    <s v="hawaiian_s"/>
    <x v="0"/>
    <x v="243"/>
    <d v="1899-12-30T18:56:47"/>
    <n v="10.5"/>
    <n v="10.5"/>
    <s v="S"/>
    <x v="0"/>
    <x v="0"/>
    <x v="0"/>
    <x v="2"/>
  </r>
  <r>
    <x v="14619"/>
    <s v="soppressata_s"/>
    <x v="0"/>
    <x v="243"/>
    <d v="1899-12-30T18:56:47"/>
    <n v="12.5"/>
    <n v="12.5"/>
    <s v="S"/>
    <x v="2"/>
    <x v="20"/>
    <x v="20"/>
    <x v="2"/>
  </r>
  <r>
    <x v="14620"/>
    <s v="brie_carre_s"/>
    <x v="0"/>
    <x v="243"/>
    <d v="1899-12-30T19:07:18"/>
    <n v="23.65"/>
    <n v="23.65"/>
    <s v="S"/>
    <x v="2"/>
    <x v="31"/>
    <x v="31"/>
    <x v="2"/>
  </r>
  <r>
    <x v="14620"/>
    <s v="four_cheese_m"/>
    <x v="0"/>
    <x v="243"/>
    <d v="1899-12-30T19:07:18"/>
    <n v="14.75"/>
    <n v="14.75"/>
    <s v="M"/>
    <x v="1"/>
    <x v="21"/>
    <x v="21"/>
    <x v="0"/>
  </r>
  <r>
    <x v="14620"/>
    <s v="sicilian_s"/>
    <x v="0"/>
    <x v="243"/>
    <d v="1899-12-30T19:07:18"/>
    <n v="12.25"/>
    <n v="12.25"/>
    <s v="S"/>
    <x v="2"/>
    <x v="28"/>
    <x v="28"/>
    <x v="2"/>
  </r>
  <r>
    <x v="14620"/>
    <s v="veggie_veg_s"/>
    <x v="0"/>
    <x v="243"/>
    <d v="1899-12-30T19:07:18"/>
    <n v="12"/>
    <n v="12"/>
    <s v="S"/>
    <x v="1"/>
    <x v="14"/>
    <x v="14"/>
    <x v="2"/>
  </r>
  <r>
    <x v="14621"/>
    <s v="spinach_fet_m"/>
    <x v="0"/>
    <x v="243"/>
    <d v="1899-12-30T19:24:51"/>
    <n v="16"/>
    <n v="16"/>
    <s v="M"/>
    <x v="1"/>
    <x v="27"/>
    <x v="27"/>
    <x v="0"/>
  </r>
  <r>
    <x v="14622"/>
    <s v="calabrese_m"/>
    <x v="0"/>
    <x v="243"/>
    <d v="1899-12-30T19:59:31"/>
    <n v="16.25"/>
    <n v="16.25"/>
    <s v="M"/>
    <x v="2"/>
    <x v="23"/>
    <x v="23"/>
    <x v="0"/>
  </r>
  <r>
    <x v="14623"/>
    <s v="thai_ckn_l"/>
    <x v="0"/>
    <x v="243"/>
    <d v="1899-12-30T20:00:28"/>
    <n v="20.75"/>
    <n v="20.75"/>
    <s v="L"/>
    <x v="3"/>
    <x v="5"/>
    <x v="5"/>
    <x v="1"/>
  </r>
  <r>
    <x v="14623"/>
    <s v="veggie_veg_m"/>
    <x v="0"/>
    <x v="243"/>
    <d v="1899-12-30T20:00:28"/>
    <n v="16"/>
    <n v="16"/>
    <s v="M"/>
    <x v="1"/>
    <x v="14"/>
    <x v="14"/>
    <x v="0"/>
  </r>
  <r>
    <x v="14624"/>
    <s v="bbq_ckn_m"/>
    <x v="0"/>
    <x v="243"/>
    <d v="1899-12-30T20:05:21"/>
    <n v="16.75"/>
    <n v="16.75"/>
    <s v="M"/>
    <x v="3"/>
    <x v="7"/>
    <x v="7"/>
    <x v="0"/>
  </r>
  <r>
    <x v="14624"/>
    <s v="napolitana_m"/>
    <x v="0"/>
    <x v="243"/>
    <d v="1899-12-30T20:05:21"/>
    <n v="16"/>
    <n v="16"/>
    <s v="M"/>
    <x v="0"/>
    <x v="22"/>
    <x v="22"/>
    <x v="0"/>
  </r>
  <r>
    <x v="14624"/>
    <s v="pep_msh_pep_s"/>
    <x v="0"/>
    <x v="243"/>
    <d v="1899-12-30T20:05:21"/>
    <n v="11"/>
    <n v="11"/>
    <s v="S"/>
    <x v="0"/>
    <x v="30"/>
    <x v="30"/>
    <x v="2"/>
  </r>
  <r>
    <x v="14624"/>
    <s v="southw_ckn_s"/>
    <x v="0"/>
    <x v="243"/>
    <d v="1899-12-30T20:05:21"/>
    <n v="12.75"/>
    <n v="12.75"/>
    <s v="S"/>
    <x v="3"/>
    <x v="15"/>
    <x v="15"/>
    <x v="2"/>
  </r>
  <r>
    <x v="14625"/>
    <s v="big_meat_s"/>
    <x v="0"/>
    <x v="243"/>
    <d v="1899-12-30T20:08:25"/>
    <n v="12"/>
    <n v="12"/>
    <s v="S"/>
    <x v="0"/>
    <x v="19"/>
    <x v="19"/>
    <x v="2"/>
  </r>
  <r>
    <x v="14625"/>
    <s v="napolitana_s"/>
    <x v="0"/>
    <x v="243"/>
    <d v="1899-12-30T20:08:25"/>
    <n v="12"/>
    <n v="12"/>
    <s v="S"/>
    <x v="0"/>
    <x v="22"/>
    <x v="22"/>
    <x v="2"/>
  </r>
  <r>
    <x v="14626"/>
    <s v="classic_dlx_m"/>
    <x v="0"/>
    <x v="243"/>
    <d v="1899-12-30T20:19:31"/>
    <n v="16"/>
    <n v="16"/>
    <s v="M"/>
    <x v="0"/>
    <x v="1"/>
    <x v="1"/>
    <x v="0"/>
  </r>
  <r>
    <x v="14626"/>
    <s v="ital_cpcllo_s"/>
    <x v="0"/>
    <x v="243"/>
    <d v="1899-12-30T20:19:31"/>
    <n v="12"/>
    <n v="12"/>
    <s v="S"/>
    <x v="0"/>
    <x v="11"/>
    <x v="11"/>
    <x v="2"/>
  </r>
  <r>
    <x v="14626"/>
    <s v="mediterraneo_l"/>
    <x v="0"/>
    <x v="243"/>
    <d v="1899-12-30T20:19:31"/>
    <n v="20.25"/>
    <n v="20.25"/>
    <s v="L"/>
    <x v="1"/>
    <x v="25"/>
    <x v="25"/>
    <x v="1"/>
  </r>
  <r>
    <x v="14626"/>
    <s v="spinach_supr_s"/>
    <x v="0"/>
    <x v="243"/>
    <d v="1899-12-30T20:19:31"/>
    <n v="12.5"/>
    <n v="12.5"/>
    <s v="S"/>
    <x v="2"/>
    <x v="9"/>
    <x v="9"/>
    <x v="2"/>
  </r>
  <r>
    <x v="14627"/>
    <s v="bbq_ckn_l"/>
    <x v="0"/>
    <x v="243"/>
    <d v="1899-12-30T20:40:34"/>
    <n v="20.75"/>
    <n v="20.75"/>
    <s v="L"/>
    <x v="3"/>
    <x v="7"/>
    <x v="7"/>
    <x v="1"/>
  </r>
  <r>
    <x v="14627"/>
    <s v="peppr_salami_l"/>
    <x v="0"/>
    <x v="243"/>
    <d v="1899-12-30T20:40:34"/>
    <n v="20.75"/>
    <n v="20.75"/>
    <s v="L"/>
    <x v="2"/>
    <x v="26"/>
    <x v="26"/>
    <x v="1"/>
  </r>
  <r>
    <x v="14627"/>
    <s v="prsc_argla_m"/>
    <x v="0"/>
    <x v="243"/>
    <d v="1899-12-30T20:40:34"/>
    <n v="16.5"/>
    <n v="16.5"/>
    <s v="M"/>
    <x v="2"/>
    <x v="6"/>
    <x v="6"/>
    <x v="0"/>
  </r>
  <r>
    <x v="14627"/>
    <s v="thai_ckn_s"/>
    <x v="0"/>
    <x v="243"/>
    <d v="1899-12-30T20:40:34"/>
    <n v="12.75"/>
    <n v="12.75"/>
    <s v="S"/>
    <x v="3"/>
    <x v="5"/>
    <x v="5"/>
    <x v="2"/>
  </r>
  <r>
    <x v="14628"/>
    <s v="pep_msh_pep_l"/>
    <x v="0"/>
    <x v="243"/>
    <d v="1899-12-30T20:45:07"/>
    <n v="17.5"/>
    <n v="17.5"/>
    <s v="L"/>
    <x v="0"/>
    <x v="30"/>
    <x v="30"/>
    <x v="1"/>
  </r>
  <r>
    <x v="14629"/>
    <s v="ital_supr_l"/>
    <x v="0"/>
    <x v="243"/>
    <d v="1899-12-30T21:19:51"/>
    <n v="20.75"/>
    <n v="20.75"/>
    <s v="L"/>
    <x v="2"/>
    <x v="3"/>
    <x v="3"/>
    <x v="1"/>
  </r>
  <r>
    <x v="14630"/>
    <s v="pep_msh_pep_s"/>
    <x v="0"/>
    <x v="243"/>
    <d v="1899-12-30T21:22:36"/>
    <n v="11"/>
    <n v="11"/>
    <s v="S"/>
    <x v="0"/>
    <x v="30"/>
    <x v="30"/>
    <x v="2"/>
  </r>
  <r>
    <x v="14631"/>
    <s v="bbq_ckn_m"/>
    <x v="0"/>
    <x v="243"/>
    <d v="1899-12-30T22:44:38"/>
    <n v="16.75"/>
    <n v="16.75"/>
    <s v="M"/>
    <x v="3"/>
    <x v="7"/>
    <x v="7"/>
    <x v="0"/>
  </r>
  <r>
    <x v="14631"/>
    <s v="sicilian_s"/>
    <x v="0"/>
    <x v="243"/>
    <d v="1899-12-30T22:44:38"/>
    <n v="12.25"/>
    <n v="12.25"/>
    <s v="S"/>
    <x v="2"/>
    <x v="28"/>
    <x v="28"/>
    <x v="2"/>
  </r>
  <r>
    <x v="14632"/>
    <s v="napolitana_l"/>
    <x v="0"/>
    <x v="244"/>
    <d v="1899-12-30T11:26:54"/>
    <n v="20.5"/>
    <n v="20.5"/>
    <s v="L"/>
    <x v="0"/>
    <x v="22"/>
    <x v="22"/>
    <x v="1"/>
  </r>
  <r>
    <x v="14632"/>
    <s v="soppressata_m"/>
    <x v="0"/>
    <x v="244"/>
    <d v="1899-12-30T11:26:54"/>
    <n v="16.5"/>
    <n v="16.5"/>
    <s v="M"/>
    <x v="2"/>
    <x v="20"/>
    <x v="20"/>
    <x v="0"/>
  </r>
  <r>
    <x v="14632"/>
    <s v="thai_ckn_l"/>
    <x v="0"/>
    <x v="244"/>
    <d v="1899-12-30T11:26:54"/>
    <n v="20.75"/>
    <n v="20.75"/>
    <s v="L"/>
    <x v="3"/>
    <x v="5"/>
    <x v="5"/>
    <x v="1"/>
  </r>
  <r>
    <x v="14633"/>
    <s v="cali_ckn_m"/>
    <x v="0"/>
    <x v="244"/>
    <d v="1899-12-30T11:35:22"/>
    <n v="16.75"/>
    <n v="16.75"/>
    <s v="M"/>
    <x v="3"/>
    <x v="16"/>
    <x v="16"/>
    <x v="0"/>
  </r>
  <r>
    <x v="14634"/>
    <s v="bbq_ckn_m"/>
    <x v="0"/>
    <x v="244"/>
    <d v="1899-12-30T11:39:57"/>
    <n v="16.75"/>
    <n v="16.75"/>
    <s v="M"/>
    <x v="3"/>
    <x v="7"/>
    <x v="7"/>
    <x v="0"/>
  </r>
  <r>
    <x v="14634"/>
    <s v="ckn_pesto_l"/>
    <x v="0"/>
    <x v="244"/>
    <d v="1899-12-30T11:39:57"/>
    <n v="20.75"/>
    <n v="20.75"/>
    <s v="L"/>
    <x v="3"/>
    <x v="18"/>
    <x v="18"/>
    <x v="1"/>
  </r>
  <r>
    <x v="14634"/>
    <s v="hawaiian_s"/>
    <x v="0"/>
    <x v="244"/>
    <d v="1899-12-30T11:39:57"/>
    <n v="10.5"/>
    <n v="10.5"/>
    <s v="S"/>
    <x v="0"/>
    <x v="0"/>
    <x v="0"/>
    <x v="2"/>
  </r>
  <r>
    <x v="14634"/>
    <s v="spin_pesto_s"/>
    <x v="0"/>
    <x v="244"/>
    <d v="1899-12-30T11:39:57"/>
    <n v="12.5"/>
    <n v="12.5"/>
    <s v="S"/>
    <x v="1"/>
    <x v="13"/>
    <x v="13"/>
    <x v="2"/>
  </r>
  <r>
    <x v="14635"/>
    <s v="ckn_alfredo_m"/>
    <x v="0"/>
    <x v="244"/>
    <d v="1899-12-30T11:57:52"/>
    <n v="16.75"/>
    <n v="16.75"/>
    <s v="M"/>
    <x v="3"/>
    <x v="29"/>
    <x v="29"/>
    <x v="0"/>
  </r>
  <r>
    <x v="14636"/>
    <s v="hawaiian_s"/>
    <x v="0"/>
    <x v="244"/>
    <d v="1899-12-30T12:07:09"/>
    <n v="10.5"/>
    <n v="10.5"/>
    <s v="S"/>
    <x v="0"/>
    <x v="0"/>
    <x v="0"/>
    <x v="2"/>
  </r>
  <r>
    <x v="14636"/>
    <s v="mediterraneo_l"/>
    <x v="0"/>
    <x v="244"/>
    <d v="1899-12-30T12:07:09"/>
    <n v="20.25"/>
    <n v="20.25"/>
    <s v="L"/>
    <x v="1"/>
    <x v="25"/>
    <x v="25"/>
    <x v="1"/>
  </r>
  <r>
    <x v="14637"/>
    <s v="pep_msh_pep_s"/>
    <x v="0"/>
    <x v="244"/>
    <d v="1899-12-30T12:12:49"/>
    <n v="11"/>
    <n v="11"/>
    <s v="S"/>
    <x v="0"/>
    <x v="30"/>
    <x v="30"/>
    <x v="2"/>
  </r>
  <r>
    <x v="14638"/>
    <s v="sicilian_s"/>
    <x v="0"/>
    <x v="244"/>
    <d v="1899-12-30T12:14:50"/>
    <n v="12.25"/>
    <n v="12.25"/>
    <s v="S"/>
    <x v="2"/>
    <x v="28"/>
    <x v="28"/>
    <x v="2"/>
  </r>
  <r>
    <x v="14639"/>
    <s v="four_cheese_l"/>
    <x v="0"/>
    <x v="244"/>
    <d v="1899-12-30T12:19:48"/>
    <n v="17.95"/>
    <n v="17.95"/>
    <s v="L"/>
    <x v="1"/>
    <x v="21"/>
    <x v="21"/>
    <x v="1"/>
  </r>
  <r>
    <x v="14640"/>
    <s v="ckn_pesto_l"/>
    <x v="0"/>
    <x v="244"/>
    <d v="1899-12-30T12:20:35"/>
    <n v="20.75"/>
    <n v="20.75"/>
    <s v="L"/>
    <x v="3"/>
    <x v="18"/>
    <x v="18"/>
    <x v="1"/>
  </r>
  <r>
    <x v="14641"/>
    <s v="ckn_alfredo_m"/>
    <x v="0"/>
    <x v="244"/>
    <d v="1899-12-30T12:56:07"/>
    <n v="16.75"/>
    <n v="16.75"/>
    <s v="M"/>
    <x v="3"/>
    <x v="29"/>
    <x v="29"/>
    <x v="0"/>
  </r>
  <r>
    <x v="14641"/>
    <s v="classic_dlx_m"/>
    <x v="0"/>
    <x v="244"/>
    <d v="1899-12-30T12:56:07"/>
    <n v="16"/>
    <n v="16"/>
    <s v="M"/>
    <x v="0"/>
    <x v="1"/>
    <x v="1"/>
    <x v="0"/>
  </r>
  <r>
    <x v="14641"/>
    <s v="five_cheese_l"/>
    <x v="0"/>
    <x v="244"/>
    <d v="1899-12-30T12:56:07"/>
    <n v="18.5"/>
    <n v="18.5"/>
    <s v="L"/>
    <x v="1"/>
    <x v="2"/>
    <x v="2"/>
    <x v="1"/>
  </r>
  <r>
    <x v="14641"/>
    <s v="mexicana_m"/>
    <x v="0"/>
    <x v="244"/>
    <d v="1899-12-30T12:56:07"/>
    <n v="16"/>
    <n v="16"/>
    <s v="M"/>
    <x v="1"/>
    <x v="4"/>
    <x v="4"/>
    <x v="0"/>
  </r>
  <r>
    <x v="14641"/>
    <s v="southw_ckn_l"/>
    <x v="0"/>
    <x v="244"/>
    <d v="1899-12-30T12:56:07"/>
    <n v="20.75"/>
    <n v="20.75"/>
    <s v="L"/>
    <x v="3"/>
    <x v="15"/>
    <x v="15"/>
    <x v="1"/>
  </r>
  <r>
    <x v="14641"/>
    <s v="spicy_ital_l"/>
    <x v="0"/>
    <x v="244"/>
    <d v="1899-12-30T12:56:07"/>
    <n v="20.75"/>
    <n v="20.75"/>
    <s v="L"/>
    <x v="2"/>
    <x v="12"/>
    <x v="12"/>
    <x v="1"/>
  </r>
  <r>
    <x v="14641"/>
    <s v="spinach_fet_m"/>
    <x v="0"/>
    <x v="244"/>
    <d v="1899-12-30T12:56:07"/>
    <n v="16"/>
    <n v="16"/>
    <s v="M"/>
    <x v="1"/>
    <x v="27"/>
    <x v="27"/>
    <x v="0"/>
  </r>
  <r>
    <x v="14641"/>
    <s v="thai_ckn_l"/>
    <x v="0"/>
    <x v="244"/>
    <d v="1899-12-30T12:56:07"/>
    <n v="20.75"/>
    <n v="20.75"/>
    <s v="L"/>
    <x v="3"/>
    <x v="5"/>
    <x v="5"/>
    <x v="1"/>
  </r>
  <r>
    <x v="14641"/>
    <s v="thai_ckn_m"/>
    <x v="0"/>
    <x v="244"/>
    <d v="1899-12-30T12:56:07"/>
    <n v="16.75"/>
    <n v="16.75"/>
    <s v="M"/>
    <x v="3"/>
    <x v="5"/>
    <x v="5"/>
    <x v="0"/>
  </r>
  <r>
    <x v="14641"/>
    <s v="thai_ckn_s"/>
    <x v="0"/>
    <x v="244"/>
    <d v="1899-12-30T12:56:07"/>
    <n v="12.75"/>
    <n v="12.75"/>
    <s v="S"/>
    <x v="3"/>
    <x v="5"/>
    <x v="5"/>
    <x v="2"/>
  </r>
  <r>
    <x v="14641"/>
    <s v="veggie_veg_l"/>
    <x v="0"/>
    <x v="244"/>
    <d v="1899-12-30T12:56:07"/>
    <n v="20.25"/>
    <n v="20.25"/>
    <s v="L"/>
    <x v="1"/>
    <x v="14"/>
    <x v="14"/>
    <x v="1"/>
  </r>
  <r>
    <x v="14642"/>
    <s v="cali_ckn_m"/>
    <x v="0"/>
    <x v="244"/>
    <d v="1899-12-30T12:57:30"/>
    <n v="16.75"/>
    <n v="16.75"/>
    <s v="M"/>
    <x v="3"/>
    <x v="16"/>
    <x v="16"/>
    <x v="0"/>
  </r>
  <r>
    <x v="14642"/>
    <s v="hawaiian_m"/>
    <x v="0"/>
    <x v="244"/>
    <d v="1899-12-30T12:57:30"/>
    <n v="13.25"/>
    <n v="13.25"/>
    <s v="M"/>
    <x v="0"/>
    <x v="0"/>
    <x v="0"/>
    <x v="0"/>
  </r>
  <r>
    <x v="14643"/>
    <s v="bbq_ckn_l"/>
    <x v="0"/>
    <x v="244"/>
    <d v="1899-12-30T12:59:50"/>
    <n v="20.75"/>
    <n v="20.75"/>
    <s v="L"/>
    <x v="3"/>
    <x v="7"/>
    <x v="7"/>
    <x v="1"/>
  </r>
  <r>
    <x v="14643"/>
    <s v="big_meat_s"/>
    <x v="0"/>
    <x v="244"/>
    <d v="1899-12-30T12:59:50"/>
    <n v="12"/>
    <n v="12"/>
    <s v="S"/>
    <x v="0"/>
    <x v="19"/>
    <x v="19"/>
    <x v="2"/>
  </r>
  <r>
    <x v="14643"/>
    <s v="cali_ckn_m"/>
    <x v="0"/>
    <x v="244"/>
    <d v="1899-12-30T12:59:50"/>
    <n v="16.75"/>
    <n v="16.75"/>
    <s v="M"/>
    <x v="3"/>
    <x v="16"/>
    <x v="16"/>
    <x v="0"/>
  </r>
  <r>
    <x v="14643"/>
    <s v="ckn_alfredo_m"/>
    <x v="0"/>
    <x v="244"/>
    <d v="1899-12-30T12:59:50"/>
    <n v="16.75"/>
    <n v="16.75"/>
    <s v="M"/>
    <x v="3"/>
    <x v="29"/>
    <x v="29"/>
    <x v="0"/>
  </r>
  <r>
    <x v="14643"/>
    <s v="ital_veggie_s"/>
    <x v="0"/>
    <x v="244"/>
    <d v="1899-12-30T12:59:50"/>
    <n v="12.75"/>
    <n v="12.75"/>
    <s v="S"/>
    <x v="1"/>
    <x v="24"/>
    <x v="24"/>
    <x v="2"/>
  </r>
  <r>
    <x v="14643"/>
    <s v="napolitana_s"/>
    <x v="0"/>
    <x v="244"/>
    <d v="1899-12-30T12:59:50"/>
    <n v="12"/>
    <n v="12"/>
    <s v="S"/>
    <x v="0"/>
    <x v="22"/>
    <x v="22"/>
    <x v="2"/>
  </r>
  <r>
    <x v="14643"/>
    <s v="thai_ckn_l"/>
    <x v="0"/>
    <x v="244"/>
    <d v="1899-12-30T12:59:50"/>
    <n v="20.75"/>
    <n v="20.75"/>
    <s v="L"/>
    <x v="3"/>
    <x v="5"/>
    <x v="5"/>
    <x v="1"/>
  </r>
  <r>
    <x v="14643"/>
    <s v="the_greek_l"/>
    <x v="0"/>
    <x v="244"/>
    <d v="1899-12-30T12:59:50"/>
    <n v="20.5"/>
    <n v="20.5"/>
    <s v="L"/>
    <x v="0"/>
    <x v="8"/>
    <x v="8"/>
    <x v="1"/>
  </r>
  <r>
    <x v="14644"/>
    <s v="brie_carre_s"/>
    <x v="0"/>
    <x v="244"/>
    <d v="1899-12-30T13:14:42"/>
    <n v="23.65"/>
    <n v="23.65"/>
    <s v="S"/>
    <x v="2"/>
    <x v="31"/>
    <x v="31"/>
    <x v="2"/>
  </r>
  <r>
    <x v="14645"/>
    <s v="classic_dlx_l"/>
    <x v="0"/>
    <x v="244"/>
    <d v="1899-12-30T13:16:28"/>
    <n v="20.5"/>
    <n v="20.5"/>
    <s v="L"/>
    <x v="0"/>
    <x v="1"/>
    <x v="1"/>
    <x v="1"/>
  </r>
  <r>
    <x v="14645"/>
    <s v="ital_veggie_m"/>
    <x v="0"/>
    <x v="244"/>
    <d v="1899-12-30T13:16:28"/>
    <n v="16.75"/>
    <n v="16.75"/>
    <s v="M"/>
    <x v="1"/>
    <x v="24"/>
    <x v="24"/>
    <x v="0"/>
  </r>
  <r>
    <x v="14645"/>
    <s v="prsc_argla_l"/>
    <x v="0"/>
    <x v="244"/>
    <d v="1899-12-30T13:16:28"/>
    <n v="20.75"/>
    <n v="20.75"/>
    <s v="L"/>
    <x v="2"/>
    <x v="6"/>
    <x v="6"/>
    <x v="1"/>
  </r>
  <r>
    <x v="14645"/>
    <s v="spicy_ital_s"/>
    <x v="0"/>
    <x v="244"/>
    <d v="1899-12-30T13:16:28"/>
    <n v="12.5"/>
    <n v="12.5"/>
    <s v="S"/>
    <x v="2"/>
    <x v="12"/>
    <x v="12"/>
    <x v="2"/>
  </r>
  <r>
    <x v="14646"/>
    <s v="bbq_ckn_s"/>
    <x v="0"/>
    <x v="244"/>
    <d v="1899-12-30T13:18:23"/>
    <n v="12.75"/>
    <n v="12.75"/>
    <s v="S"/>
    <x v="3"/>
    <x v="7"/>
    <x v="7"/>
    <x v="2"/>
  </r>
  <r>
    <x v="14647"/>
    <s v="ckn_alfredo_m"/>
    <x v="0"/>
    <x v="244"/>
    <d v="1899-12-30T13:29:28"/>
    <n v="16.75"/>
    <n v="16.75"/>
    <s v="M"/>
    <x v="3"/>
    <x v="29"/>
    <x v="29"/>
    <x v="0"/>
  </r>
  <r>
    <x v="14648"/>
    <s v="pepperoni_s"/>
    <x v="0"/>
    <x v="244"/>
    <d v="1899-12-30T13:29:38"/>
    <n v="9.75"/>
    <n v="9.75"/>
    <s v="S"/>
    <x v="0"/>
    <x v="17"/>
    <x v="17"/>
    <x v="2"/>
  </r>
  <r>
    <x v="14649"/>
    <s v="southw_ckn_l"/>
    <x v="0"/>
    <x v="244"/>
    <d v="1899-12-30T13:36:29"/>
    <n v="20.75"/>
    <n v="20.75"/>
    <s v="L"/>
    <x v="3"/>
    <x v="15"/>
    <x v="15"/>
    <x v="1"/>
  </r>
  <r>
    <x v="14650"/>
    <s v="four_cheese_m"/>
    <x v="0"/>
    <x v="244"/>
    <d v="1899-12-30T13:38:58"/>
    <n v="14.75"/>
    <n v="14.75"/>
    <s v="M"/>
    <x v="1"/>
    <x v="21"/>
    <x v="21"/>
    <x v="0"/>
  </r>
  <r>
    <x v="14650"/>
    <s v="spicy_ital_l"/>
    <x v="0"/>
    <x v="244"/>
    <d v="1899-12-30T13:38:58"/>
    <n v="20.75"/>
    <n v="20.75"/>
    <s v="L"/>
    <x v="2"/>
    <x v="12"/>
    <x v="12"/>
    <x v="1"/>
  </r>
  <r>
    <x v="14650"/>
    <s v="spinach_fet_l"/>
    <x v="0"/>
    <x v="244"/>
    <d v="1899-12-30T13:38:58"/>
    <n v="20.25"/>
    <n v="20.25"/>
    <s v="L"/>
    <x v="1"/>
    <x v="27"/>
    <x v="27"/>
    <x v="1"/>
  </r>
  <r>
    <x v="14651"/>
    <s v="classic_dlx_s"/>
    <x v="0"/>
    <x v="244"/>
    <d v="1899-12-30T14:11:01"/>
    <n v="12"/>
    <n v="12"/>
    <s v="S"/>
    <x v="0"/>
    <x v="1"/>
    <x v="1"/>
    <x v="2"/>
  </r>
  <r>
    <x v="14651"/>
    <s v="hawaiian_l"/>
    <x v="0"/>
    <x v="244"/>
    <d v="1899-12-30T14:11:01"/>
    <n v="16.5"/>
    <n v="16.5"/>
    <s v="L"/>
    <x v="0"/>
    <x v="0"/>
    <x v="0"/>
    <x v="1"/>
  </r>
  <r>
    <x v="14651"/>
    <s v="pepperoni_l"/>
    <x v="0"/>
    <x v="244"/>
    <d v="1899-12-30T14:11:01"/>
    <n v="15.25"/>
    <n v="15.25"/>
    <s v="L"/>
    <x v="0"/>
    <x v="17"/>
    <x v="17"/>
    <x v="1"/>
  </r>
  <r>
    <x v="14651"/>
    <s v="pepperoni_m"/>
    <x v="0"/>
    <x v="244"/>
    <d v="1899-12-30T14:11:01"/>
    <n v="12.5"/>
    <n v="12.5"/>
    <s v="M"/>
    <x v="0"/>
    <x v="17"/>
    <x v="17"/>
    <x v="0"/>
  </r>
  <r>
    <x v="14652"/>
    <s v="thai_ckn_l"/>
    <x v="0"/>
    <x v="244"/>
    <d v="1899-12-30T14:14:04"/>
    <n v="20.75"/>
    <n v="20.75"/>
    <s v="L"/>
    <x v="3"/>
    <x v="5"/>
    <x v="5"/>
    <x v="1"/>
  </r>
  <r>
    <x v="14653"/>
    <s v="five_cheese_l"/>
    <x v="0"/>
    <x v="244"/>
    <d v="1899-12-30T14:23:17"/>
    <n v="18.5"/>
    <n v="18.5"/>
    <s v="L"/>
    <x v="1"/>
    <x v="2"/>
    <x v="2"/>
    <x v="1"/>
  </r>
  <r>
    <x v="14653"/>
    <s v="spicy_ital_l"/>
    <x v="0"/>
    <x v="244"/>
    <d v="1899-12-30T14:23:17"/>
    <n v="20.75"/>
    <n v="20.75"/>
    <s v="L"/>
    <x v="2"/>
    <x v="12"/>
    <x v="12"/>
    <x v="1"/>
  </r>
  <r>
    <x v="14654"/>
    <s v="veggie_veg_s"/>
    <x v="0"/>
    <x v="244"/>
    <d v="1899-12-30T14:50:31"/>
    <n v="12"/>
    <n v="12"/>
    <s v="S"/>
    <x v="1"/>
    <x v="14"/>
    <x v="14"/>
    <x v="2"/>
  </r>
  <r>
    <x v="14655"/>
    <s v="calabrese_m"/>
    <x v="0"/>
    <x v="244"/>
    <d v="1899-12-30T16:09:01"/>
    <n v="16.25"/>
    <n v="16.25"/>
    <s v="M"/>
    <x v="2"/>
    <x v="23"/>
    <x v="23"/>
    <x v="0"/>
  </r>
  <r>
    <x v="14655"/>
    <s v="ital_cpcllo_m"/>
    <x v="0"/>
    <x v="244"/>
    <d v="1899-12-30T16:09:01"/>
    <n v="16"/>
    <n v="16"/>
    <s v="M"/>
    <x v="0"/>
    <x v="11"/>
    <x v="11"/>
    <x v="0"/>
  </r>
  <r>
    <x v="14655"/>
    <s v="prsc_argla_m"/>
    <x v="0"/>
    <x v="244"/>
    <d v="1899-12-30T16:09:01"/>
    <n v="16.5"/>
    <n v="16.5"/>
    <s v="M"/>
    <x v="2"/>
    <x v="6"/>
    <x v="6"/>
    <x v="0"/>
  </r>
  <r>
    <x v="14655"/>
    <s v="spinach_fet_m"/>
    <x v="0"/>
    <x v="244"/>
    <d v="1899-12-30T16:09:01"/>
    <n v="16"/>
    <n v="16"/>
    <s v="M"/>
    <x v="1"/>
    <x v="27"/>
    <x v="27"/>
    <x v="0"/>
  </r>
  <r>
    <x v="14656"/>
    <s v="bbq_ckn_s"/>
    <x v="0"/>
    <x v="244"/>
    <d v="1899-12-30T16:16:32"/>
    <n v="12.75"/>
    <n v="12.75"/>
    <s v="S"/>
    <x v="3"/>
    <x v="7"/>
    <x v="7"/>
    <x v="2"/>
  </r>
  <r>
    <x v="14656"/>
    <s v="ital_supr_s"/>
    <x v="0"/>
    <x v="244"/>
    <d v="1899-12-30T16:16:32"/>
    <n v="12.5"/>
    <n v="12.5"/>
    <s v="S"/>
    <x v="2"/>
    <x v="3"/>
    <x v="3"/>
    <x v="2"/>
  </r>
  <r>
    <x v="14657"/>
    <s v="big_meat_s"/>
    <x v="0"/>
    <x v="244"/>
    <d v="1899-12-30T16:16:47"/>
    <n v="12"/>
    <n v="12"/>
    <s v="S"/>
    <x v="0"/>
    <x v="19"/>
    <x v="19"/>
    <x v="2"/>
  </r>
  <r>
    <x v="14657"/>
    <s v="cali_ckn_s"/>
    <x v="0"/>
    <x v="244"/>
    <d v="1899-12-30T16:16:47"/>
    <n v="12.75"/>
    <n v="12.75"/>
    <s v="S"/>
    <x v="3"/>
    <x v="16"/>
    <x v="16"/>
    <x v="2"/>
  </r>
  <r>
    <x v="14658"/>
    <s v="pepperoni_m"/>
    <x v="0"/>
    <x v="244"/>
    <d v="1899-12-30T16:22:23"/>
    <n v="12.5"/>
    <n v="12.5"/>
    <s v="M"/>
    <x v="0"/>
    <x v="17"/>
    <x v="17"/>
    <x v="0"/>
  </r>
  <r>
    <x v="14658"/>
    <s v="peppr_salami_l"/>
    <x v="0"/>
    <x v="244"/>
    <d v="1899-12-30T16:22:23"/>
    <n v="20.75"/>
    <n v="20.75"/>
    <s v="L"/>
    <x v="2"/>
    <x v="26"/>
    <x v="26"/>
    <x v="1"/>
  </r>
  <r>
    <x v="14659"/>
    <s v="four_cheese_l"/>
    <x v="0"/>
    <x v="244"/>
    <d v="1899-12-30T16:24:24"/>
    <n v="17.95"/>
    <n v="17.95"/>
    <s v="L"/>
    <x v="1"/>
    <x v="21"/>
    <x v="21"/>
    <x v="1"/>
  </r>
  <r>
    <x v="14659"/>
    <s v="ital_cpcllo_m"/>
    <x v="0"/>
    <x v="244"/>
    <d v="1899-12-30T16:24:24"/>
    <n v="16"/>
    <n v="16"/>
    <s v="M"/>
    <x v="0"/>
    <x v="11"/>
    <x v="11"/>
    <x v="0"/>
  </r>
  <r>
    <x v="14659"/>
    <s v="spin_pesto_m"/>
    <x v="0"/>
    <x v="244"/>
    <d v="1899-12-30T16:24:24"/>
    <n v="16.5"/>
    <n v="16.5"/>
    <s v="M"/>
    <x v="1"/>
    <x v="13"/>
    <x v="13"/>
    <x v="0"/>
  </r>
  <r>
    <x v="14660"/>
    <s v="ital_cpcllo_l"/>
    <x v="0"/>
    <x v="244"/>
    <d v="1899-12-30T16:29:48"/>
    <n v="20.5"/>
    <n v="20.5"/>
    <s v="L"/>
    <x v="0"/>
    <x v="11"/>
    <x v="11"/>
    <x v="1"/>
  </r>
  <r>
    <x v="14660"/>
    <s v="thai_ckn_l"/>
    <x v="0"/>
    <x v="244"/>
    <d v="1899-12-30T16:29:48"/>
    <n v="20.75"/>
    <n v="20.75"/>
    <s v="L"/>
    <x v="3"/>
    <x v="5"/>
    <x v="5"/>
    <x v="1"/>
  </r>
  <r>
    <x v="14661"/>
    <s v="five_cheese_l"/>
    <x v="0"/>
    <x v="244"/>
    <d v="1899-12-30T16:59:13"/>
    <n v="18.5"/>
    <n v="18.5"/>
    <s v="L"/>
    <x v="1"/>
    <x v="2"/>
    <x v="2"/>
    <x v="1"/>
  </r>
  <r>
    <x v="14661"/>
    <s v="four_cheese_l"/>
    <x v="0"/>
    <x v="244"/>
    <d v="1899-12-30T16:59:13"/>
    <n v="17.95"/>
    <n v="17.95"/>
    <s v="L"/>
    <x v="1"/>
    <x v="21"/>
    <x v="21"/>
    <x v="1"/>
  </r>
  <r>
    <x v="14661"/>
    <s v="southw_ckn_m"/>
    <x v="0"/>
    <x v="244"/>
    <d v="1899-12-30T16:59:13"/>
    <n v="16.75"/>
    <n v="16.75"/>
    <s v="M"/>
    <x v="3"/>
    <x v="15"/>
    <x v="15"/>
    <x v="0"/>
  </r>
  <r>
    <x v="14662"/>
    <s v="ital_supr_l"/>
    <x v="0"/>
    <x v="244"/>
    <d v="1899-12-30T17:07:37"/>
    <n v="20.75"/>
    <n v="20.75"/>
    <s v="L"/>
    <x v="2"/>
    <x v="3"/>
    <x v="3"/>
    <x v="1"/>
  </r>
  <r>
    <x v="14662"/>
    <s v="prsc_argla_m"/>
    <x v="0"/>
    <x v="244"/>
    <d v="1899-12-30T17:07:37"/>
    <n v="16.5"/>
    <n v="16.5"/>
    <s v="M"/>
    <x v="2"/>
    <x v="6"/>
    <x v="6"/>
    <x v="0"/>
  </r>
  <r>
    <x v="14663"/>
    <s v="classic_dlx_m"/>
    <x v="0"/>
    <x v="244"/>
    <d v="1899-12-30T17:08:57"/>
    <n v="16"/>
    <n v="16"/>
    <s v="M"/>
    <x v="0"/>
    <x v="1"/>
    <x v="1"/>
    <x v="0"/>
  </r>
  <r>
    <x v="14663"/>
    <s v="thai_ckn_m"/>
    <x v="0"/>
    <x v="244"/>
    <d v="1899-12-30T17:08:57"/>
    <n v="16.75"/>
    <n v="16.75"/>
    <s v="M"/>
    <x v="3"/>
    <x v="5"/>
    <x v="5"/>
    <x v="0"/>
  </r>
  <r>
    <x v="14664"/>
    <s v="calabrese_m"/>
    <x v="0"/>
    <x v="244"/>
    <d v="1899-12-30T17:43:29"/>
    <n v="16.25"/>
    <n v="16.25"/>
    <s v="M"/>
    <x v="2"/>
    <x v="23"/>
    <x v="23"/>
    <x v="0"/>
  </r>
  <r>
    <x v="14664"/>
    <s v="classic_dlx_m"/>
    <x v="0"/>
    <x v="244"/>
    <d v="1899-12-30T17:43:29"/>
    <n v="16"/>
    <n v="16"/>
    <s v="M"/>
    <x v="0"/>
    <x v="1"/>
    <x v="1"/>
    <x v="0"/>
  </r>
  <r>
    <x v="14664"/>
    <s v="the_greek_m"/>
    <x v="0"/>
    <x v="244"/>
    <d v="1899-12-30T17:43:29"/>
    <n v="16"/>
    <n v="16"/>
    <s v="M"/>
    <x v="0"/>
    <x v="8"/>
    <x v="8"/>
    <x v="0"/>
  </r>
  <r>
    <x v="14665"/>
    <s v="bbq_ckn_m"/>
    <x v="0"/>
    <x v="244"/>
    <d v="1899-12-30T17:58:16"/>
    <n v="16.75"/>
    <n v="16.75"/>
    <s v="M"/>
    <x v="3"/>
    <x v="7"/>
    <x v="7"/>
    <x v="0"/>
  </r>
  <r>
    <x v="14665"/>
    <s v="spin_pesto_l"/>
    <x v="0"/>
    <x v="244"/>
    <d v="1899-12-30T17:58:16"/>
    <n v="20.75"/>
    <n v="20.75"/>
    <s v="L"/>
    <x v="1"/>
    <x v="13"/>
    <x v="13"/>
    <x v="1"/>
  </r>
  <r>
    <x v="14666"/>
    <s v="mexicana_m"/>
    <x v="0"/>
    <x v="244"/>
    <d v="1899-12-30T17:58:58"/>
    <n v="16"/>
    <n v="16"/>
    <s v="M"/>
    <x v="1"/>
    <x v="4"/>
    <x v="4"/>
    <x v="0"/>
  </r>
  <r>
    <x v="14666"/>
    <s v="sicilian_s"/>
    <x v="0"/>
    <x v="244"/>
    <d v="1899-12-30T17:58:58"/>
    <n v="12.25"/>
    <n v="12.25"/>
    <s v="S"/>
    <x v="2"/>
    <x v="28"/>
    <x v="28"/>
    <x v="2"/>
  </r>
  <r>
    <x v="14666"/>
    <s v="the_greek_m"/>
    <x v="0"/>
    <x v="244"/>
    <d v="1899-12-30T17:58:58"/>
    <n v="16"/>
    <n v="16"/>
    <s v="M"/>
    <x v="0"/>
    <x v="8"/>
    <x v="8"/>
    <x v="0"/>
  </r>
  <r>
    <x v="14667"/>
    <s v="ckn_pesto_l"/>
    <x v="0"/>
    <x v="244"/>
    <d v="1899-12-30T18:07:23"/>
    <n v="20.75"/>
    <n v="20.75"/>
    <s v="L"/>
    <x v="3"/>
    <x v="18"/>
    <x v="18"/>
    <x v="1"/>
  </r>
  <r>
    <x v="14667"/>
    <s v="four_cheese_l"/>
    <x v="0"/>
    <x v="244"/>
    <d v="1899-12-30T18:07:23"/>
    <n v="17.95"/>
    <n v="17.95"/>
    <s v="L"/>
    <x v="1"/>
    <x v="21"/>
    <x v="21"/>
    <x v="1"/>
  </r>
  <r>
    <x v="14667"/>
    <s v="pepperoni_l"/>
    <x v="0"/>
    <x v="244"/>
    <d v="1899-12-30T18:07:23"/>
    <n v="15.25"/>
    <n v="15.25"/>
    <s v="L"/>
    <x v="0"/>
    <x v="17"/>
    <x v="17"/>
    <x v="1"/>
  </r>
  <r>
    <x v="14668"/>
    <s v="four_cheese_l"/>
    <x v="0"/>
    <x v="244"/>
    <d v="1899-12-30T18:07:34"/>
    <n v="17.95"/>
    <n v="17.95"/>
    <s v="L"/>
    <x v="1"/>
    <x v="21"/>
    <x v="21"/>
    <x v="1"/>
  </r>
  <r>
    <x v="14669"/>
    <s v="ckn_alfredo_m"/>
    <x v="0"/>
    <x v="244"/>
    <d v="1899-12-30T18:18:09"/>
    <n v="16.75"/>
    <n v="16.75"/>
    <s v="M"/>
    <x v="3"/>
    <x v="29"/>
    <x v="29"/>
    <x v="0"/>
  </r>
  <r>
    <x v="14670"/>
    <s v="classic_dlx_l"/>
    <x v="0"/>
    <x v="244"/>
    <d v="1899-12-30T18:56:13"/>
    <n v="20.5"/>
    <n v="20.5"/>
    <s v="L"/>
    <x v="0"/>
    <x v="1"/>
    <x v="1"/>
    <x v="1"/>
  </r>
  <r>
    <x v="14670"/>
    <s v="sicilian_l"/>
    <x v="0"/>
    <x v="244"/>
    <d v="1899-12-30T18:56:13"/>
    <n v="20.25"/>
    <n v="20.25"/>
    <s v="L"/>
    <x v="2"/>
    <x v="28"/>
    <x v="28"/>
    <x v="1"/>
  </r>
  <r>
    <x v="14671"/>
    <s v="four_cheese_l"/>
    <x v="0"/>
    <x v="244"/>
    <d v="1899-12-30T19:06:16"/>
    <n v="17.95"/>
    <n v="17.95"/>
    <s v="L"/>
    <x v="1"/>
    <x v="21"/>
    <x v="21"/>
    <x v="1"/>
  </r>
  <r>
    <x v="14671"/>
    <s v="southw_ckn_l"/>
    <x v="0"/>
    <x v="244"/>
    <d v="1899-12-30T19:06:16"/>
    <n v="20.75"/>
    <n v="20.75"/>
    <s v="L"/>
    <x v="3"/>
    <x v="15"/>
    <x v="15"/>
    <x v="1"/>
  </r>
  <r>
    <x v="14672"/>
    <s v="classic_dlx_m"/>
    <x v="0"/>
    <x v="244"/>
    <d v="1899-12-30T19:21:09"/>
    <n v="16"/>
    <n v="16"/>
    <s v="M"/>
    <x v="0"/>
    <x v="1"/>
    <x v="1"/>
    <x v="0"/>
  </r>
  <r>
    <x v="14672"/>
    <s v="sicilian_l"/>
    <x v="0"/>
    <x v="244"/>
    <d v="1899-12-30T19:21:09"/>
    <n v="20.25"/>
    <n v="20.25"/>
    <s v="L"/>
    <x v="2"/>
    <x v="28"/>
    <x v="28"/>
    <x v="1"/>
  </r>
  <r>
    <x v="14673"/>
    <s v="cali_ckn_m"/>
    <x v="0"/>
    <x v="244"/>
    <d v="1899-12-30T19:38:51"/>
    <n v="16.75"/>
    <n v="16.75"/>
    <s v="M"/>
    <x v="3"/>
    <x v="16"/>
    <x v="16"/>
    <x v="0"/>
  </r>
  <r>
    <x v="14673"/>
    <s v="pepperoni_s"/>
    <x v="0"/>
    <x v="244"/>
    <d v="1899-12-30T19:38:51"/>
    <n v="9.75"/>
    <n v="9.75"/>
    <s v="S"/>
    <x v="0"/>
    <x v="17"/>
    <x v="17"/>
    <x v="2"/>
  </r>
  <r>
    <x v="14674"/>
    <s v="ckn_alfredo_m"/>
    <x v="1"/>
    <x v="244"/>
    <d v="1899-12-30T20:03:29"/>
    <n v="16.75"/>
    <n v="33.5"/>
    <s v="M"/>
    <x v="3"/>
    <x v="29"/>
    <x v="29"/>
    <x v="0"/>
  </r>
  <r>
    <x v="14674"/>
    <s v="four_cheese_l"/>
    <x v="0"/>
    <x v="244"/>
    <d v="1899-12-30T20:03:29"/>
    <n v="17.95"/>
    <n v="17.95"/>
    <s v="L"/>
    <x v="1"/>
    <x v="21"/>
    <x v="21"/>
    <x v="1"/>
  </r>
  <r>
    <x v="14674"/>
    <s v="spinach_fet_l"/>
    <x v="0"/>
    <x v="244"/>
    <d v="1899-12-30T20:03:29"/>
    <n v="20.25"/>
    <n v="20.25"/>
    <s v="L"/>
    <x v="1"/>
    <x v="27"/>
    <x v="27"/>
    <x v="1"/>
  </r>
  <r>
    <x v="14675"/>
    <s v="sicilian_l"/>
    <x v="0"/>
    <x v="244"/>
    <d v="1899-12-30T20:21:07"/>
    <n v="20.25"/>
    <n v="20.25"/>
    <s v="L"/>
    <x v="2"/>
    <x v="28"/>
    <x v="28"/>
    <x v="1"/>
  </r>
  <r>
    <x v="14675"/>
    <s v="spin_pesto_m"/>
    <x v="0"/>
    <x v="244"/>
    <d v="1899-12-30T20:21:07"/>
    <n v="16.5"/>
    <n v="16.5"/>
    <s v="M"/>
    <x v="1"/>
    <x v="13"/>
    <x v="13"/>
    <x v="0"/>
  </r>
  <r>
    <x v="14676"/>
    <s v="peppr_salami_s"/>
    <x v="0"/>
    <x v="244"/>
    <d v="1899-12-30T20:23:45"/>
    <n v="12.5"/>
    <n v="12.5"/>
    <s v="S"/>
    <x v="2"/>
    <x v="26"/>
    <x v="26"/>
    <x v="2"/>
  </r>
  <r>
    <x v="14677"/>
    <s v="cali_ckn_m"/>
    <x v="0"/>
    <x v="244"/>
    <d v="1899-12-30T20:27:03"/>
    <n v="16.75"/>
    <n v="16.75"/>
    <s v="M"/>
    <x v="3"/>
    <x v="16"/>
    <x v="16"/>
    <x v="0"/>
  </r>
  <r>
    <x v="14677"/>
    <s v="green_garden_s"/>
    <x v="0"/>
    <x v="244"/>
    <d v="1899-12-30T20:27:03"/>
    <n v="12"/>
    <n v="12"/>
    <s v="S"/>
    <x v="1"/>
    <x v="10"/>
    <x v="10"/>
    <x v="2"/>
  </r>
  <r>
    <x v="14678"/>
    <s v="five_cheese_l"/>
    <x v="0"/>
    <x v="244"/>
    <d v="1899-12-30T20:47:54"/>
    <n v="18.5"/>
    <n v="18.5"/>
    <s v="L"/>
    <x v="1"/>
    <x v="2"/>
    <x v="2"/>
    <x v="1"/>
  </r>
  <r>
    <x v="14679"/>
    <s v="bbq_ckn_s"/>
    <x v="0"/>
    <x v="244"/>
    <d v="1899-12-30T22:12:03"/>
    <n v="12.75"/>
    <n v="12.75"/>
    <s v="S"/>
    <x v="3"/>
    <x v="7"/>
    <x v="7"/>
    <x v="2"/>
  </r>
  <r>
    <x v="14679"/>
    <s v="thai_ckn_l"/>
    <x v="0"/>
    <x v="244"/>
    <d v="1899-12-30T22:12:03"/>
    <n v="20.75"/>
    <n v="20.75"/>
    <s v="L"/>
    <x v="3"/>
    <x v="5"/>
    <x v="5"/>
    <x v="1"/>
  </r>
  <r>
    <x v="14680"/>
    <s v="mexicana_m"/>
    <x v="0"/>
    <x v="245"/>
    <d v="1899-12-30T11:19:06"/>
    <n v="16"/>
    <n v="16"/>
    <s v="M"/>
    <x v="1"/>
    <x v="4"/>
    <x v="4"/>
    <x v="0"/>
  </r>
  <r>
    <x v="14681"/>
    <s v="hawaiian_l"/>
    <x v="0"/>
    <x v="245"/>
    <d v="1899-12-30T11:34:44"/>
    <n v="16.5"/>
    <n v="16.5"/>
    <s v="L"/>
    <x v="0"/>
    <x v="0"/>
    <x v="0"/>
    <x v="1"/>
  </r>
  <r>
    <x v="14681"/>
    <s v="sicilian_l"/>
    <x v="0"/>
    <x v="245"/>
    <d v="1899-12-30T11:34:44"/>
    <n v="20.25"/>
    <n v="20.25"/>
    <s v="L"/>
    <x v="2"/>
    <x v="28"/>
    <x v="28"/>
    <x v="1"/>
  </r>
  <r>
    <x v="14682"/>
    <s v="calabrese_l"/>
    <x v="0"/>
    <x v="245"/>
    <d v="1899-12-30T11:35:58"/>
    <n v="20.25"/>
    <n v="20.25"/>
    <s v="L"/>
    <x v="2"/>
    <x v="23"/>
    <x v="23"/>
    <x v="1"/>
  </r>
  <r>
    <x v="14682"/>
    <s v="cali_ckn_m"/>
    <x v="0"/>
    <x v="245"/>
    <d v="1899-12-30T11:35:58"/>
    <n v="16.75"/>
    <n v="16.75"/>
    <s v="M"/>
    <x v="3"/>
    <x v="16"/>
    <x v="16"/>
    <x v="0"/>
  </r>
  <r>
    <x v="14682"/>
    <s v="veggie_veg_l"/>
    <x v="0"/>
    <x v="245"/>
    <d v="1899-12-30T11:35:58"/>
    <n v="20.25"/>
    <n v="20.25"/>
    <s v="L"/>
    <x v="1"/>
    <x v="14"/>
    <x v="14"/>
    <x v="1"/>
  </r>
  <r>
    <x v="14683"/>
    <s v="the_greek_s"/>
    <x v="0"/>
    <x v="245"/>
    <d v="1899-12-30T11:37:53"/>
    <n v="12"/>
    <n v="12"/>
    <s v="S"/>
    <x v="0"/>
    <x v="8"/>
    <x v="8"/>
    <x v="2"/>
  </r>
  <r>
    <x v="14683"/>
    <s v="veggie_veg_s"/>
    <x v="0"/>
    <x v="245"/>
    <d v="1899-12-30T11:37:53"/>
    <n v="12"/>
    <n v="12"/>
    <s v="S"/>
    <x v="1"/>
    <x v="14"/>
    <x v="14"/>
    <x v="2"/>
  </r>
  <r>
    <x v="14684"/>
    <s v="spinach_fet_s"/>
    <x v="0"/>
    <x v="245"/>
    <d v="1899-12-30T11:52:11"/>
    <n v="12"/>
    <n v="12"/>
    <s v="S"/>
    <x v="1"/>
    <x v="27"/>
    <x v="27"/>
    <x v="2"/>
  </r>
  <r>
    <x v="14685"/>
    <s v="southw_ckn_l"/>
    <x v="0"/>
    <x v="245"/>
    <d v="1899-12-30T11:57:48"/>
    <n v="20.75"/>
    <n v="20.75"/>
    <s v="L"/>
    <x v="3"/>
    <x v="15"/>
    <x v="15"/>
    <x v="1"/>
  </r>
  <r>
    <x v="14686"/>
    <s v="thai_ckn_l"/>
    <x v="0"/>
    <x v="245"/>
    <d v="1899-12-30T12:07:59"/>
    <n v="20.75"/>
    <n v="20.75"/>
    <s v="L"/>
    <x v="3"/>
    <x v="5"/>
    <x v="5"/>
    <x v="1"/>
  </r>
  <r>
    <x v="14687"/>
    <s v="pep_msh_pep_l"/>
    <x v="0"/>
    <x v="245"/>
    <d v="1899-12-30T12:40:44"/>
    <n v="17.5"/>
    <n v="17.5"/>
    <s v="L"/>
    <x v="0"/>
    <x v="30"/>
    <x v="30"/>
    <x v="1"/>
  </r>
  <r>
    <x v="14688"/>
    <s v="bbq_ckn_l"/>
    <x v="0"/>
    <x v="245"/>
    <d v="1899-12-30T12:42:35"/>
    <n v="20.75"/>
    <n v="20.75"/>
    <s v="L"/>
    <x v="3"/>
    <x v="7"/>
    <x v="7"/>
    <x v="1"/>
  </r>
  <r>
    <x v="14688"/>
    <s v="cali_ckn_l"/>
    <x v="0"/>
    <x v="245"/>
    <d v="1899-12-30T12:42:35"/>
    <n v="20.75"/>
    <n v="20.75"/>
    <s v="L"/>
    <x v="3"/>
    <x v="16"/>
    <x v="16"/>
    <x v="1"/>
  </r>
  <r>
    <x v="14688"/>
    <s v="five_cheese_l"/>
    <x v="0"/>
    <x v="245"/>
    <d v="1899-12-30T12:42:35"/>
    <n v="18.5"/>
    <n v="18.5"/>
    <s v="L"/>
    <x v="1"/>
    <x v="2"/>
    <x v="2"/>
    <x v="1"/>
  </r>
  <r>
    <x v="14688"/>
    <s v="four_cheese_m"/>
    <x v="0"/>
    <x v="245"/>
    <d v="1899-12-30T12:42:35"/>
    <n v="14.75"/>
    <n v="14.75"/>
    <s v="M"/>
    <x v="1"/>
    <x v="21"/>
    <x v="21"/>
    <x v="0"/>
  </r>
  <r>
    <x v="14688"/>
    <s v="ital_cpcllo_m"/>
    <x v="0"/>
    <x v="245"/>
    <d v="1899-12-30T12:42:35"/>
    <n v="16"/>
    <n v="16"/>
    <s v="M"/>
    <x v="0"/>
    <x v="11"/>
    <x v="11"/>
    <x v="0"/>
  </r>
  <r>
    <x v="14688"/>
    <s v="napolitana_l"/>
    <x v="0"/>
    <x v="245"/>
    <d v="1899-12-30T12:42:35"/>
    <n v="20.5"/>
    <n v="20.5"/>
    <s v="L"/>
    <x v="0"/>
    <x v="22"/>
    <x v="22"/>
    <x v="1"/>
  </r>
  <r>
    <x v="14688"/>
    <s v="pep_msh_pep_m"/>
    <x v="0"/>
    <x v="245"/>
    <d v="1899-12-30T12:42:35"/>
    <n v="14.5"/>
    <n v="14.5"/>
    <s v="M"/>
    <x v="0"/>
    <x v="30"/>
    <x v="30"/>
    <x v="0"/>
  </r>
  <r>
    <x v="14688"/>
    <s v="peppr_salami_l"/>
    <x v="0"/>
    <x v="245"/>
    <d v="1899-12-30T12:42:35"/>
    <n v="20.75"/>
    <n v="20.75"/>
    <s v="L"/>
    <x v="2"/>
    <x v="26"/>
    <x v="26"/>
    <x v="1"/>
  </r>
  <r>
    <x v="14688"/>
    <s v="prsc_argla_s"/>
    <x v="0"/>
    <x v="245"/>
    <d v="1899-12-30T12:42:35"/>
    <n v="12.5"/>
    <n v="12.5"/>
    <s v="S"/>
    <x v="2"/>
    <x v="6"/>
    <x v="6"/>
    <x v="2"/>
  </r>
  <r>
    <x v="14688"/>
    <s v="spicy_ital_l"/>
    <x v="0"/>
    <x v="245"/>
    <d v="1899-12-30T12:42:35"/>
    <n v="20.75"/>
    <n v="20.75"/>
    <s v="L"/>
    <x v="2"/>
    <x v="12"/>
    <x v="12"/>
    <x v="1"/>
  </r>
  <r>
    <x v="14688"/>
    <s v="spinach_fet_l"/>
    <x v="0"/>
    <x v="245"/>
    <d v="1899-12-30T12:42:35"/>
    <n v="20.25"/>
    <n v="20.25"/>
    <s v="L"/>
    <x v="1"/>
    <x v="27"/>
    <x v="27"/>
    <x v="1"/>
  </r>
  <r>
    <x v="14689"/>
    <s v="hawaiian_s"/>
    <x v="0"/>
    <x v="245"/>
    <d v="1899-12-30T12:48:21"/>
    <n v="10.5"/>
    <n v="10.5"/>
    <s v="S"/>
    <x v="0"/>
    <x v="0"/>
    <x v="0"/>
    <x v="2"/>
  </r>
  <r>
    <x v="14690"/>
    <s v="ital_supr_l"/>
    <x v="0"/>
    <x v="245"/>
    <d v="1899-12-30T12:50:19"/>
    <n v="20.75"/>
    <n v="20.75"/>
    <s v="L"/>
    <x v="2"/>
    <x v="3"/>
    <x v="3"/>
    <x v="1"/>
  </r>
  <r>
    <x v="14691"/>
    <s v="pepperoni_s"/>
    <x v="0"/>
    <x v="245"/>
    <d v="1899-12-30T12:54:05"/>
    <n v="9.75"/>
    <n v="9.75"/>
    <s v="S"/>
    <x v="0"/>
    <x v="17"/>
    <x v="17"/>
    <x v="2"/>
  </r>
  <r>
    <x v="14691"/>
    <s v="sicilian_s"/>
    <x v="0"/>
    <x v="245"/>
    <d v="1899-12-30T12:54:05"/>
    <n v="12.25"/>
    <n v="12.25"/>
    <s v="S"/>
    <x v="2"/>
    <x v="28"/>
    <x v="28"/>
    <x v="2"/>
  </r>
  <r>
    <x v="14691"/>
    <s v="spinach_fet_s"/>
    <x v="0"/>
    <x v="245"/>
    <d v="1899-12-30T12:54:05"/>
    <n v="12"/>
    <n v="12"/>
    <s v="S"/>
    <x v="1"/>
    <x v="27"/>
    <x v="27"/>
    <x v="2"/>
  </r>
  <r>
    <x v="14692"/>
    <s v="classic_dlx_s"/>
    <x v="0"/>
    <x v="245"/>
    <d v="1899-12-30T13:03:54"/>
    <n v="12"/>
    <n v="12"/>
    <s v="S"/>
    <x v="0"/>
    <x v="1"/>
    <x v="1"/>
    <x v="2"/>
  </r>
  <r>
    <x v="14692"/>
    <s v="hawaiian_l"/>
    <x v="0"/>
    <x v="245"/>
    <d v="1899-12-30T13:03:54"/>
    <n v="16.5"/>
    <n v="16.5"/>
    <s v="L"/>
    <x v="0"/>
    <x v="0"/>
    <x v="0"/>
    <x v="1"/>
  </r>
  <r>
    <x v="14693"/>
    <s v="hawaiian_s"/>
    <x v="0"/>
    <x v="245"/>
    <d v="1899-12-30T13:12:23"/>
    <n v="10.5"/>
    <n v="10.5"/>
    <s v="S"/>
    <x v="0"/>
    <x v="0"/>
    <x v="0"/>
    <x v="2"/>
  </r>
  <r>
    <x v="14694"/>
    <s v="five_cheese_l"/>
    <x v="0"/>
    <x v="245"/>
    <d v="1899-12-30T13:20:55"/>
    <n v="18.5"/>
    <n v="18.5"/>
    <s v="L"/>
    <x v="1"/>
    <x v="2"/>
    <x v="2"/>
    <x v="1"/>
  </r>
  <r>
    <x v="14694"/>
    <s v="veggie_veg_m"/>
    <x v="0"/>
    <x v="245"/>
    <d v="1899-12-30T13:20:55"/>
    <n v="16"/>
    <n v="16"/>
    <s v="M"/>
    <x v="1"/>
    <x v="14"/>
    <x v="14"/>
    <x v="0"/>
  </r>
  <r>
    <x v="14695"/>
    <s v="bbq_ckn_l"/>
    <x v="0"/>
    <x v="245"/>
    <d v="1899-12-30T13:21:24"/>
    <n v="20.75"/>
    <n v="20.75"/>
    <s v="L"/>
    <x v="3"/>
    <x v="7"/>
    <x v="7"/>
    <x v="1"/>
  </r>
  <r>
    <x v="14696"/>
    <s v="five_cheese_l"/>
    <x v="0"/>
    <x v="245"/>
    <d v="1899-12-30T13:23:37"/>
    <n v="18.5"/>
    <n v="18.5"/>
    <s v="L"/>
    <x v="1"/>
    <x v="2"/>
    <x v="2"/>
    <x v="1"/>
  </r>
  <r>
    <x v="14696"/>
    <s v="prsc_argla_m"/>
    <x v="0"/>
    <x v="245"/>
    <d v="1899-12-30T13:23:37"/>
    <n v="16.5"/>
    <n v="16.5"/>
    <s v="M"/>
    <x v="2"/>
    <x v="6"/>
    <x v="6"/>
    <x v="0"/>
  </r>
  <r>
    <x v="14697"/>
    <s v="pep_msh_pep_s"/>
    <x v="0"/>
    <x v="245"/>
    <d v="1899-12-30T13:24:19"/>
    <n v="11"/>
    <n v="11"/>
    <s v="S"/>
    <x v="0"/>
    <x v="30"/>
    <x v="30"/>
    <x v="2"/>
  </r>
  <r>
    <x v="14698"/>
    <s v="veggie_veg_s"/>
    <x v="0"/>
    <x v="245"/>
    <d v="1899-12-30T13:30:19"/>
    <n v="12"/>
    <n v="12"/>
    <s v="S"/>
    <x v="1"/>
    <x v="14"/>
    <x v="14"/>
    <x v="2"/>
  </r>
  <r>
    <x v="14699"/>
    <s v="hawaiian_m"/>
    <x v="0"/>
    <x v="245"/>
    <d v="1899-12-30T13:38:34"/>
    <n v="13.25"/>
    <n v="13.25"/>
    <s v="M"/>
    <x v="0"/>
    <x v="0"/>
    <x v="0"/>
    <x v="0"/>
  </r>
  <r>
    <x v="14699"/>
    <s v="pep_msh_pep_m"/>
    <x v="0"/>
    <x v="245"/>
    <d v="1899-12-30T13:38:34"/>
    <n v="14.5"/>
    <n v="14.5"/>
    <s v="M"/>
    <x v="0"/>
    <x v="30"/>
    <x v="30"/>
    <x v="0"/>
  </r>
  <r>
    <x v="14700"/>
    <s v="four_cheese_m"/>
    <x v="0"/>
    <x v="245"/>
    <d v="1899-12-30T13:47:09"/>
    <n v="14.75"/>
    <n v="14.75"/>
    <s v="M"/>
    <x v="1"/>
    <x v="21"/>
    <x v="21"/>
    <x v="0"/>
  </r>
  <r>
    <x v="14701"/>
    <s v="bbq_ckn_l"/>
    <x v="0"/>
    <x v="245"/>
    <d v="1899-12-30T13:55:34"/>
    <n v="20.75"/>
    <n v="20.75"/>
    <s v="L"/>
    <x v="3"/>
    <x v="7"/>
    <x v="7"/>
    <x v="1"/>
  </r>
  <r>
    <x v="14701"/>
    <s v="brie_carre_s"/>
    <x v="1"/>
    <x v="245"/>
    <d v="1899-12-30T13:55:34"/>
    <n v="23.65"/>
    <n v="47.3"/>
    <s v="S"/>
    <x v="2"/>
    <x v="31"/>
    <x v="31"/>
    <x v="2"/>
  </r>
  <r>
    <x v="14701"/>
    <s v="five_cheese_l"/>
    <x v="0"/>
    <x v="245"/>
    <d v="1899-12-30T13:55:34"/>
    <n v="18.5"/>
    <n v="18.5"/>
    <s v="L"/>
    <x v="1"/>
    <x v="2"/>
    <x v="2"/>
    <x v="1"/>
  </r>
  <r>
    <x v="14701"/>
    <s v="pepperoni_m"/>
    <x v="0"/>
    <x v="245"/>
    <d v="1899-12-30T13:55:34"/>
    <n v="12.5"/>
    <n v="12.5"/>
    <s v="M"/>
    <x v="0"/>
    <x v="17"/>
    <x v="17"/>
    <x v="0"/>
  </r>
  <r>
    <x v="14701"/>
    <s v="pepperoni_s"/>
    <x v="0"/>
    <x v="245"/>
    <d v="1899-12-30T13:55:34"/>
    <n v="9.75"/>
    <n v="9.75"/>
    <s v="S"/>
    <x v="0"/>
    <x v="17"/>
    <x v="17"/>
    <x v="2"/>
  </r>
  <r>
    <x v="14701"/>
    <s v="sicilian_s"/>
    <x v="1"/>
    <x v="245"/>
    <d v="1899-12-30T13:55:34"/>
    <n v="12.25"/>
    <n v="24.5"/>
    <s v="S"/>
    <x v="2"/>
    <x v="28"/>
    <x v="28"/>
    <x v="2"/>
  </r>
  <r>
    <x v="14701"/>
    <s v="southw_ckn_l"/>
    <x v="0"/>
    <x v="245"/>
    <d v="1899-12-30T13:55:34"/>
    <n v="20.75"/>
    <n v="20.75"/>
    <s v="L"/>
    <x v="3"/>
    <x v="15"/>
    <x v="15"/>
    <x v="1"/>
  </r>
  <r>
    <x v="14701"/>
    <s v="spin_pesto_l"/>
    <x v="0"/>
    <x v="245"/>
    <d v="1899-12-30T13:55:34"/>
    <n v="20.75"/>
    <n v="20.75"/>
    <s v="L"/>
    <x v="1"/>
    <x v="13"/>
    <x v="13"/>
    <x v="1"/>
  </r>
  <r>
    <x v="14701"/>
    <s v="thai_ckn_l"/>
    <x v="1"/>
    <x v="245"/>
    <d v="1899-12-30T13:55:34"/>
    <n v="20.75"/>
    <n v="41.5"/>
    <s v="L"/>
    <x v="3"/>
    <x v="5"/>
    <x v="5"/>
    <x v="1"/>
  </r>
  <r>
    <x v="14701"/>
    <s v="the_greek_xl"/>
    <x v="0"/>
    <x v="245"/>
    <d v="1899-12-30T13:55:34"/>
    <n v="25.5"/>
    <n v="25.5"/>
    <s v="XL"/>
    <x v="0"/>
    <x v="8"/>
    <x v="8"/>
    <x v="3"/>
  </r>
  <r>
    <x v="14702"/>
    <s v="brie_carre_s"/>
    <x v="0"/>
    <x v="245"/>
    <d v="1899-12-30T14:19:30"/>
    <n v="23.65"/>
    <n v="23.65"/>
    <s v="S"/>
    <x v="2"/>
    <x v="31"/>
    <x v="31"/>
    <x v="2"/>
  </r>
  <r>
    <x v="14702"/>
    <s v="pepperoni_m"/>
    <x v="0"/>
    <x v="245"/>
    <d v="1899-12-30T14:19:30"/>
    <n v="12.5"/>
    <n v="12.5"/>
    <s v="M"/>
    <x v="0"/>
    <x v="17"/>
    <x v="17"/>
    <x v="0"/>
  </r>
  <r>
    <x v="14703"/>
    <s v="big_meat_s"/>
    <x v="0"/>
    <x v="245"/>
    <d v="1899-12-30T14:27:03"/>
    <n v="12"/>
    <n v="12"/>
    <s v="S"/>
    <x v="0"/>
    <x v="19"/>
    <x v="19"/>
    <x v="2"/>
  </r>
  <r>
    <x v="14703"/>
    <s v="green_garden_m"/>
    <x v="0"/>
    <x v="245"/>
    <d v="1899-12-30T14:27:03"/>
    <n v="16"/>
    <n v="16"/>
    <s v="M"/>
    <x v="1"/>
    <x v="10"/>
    <x v="10"/>
    <x v="0"/>
  </r>
  <r>
    <x v="14704"/>
    <s v="ckn_alfredo_m"/>
    <x v="0"/>
    <x v="245"/>
    <d v="1899-12-30T14:44:57"/>
    <n v="16.75"/>
    <n v="16.75"/>
    <s v="M"/>
    <x v="3"/>
    <x v="29"/>
    <x v="29"/>
    <x v="0"/>
  </r>
  <r>
    <x v="14704"/>
    <s v="napolitana_l"/>
    <x v="0"/>
    <x v="245"/>
    <d v="1899-12-30T14:44:57"/>
    <n v="20.5"/>
    <n v="20.5"/>
    <s v="L"/>
    <x v="0"/>
    <x v="22"/>
    <x v="22"/>
    <x v="1"/>
  </r>
  <r>
    <x v="14704"/>
    <s v="peppr_salami_l"/>
    <x v="0"/>
    <x v="245"/>
    <d v="1899-12-30T14:44:57"/>
    <n v="20.75"/>
    <n v="20.75"/>
    <s v="L"/>
    <x v="2"/>
    <x v="26"/>
    <x v="26"/>
    <x v="1"/>
  </r>
  <r>
    <x v="14705"/>
    <s v="bbq_ckn_s"/>
    <x v="0"/>
    <x v="245"/>
    <d v="1899-12-30T15:48:17"/>
    <n v="12.75"/>
    <n v="12.75"/>
    <s v="S"/>
    <x v="3"/>
    <x v="7"/>
    <x v="7"/>
    <x v="2"/>
  </r>
  <r>
    <x v="14706"/>
    <s v="veggie_veg_s"/>
    <x v="0"/>
    <x v="245"/>
    <d v="1899-12-30T15:59:46"/>
    <n v="12"/>
    <n v="12"/>
    <s v="S"/>
    <x v="1"/>
    <x v="14"/>
    <x v="14"/>
    <x v="2"/>
  </r>
  <r>
    <x v="14707"/>
    <s v="sicilian_l"/>
    <x v="0"/>
    <x v="245"/>
    <d v="1899-12-30T16:20:05"/>
    <n v="20.25"/>
    <n v="20.25"/>
    <s v="L"/>
    <x v="2"/>
    <x v="28"/>
    <x v="28"/>
    <x v="1"/>
  </r>
  <r>
    <x v="14708"/>
    <s v="big_meat_s"/>
    <x v="0"/>
    <x v="245"/>
    <d v="1899-12-30T16:25:35"/>
    <n v="12"/>
    <n v="12"/>
    <s v="S"/>
    <x v="0"/>
    <x v="19"/>
    <x v="19"/>
    <x v="2"/>
  </r>
  <r>
    <x v="14708"/>
    <s v="five_cheese_l"/>
    <x v="0"/>
    <x v="245"/>
    <d v="1899-12-30T16:25:35"/>
    <n v="18.5"/>
    <n v="18.5"/>
    <s v="L"/>
    <x v="1"/>
    <x v="2"/>
    <x v="2"/>
    <x v="1"/>
  </r>
  <r>
    <x v="14708"/>
    <s v="pepperoni_m"/>
    <x v="0"/>
    <x v="245"/>
    <d v="1899-12-30T16:25:35"/>
    <n v="12.5"/>
    <n v="12.5"/>
    <s v="M"/>
    <x v="0"/>
    <x v="17"/>
    <x v="17"/>
    <x v="0"/>
  </r>
  <r>
    <x v="14708"/>
    <s v="spinach_supr_l"/>
    <x v="0"/>
    <x v="245"/>
    <d v="1899-12-30T16:25:35"/>
    <n v="20.75"/>
    <n v="20.75"/>
    <s v="L"/>
    <x v="2"/>
    <x v="9"/>
    <x v="9"/>
    <x v="1"/>
  </r>
  <r>
    <x v="14709"/>
    <s v="ital_cpcllo_s"/>
    <x v="0"/>
    <x v="245"/>
    <d v="1899-12-30T16:31:08"/>
    <n v="12"/>
    <n v="12"/>
    <s v="S"/>
    <x v="0"/>
    <x v="11"/>
    <x v="11"/>
    <x v="2"/>
  </r>
  <r>
    <x v="14709"/>
    <s v="pepperoni_m"/>
    <x v="0"/>
    <x v="245"/>
    <d v="1899-12-30T16:31:08"/>
    <n v="12.5"/>
    <n v="12.5"/>
    <s v="M"/>
    <x v="0"/>
    <x v="17"/>
    <x v="17"/>
    <x v="0"/>
  </r>
  <r>
    <x v="14710"/>
    <s v="spin_pesto_m"/>
    <x v="0"/>
    <x v="245"/>
    <d v="1899-12-30T16:33:13"/>
    <n v="16.5"/>
    <n v="16.5"/>
    <s v="M"/>
    <x v="1"/>
    <x v="13"/>
    <x v="13"/>
    <x v="0"/>
  </r>
  <r>
    <x v="14711"/>
    <s v="classic_dlx_s"/>
    <x v="1"/>
    <x v="245"/>
    <d v="1899-12-30T16:35:54"/>
    <n v="12"/>
    <n v="24"/>
    <s v="S"/>
    <x v="0"/>
    <x v="1"/>
    <x v="1"/>
    <x v="2"/>
  </r>
  <r>
    <x v="14711"/>
    <s v="ital_cpcllo_s"/>
    <x v="0"/>
    <x v="245"/>
    <d v="1899-12-30T16:35:54"/>
    <n v="12"/>
    <n v="12"/>
    <s v="S"/>
    <x v="0"/>
    <x v="11"/>
    <x v="11"/>
    <x v="2"/>
  </r>
  <r>
    <x v="14712"/>
    <s v="cali_ckn_s"/>
    <x v="0"/>
    <x v="245"/>
    <d v="1899-12-30T16:59:47"/>
    <n v="12.75"/>
    <n v="12.75"/>
    <s v="S"/>
    <x v="3"/>
    <x v="16"/>
    <x v="16"/>
    <x v="2"/>
  </r>
  <r>
    <x v="14712"/>
    <s v="classic_dlx_m"/>
    <x v="0"/>
    <x v="245"/>
    <d v="1899-12-30T16:59:47"/>
    <n v="16"/>
    <n v="16"/>
    <s v="M"/>
    <x v="0"/>
    <x v="1"/>
    <x v="1"/>
    <x v="0"/>
  </r>
  <r>
    <x v="14712"/>
    <s v="napolitana_l"/>
    <x v="1"/>
    <x v="245"/>
    <d v="1899-12-30T16:59:47"/>
    <n v="20.5"/>
    <n v="41"/>
    <s v="L"/>
    <x v="0"/>
    <x v="22"/>
    <x v="22"/>
    <x v="1"/>
  </r>
  <r>
    <x v="14713"/>
    <s v="mediterraneo_l"/>
    <x v="0"/>
    <x v="245"/>
    <d v="1899-12-30T17:07:59"/>
    <n v="20.25"/>
    <n v="20.25"/>
    <s v="L"/>
    <x v="1"/>
    <x v="25"/>
    <x v="25"/>
    <x v="1"/>
  </r>
  <r>
    <x v="14714"/>
    <s v="ital_veggie_l"/>
    <x v="0"/>
    <x v="245"/>
    <d v="1899-12-30T17:15:00"/>
    <n v="21"/>
    <n v="21"/>
    <s v="L"/>
    <x v="1"/>
    <x v="24"/>
    <x v="24"/>
    <x v="1"/>
  </r>
  <r>
    <x v="14714"/>
    <s v="spinach_fet_m"/>
    <x v="0"/>
    <x v="245"/>
    <d v="1899-12-30T17:15:00"/>
    <n v="16"/>
    <n v="16"/>
    <s v="M"/>
    <x v="1"/>
    <x v="27"/>
    <x v="27"/>
    <x v="0"/>
  </r>
  <r>
    <x v="14715"/>
    <s v="ital_cpcllo_m"/>
    <x v="0"/>
    <x v="245"/>
    <d v="1899-12-30T17:23:07"/>
    <n v="16"/>
    <n v="16"/>
    <s v="M"/>
    <x v="0"/>
    <x v="11"/>
    <x v="11"/>
    <x v="0"/>
  </r>
  <r>
    <x v="14715"/>
    <s v="mediterraneo_m"/>
    <x v="0"/>
    <x v="245"/>
    <d v="1899-12-30T17:23:07"/>
    <n v="16"/>
    <n v="16"/>
    <s v="M"/>
    <x v="1"/>
    <x v="25"/>
    <x v="25"/>
    <x v="0"/>
  </r>
  <r>
    <x v="14715"/>
    <s v="prsc_argla_m"/>
    <x v="0"/>
    <x v="245"/>
    <d v="1899-12-30T17:23:07"/>
    <n v="16.5"/>
    <n v="16.5"/>
    <s v="M"/>
    <x v="2"/>
    <x v="6"/>
    <x v="6"/>
    <x v="0"/>
  </r>
  <r>
    <x v="14716"/>
    <s v="classic_dlx_s"/>
    <x v="0"/>
    <x v="245"/>
    <d v="1899-12-30T17:32:25"/>
    <n v="12"/>
    <n v="12"/>
    <s v="S"/>
    <x v="0"/>
    <x v="1"/>
    <x v="1"/>
    <x v="2"/>
  </r>
  <r>
    <x v="14716"/>
    <s v="five_cheese_l"/>
    <x v="0"/>
    <x v="245"/>
    <d v="1899-12-30T17:32:25"/>
    <n v="18.5"/>
    <n v="18.5"/>
    <s v="L"/>
    <x v="1"/>
    <x v="2"/>
    <x v="2"/>
    <x v="1"/>
  </r>
  <r>
    <x v="14716"/>
    <s v="four_cheese_l"/>
    <x v="0"/>
    <x v="245"/>
    <d v="1899-12-30T17:32:25"/>
    <n v="17.95"/>
    <n v="17.95"/>
    <s v="L"/>
    <x v="1"/>
    <x v="21"/>
    <x v="21"/>
    <x v="1"/>
  </r>
  <r>
    <x v="14716"/>
    <s v="the_greek_s"/>
    <x v="0"/>
    <x v="245"/>
    <d v="1899-12-30T17:32:25"/>
    <n v="12"/>
    <n v="12"/>
    <s v="S"/>
    <x v="0"/>
    <x v="8"/>
    <x v="8"/>
    <x v="2"/>
  </r>
  <r>
    <x v="14717"/>
    <s v="mediterraneo_m"/>
    <x v="0"/>
    <x v="245"/>
    <d v="1899-12-30T17:32:42"/>
    <n v="16"/>
    <n v="16"/>
    <s v="M"/>
    <x v="1"/>
    <x v="25"/>
    <x v="25"/>
    <x v="0"/>
  </r>
  <r>
    <x v="14717"/>
    <s v="pep_msh_pep_m"/>
    <x v="0"/>
    <x v="245"/>
    <d v="1899-12-30T17:32:42"/>
    <n v="14.5"/>
    <n v="14.5"/>
    <s v="M"/>
    <x v="0"/>
    <x v="30"/>
    <x v="30"/>
    <x v="0"/>
  </r>
  <r>
    <x v="14718"/>
    <s v="ckn_alfredo_m"/>
    <x v="0"/>
    <x v="245"/>
    <d v="1899-12-30T17:33:29"/>
    <n v="16.75"/>
    <n v="16.75"/>
    <s v="M"/>
    <x v="3"/>
    <x v="29"/>
    <x v="29"/>
    <x v="0"/>
  </r>
  <r>
    <x v="14718"/>
    <s v="ital_supr_l"/>
    <x v="0"/>
    <x v="245"/>
    <d v="1899-12-30T17:33:29"/>
    <n v="20.75"/>
    <n v="20.75"/>
    <s v="L"/>
    <x v="2"/>
    <x v="3"/>
    <x v="3"/>
    <x v="1"/>
  </r>
  <r>
    <x v="14719"/>
    <s v="peppr_salami_s"/>
    <x v="0"/>
    <x v="245"/>
    <d v="1899-12-30T17:53:34"/>
    <n v="12.5"/>
    <n v="12.5"/>
    <s v="S"/>
    <x v="2"/>
    <x v="26"/>
    <x v="26"/>
    <x v="2"/>
  </r>
  <r>
    <x v="14720"/>
    <s v="napolitana_l"/>
    <x v="0"/>
    <x v="245"/>
    <d v="1899-12-30T17:59:05"/>
    <n v="20.5"/>
    <n v="20.5"/>
    <s v="L"/>
    <x v="0"/>
    <x v="22"/>
    <x v="22"/>
    <x v="1"/>
  </r>
  <r>
    <x v="14721"/>
    <s v="bbq_ckn_l"/>
    <x v="0"/>
    <x v="245"/>
    <d v="1899-12-30T17:59:50"/>
    <n v="20.75"/>
    <n v="20.75"/>
    <s v="L"/>
    <x v="3"/>
    <x v="7"/>
    <x v="7"/>
    <x v="1"/>
  </r>
  <r>
    <x v="14721"/>
    <s v="pep_msh_pep_m"/>
    <x v="0"/>
    <x v="245"/>
    <d v="1899-12-30T17:59:50"/>
    <n v="14.5"/>
    <n v="14.5"/>
    <s v="M"/>
    <x v="0"/>
    <x v="30"/>
    <x v="30"/>
    <x v="0"/>
  </r>
  <r>
    <x v="14722"/>
    <s v="green_garden_s"/>
    <x v="0"/>
    <x v="245"/>
    <d v="1899-12-30T18:11:47"/>
    <n v="12"/>
    <n v="12"/>
    <s v="S"/>
    <x v="1"/>
    <x v="10"/>
    <x v="10"/>
    <x v="2"/>
  </r>
  <r>
    <x v="14722"/>
    <s v="thai_ckn_s"/>
    <x v="0"/>
    <x v="245"/>
    <d v="1899-12-30T18:11:47"/>
    <n v="12.75"/>
    <n v="12.75"/>
    <s v="S"/>
    <x v="3"/>
    <x v="5"/>
    <x v="5"/>
    <x v="2"/>
  </r>
  <r>
    <x v="14723"/>
    <s v="sicilian_s"/>
    <x v="0"/>
    <x v="245"/>
    <d v="1899-12-30T18:15:52"/>
    <n v="12.25"/>
    <n v="12.25"/>
    <s v="S"/>
    <x v="2"/>
    <x v="28"/>
    <x v="28"/>
    <x v="2"/>
  </r>
  <r>
    <x v="14724"/>
    <s v="ckn_pesto_l"/>
    <x v="0"/>
    <x v="245"/>
    <d v="1899-12-30T18:21:50"/>
    <n v="20.75"/>
    <n v="20.75"/>
    <s v="L"/>
    <x v="3"/>
    <x v="18"/>
    <x v="18"/>
    <x v="1"/>
  </r>
  <r>
    <x v="14724"/>
    <s v="thai_ckn_l"/>
    <x v="0"/>
    <x v="245"/>
    <d v="1899-12-30T18:21:50"/>
    <n v="20.75"/>
    <n v="20.75"/>
    <s v="L"/>
    <x v="3"/>
    <x v="5"/>
    <x v="5"/>
    <x v="1"/>
  </r>
  <r>
    <x v="14725"/>
    <s v="bbq_ckn_m"/>
    <x v="0"/>
    <x v="245"/>
    <d v="1899-12-30T18:24:46"/>
    <n v="16.75"/>
    <n v="16.75"/>
    <s v="M"/>
    <x v="3"/>
    <x v="7"/>
    <x v="7"/>
    <x v="0"/>
  </r>
  <r>
    <x v="14725"/>
    <s v="big_meat_s"/>
    <x v="0"/>
    <x v="245"/>
    <d v="1899-12-30T18:24:46"/>
    <n v="12"/>
    <n v="12"/>
    <s v="S"/>
    <x v="0"/>
    <x v="19"/>
    <x v="19"/>
    <x v="2"/>
  </r>
  <r>
    <x v="14725"/>
    <s v="classic_dlx_s"/>
    <x v="0"/>
    <x v="245"/>
    <d v="1899-12-30T18:24:46"/>
    <n v="12"/>
    <n v="12"/>
    <s v="S"/>
    <x v="0"/>
    <x v="1"/>
    <x v="1"/>
    <x v="2"/>
  </r>
  <r>
    <x v="14725"/>
    <s v="green_garden_s"/>
    <x v="0"/>
    <x v="245"/>
    <d v="1899-12-30T18:24:46"/>
    <n v="12"/>
    <n v="12"/>
    <s v="S"/>
    <x v="1"/>
    <x v="10"/>
    <x v="10"/>
    <x v="2"/>
  </r>
  <r>
    <x v="14726"/>
    <s v="ckn_pesto_l"/>
    <x v="0"/>
    <x v="245"/>
    <d v="1899-12-30T18:43:57"/>
    <n v="20.75"/>
    <n v="20.75"/>
    <s v="L"/>
    <x v="3"/>
    <x v="18"/>
    <x v="18"/>
    <x v="1"/>
  </r>
  <r>
    <x v="14726"/>
    <s v="classic_dlx_s"/>
    <x v="0"/>
    <x v="245"/>
    <d v="1899-12-30T18:43:57"/>
    <n v="12"/>
    <n v="12"/>
    <s v="S"/>
    <x v="0"/>
    <x v="1"/>
    <x v="1"/>
    <x v="2"/>
  </r>
  <r>
    <x v="14726"/>
    <s v="green_garden_s"/>
    <x v="0"/>
    <x v="245"/>
    <d v="1899-12-30T18:43:57"/>
    <n v="12"/>
    <n v="12"/>
    <s v="S"/>
    <x v="1"/>
    <x v="10"/>
    <x v="10"/>
    <x v="2"/>
  </r>
  <r>
    <x v="14727"/>
    <s v="cali_ckn_l"/>
    <x v="0"/>
    <x v="245"/>
    <d v="1899-12-30T18:49:15"/>
    <n v="20.75"/>
    <n v="20.75"/>
    <s v="L"/>
    <x v="3"/>
    <x v="16"/>
    <x v="16"/>
    <x v="1"/>
  </r>
  <r>
    <x v="14727"/>
    <s v="ckn_pesto_s"/>
    <x v="0"/>
    <x v="245"/>
    <d v="1899-12-30T18:49:15"/>
    <n v="12.75"/>
    <n v="12.75"/>
    <s v="S"/>
    <x v="3"/>
    <x v="18"/>
    <x v="18"/>
    <x v="2"/>
  </r>
  <r>
    <x v="14727"/>
    <s v="peppr_salami_l"/>
    <x v="0"/>
    <x v="245"/>
    <d v="1899-12-30T18:49:15"/>
    <n v="20.75"/>
    <n v="20.75"/>
    <s v="L"/>
    <x v="2"/>
    <x v="26"/>
    <x v="26"/>
    <x v="1"/>
  </r>
  <r>
    <x v="14728"/>
    <s v="hawaiian_s"/>
    <x v="0"/>
    <x v="245"/>
    <d v="1899-12-30T18:54:05"/>
    <n v="10.5"/>
    <n v="10.5"/>
    <s v="S"/>
    <x v="0"/>
    <x v="0"/>
    <x v="0"/>
    <x v="2"/>
  </r>
  <r>
    <x v="14728"/>
    <s v="ital_cpcllo_l"/>
    <x v="0"/>
    <x v="245"/>
    <d v="1899-12-30T18:54:05"/>
    <n v="20.5"/>
    <n v="20.5"/>
    <s v="L"/>
    <x v="0"/>
    <x v="11"/>
    <x v="11"/>
    <x v="1"/>
  </r>
  <r>
    <x v="14729"/>
    <s v="prsc_argla_m"/>
    <x v="0"/>
    <x v="245"/>
    <d v="1899-12-30T18:55:19"/>
    <n v="16.5"/>
    <n v="16.5"/>
    <s v="M"/>
    <x v="2"/>
    <x v="6"/>
    <x v="6"/>
    <x v="0"/>
  </r>
  <r>
    <x v="14729"/>
    <s v="prsc_argla_s"/>
    <x v="0"/>
    <x v="245"/>
    <d v="1899-12-30T18:55:19"/>
    <n v="12.5"/>
    <n v="12.5"/>
    <s v="S"/>
    <x v="2"/>
    <x v="6"/>
    <x v="6"/>
    <x v="2"/>
  </r>
  <r>
    <x v="14729"/>
    <s v="spicy_ital_s"/>
    <x v="0"/>
    <x v="245"/>
    <d v="1899-12-30T18:55:19"/>
    <n v="12.5"/>
    <n v="12.5"/>
    <s v="S"/>
    <x v="2"/>
    <x v="12"/>
    <x v="12"/>
    <x v="2"/>
  </r>
  <r>
    <x v="14729"/>
    <s v="spinach_fet_s"/>
    <x v="0"/>
    <x v="245"/>
    <d v="1899-12-30T18:55:19"/>
    <n v="12"/>
    <n v="12"/>
    <s v="S"/>
    <x v="1"/>
    <x v="27"/>
    <x v="27"/>
    <x v="2"/>
  </r>
  <r>
    <x v="14730"/>
    <s v="cali_ckn_s"/>
    <x v="0"/>
    <x v="245"/>
    <d v="1899-12-30T18:59:00"/>
    <n v="12.75"/>
    <n v="12.75"/>
    <s v="S"/>
    <x v="3"/>
    <x v="16"/>
    <x v="16"/>
    <x v="2"/>
  </r>
  <r>
    <x v="14731"/>
    <s v="cali_ckn_m"/>
    <x v="0"/>
    <x v="245"/>
    <d v="1899-12-30T19:00:01"/>
    <n v="16.75"/>
    <n v="16.75"/>
    <s v="M"/>
    <x v="3"/>
    <x v="16"/>
    <x v="16"/>
    <x v="0"/>
  </r>
  <r>
    <x v="14731"/>
    <s v="ital_cpcllo_l"/>
    <x v="0"/>
    <x v="245"/>
    <d v="1899-12-30T19:00:01"/>
    <n v="20.5"/>
    <n v="20.5"/>
    <s v="L"/>
    <x v="0"/>
    <x v="11"/>
    <x v="11"/>
    <x v="1"/>
  </r>
  <r>
    <x v="14731"/>
    <s v="napolitana_s"/>
    <x v="0"/>
    <x v="245"/>
    <d v="1899-12-30T19:00:01"/>
    <n v="12"/>
    <n v="12"/>
    <s v="S"/>
    <x v="0"/>
    <x v="22"/>
    <x v="22"/>
    <x v="2"/>
  </r>
  <r>
    <x v="14731"/>
    <s v="spicy_ital_m"/>
    <x v="0"/>
    <x v="245"/>
    <d v="1899-12-30T19:00:01"/>
    <n v="16.5"/>
    <n v="16.5"/>
    <s v="M"/>
    <x v="2"/>
    <x v="12"/>
    <x v="12"/>
    <x v="0"/>
  </r>
  <r>
    <x v="14732"/>
    <s v="hawaiian_s"/>
    <x v="0"/>
    <x v="245"/>
    <d v="1899-12-30T19:28:11"/>
    <n v="10.5"/>
    <n v="10.5"/>
    <s v="S"/>
    <x v="0"/>
    <x v="0"/>
    <x v="0"/>
    <x v="2"/>
  </r>
  <r>
    <x v="14733"/>
    <s v="bbq_ckn_m"/>
    <x v="0"/>
    <x v="245"/>
    <d v="1899-12-30T19:40:07"/>
    <n v="16.75"/>
    <n v="16.75"/>
    <s v="M"/>
    <x v="3"/>
    <x v="7"/>
    <x v="7"/>
    <x v="0"/>
  </r>
  <r>
    <x v="14733"/>
    <s v="big_meat_s"/>
    <x v="0"/>
    <x v="245"/>
    <d v="1899-12-30T19:40:07"/>
    <n v="12"/>
    <n v="12"/>
    <s v="S"/>
    <x v="0"/>
    <x v="19"/>
    <x v="19"/>
    <x v="2"/>
  </r>
  <r>
    <x v="14733"/>
    <s v="classic_dlx_m"/>
    <x v="0"/>
    <x v="245"/>
    <d v="1899-12-30T19:40:07"/>
    <n v="16"/>
    <n v="16"/>
    <s v="M"/>
    <x v="0"/>
    <x v="1"/>
    <x v="1"/>
    <x v="0"/>
  </r>
  <r>
    <x v="14734"/>
    <s v="cali_ckn_l"/>
    <x v="0"/>
    <x v="245"/>
    <d v="1899-12-30T20:05:40"/>
    <n v="20.75"/>
    <n v="20.75"/>
    <s v="L"/>
    <x v="3"/>
    <x v="16"/>
    <x v="16"/>
    <x v="1"/>
  </r>
  <r>
    <x v="14734"/>
    <s v="four_cheese_l"/>
    <x v="0"/>
    <x v="245"/>
    <d v="1899-12-30T20:05:40"/>
    <n v="17.95"/>
    <n v="17.95"/>
    <s v="L"/>
    <x v="1"/>
    <x v="21"/>
    <x v="21"/>
    <x v="1"/>
  </r>
  <r>
    <x v="14735"/>
    <s v="napolitana_m"/>
    <x v="0"/>
    <x v="245"/>
    <d v="1899-12-30T20:21:36"/>
    <n v="16"/>
    <n v="16"/>
    <s v="M"/>
    <x v="0"/>
    <x v="22"/>
    <x v="22"/>
    <x v="0"/>
  </r>
  <r>
    <x v="14735"/>
    <s v="peppr_salami_s"/>
    <x v="0"/>
    <x v="245"/>
    <d v="1899-12-30T20:21:36"/>
    <n v="12.5"/>
    <n v="12.5"/>
    <s v="S"/>
    <x v="2"/>
    <x v="26"/>
    <x v="26"/>
    <x v="2"/>
  </r>
  <r>
    <x v="14735"/>
    <s v="veggie_veg_l"/>
    <x v="0"/>
    <x v="245"/>
    <d v="1899-12-30T20:21:36"/>
    <n v="20.25"/>
    <n v="20.25"/>
    <s v="L"/>
    <x v="1"/>
    <x v="14"/>
    <x v="14"/>
    <x v="1"/>
  </r>
  <r>
    <x v="14736"/>
    <s v="bbq_ckn_l"/>
    <x v="0"/>
    <x v="245"/>
    <d v="1899-12-30T20:50:31"/>
    <n v="20.75"/>
    <n v="20.75"/>
    <s v="L"/>
    <x v="3"/>
    <x v="7"/>
    <x v="7"/>
    <x v="1"/>
  </r>
  <r>
    <x v="14736"/>
    <s v="napolitana_l"/>
    <x v="0"/>
    <x v="245"/>
    <d v="1899-12-30T20:50:31"/>
    <n v="20.5"/>
    <n v="20.5"/>
    <s v="L"/>
    <x v="0"/>
    <x v="22"/>
    <x v="22"/>
    <x v="1"/>
  </r>
  <r>
    <x v="14736"/>
    <s v="spicy_ital_l"/>
    <x v="0"/>
    <x v="245"/>
    <d v="1899-12-30T20:50:31"/>
    <n v="20.75"/>
    <n v="20.75"/>
    <s v="L"/>
    <x v="2"/>
    <x v="12"/>
    <x v="12"/>
    <x v="1"/>
  </r>
  <r>
    <x v="14736"/>
    <s v="thai_ckn_s"/>
    <x v="0"/>
    <x v="245"/>
    <d v="1899-12-30T20:50:31"/>
    <n v="12.75"/>
    <n v="12.75"/>
    <s v="S"/>
    <x v="3"/>
    <x v="5"/>
    <x v="5"/>
    <x v="2"/>
  </r>
  <r>
    <x v="14737"/>
    <s v="ckn_pesto_m"/>
    <x v="0"/>
    <x v="245"/>
    <d v="1899-12-30T21:25:34"/>
    <n v="16.75"/>
    <n v="16.75"/>
    <s v="M"/>
    <x v="3"/>
    <x v="18"/>
    <x v="18"/>
    <x v="0"/>
  </r>
  <r>
    <x v="14737"/>
    <s v="southw_ckn_l"/>
    <x v="0"/>
    <x v="245"/>
    <d v="1899-12-30T21:25:34"/>
    <n v="20.75"/>
    <n v="20.75"/>
    <s v="L"/>
    <x v="3"/>
    <x v="15"/>
    <x v="15"/>
    <x v="1"/>
  </r>
  <r>
    <x v="14738"/>
    <s v="pep_msh_pep_l"/>
    <x v="0"/>
    <x v="245"/>
    <d v="1899-12-30T22:13:55"/>
    <n v="17.5"/>
    <n v="17.5"/>
    <s v="L"/>
    <x v="0"/>
    <x v="30"/>
    <x v="30"/>
    <x v="1"/>
  </r>
  <r>
    <x v="14739"/>
    <s v="big_meat_s"/>
    <x v="0"/>
    <x v="246"/>
    <d v="1899-12-30T11:16:43"/>
    <n v="12"/>
    <n v="12"/>
    <s v="S"/>
    <x v="0"/>
    <x v="19"/>
    <x v="19"/>
    <x v="2"/>
  </r>
  <r>
    <x v="14739"/>
    <s v="mexicana_l"/>
    <x v="0"/>
    <x v="246"/>
    <d v="1899-12-30T11:16:43"/>
    <n v="20.25"/>
    <n v="20.25"/>
    <s v="L"/>
    <x v="1"/>
    <x v="4"/>
    <x v="4"/>
    <x v="1"/>
  </r>
  <r>
    <x v="14740"/>
    <s v="bbq_ckn_l"/>
    <x v="0"/>
    <x v="246"/>
    <d v="1899-12-30T11:31:47"/>
    <n v="20.75"/>
    <n v="20.75"/>
    <s v="L"/>
    <x v="3"/>
    <x v="7"/>
    <x v="7"/>
    <x v="1"/>
  </r>
  <r>
    <x v="14740"/>
    <s v="classic_dlx_m"/>
    <x v="0"/>
    <x v="246"/>
    <d v="1899-12-30T11:31:47"/>
    <n v="16"/>
    <n v="16"/>
    <s v="M"/>
    <x v="0"/>
    <x v="1"/>
    <x v="1"/>
    <x v="0"/>
  </r>
  <r>
    <x v="14740"/>
    <s v="pepperoni_l"/>
    <x v="0"/>
    <x v="246"/>
    <d v="1899-12-30T11:31:47"/>
    <n v="15.25"/>
    <n v="15.25"/>
    <s v="L"/>
    <x v="0"/>
    <x v="17"/>
    <x v="17"/>
    <x v="1"/>
  </r>
  <r>
    <x v="14740"/>
    <s v="prsc_argla_m"/>
    <x v="0"/>
    <x v="246"/>
    <d v="1899-12-30T11:31:47"/>
    <n v="16.5"/>
    <n v="16.5"/>
    <s v="M"/>
    <x v="2"/>
    <x v="6"/>
    <x v="6"/>
    <x v="0"/>
  </r>
  <r>
    <x v="14741"/>
    <s v="bbq_ckn_s"/>
    <x v="0"/>
    <x v="246"/>
    <d v="1899-12-30T11:41:32"/>
    <n v="12.75"/>
    <n v="12.75"/>
    <s v="S"/>
    <x v="3"/>
    <x v="7"/>
    <x v="7"/>
    <x v="2"/>
  </r>
  <r>
    <x v="14741"/>
    <s v="green_garden_s"/>
    <x v="0"/>
    <x v="246"/>
    <d v="1899-12-30T11:41:32"/>
    <n v="12"/>
    <n v="12"/>
    <s v="S"/>
    <x v="1"/>
    <x v="10"/>
    <x v="10"/>
    <x v="2"/>
  </r>
  <r>
    <x v="14741"/>
    <s v="hawaiian_m"/>
    <x v="0"/>
    <x v="246"/>
    <d v="1899-12-30T11:41:32"/>
    <n v="13.25"/>
    <n v="13.25"/>
    <s v="M"/>
    <x v="0"/>
    <x v="0"/>
    <x v="0"/>
    <x v="0"/>
  </r>
  <r>
    <x v="14742"/>
    <s v="hawaiian_l"/>
    <x v="0"/>
    <x v="246"/>
    <d v="1899-12-30T11:41:58"/>
    <n v="16.5"/>
    <n v="16.5"/>
    <s v="L"/>
    <x v="0"/>
    <x v="0"/>
    <x v="0"/>
    <x v="1"/>
  </r>
  <r>
    <x v="14743"/>
    <s v="big_meat_s"/>
    <x v="0"/>
    <x v="246"/>
    <d v="1899-12-30T12:04:05"/>
    <n v="12"/>
    <n v="12"/>
    <s v="S"/>
    <x v="0"/>
    <x v="19"/>
    <x v="19"/>
    <x v="2"/>
  </r>
  <r>
    <x v="14743"/>
    <s v="classic_dlx_l"/>
    <x v="0"/>
    <x v="246"/>
    <d v="1899-12-30T12:04:05"/>
    <n v="20.5"/>
    <n v="20.5"/>
    <s v="L"/>
    <x v="0"/>
    <x v="1"/>
    <x v="1"/>
    <x v="1"/>
  </r>
  <r>
    <x v="14743"/>
    <s v="mexicana_l"/>
    <x v="0"/>
    <x v="246"/>
    <d v="1899-12-30T12:04:05"/>
    <n v="20.25"/>
    <n v="20.25"/>
    <s v="L"/>
    <x v="1"/>
    <x v="4"/>
    <x v="4"/>
    <x v="1"/>
  </r>
  <r>
    <x v="14743"/>
    <s v="napolitana_m"/>
    <x v="0"/>
    <x v="246"/>
    <d v="1899-12-30T12:04:05"/>
    <n v="16"/>
    <n v="16"/>
    <s v="M"/>
    <x v="0"/>
    <x v="22"/>
    <x v="22"/>
    <x v="0"/>
  </r>
  <r>
    <x v="14743"/>
    <s v="peppr_salami_l"/>
    <x v="0"/>
    <x v="246"/>
    <d v="1899-12-30T12:04:05"/>
    <n v="20.75"/>
    <n v="20.75"/>
    <s v="L"/>
    <x v="2"/>
    <x v="26"/>
    <x v="26"/>
    <x v="1"/>
  </r>
  <r>
    <x v="14743"/>
    <s v="prsc_argla_s"/>
    <x v="0"/>
    <x v="246"/>
    <d v="1899-12-30T12:04:05"/>
    <n v="12.5"/>
    <n v="12.5"/>
    <s v="S"/>
    <x v="2"/>
    <x v="6"/>
    <x v="6"/>
    <x v="2"/>
  </r>
  <r>
    <x v="14743"/>
    <s v="the_greek_xl"/>
    <x v="0"/>
    <x v="246"/>
    <d v="1899-12-30T12:04:05"/>
    <n v="25.5"/>
    <n v="25.5"/>
    <s v="XL"/>
    <x v="0"/>
    <x v="8"/>
    <x v="8"/>
    <x v="3"/>
  </r>
  <r>
    <x v="14744"/>
    <s v="big_meat_s"/>
    <x v="0"/>
    <x v="246"/>
    <d v="1899-12-30T12:09:08"/>
    <n v="12"/>
    <n v="12"/>
    <s v="S"/>
    <x v="0"/>
    <x v="19"/>
    <x v="19"/>
    <x v="2"/>
  </r>
  <r>
    <x v="14744"/>
    <s v="cali_ckn_s"/>
    <x v="0"/>
    <x v="246"/>
    <d v="1899-12-30T12:09:08"/>
    <n v="12.75"/>
    <n v="12.75"/>
    <s v="S"/>
    <x v="3"/>
    <x v="16"/>
    <x v="16"/>
    <x v="2"/>
  </r>
  <r>
    <x v="14745"/>
    <s v="bbq_ckn_m"/>
    <x v="0"/>
    <x v="246"/>
    <d v="1899-12-30T12:17:39"/>
    <n v="16.75"/>
    <n v="16.75"/>
    <s v="M"/>
    <x v="3"/>
    <x v="7"/>
    <x v="7"/>
    <x v="0"/>
  </r>
  <r>
    <x v="14746"/>
    <s v="four_cheese_l"/>
    <x v="0"/>
    <x v="246"/>
    <d v="1899-12-30T12:24:33"/>
    <n v="17.95"/>
    <n v="17.95"/>
    <s v="L"/>
    <x v="1"/>
    <x v="21"/>
    <x v="21"/>
    <x v="1"/>
  </r>
  <r>
    <x v="14746"/>
    <s v="prsc_argla_s"/>
    <x v="0"/>
    <x v="246"/>
    <d v="1899-12-30T12:24:33"/>
    <n v="12.5"/>
    <n v="12.5"/>
    <s v="S"/>
    <x v="2"/>
    <x v="6"/>
    <x v="6"/>
    <x v="2"/>
  </r>
  <r>
    <x v="14746"/>
    <s v="thai_ckn_l"/>
    <x v="0"/>
    <x v="246"/>
    <d v="1899-12-30T12:24:33"/>
    <n v="20.75"/>
    <n v="20.75"/>
    <s v="L"/>
    <x v="3"/>
    <x v="5"/>
    <x v="5"/>
    <x v="1"/>
  </r>
  <r>
    <x v="14747"/>
    <s v="bbq_ckn_m"/>
    <x v="0"/>
    <x v="246"/>
    <d v="1899-12-30T12:30:31"/>
    <n v="16.75"/>
    <n v="16.75"/>
    <s v="M"/>
    <x v="3"/>
    <x v="7"/>
    <x v="7"/>
    <x v="0"/>
  </r>
  <r>
    <x v="14748"/>
    <s v="hawaiian_l"/>
    <x v="0"/>
    <x v="246"/>
    <d v="1899-12-30T12:32:00"/>
    <n v="16.5"/>
    <n v="16.5"/>
    <s v="L"/>
    <x v="0"/>
    <x v="0"/>
    <x v="0"/>
    <x v="1"/>
  </r>
  <r>
    <x v="14748"/>
    <s v="peppr_salami_l"/>
    <x v="0"/>
    <x v="246"/>
    <d v="1899-12-30T12:32:00"/>
    <n v="20.75"/>
    <n v="20.75"/>
    <s v="L"/>
    <x v="2"/>
    <x v="26"/>
    <x v="26"/>
    <x v="1"/>
  </r>
  <r>
    <x v="14748"/>
    <s v="sicilian_l"/>
    <x v="0"/>
    <x v="246"/>
    <d v="1899-12-30T12:32:00"/>
    <n v="20.25"/>
    <n v="20.25"/>
    <s v="L"/>
    <x v="2"/>
    <x v="28"/>
    <x v="28"/>
    <x v="1"/>
  </r>
  <r>
    <x v="14749"/>
    <s v="cali_ckn_l"/>
    <x v="0"/>
    <x v="246"/>
    <d v="1899-12-30T12:37:27"/>
    <n v="20.75"/>
    <n v="20.75"/>
    <s v="L"/>
    <x v="3"/>
    <x v="16"/>
    <x v="16"/>
    <x v="1"/>
  </r>
  <r>
    <x v="14749"/>
    <s v="hawaiian_l"/>
    <x v="0"/>
    <x v="246"/>
    <d v="1899-12-30T12:37:27"/>
    <n v="16.5"/>
    <n v="16.5"/>
    <s v="L"/>
    <x v="0"/>
    <x v="0"/>
    <x v="0"/>
    <x v="1"/>
  </r>
  <r>
    <x v="14749"/>
    <s v="southw_ckn_l"/>
    <x v="0"/>
    <x v="246"/>
    <d v="1899-12-30T12:37:27"/>
    <n v="20.75"/>
    <n v="20.75"/>
    <s v="L"/>
    <x v="3"/>
    <x v="15"/>
    <x v="15"/>
    <x v="1"/>
  </r>
  <r>
    <x v="14749"/>
    <s v="spin_pesto_m"/>
    <x v="0"/>
    <x v="246"/>
    <d v="1899-12-30T12:37:27"/>
    <n v="16.5"/>
    <n v="16.5"/>
    <s v="M"/>
    <x v="1"/>
    <x v="13"/>
    <x v="13"/>
    <x v="0"/>
  </r>
  <r>
    <x v="14750"/>
    <s v="hawaiian_l"/>
    <x v="0"/>
    <x v="246"/>
    <d v="1899-12-30T12:39:15"/>
    <n v="16.5"/>
    <n v="16.5"/>
    <s v="L"/>
    <x v="0"/>
    <x v="0"/>
    <x v="0"/>
    <x v="1"/>
  </r>
  <r>
    <x v="14750"/>
    <s v="soppressata_m"/>
    <x v="0"/>
    <x v="246"/>
    <d v="1899-12-30T12:39:15"/>
    <n v="16.5"/>
    <n v="16.5"/>
    <s v="M"/>
    <x v="2"/>
    <x v="20"/>
    <x v="20"/>
    <x v="0"/>
  </r>
  <r>
    <x v="14750"/>
    <s v="spin_pesto_m"/>
    <x v="0"/>
    <x v="246"/>
    <d v="1899-12-30T12:39:15"/>
    <n v="16.5"/>
    <n v="16.5"/>
    <s v="M"/>
    <x v="1"/>
    <x v="13"/>
    <x v="13"/>
    <x v="0"/>
  </r>
  <r>
    <x v="14751"/>
    <s v="bbq_ckn_l"/>
    <x v="0"/>
    <x v="246"/>
    <d v="1899-12-30T12:47:44"/>
    <n v="20.75"/>
    <n v="20.75"/>
    <s v="L"/>
    <x v="3"/>
    <x v="7"/>
    <x v="7"/>
    <x v="1"/>
  </r>
  <r>
    <x v="14751"/>
    <s v="ckn_pesto_l"/>
    <x v="0"/>
    <x v="246"/>
    <d v="1899-12-30T12:47:44"/>
    <n v="20.75"/>
    <n v="20.75"/>
    <s v="L"/>
    <x v="3"/>
    <x v="18"/>
    <x v="18"/>
    <x v="1"/>
  </r>
  <r>
    <x v="14751"/>
    <s v="four_cheese_l"/>
    <x v="0"/>
    <x v="246"/>
    <d v="1899-12-30T12:47:44"/>
    <n v="17.95"/>
    <n v="17.95"/>
    <s v="L"/>
    <x v="1"/>
    <x v="21"/>
    <x v="21"/>
    <x v="1"/>
  </r>
  <r>
    <x v="14751"/>
    <s v="ital_supr_l"/>
    <x v="0"/>
    <x v="246"/>
    <d v="1899-12-30T12:47:44"/>
    <n v="20.75"/>
    <n v="20.75"/>
    <s v="L"/>
    <x v="2"/>
    <x v="3"/>
    <x v="3"/>
    <x v="1"/>
  </r>
  <r>
    <x v="14751"/>
    <s v="thai_ckn_l"/>
    <x v="0"/>
    <x v="246"/>
    <d v="1899-12-30T12:47:44"/>
    <n v="20.75"/>
    <n v="20.75"/>
    <s v="L"/>
    <x v="3"/>
    <x v="5"/>
    <x v="5"/>
    <x v="1"/>
  </r>
  <r>
    <x v="14751"/>
    <s v="veggie_veg_m"/>
    <x v="0"/>
    <x v="246"/>
    <d v="1899-12-30T12:47:44"/>
    <n v="16"/>
    <n v="16"/>
    <s v="M"/>
    <x v="1"/>
    <x v="14"/>
    <x v="14"/>
    <x v="0"/>
  </r>
  <r>
    <x v="14752"/>
    <s v="pep_msh_pep_s"/>
    <x v="0"/>
    <x v="246"/>
    <d v="1899-12-30T12:49:31"/>
    <n v="11"/>
    <n v="11"/>
    <s v="S"/>
    <x v="0"/>
    <x v="30"/>
    <x v="30"/>
    <x v="2"/>
  </r>
  <r>
    <x v="14753"/>
    <s v="pepperoni_m"/>
    <x v="0"/>
    <x v="246"/>
    <d v="1899-12-30T12:53:51"/>
    <n v="12.5"/>
    <n v="12.5"/>
    <s v="M"/>
    <x v="0"/>
    <x v="17"/>
    <x v="17"/>
    <x v="0"/>
  </r>
  <r>
    <x v="14754"/>
    <s v="four_cheese_l"/>
    <x v="0"/>
    <x v="246"/>
    <d v="1899-12-30T12:59:46"/>
    <n v="17.95"/>
    <n v="17.95"/>
    <s v="L"/>
    <x v="1"/>
    <x v="21"/>
    <x v="21"/>
    <x v="1"/>
  </r>
  <r>
    <x v="14754"/>
    <s v="spin_pesto_m"/>
    <x v="0"/>
    <x v="246"/>
    <d v="1899-12-30T12:59:46"/>
    <n v="16.5"/>
    <n v="16.5"/>
    <s v="M"/>
    <x v="1"/>
    <x v="13"/>
    <x v="13"/>
    <x v="0"/>
  </r>
  <r>
    <x v="14754"/>
    <s v="veggie_veg_l"/>
    <x v="0"/>
    <x v="246"/>
    <d v="1899-12-30T12:59:46"/>
    <n v="20.25"/>
    <n v="20.25"/>
    <s v="L"/>
    <x v="1"/>
    <x v="14"/>
    <x v="14"/>
    <x v="1"/>
  </r>
  <r>
    <x v="14754"/>
    <s v="veggie_veg_s"/>
    <x v="0"/>
    <x v="246"/>
    <d v="1899-12-30T12:59:46"/>
    <n v="12"/>
    <n v="12"/>
    <s v="S"/>
    <x v="1"/>
    <x v="14"/>
    <x v="14"/>
    <x v="2"/>
  </r>
  <r>
    <x v="14755"/>
    <s v="ckn_pesto_m"/>
    <x v="0"/>
    <x v="246"/>
    <d v="1899-12-30T13:09:35"/>
    <n v="16.75"/>
    <n v="16.75"/>
    <s v="M"/>
    <x v="3"/>
    <x v="18"/>
    <x v="18"/>
    <x v="0"/>
  </r>
  <r>
    <x v="14755"/>
    <s v="mexicana_l"/>
    <x v="0"/>
    <x v="246"/>
    <d v="1899-12-30T13:09:35"/>
    <n v="20.25"/>
    <n v="20.25"/>
    <s v="L"/>
    <x v="1"/>
    <x v="4"/>
    <x v="4"/>
    <x v="1"/>
  </r>
  <r>
    <x v="14756"/>
    <s v="mexicana_s"/>
    <x v="0"/>
    <x v="246"/>
    <d v="1899-12-30T13:18:03"/>
    <n v="12"/>
    <n v="12"/>
    <s v="S"/>
    <x v="1"/>
    <x v="4"/>
    <x v="4"/>
    <x v="2"/>
  </r>
  <r>
    <x v="14757"/>
    <s v="five_cheese_l"/>
    <x v="0"/>
    <x v="246"/>
    <d v="1899-12-30T13:30:42"/>
    <n v="18.5"/>
    <n v="18.5"/>
    <s v="L"/>
    <x v="1"/>
    <x v="2"/>
    <x v="2"/>
    <x v="1"/>
  </r>
  <r>
    <x v="14757"/>
    <s v="four_cheese_l"/>
    <x v="0"/>
    <x v="246"/>
    <d v="1899-12-30T13:30:42"/>
    <n v="17.95"/>
    <n v="17.95"/>
    <s v="L"/>
    <x v="1"/>
    <x v="21"/>
    <x v="21"/>
    <x v="1"/>
  </r>
  <r>
    <x v="14757"/>
    <s v="pepperoni_l"/>
    <x v="0"/>
    <x v="246"/>
    <d v="1899-12-30T13:30:42"/>
    <n v="15.25"/>
    <n v="15.25"/>
    <s v="L"/>
    <x v="0"/>
    <x v="17"/>
    <x v="17"/>
    <x v="1"/>
  </r>
  <r>
    <x v="14757"/>
    <s v="pepperoni_m"/>
    <x v="0"/>
    <x v="246"/>
    <d v="1899-12-30T13:30:42"/>
    <n v="12.5"/>
    <n v="12.5"/>
    <s v="M"/>
    <x v="0"/>
    <x v="17"/>
    <x v="17"/>
    <x v="0"/>
  </r>
  <r>
    <x v="14757"/>
    <s v="southw_ckn_l"/>
    <x v="0"/>
    <x v="246"/>
    <d v="1899-12-30T13:30:42"/>
    <n v="20.75"/>
    <n v="20.75"/>
    <s v="L"/>
    <x v="3"/>
    <x v="15"/>
    <x v="15"/>
    <x v="1"/>
  </r>
  <r>
    <x v="14757"/>
    <s v="southw_ckn_m"/>
    <x v="0"/>
    <x v="246"/>
    <d v="1899-12-30T13:30:42"/>
    <n v="16.75"/>
    <n v="16.75"/>
    <s v="M"/>
    <x v="3"/>
    <x v="15"/>
    <x v="15"/>
    <x v="0"/>
  </r>
  <r>
    <x v="14757"/>
    <s v="spinach_fet_m"/>
    <x v="0"/>
    <x v="246"/>
    <d v="1899-12-30T13:30:42"/>
    <n v="16"/>
    <n v="16"/>
    <s v="M"/>
    <x v="1"/>
    <x v="27"/>
    <x v="27"/>
    <x v="0"/>
  </r>
  <r>
    <x v="14757"/>
    <s v="veggie_veg_s"/>
    <x v="0"/>
    <x v="246"/>
    <d v="1899-12-30T13:30:42"/>
    <n v="12"/>
    <n v="12"/>
    <s v="S"/>
    <x v="1"/>
    <x v="14"/>
    <x v="14"/>
    <x v="2"/>
  </r>
  <r>
    <x v="14758"/>
    <s v="bbq_ckn_m"/>
    <x v="0"/>
    <x v="246"/>
    <d v="1899-12-30T13:33:04"/>
    <n v="16.75"/>
    <n v="16.75"/>
    <s v="M"/>
    <x v="3"/>
    <x v="7"/>
    <x v="7"/>
    <x v="0"/>
  </r>
  <r>
    <x v="14758"/>
    <s v="bbq_ckn_s"/>
    <x v="0"/>
    <x v="246"/>
    <d v="1899-12-30T13:33:04"/>
    <n v="12.75"/>
    <n v="12.75"/>
    <s v="S"/>
    <x v="3"/>
    <x v="7"/>
    <x v="7"/>
    <x v="2"/>
  </r>
  <r>
    <x v="14758"/>
    <s v="ckn_pesto_l"/>
    <x v="0"/>
    <x v="246"/>
    <d v="1899-12-30T13:33:04"/>
    <n v="20.75"/>
    <n v="20.75"/>
    <s v="L"/>
    <x v="3"/>
    <x v="18"/>
    <x v="18"/>
    <x v="1"/>
  </r>
  <r>
    <x v="14758"/>
    <s v="four_cheese_m"/>
    <x v="0"/>
    <x v="246"/>
    <d v="1899-12-30T13:33:04"/>
    <n v="14.75"/>
    <n v="14.75"/>
    <s v="M"/>
    <x v="1"/>
    <x v="21"/>
    <x v="21"/>
    <x v="0"/>
  </r>
  <r>
    <x v="14758"/>
    <s v="ital_cpcllo_l"/>
    <x v="0"/>
    <x v="246"/>
    <d v="1899-12-30T13:33:04"/>
    <n v="20.5"/>
    <n v="20.5"/>
    <s v="L"/>
    <x v="0"/>
    <x v="11"/>
    <x v="11"/>
    <x v="1"/>
  </r>
  <r>
    <x v="14758"/>
    <s v="sicilian_s"/>
    <x v="1"/>
    <x v="246"/>
    <d v="1899-12-30T13:33:04"/>
    <n v="12.25"/>
    <n v="24.5"/>
    <s v="S"/>
    <x v="2"/>
    <x v="28"/>
    <x v="28"/>
    <x v="2"/>
  </r>
  <r>
    <x v="14758"/>
    <s v="soppressata_s"/>
    <x v="0"/>
    <x v="246"/>
    <d v="1899-12-30T13:33:04"/>
    <n v="12.5"/>
    <n v="12.5"/>
    <s v="S"/>
    <x v="2"/>
    <x v="20"/>
    <x v="20"/>
    <x v="2"/>
  </r>
  <r>
    <x v="14758"/>
    <s v="southw_ckn_m"/>
    <x v="0"/>
    <x v="246"/>
    <d v="1899-12-30T13:33:04"/>
    <n v="16.75"/>
    <n v="16.75"/>
    <s v="M"/>
    <x v="3"/>
    <x v="15"/>
    <x v="15"/>
    <x v="0"/>
  </r>
  <r>
    <x v="14758"/>
    <s v="spicy_ital_s"/>
    <x v="0"/>
    <x v="246"/>
    <d v="1899-12-30T13:33:04"/>
    <n v="12.5"/>
    <n v="12.5"/>
    <s v="S"/>
    <x v="2"/>
    <x v="12"/>
    <x v="12"/>
    <x v="2"/>
  </r>
  <r>
    <x v="14758"/>
    <s v="spinach_supr_l"/>
    <x v="0"/>
    <x v="246"/>
    <d v="1899-12-30T13:33:04"/>
    <n v="20.75"/>
    <n v="20.75"/>
    <s v="L"/>
    <x v="2"/>
    <x v="9"/>
    <x v="9"/>
    <x v="1"/>
  </r>
  <r>
    <x v="14758"/>
    <s v="veggie_veg_l"/>
    <x v="0"/>
    <x v="246"/>
    <d v="1899-12-30T13:33:04"/>
    <n v="20.25"/>
    <n v="20.25"/>
    <s v="L"/>
    <x v="1"/>
    <x v="14"/>
    <x v="14"/>
    <x v="1"/>
  </r>
  <r>
    <x v="14759"/>
    <s v="four_cheese_l"/>
    <x v="0"/>
    <x v="246"/>
    <d v="1899-12-30T13:57:59"/>
    <n v="17.95"/>
    <n v="17.95"/>
    <s v="L"/>
    <x v="1"/>
    <x v="21"/>
    <x v="21"/>
    <x v="1"/>
  </r>
  <r>
    <x v="14760"/>
    <s v="four_cheese_l"/>
    <x v="0"/>
    <x v="246"/>
    <d v="1899-12-30T14:00:08"/>
    <n v="17.95"/>
    <n v="17.95"/>
    <s v="L"/>
    <x v="1"/>
    <x v="21"/>
    <x v="21"/>
    <x v="1"/>
  </r>
  <r>
    <x v="14761"/>
    <s v="green_garden_s"/>
    <x v="0"/>
    <x v="246"/>
    <d v="1899-12-30T14:03:22"/>
    <n v="12"/>
    <n v="12"/>
    <s v="S"/>
    <x v="1"/>
    <x v="10"/>
    <x v="10"/>
    <x v="2"/>
  </r>
  <r>
    <x v="14762"/>
    <s v="brie_carre_s"/>
    <x v="0"/>
    <x v="246"/>
    <d v="1899-12-30T14:05:32"/>
    <n v="23.65"/>
    <n v="23.65"/>
    <s v="S"/>
    <x v="2"/>
    <x v="31"/>
    <x v="31"/>
    <x v="2"/>
  </r>
  <r>
    <x v="14763"/>
    <s v="hawaiian_l"/>
    <x v="0"/>
    <x v="246"/>
    <d v="1899-12-30T14:19:19"/>
    <n v="16.5"/>
    <n v="16.5"/>
    <s v="L"/>
    <x v="0"/>
    <x v="0"/>
    <x v="0"/>
    <x v="1"/>
  </r>
  <r>
    <x v="14763"/>
    <s v="pepperoni_l"/>
    <x v="0"/>
    <x v="246"/>
    <d v="1899-12-30T14:19:19"/>
    <n v="15.25"/>
    <n v="15.25"/>
    <s v="L"/>
    <x v="0"/>
    <x v="17"/>
    <x v="17"/>
    <x v="1"/>
  </r>
  <r>
    <x v="14764"/>
    <s v="big_meat_s"/>
    <x v="0"/>
    <x v="246"/>
    <d v="1899-12-30T14:36:06"/>
    <n v="12"/>
    <n v="12"/>
    <s v="S"/>
    <x v="0"/>
    <x v="19"/>
    <x v="19"/>
    <x v="2"/>
  </r>
  <r>
    <x v="14764"/>
    <s v="pepperoni_l"/>
    <x v="0"/>
    <x v="246"/>
    <d v="1899-12-30T14:36:06"/>
    <n v="15.25"/>
    <n v="15.25"/>
    <s v="L"/>
    <x v="0"/>
    <x v="17"/>
    <x v="17"/>
    <x v="1"/>
  </r>
  <r>
    <x v="14765"/>
    <s v="ckn_pesto_s"/>
    <x v="0"/>
    <x v="246"/>
    <d v="1899-12-30T15:03:38"/>
    <n v="12.75"/>
    <n v="12.75"/>
    <s v="S"/>
    <x v="3"/>
    <x v="18"/>
    <x v="18"/>
    <x v="2"/>
  </r>
  <r>
    <x v="14765"/>
    <s v="mexicana_m"/>
    <x v="0"/>
    <x v="246"/>
    <d v="1899-12-30T15:03:38"/>
    <n v="16"/>
    <n v="16"/>
    <s v="M"/>
    <x v="1"/>
    <x v="4"/>
    <x v="4"/>
    <x v="0"/>
  </r>
  <r>
    <x v="14765"/>
    <s v="pepperoni_l"/>
    <x v="0"/>
    <x v="246"/>
    <d v="1899-12-30T15:03:38"/>
    <n v="15.25"/>
    <n v="15.25"/>
    <s v="L"/>
    <x v="0"/>
    <x v="17"/>
    <x v="17"/>
    <x v="1"/>
  </r>
  <r>
    <x v="14765"/>
    <s v="spicy_ital_s"/>
    <x v="0"/>
    <x v="246"/>
    <d v="1899-12-30T15:03:38"/>
    <n v="12.5"/>
    <n v="12.5"/>
    <s v="S"/>
    <x v="2"/>
    <x v="12"/>
    <x v="12"/>
    <x v="2"/>
  </r>
  <r>
    <x v="14766"/>
    <s v="brie_carre_s"/>
    <x v="0"/>
    <x v="246"/>
    <d v="1899-12-30T15:07:03"/>
    <n v="23.65"/>
    <n v="23.65"/>
    <s v="S"/>
    <x v="2"/>
    <x v="31"/>
    <x v="31"/>
    <x v="2"/>
  </r>
  <r>
    <x v="14766"/>
    <s v="classic_dlx_m"/>
    <x v="0"/>
    <x v="246"/>
    <d v="1899-12-30T15:07:03"/>
    <n v="16"/>
    <n v="16"/>
    <s v="M"/>
    <x v="0"/>
    <x v="1"/>
    <x v="1"/>
    <x v="0"/>
  </r>
  <r>
    <x v="14766"/>
    <s v="hawaiian_l"/>
    <x v="0"/>
    <x v="246"/>
    <d v="1899-12-30T15:07:03"/>
    <n v="16.5"/>
    <n v="16.5"/>
    <s v="L"/>
    <x v="0"/>
    <x v="0"/>
    <x v="0"/>
    <x v="1"/>
  </r>
  <r>
    <x v="14766"/>
    <s v="ital_supr_l"/>
    <x v="0"/>
    <x v="246"/>
    <d v="1899-12-30T15:07:03"/>
    <n v="20.75"/>
    <n v="20.75"/>
    <s v="L"/>
    <x v="2"/>
    <x v="3"/>
    <x v="3"/>
    <x v="1"/>
  </r>
  <r>
    <x v="14767"/>
    <s v="bbq_ckn_s"/>
    <x v="0"/>
    <x v="246"/>
    <d v="1899-12-30T15:13:53"/>
    <n v="12.75"/>
    <n v="12.75"/>
    <s v="S"/>
    <x v="3"/>
    <x v="7"/>
    <x v="7"/>
    <x v="2"/>
  </r>
  <r>
    <x v="14767"/>
    <s v="prsc_argla_m"/>
    <x v="0"/>
    <x v="246"/>
    <d v="1899-12-30T15:13:53"/>
    <n v="16.5"/>
    <n v="16.5"/>
    <s v="M"/>
    <x v="2"/>
    <x v="6"/>
    <x v="6"/>
    <x v="0"/>
  </r>
  <r>
    <x v="14768"/>
    <s v="hawaiian_l"/>
    <x v="0"/>
    <x v="246"/>
    <d v="1899-12-30T15:56:10"/>
    <n v="16.5"/>
    <n v="16.5"/>
    <s v="L"/>
    <x v="0"/>
    <x v="0"/>
    <x v="0"/>
    <x v="1"/>
  </r>
  <r>
    <x v="14769"/>
    <s v="four_cheese_l"/>
    <x v="0"/>
    <x v="246"/>
    <d v="1899-12-30T16:31:57"/>
    <n v="17.95"/>
    <n v="17.95"/>
    <s v="L"/>
    <x v="1"/>
    <x v="21"/>
    <x v="21"/>
    <x v="1"/>
  </r>
  <r>
    <x v="14769"/>
    <s v="ital_cpcllo_l"/>
    <x v="0"/>
    <x v="246"/>
    <d v="1899-12-30T16:31:57"/>
    <n v="20.5"/>
    <n v="20.5"/>
    <s v="L"/>
    <x v="0"/>
    <x v="11"/>
    <x v="11"/>
    <x v="1"/>
  </r>
  <r>
    <x v="14769"/>
    <s v="mediterraneo_m"/>
    <x v="0"/>
    <x v="246"/>
    <d v="1899-12-30T16:31:57"/>
    <n v="16"/>
    <n v="16"/>
    <s v="M"/>
    <x v="1"/>
    <x v="25"/>
    <x v="25"/>
    <x v="0"/>
  </r>
  <r>
    <x v="14769"/>
    <s v="spicy_ital_l"/>
    <x v="0"/>
    <x v="246"/>
    <d v="1899-12-30T16:31:57"/>
    <n v="20.75"/>
    <n v="20.75"/>
    <s v="L"/>
    <x v="2"/>
    <x v="12"/>
    <x v="12"/>
    <x v="1"/>
  </r>
  <r>
    <x v="14770"/>
    <s v="big_meat_s"/>
    <x v="0"/>
    <x v="246"/>
    <d v="1899-12-30T16:49:32"/>
    <n v="12"/>
    <n v="12"/>
    <s v="S"/>
    <x v="0"/>
    <x v="19"/>
    <x v="19"/>
    <x v="2"/>
  </r>
  <r>
    <x v="14770"/>
    <s v="ckn_alfredo_l"/>
    <x v="0"/>
    <x v="246"/>
    <d v="1899-12-30T16:49:32"/>
    <n v="20.75"/>
    <n v="20.75"/>
    <s v="L"/>
    <x v="3"/>
    <x v="29"/>
    <x v="29"/>
    <x v="1"/>
  </r>
  <r>
    <x v="14770"/>
    <s v="ckn_alfredo_m"/>
    <x v="0"/>
    <x v="246"/>
    <d v="1899-12-30T16:49:32"/>
    <n v="16.75"/>
    <n v="16.75"/>
    <s v="M"/>
    <x v="3"/>
    <x v="29"/>
    <x v="29"/>
    <x v="0"/>
  </r>
  <r>
    <x v="14770"/>
    <s v="ital_supr_m"/>
    <x v="0"/>
    <x v="246"/>
    <d v="1899-12-30T16:49:32"/>
    <n v="16.5"/>
    <n v="16.5"/>
    <s v="M"/>
    <x v="2"/>
    <x v="3"/>
    <x v="3"/>
    <x v="0"/>
  </r>
  <r>
    <x v="14771"/>
    <s v="ckn_pesto_s"/>
    <x v="0"/>
    <x v="246"/>
    <d v="1899-12-30T16:49:58"/>
    <n v="12.75"/>
    <n v="12.75"/>
    <s v="S"/>
    <x v="3"/>
    <x v="18"/>
    <x v="18"/>
    <x v="2"/>
  </r>
  <r>
    <x v="14771"/>
    <s v="pep_msh_pep_s"/>
    <x v="0"/>
    <x v="246"/>
    <d v="1899-12-30T16:49:58"/>
    <n v="11"/>
    <n v="11"/>
    <s v="S"/>
    <x v="0"/>
    <x v="30"/>
    <x v="30"/>
    <x v="2"/>
  </r>
  <r>
    <x v="14771"/>
    <s v="spin_pesto_m"/>
    <x v="0"/>
    <x v="246"/>
    <d v="1899-12-30T16:49:58"/>
    <n v="16.5"/>
    <n v="16.5"/>
    <s v="M"/>
    <x v="1"/>
    <x v="13"/>
    <x v="13"/>
    <x v="0"/>
  </r>
  <r>
    <x v="14772"/>
    <s v="brie_carre_s"/>
    <x v="0"/>
    <x v="246"/>
    <d v="1899-12-30T16:55:39"/>
    <n v="23.65"/>
    <n v="23.65"/>
    <s v="S"/>
    <x v="2"/>
    <x v="31"/>
    <x v="31"/>
    <x v="2"/>
  </r>
  <r>
    <x v="14772"/>
    <s v="sicilian_l"/>
    <x v="0"/>
    <x v="246"/>
    <d v="1899-12-30T16:55:39"/>
    <n v="20.25"/>
    <n v="20.25"/>
    <s v="L"/>
    <x v="2"/>
    <x v="28"/>
    <x v="28"/>
    <x v="1"/>
  </r>
  <r>
    <x v="14772"/>
    <s v="southw_ckn_l"/>
    <x v="0"/>
    <x v="246"/>
    <d v="1899-12-30T16:55:39"/>
    <n v="20.75"/>
    <n v="20.75"/>
    <s v="L"/>
    <x v="3"/>
    <x v="15"/>
    <x v="15"/>
    <x v="1"/>
  </r>
  <r>
    <x v="14772"/>
    <s v="the_greek_l"/>
    <x v="0"/>
    <x v="246"/>
    <d v="1899-12-30T16:55:39"/>
    <n v="20.5"/>
    <n v="20.5"/>
    <s v="L"/>
    <x v="0"/>
    <x v="8"/>
    <x v="8"/>
    <x v="1"/>
  </r>
  <r>
    <x v="14773"/>
    <s v="bbq_ckn_s"/>
    <x v="0"/>
    <x v="246"/>
    <d v="1899-12-30T16:58:14"/>
    <n v="12.75"/>
    <n v="12.75"/>
    <s v="S"/>
    <x v="3"/>
    <x v="7"/>
    <x v="7"/>
    <x v="2"/>
  </r>
  <r>
    <x v="14773"/>
    <s v="spicy_ital_m"/>
    <x v="0"/>
    <x v="246"/>
    <d v="1899-12-30T16:58:14"/>
    <n v="16.5"/>
    <n v="16.5"/>
    <s v="M"/>
    <x v="2"/>
    <x v="12"/>
    <x v="12"/>
    <x v="0"/>
  </r>
  <r>
    <x v="14774"/>
    <s v="ckn_alfredo_l"/>
    <x v="0"/>
    <x v="246"/>
    <d v="1899-12-30T17:00:15"/>
    <n v="20.75"/>
    <n v="20.75"/>
    <s v="L"/>
    <x v="3"/>
    <x v="29"/>
    <x v="29"/>
    <x v="1"/>
  </r>
  <r>
    <x v="14774"/>
    <s v="five_cheese_l"/>
    <x v="0"/>
    <x v="246"/>
    <d v="1899-12-30T17:00:15"/>
    <n v="18.5"/>
    <n v="18.5"/>
    <s v="L"/>
    <x v="1"/>
    <x v="2"/>
    <x v="2"/>
    <x v="1"/>
  </r>
  <r>
    <x v="14774"/>
    <s v="ital_cpcllo_m"/>
    <x v="0"/>
    <x v="246"/>
    <d v="1899-12-30T17:00:15"/>
    <n v="16"/>
    <n v="16"/>
    <s v="M"/>
    <x v="0"/>
    <x v="11"/>
    <x v="11"/>
    <x v="0"/>
  </r>
  <r>
    <x v="14774"/>
    <s v="thai_ckn_s"/>
    <x v="0"/>
    <x v="246"/>
    <d v="1899-12-30T17:00:15"/>
    <n v="12.75"/>
    <n v="12.75"/>
    <s v="S"/>
    <x v="3"/>
    <x v="5"/>
    <x v="5"/>
    <x v="2"/>
  </r>
  <r>
    <x v="14775"/>
    <s v="four_cheese_l"/>
    <x v="0"/>
    <x v="246"/>
    <d v="1899-12-30T17:08:55"/>
    <n v="17.95"/>
    <n v="17.95"/>
    <s v="L"/>
    <x v="1"/>
    <x v="21"/>
    <x v="21"/>
    <x v="1"/>
  </r>
  <r>
    <x v="14775"/>
    <s v="hawaiian_s"/>
    <x v="0"/>
    <x v="246"/>
    <d v="1899-12-30T17:08:55"/>
    <n v="10.5"/>
    <n v="10.5"/>
    <s v="S"/>
    <x v="0"/>
    <x v="0"/>
    <x v="0"/>
    <x v="2"/>
  </r>
  <r>
    <x v="14775"/>
    <s v="the_greek_m"/>
    <x v="0"/>
    <x v="246"/>
    <d v="1899-12-30T17:08:55"/>
    <n v="16"/>
    <n v="16"/>
    <s v="M"/>
    <x v="0"/>
    <x v="8"/>
    <x v="8"/>
    <x v="0"/>
  </r>
  <r>
    <x v="14776"/>
    <s v="ital_supr_l"/>
    <x v="0"/>
    <x v="246"/>
    <d v="1899-12-30T17:49:09"/>
    <n v="20.75"/>
    <n v="20.75"/>
    <s v="L"/>
    <x v="2"/>
    <x v="3"/>
    <x v="3"/>
    <x v="1"/>
  </r>
  <r>
    <x v="14776"/>
    <s v="thai_ckn_l"/>
    <x v="0"/>
    <x v="246"/>
    <d v="1899-12-30T17:49:09"/>
    <n v="20.75"/>
    <n v="20.75"/>
    <s v="L"/>
    <x v="3"/>
    <x v="5"/>
    <x v="5"/>
    <x v="1"/>
  </r>
  <r>
    <x v="14777"/>
    <s v="brie_carre_s"/>
    <x v="0"/>
    <x v="246"/>
    <d v="1899-12-30T17:50:21"/>
    <n v="23.65"/>
    <n v="23.65"/>
    <s v="S"/>
    <x v="2"/>
    <x v="31"/>
    <x v="31"/>
    <x v="2"/>
  </r>
  <r>
    <x v="14777"/>
    <s v="pep_msh_pep_s"/>
    <x v="0"/>
    <x v="246"/>
    <d v="1899-12-30T17:50:21"/>
    <n v="11"/>
    <n v="11"/>
    <s v="S"/>
    <x v="0"/>
    <x v="30"/>
    <x v="30"/>
    <x v="2"/>
  </r>
  <r>
    <x v="14777"/>
    <s v="veggie_veg_m"/>
    <x v="0"/>
    <x v="246"/>
    <d v="1899-12-30T17:50:21"/>
    <n v="16"/>
    <n v="16"/>
    <s v="M"/>
    <x v="1"/>
    <x v="14"/>
    <x v="14"/>
    <x v="0"/>
  </r>
  <r>
    <x v="14778"/>
    <s v="brie_carre_s"/>
    <x v="0"/>
    <x v="246"/>
    <d v="1899-12-30T17:57:39"/>
    <n v="23.65"/>
    <n v="23.65"/>
    <s v="S"/>
    <x v="2"/>
    <x v="31"/>
    <x v="31"/>
    <x v="2"/>
  </r>
  <r>
    <x v="14779"/>
    <s v="bbq_ckn_l"/>
    <x v="0"/>
    <x v="246"/>
    <d v="1899-12-30T18:15:48"/>
    <n v="20.75"/>
    <n v="20.75"/>
    <s v="L"/>
    <x v="3"/>
    <x v="7"/>
    <x v="7"/>
    <x v="1"/>
  </r>
  <r>
    <x v="14779"/>
    <s v="ital_cpcllo_l"/>
    <x v="0"/>
    <x v="246"/>
    <d v="1899-12-30T18:15:48"/>
    <n v="20.5"/>
    <n v="20.5"/>
    <s v="L"/>
    <x v="0"/>
    <x v="11"/>
    <x v="11"/>
    <x v="1"/>
  </r>
  <r>
    <x v="14780"/>
    <s v="big_meat_s"/>
    <x v="0"/>
    <x v="246"/>
    <d v="1899-12-30T18:20:35"/>
    <n v="12"/>
    <n v="12"/>
    <s v="S"/>
    <x v="0"/>
    <x v="19"/>
    <x v="19"/>
    <x v="2"/>
  </r>
  <r>
    <x v="14780"/>
    <s v="four_cheese_l"/>
    <x v="0"/>
    <x v="246"/>
    <d v="1899-12-30T18:20:35"/>
    <n v="17.95"/>
    <n v="17.95"/>
    <s v="L"/>
    <x v="1"/>
    <x v="21"/>
    <x v="21"/>
    <x v="1"/>
  </r>
  <r>
    <x v="14780"/>
    <s v="pep_msh_pep_l"/>
    <x v="0"/>
    <x v="246"/>
    <d v="1899-12-30T18:20:35"/>
    <n v="17.5"/>
    <n v="17.5"/>
    <s v="L"/>
    <x v="0"/>
    <x v="30"/>
    <x v="30"/>
    <x v="1"/>
  </r>
  <r>
    <x v="14780"/>
    <s v="thai_ckn_s"/>
    <x v="0"/>
    <x v="246"/>
    <d v="1899-12-30T18:20:35"/>
    <n v="12.75"/>
    <n v="12.75"/>
    <s v="S"/>
    <x v="3"/>
    <x v="5"/>
    <x v="5"/>
    <x v="2"/>
  </r>
  <r>
    <x v="14781"/>
    <s v="thai_ckn_l"/>
    <x v="0"/>
    <x v="246"/>
    <d v="1899-12-30T18:26:00"/>
    <n v="20.75"/>
    <n v="20.75"/>
    <s v="L"/>
    <x v="3"/>
    <x v="5"/>
    <x v="5"/>
    <x v="1"/>
  </r>
  <r>
    <x v="14782"/>
    <s v="five_cheese_l"/>
    <x v="0"/>
    <x v="246"/>
    <d v="1899-12-30T18:26:45"/>
    <n v="18.5"/>
    <n v="18.5"/>
    <s v="L"/>
    <x v="1"/>
    <x v="2"/>
    <x v="2"/>
    <x v="1"/>
  </r>
  <r>
    <x v="14783"/>
    <s v="bbq_ckn_m"/>
    <x v="0"/>
    <x v="246"/>
    <d v="1899-12-30T18:35:17"/>
    <n v="16.75"/>
    <n v="16.75"/>
    <s v="M"/>
    <x v="3"/>
    <x v="7"/>
    <x v="7"/>
    <x v="0"/>
  </r>
  <r>
    <x v="14783"/>
    <s v="thai_ckn_l"/>
    <x v="0"/>
    <x v="246"/>
    <d v="1899-12-30T18:35:17"/>
    <n v="20.75"/>
    <n v="20.75"/>
    <s v="L"/>
    <x v="3"/>
    <x v="5"/>
    <x v="5"/>
    <x v="1"/>
  </r>
  <r>
    <x v="14784"/>
    <s v="classic_dlx_l"/>
    <x v="0"/>
    <x v="246"/>
    <d v="1899-12-30T18:40:45"/>
    <n v="20.5"/>
    <n v="20.5"/>
    <s v="L"/>
    <x v="0"/>
    <x v="1"/>
    <x v="1"/>
    <x v="1"/>
  </r>
  <r>
    <x v="14784"/>
    <s v="ital_cpcllo_l"/>
    <x v="0"/>
    <x v="246"/>
    <d v="1899-12-30T18:40:45"/>
    <n v="20.5"/>
    <n v="20.5"/>
    <s v="L"/>
    <x v="0"/>
    <x v="11"/>
    <x v="11"/>
    <x v="1"/>
  </r>
  <r>
    <x v="14784"/>
    <s v="ital_veggie_s"/>
    <x v="0"/>
    <x v="246"/>
    <d v="1899-12-30T18:40:45"/>
    <n v="12.75"/>
    <n v="12.75"/>
    <s v="S"/>
    <x v="1"/>
    <x v="24"/>
    <x v="24"/>
    <x v="2"/>
  </r>
  <r>
    <x v="14785"/>
    <s v="green_garden_s"/>
    <x v="0"/>
    <x v="246"/>
    <d v="1899-12-30T18:44:54"/>
    <n v="12"/>
    <n v="12"/>
    <s v="S"/>
    <x v="1"/>
    <x v="10"/>
    <x v="10"/>
    <x v="2"/>
  </r>
  <r>
    <x v="14785"/>
    <s v="ital_cpcllo_l"/>
    <x v="0"/>
    <x v="246"/>
    <d v="1899-12-30T18:44:54"/>
    <n v="20.5"/>
    <n v="20.5"/>
    <s v="L"/>
    <x v="0"/>
    <x v="11"/>
    <x v="11"/>
    <x v="1"/>
  </r>
  <r>
    <x v="14785"/>
    <s v="pepperoni_l"/>
    <x v="0"/>
    <x v="246"/>
    <d v="1899-12-30T18:44:54"/>
    <n v="15.25"/>
    <n v="15.25"/>
    <s v="L"/>
    <x v="0"/>
    <x v="17"/>
    <x v="17"/>
    <x v="1"/>
  </r>
  <r>
    <x v="14786"/>
    <s v="big_meat_s"/>
    <x v="0"/>
    <x v="246"/>
    <d v="1899-12-30T18:47:53"/>
    <n v="12"/>
    <n v="12"/>
    <s v="S"/>
    <x v="0"/>
    <x v="19"/>
    <x v="19"/>
    <x v="2"/>
  </r>
  <r>
    <x v="14786"/>
    <s v="green_garden_s"/>
    <x v="0"/>
    <x v="246"/>
    <d v="1899-12-30T18:47:53"/>
    <n v="12"/>
    <n v="12"/>
    <s v="S"/>
    <x v="1"/>
    <x v="10"/>
    <x v="10"/>
    <x v="2"/>
  </r>
  <r>
    <x v="14786"/>
    <s v="sicilian_s"/>
    <x v="0"/>
    <x v="246"/>
    <d v="1899-12-30T18:47:53"/>
    <n v="12.25"/>
    <n v="12.25"/>
    <s v="S"/>
    <x v="2"/>
    <x v="28"/>
    <x v="28"/>
    <x v="2"/>
  </r>
  <r>
    <x v="14787"/>
    <s v="bbq_ckn_s"/>
    <x v="0"/>
    <x v="246"/>
    <d v="1899-12-30T18:53:40"/>
    <n v="12.75"/>
    <n v="12.75"/>
    <s v="S"/>
    <x v="3"/>
    <x v="7"/>
    <x v="7"/>
    <x v="2"/>
  </r>
  <r>
    <x v="14787"/>
    <s v="five_cheese_l"/>
    <x v="0"/>
    <x v="246"/>
    <d v="1899-12-30T18:53:40"/>
    <n v="18.5"/>
    <n v="18.5"/>
    <s v="L"/>
    <x v="1"/>
    <x v="2"/>
    <x v="2"/>
    <x v="1"/>
  </r>
  <r>
    <x v="14787"/>
    <s v="pepperoni_s"/>
    <x v="0"/>
    <x v="246"/>
    <d v="1899-12-30T18:53:40"/>
    <n v="9.75"/>
    <n v="9.75"/>
    <s v="S"/>
    <x v="0"/>
    <x v="17"/>
    <x v="17"/>
    <x v="2"/>
  </r>
  <r>
    <x v="14787"/>
    <s v="sicilian_l"/>
    <x v="0"/>
    <x v="246"/>
    <d v="1899-12-30T18:53:40"/>
    <n v="20.25"/>
    <n v="20.25"/>
    <s v="L"/>
    <x v="2"/>
    <x v="28"/>
    <x v="28"/>
    <x v="1"/>
  </r>
  <r>
    <x v="14788"/>
    <s v="five_cheese_l"/>
    <x v="0"/>
    <x v="246"/>
    <d v="1899-12-30T18:54:41"/>
    <n v="18.5"/>
    <n v="18.5"/>
    <s v="L"/>
    <x v="1"/>
    <x v="2"/>
    <x v="2"/>
    <x v="1"/>
  </r>
  <r>
    <x v="14788"/>
    <s v="spinach_fet_s"/>
    <x v="0"/>
    <x v="246"/>
    <d v="1899-12-30T18:54:41"/>
    <n v="12"/>
    <n v="12"/>
    <s v="S"/>
    <x v="1"/>
    <x v="27"/>
    <x v="27"/>
    <x v="2"/>
  </r>
  <r>
    <x v="14789"/>
    <s v="hawaiian_l"/>
    <x v="0"/>
    <x v="246"/>
    <d v="1899-12-30T18:55:16"/>
    <n v="16.5"/>
    <n v="16.5"/>
    <s v="L"/>
    <x v="0"/>
    <x v="0"/>
    <x v="0"/>
    <x v="1"/>
  </r>
  <r>
    <x v="14789"/>
    <s v="peppr_salami_s"/>
    <x v="0"/>
    <x v="246"/>
    <d v="1899-12-30T18:55:16"/>
    <n v="12.5"/>
    <n v="12.5"/>
    <s v="S"/>
    <x v="2"/>
    <x v="26"/>
    <x v="26"/>
    <x v="2"/>
  </r>
  <r>
    <x v="14790"/>
    <s v="cali_ckn_s"/>
    <x v="0"/>
    <x v="246"/>
    <d v="1899-12-30T19:13:48"/>
    <n v="12.75"/>
    <n v="12.75"/>
    <s v="S"/>
    <x v="3"/>
    <x v="16"/>
    <x v="16"/>
    <x v="2"/>
  </r>
  <r>
    <x v="14790"/>
    <s v="pep_msh_pep_l"/>
    <x v="0"/>
    <x v="246"/>
    <d v="1899-12-30T19:13:48"/>
    <n v="17.5"/>
    <n v="17.5"/>
    <s v="L"/>
    <x v="0"/>
    <x v="30"/>
    <x v="30"/>
    <x v="1"/>
  </r>
  <r>
    <x v="14791"/>
    <s v="four_cheese_l"/>
    <x v="0"/>
    <x v="246"/>
    <d v="1899-12-30T19:17:30"/>
    <n v="17.95"/>
    <n v="17.95"/>
    <s v="L"/>
    <x v="1"/>
    <x v="21"/>
    <x v="21"/>
    <x v="1"/>
  </r>
  <r>
    <x v="14791"/>
    <s v="pepperoni_m"/>
    <x v="0"/>
    <x v="246"/>
    <d v="1899-12-30T19:17:30"/>
    <n v="12.5"/>
    <n v="12.5"/>
    <s v="M"/>
    <x v="0"/>
    <x v="17"/>
    <x v="17"/>
    <x v="0"/>
  </r>
  <r>
    <x v="14791"/>
    <s v="thai_ckn_l"/>
    <x v="0"/>
    <x v="246"/>
    <d v="1899-12-30T19:17:30"/>
    <n v="20.75"/>
    <n v="20.75"/>
    <s v="L"/>
    <x v="3"/>
    <x v="5"/>
    <x v="5"/>
    <x v="1"/>
  </r>
  <r>
    <x v="14792"/>
    <s v="napolitana_m"/>
    <x v="0"/>
    <x v="246"/>
    <d v="1899-12-30T19:40:40"/>
    <n v="16"/>
    <n v="16"/>
    <s v="M"/>
    <x v="0"/>
    <x v="22"/>
    <x v="22"/>
    <x v="0"/>
  </r>
  <r>
    <x v="14793"/>
    <s v="spinach_fet_l"/>
    <x v="0"/>
    <x v="246"/>
    <d v="1899-12-30T20:11:28"/>
    <n v="20.25"/>
    <n v="20.25"/>
    <s v="L"/>
    <x v="1"/>
    <x v="27"/>
    <x v="27"/>
    <x v="1"/>
  </r>
  <r>
    <x v="14793"/>
    <s v="thai_ckn_l"/>
    <x v="0"/>
    <x v="246"/>
    <d v="1899-12-30T20:11:28"/>
    <n v="20.75"/>
    <n v="20.75"/>
    <s v="L"/>
    <x v="3"/>
    <x v="5"/>
    <x v="5"/>
    <x v="1"/>
  </r>
  <r>
    <x v="14793"/>
    <s v="thai_ckn_m"/>
    <x v="0"/>
    <x v="246"/>
    <d v="1899-12-30T20:11:28"/>
    <n v="16.75"/>
    <n v="16.75"/>
    <s v="M"/>
    <x v="3"/>
    <x v="5"/>
    <x v="5"/>
    <x v="0"/>
  </r>
  <r>
    <x v="14794"/>
    <s v="four_cheese_l"/>
    <x v="0"/>
    <x v="246"/>
    <d v="1899-12-30T20:40:27"/>
    <n v="17.95"/>
    <n v="17.95"/>
    <s v="L"/>
    <x v="1"/>
    <x v="21"/>
    <x v="21"/>
    <x v="1"/>
  </r>
  <r>
    <x v="14794"/>
    <s v="pepperoni_s"/>
    <x v="0"/>
    <x v="246"/>
    <d v="1899-12-30T20:40:27"/>
    <n v="9.75"/>
    <n v="9.75"/>
    <s v="S"/>
    <x v="0"/>
    <x v="17"/>
    <x v="17"/>
    <x v="2"/>
  </r>
  <r>
    <x v="14794"/>
    <s v="soppressata_l"/>
    <x v="0"/>
    <x v="246"/>
    <d v="1899-12-30T20:40:27"/>
    <n v="20.75"/>
    <n v="20.75"/>
    <s v="L"/>
    <x v="2"/>
    <x v="20"/>
    <x v="20"/>
    <x v="1"/>
  </r>
  <r>
    <x v="14795"/>
    <s v="ital_cpcllo_s"/>
    <x v="0"/>
    <x v="246"/>
    <d v="1899-12-30T21:10:58"/>
    <n v="12"/>
    <n v="12"/>
    <s v="S"/>
    <x v="0"/>
    <x v="11"/>
    <x v="11"/>
    <x v="2"/>
  </r>
  <r>
    <x v="14796"/>
    <s v="hawaiian_s"/>
    <x v="0"/>
    <x v="246"/>
    <d v="1899-12-30T21:25:32"/>
    <n v="10.5"/>
    <n v="10.5"/>
    <s v="S"/>
    <x v="0"/>
    <x v="0"/>
    <x v="0"/>
    <x v="2"/>
  </r>
  <r>
    <x v="14796"/>
    <s v="prsc_argla_s"/>
    <x v="0"/>
    <x v="246"/>
    <d v="1899-12-30T21:25:32"/>
    <n v="12.5"/>
    <n v="12.5"/>
    <s v="S"/>
    <x v="2"/>
    <x v="6"/>
    <x v="6"/>
    <x v="2"/>
  </r>
  <r>
    <x v="14796"/>
    <s v="sicilian_l"/>
    <x v="0"/>
    <x v="246"/>
    <d v="1899-12-30T21:25:32"/>
    <n v="20.25"/>
    <n v="20.25"/>
    <s v="L"/>
    <x v="2"/>
    <x v="28"/>
    <x v="28"/>
    <x v="1"/>
  </r>
  <r>
    <x v="14796"/>
    <s v="spin_pesto_s"/>
    <x v="0"/>
    <x v="246"/>
    <d v="1899-12-30T21:25:32"/>
    <n v="12.5"/>
    <n v="12.5"/>
    <s v="S"/>
    <x v="1"/>
    <x v="13"/>
    <x v="13"/>
    <x v="2"/>
  </r>
  <r>
    <x v="14797"/>
    <s v="hawaiian_l"/>
    <x v="0"/>
    <x v="246"/>
    <d v="1899-12-30T21:36:28"/>
    <n v="16.5"/>
    <n v="16.5"/>
    <s v="L"/>
    <x v="0"/>
    <x v="0"/>
    <x v="0"/>
    <x v="1"/>
  </r>
  <r>
    <x v="14797"/>
    <s v="pepperoni_s"/>
    <x v="0"/>
    <x v="246"/>
    <d v="1899-12-30T21:36:28"/>
    <n v="9.75"/>
    <n v="9.75"/>
    <s v="S"/>
    <x v="0"/>
    <x v="17"/>
    <x v="17"/>
    <x v="2"/>
  </r>
  <r>
    <x v="14797"/>
    <s v="spin_pesto_s"/>
    <x v="0"/>
    <x v="246"/>
    <d v="1899-12-30T21:36:28"/>
    <n v="12.5"/>
    <n v="12.5"/>
    <s v="S"/>
    <x v="1"/>
    <x v="13"/>
    <x v="13"/>
    <x v="2"/>
  </r>
  <r>
    <x v="14797"/>
    <s v="thai_ckn_s"/>
    <x v="0"/>
    <x v="246"/>
    <d v="1899-12-30T21:36:28"/>
    <n v="12.75"/>
    <n v="12.75"/>
    <s v="S"/>
    <x v="3"/>
    <x v="5"/>
    <x v="5"/>
    <x v="2"/>
  </r>
  <r>
    <x v="14798"/>
    <s v="mexicana_m"/>
    <x v="0"/>
    <x v="246"/>
    <d v="1899-12-30T21:40:37"/>
    <n v="16"/>
    <n v="16"/>
    <s v="M"/>
    <x v="1"/>
    <x v="4"/>
    <x v="4"/>
    <x v="0"/>
  </r>
  <r>
    <x v="14799"/>
    <s v="green_garden_m"/>
    <x v="0"/>
    <x v="246"/>
    <d v="1899-12-30T21:52:57"/>
    <n v="16"/>
    <n v="16"/>
    <s v="M"/>
    <x v="1"/>
    <x v="10"/>
    <x v="10"/>
    <x v="0"/>
  </r>
  <r>
    <x v="14800"/>
    <s v="ital_cpcllo_m"/>
    <x v="0"/>
    <x v="246"/>
    <d v="1899-12-30T22:01:17"/>
    <n v="16"/>
    <n v="16"/>
    <s v="M"/>
    <x v="0"/>
    <x v="11"/>
    <x v="11"/>
    <x v="0"/>
  </r>
  <r>
    <x v="14800"/>
    <s v="spinach_supr_m"/>
    <x v="0"/>
    <x v="246"/>
    <d v="1899-12-30T22:01:17"/>
    <n v="16.5"/>
    <n v="16.5"/>
    <s v="M"/>
    <x v="2"/>
    <x v="9"/>
    <x v="9"/>
    <x v="0"/>
  </r>
  <r>
    <x v="14801"/>
    <s v="sicilian_m"/>
    <x v="0"/>
    <x v="246"/>
    <d v="1899-12-30T22:16:29"/>
    <n v="16.25"/>
    <n v="16.25"/>
    <s v="M"/>
    <x v="2"/>
    <x v="28"/>
    <x v="28"/>
    <x v="0"/>
  </r>
  <r>
    <x v="14802"/>
    <s v="ckn_alfredo_m"/>
    <x v="0"/>
    <x v="246"/>
    <d v="1899-12-30T22:30:25"/>
    <n v="16.75"/>
    <n v="16.75"/>
    <s v="M"/>
    <x v="3"/>
    <x v="29"/>
    <x v="29"/>
    <x v="0"/>
  </r>
  <r>
    <x v="14802"/>
    <s v="pepperoni_s"/>
    <x v="0"/>
    <x v="246"/>
    <d v="1899-12-30T22:30:25"/>
    <n v="9.75"/>
    <n v="9.75"/>
    <s v="S"/>
    <x v="0"/>
    <x v="17"/>
    <x v="17"/>
    <x v="2"/>
  </r>
  <r>
    <x v="14803"/>
    <s v="green_garden_m"/>
    <x v="0"/>
    <x v="246"/>
    <d v="1899-12-30T22:32:16"/>
    <n v="16"/>
    <n v="16"/>
    <s v="M"/>
    <x v="1"/>
    <x v="10"/>
    <x v="10"/>
    <x v="0"/>
  </r>
  <r>
    <x v="14803"/>
    <s v="spinach_fet_m"/>
    <x v="0"/>
    <x v="246"/>
    <d v="1899-12-30T22:32:16"/>
    <n v="16"/>
    <n v="16"/>
    <s v="M"/>
    <x v="1"/>
    <x v="27"/>
    <x v="27"/>
    <x v="0"/>
  </r>
  <r>
    <x v="14804"/>
    <s v="ckn_pesto_l"/>
    <x v="0"/>
    <x v="246"/>
    <d v="1899-12-30T22:52:46"/>
    <n v="20.75"/>
    <n v="20.75"/>
    <s v="L"/>
    <x v="3"/>
    <x v="18"/>
    <x v="18"/>
    <x v="1"/>
  </r>
  <r>
    <x v="14804"/>
    <s v="classic_dlx_m"/>
    <x v="0"/>
    <x v="246"/>
    <d v="1899-12-30T22:52:46"/>
    <n v="16"/>
    <n v="16"/>
    <s v="M"/>
    <x v="0"/>
    <x v="1"/>
    <x v="1"/>
    <x v="0"/>
  </r>
  <r>
    <x v="14804"/>
    <s v="five_cheese_l"/>
    <x v="0"/>
    <x v="246"/>
    <d v="1899-12-30T22:52:46"/>
    <n v="18.5"/>
    <n v="18.5"/>
    <s v="L"/>
    <x v="1"/>
    <x v="2"/>
    <x v="2"/>
    <x v="1"/>
  </r>
  <r>
    <x v="14804"/>
    <s v="spinach_supr_l"/>
    <x v="0"/>
    <x v="246"/>
    <d v="1899-12-30T22:52:46"/>
    <n v="20.75"/>
    <n v="20.75"/>
    <s v="L"/>
    <x v="2"/>
    <x v="9"/>
    <x v="9"/>
    <x v="1"/>
  </r>
  <r>
    <x v="14805"/>
    <s v="green_garden_s"/>
    <x v="0"/>
    <x v="247"/>
    <d v="1899-12-30T11:41:46"/>
    <n v="12"/>
    <n v="12"/>
    <s v="S"/>
    <x v="1"/>
    <x v="10"/>
    <x v="10"/>
    <x v="2"/>
  </r>
  <r>
    <x v="14805"/>
    <s v="prsc_argla_m"/>
    <x v="0"/>
    <x v="247"/>
    <d v="1899-12-30T11:41:46"/>
    <n v="16.5"/>
    <n v="16.5"/>
    <s v="M"/>
    <x v="2"/>
    <x v="6"/>
    <x v="6"/>
    <x v="0"/>
  </r>
  <r>
    <x v="14805"/>
    <s v="southw_ckn_m"/>
    <x v="0"/>
    <x v="247"/>
    <d v="1899-12-30T11:41:46"/>
    <n v="16.75"/>
    <n v="16.75"/>
    <s v="M"/>
    <x v="3"/>
    <x v="15"/>
    <x v="15"/>
    <x v="0"/>
  </r>
  <r>
    <x v="14806"/>
    <s v="ital_cpcllo_l"/>
    <x v="0"/>
    <x v="247"/>
    <d v="1899-12-30T11:45:29"/>
    <n v="20.5"/>
    <n v="20.5"/>
    <s v="L"/>
    <x v="0"/>
    <x v="11"/>
    <x v="11"/>
    <x v="1"/>
  </r>
  <r>
    <x v="14807"/>
    <s v="bbq_ckn_s"/>
    <x v="0"/>
    <x v="247"/>
    <d v="1899-12-30T11:52:59"/>
    <n v="12.75"/>
    <n v="12.75"/>
    <s v="S"/>
    <x v="3"/>
    <x v="7"/>
    <x v="7"/>
    <x v="2"/>
  </r>
  <r>
    <x v="14807"/>
    <s v="classic_dlx_m"/>
    <x v="0"/>
    <x v="247"/>
    <d v="1899-12-30T11:52:59"/>
    <n v="16"/>
    <n v="16"/>
    <s v="M"/>
    <x v="0"/>
    <x v="1"/>
    <x v="1"/>
    <x v="0"/>
  </r>
  <r>
    <x v="14807"/>
    <s v="classic_dlx_s"/>
    <x v="0"/>
    <x v="247"/>
    <d v="1899-12-30T11:52:59"/>
    <n v="12"/>
    <n v="12"/>
    <s v="S"/>
    <x v="0"/>
    <x v="1"/>
    <x v="1"/>
    <x v="2"/>
  </r>
  <r>
    <x v="14807"/>
    <s v="green_garden_s"/>
    <x v="0"/>
    <x v="247"/>
    <d v="1899-12-30T11:52:59"/>
    <n v="12"/>
    <n v="12"/>
    <s v="S"/>
    <x v="1"/>
    <x v="10"/>
    <x v="10"/>
    <x v="2"/>
  </r>
  <r>
    <x v="14807"/>
    <s v="hawaiian_l"/>
    <x v="0"/>
    <x v="247"/>
    <d v="1899-12-30T11:52:59"/>
    <n v="16.5"/>
    <n v="16.5"/>
    <s v="L"/>
    <x v="0"/>
    <x v="0"/>
    <x v="0"/>
    <x v="1"/>
  </r>
  <r>
    <x v="14807"/>
    <s v="hawaiian_m"/>
    <x v="0"/>
    <x v="247"/>
    <d v="1899-12-30T11:52:59"/>
    <n v="13.25"/>
    <n v="13.25"/>
    <s v="M"/>
    <x v="0"/>
    <x v="0"/>
    <x v="0"/>
    <x v="0"/>
  </r>
  <r>
    <x v="14807"/>
    <s v="hawaiian_s"/>
    <x v="0"/>
    <x v="247"/>
    <d v="1899-12-30T11:52:59"/>
    <n v="10.5"/>
    <n v="10.5"/>
    <s v="S"/>
    <x v="0"/>
    <x v="0"/>
    <x v="0"/>
    <x v="2"/>
  </r>
  <r>
    <x v="14807"/>
    <s v="mediterraneo_l"/>
    <x v="0"/>
    <x v="247"/>
    <d v="1899-12-30T11:52:59"/>
    <n v="20.25"/>
    <n v="20.25"/>
    <s v="L"/>
    <x v="1"/>
    <x v="25"/>
    <x v="25"/>
    <x v="1"/>
  </r>
  <r>
    <x v="14807"/>
    <s v="soppressata_m"/>
    <x v="0"/>
    <x v="247"/>
    <d v="1899-12-30T11:52:59"/>
    <n v="16.5"/>
    <n v="16.5"/>
    <s v="M"/>
    <x v="2"/>
    <x v="20"/>
    <x v="20"/>
    <x v="0"/>
  </r>
  <r>
    <x v="14807"/>
    <s v="spicy_ital_l"/>
    <x v="0"/>
    <x v="247"/>
    <d v="1899-12-30T11:52:59"/>
    <n v="20.75"/>
    <n v="20.75"/>
    <s v="L"/>
    <x v="2"/>
    <x v="12"/>
    <x v="12"/>
    <x v="1"/>
  </r>
  <r>
    <x v="14807"/>
    <s v="spicy_ital_s"/>
    <x v="0"/>
    <x v="247"/>
    <d v="1899-12-30T11:52:59"/>
    <n v="12.5"/>
    <n v="12.5"/>
    <s v="S"/>
    <x v="2"/>
    <x v="12"/>
    <x v="12"/>
    <x v="2"/>
  </r>
  <r>
    <x v="14807"/>
    <s v="spinach_fet_m"/>
    <x v="0"/>
    <x v="247"/>
    <d v="1899-12-30T11:52:59"/>
    <n v="16"/>
    <n v="16"/>
    <s v="M"/>
    <x v="1"/>
    <x v="27"/>
    <x v="27"/>
    <x v="0"/>
  </r>
  <r>
    <x v="14807"/>
    <s v="thai_ckn_s"/>
    <x v="0"/>
    <x v="247"/>
    <d v="1899-12-30T11:52:59"/>
    <n v="12.75"/>
    <n v="12.75"/>
    <s v="S"/>
    <x v="3"/>
    <x v="5"/>
    <x v="5"/>
    <x v="2"/>
  </r>
  <r>
    <x v="14808"/>
    <s v="pep_msh_pep_l"/>
    <x v="0"/>
    <x v="247"/>
    <d v="1899-12-30T11:59:35"/>
    <n v="17.5"/>
    <n v="17.5"/>
    <s v="L"/>
    <x v="0"/>
    <x v="30"/>
    <x v="30"/>
    <x v="1"/>
  </r>
  <r>
    <x v="14809"/>
    <s v="green_garden_s"/>
    <x v="0"/>
    <x v="247"/>
    <d v="1899-12-30T12:15:44"/>
    <n v="12"/>
    <n v="12"/>
    <s v="S"/>
    <x v="1"/>
    <x v="10"/>
    <x v="10"/>
    <x v="2"/>
  </r>
  <r>
    <x v="14809"/>
    <s v="spicy_ital_l"/>
    <x v="0"/>
    <x v="247"/>
    <d v="1899-12-30T12:15:44"/>
    <n v="20.75"/>
    <n v="20.75"/>
    <s v="L"/>
    <x v="2"/>
    <x v="12"/>
    <x v="12"/>
    <x v="1"/>
  </r>
  <r>
    <x v="14809"/>
    <s v="the_greek_l"/>
    <x v="0"/>
    <x v="247"/>
    <d v="1899-12-30T12:15:44"/>
    <n v="20.5"/>
    <n v="20.5"/>
    <s v="L"/>
    <x v="0"/>
    <x v="8"/>
    <x v="8"/>
    <x v="1"/>
  </r>
  <r>
    <x v="14810"/>
    <s v="four_cheese_l"/>
    <x v="0"/>
    <x v="247"/>
    <d v="1899-12-30T12:33:44"/>
    <n v="17.95"/>
    <n v="17.95"/>
    <s v="L"/>
    <x v="1"/>
    <x v="21"/>
    <x v="21"/>
    <x v="1"/>
  </r>
  <r>
    <x v="14810"/>
    <s v="hawaiian_m"/>
    <x v="0"/>
    <x v="247"/>
    <d v="1899-12-30T12:33:44"/>
    <n v="13.25"/>
    <n v="13.25"/>
    <s v="M"/>
    <x v="0"/>
    <x v="0"/>
    <x v="0"/>
    <x v="0"/>
  </r>
  <r>
    <x v="14810"/>
    <s v="hawaiian_s"/>
    <x v="0"/>
    <x v="247"/>
    <d v="1899-12-30T12:33:44"/>
    <n v="10.5"/>
    <n v="10.5"/>
    <s v="S"/>
    <x v="0"/>
    <x v="0"/>
    <x v="0"/>
    <x v="2"/>
  </r>
  <r>
    <x v="14810"/>
    <s v="sicilian_l"/>
    <x v="0"/>
    <x v="247"/>
    <d v="1899-12-30T12:33:44"/>
    <n v="20.25"/>
    <n v="20.25"/>
    <s v="L"/>
    <x v="2"/>
    <x v="28"/>
    <x v="28"/>
    <x v="1"/>
  </r>
  <r>
    <x v="14811"/>
    <s v="cali_ckn_m"/>
    <x v="0"/>
    <x v="247"/>
    <d v="1899-12-30T12:37:30"/>
    <n v="16.75"/>
    <n v="16.75"/>
    <s v="M"/>
    <x v="3"/>
    <x v="16"/>
    <x v="16"/>
    <x v="0"/>
  </r>
  <r>
    <x v="14812"/>
    <s v="cali_ckn_m"/>
    <x v="0"/>
    <x v="247"/>
    <d v="1899-12-30T12:51:28"/>
    <n v="16.75"/>
    <n v="16.75"/>
    <s v="M"/>
    <x v="3"/>
    <x v="16"/>
    <x v="16"/>
    <x v="0"/>
  </r>
  <r>
    <x v="14813"/>
    <s v="hawaiian_s"/>
    <x v="0"/>
    <x v="247"/>
    <d v="1899-12-30T13:11:32"/>
    <n v="10.5"/>
    <n v="10.5"/>
    <s v="S"/>
    <x v="0"/>
    <x v="0"/>
    <x v="0"/>
    <x v="2"/>
  </r>
  <r>
    <x v="14814"/>
    <s v="brie_carre_s"/>
    <x v="0"/>
    <x v="247"/>
    <d v="1899-12-30T13:11:51"/>
    <n v="23.65"/>
    <n v="23.65"/>
    <s v="S"/>
    <x v="2"/>
    <x v="31"/>
    <x v="31"/>
    <x v="2"/>
  </r>
  <r>
    <x v="14814"/>
    <s v="cali_ckn_s"/>
    <x v="0"/>
    <x v="247"/>
    <d v="1899-12-30T13:11:51"/>
    <n v="12.75"/>
    <n v="12.75"/>
    <s v="S"/>
    <x v="3"/>
    <x v="16"/>
    <x v="16"/>
    <x v="2"/>
  </r>
  <r>
    <x v="14814"/>
    <s v="napolitana_m"/>
    <x v="0"/>
    <x v="247"/>
    <d v="1899-12-30T13:11:51"/>
    <n v="16"/>
    <n v="16"/>
    <s v="M"/>
    <x v="0"/>
    <x v="22"/>
    <x v="22"/>
    <x v="0"/>
  </r>
  <r>
    <x v="14814"/>
    <s v="spinach_supr_l"/>
    <x v="0"/>
    <x v="247"/>
    <d v="1899-12-30T13:11:51"/>
    <n v="20.75"/>
    <n v="20.75"/>
    <s v="L"/>
    <x v="2"/>
    <x v="9"/>
    <x v="9"/>
    <x v="1"/>
  </r>
  <r>
    <x v="14815"/>
    <s v="mediterraneo_s"/>
    <x v="0"/>
    <x v="247"/>
    <d v="1899-12-30T13:31:43"/>
    <n v="12"/>
    <n v="12"/>
    <s v="S"/>
    <x v="1"/>
    <x v="25"/>
    <x v="25"/>
    <x v="2"/>
  </r>
  <r>
    <x v="14815"/>
    <s v="pepperoni_s"/>
    <x v="0"/>
    <x v="247"/>
    <d v="1899-12-30T13:31:43"/>
    <n v="9.75"/>
    <n v="9.75"/>
    <s v="S"/>
    <x v="0"/>
    <x v="17"/>
    <x v="17"/>
    <x v="2"/>
  </r>
  <r>
    <x v="14815"/>
    <s v="sicilian_m"/>
    <x v="0"/>
    <x v="247"/>
    <d v="1899-12-30T13:31:43"/>
    <n v="16.25"/>
    <n v="16.25"/>
    <s v="M"/>
    <x v="2"/>
    <x v="28"/>
    <x v="28"/>
    <x v="0"/>
  </r>
  <r>
    <x v="14815"/>
    <s v="spicy_ital_l"/>
    <x v="0"/>
    <x v="247"/>
    <d v="1899-12-30T13:31:43"/>
    <n v="20.75"/>
    <n v="20.75"/>
    <s v="L"/>
    <x v="2"/>
    <x v="12"/>
    <x v="12"/>
    <x v="1"/>
  </r>
  <r>
    <x v="14816"/>
    <s v="ckn_alfredo_l"/>
    <x v="0"/>
    <x v="247"/>
    <d v="1899-12-30T13:42:31"/>
    <n v="20.75"/>
    <n v="20.75"/>
    <s v="L"/>
    <x v="3"/>
    <x v="29"/>
    <x v="29"/>
    <x v="1"/>
  </r>
  <r>
    <x v="14816"/>
    <s v="four_cheese_l"/>
    <x v="0"/>
    <x v="247"/>
    <d v="1899-12-30T13:42:31"/>
    <n v="17.95"/>
    <n v="17.95"/>
    <s v="L"/>
    <x v="1"/>
    <x v="21"/>
    <x v="21"/>
    <x v="1"/>
  </r>
  <r>
    <x v="14816"/>
    <s v="southw_ckn_l"/>
    <x v="0"/>
    <x v="247"/>
    <d v="1899-12-30T13:42:31"/>
    <n v="20.75"/>
    <n v="20.75"/>
    <s v="L"/>
    <x v="3"/>
    <x v="15"/>
    <x v="15"/>
    <x v="1"/>
  </r>
  <r>
    <x v="14817"/>
    <s v="mediterraneo_s"/>
    <x v="0"/>
    <x v="247"/>
    <d v="1899-12-30T14:04:26"/>
    <n v="12"/>
    <n v="12"/>
    <s v="S"/>
    <x v="1"/>
    <x v="25"/>
    <x v="25"/>
    <x v="2"/>
  </r>
  <r>
    <x v="14817"/>
    <s v="prsc_argla_m"/>
    <x v="0"/>
    <x v="247"/>
    <d v="1899-12-30T14:04:26"/>
    <n v="16.5"/>
    <n v="16.5"/>
    <s v="M"/>
    <x v="2"/>
    <x v="6"/>
    <x v="6"/>
    <x v="0"/>
  </r>
  <r>
    <x v="14818"/>
    <s v="ckn_pesto_s"/>
    <x v="0"/>
    <x v="247"/>
    <d v="1899-12-30T14:08:17"/>
    <n v="12.75"/>
    <n v="12.75"/>
    <s v="S"/>
    <x v="3"/>
    <x v="18"/>
    <x v="18"/>
    <x v="2"/>
  </r>
  <r>
    <x v="14818"/>
    <s v="classic_dlx_m"/>
    <x v="0"/>
    <x v="247"/>
    <d v="1899-12-30T14:08:17"/>
    <n v="16"/>
    <n v="16"/>
    <s v="M"/>
    <x v="0"/>
    <x v="1"/>
    <x v="1"/>
    <x v="0"/>
  </r>
  <r>
    <x v="14818"/>
    <s v="four_cheese_l"/>
    <x v="0"/>
    <x v="247"/>
    <d v="1899-12-30T14:08:17"/>
    <n v="17.95"/>
    <n v="17.95"/>
    <s v="L"/>
    <x v="1"/>
    <x v="21"/>
    <x v="21"/>
    <x v="1"/>
  </r>
  <r>
    <x v="14818"/>
    <s v="hawaiian_l"/>
    <x v="0"/>
    <x v="247"/>
    <d v="1899-12-30T14:08:17"/>
    <n v="16.5"/>
    <n v="16.5"/>
    <s v="L"/>
    <x v="0"/>
    <x v="0"/>
    <x v="0"/>
    <x v="1"/>
  </r>
  <r>
    <x v="14818"/>
    <s v="ital_supr_m"/>
    <x v="0"/>
    <x v="247"/>
    <d v="1899-12-30T14:08:17"/>
    <n v="16.5"/>
    <n v="16.5"/>
    <s v="M"/>
    <x v="2"/>
    <x v="3"/>
    <x v="3"/>
    <x v="0"/>
  </r>
  <r>
    <x v="14818"/>
    <s v="ital_veggie_m"/>
    <x v="0"/>
    <x v="247"/>
    <d v="1899-12-30T14:08:17"/>
    <n v="16.75"/>
    <n v="16.75"/>
    <s v="M"/>
    <x v="1"/>
    <x v="24"/>
    <x v="24"/>
    <x v="0"/>
  </r>
  <r>
    <x v="14818"/>
    <s v="peppr_salami_l"/>
    <x v="0"/>
    <x v="247"/>
    <d v="1899-12-30T14:08:17"/>
    <n v="20.75"/>
    <n v="20.75"/>
    <s v="L"/>
    <x v="2"/>
    <x v="26"/>
    <x v="26"/>
    <x v="1"/>
  </r>
  <r>
    <x v="14818"/>
    <s v="sicilian_m"/>
    <x v="0"/>
    <x v="247"/>
    <d v="1899-12-30T14:08:17"/>
    <n v="16.25"/>
    <n v="16.25"/>
    <s v="M"/>
    <x v="2"/>
    <x v="28"/>
    <x v="28"/>
    <x v="0"/>
  </r>
  <r>
    <x v="14818"/>
    <s v="sicilian_s"/>
    <x v="0"/>
    <x v="247"/>
    <d v="1899-12-30T14:08:17"/>
    <n v="12.25"/>
    <n v="12.25"/>
    <s v="S"/>
    <x v="2"/>
    <x v="28"/>
    <x v="28"/>
    <x v="2"/>
  </r>
  <r>
    <x v="14818"/>
    <s v="soppressata_l"/>
    <x v="0"/>
    <x v="247"/>
    <d v="1899-12-30T14:08:17"/>
    <n v="20.75"/>
    <n v="20.75"/>
    <s v="L"/>
    <x v="2"/>
    <x v="20"/>
    <x v="20"/>
    <x v="1"/>
  </r>
  <r>
    <x v="14818"/>
    <s v="spicy_ital_l"/>
    <x v="0"/>
    <x v="247"/>
    <d v="1899-12-30T14:08:17"/>
    <n v="20.75"/>
    <n v="20.75"/>
    <s v="L"/>
    <x v="2"/>
    <x v="12"/>
    <x v="12"/>
    <x v="1"/>
  </r>
  <r>
    <x v="14818"/>
    <s v="thai_ckn_l"/>
    <x v="1"/>
    <x v="247"/>
    <d v="1899-12-30T14:08:17"/>
    <n v="20.75"/>
    <n v="41.5"/>
    <s v="L"/>
    <x v="3"/>
    <x v="5"/>
    <x v="5"/>
    <x v="1"/>
  </r>
  <r>
    <x v="14818"/>
    <s v="veggie_veg_m"/>
    <x v="0"/>
    <x v="247"/>
    <d v="1899-12-30T14:08:17"/>
    <n v="16"/>
    <n v="16"/>
    <s v="M"/>
    <x v="1"/>
    <x v="14"/>
    <x v="14"/>
    <x v="0"/>
  </r>
  <r>
    <x v="14819"/>
    <s v="hawaiian_s"/>
    <x v="0"/>
    <x v="247"/>
    <d v="1899-12-30T14:15:30"/>
    <n v="10.5"/>
    <n v="10.5"/>
    <s v="S"/>
    <x v="0"/>
    <x v="0"/>
    <x v="0"/>
    <x v="2"/>
  </r>
  <r>
    <x v="14820"/>
    <s v="five_cheese_l"/>
    <x v="0"/>
    <x v="247"/>
    <d v="1899-12-30T14:30:19"/>
    <n v="18.5"/>
    <n v="18.5"/>
    <s v="L"/>
    <x v="1"/>
    <x v="2"/>
    <x v="2"/>
    <x v="1"/>
  </r>
  <r>
    <x v="14821"/>
    <s v="green_garden_s"/>
    <x v="0"/>
    <x v="247"/>
    <d v="1899-12-30T14:45:09"/>
    <n v="12"/>
    <n v="12"/>
    <s v="S"/>
    <x v="1"/>
    <x v="10"/>
    <x v="10"/>
    <x v="2"/>
  </r>
  <r>
    <x v="14821"/>
    <s v="peppr_salami_s"/>
    <x v="0"/>
    <x v="247"/>
    <d v="1899-12-30T14:45:09"/>
    <n v="12.5"/>
    <n v="12.5"/>
    <s v="S"/>
    <x v="2"/>
    <x v="26"/>
    <x v="26"/>
    <x v="2"/>
  </r>
  <r>
    <x v="14821"/>
    <s v="spicy_ital_l"/>
    <x v="0"/>
    <x v="247"/>
    <d v="1899-12-30T14:45:09"/>
    <n v="20.75"/>
    <n v="20.75"/>
    <s v="L"/>
    <x v="2"/>
    <x v="12"/>
    <x v="12"/>
    <x v="1"/>
  </r>
  <r>
    <x v="14822"/>
    <s v="green_garden_s"/>
    <x v="0"/>
    <x v="247"/>
    <d v="1899-12-30T14:48:04"/>
    <n v="12"/>
    <n v="12"/>
    <s v="S"/>
    <x v="1"/>
    <x v="10"/>
    <x v="10"/>
    <x v="2"/>
  </r>
  <r>
    <x v="14822"/>
    <s v="pepperoni_l"/>
    <x v="0"/>
    <x v="247"/>
    <d v="1899-12-30T14:48:04"/>
    <n v="15.25"/>
    <n v="15.25"/>
    <s v="L"/>
    <x v="0"/>
    <x v="17"/>
    <x v="17"/>
    <x v="1"/>
  </r>
  <r>
    <x v="14822"/>
    <s v="pepperoni_m"/>
    <x v="0"/>
    <x v="247"/>
    <d v="1899-12-30T14:48:04"/>
    <n v="12.5"/>
    <n v="12.5"/>
    <s v="M"/>
    <x v="0"/>
    <x v="17"/>
    <x v="17"/>
    <x v="0"/>
  </r>
  <r>
    <x v="14822"/>
    <s v="veggie_veg_m"/>
    <x v="0"/>
    <x v="247"/>
    <d v="1899-12-30T14:48:04"/>
    <n v="16"/>
    <n v="16"/>
    <s v="M"/>
    <x v="1"/>
    <x v="14"/>
    <x v="14"/>
    <x v="0"/>
  </r>
  <r>
    <x v="14823"/>
    <s v="classic_dlx_s"/>
    <x v="0"/>
    <x v="247"/>
    <d v="1899-12-30T15:05:25"/>
    <n v="12"/>
    <n v="12"/>
    <s v="S"/>
    <x v="0"/>
    <x v="1"/>
    <x v="1"/>
    <x v="2"/>
  </r>
  <r>
    <x v="14823"/>
    <s v="veggie_veg_m"/>
    <x v="0"/>
    <x v="247"/>
    <d v="1899-12-30T15:05:25"/>
    <n v="16"/>
    <n v="16"/>
    <s v="M"/>
    <x v="1"/>
    <x v="14"/>
    <x v="14"/>
    <x v="0"/>
  </r>
  <r>
    <x v="14824"/>
    <s v="hawaiian_m"/>
    <x v="1"/>
    <x v="247"/>
    <d v="1899-12-30T15:08:03"/>
    <n v="13.25"/>
    <n v="26.5"/>
    <s v="M"/>
    <x v="0"/>
    <x v="0"/>
    <x v="0"/>
    <x v="0"/>
  </r>
  <r>
    <x v="14824"/>
    <s v="ital_cpcllo_m"/>
    <x v="0"/>
    <x v="247"/>
    <d v="1899-12-30T15:08:03"/>
    <n v="16"/>
    <n v="16"/>
    <s v="M"/>
    <x v="0"/>
    <x v="11"/>
    <x v="11"/>
    <x v="0"/>
  </r>
  <r>
    <x v="14824"/>
    <s v="mexicana_s"/>
    <x v="0"/>
    <x v="247"/>
    <d v="1899-12-30T15:08:03"/>
    <n v="12"/>
    <n v="12"/>
    <s v="S"/>
    <x v="1"/>
    <x v="4"/>
    <x v="4"/>
    <x v="2"/>
  </r>
  <r>
    <x v="14825"/>
    <s v="peppr_salami_l"/>
    <x v="0"/>
    <x v="247"/>
    <d v="1899-12-30T15:16:54"/>
    <n v="20.75"/>
    <n v="20.75"/>
    <s v="L"/>
    <x v="2"/>
    <x v="26"/>
    <x v="26"/>
    <x v="1"/>
  </r>
  <r>
    <x v="14826"/>
    <s v="green_garden_s"/>
    <x v="0"/>
    <x v="247"/>
    <d v="1899-12-30T15:38:54"/>
    <n v="12"/>
    <n v="12"/>
    <s v="S"/>
    <x v="1"/>
    <x v="10"/>
    <x v="10"/>
    <x v="2"/>
  </r>
  <r>
    <x v="14826"/>
    <s v="southw_ckn_l"/>
    <x v="0"/>
    <x v="247"/>
    <d v="1899-12-30T15:38:54"/>
    <n v="20.75"/>
    <n v="20.75"/>
    <s v="L"/>
    <x v="3"/>
    <x v="15"/>
    <x v="15"/>
    <x v="1"/>
  </r>
  <r>
    <x v="14827"/>
    <s v="bbq_ckn_l"/>
    <x v="0"/>
    <x v="247"/>
    <d v="1899-12-30T15:41:36"/>
    <n v="20.75"/>
    <n v="20.75"/>
    <s v="L"/>
    <x v="3"/>
    <x v="7"/>
    <x v="7"/>
    <x v="1"/>
  </r>
  <r>
    <x v="14827"/>
    <s v="pepperoni_m"/>
    <x v="0"/>
    <x v="247"/>
    <d v="1899-12-30T15:41:36"/>
    <n v="12.5"/>
    <n v="12.5"/>
    <s v="M"/>
    <x v="0"/>
    <x v="17"/>
    <x v="17"/>
    <x v="0"/>
  </r>
  <r>
    <x v="14828"/>
    <s v="bbq_ckn_s"/>
    <x v="0"/>
    <x v="247"/>
    <d v="1899-12-30T15:54:25"/>
    <n v="12.75"/>
    <n v="12.75"/>
    <s v="S"/>
    <x v="3"/>
    <x v="7"/>
    <x v="7"/>
    <x v="2"/>
  </r>
  <r>
    <x v="14828"/>
    <s v="thai_ckn_m"/>
    <x v="0"/>
    <x v="247"/>
    <d v="1899-12-30T15:54:25"/>
    <n v="16.75"/>
    <n v="16.75"/>
    <s v="M"/>
    <x v="3"/>
    <x v="5"/>
    <x v="5"/>
    <x v="0"/>
  </r>
  <r>
    <x v="14829"/>
    <s v="hawaiian_l"/>
    <x v="0"/>
    <x v="247"/>
    <d v="1899-12-30T16:17:31"/>
    <n v="16.5"/>
    <n v="16.5"/>
    <s v="L"/>
    <x v="0"/>
    <x v="0"/>
    <x v="0"/>
    <x v="1"/>
  </r>
  <r>
    <x v="14830"/>
    <s v="sicilian_l"/>
    <x v="0"/>
    <x v="247"/>
    <d v="1899-12-30T16:22:10"/>
    <n v="20.25"/>
    <n v="20.25"/>
    <s v="L"/>
    <x v="2"/>
    <x v="28"/>
    <x v="28"/>
    <x v="1"/>
  </r>
  <r>
    <x v="14831"/>
    <s v="big_meat_s"/>
    <x v="0"/>
    <x v="247"/>
    <d v="1899-12-30T16:22:21"/>
    <n v="12"/>
    <n v="12"/>
    <s v="S"/>
    <x v="0"/>
    <x v="19"/>
    <x v="19"/>
    <x v="2"/>
  </r>
  <r>
    <x v="14831"/>
    <s v="mexicana_l"/>
    <x v="0"/>
    <x v="247"/>
    <d v="1899-12-30T16:22:21"/>
    <n v="20.25"/>
    <n v="20.25"/>
    <s v="L"/>
    <x v="1"/>
    <x v="4"/>
    <x v="4"/>
    <x v="1"/>
  </r>
  <r>
    <x v="14831"/>
    <s v="peppr_salami_l"/>
    <x v="0"/>
    <x v="247"/>
    <d v="1899-12-30T16:22:21"/>
    <n v="20.75"/>
    <n v="20.75"/>
    <s v="L"/>
    <x v="2"/>
    <x v="26"/>
    <x v="26"/>
    <x v="1"/>
  </r>
  <r>
    <x v="14831"/>
    <s v="veggie_veg_s"/>
    <x v="0"/>
    <x v="247"/>
    <d v="1899-12-30T16:22:21"/>
    <n v="12"/>
    <n v="12"/>
    <s v="S"/>
    <x v="1"/>
    <x v="14"/>
    <x v="14"/>
    <x v="2"/>
  </r>
  <r>
    <x v="14832"/>
    <s v="bbq_ckn_l"/>
    <x v="0"/>
    <x v="247"/>
    <d v="1899-12-30T17:14:04"/>
    <n v="20.75"/>
    <n v="20.75"/>
    <s v="L"/>
    <x v="3"/>
    <x v="7"/>
    <x v="7"/>
    <x v="1"/>
  </r>
  <r>
    <x v="14833"/>
    <s v="the_greek_l"/>
    <x v="0"/>
    <x v="247"/>
    <d v="1899-12-30T17:22:11"/>
    <n v="20.5"/>
    <n v="20.5"/>
    <s v="L"/>
    <x v="0"/>
    <x v="8"/>
    <x v="8"/>
    <x v="1"/>
  </r>
  <r>
    <x v="14834"/>
    <s v="southw_ckn_l"/>
    <x v="0"/>
    <x v="247"/>
    <d v="1899-12-30T17:32:05"/>
    <n v="20.75"/>
    <n v="20.75"/>
    <s v="L"/>
    <x v="3"/>
    <x v="15"/>
    <x v="15"/>
    <x v="1"/>
  </r>
  <r>
    <x v="14835"/>
    <s v="mediterraneo_s"/>
    <x v="0"/>
    <x v="247"/>
    <d v="1899-12-30T17:32:21"/>
    <n v="12"/>
    <n v="12"/>
    <s v="S"/>
    <x v="1"/>
    <x v="25"/>
    <x v="25"/>
    <x v="2"/>
  </r>
  <r>
    <x v="14835"/>
    <s v="pepperoni_s"/>
    <x v="0"/>
    <x v="247"/>
    <d v="1899-12-30T17:32:21"/>
    <n v="9.75"/>
    <n v="9.75"/>
    <s v="S"/>
    <x v="0"/>
    <x v="17"/>
    <x v="17"/>
    <x v="2"/>
  </r>
  <r>
    <x v="14836"/>
    <s v="big_meat_s"/>
    <x v="0"/>
    <x v="247"/>
    <d v="1899-12-30T17:33:04"/>
    <n v="12"/>
    <n v="12"/>
    <s v="S"/>
    <x v="0"/>
    <x v="19"/>
    <x v="19"/>
    <x v="2"/>
  </r>
  <r>
    <x v="14836"/>
    <s v="calabrese_m"/>
    <x v="0"/>
    <x v="247"/>
    <d v="1899-12-30T17:33:04"/>
    <n v="16.25"/>
    <n v="16.25"/>
    <s v="M"/>
    <x v="2"/>
    <x v="23"/>
    <x v="23"/>
    <x v="0"/>
  </r>
  <r>
    <x v="14836"/>
    <s v="soppressata_l"/>
    <x v="0"/>
    <x v="247"/>
    <d v="1899-12-30T17:33:04"/>
    <n v="20.75"/>
    <n v="20.75"/>
    <s v="L"/>
    <x v="2"/>
    <x v="20"/>
    <x v="20"/>
    <x v="1"/>
  </r>
  <r>
    <x v="14837"/>
    <s v="southw_ckn_l"/>
    <x v="0"/>
    <x v="247"/>
    <d v="1899-12-30T17:34:03"/>
    <n v="20.75"/>
    <n v="20.75"/>
    <s v="L"/>
    <x v="3"/>
    <x v="15"/>
    <x v="15"/>
    <x v="1"/>
  </r>
  <r>
    <x v="14838"/>
    <s v="cali_ckn_m"/>
    <x v="0"/>
    <x v="247"/>
    <d v="1899-12-30T17:34:27"/>
    <n v="16.75"/>
    <n v="16.75"/>
    <s v="M"/>
    <x v="3"/>
    <x v="16"/>
    <x v="16"/>
    <x v="0"/>
  </r>
  <r>
    <x v="14838"/>
    <s v="the_greek_l"/>
    <x v="0"/>
    <x v="247"/>
    <d v="1899-12-30T17:34:27"/>
    <n v="20.5"/>
    <n v="20.5"/>
    <s v="L"/>
    <x v="0"/>
    <x v="8"/>
    <x v="8"/>
    <x v="1"/>
  </r>
  <r>
    <x v="14839"/>
    <s v="southw_ckn_m"/>
    <x v="0"/>
    <x v="247"/>
    <d v="1899-12-30T18:06:42"/>
    <n v="16.75"/>
    <n v="16.75"/>
    <s v="M"/>
    <x v="3"/>
    <x v="15"/>
    <x v="15"/>
    <x v="0"/>
  </r>
  <r>
    <x v="14839"/>
    <s v="spinach_fet_s"/>
    <x v="0"/>
    <x v="247"/>
    <d v="1899-12-30T18:06:42"/>
    <n v="12"/>
    <n v="12"/>
    <s v="S"/>
    <x v="1"/>
    <x v="27"/>
    <x v="27"/>
    <x v="2"/>
  </r>
  <r>
    <x v="14839"/>
    <s v="thai_ckn_l"/>
    <x v="0"/>
    <x v="247"/>
    <d v="1899-12-30T18:06:42"/>
    <n v="20.75"/>
    <n v="20.75"/>
    <s v="L"/>
    <x v="3"/>
    <x v="5"/>
    <x v="5"/>
    <x v="1"/>
  </r>
  <r>
    <x v="14839"/>
    <s v="the_greek_m"/>
    <x v="0"/>
    <x v="247"/>
    <d v="1899-12-30T18:06:42"/>
    <n v="16"/>
    <n v="16"/>
    <s v="M"/>
    <x v="0"/>
    <x v="8"/>
    <x v="8"/>
    <x v="0"/>
  </r>
  <r>
    <x v="14840"/>
    <s v="ital_supr_l"/>
    <x v="0"/>
    <x v="247"/>
    <d v="1899-12-30T18:12:56"/>
    <n v="20.75"/>
    <n v="20.75"/>
    <s v="L"/>
    <x v="2"/>
    <x v="3"/>
    <x v="3"/>
    <x v="1"/>
  </r>
  <r>
    <x v="14840"/>
    <s v="southw_ckn_m"/>
    <x v="0"/>
    <x v="247"/>
    <d v="1899-12-30T18:12:56"/>
    <n v="16.75"/>
    <n v="16.75"/>
    <s v="M"/>
    <x v="3"/>
    <x v="15"/>
    <x v="15"/>
    <x v="0"/>
  </r>
  <r>
    <x v="14841"/>
    <s v="ckn_alfredo_l"/>
    <x v="0"/>
    <x v="247"/>
    <d v="1899-12-30T18:24:21"/>
    <n v="20.75"/>
    <n v="20.75"/>
    <s v="L"/>
    <x v="3"/>
    <x v="29"/>
    <x v="29"/>
    <x v="1"/>
  </r>
  <r>
    <x v="14841"/>
    <s v="classic_dlx_s"/>
    <x v="0"/>
    <x v="247"/>
    <d v="1899-12-30T18:24:21"/>
    <n v="12"/>
    <n v="12"/>
    <s v="S"/>
    <x v="0"/>
    <x v="1"/>
    <x v="1"/>
    <x v="2"/>
  </r>
  <r>
    <x v="14841"/>
    <s v="ital_cpcllo_l"/>
    <x v="0"/>
    <x v="247"/>
    <d v="1899-12-30T18:24:21"/>
    <n v="20.5"/>
    <n v="20.5"/>
    <s v="L"/>
    <x v="0"/>
    <x v="11"/>
    <x v="11"/>
    <x v="1"/>
  </r>
  <r>
    <x v="14841"/>
    <s v="ital_cpcllo_m"/>
    <x v="0"/>
    <x v="247"/>
    <d v="1899-12-30T18:24:21"/>
    <n v="16"/>
    <n v="16"/>
    <s v="M"/>
    <x v="0"/>
    <x v="11"/>
    <x v="11"/>
    <x v="0"/>
  </r>
  <r>
    <x v="14842"/>
    <s v="ckn_alfredo_m"/>
    <x v="0"/>
    <x v="247"/>
    <d v="1899-12-30T18:37:38"/>
    <n v="16.75"/>
    <n v="16.75"/>
    <s v="M"/>
    <x v="3"/>
    <x v="29"/>
    <x v="29"/>
    <x v="0"/>
  </r>
  <r>
    <x v="14842"/>
    <s v="classic_dlx_l"/>
    <x v="0"/>
    <x v="247"/>
    <d v="1899-12-30T18:37:38"/>
    <n v="20.5"/>
    <n v="20.5"/>
    <s v="L"/>
    <x v="0"/>
    <x v="1"/>
    <x v="1"/>
    <x v="1"/>
  </r>
  <r>
    <x v="14843"/>
    <s v="mediterraneo_m"/>
    <x v="0"/>
    <x v="247"/>
    <d v="1899-12-30T18:48:10"/>
    <n v="16"/>
    <n v="16"/>
    <s v="M"/>
    <x v="1"/>
    <x v="25"/>
    <x v="25"/>
    <x v="0"/>
  </r>
  <r>
    <x v="14844"/>
    <s v="spinach_supr_m"/>
    <x v="0"/>
    <x v="247"/>
    <d v="1899-12-30T19:09:46"/>
    <n v="16.5"/>
    <n v="16.5"/>
    <s v="M"/>
    <x v="2"/>
    <x v="9"/>
    <x v="9"/>
    <x v="0"/>
  </r>
  <r>
    <x v="14845"/>
    <s v="hawaiian_l"/>
    <x v="0"/>
    <x v="247"/>
    <d v="1899-12-30T19:14:51"/>
    <n v="16.5"/>
    <n v="16.5"/>
    <s v="L"/>
    <x v="0"/>
    <x v="0"/>
    <x v="0"/>
    <x v="1"/>
  </r>
  <r>
    <x v="14845"/>
    <s v="pepperoni_l"/>
    <x v="0"/>
    <x v="247"/>
    <d v="1899-12-30T19:14:51"/>
    <n v="15.25"/>
    <n v="15.25"/>
    <s v="L"/>
    <x v="0"/>
    <x v="17"/>
    <x v="17"/>
    <x v="1"/>
  </r>
  <r>
    <x v="14845"/>
    <s v="veggie_veg_m"/>
    <x v="0"/>
    <x v="247"/>
    <d v="1899-12-30T19:14:51"/>
    <n v="16"/>
    <n v="16"/>
    <s v="M"/>
    <x v="1"/>
    <x v="14"/>
    <x v="14"/>
    <x v="0"/>
  </r>
  <r>
    <x v="14846"/>
    <s v="ital_supr_l"/>
    <x v="0"/>
    <x v="247"/>
    <d v="1899-12-30T19:16:28"/>
    <n v="20.75"/>
    <n v="20.75"/>
    <s v="L"/>
    <x v="2"/>
    <x v="3"/>
    <x v="3"/>
    <x v="1"/>
  </r>
  <r>
    <x v="14846"/>
    <s v="spicy_ital_l"/>
    <x v="0"/>
    <x v="247"/>
    <d v="1899-12-30T19:16:28"/>
    <n v="20.75"/>
    <n v="20.75"/>
    <s v="L"/>
    <x v="2"/>
    <x v="12"/>
    <x v="12"/>
    <x v="1"/>
  </r>
  <r>
    <x v="14846"/>
    <s v="the_greek_m"/>
    <x v="0"/>
    <x v="247"/>
    <d v="1899-12-30T19:16:28"/>
    <n v="16"/>
    <n v="16"/>
    <s v="M"/>
    <x v="0"/>
    <x v="8"/>
    <x v="8"/>
    <x v="0"/>
  </r>
  <r>
    <x v="14847"/>
    <s v="soppressata_l"/>
    <x v="0"/>
    <x v="247"/>
    <d v="1899-12-30T19:47:13"/>
    <n v="20.75"/>
    <n v="20.75"/>
    <s v="L"/>
    <x v="2"/>
    <x v="20"/>
    <x v="20"/>
    <x v="1"/>
  </r>
  <r>
    <x v="14848"/>
    <s v="four_cheese_l"/>
    <x v="0"/>
    <x v="247"/>
    <d v="1899-12-30T19:52:43"/>
    <n v="17.95"/>
    <n v="17.95"/>
    <s v="L"/>
    <x v="1"/>
    <x v="21"/>
    <x v="21"/>
    <x v="1"/>
  </r>
  <r>
    <x v="14848"/>
    <s v="hawaiian_s"/>
    <x v="0"/>
    <x v="247"/>
    <d v="1899-12-30T19:52:43"/>
    <n v="10.5"/>
    <n v="10.5"/>
    <s v="S"/>
    <x v="0"/>
    <x v="0"/>
    <x v="0"/>
    <x v="2"/>
  </r>
  <r>
    <x v="14848"/>
    <s v="sicilian_s"/>
    <x v="0"/>
    <x v="247"/>
    <d v="1899-12-30T19:52:43"/>
    <n v="12.25"/>
    <n v="12.25"/>
    <s v="S"/>
    <x v="2"/>
    <x v="28"/>
    <x v="28"/>
    <x v="2"/>
  </r>
  <r>
    <x v="14848"/>
    <s v="soppressata_l"/>
    <x v="0"/>
    <x v="247"/>
    <d v="1899-12-30T19:52:43"/>
    <n v="20.75"/>
    <n v="20.75"/>
    <s v="L"/>
    <x v="2"/>
    <x v="20"/>
    <x v="20"/>
    <x v="1"/>
  </r>
  <r>
    <x v="14849"/>
    <s v="pepperoni_l"/>
    <x v="0"/>
    <x v="247"/>
    <d v="1899-12-30T20:05:56"/>
    <n v="15.25"/>
    <n v="15.25"/>
    <s v="L"/>
    <x v="0"/>
    <x v="17"/>
    <x v="17"/>
    <x v="1"/>
  </r>
  <r>
    <x v="14849"/>
    <s v="peppr_salami_l"/>
    <x v="0"/>
    <x v="247"/>
    <d v="1899-12-30T20:05:56"/>
    <n v="20.75"/>
    <n v="20.75"/>
    <s v="L"/>
    <x v="2"/>
    <x v="26"/>
    <x v="26"/>
    <x v="1"/>
  </r>
  <r>
    <x v="14850"/>
    <s v="bbq_ckn_l"/>
    <x v="0"/>
    <x v="247"/>
    <d v="1899-12-30T20:08:52"/>
    <n v="20.75"/>
    <n v="20.75"/>
    <s v="L"/>
    <x v="3"/>
    <x v="7"/>
    <x v="7"/>
    <x v="1"/>
  </r>
  <r>
    <x v="14850"/>
    <s v="bbq_ckn_m"/>
    <x v="0"/>
    <x v="247"/>
    <d v="1899-12-30T20:08:52"/>
    <n v="16.75"/>
    <n v="16.75"/>
    <s v="M"/>
    <x v="3"/>
    <x v="7"/>
    <x v="7"/>
    <x v="0"/>
  </r>
  <r>
    <x v="14851"/>
    <s v="classic_dlx_s"/>
    <x v="0"/>
    <x v="247"/>
    <d v="1899-12-30T20:10:44"/>
    <n v="12"/>
    <n v="12"/>
    <s v="S"/>
    <x v="0"/>
    <x v="1"/>
    <x v="1"/>
    <x v="2"/>
  </r>
  <r>
    <x v="14851"/>
    <s v="five_cheese_l"/>
    <x v="0"/>
    <x v="247"/>
    <d v="1899-12-30T20:10:44"/>
    <n v="18.5"/>
    <n v="18.5"/>
    <s v="L"/>
    <x v="1"/>
    <x v="2"/>
    <x v="2"/>
    <x v="1"/>
  </r>
  <r>
    <x v="14851"/>
    <s v="ital_supr_m"/>
    <x v="0"/>
    <x v="247"/>
    <d v="1899-12-30T20:10:44"/>
    <n v="16.5"/>
    <n v="16.5"/>
    <s v="M"/>
    <x v="2"/>
    <x v="3"/>
    <x v="3"/>
    <x v="0"/>
  </r>
  <r>
    <x v="14852"/>
    <s v="bbq_ckn_l"/>
    <x v="0"/>
    <x v="247"/>
    <d v="1899-12-30T20:11:28"/>
    <n v="20.75"/>
    <n v="20.75"/>
    <s v="L"/>
    <x v="3"/>
    <x v="7"/>
    <x v="7"/>
    <x v="1"/>
  </r>
  <r>
    <x v="14852"/>
    <s v="ckn_pesto_s"/>
    <x v="0"/>
    <x v="247"/>
    <d v="1899-12-30T20:11:28"/>
    <n v="12.75"/>
    <n v="12.75"/>
    <s v="S"/>
    <x v="3"/>
    <x v="18"/>
    <x v="18"/>
    <x v="2"/>
  </r>
  <r>
    <x v="14852"/>
    <s v="sicilian_s"/>
    <x v="0"/>
    <x v="247"/>
    <d v="1899-12-30T20:11:28"/>
    <n v="12.25"/>
    <n v="12.25"/>
    <s v="S"/>
    <x v="2"/>
    <x v="28"/>
    <x v="28"/>
    <x v="2"/>
  </r>
  <r>
    <x v="14853"/>
    <s v="ital_cpcllo_s"/>
    <x v="0"/>
    <x v="247"/>
    <d v="1899-12-30T20:38:34"/>
    <n v="12"/>
    <n v="12"/>
    <s v="S"/>
    <x v="0"/>
    <x v="11"/>
    <x v="11"/>
    <x v="2"/>
  </r>
  <r>
    <x v="14853"/>
    <s v="mexicana_l"/>
    <x v="0"/>
    <x v="247"/>
    <d v="1899-12-30T20:38:34"/>
    <n v="20.25"/>
    <n v="20.25"/>
    <s v="L"/>
    <x v="1"/>
    <x v="4"/>
    <x v="4"/>
    <x v="1"/>
  </r>
  <r>
    <x v="14854"/>
    <s v="bbq_ckn_s"/>
    <x v="0"/>
    <x v="247"/>
    <d v="1899-12-30T20:44:52"/>
    <n v="12.75"/>
    <n v="12.75"/>
    <s v="S"/>
    <x v="3"/>
    <x v="7"/>
    <x v="7"/>
    <x v="2"/>
  </r>
  <r>
    <x v="14854"/>
    <s v="four_cheese_l"/>
    <x v="0"/>
    <x v="247"/>
    <d v="1899-12-30T20:44:52"/>
    <n v="17.95"/>
    <n v="17.95"/>
    <s v="L"/>
    <x v="1"/>
    <x v="21"/>
    <x v="21"/>
    <x v="1"/>
  </r>
  <r>
    <x v="14855"/>
    <s v="four_cheese_m"/>
    <x v="0"/>
    <x v="247"/>
    <d v="1899-12-30T20:46:16"/>
    <n v="14.75"/>
    <n v="14.75"/>
    <s v="M"/>
    <x v="1"/>
    <x v="21"/>
    <x v="21"/>
    <x v="0"/>
  </r>
  <r>
    <x v="14855"/>
    <s v="napolitana_l"/>
    <x v="0"/>
    <x v="247"/>
    <d v="1899-12-30T20:46:16"/>
    <n v="20.5"/>
    <n v="20.5"/>
    <s v="L"/>
    <x v="0"/>
    <x v="22"/>
    <x v="22"/>
    <x v="1"/>
  </r>
  <r>
    <x v="14856"/>
    <s v="spinach_fet_s"/>
    <x v="0"/>
    <x v="247"/>
    <d v="1899-12-30T21:08:17"/>
    <n v="12"/>
    <n v="12"/>
    <s v="S"/>
    <x v="1"/>
    <x v="27"/>
    <x v="27"/>
    <x v="2"/>
  </r>
  <r>
    <x v="14857"/>
    <s v="brie_carre_s"/>
    <x v="0"/>
    <x v="247"/>
    <d v="1899-12-30T21:16:22"/>
    <n v="23.65"/>
    <n v="23.65"/>
    <s v="S"/>
    <x v="2"/>
    <x v="31"/>
    <x v="31"/>
    <x v="2"/>
  </r>
  <r>
    <x v="14857"/>
    <s v="ital_supr_l"/>
    <x v="0"/>
    <x v="247"/>
    <d v="1899-12-30T21:16:22"/>
    <n v="20.75"/>
    <n v="20.75"/>
    <s v="L"/>
    <x v="2"/>
    <x v="3"/>
    <x v="3"/>
    <x v="1"/>
  </r>
  <r>
    <x v="14857"/>
    <s v="pepperoni_m"/>
    <x v="0"/>
    <x v="247"/>
    <d v="1899-12-30T21:16:22"/>
    <n v="12.5"/>
    <n v="12.5"/>
    <s v="M"/>
    <x v="0"/>
    <x v="17"/>
    <x v="17"/>
    <x v="0"/>
  </r>
  <r>
    <x v="14858"/>
    <s v="calabrese_l"/>
    <x v="0"/>
    <x v="247"/>
    <d v="1899-12-30T21:30:11"/>
    <n v="20.25"/>
    <n v="20.25"/>
    <s v="L"/>
    <x v="2"/>
    <x v="23"/>
    <x v="23"/>
    <x v="1"/>
  </r>
  <r>
    <x v="14858"/>
    <s v="hawaiian_l"/>
    <x v="0"/>
    <x v="247"/>
    <d v="1899-12-30T21:30:11"/>
    <n v="16.5"/>
    <n v="16.5"/>
    <s v="L"/>
    <x v="0"/>
    <x v="0"/>
    <x v="0"/>
    <x v="1"/>
  </r>
  <r>
    <x v="14859"/>
    <s v="cali_ckn_m"/>
    <x v="0"/>
    <x v="247"/>
    <d v="1899-12-30T21:51:05"/>
    <n v="16.75"/>
    <n v="16.75"/>
    <s v="M"/>
    <x v="3"/>
    <x v="16"/>
    <x v="16"/>
    <x v="0"/>
  </r>
  <r>
    <x v="14859"/>
    <s v="classic_dlx_l"/>
    <x v="0"/>
    <x v="247"/>
    <d v="1899-12-30T21:51:05"/>
    <n v="20.5"/>
    <n v="20.5"/>
    <s v="L"/>
    <x v="0"/>
    <x v="1"/>
    <x v="1"/>
    <x v="1"/>
  </r>
  <r>
    <x v="14859"/>
    <s v="ital_supr_m"/>
    <x v="0"/>
    <x v="247"/>
    <d v="1899-12-30T21:51:05"/>
    <n v="16.5"/>
    <n v="16.5"/>
    <s v="M"/>
    <x v="2"/>
    <x v="3"/>
    <x v="3"/>
    <x v="0"/>
  </r>
  <r>
    <x v="14859"/>
    <s v="soppressata_s"/>
    <x v="0"/>
    <x v="247"/>
    <d v="1899-12-30T21:51:05"/>
    <n v="12.5"/>
    <n v="12.5"/>
    <s v="S"/>
    <x v="2"/>
    <x v="20"/>
    <x v="20"/>
    <x v="2"/>
  </r>
  <r>
    <x v="14860"/>
    <s v="bbq_ckn_m"/>
    <x v="0"/>
    <x v="247"/>
    <d v="1899-12-30T21:51:25"/>
    <n v="16.75"/>
    <n v="16.75"/>
    <s v="M"/>
    <x v="3"/>
    <x v="7"/>
    <x v="7"/>
    <x v="0"/>
  </r>
  <r>
    <x v="14860"/>
    <s v="thai_ckn_l"/>
    <x v="0"/>
    <x v="247"/>
    <d v="1899-12-30T21:51:25"/>
    <n v="20.75"/>
    <n v="20.75"/>
    <s v="L"/>
    <x v="3"/>
    <x v="5"/>
    <x v="5"/>
    <x v="1"/>
  </r>
  <r>
    <x v="14861"/>
    <s v="mexicana_l"/>
    <x v="0"/>
    <x v="247"/>
    <d v="1899-12-30T21:52:48"/>
    <n v="20.25"/>
    <n v="20.25"/>
    <s v="L"/>
    <x v="1"/>
    <x v="4"/>
    <x v="4"/>
    <x v="1"/>
  </r>
  <r>
    <x v="14862"/>
    <s v="classic_dlx_m"/>
    <x v="0"/>
    <x v="247"/>
    <d v="1899-12-30T22:22:24"/>
    <n v="16"/>
    <n v="16"/>
    <s v="M"/>
    <x v="0"/>
    <x v="1"/>
    <x v="1"/>
    <x v="0"/>
  </r>
  <r>
    <x v="14862"/>
    <s v="napolitana_l"/>
    <x v="0"/>
    <x v="247"/>
    <d v="1899-12-30T22:22:24"/>
    <n v="20.5"/>
    <n v="20.5"/>
    <s v="L"/>
    <x v="0"/>
    <x v="22"/>
    <x v="22"/>
    <x v="1"/>
  </r>
  <r>
    <x v="14862"/>
    <s v="prsc_argla_m"/>
    <x v="0"/>
    <x v="247"/>
    <d v="1899-12-30T22:22:24"/>
    <n v="16.5"/>
    <n v="16.5"/>
    <s v="M"/>
    <x v="2"/>
    <x v="6"/>
    <x v="6"/>
    <x v="0"/>
  </r>
  <r>
    <x v="14863"/>
    <s v="ital_cpcllo_l"/>
    <x v="0"/>
    <x v="247"/>
    <d v="1899-12-30T22:27:53"/>
    <n v="20.5"/>
    <n v="20.5"/>
    <s v="L"/>
    <x v="0"/>
    <x v="11"/>
    <x v="11"/>
    <x v="1"/>
  </r>
  <r>
    <x v="14863"/>
    <s v="thai_ckn_l"/>
    <x v="0"/>
    <x v="247"/>
    <d v="1899-12-30T22:27:53"/>
    <n v="20.75"/>
    <n v="20.75"/>
    <s v="L"/>
    <x v="3"/>
    <x v="5"/>
    <x v="5"/>
    <x v="1"/>
  </r>
  <r>
    <x v="14864"/>
    <s v="mexicana_s"/>
    <x v="0"/>
    <x v="248"/>
    <d v="1899-12-30T11:51:21"/>
    <n v="12"/>
    <n v="12"/>
    <s v="S"/>
    <x v="1"/>
    <x v="4"/>
    <x v="4"/>
    <x v="2"/>
  </r>
  <r>
    <x v="14865"/>
    <s v="napolitana_m"/>
    <x v="0"/>
    <x v="248"/>
    <d v="1899-12-30T12:07:54"/>
    <n v="16"/>
    <n v="16"/>
    <s v="M"/>
    <x v="0"/>
    <x v="22"/>
    <x v="22"/>
    <x v="0"/>
  </r>
  <r>
    <x v="14866"/>
    <s v="calabrese_m"/>
    <x v="0"/>
    <x v="248"/>
    <d v="1899-12-30T12:17:57"/>
    <n v="16.25"/>
    <n v="16.25"/>
    <s v="M"/>
    <x v="2"/>
    <x v="23"/>
    <x v="23"/>
    <x v="0"/>
  </r>
  <r>
    <x v="14867"/>
    <s v="classic_dlx_s"/>
    <x v="0"/>
    <x v="248"/>
    <d v="1899-12-30T12:30:22"/>
    <n v="12"/>
    <n v="12"/>
    <s v="S"/>
    <x v="0"/>
    <x v="1"/>
    <x v="1"/>
    <x v="2"/>
  </r>
  <r>
    <x v="14868"/>
    <s v="ital_veggie_s"/>
    <x v="0"/>
    <x v="248"/>
    <d v="1899-12-30T12:37:35"/>
    <n v="12.75"/>
    <n v="12.75"/>
    <s v="S"/>
    <x v="1"/>
    <x v="24"/>
    <x v="24"/>
    <x v="2"/>
  </r>
  <r>
    <x v="14869"/>
    <s v="mexicana_s"/>
    <x v="0"/>
    <x v="248"/>
    <d v="1899-12-30T12:53:39"/>
    <n v="12"/>
    <n v="12"/>
    <s v="S"/>
    <x v="1"/>
    <x v="4"/>
    <x v="4"/>
    <x v="2"/>
  </r>
  <r>
    <x v="14870"/>
    <s v="bbq_ckn_s"/>
    <x v="0"/>
    <x v="248"/>
    <d v="1899-12-30T13:04:40"/>
    <n v="12.75"/>
    <n v="12.75"/>
    <s v="S"/>
    <x v="3"/>
    <x v="7"/>
    <x v="7"/>
    <x v="2"/>
  </r>
  <r>
    <x v="14871"/>
    <s v="cali_ckn_s"/>
    <x v="0"/>
    <x v="248"/>
    <d v="1899-12-30T14:03:33"/>
    <n v="12.75"/>
    <n v="12.75"/>
    <s v="S"/>
    <x v="3"/>
    <x v="16"/>
    <x v="16"/>
    <x v="2"/>
  </r>
  <r>
    <x v="14871"/>
    <s v="five_cheese_l"/>
    <x v="0"/>
    <x v="248"/>
    <d v="1899-12-30T14:03:33"/>
    <n v="18.5"/>
    <n v="18.5"/>
    <s v="L"/>
    <x v="1"/>
    <x v="2"/>
    <x v="2"/>
    <x v="1"/>
  </r>
  <r>
    <x v="14871"/>
    <s v="green_garden_m"/>
    <x v="0"/>
    <x v="248"/>
    <d v="1899-12-30T14:03:33"/>
    <n v="16"/>
    <n v="16"/>
    <s v="M"/>
    <x v="1"/>
    <x v="10"/>
    <x v="10"/>
    <x v="0"/>
  </r>
  <r>
    <x v="14871"/>
    <s v="hawaiian_s"/>
    <x v="0"/>
    <x v="248"/>
    <d v="1899-12-30T14:03:33"/>
    <n v="10.5"/>
    <n v="10.5"/>
    <s v="S"/>
    <x v="0"/>
    <x v="0"/>
    <x v="0"/>
    <x v="2"/>
  </r>
  <r>
    <x v="14871"/>
    <s v="sicilian_l"/>
    <x v="0"/>
    <x v="248"/>
    <d v="1899-12-30T14:03:33"/>
    <n v="20.25"/>
    <n v="20.25"/>
    <s v="L"/>
    <x v="2"/>
    <x v="28"/>
    <x v="28"/>
    <x v="1"/>
  </r>
  <r>
    <x v="14871"/>
    <s v="southw_ckn_l"/>
    <x v="0"/>
    <x v="248"/>
    <d v="1899-12-30T14:03:33"/>
    <n v="20.75"/>
    <n v="20.75"/>
    <s v="L"/>
    <x v="3"/>
    <x v="15"/>
    <x v="15"/>
    <x v="1"/>
  </r>
  <r>
    <x v="14872"/>
    <s v="thai_ckn_s"/>
    <x v="0"/>
    <x v="248"/>
    <d v="1899-12-30T14:31:56"/>
    <n v="12.75"/>
    <n v="12.75"/>
    <s v="S"/>
    <x v="3"/>
    <x v="5"/>
    <x v="5"/>
    <x v="2"/>
  </r>
  <r>
    <x v="14873"/>
    <s v="bbq_ckn_m"/>
    <x v="0"/>
    <x v="248"/>
    <d v="1899-12-30T14:32:12"/>
    <n v="16.75"/>
    <n v="16.75"/>
    <s v="M"/>
    <x v="3"/>
    <x v="7"/>
    <x v="7"/>
    <x v="0"/>
  </r>
  <r>
    <x v="14873"/>
    <s v="green_garden_l"/>
    <x v="0"/>
    <x v="248"/>
    <d v="1899-12-30T14:32:12"/>
    <n v="20.25"/>
    <n v="20.25"/>
    <s v="L"/>
    <x v="1"/>
    <x v="10"/>
    <x v="10"/>
    <x v="1"/>
  </r>
  <r>
    <x v="14873"/>
    <s v="hawaiian_s"/>
    <x v="0"/>
    <x v="248"/>
    <d v="1899-12-30T14:32:12"/>
    <n v="10.5"/>
    <n v="10.5"/>
    <s v="S"/>
    <x v="0"/>
    <x v="0"/>
    <x v="0"/>
    <x v="2"/>
  </r>
  <r>
    <x v="14873"/>
    <s v="ital_supr_m"/>
    <x v="0"/>
    <x v="248"/>
    <d v="1899-12-30T14:32:12"/>
    <n v="16.5"/>
    <n v="16.5"/>
    <s v="M"/>
    <x v="2"/>
    <x v="3"/>
    <x v="3"/>
    <x v="0"/>
  </r>
  <r>
    <x v="14873"/>
    <s v="prsc_argla_m"/>
    <x v="0"/>
    <x v="248"/>
    <d v="1899-12-30T14:32:12"/>
    <n v="16.5"/>
    <n v="16.5"/>
    <s v="M"/>
    <x v="2"/>
    <x v="6"/>
    <x v="6"/>
    <x v="0"/>
  </r>
  <r>
    <x v="14873"/>
    <s v="thai_ckn_l"/>
    <x v="0"/>
    <x v="248"/>
    <d v="1899-12-30T14:32:12"/>
    <n v="20.75"/>
    <n v="20.75"/>
    <s v="L"/>
    <x v="3"/>
    <x v="5"/>
    <x v="5"/>
    <x v="1"/>
  </r>
  <r>
    <x v="14874"/>
    <s v="pepperoni_l"/>
    <x v="0"/>
    <x v="248"/>
    <d v="1899-12-30T14:51:40"/>
    <n v="15.25"/>
    <n v="15.25"/>
    <s v="L"/>
    <x v="0"/>
    <x v="17"/>
    <x v="17"/>
    <x v="1"/>
  </r>
  <r>
    <x v="14875"/>
    <s v="mexicana_m"/>
    <x v="0"/>
    <x v="248"/>
    <d v="1899-12-30T14:57:04"/>
    <n v="16"/>
    <n v="16"/>
    <s v="M"/>
    <x v="1"/>
    <x v="4"/>
    <x v="4"/>
    <x v="0"/>
  </r>
  <r>
    <x v="14875"/>
    <s v="pep_msh_pep_s"/>
    <x v="0"/>
    <x v="248"/>
    <d v="1899-12-30T14:57:04"/>
    <n v="11"/>
    <n v="11"/>
    <s v="S"/>
    <x v="0"/>
    <x v="30"/>
    <x v="30"/>
    <x v="2"/>
  </r>
  <r>
    <x v="14875"/>
    <s v="peppr_salami_l"/>
    <x v="0"/>
    <x v="248"/>
    <d v="1899-12-30T14:57:04"/>
    <n v="20.75"/>
    <n v="20.75"/>
    <s v="L"/>
    <x v="2"/>
    <x v="26"/>
    <x v="26"/>
    <x v="1"/>
  </r>
  <r>
    <x v="14875"/>
    <s v="sicilian_s"/>
    <x v="0"/>
    <x v="248"/>
    <d v="1899-12-30T14:57:04"/>
    <n v="12.25"/>
    <n v="12.25"/>
    <s v="S"/>
    <x v="2"/>
    <x v="28"/>
    <x v="28"/>
    <x v="2"/>
  </r>
  <r>
    <x v="14875"/>
    <s v="thai_ckn_m"/>
    <x v="0"/>
    <x v="248"/>
    <d v="1899-12-30T14:57:04"/>
    <n v="16.75"/>
    <n v="16.75"/>
    <s v="M"/>
    <x v="3"/>
    <x v="5"/>
    <x v="5"/>
    <x v="0"/>
  </r>
  <r>
    <x v="14876"/>
    <s v="ital_supr_m"/>
    <x v="0"/>
    <x v="248"/>
    <d v="1899-12-30T15:18:22"/>
    <n v="16.5"/>
    <n v="16.5"/>
    <s v="M"/>
    <x v="2"/>
    <x v="3"/>
    <x v="3"/>
    <x v="0"/>
  </r>
  <r>
    <x v="14877"/>
    <s v="pep_msh_pep_s"/>
    <x v="0"/>
    <x v="248"/>
    <d v="1899-12-30T15:30:00"/>
    <n v="11"/>
    <n v="11"/>
    <s v="S"/>
    <x v="0"/>
    <x v="30"/>
    <x v="30"/>
    <x v="2"/>
  </r>
  <r>
    <x v="14878"/>
    <s v="spicy_ital_l"/>
    <x v="0"/>
    <x v="248"/>
    <d v="1899-12-30T15:56:48"/>
    <n v="20.75"/>
    <n v="20.75"/>
    <s v="L"/>
    <x v="2"/>
    <x v="12"/>
    <x v="12"/>
    <x v="1"/>
  </r>
  <r>
    <x v="14879"/>
    <s v="cali_ckn_l"/>
    <x v="0"/>
    <x v="248"/>
    <d v="1899-12-30T16:27:40"/>
    <n v="20.75"/>
    <n v="20.75"/>
    <s v="L"/>
    <x v="3"/>
    <x v="16"/>
    <x v="16"/>
    <x v="1"/>
  </r>
  <r>
    <x v="14880"/>
    <s v="cali_ckn_s"/>
    <x v="0"/>
    <x v="248"/>
    <d v="1899-12-30T16:31:04"/>
    <n v="12.75"/>
    <n v="12.75"/>
    <s v="S"/>
    <x v="3"/>
    <x v="16"/>
    <x v="16"/>
    <x v="2"/>
  </r>
  <r>
    <x v="14881"/>
    <s v="big_meat_s"/>
    <x v="0"/>
    <x v="248"/>
    <d v="1899-12-30T16:43:51"/>
    <n v="12"/>
    <n v="12"/>
    <s v="S"/>
    <x v="0"/>
    <x v="19"/>
    <x v="19"/>
    <x v="2"/>
  </r>
  <r>
    <x v="14881"/>
    <s v="spinach_supr_l"/>
    <x v="0"/>
    <x v="248"/>
    <d v="1899-12-30T16:43:51"/>
    <n v="20.75"/>
    <n v="20.75"/>
    <s v="L"/>
    <x v="2"/>
    <x v="9"/>
    <x v="9"/>
    <x v="1"/>
  </r>
  <r>
    <x v="14882"/>
    <s v="big_meat_s"/>
    <x v="0"/>
    <x v="248"/>
    <d v="1899-12-30T17:24:24"/>
    <n v="12"/>
    <n v="12"/>
    <s v="S"/>
    <x v="0"/>
    <x v="19"/>
    <x v="19"/>
    <x v="2"/>
  </r>
  <r>
    <x v="14882"/>
    <s v="classic_dlx_l"/>
    <x v="0"/>
    <x v="248"/>
    <d v="1899-12-30T17:24:24"/>
    <n v="20.5"/>
    <n v="20.5"/>
    <s v="L"/>
    <x v="0"/>
    <x v="1"/>
    <x v="1"/>
    <x v="1"/>
  </r>
  <r>
    <x v="14882"/>
    <s v="napolitana_l"/>
    <x v="0"/>
    <x v="248"/>
    <d v="1899-12-30T17:24:24"/>
    <n v="20.5"/>
    <n v="20.5"/>
    <s v="L"/>
    <x v="0"/>
    <x v="22"/>
    <x v="22"/>
    <x v="1"/>
  </r>
  <r>
    <x v="14882"/>
    <s v="prsc_argla_m"/>
    <x v="0"/>
    <x v="248"/>
    <d v="1899-12-30T17:24:24"/>
    <n v="16.5"/>
    <n v="16.5"/>
    <s v="M"/>
    <x v="2"/>
    <x v="6"/>
    <x v="6"/>
    <x v="0"/>
  </r>
  <r>
    <x v="14883"/>
    <s v="pepperoni_m"/>
    <x v="0"/>
    <x v="248"/>
    <d v="1899-12-30T17:24:28"/>
    <n v="12.5"/>
    <n v="12.5"/>
    <s v="M"/>
    <x v="0"/>
    <x v="17"/>
    <x v="17"/>
    <x v="0"/>
  </r>
  <r>
    <x v="14883"/>
    <s v="southw_ckn_m"/>
    <x v="0"/>
    <x v="248"/>
    <d v="1899-12-30T17:24:28"/>
    <n v="16.75"/>
    <n v="16.75"/>
    <s v="M"/>
    <x v="3"/>
    <x v="15"/>
    <x v="15"/>
    <x v="0"/>
  </r>
  <r>
    <x v="14883"/>
    <s v="thai_ckn_l"/>
    <x v="0"/>
    <x v="248"/>
    <d v="1899-12-30T17:24:28"/>
    <n v="20.75"/>
    <n v="20.75"/>
    <s v="L"/>
    <x v="3"/>
    <x v="5"/>
    <x v="5"/>
    <x v="1"/>
  </r>
  <r>
    <x v="14884"/>
    <s v="ital_veggie_m"/>
    <x v="0"/>
    <x v="248"/>
    <d v="1899-12-30T17:24:36"/>
    <n v="16.75"/>
    <n v="16.75"/>
    <s v="M"/>
    <x v="1"/>
    <x v="24"/>
    <x v="24"/>
    <x v="0"/>
  </r>
  <r>
    <x v="14884"/>
    <s v="the_greek_xl"/>
    <x v="0"/>
    <x v="248"/>
    <d v="1899-12-30T17:24:36"/>
    <n v="25.5"/>
    <n v="25.5"/>
    <s v="XL"/>
    <x v="0"/>
    <x v="8"/>
    <x v="8"/>
    <x v="3"/>
  </r>
  <r>
    <x v="14885"/>
    <s v="brie_carre_s"/>
    <x v="0"/>
    <x v="248"/>
    <d v="1899-12-30T17:28:59"/>
    <n v="23.65"/>
    <n v="23.65"/>
    <s v="S"/>
    <x v="2"/>
    <x v="31"/>
    <x v="31"/>
    <x v="2"/>
  </r>
  <r>
    <x v="14885"/>
    <s v="four_cheese_m"/>
    <x v="0"/>
    <x v="248"/>
    <d v="1899-12-30T17:28:59"/>
    <n v="14.75"/>
    <n v="14.75"/>
    <s v="M"/>
    <x v="1"/>
    <x v="21"/>
    <x v="21"/>
    <x v="0"/>
  </r>
  <r>
    <x v="14885"/>
    <s v="mexicana_l"/>
    <x v="0"/>
    <x v="248"/>
    <d v="1899-12-30T17:28:59"/>
    <n v="20.25"/>
    <n v="20.25"/>
    <s v="L"/>
    <x v="1"/>
    <x v="4"/>
    <x v="4"/>
    <x v="1"/>
  </r>
  <r>
    <x v="14886"/>
    <s v="ital_veggie_s"/>
    <x v="0"/>
    <x v="248"/>
    <d v="1899-12-30T17:31:00"/>
    <n v="12.75"/>
    <n v="12.75"/>
    <s v="S"/>
    <x v="1"/>
    <x v="24"/>
    <x v="24"/>
    <x v="2"/>
  </r>
  <r>
    <x v="14887"/>
    <s v="classic_dlx_m"/>
    <x v="1"/>
    <x v="248"/>
    <d v="1899-12-30T17:34:13"/>
    <n v="16"/>
    <n v="32"/>
    <s v="M"/>
    <x v="0"/>
    <x v="1"/>
    <x v="1"/>
    <x v="0"/>
  </r>
  <r>
    <x v="14888"/>
    <s v="hawaiian_m"/>
    <x v="0"/>
    <x v="248"/>
    <d v="1899-12-30T17:47:35"/>
    <n v="13.25"/>
    <n v="13.25"/>
    <s v="M"/>
    <x v="0"/>
    <x v="0"/>
    <x v="0"/>
    <x v="0"/>
  </r>
  <r>
    <x v="14888"/>
    <s v="napolitana_m"/>
    <x v="0"/>
    <x v="248"/>
    <d v="1899-12-30T17:47:35"/>
    <n v="16"/>
    <n v="16"/>
    <s v="M"/>
    <x v="0"/>
    <x v="22"/>
    <x v="22"/>
    <x v="0"/>
  </r>
  <r>
    <x v="14889"/>
    <s v="ital_supr_l"/>
    <x v="0"/>
    <x v="248"/>
    <d v="1899-12-30T17:48:54"/>
    <n v="20.75"/>
    <n v="20.75"/>
    <s v="L"/>
    <x v="2"/>
    <x v="3"/>
    <x v="3"/>
    <x v="1"/>
  </r>
  <r>
    <x v="14889"/>
    <s v="soppressata_m"/>
    <x v="0"/>
    <x v="248"/>
    <d v="1899-12-30T17:48:54"/>
    <n v="16.5"/>
    <n v="16.5"/>
    <s v="M"/>
    <x v="2"/>
    <x v="20"/>
    <x v="20"/>
    <x v="0"/>
  </r>
  <r>
    <x v="14890"/>
    <s v="sicilian_l"/>
    <x v="0"/>
    <x v="248"/>
    <d v="1899-12-30T17:51:42"/>
    <n v="20.25"/>
    <n v="20.25"/>
    <s v="L"/>
    <x v="2"/>
    <x v="28"/>
    <x v="28"/>
    <x v="1"/>
  </r>
  <r>
    <x v="14890"/>
    <s v="veggie_veg_m"/>
    <x v="0"/>
    <x v="248"/>
    <d v="1899-12-30T17:51:42"/>
    <n v="16"/>
    <n v="16"/>
    <s v="M"/>
    <x v="1"/>
    <x v="14"/>
    <x v="14"/>
    <x v="0"/>
  </r>
  <r>
    <x v="14891"/>
    <s v="four_cheese_l"/>
    <x v="0"/>
    <x v="248"/>
    <d v="1899-12-30T17:52:54"/>
    <n v="17.95"/>
    <n v="17.95"/>
    <s v="L"/>
    <x v="1"/>
    <x v="21"/>
    <x v="21"/>
    <x v="1"/>
  </r>
  <r>
    <x v="14892"/>
    <s v="ital_cpcllo_s"/>
    <x v="0"/>
    <x v="248"/>
    <d v="1899-12-30T17:55:52"/>
    <n v="12"/>
    <n v="12"/>
    <s v="S"/>
    <x v="0"/>
    <x v="11"/>
    <x v="11"/>
    <x v="2"/>
  </r>
  <r>
    <x v="14893"/>
    <s v="five_cheese_l"/>
    <x v="0"/>
    <x v="248"/>
    <d v="1899-12-30T18:04:45"/>
    <n v="18.5"/>
    <n v="18.5"/>
    <s v="L"/>
    <x v="1"/>
    <x v="2"/>
    <x v="2"/>
    <x v="1"/>
  </r>
  <r>
    <x v="14893"/>
    <s v="four_cheese_l"/>
    <x v="0"/>
    <x v="248"/>
    <d v="1899-12-30T18:04:45"/>
    <n v="17.95"/>
    <n v="17.95"/>
    <s v="L"/>
    <x v="1"/>
    <x v="21"/>
    <x v="21"/>
    <x v="1"/>
  </r>
  <r>
    <x v="14893"/>
    <s v="pep_msh_pep_s"/>
    <x v="0"/>
    <x v="248"/>
    <d v="1899-12-30T18:04:45"/>
    <n v="11"/>
    <n v="11"/>
    <s v="S"/>
    <x v="0"/>
    <x v="30"/>
    <x v="30"/>
    <x v="2"/>
  </r>
  <r>
    <x v="14894"/>
    <s v="ital_supr_m"/>
    <x v="0"/>
    <x v="248"/>
    <d v="1899-12-30T18:20:12"/>
    <n v="16.5"/>
    <n v="16.5"/>
    <s v="M"/>
    <x v="2"/>
    <x v="3"/>
    <x v="3"/>
    <x v="0"/>
  </r>
  <r>
    <x v="14894"/>
    <s v="spicy_ital_l"/>
    <x v="0"/>
    <x v="248"/>
    <d v="1899-12-30T18:20:12"/>
    <n v="20.75"/>
    <n v="20.75"/>
    <s v="L"/>
    <x v="2"/>
    <x v="12"/>
    <x v="12"/>
    <x v="1"/>
  </r>
  <r>
    <x v="14895"/>
    <s v="four_cheese_m"/>
    <x v="0"/>
    <x v="248"/>
    <d v="1899-12-30T18:22:21"/>
    <n v="14.75"/>
    <n v="14.75"/>
    <s v="M"/>
    <x v="1"/>
    <x v="21"/>
    <x v="21"/>
    <x v="0"/>
  </r>
  <r>
    <x v="14896"/>
    <s v="bbq_ckn_s"/>
    <x v="0"/>
    <x v="248"/>
    <d v="1899-12-30T18:34:43"/>
    <n v="12.75"/>
    <n v="12.75"/>
    <s v="S"/>
    <x v="3"/>
    <x v="7"/>
    <x v="7"/>
    <x v="2"/>
  </r>
  <r>
    <x v="14896"/>
    <s v="classic_dlx_s"/>
    <x v="0"/>
    <x v="248"/>
    <d v="1899-12-30T18:34:43"/>
    <n v="12"/>
    <n v="12"/>
    <s v="S"/>
    <x v="0"/>
    <x v="1"/>
    <x v="1"/>
    <x v="2"/>
  </r>
  <r>
    <x v="14896"/>
    <s v="ital_cpcllo_l"/>
    <x v="0"/>
    <x v="248"/>
    <d v="1899-12-30T18:34:43"/>
    <n v="20.5"/>
    <n v="20.5"/>
    <s v="L"/>
    <x v="0"/>
    <x v="11"/>
    <x v="11"/>
    <x v="1"/>
  </r>
  <r>
    <x v="14896"/>
    <s v="pep_msh_pep_s"/>
    <x v="0"/>
    <x v="248"/>
    <d v="1899-12-30T18:34:43"/>
    <n v="11"/>
    <n v="11"/>
    <s v="S"/>
    <x v="0"/>
    <x v="30"/>
    <x v="30"/>
    <x v="2"/>
  </r>
  <r>
    <x v="14897"/>
    <s v="mexicana_m"/>
    <x v="0"/>
    <x v="248"/>
    <d v="1899-12-30T18:42:40"/>
    <n v="16"/>
    <n v="16"/>
    <s v="M"/>
    <x v="1"/>
    <x v="4"/>
    <x v="4"/>
    <x v="0"/>
  </r>
  <r>
    <x v="14897"/>
    <s v="spinach_fet_l"/>
    <x v="0"/>
    <x v="248"/>
    <d v="1899-12-30T18:42:40"/>
    <n v="20.25"/>
    <n v="20.25"/>
    <s v="L"/>
    <x v="1"/>
    <x v="27"/>
    <x v="27"/>
    <x v="1"/>
  </r>
  <r>
    <x v="14898"/>
    <s v="four_cheese_l"/>
    <x v="0"/>
    <x v="248"/>
    <d v="1899-12-30T18:43:21"/>
    <n v="17.95"/>
    <n v="17.95"/>
    <s v="L"/>
    <x v="1"/>
    <x v="21"/>
    <x v="21"/>
    <x v="1"/>
  </r>
  <r>
    <x v="14899"/>
    <s v="thai_ckn_s"/>
    <x v="0"/>
    <x v="248"/>
    <d v="1899-12-30T18:44:07"/>
    <n v="12.75"/>
    <n v="12.75"/>
    <s v="S"/>
    <x v="3"/>
    <x v="5"/>
    <x v="5"/>
    <x v="2"/>
  </r>
  <r>
    <x v="14900"/>
    <s v="hawaiian_l"/>
    <x v="0"/>
    <x v="248"/>
    <d v="1899-12-30T19:00:20"/>
    <n v="16.5"/>
    <n v="16.5"/>
    <s v="L"/>
    <x v="0"/>
    <x v="0"/>
    <x v="0"/>
    <x v="1"/>
  </r>
  <r>
    <x v="14901"/>
    <s v="ital_supr_l"/>
    <x v="0"/>
    <x v="248"/>
    <d v="1899-12-30T19:02:15"/>
    <n v="20.75"/>
    <n v="20.75"/>
    <s v="L"/>
    <x v="2"/>
    <x v="3"/>
    <x v="3"/>
    <x v="1"/>
  </r>
  <r>
    <x v="14902"/>
    <s v="ital_supr_m"/>
    <x v="0"/>
    <x v="248"/>
    <d v="1899-12-30T19:27:25"/>
    <n v="16.5"/>
    <n v="16.5"/>
    <s v="M"/>
    <x v="2"/>
    <x v="3"/>
    <x v="3"/>
    <x v="0"/>
  </r>
  <r>
    <x v="14902"/>
    <s v="pepperoni_s"/>
    <x v="0"/>
    <x v="248"/>
    <d v="1899-12-30T19:27:25"/>
    <n v="9.75"/>
    <n v="9.75"/>
    <s v="S"/>
    <x v="0"/>
    <x v="17"/>
    <x v="17"/>
    <x v="2"/>
  </r>
  <r>
    <x v="14902"/>
    <s v="the_greek_m"/>
    <x v="0"/>
    <x v="248"/>
    <d v="1899-12-30T19:27:25"/>
    <n v="16"/>
    <n v="16"/>
    <s v="M"/>
    <x v="0"/>
    <x v="8"/>
    <x v="8"/>
    <x v="0"/>
  </r>
  <r>
    <x v="14902"/>
    <s v="the_greek_xl"/>
    <x v="0"/>
    <x v="248"/>
    <d v="1899-12-30T19:27:25"/>
    <n v="25.5"/>
    <n v="25.5"/>
    <s v="XL"/>
    <x v="0"/>
    <x v="8"/>
    <x v="8"/>
    <x v="3"/>
  </r>
  <r>
    <x v="14903"/>
    <s v="sicilian_m"/>
    <x v="0"/>
    <x v="248"/>
    <d v="1899-12-30T19:28:10"/>
    <n v="16.25"/>
    <n v="16.25"/>
    <s v="M"/>
    <x v="2"/>
    <x v="28"/>
    <x v="28"/>
    <x v="0"/>
  </r>
  <r>
    <x v="14903"/>
    <s v="spin_pesto_s"/>
    <x v="0"/>
    <x v="248"/>
    <d v="1899-12-30T19:28:10"/>
    <n v="12.5"/>
    <n v="12.5"/>
    <s v="S"/>
    <x v="1"/>
    <x v="13"/>
    <x v="13"/>
    <x v="2"/>
  </r>
  <r>
    <x v="14904"/>
    <s v="five_cheese_l"/>
    <x v="0"/>
    <x v="248"/>
    <d v="1899-12-30T19:35:48"/>
    <n v="18.5"/>
    <n v="18.5"/>
    <s v="L"/>
    <x v="1"/>
    <x v="2"/>
    <x v="2"/>
    <x v="1"/>
  </r>
  <r>
    <x v="14905"/>
    <s v="classic_dlx_l"/>
    <x v="0"/>
    <x v="248"/>
    <d v="1899-12-30T19:47:39"/>
    <n v="20.5"/>
    <n v="20.5"/>
    <s v="L"/>
    <x v="0"/>
    <x v="1"/>
    <x v="1"/>
    <x v="1"/>
  </r>
  <r>
    <x v="14906"/>
    <s v="green_garden_s"/>
    <x v="0"/>
    <x v="248"/>
    <d v="1899-12-30T19:50:05"/>
    <n v="12"/>
    <n v="12"/>
    <s v="S"/>
    <x v="1"/>
    <x v="10"/>
    <x v="10"/>
    <x v="2"/>
  </r>
  <r>
    <x v="14906"/>
    <s v="pepperoni_l"/>
    <x v="0"/>
    <x v="248"/>
    <d v="1899-12-30T19:50:05"/>
    <n v="15.25"/>
    <n v="15.25"/>
    <s v="L"/>
    <x v="0"/>
    <x v="17"/>
    <x v="17"/>
    <x v="1"/>
  </r>
  <r>
    <x v="14906"/>
    <s v="spinach_supr_l"/>
    <x v="0"/>
    <x v="248"/>
    <d v="1899-12-30T19:50:05"/>
    <n v="20.75"/>
    <n v="20.75"/>
    <s v="L"/>
    <x v="2"/>
    <x v="9"/>
    <x v="9"/>
    <x v="1"/>
  </r>
  <r>
    <x v="14907"/>
    <s v="hawaiian_s"/>
    <x v="0"/>
    <x v="248"/>
    <d v="1899-12-30T20:45:13"/>
    <n v="10.5"/>
    <n v="10.5"/>
    <s v="S"/>
    <x v="0"/>
    <x v="0"/>
    <x v="0"/>
    <x v="2"/>
  </r>
  <r>
    <x v="14908"/>
    <s v="four_cheese_l"/>
    <x v="0"/>
    <x v="248"/>
    <d v="1899-12-30T21:09:26"/>
    <n v="17.95"/>
    <n v="17.95"/>
    <s v="L"/>
    <x v="1"/>
    <x v="21"/>
    <x v="21"/>
    <x v="1"/>
  </r>
  <r>
    <x v="14908"/>
    <s v="ital_veggie_s"/>
    <x v="0"/>
    <x v="248"/>
    <d v="1899-12-30T21:09:26"/>
    <n v="12.75"/>
    <n v="12.75"/>
    <s v="S"/>
    <x v="1"/>
    <x v="24"/>
    <x v="24"/>
    <x v="2"/>
  </r>
  <r>
    <x v="14908"/>
    <s v="soppressata_s"/>
    <x v="0"/>
    <x v="248"/>
    <d v="1899-12-30T21:09:26"/>
    <n v="12.5"/>
    <n v="12.5"/>
    <s v="S"/>
    <x v="2"/>
    <x v="20"/>
    <x v="20"/>
    <x v="2"/>
  </r>
  <r>
    <x v="14908"/>
    <s v="veggie_veg_l"/>
    <x v="0"/>
    <x v="248"/>
    <d v="1899-12-30T21:09:26"/>
    <n v="20.25"/>
    <n v="20.25"/>
    <s v="L"/>
    <x v="1"/>
    <x v="14"/>
    <x v="14"/>
    <x v="1"/>
  </r>
  <r>
    <x v="14909"/>
    <s v="southw_ckn_s"/>
    <x v="0"/>
    <x v="248"/>
    <d v="1899-12-30T21:25:41"/>
    <n v="12.75"/>
    <n v="12.75"/>
    <s v="S"/>
    <x v="3"/>
    <x v="15"/>
    <x v="15"/>
    <x v="2"/>
  </r>
  <r>
    <x v="14909"/>
    <s v="spinach_fet_l"/>
    <x v="0"/>
    <x v="248"/>
    <d v="1899-12-30T21:25:41"/>
    <n v="20.25"/>
    <n v="20.25"/>
    <s v="L"/>
    <x v="1"/>
    <x v="27"/>
    <x v="27"/>
    <x v="1"/>
  </r>
  <r>
    <x v="14910"/>
    <s v="four_cheese_l"/>
    <x v="0"/>
    <x v="248"/>
    <d v="1899-12-30T21:50:56"/>
    <n v="17.95"/>
    <n v="17.95"/>
    <s v="L"/>
    <x v="1"/>
    <x v="21"/>
    <x v="21"/>
    <x v="1"/>
  </r>
  <r>
    <x v="14910"/>
    <s v="pepperoni_m"/>
    <x v="0"/>
    <x v="248"/>
    <d v="1899-12-30T21:50:56"/>
    <n v="12.5"/>
    <n v="12.5"/>
    <s v="M"/>
    <x v="0"/>
    <x v="17"/>
    <x v="17"/>
    <x v="0"/>
  </r>
  <r>
    <x v="14911"/>
    <s v="mexicana_m"/>
    <x v="0"/>
    <x v="249"/>
    <d v="1899-12-30T11:20:50"/>
    <n v="16"/>
    <n v="16"/>
    <s v="M"/>
    <x v="1"/>
    <x v="4"/>
    <x v="4"/>
    <x v="0"/>
  </r>
  <r>
    <x v="14911"/>
    <s v="the_greek_m"/>
    <x v="0"/>
    <x v="249"/>
    <d v="1899-12-30T11:20:50"/>
    <n v="16"/>
    <n v="16"/>
    <s v="M"/>
    <x v="0"/>
    <x v="8"/>
    <x v="8"/>
    <x v="0"/>
  </r>
  <r>
    <x v="14912"/>
    <s v="calabrese_l"/>
    <x v="0"/>
    <x v="249"/>
    <d v="1899-12-30T11:47:08"/>
    <n v="20.25"/>
    <n v="20.25"/>
    <s v="L"/>
    <x v="2"/>
    <x v="23"/>
    <x v="23"/>
    <x v="1"/>
  </r>
  <r>
    <x v="14912"/>
    <s v="cali_ckn_l"/>
    <x v="0"/>
    <x v="249"/>
    <d v="1899-12-30T11:47:08"/>
    <n v="20.75"/>
    <n v="20.75"/>
    <s v="L"/>
    <x v="3"/>
    <x v="16"/>
    <x v="16"/>
    <x v="1"/>
  </r>
  <r>
    <x v="14912"/>
    <s v="mediterraneo_l"/>
    <x v="0"/>
    <x v="249"/>
    <d v="1899-12-30T11:47:08"/>
    <n v="20.25"/>
    <n v="20.25"/>
    <s v="L"/>
    <x v="1"/>
    <x v="25"/>
    <x v="25"/>
    <x v="1"/>
  </r>
  <r>
    <x v="14912"/>
    <s v="pepperoni_m"/>
    <x v="0"/>
    <x v="249"/>
    <d v="1899-12-30T11:47:08"/>
    <n v="12.5"/>
    <n v="12.5"/>
    <s v="M"/>
    <x v="0"/>
    <x v="17"/>
    <x v="17"/>
    <x v="0"/>
  </r>
  <r>
    <x v="14912"/>
    <s v="southw_ckn_m"/>
    <x v="0"/>
    <x v="249"/>
    <d v="1899-12-30T11:47:08"/>
    <n v="16.75"/>
    <n v="16.75"/>
    <s v="M"/>
    <x v="3"/>
    <x v="15"/>
    <x v="15"/>
    <x v="0"/>
  </r>
  <r>
    <x v="14913"/>
    <s v="napolitana_m"/>
    <x v="0"/>
    <x v="249"/>
    <d v="1899-12-30T11:56:51"/>
    <n v="16"/>
    <n v="16"/>
    <s v="M"/>
    <x v="0"/>
    <x v="22"/>
    <x v="22"/>
    <x v="0"/>
  </r>
  <r>
    <x v="14914"/>
    <s v="big_meat_s"/>
    <x v="0"/>
    <x v="249"/>
    <d v="1899-12-30T11:57:29"/>
    <n v="12"/>
    <n v="12"/>
    <s v="S"/>
    <x v="0"/>
    <x v="19"/>
    <x v="19"/>
    <x v="2"/>
  </r>
  <r>
    <x v="14914"/>
    <s v="cali_ckn_s"/>
    <x v="0"/>
    <x v="249"/>
    <d v="1899-12-30T11:57:29"/>
    <n v="12.75"/>
    <n v="12.75"/>
    <s v="S"/>
    <x v="3"/>
    <x v="16"/>
    <x v="16"/>
    <x v="2"/>
  </r>
  <r>
    <x v="14914"/>
    <s v="ckn_pesto_m"/>
    <x v="0"/>
    <x v="249"/>
    <d v="1899-12-30T11:57:29"/>
    <n v="16.75"/>
    <n v="16.75"/>
    <s v="M"/>
    <x v="3"/>
    <x v="18"/>
    <x v="18"/>
    <x v="0"/>
  </r>
  <r>
    <x v="14914"/>
    <s v="green_garden_s"/>
    <x v="0"/>
    <x v="249"/>
    <d v="1899-12-30T11:57:29"/>
    <n v="12"/>
    <n v="12"/>
    <s v="S"/>
    <x v="1"/>
    <x v="10"/>
    <x v="10"/>
    <x v="2"/>
  </r>
  <r>
    <x v="14914"/>
    <s v="ital_supr_m"/>
    <x v="0"/>
    <x v="249"/>
    <d v="1899-12-30T11:57:29"/>
    <n v="16.5"/>
    <n v="16.5"/>
    <s v="M"/>
    <x v="2"/>
    <x v="3"/>
    <x v="3"/>
    <x v="0"/>
  </r>
  <r>
    <x v="14914"/>
    <s v="mediterraneo_l"/>
    <x v="0"/>
    <x v="249"/>
    <d v="1899-12-30T11:57:29"/>
    <n v="20.25"/>
    <n v="20.25"/>
    <s v="L"/>
    <x v="1"/>
    <x v="25"/>
    <x v="25"/>
    <x v="1"/>
  </r>
  <r>
    <x v="14914"/>
    <s v="pep_msh_pep_m"/>
    <x v="0"/>
    <x v="249"/>
    <d v="1899-12-30T11:57:29"/>
    <n v="14.5"/>
    <n v="14.5"/>
    <s v="M"/>
    <x v="0"/>
    <x v="30"/>
    <x v="30"/>
    <x v="0"/>
  </r>
  <r>
    <x v="14914"/>
    <s v="pep_msh_pep_s"/>
    <x v="0"/>
    <x v="249"/>
    <d v="1899-12-30T11:57:29"/>
    <n v="11"/>
    <n v="11"/>
    <s v="S"/>
    <x v="0"/>
    <x v="30"/>
    <x v="30"/>
    <x v="2"/>
  </r>
  <r>
    <x v="14914"/>
    <s v="peppr_salami_l"/>
    <x v="0"/>
    <x v="249"/>
    <d v="1899-12-30T11:57:29"/>
    <n v="20.75"/>
    <n v="20.75"/>
    <s v="L"/>
    <x v="2"/>
    <x v="26"/>
    <x v="26"/>
    <x v="1"/>
  </r>
  <r>
    <x v="14914"/>
    <s v="sicilian_l"/>
    <x v="0"/>
    <x v="249"/>
    <d v="1899-12-30T11:57:29"/>
    <n v="20.25"/>
    <n v="20.25"/>
    <s v="L"/>
    <x v="2"/>
    <x v="28"/>
    <x v="28"/>
    <x v="1"/>
  </r>
  <r>
    <x v="14914"/>
    <s v="spin_pesto_m"/>
    <x v="0"/>
    <x v="249"/>
    <d v="1899-12-30T11:57:29"/>
    <n v="16.5"/>
    <n v="16.5"/>
    <s v="M"/>
    <x v="1"/>
    <x v="13"/>
    <x v="13"/>
    <x v="0"/>
  </r>
  <r>
    <x v="14915"/>
    <s v="brie_carre_s"/>
    <x v="0"/>
    <x v="249"/>
    <d v="1899-12-30T12:00:31"/>
    <n v="23.65"/>
    <n v="23.65"/>
    <s v="S"/>
    <x v="2"/>
    <x v="31"/>
    <x v="31"/>
    <x v="2"/>
  </r>
  <r>
    <x v="14916"/>
    <s v="bbq_ckn_s"/>
    <x v="0"/>
    <x v="249"/>
    <d v="1899-12-30T12:02:44"/>
    <n v="12.75"/>
    <n v="12.75"/>
    <s v="S"/>
    <x v="3"/>
    <x v="7"/>
    <x v="7"/>
    <x v="2"/>
  </r>
  <r>
    <x v="14917"/>
    <s v="green_garden_s"/>
    <x v="0"/>
    <x v="249"/>
    <d v="1899-12-30T12:04:16"/>
    <n v="12"/>
    <n v="12"/>
    <s v="S"/>
    <x v="1"/>
    <x v="10"/>
    <x v="10"/>
    <x v="2"/>
  </r>
  <r>
    <x v="14918"/>
    <s v="ital_veggie_m"/>
    <x v="0"/>
    <x v="249"/>
    <d v="1899-12-30T12:25:20"/>
    <n v="16.75"/>
    <n v="16.75"/>
    <s v="M"/>
    <x v="1"/>
    <x v="24"/>
    <x v="24"/>
    <x v="0"/>
  </r>
  <r>
    <x v="14918"/>
    <s v="pepperoni_l"/>
    <x v="0"/>
    <x v="249"/>
    <d v="1899-12-30T12:25:20"/>
    <n v="15.25"/>
    <n v="15.25"/>
    <s v="L"/>
    <x v="0"/>
    <x v="17"/>
    <x v="17"/>
    <x v="1"/>
  </r>
  <r>
    <x v="14918"/>
    <s v="prsc_argla_m"/>
    <x v="0"/>
    <x v="249"/>
    <d v="1899-12-30T12:25:20"/>
    <n v="16.5"/>
    <n v="16.5"/>
    <s v="M"/>
    <x v="2"/>
    <x v="6"/>
    <x v="6"/>
    <x v="0"/>
  </r>
  <r>
    <x v="14918"/>
    <s v="spinach_fet_m"/>
    <x v="0"/>
    <x v="249"/>
    <d v="1899-12-30T12:25:20"/>
    <n v="16"/>
    <n v="16"/>
    <s v="M"/>
    <x v="1"/>
    <x v="27"/>
    <x v="27"/>
    <x v="0"/>
  </r>
  <r>
    <x v="14919"/>
    <s v="ital_cpcllo_l"/>
    <x v="0"/>
    <x v="249"/>
    <d v="1899-12-30T12:27:44"/>
    <n v="20.5"/>
    <n v="20.5"/>
    <s v="L"/>
    <x v="0"/>
    <x v="11"/>
    <x v="11"/>
    <x v="1"/>
  </r>
  <r>
    <x v="14920"/>
    <s v="five_cheese_l"/>
    <x v="0"/>
    <x v="249"/>
    <d v="1899-12-30T12:28:38"/>
    <n v="18.5"/>
    <n v="18.5"/>
    <s v="L"/>
    <x v="1"/>
    <x v="2"/>
    <x v="2"/>
    <x v="1"/>
  </r>
  <r>
    <x v="14921"/>
    <s v="southw_ckn_s"/>
    <x v="0"/>
    <x v="249"/>
    <d v="1899-12-30T12:40:45"/>
    <n v="12.75"/>
    <n v="12.75"/>
    <s v="S"/>
    <x v="3"/>
    <x v="15"/>
    <x v="15"/>
    <x v="2"/>
  </r>
  <r>
    <x v="14921"/>
    <s v="spicy_ital_m"/>
    <x v="0"/>
    <x v="249"/>
    <d v="1899-12-30T12:40:45"/>
    <n v="16.5"/>
    <n v="16.5"/>
    <s v="M"/>
    <x v="2"/>
    <x v="12"/>
    <x v="12"/>
    <x v="0"/>
  </r>
  <r>
    <x v="14922"/>
    <s v="cali_ckn_s"/>
    <x v="0"/>
    <x v="249"/>
    <d v="1899-12-30T12:41:12"/>
    <n v="12.75"/>
    <n v="12.75"/>
    <s v="S"/>
    <x v="3"/>
    <x v="16"/>
    <x v="16"/>
    <x v="2"/>
  </r>
  <r>
    <x v="14923"/>
    <s v="hawaiian_m"/>
    <x v="0"/>
    <x v="249"/>
    <d v="1899-12-30T12:47:24"/>
    <n v="13.25"/>
    <n v="13.25"/>
    <s v="M"/>
    <x v="0"/>
    <x v="0"/>
    <x v="0"/>
    <x v="0"/>
  </r>
  <r>
    <x v="14923"/>
    <s v="spin_pesto_s"/>
    <x v="0"/>
    <x v="249"/>
    <d v="1899-12-30T12:47:24"/>
    <n v="12.5"/>
    <n v="12.5"/>
    <s v="S"/>
    <x v="1"/>
    <x v="13"/>
    <x v="13"/>
    <x v="2"/>
  </r>
  <r>
    <x v="14924"/>
    <s v="southw_ckn_l"/>
    <x v="0"/>
    <x v="249"/>
    <d v="1899-12-30T12:59:03"/>
    <n v="20.75"/>
    <n v="20.75"/>
    <s v="L"/>
    <x v="3"/>
    <x v="15"/>
    <x v="15"/>
    <x v="1"/>
  </r>
  <r>
    <x v="14925"/>
    <s v="hawaiian_s"/>
    <x v="0"/>
    <x v="249"/>
    <d v="1899-12-30T13:08:31"/>
    <n v="10.5"/>
    <n v="10.5"/>
    <s v="S"/>
    <x v="0"/>
    <x v="0"/>
    <x v="0"/>
    <x v="2"/>
  </r>
  <r>
    <x v="14926"/>
    <s v="ital_supr_l"/>
    <x v="0"/>
    <x v="249"/>
    <d v="1899-12-30T13:11:44"/>
    <n v="20.75"/>
    <n v="20.75"/>
    <s v="L"/>
    <x v="2"/>
    <x v="3"/>
    <x v="3"/>
    <x v="1"/>
  </r>
  <r>
    <x v="14926"/>
    <s v="thai_ckn_s"/>
    <x v="0"/>
    <x v="249"/>
    <d v="1899-12-30T13:11:44"/>
    <n v="12.75"/>
    <n v="12.75"/>
    <s v="S"/>
    <x v="3"/>
    <x v="5"/>
    <x v="5"/>
    <x v="2"/>
  </r>
  <r>
    <x v="14927"/>
    <s v="spicy_ital_m"/>
    <x v="0"/>
    <x v="249"/>
    <d v="1899-12-30T13:15:10"/>
    <n v="16.5"/>
    <n v="16.5"/>
    <s v="M"/>
    <x v="2"/>
    <x v="12"/>
    <x v="12"/>
    <x v="0"/>
  </r>
  <r>
    <x v="14927"/>
    <s v="the_greek_l"/>
    <x v="0"/>
    <x v="249"/>
    <d v="1899-12-30T13:15:10"/>
    <n v="20.5"/>
    <n v="20.5"/>
    <s v="L"/>
    <x v="0"/>
    <x v="8"/>
    <x v="8"/>
    <x v="1"/>
  </r>
  <r>
    <x v="14928"/>
    <s v="hawaiian_l"/>
    <x v="0"/>
    <x v="249"/>
    <d v="1899-12-30T13:20:17"/>
    <n v="16.5"/>
    <n v="16.5"/>
    <s v="L"/>
    <x v="0"/>
    <x v="0"/>
    <x v="0"/>
    <x v="1"/>
  </r>
  <r>
    <x v="14929"/>
    <s v="spin_pesto_m"/>
    <x v="0"/>
    <x v="249"/>
    <d v="1899-12-30T13:24:51"/>
    <n v="16.5"/>
    <n v="16.5"/>
    <s v="M"/>
    <x v="1"/>
    <x v="13"/>
    <x v="13"/>
    <x v="0"/>
  </r>
  <r>
    <x v="14930"/>
    <s v="big_meat_s"/>
    <x v="0"/>
    <x v="249"/>
    <d v="1899-12-30T13:36:36"/>
    <n v="12"/>
    <n v="12"/>
    <s v="S"/>
    <x v="0"/>
    <x v="19"/>
    <x v="19"/>
    <x v="2"/>
  </r>
  <r>
    <x v="14930"/>
    <s v="southw_ckn_s"/>
    <x v="0"/>
    <x v="249"/>
    <d v="1899-12-30T13:36:36"/>
    <n v="12.75"/>
    <n v="12.75"/>
    <s v="S"/>
    <x v="3"/>
    <x v="15"/>
    <x v="15"/>
    <x v="2"/>
  </r>
  <r>
    <x v="14930"/>
    <s v="spinach_supr_s"/>
    <x v="0"/>
    <x v="249"/>
    <d v="1899-12-30T13:36:36"/>
    <n v="12.5"/>
    <n v="12.5"/>
    <s v="S"/>
    <x v="2"/>
    <x v="9"/>
    <x v="9"/>
    <x v="2"/>
  </r>
  <r>
    <x v="14930"/>
    <s v="the_greek_xl"/>
    <x v="0"/>
    <x v="249"/>
    <d v="1899-12-30T13:36:36"/>
    <n v="25.5"/>
    <n v="25.5"/>
    <s v="XL"/>
    <x v="0"/>
    <x v="8"/>
    <x v="8"/>
    <x v="3"/>
  </r>
  <r>
    <x v="14931"/>
    <s v="southw_ckn_l"/>
    <x v="0"/>
    <x v="249"/>
    <d v="1899-12-30T13:40:40"/>
    <n v="20.75"/>
    <n v="20.75"/>
    <s v="L"/>
    <x v="3"/>
    <x v="15"/>
    <x v="15"/>
    <x v="1"/>
  </r>
  <r>
    <x v="14932"/>
    <s v="green_garden_s"/>
    <x v="0"/>
    <x v="249"/>
    <d v="1899-12-30T13:41:10"/>
    <n v="12"/>
    <n v="12"/>
    <s v="S"/>
    <x v="1"/>
    <x v="10"/>
    <x v="10"/>
    <x v="2"/>
  </r>
  <r>
    <x v="14933"/>
    <s v="spicy_ital_s"/>
    <x v="0"/>
    <x v="249"/>
    <d v="1899-12-30T13:58:24"/>
    <n v="12.5"/>
    <n v="12.5"/>
    <s v="S"/>
    <x v="2"/>
    <x v="12"/>
    <x v="12"/>
    <x v="2"/>
  </r>
  <r>
    <x v="14934"/>
    <s v="big_meat_s"/>
    <x v="0"/>
    <x v="249"/>
    <d v="1899-12-30T14:01:05"/>
    <n v="12"/>
    <n v="12"/>
    <s v="S"/>
    <x v="0"/>
    <x v="19"/>
    <x v="19"/>
    <x v="2"/>
  </r>
  <r>
    <x v="14934"/>
    <s v="southw_ckn_l"/>
    <x v="0"/>
    <x v="249"/>
    <d v="1899-12-30T14:01:05"/>
    <n v="20.75"/>
    <n v="20.75"/>
    <s v="L"/>
    <x v="3"/>
    <x v="15"/>
    <x v="15"/>
    <x v="1"/>
  </r>
  <r>
    <x v="14934"/>
    <s v="spicy_ital_l"/>
    <x v="0"/>
    <x v="249"/>
    <d v="1899-12-30T14:01:05"/>
    <n v="20.75"/>
    <n v="20.75"/>
    <s v="L"/>
    <x v="2"/>
    <x v="12"/>
    <x v="12"/>
    <x v="1"/>
  </r>
  <r>
    <x v="14935"/>
    <s v="bbq_ckn_s"/>
    <x v="0"/>
    <x v="249"/>
    <d v="1899-12-30T14:07:33"/>
    <n v="12.75"/>
    <n v="12.75"/>
    <s v="S"/>
    <x v="3"/>
    <x v="7"/>
    <x v="7"/>
    <x v="2"/>
  </r>
  <r>
    <x v="14935"/>
    <s v="cali_ckn_m"/>
    <x v="0"/>
    <x v="249"/>
    <d v="1899-12-30T14:07:33"/>
    <n v="16.75"/>
    <n v="16.75"/>
    <s v="M"/>
    <x v="3"/>
    <x v="16"/>
    <x v="16"/>
    <x v="0"/>
  </r>
  <r>
    <x v="14935"/>
    <s v="classic_dlx_m"/>
    <x v="0"/>
    <x v="249"/>
    <d v="1899-12-30T14:07:33"/>
    <n v="16"/>
    <n v="16"/>
    <s v="M"/>
    <x v="0"/>
    <x v="1"/>
    <x v="1"/>
    <x v="0"/>
  </r>
  <r>
    <x v="14936"/>
    <s v="pepperoni_s"/>
    <x v="0"/>
    <x v="249"/>
    <d v="1899-12-30T14:47:30"/>
    <n v="9.75"/>
    <n v="9.75"/>
    <s v="S"/>
    <x v="0"/>
    <x v="17"/>
    <x v="17"/>
    <x v="2"/>
  </r>
  <r>
    <x v="14936"/>
    <s v="southw_ckn_l"/>
    <x v="0"/>
    <x v="249"/>
    <d v="1899-12-30T14:47:30"/>
    <n v="20.75"/>
    <n v="20.75"/>
    <s v="L"/>
    <x v="3"/>
    <x v="15"/>
    <x v="15"/>
    <x v="1"/>
  </r>
  <r>
    <x v="14937"/>
    <s v="bbq_ckn_m"/>
    <x v="0"/>
    <x v="249"/>
    <d v="1899-12-30T14:56:16"/>
    <n v="16.75"/>
    <n v="16.75"/>
    <s v="M"/>
    <x v="3"/>
    <x v="7"/>
    <x v="7"/>
    <x v="0"/>
  </r>
  <r>
    <x v="14937"/>
    <s v="classic_dlx_m"/>
    <x v="0"/>
    <x v="249"/>
    <d v="1899-12-30T14:56:16"/>
    <n v="16"/>
    <n v="16"/>
    <s v="M"/>
    <x v="0"/>
    <x v="1"/>
    <x v="1"/>
    <x v="0"/>
  </r>
  <r>
    <x v="14937"/>
    <s v="green_garden_m"/>
    <x v="0"/>
    <x v="249"/>
    <d v="1899-12-30T14:56:16"/>
    <n v="16"/>
    <n v="16"/>
    <s v="M"/>
    <x v="1"/>
    <x v="10"/>
    <x v="10"/>
    <x v="0"/>
  </r>
  <r>
    <x v="14937"/>
    <s v="hawaiian_m"/>
    <x v="0"/>
    <x v="249"/>
    <d v="1899-12-30T14:56:16"/>
    <n v="13.25"/>
    <n v="13.25"/>
    <s v="M"/>
    <x v="0"/>
    <x v="0"/>
    <x v="0"/>
    <x v="0"/>
  </r>
  <r>
    <x v="14937"/>
    <s v="hawaiian_s"/>
    <x v="0"/>
    <x v="249"/>
    <d v="1899-12-30T14:56:16"/>
    <n v="10.5"/>
    <n v="10.5"/>
    <s v="S"/>
    <x v="0"/>
    <x v="0"/>
    <x v="0"/>
    <x v="2"/>
  </r>
  <r>
    <x v="14937"/>
    <s v="ital_cpcllo_l"/>
    <x v="0"/>
    <x v="249"/>
    <d v="1899-12-30T14:56:16"/>
    <n v="20.5"/>
    <n v="20.5"/>
    <s v="L"/>
    <x v="0"/>
    <x v="11"/>
    <x v="11"/>
    <x v="1"/>
  </r>
  <r>
    <x v="14937"/>
    <s v="ital_supr_m"/>
    <x v="0"/>
    <x v="249"/>
    <d v="1899-12-30T14:56:16"/>
    <n v="16.5"/>
    <n v="16.5"/>
    <s v="M"/>
    <x v="2"/>
    <x v="3"/>
    <x v="3"/>
    <x v="0"/>
  </r>
  <r>
    <x v="14937"/>
    <s v="peppr_salami_l"/>
    <x v="1"/>
    <x v="249"/>
    <d v="1899-12-30T14:56:16"/>
    <n v="20.75"/>
    <n v="41.5"/>
    <s v="L"/>
    <x v="2"/>
    <x v="26"/>
    <x v="26"/>
    <x v="1"/>
  </r>
  <r>
    <x v="14937"/>
    <s v="peppr_salami_m"/>
    <x v="0"/>
    <x v="249"/>
    <d v="1899-12-30T14:56:16"/>
    <n v="16.5"/>
    <n v="16.5"/>
    <s v="M"/>
    <x v="2"/>
    <x v="26"/>
    <x v="26"/>
    <x v="0"/>
  </r>
  <r>
    <x v="14937"/>
    <s v="sicilian_l"/>
    <x v="0"/>
    <x v="249"/>
    <d v="1899-12-30T14:56:16"/>
    <n v="20.25"/>
    <n v="20.25"/>
    <s v="L"/>
    <x v="2"/>
    <x v="28"/>
    <x v="28"/>
    <x v="1"/>
  </r>
  <r>
    <x v="14937"/>
    <s v="spicy_ital_l"/>
    <x v="0"/>
    <x v="249"/>
    <d v="1899-12-30T14:56:16"/>
    <n v="20.75"/>
    <n v="20.75"/>
    <s v="L"/>
    <x v="2"/>
    <x v="12"/>
    <x v="12"/>
    <x v="1"/>
  </r>
  <r>
    <x v="14937"/>
    <s v="spin_pesto_l"/>
    <x v="0"/>
    <x v="249"/>
    <d v="1899-12-30T14:56:16"/>
    <n v="20.75"/>
    <n v="20.75"/>
    <s v="L"/>
    <x v="1"/>
    <x v="13"/>
    <x v="13"/>
    <x v="1"/>
  </r>
  <r>
    <x v="14937"/>
    <s v="spinach_fet_s"/>
    <x v="0"/>
    <x v="249"/>
    <d v="1899-12-30T14:56:16"/>
    <n v="12"/>
    <n v="12"/>
    <s v="S"/>
    <x v="1"/>
    <x v="27"/>
    <x v="27"/>
    <x v="2"/>
  </r>
  <r>
    <x v="14937"/>
    <s v="spinach_supr_s"/>
    <x v="0"/>
    <x v="249"/>
    <d v="1899-12-30T14:56:16"/>
    <n v="12.5"/>
    <n v="12.5"/>
    <s v="S"/>
    <x v="2"/>
    <x v="9"/>
    <x v="9"/>
    <x v="2"/>
  </r>
  <r>
    <x v="14938"/>
    <s v="five_cheese_l"/>
    <x v="0"/>
    <x v="249"/>
    <d v="1899-12-30T15:00:05"/>
    <n v="18.5"/>
    <n v="18.5"/>
    <s v="L"/>
    <x v="1"/>
    <x v="2"/>
    <x v="2"/>
    <x v="1"/>
  </r>
  <r>
    <x v="14938"/>
    <s v="southw_ckn_s"/>
    <x v="0"/>
    <x v="249"/>
    <d v="1899-12-30T15:00:05"/>
    <n v="12.75"/>
    <n v="12.75"/>
    <s v="S"/>
    <x v="3"/>
    <x v="15"/>
    <x v="15"/>
    <x v="2"/>
  </r>
  <r>
    <x v="14938"/>
    <s v="thai_ckn_s"/>
    <x v="0"/>
    <x v="249"/>
    <d v="1899-12-30T15:00:05"/>
    <n v="12.75"/>
    <n v="12.75"/>
    <s v="S"/>
    <x v="3"/>
    <x v="5"/>
    <x v="5"/>
    <x v="2"/>
  </r>
  <r>
    <x v="14939"/>
    <s v="big_meat_s"/>
    <x v="0"/>
    <x v="249"/>
    <d v="1899-12-30T15:11:29"/>
    <n v="12"/>
    <n v="12"/>
    <s v="S"/>
    <x v="0"/>
    <x v="19"/>
    <x v="19"/>
    <x v="2"/>
  </r>
  <r>
    <x v="14939"/>
    <s v="pep_msh_pep_l"/>
    <x v="0"/>
    <x v="249"/>
    <d v="1899-12-30T15:11:29"/>
    <n v="17.5"/>
    <n v="17.5"/>
    <s v="L"/>
    <x v="0"/>
    <x v="30"/>
    <x v="30"/>
    <x v="1"/>
  </r>
  <r>
    <x v="14940"/>
    <s v="ckn_alfredo_m"/>
    <x v="0"/>
    <x v="249"/>
    <d v="1899-12-30T16:08:30"/>
    <n v="16.75"/>
    <n v="16.75"/>
    <s v="M"/>
    <x v="3"/>
    <x v="29"/>
    <x v="29"/>
    <x v="0"/>
  </r>
  <r>
    <x v="14940"/>
    <s v="pep_msh_pep_l"/>
    <x v="0"/>
    <x v="249"/>
    <d v="1899-12-30T16:08:30"/>
    <n v="17.5"/>
    <n v="17.5"/>
    <s v="L"/>
    <x v="0"/>
    <x v="30"/>
    <x v="30"/>
    <x v="1"/>
  </r>
  <r>
    <x v="14940"/>
    <s v="pepperoni_l"/>
    <x v="0"/>
    <x v="249"/>
    <d v="1899-12-30T16:08:30"/>
    <n v="15.25"/>
    <n v="15.25"/>
    <s v="L"/>
    <x v="0"/>
    <x v="17"/>
    <x v="17"/>
    <x v="1"/>
  </r>
  <r>
    <x v="14940"/>
    <s v="thai_ckn_l"/>
    <x v="0"/>
    <x v="249"/>
    <d v="1899-12-30T16:08:30"/>
    <n v="20.75"/>
    <n v="20.75"/>
    <s v="L"/>
    <x v="3"/>
    <x v="5"/>
    <x v="5"/>
    <x v="1"/>
  </r>
  <r>
    <x v="14941"/>
    <s v="big_meat_s"/>
    <x v="0"/>
    <x v="249"/>
    <d v="1899-12-30T16:24:34"/>
    <n v="12"/>
    <n v="12"/>
    <s v="S"/>
    <x v="0"/>
    <x v="19"/>
    <x v="19"/>
    <x v="2"/>
  </r>
  <r>
    <x v="14942"/>
    <s v="ital_supr_l"/>
    <x v="0"/>
    <x v="249"/>
    <d v="1899-12-30T16:33:41"/>
    <n v="20.75"/>
    <n v="20.75"/>
    <s v="L"/>
    <x v="2"/>
    <x v="3"/>
    <x v="3"/>
    <x v="1"/>
  </r>
  <r>
    <x v="14943"/>
    <s v="spicy_ital_m"/>
    <x v="0"/>
    <x v="249"/>
    <d v="1899-12-30T17:02:55"/>
    <n v="16.5"/>
    <n v="16.5"/>
    <s v="M"/>
    <x v="2"/>
    <x v="12"/>
    <x v="12"/>
    <x v="0"/>
  </r>
  <r>
    <x v="14944"/>
    <s v="prsc_argla_m"/>
    <x v="0"/>
    <x v="249"/>
    <d v="1899-12-30T17:04:17"/>
    <n v="16.5"/>
    <n v="16.5"/>
    <s v="M"/>
    <x v="2"/>
    <x v="6"/>
    <x v="6"/>
    <x v="0"/>
  </r>
  <r>
    <x v="14945"/>
    <s v="bbq_ckn_s"/>
    <x v="0"/>
    <x v="249"/>
    <d v="1899-12-30T17:06:04"/>
    <n v="12.75"/>
    <n v="12.75"/>
    <s v="S"/>
    <x v="3"/>
    <x v="7"/>
    <x v="7"/>
    <x v="2"/>
  </r>
  <r>
    <x v="14945"/>
    <s v="pep_msh_pep_m"/>
    <x v="0"/>
    <x v="249"/>
    <d v="1899-12-30T17:06:04"/>
    <n v="14.5"/>
    <n v="14.5"/>
    <s v="M"/>
    <x v="0"/>
    <x v="30"/>
    <x v="30"/>
    <x v="0"/>
  </r>
  <r>
    <x v="14945"/>
    <s v="pepperoni_m"/>
    <x v="0"/>
    <x v="249"/>
    <d v="1899-12-30T17:06:04"/>
    <n v="12.5"/>
    <n v="12.5"/>
    <s v="M"/>
    <x v="0"/>
    <x v="17"/>
    <x v="17"/>
    <x v="0"/>
  </r>
  <r>
    <x v="14945"/>
    <s v="thai_ckn_l"/>
    <x v="0"/>
    <x v="249"/>
    <d v="1899-12-30T17:06:04"/>
    <n v="20.75"/>
    <n v="20.75"/>
    <s v="L"/>
    <x v="3"/>
    <x v="5"/>
    <x v="5"/>
    <x v="1"/>
  </r>
  <r>
    <x v="14946"/>
    <s v="bbq_ckn_m"/>
    <x v="0"/>
    <x v="249"/>
    <d v="1899-12-30T17:07:58"/>
    <n v="16.75"/>
    <n v="16.75"/>
    <s v="M"/>
    <x v="3"/>
    <x v="7"/>
    <x v="7"/>
    <x v="0"/>
  </r>
  <r>
    <x v="14946"/>
    <s v="napolitana_s"/>
    <x v="0"/>
    <x v="249"/>
    <d v="1899-12-30T17:07:58"/>
    <n v="12"/>
    <n v="12"/>
    <s v="S"/>
    <x v="0"/>
    <x v="22"/>
    <x v="22"/>
    <x v="2"/>
  </r>
  <r>
    <x v="14947"/>
    <s v="thai_ckn_s"/>
    <x v="0"/>
    <x v="249"/>
    <d v="1899-12-30T17:21:35"/>
    <n v="12.75"/>
    <n v="12.75"/>
    <s v="S"/>
    <x v="3"/>
    <x v="5"/>
    <x v="5"/>
    <x v="2"/>
  </r>
  <r>
    <x v="14948"/>
    <s v="pepperoni_m"/>
    <x v="0"/>
    <x v="249"/>
    <d v="1899-12-30T17:36:26"/>
    <n v="12.5"/>
    <n v="12.5"/>
    <s v="M"/>
    <x v="0"/>
    <x v="17"/>
    <x v="17"/>
    <x v="0"/>
  </r>
  <r>
    <x v="14948"/>
    <s v="sicilian_l"/>
    <x v="0"/>
    <x v="249"/>
    <d v="1899-12-30T17:36:26"/>
    <n v="20.25"/>
    <n v="20.25"/>
    <s v="L"/>
    <x v="2"/>
    <x v="28"/>
    <x v="28"/>
    <x v="1"/>
  </r>
  <r>
    <x v="14949"/>
    <s v="spicy_ital_m"/>
    <x v="0"/>
    <x v="249"/>
    <d v="1899-12-30T17:36:33"/>
    <n v="16.5"/>
    <n v="16.5"/>
    <s v="M"/>
    <x v="2"/>
    <x v="12"/>
    <x v="12"/>
    <x v="0"/>
  </r>
  <r>
    <x v="14949"/>
    <s v="veggie_veg_m"/>
    <x v="0"/>
    <x v="249"/>
    <d v="1899-12-30T17:36:33"/>
    <n v="16"/>
    <n v="16"/>
    <s v="M"/>
    <x v="1"/>
    <x v="14"/>
    <x v="14"/>
    <x v="0"/>
  </r>
  <r>
    <x v="14950"/>
    <s v="hawaiian_l"/>
    <x v="0"/>
    <x v="249"/>
    <d v="1899-12-30T17:55:24"/>
    <n v="16.5"/>
    <n v="16.5"/>
    <s v="L"/>
    <x v="0"/>
    <x v="0"/>
    <x v="0"/>
    <x v="1"/>
  </r>
  <r>
    <x v="14951"/>
    <s v="big_meat_s"/>
    <x v="0"/>
    <x v="249"/>
    <d v="1899-12-30T17:59:46"/>
    <n v="12"/>
    <n v="12"/>
    <s v="S"/>
    <x v="0"/>
    <x v="19"/>
    <x v="19"/>
    <x v="2"/>
  </r>
  <r>
    <x v="14951"/>
    <s v="napolitana_m"/>
    <x v="0"/>
    <x v="249"/>
    <d v="1899-12-30T17:59:46"/>
    <n v="16"/>
    <n v="16"/>
    <s v="M"/>
    <x v="0"/>
    <x v="22"/>
    <x v="22"/>
    <x v="0"/>
  </r>
  <r>
    <x v="14952"/>
    <s v="ckn_pesto_l"/>
    <x v="0"/>
    <x v="249"/>
    <d v="1899-12-30T18:03:16"/>
    <n v="20.75"/>
    <n v="20.75"/>
    <s v="L"/>
    <x v="3"/>
    <x v="18"/>
    <x v="18"/>
    <x v="1"/>
  </r>
  <r>
    <x v="14952"/>
    <s v="hawaiian_l"/>
    <x v="0"/>
    <x v="249"/>
    <d v="1899-12-30T18:03:16"/>
    <n v="16.5"/>
    <n v="16.5"/>
    <s v="L"/>
    <x v="0"/>
    <x v="0"/>
    <x v="0"/>
    <x v="1"/>
  </r>
  <r>
    <x v="14952"/>
    <s v="ital_supr_l"/>
    <x v="0"/>
    <x v="249"/>
    <d v="1899-12-30T18:03:16"/>
    <n v="20.75"/>
    <n v="20.75"/>
    <s v="L"/>
    <x v="2"/>
    <x v="3"/>
    <x v="3"/>
    <x v="1"/>
  </r>
  <r>
    <x v="14953"/>
    <s v="ckn_alfredo_s"/>
    <x v="0"/>
    <x v="249"/>
    <d v="1899-12-30T18:11:31"/>
    <n v="12.75"/>
    <n v="12.75"/>
    <s v="S"/>
    <x v="3"/>
    <x v="29"/>
    <x v="29"/>
    <x v="2"/>
  </r>
  <r>
    <x v="14954"/>
    <s v="classic_dlx_m"/>
    <x v="0"/>
    <x v="249"/>
    <d v="1899-12-30T18:21:16"/>
    <n v="16"/>
    <n v="16"/>
    <s v="M"/>
    <x v="0"/>
    <x v="1"/>
    <x v="1"/>
    <x v="0"/>
  </r>
  <r>
    <x v="14955"/>
    <s v="ital_supr_l"/>
    <x v="0"/>
    <x v="249"/>
    <d v="1899-12-30T18:21:42"/>
    <n v="20.75"/>
    <n v="20.75"/>
    <s v="L"/>
    <x v="2"/>
    <x v="3"/>
    <x v="3"/>
    <x v="1"/>
  </r>
  <r>
    <x v="14955"/>
    <s v="ital_supr_s"/>
    <x v="0"/>
    <x v="249"/>
    <d v="1899-12-30T18:21:42"/>
    <n v="12.5"/>
    <n v="12.5"/>
    <s v="S"/>
    <x v="2"/>
    <x v="3"/>
    <x v="3"/>
    <x v="2"/>
  </r>
  <r>
    <x v="14955"/>
    <s v="mexicana_s"/>
    <x v="0"/>
    <x v="249"/>
    <d v="1899-12-30T18:21:42"/>
    <n v="12"/>
    <n v="12"/>
    <s v="S"/>
    <x v="1"/>
    <x v="4"/>
    <x v="4"/>
    <x v="2"/>
  </r>
  <r>
    <x v="14955"/>
    <s v="thai_ckn_s"/>
    <x v="0"/>
    <x v="249"/>
    <d v="1899-12-30T18:21:42"/>
    <n v="12.75"/>
    <n v="12.75"/>
    <s v="S"/>
    <x v="3"/>
    <x v="5"/>
    <x v="5"/>
    <x v="2"/>
  </r>
  <r>
    <x v="14956"/>
    <s v="classic_dlx_m"/>
    <x v="0"/>
    <x v="249"/>
    <d v="1899-12-30T18:26:16"/>
    <n v="16"/>
    <n v="16"/>
    <s v="M"/>
    <x v="0"/>
    <x v="1"/>
    <x v="1"/>
    <x v="0"/>
  </r>
  <r>
    <x v="14957"/>
    <s v="prsc_argla_l"/>
    <x v="0"/>
    <x v="249"/>
    <d v="1899-12-30T18:35:05"/>
    <n v="20.75"/>
    <n v="20.75"/>
    <s v="L"/>
    <x v="2"/>
    <x v="6"/>
    <x v="6"/>
    <x v="1"/>
  </r>
  <r>
    <x v="14958"/>
    <s v="big_meat_s"/>
    <x v="0"/>
    <x v="249"/>
    <d v="1899-12-30T18:47:22"/>
    <n v="12"/>
    <n v="12"/>
    <s v="S"/>
    <x v="0"/>
    <x v="19"/>
    <x v="19"/>
    <x v="2"/>
  </r>
  <r>
    <x v="14958"/>
    <s v="the_greek_l"/>
    <x v="0"/>
    <x v="249"/>
    <d v="1899-12-30T18:47:22"/>
    <n v="20.5"/>
    <n v="20.5"/>
    <s v="L"/>
    <x v="0"/>
    <x v="8"/>
    <x v="8"/>
    <x v="1"/>
  </r>
  <r>
    <x v="14959"/>
    <s v="ckn_alfredo_m"/>
    <x v="0"/>
    <x v="249"/>
    <d v="1899-12-30T19:04:12"/>
    <n v="16.75"/>
    <n v="16.75"/>
    <s v="M"/>
    <x v="3"/>
    <x v="29"/>
    <x v="29"/>
    <x v="0"/>
  </r>
  <r>
    <x v="14959"/>
    <s v="hawaiian_l"/>
    <x v="0"/>
    <x v="249"/>
    <d v="1899-12-30T19:04:12"/>
    <n v="16.5"/>
    <n v="16.5"/>
    <s v="L"/>
    <x v="0"/>
    <x v="0"/>
    <x v="0"/>
    <x v="1"/>
  </r>
  <r>
    <x v="14959"/>
    <s v="pep_msh_pep_m"/>
    <x v="0"/>
    <x v="249"/>
    <d v="1899-12-30T19:04:12"/>
    <n v="14.5"/>
    <n v="14.5"/>
    <s v="M"/>
    <x v="0"/>
    <x v="30"/>
    <x v="30"/>
    <x v="0"/>
  </r>
  <r>
    <x v="14959"/>
    <s v="sicilian_l"/>
    <x v="0"/>
    <x v="249"/>
    <d v="1899-12-30T19:04:12"/>
    <n v="20.25"/>
    <n v="20.25"/>
    <s v="L"/>
    <x v="2"/>
    <x v="28"/>
    <x v="28"/>
    <x v="1"/>
  </r>
  <r>
    <x v="14960"/>
    <s v="five_cheese_l"/>
    <x v="1"/>
    <x v="249"/>
    <d v="1899-12-30T19:06:08"/>
    <n v="18.5"/>
    <n v="37"/>
    <s v="L"/>
    <x v="1"/>
    <x v="2"/>
    <x v="2"/>
    <x v="1"/>
  </r>
  <r>
    <x v="14960"/>
    <s v="peppr_salami_l"/>
    <x v="0"/>
    <x v="249"/>
    <d v="1899-12-30T19:06:08"/>
    <n v="20.75"/>
    <n v="20.75"/>
    <s v="L"/>
    <x v="2"/>
    <x v="26"/>
    <x v="26"/>
    <x v="1"/>
  </r>
  <r>
    <x v="14960"/>
    <s v="southw_ckn_l"/>
    <x v="0"/>
    <x v="249"/>
    <d v="1899-12-30T19:06:08"/>
    <n v="20.75"/>
    <n v="20.75"/>
    <s v="L"/>
    <x v="3"/>
    <x v="15"/>
    <x v="15"/>
    <x v="1"/>
  </r>
  <r>
    <x v="14961"/>
    <s v="pep_msh_pep_m"/>
    <x v="0"/>
    <x v="249"/>
    <d v="1899-12-30T19:41:50"/>
    <n v="14.5"/>
    <n v="14.5"/>
    <s v="M"/>
    <x v="0"/>
    <x v="30"/>
    <x v="30"/>
    <x v="0"/>
  </r>
  <r>
    <x v="14962"/>
    <s v="ital_supr_s"/>
    <x v="0"/>
    <x v="249"/>
    <d v="1899-12-30T19:54:34"/>
    <n v="12.5"/>
    <n v="12.5"/>
    <s v="S"/>
    <x v="2"/>
    <x v="3"/>
    <x v="3"/>
    <x v="2"/>
  </r>
  <r>
    <x v="14962"/>
    <s v="thai_ckn_l"/>
    <x v="0"/>
    <x v="249"/>
    <d v="1899-12-30T19:54:34"/>
    <n v="20.75"/>
    <n v="20.75"/>
    <s v="L"/>
    <x v="3"/>
    <x v="5"/>
    <x v="5"/>
    <x v="1"/>
  </r>
  <r>
    <x v="14963"/>
    <s v="cali_ckn_m"/>
    <x v="0"/>
    <x v="249"/>
    <d v="1899-12-30T19:59:49"/>
    <n v="16.75"/>
    <n v="16.75"/>
    <s v="M"/>
    <x v="3"/>
    <x v="16"/>
    <x v="16"/>
    <x v="0"/>
  </r>
  <r>
    <x v="14963"/>
    <s v="classic_dlx_m"/>
    <x v="0"/>
    <x v="249"/>
    <d v="1899-12-30T19:59:49"/>
    <n v="16"/>
    <n v="16"/>
    <s v="M"/>
    <x v="0"/>
    <x v="1"/>
    <x v="1"/>
    <x v="0"/>
  </r>
  <r>
    <x v="14963"/>
    <s v="mexicana_l"/>
    <x v="0"/>
    <x v="249"/>
    <d v="1899-12-30T19:59:49"/>
    <n v="20.25"/>
    <n v="20.25"/>
    <s v="L"/>
    <x v="1"/>
    <x v="4"/>
    <x v="4"/>
    <x v="1"/>
  </r>
  <r>
    <x v="14963"/>
    <s v="spicy_ital_s"/>
    <x v="0"/>
    <x v="249"/>
    <d v="1899-12-30T19:59:49"/>
    <n v="12.5"/>
    <n v="12.5"/>
    <s v="S"/>
    <x v="2"/>
    <x v="12"/>
    <x v="12"/>
    <x v="2"/>
  </r>
  <r>
    <x v="14964"/>
    <s v="ital_cpcllo_s"/>
    <x v="0"/>
    <x v="249"/>
    <d v="1899-12-30T20:24:09"/>
    <n v="12"/>
    <n v="12"/>
    <s v="S"/>
    <x v="0"/>
    <x v="11"/>
    <x v="11"/>
    <x v="2"/>
  </r>
  <r>
    <x v="14964"/>
    <s v="ital_veggie_s"/>
    <x v="0"/>
    <x v="249"/>
    <d v="1899-12-30T20:24:09"/>
    <n v="12.75"/>
    <n v="12.75"/>
    <s v="S"/>
    <x v="1"/>
    <x v="24"/>
    <x v="24"/>
    <x v="2"/>
  </r>
  <r>
    <x v="14965"/>
    <s v="soppressata_m"/>
    <x v="0"/>
    <x v="249"/>
    <d v="1899-12-30T20:28:06"/>
    <n v="16.5"/>
    <n v="16.5"/>
    <s v="M"/>
    <x v="2"/>
    <x v="20"/>
    <x v="20"/>
    <x v="0"/>
  </r>
  <r>
    <x v="14965"/>
    <s v="spinach_supr_l"/>
    <x v="0"/>
    <x v="249"/>
    <d v="1899-12-30T20:28:06"/>
    <n v="20.75"/>
    <n v="20.75"/>
    <s v="L"/>
    <x v="2"/>
    <x v="9"/>
    <x v="9"/>
    <x v="1"/>
  </r>
  <r>
    <x v="14966"/>
    <s v="five_cheese_l"/>
    <x v="0"/>
    <x v="249"/>
    <d v="1899-12-30T21:00:20"/>
    <n v="18.5"/>
    <n v="18.5"/>
    <s v="L"/>
    <x v="1"/>
    <x v="2"/>
    <x v="2"/>
    <x v="1"/>
  </r>
  <r>
    <x v="14966"/>
    <s v="pep_msh_pep_l"/>
    <x v="0"/>
    <x v="249"/>
    <d v="1899-12-30T21:00:20"/>
    <n v="17.5"/>
    <n v="17.5"/>
    <s v="L"/>
    <x v="0"/>
    <x v="30"/>
    <x v="30"/>
    <x v="1"/>
  </r>
  <r>
    <x v="14967"/>
    <s v="cali_ckn_m"/>
    <x v="0"/>
    <x v="249"/>
    <d v="1899-12-30T21:23:51"/>
    <n v="16.75"/>
    <n v="16.75"/>
    <s v="M"/>
    <x v="3"/>
    <x v="16"/>
    <x v="16"/>
    <x v="0"/>
  </r>
  <r>
    <x v="14967"/>
    <s v="peppr_salami_s"/>
    <x v="0"/>
    <x v="249"/>
    <d v="1899-12-30T21:23:51"/>
    <n v="12.5"/>
    <n v="12.5"/>
    <s v="S"/>
    <x v="2"/>
    <x v="26"/>
    <x v="26"/>
    <x v="2"/>
  </r>
  <r>
    <x v="14968"/>
    <s v="ital_supr_m"/>
    <x v="0"/>
    <x v="249"/>
    <d v="1899-12-30T21:56:22"/>
    <n v="16.5"/>
    <n v="16.5"/>
    <s v="M"/>
    <x v="2"/>
    <x v="3"/>
    <x v="3"/>
    <x v="0"/>
  </r>
  <r>
    <x v="14969"/>
    <s v="sicilian_l"/>
    <x v="0"/>
    <x v="249"/>
    <d v="1899-12-30T21:59:38"/>
    <n v="20.25"/>
    <n v="20.25"/>
    <s v="L"/>
    <x v="2"/>
    <x v="28"/>
    <x v="28"/>
    <x v="1"/>
  </r>
  <r>
    <x v="14970"/>
    <s v="big_meat_s"/>
    <x v="0"/>
    <x v="249"/>
    <d v="1899-12-30T23:01:45"/>
    <n v="12"/>
    <n v="12"/>
    <s v="S"/>
    <x v="0"/>
    <x v="19"/>
    <x v="19"/>
    <x v="2"/>
  </r>
  <r>
    <x v="14970"/>
    <s v="classic_dlx_l"/>
    <x v="0"/>
    <x v="249"/>
    <d v="1899-12-30T23:01:45"/>
    <n v="20.5"/>
    <n v="20.5"/>
    <s v="L"/>
    <x v="0"/>
    <x v="1"/>
    <x v="1"/>
    <x v="1"/>
  </r>
  <r>
    <x v="14970"/>
    <s v="four_cheese_l"/>
    <x v="0"/>
    <x v="249"/>
    <d v="1899-12-30T23:01:45"/>
    <n v="17.95"/>
    <n v="17.95"/>
    <s v="L"/>
    <x v="1"/>
    <x v="21"/>
    <x v="21"/>
    <x v="1"/>
  </r>
  <r>
    <x v="14970"/>
    <s v="prsc_argla_m"/>
    <x v="0"/>
    <x v="249"/>
    <d v="1899-12-30T23:01:45"/>
    <n v="16.5"/>
    <n v="16.5"/>
    <s v="M"/>
    <x v="2"/>
    <x v="6"/>
    <x v="6"/>
    <x v="0"/>
  </r>
  <r>
    <x v="14971"/>
    <s v="five_cheese_l"/>
    <x v="1"/>
    <x v="250"/>
    <d v="1899-12-30T11:46:28"/>
    <n v="18.5"/>
    <n v="37"/>
    <s v="L"/>
    <x v="1"/>
    <x v="2"/>
    <x v="2"/>
    <x v="1"/>
  </r>
  <r>
    <x v="14972"/>
    <s v="classic_dlx_m"/>
    <x v="0"/>
    <x v="250"/>
    <d v="1899-12-30T11:47:21"/>
    <n v="16"/>
    <n v="16"/>
    <s v="M"/>
    <x v="0"/>
    <x v="1"/>
    <x v="1"/>
    <x v="0"/>
  </r>
  <r>
    <x v="14973"/>
    <s v="classic_dlx_l"/>
    <x v="0"/>
    <x v="250"/>
    <d v="1899-12-30T12:04:53"/>
    <n v="20.5"/>
    <n v="20.5"/>
    <s v="L"/>
    <x v="0"/>
    <x v="1"/>
    <x v="1"/>
    <x v="1"/>
  </r>
  <r>
    <x v="14974"/>
    <s v="mexicana_m"/>
    <x v="0"/>
    <x v="250"/>
    <d v="1899-12-30T12:12:00"/>
    <n v="16"/>
    <n v="16"/>
    <s v="M"/>
    <x v="1"/>
    <x v="4"/>
    <x v="4"/>
    <x v="0"/>
  </r>
  <r>
    <x v="14975"/>
    <s v="pepperoni_m"/>
    <x v="0"/>
    <x v="250"/>
    <d v="1899-12-30T12:14:45"/>
    <n v="12.5"/>
    <n v="12.5"/>
    <s v="M"/>
    <x v="0"/>
    <x v="17"/>
    <x v="17"/>
    <x v="0"/>
  </r>
  <r>
    <x v="14975"/>
    <s v="peppr_salami_l"/>
    <x v="0"/>
    <x v="250"/>
    <d v="1899-12-30T12:14:45"/>
    <n v="20.75"/>
    <n v="20.75"/>
    <s v="L"/>
    <x v="2"/>
    <x v="26"/>
    <x v="26"/>
    <x v="1"/>
  </r>
  <r>
    <x v="14976"/>
    <s v="classic_dlx_m"/>
    <x v="0"/>
    <x v="250"/>
    <d v="1899-12-30T12:20:36"/>
    <n v="16"/>
    <n v="16"/>
    <s v="M"/>
    <x v="0"/>
    <x v="1"/>
    <x v="1"/>
    <x v="0"/>
  </r>
  <r>
    <x v="14977"/>
    <s v="cali_ckn_m"/>
    <x v="0"/>
    <x v="250"/>
    <d v="1899-12-30T12:22:39"/>
    <n v="16.75"/>
    <n v="16.75"/>
    <s v="M"/>
    <x v="3"/>
    <x v="16"/>
    <x v="16"/>
    <x v="0"/>
  </r>
  <r>
    <x v="14978"/>
    <s v="cali_ckn_m"/>
    <x v="0"/>
    <x v="250"/>
    <d v="1899-12-30T12:28:27"/>
    <n v="16.75"/>
    <n v="16.75"/>
    <s v="M"/>
    <x v="3"/>
    <x v="16"/>
    <x v="16"/>
    <x v="0"/>
  </r>
  <r>
    <x v="14978"/>
    <s v="four_cheese_m"/>
    <x v="0"/>
    <x v="250"/>
    <d v="1899-12-30T12:28:27"/>
    <n v="14.75"/>
    <n v="14.75"/>
    <s v="M"/>
    <x v="1"/>
    <x v="21"/>
    <x v="21"/>
    <x v="0"/>
  </r>
  <r>
    <x v="14978"/>
    <s v="green_garden_s"/>
    <x v="0"/>
    <x v="250"/>
    <d v="1899-12-30T12:28:27"/>
    <n v="12"/>
    <n v="12"/>
    <s v="S"/>
    <x v="1"/>
    <x v="10"/>
    <x v="10"/>
    <x v="2"/>
  </r>
  <r>
    <x v="14978"/>
    <s v="mexicana_l"/>
    <x v="0"/>
    <x v="250"/>
    <d v="1899-12-30T12:28:27"/>
    <n v="20.25"/>
    <n v="20.25"/>
    <s v="L"/>
    <x v="1"/>
    <x v="4"/>
    <x v="4"/>
    <x v="1"/>
  </r>
  <r>
    <x v="14978"/>
    <s v="pepperoni_m"/>
    <x v="0"/>
    <x v="250"/>
    <d v="1899-12-30T12:28:27"/>
    <n v="12.5"/>
    <n v="12.5"/>
    <s v="M"/>
    <x v="0"/>
    <x v="17"/>
    <x v="17"/>
    <x v="0"/>
  </r>
  <r>
    <x v="14978"/>
    <s v="pepperoni_s"/>
    <x v="0"/>
    <x v="250"/>
    <d v="1899-12-30T12:28:27"/>
    <n v="9.75"/>
    <n v="9.75"/>
    <s v="S"/>
    <x v="0"/>
    <x v="17"/>
    <x v="17"/>
    <x v="2"/>
  </r>
  <r>
    <x v="14978"/>
    <s v="peppr_salami_l"/>
    <x v="0"/>
    <x v="250"/>
    <d v="1899-12-30T12:28:27"/>
    <n v="20.75"/>
    <n v="20.75"/>
    <s v="L"/>
    <x v="2"/>
    <x v="26"/>
    <x v="26"/>
    <x v="1"/>
  </r>
  <r>
    <x v="14978"/>
    <s v="soppressata_s"/>
    <x v="0"/>
    <x v="250"/>
    <d v="1899-12-30T12:28:27"/>
    <n v="12.5"/>
    <n v="12.5"/>
    <s v="S"/>
    <x v="2"/>
    <x v="20"/>
    <x v="20"/>
    <x v="2"/>
  </r>
  <r>
    <x v="14978"/>
    <s v="spin_pesto_m"/>
    <x v="0"/>
    <x v="250"/>
    <d v="1899-12-30T12:28:27"/>
    <n v="16.5"/>
    <n v="16.5"/>
    <s v="M"/>
    <x v="1"/>
    <x v="13"/>
    <x v="13"/>
    <x v="0"/>
  </r>
  <r>
    <x v="14978"/>
    <s v="thai_ckn_m"/>
    <x v="0"/>
    <x v="250"/>
    <d v="1899-12-30T12:28:27"/>
    <n v="16.75"/>
    <n v="16.75"/>
    <s v="M"/>
    <x v="3"/>
    <x v="5"/>
    <x v="5"/>
    <x v="0"/>
  </r>
  <r>
    <x v="14979"/>
    <s v="bbq_ckn_m"/>
    <x v="0"/>
    <x v="250"/>
    <d v="1899-12-30T12:33:25"/>
    <n v="16.75"/>
    <n v="16.75"/>
    <s v="M"/>
    <x v="3"/>
    <x v="7"/>
    <x v="7"/>
    <x v="0"/>
  </r>
  <r>
    <x v="14979"/>
    <s v="cali_ckn_m"/>
    <x v="0"/>
    <x v="250"/>
    <d v="1899-12-30T12:33:25"/>
    <n v="16.75"/>
    <n v="16.75"/>
    <s v="M"/>
    <x v="3"/>
    <x v="16"/>
    <x v="16"/>
    <x v="0"/>
  </r>
  <r>
    <x v="14979"/>
    <s v="green_garden_s"/>
    <x v="0"/>
    <x v="250"/>
    <d v="1899-12-30T12:33:25"/>
    <n v="12"/>
    <n v="12"/>
    <s v="S"/>
    <x v="1"/>
    <x v="10"/>
    <x v="10"/>
    <x v="2"/>
  </r>
  <r>
    <x v="14979"/>
    <s v="mexicana_l"/>
    <x v="0"/>
    <x v="250"/>
    <d v="1899-12-30T12:33:25"/>
    <n v="20.25"/>
    <n v="20.25"/>
    <s v="L"/>
    <x v="1"/>
    <x v="4"/>
    <x v="4"/>
    <x v="1"/>
  </r>
  <r>
    <x v="14979"/>
    <s v="napolitana_l"/>
    <x v="0"/>
    <x v="250"/>
    <d v="1899-12-30T12:33:25"/>
    <n v="20.5"/>
    <n v="20.5"/>
    <s v="L"/>
    <x v="0"/>
    <x v="22"/>
    <x v="22"/>
    <x v="1"/>
  </r>
  <r>
    <x v="14979"/>
    <s v="pep_msh_pep_m"/>
    <x v="0"/>
    <x v="250"/>
    <d v="1899-12-30T12:33:25"/>
    <n v="14.5"/>
    <n v="14.5"/>
    <s v="M"/>
    <x v="0"/>
    <x v="30"/>
    <x v="30"/>
    <x v="0"/>
  </r>
  <r>
    <x v="14979"/>
    <s v="spicy_ital_l"/>
    <x v="0"/>
    <x v="250"/>
    <d v="1899-12-30T12:33:25"/>
    <n v="20.75"/>
    <n v="20.75"/>
    <s v="L"/>
    <x v="2"/>
    <x v="12"/>
    <x v="12"/>
    <x v="1"/>
  </r>
  <r>
    <x v="14979"/>
    <s v="thai_ckn_l"/>
    <x v="0"/>
    <x v="250"/>
    <d v="1899-12-30T12:33:25"/>
    <n v="20.75"/>
    <n v="20.75"/>
    <s v="L"/>
    <x v="3"/>
    <x v="5"/>
    <x v="5"/>
    <x v="1"/>
  </r>
  <r>
    <x v="14979"/>
    <s v="thai_ckn_s"/>
    <x v="0"/>
    <x v="250"/>
    <d v="1899-12-30T12:33:25"/>
    <n v="12.75"/>
    <n v="12.75"/>
    <s v="S"/>
    <x v="3"/>
    <x v="5"/>
    <x v="5"/>
    <x v="2"/>
  </r>
  <r>
    <x v="14980"/>
    <s v="ckn_pesto_l"/>
    <x v="0"/>
    <x v="250"/>
    <d v="1899-12-30T12:36:59"/>
    <n v="20.75"/>
    <n v="20.75"/>
    <s v="L"/>
    <x v="3"/>
    <x v="18"/>
    <x v="18"/>
    <x v="1"/>
  </r>
  <r>
    <x v="14981"/>
    <s v="bbq_ckn_l"/>
    <x v="0"/>
    <x v="250"/>
    <d v="1899-12-30T12:40:00"/>
    <n v="20.75"/>
    <n v="20.75"/>
    <s v="L"/>
    <x v="3"/>
    <x v="7"/>
    <x v="7"/>
    <x v="1"/>
  </r>
  <r>
    <x v="14982"/>
    <s v="napolitana_m"/>
    <x v="0"/>
    <x v="250"/>
    <d v="1899-12-30T12:42:07"/>
    <n v="16"/>
    <n v="16"/>
    <s v="M"/>
    <x v="0"/>
    <x v="22"/>
    <x v="22"/>
    <x v="0"/>
  </r>
  <r>
    <x v="14982"/>
    <s v="southw_ckn_m"/>
    <x v="0"/>
    <x v="250"/>
    <d v="1899-12-30T12:42:07"/>
    <n v="16.75"/>
    <n v="16.75"/>
    <s v="M"/>
    <x v="3"/>
    <x v="15"/>
    <x v="15"/>
    <x v="0"/>
  </r>
  <r>
    <x v="14982"/>
    <s v="spinach_fet_s"/>
    <x v="0"/>
    <x v="250"/>
    <d v="1899-12-30T12:42:07"/>
    <n v="12"/>
    <n v="12"/>
    <s v="S"/>
    <x v="1"/>
    <x v="27"/>
    <x v="27"/>
    <x v="2"/>
  </r>
  <r>
    <x v="14983"/>
    <s v="pepperoni_s"/>
    <x v="0"/>
    <x v="250"/>
    <d v="1899-12-30T12:42:22"/>
    <n v="9.75"/>
    <n v="9.75"/>
    <s v="S"/>
    <x v="0"/>
    <x v="17"/>
    <x v="17"/>
    <x v="2"/>
  </r>
  <r>
    <x v="14983"/>
    <s v="spin_pesto_m"/>
    <x v="0"/>
    <x v="250"/>
    <d v="1899-12-30T12:42:22"/>
    <n v="16.5"/>
    <n v="16.5"/>
    <s v="M"/>
    <x v="1"/>
    <x v="13"/>
    <x v="13"/>
    <x v="0"/>
  </r>
  <r>
    <x v="14984"/>
    <s v="five_cheese_l"/>
    <x v="0"/>
    <x v="250"/>
    <d v="1899-12-30T13:12:26"/>
    <n v="18.5"/>
    <n v="18.5"/>
    <s v="L"/>
    <x v="1"/>
    <x v="2"/>
    <x v="2"/>
    <x v="1"/>
  </r>
  <r>
    <x v="14985"/>
    <s v="pepperoni_l"/>
    <x v="0"/>
    <x v="250"/>
    <d v="1899-12-30T13:23:45"/>
    <n v="15.25"/>
    <n v="15.25"/>
    <s v="L"/>
    <x v="0"/>
    <x v="17"/>
    <x v="17"/>
    <x v="1"/>
  </r>
  <r>
    <x v="14985"/>
    <s v="prsc_argla_s"/>
    <x v="0"/>
    <x v="250"/>
    <d v="1899-12-30T13:23:45"/>
    <n v="12.5"/>
    <n v="12.5"/>
    <s v="S"/>
    <x v="2"/>
    <x v="6"/>
    <x v="6"/>
    <x v="2"/>
  </r>
  <r>
    <x v="14986"/>
    <s v="sicilian_l"/>
    <x v="0"/>
    <x v="250"/>
    <d v="1899-12-30T13:34:59"/>
    <n v="20.25"/>
    <n v="20.25"/>
    <s v="L"/>
    <x v="2"/>
    <x v="28"/>
    <x v="28"/>
    <x v="1"/>
  </r>
  <r>
    <x v="14986"/>
    <s v="spicy_ital_l"/>
    <x v="0"/>
    <x v="250"/>
    <d v="1899-12-30T13:34:59"/>
    <n v="20.75"/>
    <n v="20.75"/>
    <s v="L"/>
    <x v="2"/>
    <x v="12"/>
    <x v="12"/>
    <x v="1"/>
  </r>
  <r>
    <x v="14987"/>
    <s v="hawaiian_s"/>
    <x v="0"/>
    <x v="250"/>
    <d v="1899-12-30T13:53:35"/>
    <n v="10.5"/>
    <n v="10.5"/>
    <s v="S"/>
    <x v="0"/>
    <x v="0"/>
    <x v="0"/>
    <x v="2"/>
  </r>
  <r>
    <x v="14988"/>
    <s v="ital_cpcllo_l"/>
    <x v="0"/>
    <x v="250"/>
    <d v="1899-12-30T13:55:33"/>
    <n v="20.5"/>
    <n v="20.5"/>
    <s v="L"/>
    <x v="0"/>
    <x v="11"/>
    <x v="11"/>
    <x v="1"/>
  </r>
  <r>
    <x v="14989"/>
    <s v="spicy_ital_s"/>
    <x v="0"/>
    <x v="250"/>
    <d v="1899-12-30T14:08:00"/>
    <n v="12.5"/>
    <n v="12.5"/>
    <s v="S"/>
    <x v="2"/>
    <x v="12"/>
    <x v="12"/>
    <x v="2"/>
  </r>
  <r>
    <x v="14989"/>
    <s v="thai_ckn_s"/>
    <x v="0"/>
    <x v="250"/>
    <d v="1899-12-30T14:08:00"/>
    <n v="12.75"/>
    <n v="12.75"/>
    <s v="S"/>
    <x v="3"/>
    <x v="5"/>
    <x v="5"/>
    <x v="2"/>
  </r>
  <r>
    <x v="14990"/>
    <s v="ital_supr_l"/>
    <x v="0"/>
    <x v="250"/>
    <d v="1899-12-30T14:44:06"/>
    <n v="20.75"/>
    <n v="20.75"/>
    <s v="L"/>
    <x v="2"/>
    <x v="3"/>
    <x v="3"/>
    <x v="1"/>
  </r>
  <r>
    <x v="14991"/>
    <s v="four_cheese_m"/>
    <x v="0"/>
    <x v="250"/>
    <d v="1899-12-30T14:47:36"/>
    <n v="14.75"/>
    <n v="14.75"/>
    <s v="M"/>
    <x v="1"/>
    <x v="21"/>
    <x v="21"/>
    <x v="0"/>
  </r>
  <r>
    <x v="14991"/>
    <s v="hawaiian_s"/>
    <x v="0"/>
    <x v="250"/>
    <d v="1899-12-30T14:47:36"/>
    <n v="10.5"/>
    <n v="10.5"/>
    <s v="S"/>
    <x v="0"/>
    <x v="0"/>
    <x v="0"/>
    <x v="2"/>
  </r>
  <r>
    <x v="14992"/>
    <s v="bbq_ckn_l"/>
    <x v="0"/>
    <x v="250"/>
    <d v="1899-12-30T14:49:17"/>
    <n v="20.75"/>
    <n v="20.75"/>
    <s v="L"/>
    <x v="3"/>
    <x v="7"/>
    <x v="7"/>
    <x v="1"/>
  </r>
  <r>
    <x v="14992"/>
    <s v="spin_pesto_m"/>
    <x v="0"/>
    <x v="250"/>
    <d v="1899-12-30T14:49:17"/>
    <n v="16.5"/>
    <n v="16.5"/>
    <s v="M"/>
    <x v="1"/>
    <x v="13"/>
    <x v="13"/>
    <x v="0"/>
  </r>
  <r>
    <x v="14993"/>
    <s v="veggie_veg_s"/>
    <x v="1"/>
    <x v="250"/>
    <d v="1899-12-30T14:54:22"/>
    <n v="12"/>
    <n v="24"/>
    <s v="S"/>
    <x v="1"/>
    <x v="14"/>
    <x v="14"/>
    <x v="2"/>
  </r>
  <r>
    <x v="14994"/>
    <s v="ital_supr_m"/>
    <x v="0"/>
    <x v="250"/>
    <d v="1899-12-30T14:55:40"/>
    <n v="16.5"/>
    <n v="16.5"/>
    <s v="M"/>
    <x v="2"/>
    <x v="3"/>
    <x v="3"/>
    <x v="0"/>
  </r>
  <r>
    <x v="14994"/>
    <s v="spinach_fet_l"/>
    <x v="0"/>
    <x v="250"/>
    <d v="1899-12-30T14:55:40"/>
    <n v="20.25"/>
    <n v="20.25"/>
    <s v="L"/>
    <x v="1"/>
    <x v="27"/>
    <x v="27"/>
    <x v="1"/>
  </r>
  <r>
    <x v="14995"/>
    <s v="five_cheese_l"/>
    <x v="0"/>
    <x v="250"/>
    <d v="1899-12-30T14:58:27"/>
    <n v="18.5"/>
    <n v="18.5"/>
    <s v="L"/>
    <x v="1"/>
    <x v="2"/>
    <x v="2"/>
    <x v="1"/>
  </r>
  <r>
    <x v="14996"/>
    <s v="five_cheese_l"/>
    <x v="0"/>
    <x v="250"/>
    <d v="1899-12-30T15:01:35"/>
    <n v="18.5"/>
    <n v="18.5"/>
    <s v="L"/>
    <x v="1"/>
    <x v="2"/>
    <x v="2"/>
    <x v="1"/>
  </r>
  <r>
    <x v="14997"/>
    <s v="calabrese_m"/>
    <x v="0"/>
    <x v="250"/>
    <d v="1899-12-30T15:19:27"/>
    <n v="16.25"/>
    <n v="16.25"/>
    <s v="M"/>
    <x v="2"/>
    <x v="23"/>
    <x v="23"/>
    <x v="0"/>
  </r>
  <r>
    <x v="14997"/>
    <s v="four_cheese_m"/>
    <x v="0"/>
    <x v="250"/>
    <d v="1899-12-30T15:19:27"/>
    <n v="14.75"/>
    <n v="14.75"/>
    <s v="M"/>
    <x v="1"/>
    <x v="21"/>
    <x v="21"/>
    <x v="0"/>
  </r>
  <r>
    <x v="14997"/>
    <s v="green_garden_m"/>
    <x v="0"/>
    <x v="250"/>
    <d v="1899-12-30T15:19:27"/>
    <n v="16"/>
    <n v="16"/>
    <s v="M"/>
    <x v="1"/>
    <x v="10"/>
    <x v="10"/>
    <x v="0"/>
  </r>
  <r>
    <x v="14997"/>
    <s v="ital_veggie_m"/>
    <x v="0"/>
    <x v="250"/>
    <d v="1899-12-30T15:19:27"/>
    <n v="16.75"/>
    <n v="16.75"/>
    <s v="M"/>
    <x v="1"/>
    <x v="24"/>
    <x v="24"/>
    <x v="0"/>
  </r>
  <r>
    <x v="14998"/>
    <s v="bbq_ckn_l"/>
    <x v="0"/>
    <x v="250"/>
    <d v="1899-12-30T15:32:33"/>
    <n v="20.75"/>
    <n v="20.75"/>
    <s v="L"/>
    <x v="3"/>
    <x v="7"/>
    <x v="7"/>
    <x v="1"/>
  </r>
  <r>
    <x v="14998"/>
    <s v="pepperoni_l"/>
    <x v="0"/>
    <x v="250"/>
    <d v="1899-12-30T15:32:33"/>
    <n v="15.25"/>
    <n v="15.25"/>
    <s v="L"/>
    <x v="0"/>
    <x v="17"/>
    <x v="17"/>
    <x v="1"/>
  </r>
  <r>
    <x v="14999"/>
    <s v="peppr_salami_l"/>
    <x v="0"/>
    <x v="250"/>
    <d v="1899-12-30T15:51:22"/>
    <n v="20.75"/>
    <n v="20.75"/>
    <s v="L"/>
    <x v="2"/>
    <x v="26"/>
    <x v="26"/>
    <x v="1"/>
  </r>
  <r>
    <x v="14999"/>
    <s v="prsc_argla_m"/>
    <x v="0"/>
    <x v="250"/>
    <d v="1899-12-30T15:51:22"/>
    <n v="16.5"/>
    <n v="16.5"/>
    <s v="M"/>
    <x v="2"/>
    <x v="6"/>
    <x v="6"/>
    <x v="0"/>
  </r>
  <r>
    <x v="14999"/>
    <s v="thai_ckn_l"/>
    <x v="0"/>
    <x v="250"/>
    <d v="1899-12-30T15:51:22"/>
    <n v="20.75"/>
    <n v="20.75"/>
    <s v="L"/>
    <x v="3"/>
    <x v="5"/>
    <x v="5"/>
    <x v="1"/>
  </r>
  <r>
    <x v="15000"/>
    <s v="ckn_pesto_l"/>
    <x v="0"/>
    <x v="250"/>
    <d v="1899-12-30T15:54:17"/>
    <n v="20.75"/>
    <n v="20.75"/>
    <s v="L"/>
    <x v="3"/>
    <x v="18"/>
    <x v="18"/>
    <x v="1"/>
  </r>
  <r>
    <x v="15000"/>
    <s v="napolitana_s"/>
    <x v="0"/>
    <x v="250"/>
    <d v="1899-12-30T15:54:17"/>
    <n v="12"/>
    <n v="12"/>
    <s v="S"/>
    <x v="0"/>
    <x v="22"/>
    <x v="22"/>
    <x v="2"/>
  </r>
  <r>
    <x v="15001"/>
    <s v="green_garden_s"/>
    <x v="0"/>
    <x v="250"/>
    <d v="1899-12-30T16:00:08"/>
    <n v="12"/>
    <n v="12"/>
    <s v="S"/>
    <x v="1"/>
    <x v="10"/>
    <x v="10"/>
    <x v="2"/>
  </r>
  <r>
    <x v="15001"/>
    <s v="peppr_salami_l"/>
    <x v="0"/>
    <x v="250"/>
    <d v="1899-12-30T16:00:08"/>
    <n v="20.75"/>
    <n v="20.75"/>
    <s v="L"/>
    <x v="2"/>
    <x v="26"/>
    <x v="26"/>
    <x v="1"/>
  </r>
  <r>
    <x v="15002"/>
    <s v="sicilian_s"/>
    <x v="0"/>
    <x v="250"/>
    <d v="1899-12-30T16:05:27"/>
    <n v="12.25"/>
    <n v="12.25"/>
    <s v="S"/>
    <x v="2"/>
    <x v="28"/>
    <x v="28"/>
    <x v="2"/>
  </r>
  <r>
    <x v="15003"/>
    <s v="big_meat_s"/>
    <x v="0"/>
    <x v="250"/>
    <d v="1899-12-30T16:05:34"/>
    <n v="12"/>
    <n v="12"/>
    <s v="S"/>
    <x v="0"/>
    <x v="19"/>
    <x v="19"/>
    <x v="2"/>
  </r>
  <r>
    <x v="15004"/>
    <s v="big_meat_s"/>
    <x v="0"/>
    <x v="250"/>
    <d v="1899-12-30T16:48:59"/>
    <n v="12"/>
    <n v="12"/>
    <s v="S"/>
    <x v="0"/>
    <x v="19"/>
    <x v="19"/>
    <x v="2"/>
  </r>
  <r>
    <x v="15005"/>
    <s v="classic_dlx_m"/>
    <x v="0"/>
    <x v="250"/>
    <d v="1899-12-30T17:07:13"/>
    <n v="16"/>
    <n v="16"/>
    <s v="M"/>
    <x v="0"/>
    <x v="1"/>
    <x v="1"/>
    <x v="0"/>
  </r>
  <r>
    <x v="15005"/>
    <s v="southw_ckn_l"/>
    <x v="0"/>
    <x v="250"/>
    <d v="1899-12-30T17:07:13"/>
    <n v="20.75"/>
    <n v="20.75"/>
    <s v="L"/>
    <x v="3"/>
    <x v="15"/>
    <x v="15"/>
    <x v="1"/>
  </r>
  <r>
    <x v="15005"/>
    <s v="thai_ckn_m"/>
    <x v="0"/>
    <x v="250"/>
    <d v="1899-12-30T17:07:13"/>
    <n v="16.75"/>
    <n v="16.75"/>
    <s v="M"/>
    <x v="3"/>
    <x v="5"/>
    <x v="5"/>
    <x v="0"/>
  </r>
  <r>
    <x v="15005"/>
    <s v="the_greek_xl"/>
    <x v="0"/>
    <x v="250"/>
    <d v="1899-12-30T17:07:13"/>
    <n v="25.5"/>
    <n v="25.5"/>
    <s v="XL"/>
    <x v="0"/>
    <x v="8"/>
    <x v="8"/>
    <x v="3"/>
  </r>
  <r>
    <x v="15006"/>
    <s v="pep_msh_pep_l"/>
    <x v="0"/>
    <x v="250"/>
    <d v="1899-12-30T17:11:12"/>
    <n v="17.5"/>
    <n v="17.5"/>
    <s v="L"/>
    <x v="0"/>
    <x v="30"/>
    <x v="30"/>
    <x v="1"/>
  </r>
  <r>
    <x v="15007"/>
    <s v="calabrese_l"/>
    <x v="0"/>
    <x v="250"/>
    <d v="1899-12-30T17:22:00"/>
    <n v="20.25"/>
    <n v="20.25"/>
    <s v="L"/>
    <x v="2"/>
    <x v="23"/>
    <x v="23"/>
    <x v="1"/>
  </r>
  <r>
    <x v="15007"/>
    <s v="mediterraneo_l"/>
    <x v="0"/>
    <x v="250"/>
    <d v="1899-12-30T17:22:00"/>
    <n v="20.25"/>
    <n v="20.25"/>
    <s v="L"/>
    <x v="1"/>
    <x v="25"/>
    <x v="25"/>
    <x v="1"/>
  </r>
  <r>
    <x v="15007"/>
    <s v="veggie_veg_l"/>
    <x v="0"/>
    <x v="250"/>
    <d v="1899-12-30T17:22:00"/>
    <n v="20.25"/>
    <n v="20.25"/>
    <s v="L"/>
    <x v="1"/>
    <x v="14"/>
    <x v="14"/>
    <x v="1"/>
  </r>
  <r>
    <x v="15008"/>
    <s v="peppr_salami_l"/>
    <x v="0"/>
    <x v="250"/>
    <d v="1899-12-30T17:27:14"/>
    <n v="20.75"/>
    <n v="20.75"/>
    <s v="L"/>
    <x v="2"/>
    <x v="26"/>
    <x v="26"/>
    <x v="1"/>
  </r>
  <r>
    <x v="15008"/>
    <s v="peppr_salami_m"/>
    <x v="0"/>
    <x v="250"/>
    <d v="1899-12-30T17:27:14"/>
    <n v="16.5"/>
    <n v="16.5"/>
    <s v="M"/>
    <x v="2"/>
    <x v="26"/>
    <x v="26"/>
    <x v="0"/>
  </r>
  <r>
    <x v="15008"/>
    <s v="southw_ckn_l"/>
    <x v="0"/>
    <x v="250"/>
    <d v="1899-12-30T17:27:14"/>
    <n v="20.75"/>
    <n v="20.75"/>
    <s v="L"/>
    <x v="3"/>
    <x v="15"/>
    <x v="15"/>
    <x v="1"/>
  </r>
  <r>
    <x v="15008"/>
    <s v="spicy_ital_m"/>
    <x v="0"/>
    <x v="250"/>
    <d v="1899-12-30T17:27:14"/>
    <n v="16.5"/>
    <n v="16.5"/>
    <s v="M"/>
    <x v="2"/>
    <x v="12"/>
    <x v="12"/>
    <x v="0"/>
  </r>
  <r>
    <x v="15009"/>
    <s v="cali_ckn_m"/>
    <x v="0"/>
    <x v="250"/>
    <d v="1899-12-30T18:09:15"/>
    <n v="16.75"/>
    <n v="16.75"/>
    <s v="M"/>
    <x v="3"/>
    <x v="16"/>
    <x v="16"/>
    <x v="0"/>
  </r>
  <r>
    <x v="15009"/>
    <s v="green_garden_s"/>
    <x v="0"/>
    <x v="250"/>
    <d v="1899-12-30T18:09:15"/>
    <n v="12"/>
    <n v="12"/>
    <s v="S"/>
    <x v="1"/>
    <x v="10"/>
    <x v="10"/>
    <x v="2"/>
  </r>
  <r>
    <x v="15009"/>
    <s v="soppressata_l"/>
    <x v="0"/>
    <x v="250"/>
    <d v="1899-12-30T18:09:15"/>
    <n v="20.75"/>
    <n v="20.75"/>
    <s v="L"/>
    <x v="2"/>
    <x v="20"/>
    <x v="20"/>
    <x v="1"/>
  </r>
  <r>
    <x v="15009"/>
    <s v="thai_ckn_l"/>
    <x v="0"/>
    <x v="250"/>
    <d v="1899-12-30T18:09:15"/>
    <n v="20.75"/>
    <n v="20.75"/>
    <s v="L"/>
    <x v="3"/>
    <x v="5"/>
    <x v="5"/>
    <x v="1"/>
  </r>
  <r>
    <x v="15010"/>
    <s v="four_cheese_l"/>
    <x v="0"/>
    <x v="250"/>
    <d v="1899-12-30T18:10:33"/>
    <n v="17.95"/>
    <n v="17.95"/>
    <s v="L"/>
    <x v="1"/>
    <x v="21"/>
    <x v="21"/>
    <x v="1"/>
  </r>
  <r>
    <x v="15010"/>
    <s v="thai_ckn_l"/>
    <x v="0"/>
    <x v="250"/>
    <d v="1899-12-30T18:10:33"/>
    <n v="20.75"/>
    <n v="20.75"/>
    <s v="L"/>
    <x v="3"/>
    <x v="5"/>
    <x v="5"/>
    <x v="1"/>
  </r>
  <r>
    <x v="15010"/>
    <s v="the_greek_s"/>
    <x v="0"/>
    <x v="250"/>
    <d v="1899-12-30T18:10:33"/>
    <n v="12"/>
    <n v="12"/>
    <s v="S"/>
    <x v="0"/>
    <x v="8"/>
    <x v="8"/>
    <x v="2"/>
  </r>
  <r>
    <x v="15011"/>
    <s v="ital_supr_m"/>
    <x v="0"/>
    <x v="250"/>
    <d v="1899-12-30T18:15:12"/>
    <n v="16.5"/>
    <n v="16.5"/>
    <s v="M"/>
    <x v="2"/>
    <x v="3"/>
    <x v="3"/>
    <x v="0"/>
  </r>
  <r>
    <x v="15012"/>
    <s v="ital_veggie_s"/>
    <x v="0"/>
    <x v="250"/>
    <d v="1899-12-30T18:31:05"/>
    <n v="12.75"/>
    <n v="12.75"/>
    <s v="S"/>
    <x v="1"/>
    <x v="24"/>
    <x v="24"/>
    <x v="2"/>
  </r>
  <r>
    <x v="15013"/>
    <s v="green_garden_s"/>
    <x v="0"/>
    <x v="250"/>
    <d v="1899-12-30T18:34:01"/>
    <n v="12"/>
    <n v="12"/>
    <s v="S"/>
    <x v="1"/>
    <x v="10"/>
    <x v="10"/>
    <x v="2"/>
  </r>
  <r>
    <x v="15014"/>
    <s v="four_cheese_l"/>
    <x v="0"/>
    <x v="250"/>
    <d v="1899-12-30T18:40:50"/>
    <n v="17.95"/>
    <n v="17.95"/>
    <s v="L"/>
    <x v="1"/>
    <x v="21"/>
    <x v="21"/>
    <x v="1"/>
  </r>
  <r>
    <x v="15015"/>
    <s v="cali_ckn_m"/>
    <x v="0"/>
    <x v="250"/>
    <d v="1899-12-30T18:49:37"/>
    <n v="16.75"/>
    <n v="16.75"/>
    <s v="M"/>
    <x v="3"/>
    <x v="16"/>
    <x v="16"/>
    <x v="0"/>
  </r>
  <r>
    <x v="15015"/>
    <s v="ital_supr_l"/>
    <x v="0"/>
    <x v="250"/>
    <d v="1899-12-30T18:49:37"/>
    <n v="20.75"/>
    <n v="20.75"/>
    <s v="L"/>
    <x v="2"/>
    <x v="3"/>
    <x v="3"/>
    <x v="1"/>
  </r>
  <r>
    <x v="15015"/>
    <s v="spicy_ital_l"/>
    <x v="0"/>
    <x v="250"/>
    <d v="1899-12-30T18:49:37"/>
    <n v="20.75"/>
    <n v="20.75"/>
    <s v="L"/>
    <x v="2"/>
    <x v="12"/>
    <x v="12"/>
    <x v="1"/>
  </r>
  <r>
    <x v="15015"/>
    <s v="spicy_ital_m"/>
    <x v="0"/>
    <x v="250"/>
    <d v="1899-12-30T18:49:37"/>
    <n v="16.5"/>
    <n v="16.5"/>
    <s v="M"/>
    <x v="2"/>
    <x v="12"/>
    <x v="12"/>
    <x v="0"/>
  </r>
  <r>
    <x v="15016"/>
    <s v="brie_carre_s"/>
    <x v="0"/>
    <x v="250"/>
    <d v="1899-12-30T18:53:49"/>
    <n v="23.65"/>
    <n v="23.65"/>
    <s v="S"/>
    <x v="2"/>
    <x v="31"/>
    <x v="31"/>
    <x v="2"/>
  </r>
  <r>
    <x v="15017"/>
    <s v="classic_dlx_s"/>
    <x v="0"/>
    <x v="250"/>
    <d v="1899-12-30T19:07:57"/>
    <n v="12"/>
    <n v="12"/>
    <s v="S"/>
    <x v="0"/>
    <x v="1"/>
    <x v="1"/>
    <x v="2"/>
  </r>
  <r>
    <x v="15018"/>
    <s v="mexicana_l"/>
    <x v="0"/>
    <x v="250"/>
    <d v="1899-12-30T19:08:13"/>
    <n v="20.25"/>
    <n v="20.25"/>
    <s v="L"/>
    <x v="1"/>
    <x v="4"/>
    <x v="4"/>
    <x v="1"/>
  </r>
  <r>
    <x v="15018"/>
    <s v="soppressata_m"/>
    <x v="0"/>
    <x v="250"/>
    <d v="1899-12-30T19:08:13"/>
    <n v="16.5"/>
    <n v="16.5"/>
    <s v="M"/>
    <x v="2"/>
    <x v="20"/>
    <x v="20"/>
    <x v="0"/>
  </r>
  <r>
    <x v="15018"/>
    <s v="spin_pesto_l"/>
    <x v="0"/>
    <x v="250"/>
    <d v="1899-12-30T19:08:13"/>
    <n v="20.75"/>
    <n v="20.75"/>
    <s v="L"/>
    <x v="1"/>
    <x v="13"/>
    <x v="13"/>
    <x v="1"/>
  </r>
  <r>
    <x v="15019"/>
    <s v="cali_ckn_l"/>
    <x v="0"/>
    <x v="250"/>
    <d v="1899-12-30T19:13:20"/>
    <n v="20.75"/>
    <n v="20.75"/>
    <s v="L"/>
    <x v="3"/>
    <x v="16"/>
    <x v="16"/>
    <x v="1"/>
  </r>
  <r>
    <x v="15019"/>
    <s v="spicy_ital_l"/>
    <x v="0"/>
    <x v="250"/>
    <d v="1899-12-30T19:13:20"/>
    <n v="20.75"/>
    <n v="20.75"/>
    <s v="L"/>
    <x v="2"/>
    <x v="12"/>
    <x v="12"/>
    <x v="1"/>
  </r>
  <r>
    <x v="15020"/>
    <s v="spicy_ital_m"/>
    <x v="0"/>
    <x v="250"/>
    <d v="1899-12-30T19:17:45"/>
    <n v="16.5"/>
    <n v="16.5"/>
    <s v="M"/>
    <x v="2"/>
    <x v="12"/>
    <x v="12"/>
    <x v="0"/>
  </r>
  <r>
    <x v="15021"/>
    <s v="bbq_ckn_l"/>
    <x v="0"/>
    <x v="250"/>
    <d v="1899-12-30T19:31:19"/>
    <n v="20.75"/>
    <n v="20.75"/>
    <s v="L"/>
    <x v="3"/>
    <x v="7"/>
    <x v="7"/>
    <x v="1"/>
  </r>
  <r>
    <x v="15021"/>
    <s v="mexicana_m"/>
    <x v="0"/>
    <x v="250"/>
    <d v="1899-12-30T19:31:19"/>
    <n v="16"/>
    <n v="16"/>
    <s v="M"/>
    <x v="1"/>
    <x v="4"/>
    <x v="4"/>
    <x v="0"/>
  </r>
  <r>
    <x v="15021"/>
    <s v="the_greek_l"/>
    <x v="0"/>
    <x v="250"/>
    <d v="1899-12-30T19:31:19"/>
    <n v="20.5"/>
    <n v="20.5"/>
    <s v="L"/>
    <x v="0"/>
    <x v="8"/>
    <x v="8"/>
    <x v="1"/>
  </r>
  <r>
    <x v="15022"/>
    <s v="classic_dlx_l"/>
    <x v="0"/>
    <x v="250"/>
    <d v="1899-12-30T19:34:19"/>
    <n v="20.5"/>
    <n v="20.5"/>
    <s v="L"/>
    <x v="0"/>
    <x v="1"/>
    <x v="1"/>
    <x v="1"/>
  </r>
  <r>
    <x v="15022"/>
    <s v="hawaiian_s"/>
    <x v="0"/>
    <x v="250"/>
    <d v="1899-12-30T19:34:19"/>
    <n v="10.5"/>
    <n v="10.5"/>
    <s v="S"/>
    <x v="0"/>
    <x v="0"/>
    <x v="0"/>
    <x v="2"/>
  </r>
  <r>
    <x v="15023"/>
    <s v="ital_veggie_m"/>
    <x v="0"/>
    <x v="250"/>
    <d v="1899-12-30T19:36:24"/>
    <n v="16.75"/>
    <n v="16.75"/>
    <s v="M"/>
    <x v="1"/>
    <x v="24"/>
    <x v="24"/>
    <x v="0"/>
  </r>
  <r>
    <x v="15023"/>
    <s v="mexicana_m"/>
    <x v="0"/>
    <x v="250"/>
    <d v="1899-12-30T19:36:24"/>
    <n v="16"/>
    <n v="16"/>
    <s v="M"/>
    <x v="1"/>
    <x v="4"/>
    <x v="4"/>
    <x v="0"/>
  </r>
  <r>
    <x v="15023"/>
    <s v="pepperoni_l"/>
    <x v="0"/>
    <x v="250"/>
    <d v="1899-12-30T19:36:24"/>
    <n v="15.25"/>
    <n v="15.25"/>
    <s v="L"/>
    <x v="0"/>
    <x v="17"/>
    <x v="17"/>
    <x v="1"/>
  </r>
  <r>
    <x v="15023"/>
    <s v="spin_pesto_m"/>
    <x v="0"/>
    <x v="250"/>
    <d v="1899-12-30T19:36:24"/>
    <n v="16.5"/>
    <n v="16.5"/>
    <s v="M"/>
    <x v="1"/>
    <x v="13"/>
    <x v="13"/>
    <x v="0"/>
  </r>
  <r>
    <x v="15024"/>
    <s v="ckn_pesto_l"/>
    <x v="0"/>
    <x v="250"/>
    <d v="1899-12-30T19:41:09"/>
    <n v="20.75"/>
    <n v="20.75"/>
    <s v="L"/>
    <x v="3"/>
    <x v="18"/>
    <x v="18"/>
    <x v="1"/>
  </r>
  <r>
    <x v="15024"/>
    <s v="spinach_fet_s"/>
    <x v="0"/>
    <x v="250"/>
    <d v="1899-12-30T19:41:09"/>
    <n v="12"/>
    <n v="12"/>
    <s v="S"/>
    <x v="1"/>
    <x v="27"/>
    <x v="27"/>
    <x v="2"/>
  </r>
  <r>
    <x v="15025"/>
    <s v="the_greek_m"/>
    <x v="0"/>
    <x v="250"/>
    <d v="1899-12-30T19:49:53"/>
    <n v="16"/>
    <n v="16"/>
    <s v="M"/>
    <x v="0"/>
    <x v="8"/>
    <x v="8"/>
    <x v="0"/>
  </r>
  <r>
    <x v="15026"/>
    <s v="ital_cpcllo_s"/>
    <x v="0"/>
    <x v="250"/>
    <d v="1899-12-30T20:01:51"/>
    <n v="12"/>
    <n v="12"/>
    <s v="S"/>
    <x v="0"/>
    <x v="11"/>
    <x v="11"/>
    <x v="2"/>
  </r>
  <r>
    <x v="15026"/>
    <s v="ital_supr_l"/>
    <x v="0"/>
    <x v="250"/>
    <d v="1899-12-30T20:01:51"/>
    <n v="20.75"/>
    <n v="20.75"/>
    <s v="L"/>
    <x v="2"/>
    <x v="3"/>
    <x v="3"/>
    <x v="1"/>
  </r>
  <r>
    <x v="15026"/>
    <s v="spicy_ital_l"/>
    <x v="0"/>
    <x v="250"/>
    <d v="1899-12-30T20:01:51"/>
    <n v="20.75"/>
    <n v="20.75"/>
    <s v="L"/>
    <x v="2"/>
    <x v="12"/>
    <x v="12"/>
    <x v="1"/>
  </r>
  <r>
    <x v="15027"/>
    <s v="bbq_ckn_l"/>
    <x v="0"/>
    <x v="250"/>
    <d v="1899-12-30T21:11:07"/>
    <n v="20.75"/>
    <n v="20.75"/>
    <s v="L"/>
    <x v="3"/>
    <x v="7"/>
    <x v="7"/>
    <x v="1"/>
  </r>
  <r>
    <x v="15027"/>
    <s v="big_meat_s"/>
    <x v="0"/>
    <x v="250"/>
    <d v="1899-12-30T21:11:07"/>
    <n v="12"/>
    <n v="12"/>
    <s v="S"/>
    <x v="0"/>
    <x v="19"/>
    <x v="19"/>
    <x v="2"/>
  </r>
  <r>
    <x v="15027"/>
    <s v="ital_supr_l"/>
    <x v="0"/>
    <x v="250"/>
    <d v="1899-12-30T21:11:07"/>
    <n v="20.75"/>
    <n v="20.75"/>
    <s v="L"/>
    <x v="2"/>
    <x v="3"/>
    <x v="3"/>
    <x v="1"/>
  </r>
  <r>
    <x v="15027"/>
    <s v="southw_ckn_m"/>
    <x v="0"/>
    <x v="250"/>
    <d v="1899-12-30T21:11:07"/>
    <n v="16.75"/>
    <n v="16.75"/>
    <s v="M"/>
    <x v="3"/>
    <x v="15"/>
    <x v="15"/>
    <x v="0"/>
  </r>
  <r>
    <x v="15028"/>
    <s v="pep_msh_pep_s"/>
    <x v="0"/>
    <x v="250"/>
    <d v="1899-12-30T21:22:35"/>
    <n v="11"/>
    <n v="11"/>
    <s v="S"/>
    <x v="0"/>
    <x v="30"/>
    <x v="30"/>
    <x v="2"/>
  </r>
  <r>
    <x v="15028"/>
    <s v="sicilian_s"/>
    <x v="0"/>
    <x v="250"/>
    <d v="1899-12-30T21:22:35"/>
    <n v="12.25"/>
    <n v="12.25"/>
    <s v="S"/>
    <x v="2"/>
    <x v="28"/>
    <x v="28"/>
    <x v="2"/>
  </r>
  <r>
    <x v="15029"/>
    <s v="thai_ckn_l"/>
    <x v="0"/>
    <x v="250"/>
    <d v="1899-12-30T21:32:29"/>
    <n v="20.75"/>
    <n v="20.75"/>
    <s v="L"/>
    <x v="3"/>
    <x v="5"/>
    <x v="5"/>
    <x v="1"/>
  </r>
  <r>
    <x v="15030"/>
    <s v="ckn_pesto_m"/>
    <x v="0"/>
    <x v="250"/>
    <d v="1899-12-30T22:03:46"/>
    <n v="16.75"/>
    <n v="16.75"/>
    <s v="M"/>
    <x v="3"/>
    <x v="18"/>
    <x v="18"/>
    <x v="0"/>
  </r>
  <r>
    <x v="15030"/>
    <s v="classic_dlx_l"/>
    <x v="0"/>
    <x v="250"/>
    <d v="1899-12-30T22:03:46"/>
    <n v="20.5"/>
    <n v="20.5"/>
    <s v="L"/>
    <x v="0"/>
    <x v="1"/>
    <x v="1"/>
    <x v="1"/>
  </r>
  <r>
    <x v="15030"/>
    <s v="four_cheese_l"/>
    <x v="0"/>
    <x v="250"/>
    <d v="1899-12-30T22:03:46"/>
    <n v="17.95"/>
    <n v="17.95"/>
    <s v="L"/>
    <x v="1"/>
    <x v="21"/>
    <x v="21"/>
    <x v="1"/>
  </r>
  <r>
    <x v="15031"/>
    <s v="pepperoni_l"/>
    <x v="0"/>
    <x v="250"/>
    <d v="1899-12-30T22:16:29"/>
    <n v="15.25"/>
    <n v="15.25"/>
    <s v="L"/>
    <x v="0"/>
    <x v="17"/>
    <x v="17"/>
    <x v="1"/>
  </r>
  <r>
    <x v="15031"/>
    <s v="spin_pesto_s"/>
    <x v="0"/>
    <x v="250"/>
    <d v="1899-12-30T22:16:29"/>
    <n v="12.5"/>
    <n v="12.5"/>
    <s v="S"/>
    <x v="1"/>
    <x v="13"/>
    <x v="13"/>
    <x v="2"/>
  </r>
  <r>
    <x v="15032"/>
    <s v="hawaiian_m"/>
    <x v="0"/>
    <x v="251"/>
    <d v="1899-12-30T11:22:21"/>
    <n v="13.25"/>
    <n v="13.25"/>
    <s v="M"/>
    <x v="0"/>
    <x v="0"/>
    <x v="0"/>
    <x v="0"/>
  </r>
  <r>
    <x v="15032"/>
    <s v="mexicana_l"/>
    <x v="0"/>
    <x v="251"/>
    <d v="1899-12-30T11:22:21"/>
    <n v="20.25"/>
    <n v="20.25"/>
    <s v="L"/>
    <x v="1"/>
    <x v="4"/>
    <x v="4"/>
    <x v="1"/>
  </r>
  <r>
    <x v="15032"/>
    <s v="thai_ckn_m"/>
    <x v="0"/>
    <x v="251"/>
    <d v="1899-12-30T11:22:21"/>
    <n v="16.75"/>
    <n v="16.75"/>
    <s v="M"/>
    <x v="3"/>
    <x v="5"/>
    <x v="5"/>
    <x v="0"/>
  </r>
  <r>
    <x v="15033"/>
    <s v="pep_msh_pep_l"/>
    <x v="0"/>
    <x v="251"/>
    <d v="1899-12-30T11:30:43"/>
    <n v="17.5"/>
    <n v="17.5"/>
    <s v="L"/>
    <x v="0"/>
    <x v="30"/>
    <x v="30"/>
    <x v="1"/>
  </r>
  <r>
    <x v="15033"/>
    <s v="prsc_argla_m"/>
    <x v="0"/>
    <x v="251"/>
    <d v="1899-12-30T11:30:43"/>
    <n v="16.5"/>
    <n v="16.5"/>
    <s v="M"/>
    <x v="2"/>
    <x v="6"/>
    <x v="6"/>
    <x v="0"/>
  </r>
  <r>
    <x v="15033"/>
    <s v="spicy_ital_l"/>
    <x v="0"/>
    <x v="251"/>
    <d v="1899-12-30T11:30:43"/>
    <n v="20.75"/>
    <n v="20.75"/>
    <s v="L"/>
    <x v="2"/>
    <x v="12"/>
    <x v="12"/>
    <x v="1"/>
  </r>
  <r>
    <x v="15034"/>
    <s v="big_meat_s"/>
    <x v="0"/>
    <x v="251"/>
    <d v="1899-12-30T11:33:40"/>
    <n v="12"/>
    <n v="12"/>
    <s v="S"/>
    <x v="0"/>
    <x v="19"/>
    <x v="19"/>
    <x v="2"/>
  </r>
  <r>
    <x v="15034"/>
    <s v="hawaiian_m"/>
    <x v="0"/>
    <x v="251"/>
    <d v="1899-12-30T11:33:40"/>
    <n v="13.25"/>
    <n v="13.25"/>
    <s v="M"/>
    <x v="0"/>
    <x v="0"/>
    <x v="0"/>
    <x v="0"/>
  </r>
  <r>
    <x v="15034"/>
    <s v="thai_ckn_l"/>
    <x v="0"/>
    <x v="251"/>
    <d v="1899-12-30T11:33:40"/>
    <n v="20.75"/>
    <n v="20.75"/>
    <s v="L"/>
    <x v="3"/>
    <x v="5"/>
    <x v="5"/>
    <x v="1"/>
  </r>
  <r>
    <x v="15035"/>
    <s v="classic_dlx_m"/>
    <x v="0"/>
    <x v="251"/>
    <d v="1899-12-30T11:39:32"/>
    <n v="16"/>
    <n v="16"/>
    <s v="M"/>
    <x v="0"/>
    <x v="1"/>
    <x v="1"/>
    <x v="0"/>
  </r>
  <r>
    <x v="15035"/>
    <s v="four_cheese_l"/>
    <x v="0"/>
    <x v="251"/>
    <d v="1899-12-30T11:39:32"/>
    <n v="17.95"/>
    <n v="17.95"/>
    <s v="L"/>
    <x v="1"/>
    <x v="21"/>
    <x v="21"/>
    <x v="1"/>
  </r>
  <r>
    <x v="15035"/>
    <s v="peppr_salami_l"/>
    <x v="0"/>
    <x v="251"/>
    <d v="1899-12-30T11:39:32"/>
    <n v="20.75"/>
    <n v="20.75"/>
    <s v="L"/>
    <x v="2"/>
    <x v="26"/>
    <x v="26"/>
    <x v="1"/>
  </r>
  <r>
    <x v="15035"/>
    <s v="spin_pesto_s"/>
    <x v="0"/>
    <x v="251"/>
    <d v="1899-12-30T11:39:32"/>
    <n v="12.5"/>
    <n v="12.5"/>
    <s v="S"/>
    <x v="1"/>
    <x v="13"/>
    <x v="13"/>
    <x v="2"/>
  </r>
  <r>
    <x v="15036"/>
    <s v="ital_veggie_m"/>
    <x v="0"/>
    <x v="251"/>
    <d v="1899-12-30T11:42:46"/>
    <n v="16.75"/>
    <n v="16.75"/>
    <s v="M"/>
    <x v="1"/>
    <x v="24"/>
    <x v="24"/>
    <x v="0"/>
  </r>
  <r>
    <x v="15036"/>
    <s v="spin_pesto_s"/>
    <x v="0"/>
    <x v="251"/>
    <d v="1899-12-30T11:42:46"/>
    <n v="12.5"/>
    <n v="12.5"/>
    <s v="S"/>
    <x v="1"/>
    <x v="13"/>
    <x v="13"/>
    <x v="2"/>
  </r>
  <r>
    <x v="15036"/>
    <s v="veggie_veg_m"/>
    <x v="0"/>
    <x v="251"/>
    <d v="1899-12-30T11:42:46"/>
    <n v="16"/>
    <n v="16"/>
    <s v="M"/>
    <x v="1"/>
    <x v="14"/>
    <x v="14"/>
    <x v="0"/>
  </r>
  <r>
    <x v="15037"/>
    <s v="cali_ckn_m"/>
    <x v="0"/>
    <x v="251"/>
    <d v="1899-12-30T11:43:39"/>
    <n v="16.75"/>
    <n v="16.75"/>
    <s v="M"/>
    <x v="3"/>
    <x v="16"/>
    <x v="16"/>
    <x v="0"/>
  </r>
  <r>
    <x v="15037"/>
    <s v="classic_dlx_l"/>
    <x v="0"/>
    <x v="251"/>
    <d v="1899-12-30T11:43:39"/>
    <n v="20.5"/>
    <n v="20.5"/>
    <s v="L"/>
    <x v="0"/>
    <x v="1"/>
    <x v="1"/>
    <x v="1"/>
  </r>
  <r>
    <x v="15037"/>
    <s v="ital_cpcllo_l"/>
    <x v="0"/>
    <x v="251"/>
    <d v="1899-12-30T11:43:39"/>
    <n v="20.5"/>
    <n v="20.5"/>
    <s v="L"/>
    <x v="0"/>
    <x v="11"/>
    <x v="11"/>
    <x v="1"/>
  </r>
  <r>
    <x v="15038"/>
    <s v="four_cheese_l"/>
    <x v="0"/>
    <x v="251"/>
    <d v="1899-12-30T12:27:17"/>
    <n v="17.95"/>
    <n v="17.95"/>
    <s v="L"/>
    <x v="1"/>
    <x v="21"/>
    <x v="21"/>
    <x v="1"/>
  </r>
  <r>
    <x v="15038"/>
    <s v="ital_cpcllo_l"/>
    <x v="0"/>
    <x v="251"/>
    <d v="1899-12-30T12:27:17"/>
    <n v="20.5"/>
    <n v="20.5"/>
    <s v="L"/>
    <x v="0"/>
    <x v="11"/>
    <x v="11"/>
    <x v="1"/>
  </r>
  <r>
    <x v="15039"/>
    <s v="peppr_salami_l"/>
    <x v="0"/>
    <x v="251"/>
    <d v="1899-12-30T12:28:29"/>
    <n v="20.75"/>
    <n v="20.75"/>
    <s v="L"/>
    <x v="2"/>
    <x v="26"/>
    <x v="26"/>
    <x v="1"/>
  </r>
  <r>
    <x v="15040"/>
    <s v="ckn_alfredo_m"/>
    <x v="0"/>
    <x v="251"/>
    <d v="1899-12-30T12:30:49"/>
    <n v="16.75"/>
    <n v="16.75"/>
    <s v="M"/>
    <x v="3"/>
    <x v="29"/>
    <x v="29"/>
    <x v="0"/>
  </r>
  <r>
    <x v="15041"/>
    <s v="four_cheese_l"/>
    <x v="0"/>
    <x v="251"/>
    <d v="1899-12-30T12:36:23"/>
    <n v="17.95"/>
    <n v="17.95"/>
    <s v="L"/>
    <x v="1"/>
    <x v="21"/>
    <x v="21"/>
    <x v="1"/>
  </r>
  <r>
    <x v="15042"/>
    <s v="big_meat_s"/>
    <x v="0"/>
    <x v="251"/>
    <d v="1899-12-30T12:39:14"/>
    <n v="12"/>
    <n v="12"/>
    <s v="S"/>
    <x v="0"/>
    <x v="19"/>
    <x v="19"/>
    <x v="2"/>
  </r>
  <r>
    <x v="15043"/>
    <s v="ckn_pesto_l"/>
    <x v="0"/>
    <x v="251"/>
    <d v="1899-12-30T13:04:03"/>
    <n v="20.75"/>
    <n v="20.75"/>
    <s v="L"/>
    <x v="3"/>
    <x v="18"/>
    <x v="18"/>
    <x v="1"/>
  </r>
  <r>
    <x v="15044"/>
    <s v="brie_carre_s"/>
    <x v="0"/>
    <x v="251"/>
    <d v="1899-12-30T13:11:07"/>
    <n v="23.65"/>
    <n v="23.65"/>
    <s v="S"/>
    <x v="2"/>
    <x v="31"/>
    <x v="31"/>
    <x v="2"/>
  </r>
  <r>
    <x v="15044"/>
    <s v="cali_ckn_l"/>
    <x v="0"/>
    <x v="251"/>
    <d v="1899-12-30T13:11:07"/>
    <n v="20.75"/>
    <n v="20.75"/>
    <s v="L"/>
    <x v="3"/>
    <x v="16"/>
    <x v="16"/>
    <x v="1"/>
  </r>
  <r>
    <x v="15044"/>
    <s v="classic_dlx_l"/>
    <x v="0"/>
    <x v="251"/>
    <d v="1899-12-30T13:11:07"/>
    <n v="20.5"/>
    <n v="20.5"/>
    <s v="L"/>
    <x v="0"/>
    <x v="1"/>
    <x v="1"/>
    <x v="1"/>
  </r>
  <r>
    <x v="15044"/>
    <s v="four_cheese_l"/>
    <x v="0"/>
    <x v="251"/>
    <d v="1899-12-30T13:11:07"/>
    <n v="17.95"/>
    <n v="17.95"/>
    <s v="L"/>
    <x v="1"/>
    <x v="21"/>
    <x v="21"/>
    <x v="1"/>
  </r>
  <r>
    <x v="15044"/>
    <s v="green_garden_m"/>
    <x v="0"/>
    <x v="251"/>
    <d v="1899-12-30T13:11:07"/>
    <n v="16"/>
    <n v="16"/>
    <s v="M"/>
    <x v="1"/>
    <x v="10"/>
    <x v="10"/>
    <x v="0"/>
  </r>
  <r>
    <x v="15044"/>
    <s v="ital_cpcllo_s"/>
    <x v="0"/>
    <x v="251"/>
    <d v="1899-12-30T13:11:07"/>
    <n v="12"/>
    <n v="12"/>
    <s v="S"/>
    <x v="0"/>
    <x v="11"/>
    <x v="11"/>
    <x v="2"/>
  </r>
  <r>
    <x v="15044"/>
    <s v="ital_supr_l"/>
    <x v="0"/>
    <x v="251"/>
    <d v="1899-12-30T13:11:07"/>
    <n v="20.75"/>
    <n v="20.75"/>
    <s v="L"/>
    <x v="2"/>
    <x v="3"/>
    <x v="3"/>
    <x v="1"/>
  </r>
  <r>
    <x v="15044"/>
    <s v="ital_veggie_m"/>
    <x v="1"/>
    <x v="251"/>
    <d v="1899-12-30T13:11:07"/>
    <n v="16.75"/>
    <n v="33.5"/>
    <s v="M"/>
    <x v="1"/>
    <x v="24"/>
    <x v="24"/>
    <x v="0"/>
  </r>
  <r>
    <x v="15044"/>
    <s v="prsc_argla_m"/>
    <x v="0"/>
    <x v="251"/>
    <d v="1899-12-30T13:11:07"/>
    <n v="16.5"/>
    <n v="16.5"/>
    <s v="M"/>
    <x v="2"/>
    <x v="6"/>
    <x v="6"/>
    <x v="0"/>
  </r>
  <r>
    <x v="15044"/>
    <s v="thai_ckn_s"/>
    <x v="0"/>
    <x v="251"/>
    <d v="1899-12-30T13:11:07"/>
    <n v="12.75"/>
    <n v="12.75"/>
    <s v="S"/>
    <x v="3"/>
    <x v="5"/>
    <x v="5"/>
    <x v="2"/>
  </r>
  <r>
    <x v="15044"/>
    <s v="the_greek_l"/>
    <x v="0"/>
    <x v="251"/>
    <d v="1899-12-30T13:11:07"/>
    <n v="20.5"/>
    <n v="20.5"/>
    <s v="L"/>
    <x v="0"/>
    <x v="8"/>
    <x v="8"/>
    <x v="1"/>
  </r>
  <r>
    <x v="15044"/>
    <s v="the_greek_s"/>
    <x v="0"/>
    <x v="251"/>
    <d v="1899-12-30T13:11:07"/>
    <n v="12"/>
    <n v="12"/>
    <s v="S"/>
    <x v="0"/>
    <x v="8"/>
    <x v="8"/>
    <x v="2"/>
  </r>
  <r>
    <x v="15044"/>
    <s v="the_greek_xl"/>
    <x v="0"/>
    <x v="251"/>
    <d v="1899-12-30T13:11:07"/>
    <n v="25.5"/>
    <n v="25.5"/>
    <s v="XL"/>
    <x v="0"/>
    <x v="8"/>
    <x v="8"/>
    <x v="3"/>
  </r>
  <r>
    <x v="15045"/>
    <s v="pepperoni_s"/>
    <x v="1"/>
    <x v="251"/>
    <d v="1899-12-30T13:29:29"/>
    <n v="9.75"/>
    <n v="19.5"/>
    <s v="S"/>
    <x v="0"/>
    <x v="17"/>
    <x v="17"/>
    <x v="2"/>
  </r>
  <r>
    <x v="15045"/>
    <s v="soppressata_s"/>
    <x v="0"/>
    <x v="251"/>
    <d v="1899-12-30T13:29:29"/>
    <n v="12.5"/>
    <n v="12.5"/>
    <s v="S"/>
    <x v="2"/>
    <x v="20"/>
    <x v="20"/>
    <x v="2"/>
  </r>
  <r>
    <x v="15045"/>
    <s v="southw_ckn_l"/>
    <x v="0"/>
    <x v="251"/>
    <d v="1899-12-30T13:29:29"/>
    <n v="20.75"/>
    <n v="20.75"/>
    <s v="L"/>
    <x v="3"/>
    <x v="15"/>
    <x v="15"/>
    <x v="1"/>
  </r>
  <r>
    <x v="15046"/>
    <s v="southw_ckn_l"/>
    <x v="0"/>
    <x v="251"/>
    <d v="1899-12-30T13:50:55"/>
    <n v="20.75"/>
    <n v="20.75"/>
    <s v="L"/>
    <x v="3"/>
    <x v="15"/>
    <x v="15"/>
    <x v="1"/>
  </r>
  <r>
    <x v="15047"/>
    <s v="big_meat_s"/>
    <x v="0"/>
    <x v="251"/>
    <d v="1899-12-30T13:53:27"/>
    <n v="12"/>
    <n v="12"/>
    <s v="S"/>
    <x v="0"/>
    <x v="19"/>
    <x v="19"/>
    <x v="2"/>
  </r>
  <r>
    <x v="15047"/>
    <s v="cali_ckn_m"/>
    <x v="0"/>
    <x v="251"/>
    <d v="1899-12-30T13:53:27"/>
    <n v="16.75"/>
    <n v="16.75"/>
    <s v="M"/>
    <x v="3"/>
    <x v="16"/>
    <x v="16"/>
    <x v="0"/>
  </r>
  <r>
    <x v="15047"/>
    <s v="ckn_alfredo_m"/>
    <x v="0"/>
    <x v="251"/>
    <d v="1899-12-30T13:53:27"/>
    <n v="16.75"/>
    <n v="16.75"/>
    <s v="M"/>
    <x v="3"/>
    <x v="29"/>
    <x v="29"/>
    <x v="0"/>
  </r>
  <r>
    <x v="15047"/>
    <s v="ital_supr_m"/>
    <x v="0"/>
    <x v="251"/>
    <d v="1899-12-30T13:53:27"/>
    <n v="16.5"/>
    <n v="16.5"/>
    <s v="M"/>
    <x v="2"/>
    <x v="3"/>
    <x v="3"/>
    <x v="0"/>
  </r>
  <r>
    <x v="15047"/>
    <s v="spicy_ital_l"/>
    <x v="0"/>
    <x v="251"/>
    <d v="1899-12-30T13:53:27"/>
    <n v="20.75"/>
    <n v="20.75"/>
    <s v="L"/>
    <x v="2"/>
    <x v="12"/>
    <x v="12"/>
    <x v="1"/>
  </r>
  <r>
    <x v="15047"/>
    <s v="spin_pesto_l"/>
    <x v="0"/>
    <x v="251"/>
    <d v="1899-12-30T13:53:27"/>
    <n v="20.75"/>
    <n v="20.75"/>
    <s v="L"/>
    <x v="1"/>
    <x v="13"/>
    <x v="13"/>
    <x v="1"/>
  </r>
  <r>
    <x v="15047"/>
    <s v="thai_ckn_l"/>
    <x v="0"/>
    <x v="251"/>
    <d v="1899-12-30T13:53:27"/>
    <n v="20.75"/>
    <n v="20.75"/>
    <s v="L"/>
    <x v="3"/>
    <x v="5"/>
    <x v="5"/>
    <x v="1"/>
  </r>
  <r>
    <x v="15047"/>
    <s v="veggie_veg_s"/>
    <x v="0"/>
    <x v="251"/>
    <d v="1899-12-30T13:53:27"/>
    <n v="12"/>
    <n v="12"/>
    <s v="S"/>
    <x v="1"/>
    <x v="14"/>
    <x v="14"/>
    <x v="2"/>
  </r>
  <r>
    <x v="15048"/>
    <s v="big_meat_s"/>
    <x v="0"/>
    <x v="251"/>
    <d v="1899-12-30T13:54:31"/>
    <n v="12"/>
    <n v="12"/>
    <s v="S"/>
    <x v="0"/>
    <x v="19"/>
    <x v="19"/>
    <x v="2"/>
  </r>
  <r>
    <x v="15048"/>
    <s v="pepperoni_m"/>
    <x v="0"/>
    <x v="251"/>
    <d v="1899-12-30T13:54:31"/>
    <n v="12.5"/>
    <n v="12.5"/>
    <s v="M"/>
    <x v="0"/>
    <x v="17"/>
    <x v="17"/>
    <x v="0"/>
  </r>
  <r>
    <x v="15049"/>
    <s v="classic_dlx_m"/>
    <x v="0"/>
    <x v="251"/>
    <d v="1899-12-30T14:03:48"/>
    <n v="16"/>
    <n v="16"/>
    <s v="M"/>
    <x v="0"/>
    <x v="1"/>
    <x v="1"/>
    <x v="0"/>
  </r>
  <r>
    <x v="15050"/>
    <s v="big_meat_s"/>
    <x v="0"/>
    <x v="251"/>
    <d v="1899-12-30T14:06:14"/>
    <n v="12"/>
    <n v="12"/>
    <s v="S"/>
    <x v="0"/>
    <x v="19"/>
    <x v="19"/>
    <x v="2"/>
  </r>
  <r>
    <x v="15050"/>
    <s v="ckn_alfredo_s"/>
    <x v="0"/>
    <x v="251"/>
    <d v="1899-12-30T14:06:14"/>
    <n v="12.75"/>
    <n v="12.75"/>
    <s v="S"/>
    <x v="3"/>
    <x v="29"/>
    <x v="29"/>
    <x v="2"/>
  </r>
  <r>
    <x v="15050"/>
    <s v="classic_dlx_l"/>
    <x v="0"/>
    <x v="251"/>
    <d v="1899-12-30T14:06:14"/>
    <n v="20.5"/>
    <n v="20.5"/>
    <s v="L"/>
    <x v="0"/>
    <x v="1"/>
    <x v="1"/>
    <x v="1"/>
  </r>
  <r>
    <x v="15050"/>
    <s v="southw_ckn_m"/>
    <x v="0"/>
    <x v="251"/>
    <d v="1899-12-30T14:06:14"/>
    <n v="16.75"/>
    <n v="16.75"/>
    <s v="M"/>
    <x v="3"/>
    <x v="15"/>
    <x v="15"/>
    <x v="0"/>
  </r>
  <r>
    <x v="15051"/>
    <s v="ckn_alfredo_m"/>
    <x v="0"/>
    <x v="251"/>
    <d v="1899-12-30T14:10:40"/>
    <n v="16.75"/>
    <n v="16.75"/>
    <s v="M"/>
    <x v="3"/>
    <x v="29"/>
    <x v="29"/>
    <x v="0"/>
  </r>
  <r>
    <x v="15051"/>
    <s v="hawaiian_l"/>
    <x v="0"/>
    <x v="251"/>
    <d v="1899-12-30T14:10:40"/>
    <n v="16.5"/>
    <n v="16.5"/>
    <s v="L"/>
    <x v="0"/>
    <x v="0"/>
    <x v="0"/>
    <x v="1"/>
  </r>
  <r>
    <x v="15052"/>
    <s v="prsc_argla_m"/>
    <x v="0"/>
    <x v="251"/>
    <d v="1899-12-30T14:36:09"/>
    <n v="16.5"/>
    <n v="16.5"/>
    <s v="M"/>
    <x v="2"/>
    <x v="6"/>
    <x v="6"/>
    <x v="0"/>
  </r>
  <r>
    <x v="15053"/>
    <s v="sicilian_l"/>
    <x v="0"/>
    <x v="251"/>
    <d v="1899-12-30T15:13:21"/>
    <n v="20.25"/>
    <n v="20.25"/>
    <s v="L"/>
    <x v="2"/>
    <x v="28"/>
    <x v="28"/>
    <x v="1"/>
  </r>
  <r>
    <x v="15054"/>
    <s v="sicilian_s"/>
    <x v="0"/>
    <x v="251"/>
    <d v="1899-12-30T15:24:59"/>
    <n v="12.25"/>
    <n v="12.25"/>
    <s v="S"/>
    <x v="2"/>
    <x v="28"/>
    <x v="28"/>
    <x v="2"/>
  </r>
  <r>
    <x v="15055"/>
    <s v="classic_dlx_s"/>
    <x v="0"/>
    <x v="251"/>
    <d v="1899-12-30T15:34:31"/>
    <n v="12"/>
    <n v="12"/>
    <s v="S"/>
    <x v="0"/>
    <x v="1"/>
    <x v="1"/>
    <x v="2"/>
  </r>
  <r>
    <x v="15055"/>
    <s v="four_cheese_m"/>
    <x v="0"/>
    <x v="251"/>
    <d v="1899-12-30T15:34:31"/>
    <n v="14.75"/>
    <n v="14.75"/>
    <s v="M"/>
    <x v="1"/>
    <x v="21"/>
    <x v="21"/>
    <x v="0"/>
  </r>
  <r>
    <x v="15055"/>
    <s v="sicilian_s"/>
    <x v="0"/>
    <x v="251"/>
    <d v="1899-12-30T15:34:31"/>
    <n v="12.25"/>
    <n v="12.25"/>
    <s v="S"/>
    <x v="2"/>
    <x v="28"/>
    <x v="28"/>
    <x v="2"/>
  </r>
  <r>
    <x v="15056"/>
    <s v="pep_msh_pep_s"/>
    <x v="0"/>
    <x v="251"/>
    <d v="1899-12-30T15:35:32"/>
    <n v="11"/>
    <n v="11"/>
    <s v="S"/>
    <x v="0"/>
    <x v="30"/>
    <x v="30"/>
    <x v="2"/>
  </r>
  <r>
    <x v="15057"/>
    <s v="peppr_salami_l"/>
    <x v="0"/>
    <x v="251"/>
    <d v="1899-12-30T16:19:57"/>
    <n v="20.75"/>
    <n v="20.75"/>
    <s v="L"/>
    <x v="2"/>
    <x v="26"/>
    <x v="26"/>
    <x v="1"/>
  </r>
  <r>
    <x v="15057"/>
    <s v="spinach_fet_l"/>
    <x v="0"/>
    <x v="251"/>
    <d v="1899-12-30T16:19:57"/>
    <n v="20.25"/>
    <n v="20.25"/>
    <s v="L"/>
    <x v="1"/>
    <x v="27"/>
    <x v="27"/>
    <x v="1"/>
  </r>
  <r>
    <x v="15057"/>
    <s v="spinach_fet_s"/>
    <x v="0"/>
    <x v="251"/>
    <d v="1899-12-30T16:19:57"/>
    <n v="12"/>
    <n v="12"/>
    <s v="S"/>
    <x v="1"/>
    <x v="27"/>
    <x v="27"/>
    <x v="2"/>
  </r>
  <r>
    <x v="15057"/>
    <s v="the_greek_l"/>
    <x v="0"/>
    <x v="251"/>
    <d v="1899-12-30T16:19:57"/>
    <n v="20.5"/>
    <n v="20.5"/>
    <s v="L"/>
    <x v="0"/>
    <x v="8"/>
    <x v="8"/>
    <x v="1"/>
  </r>
  <r>
    <x v="15058"/>
    <s v="big_meat_s"/>
    <x v="0"/>
    <x v="251"/>
    <d v="1899-12-30T16:22:59"/>
    <n v="12"/>
    <n v="12"/>
    <s v="S"/>
    <x v="0"/>
    <x v="19"/>
    <x v="19"/>
    <x v="2"/>
  </r>
  <r>
    <x v="15058"/>
    <s v="prsc_argla_s"/>
    <x v="0"/>
    <x v="251"/>
    <d v="1899-12-30T16:22:59"/>
    <n v="12.5"/>
    <n v="12.5"/>
    <s v="S"/>
    <x v="2"/>
    <x v="6"/>
    <x v="6"/>
    <x v="2"/>
  </r>
  <r>
    <x v="15059"/>
    <s v="classic_dlx_l"/>
    <x v="0"/>
    <x v="251"/>
    <d v="1899-12-30T16:30:24"/>
    <n v="20.5"/>
    <n v="20.5"/>
    <s v="L"/>
    <x v="0"/>
    <x v="1"/>
    <x v="1"/>
    <x v="1"/>
  </r>
  <r>
    <x v="15060"/>
    <s v="five_cheese_l"/>
    <x v="0"/>
    <x v="251"/>
    <d v="1899-12-30T16:49:44"/>
    <n v="18.5"/>
    <n v="18.5"/>
    <s v="L"/>
    <x v="1"/>
    <x v="2"/>
    <x v="2"/>
    <x v="1"/>
  </r>
  <r>
    <x v="15060"/>
    <s v="ital_cpcllo_l"/>
    <x v="0"/>
    <x v="251"/>
    <d v="1899-12-30T16:49:44"/>
    <n v="20.5"/>
    <n v="20.5"/>
    <s v="L"/>
    <x v="0"/>
    <x v="11"/>
    <x v="11"/>
    <x v="1"/>
  </r>
  <r>
    <x v="15060"/>
    <s v="napolitana_s"/>
    <x v="0"/>
    <x v="251"/>
    <d v="1899-12-30T16:49:44"/>
    <n v="12"/>
    <n v="12"/>
    <s v="S"/>
    <x v="0"/>
    <x v="22"/>
    <x v="22"/>
    <x v="2"/>
  </r>
  <r>
    <x v="15060"/>
    <s v="spinach_supr_s"/>
    <x v="0"/>
    <x v="251"/>
    <d v="1899-12-30T16:49:44"/>
    <n v="12.5"/>
    <n v="12.5"/>
    <s v="S"/>
    <x v="2"/>
    <x v="9"/>
    <x v="9"/>
    <x v="2"/>
  </r>
  <r>
    <x v="15061"/>
    <s v="classic_dlx_m"/>
    <x v="0"/>
    <x v="251"/>
    <d v="1899-12-30T16:53:32"/>
    <n v="16"/>
    <n v="16"/>
    <s v="M"/>
    <x v="0"/>
    <x v="1"/>
    <x v="1"/>
    <x v="0"/>
  </r>
  <r>
    <x v="15061"/>
    <s v="pep_msh_pep_s"/>
    <x v="0"/>
    <x v="251"/>
    <d v="1899-12-30T16:53:32"/>
    <n v="11"/>
    <n v="11"/>
    <s v="S"/>
    <x v="0"/>
    <x v="30"/>
    <x v="30"/>
    <x v="2"/>
  </r>
  <r>
    <x v="15062"/>
    <s v="bbq_ckn_l"/>
    <x v="0"/>
    <x v="251"/>
    <d v="1899-12-30T16:55:37"/>
    <n v="20.75"/>
    <n v="20.75"/>
    <s v="L"/>
    <x v="3"/>
    <x v="7"/>
    <x v="7"/>
    <x v="1"/>
  </r>
  <r>
    <x v="15062"/>
    <s v="pepperoni_m"/>
    <x v="0"/>
    <x v="251"/>
    <d v="1899-12-30T16:55:37"/>
    <n v="12.5"/>
    <n v="12.5"/>
    <s v="M"/>
    <x v="0"/>
    <x v="17"/>
    <x v="17"/>
    <x v="0"/>
  </r>
  <r>
    <x v="15062"/>
    <s v="southw_ckn_m"/>
    <x v="0"/>
    <x v="251"/>
    <d v="1899-12-30T16:55:37"/>
    <n v="16.75"/>
    <n v="16.75"/>
    <s v="M"/>
    <x v="3"/>
    <x v="15"/>
    <x v="15"/>
    <x v="0"/>
  </r>
  <r>
    <x v="15063"/>
    <s v="bbq_ckn_m"/>
    <x v="0"/>
    <x v="251"/>
    <d v="1899-12-30T16:55:44"/>
    <n v="16.75"/>
    <n v="16.75"/>
    <s v="M"/>
    <x v="3"/>
    <x v="7"/>
    <x v="7"/>
    <x v="0"/>
  </r>
  <r>
    <x v="15063"/>
    <s v="ital_cpcllo_l"/>
    <x v="0"/>
    <x v="251"/>
    <d v="1899-12-30T16:55:44"/>
    <n v="20.5"/>
    <n v="20.5"/>
    <s v="L"/>
    <x v="0"/>
    <x v="11"/>
    <x v="11"/>
    <x v="1"/>
  </r>
  <r>
    <x v="15063"/>
    <s v="ital_supr_l"/>
    <x v="0"/>
    <x v="251"/>
    <d v="1899-12-30T16:55:44"/>
    <n v="20.75"/>
    <n v="20.75"/>
    <s v="L"/>
    <x v="2"/>
    <x v="3"/>
    <x v="3"/>
    <x v="1"/>
  </r>
  <r>
    <x v="15063"/>
    <s v="mediterraneo_l"/>
    <x v="0"/>
    <x v="251"/>
    <d v="1899-12-30T16:55:44"/>
    <n v="20.25"/>
    <n v="20.25"/>
    <s v="L"/>
    <x v="1"/>
    <x v="25"/>
    <x v="25"/>
    <x v="1"/>
  </r>
  <r>
    <x v="15064"/>
    <s v="prsc_argla_m"/>
    <x v="0"/>
    <x v="251"/>
    <d v="1899-12-30T17:04:55"/>
    <n v="16.5"/>
    <n v="16.5"/>
    <s v="M"/>
    <x v="2"/>
    <x v="6"/>
    <x v="6"/>
    <x v="0"/>
  </r>
  <r>
    <x v="15064"/>
    <s v="sicilian_m"/>
    <x v="0"/>
    <x v="251"/>
    <d v="1899-12-30T17:04:55"/>
    <n v="16.25"/>
    <n v="16.25"/>
    <s v="M"/>
    <x v="2"/>
    <x v="28"/>
    <x v="28"/>
    <x v="0"/>
  </r>
  <r>
    <x v="15064"/>
    <s v="thai_ckn_m"/>
    <x v="0"/>
    <x v="251"/>
    <d v="1899-12-30T17:04:55"/>
    <n v="16.75"/>
    <n v="16.75"/>
    <s v="M"/>
    <x v="3"/>
    <x v="5"/>
    <x v="5"/>
    <x v="0"/>
  </r>
  <r>
    <x v="15065"/>
    <s v="mediterraneo_m"/>
    <x v="0"/>
    <x v="251"/>
    <d v="1899-12-30T17:10:20"/>
    <n v="16"/>
    <n v="16"/>
    <s v="M"/>
    <x v="1"/>
    <x v="25"/>
    <x v="25"/>
    <x v="0"/>
  </r>
  <r>
    <x v="15066"/>
    <s v="ital_veggie_m"/>
    <x v="0"/>
    <x v="251"/>
    <d v="1899-12-30T17:14:00"/>
    <n v="16.75"/>
    <n v="16.75"/>
    <s v="M"/>
    <x v="1"/>
    <x v="24"/>
    <x v="24"/>
    <x v="0"/>
  </r>
  <r>
    <x v="15066"/>
    <s v="napolitana_l"/>
    <x v="0"/>
    <x v="251"/>
    <d v="1899-12-30T17:14:00"/>
    <n v="20.5"/>
    <n v="20.5"/>
    <s v="L"/>
    <x v="0"/>
    <x v="22"/>
    <x v="22"/>
    <x v="1"/>
  </r>
  <r>
    <x v="15066"/>
    <s v="spinach_fet_s"/>
    <x v="0"/>
    <x v="251"/>
    <d v="1899-12-30T17:14:00"/>
    <n v="12"/>
    <n v="12"/>
    <s v="S"/>
    <x v="1"/>
    <x v="27"/>
    <x v="27"/>
    <x v="2"/>
  </r>
  <r>
    <x v="15067"/>
    <s v="five_cheese_l"/>
    <x v="0"/>
    <x v="251"/>
    <d v="1899-12-30T17:17:24"/>
    <n v="18.5"/>
    <n v="18.5"/>
    <s v="L"/>
    <x v="1"/>
    <x v="2"/>
    <x v="2"/>
    <x v="1"/>
  </r>
  <r>
    <x v="15067"/>
    <s v="ital_supr_m"/>
    <x v="0"/>
    <x v="251"/>
    <d v="1899-12-30T17:17:24"/>
    <n v="16.5"/>
    <n v="16.5"/>
    <s v="M"/>
    <x v="2"/>
    <x v="3"/>
    <x v="3"/>
    <x v="0"/>
  </r>
  <r>
    <x v="15067"/>
    <s v="prsc_argla_m"/>
    <x v="0"/>
    <x v="251"/>
    <d v="1899-12-30T17:17:24"/>
    <n v="16.5"/>
    <n v="16.5"/>
    <s v="M"/>
    <x v="2"/>
    <x v="6"/>
    <x v="6"/>
    <x v="0"/>
  </r>
  <r>
    <x v="15067"/>
    <s v="thai_ckn_l"/>
    <x v="0"/>
    <x v="251"/>
    <d v="1899-12-30T17:17:24"/>
    <n v="20.75"/>
    <n v="20.75"/>
    <s v="L"/>
    <x v="3"/>
    <x v="5"/>
    <x v="5"/>
    <x v="1"/>
  </r>
  <r>
    <x v="15068"/>
    <s v="classic_dlx_s"/>
    <x v="0"/>
    <x v="251"/>
    <d v="1899-12-30T17:28:00"/>
    <n v="12"/>
    <n v="12"/>
    <s v="S"/>
    <x v="0"/>
    <x v="1"/>
    <x v="1"/>
    <x v="2"/>
  </r>
  <r>
    <x v="15068"/>
    <s v="five_cheese_l"/>
    <x v="0"/>
    <x v="251"/>
    <d v="1899-12-30T17:28:00"/>
    <n v="18.5"/>
    <n v="18.5"/>
    <s v="L"/>
    <x v="1"/>
    <x v="2"/>
    <x v="2"/>
    <x v="1"/>
  </r>
  <r>
    <x v="15068"/>
    <s v="sicilian_s"/>
    <x v="0"/>
    <x v="251"/>
    <d v="1899-12-30T17:28:00"/>
    <n v="12.25"/>
    <n v="12.25"/>
    <s v="S"/>
    <x v="2"/>
    <x v="28"/>
    <x v="28"/>
    <x v="2"/>
  </r>
  <r>
    <x v="15068"/>
    <s v="spinach_fet_m"/>
    <x v="0"/>
    <x v="251"/>
    <d v="1899-12-30T17:28:00"/>
    <n v="16"/>
    <n v="16"/>
    <s v="M"/>
    <x v="1"/>
    <x v="27"/>
    <x v="27"/>
    <x v="0"/>
  </r>
  <r>
    <x v="15069"/>
    <s v="bbq_ckn_m"/>
    <x v="0"/>
    <x v="251"/>
    <d v="1899-12-30T17:30:17"/>
    <n v="16.75"/>
    <n v="16.75"/>
    <s v="M"/>
    <x v="3"/>
    <x v="7"/>
    <x v="7"/>
    <x v="0"/>
  </r>
  <r>
    <x v="15069"/>
    <s v="four_cheese_m"/>
    <x v="0"/>
    <x v="251"/>
    <d v="1899-12-30T17:30:17"/>
    <n v="14.75"/>
    <n v="14.75"/>
    <s v="M"/>
    <x v="1"/>
    <x v="21"/>
    <x v="21"/>
    <x v="0"/>
  </r>
  <r>
    <x v="15070"/>
    <s v="mediterraneo_m"/>
    <x v="0"/>
    <x v="251"/>
    <d v="1899-12-30T17:35:19"/>
    <n v="16"/>
    <n v="16"/>
    <s v="M"/>
    <x v="1"/>
    <x v="25"/>
    <x v="25"/>
    <x v="0"/>
  </r>
  <r>
    <x v="15070"/>
    <s v="sicilian_s"/>
    <x v="0"/>
    <x v="251"/>
    <d v="1899-12-30T17:35:19"/>
    <n v="12.25"/>
    <n v="12.25"/>
    <s v="S"/>
    <x v="2"/>
    <x v="28"/>
    <x v="28"/>
    <x v="2"/>
  </r>
  <r>
    <x v="15070"/>
    <s v="thai_ckn_l"/>
    <x v="0"/>
    <x v="251"/>
    <d v="1899-12-30T17:35:19"/>
    <n v="20.75"/>
    <n v="20.75"/>
    <s v="L"/>
    <x v="3"/>
    <x v="5"/>
    <x v="5"/>
    <x v="1"/>
  </r>
  <r>
    <x v="15071"/>
    <s v="southw_ckn_l"/>
    <x v="0"/>
    <x v="251"/>
    <d v="1899-12-30T17:41:59"/>
    <n v="20.75"/>
    <n v="20.75"/>
    <s v="L"/>
    <x v="3"/>
    <x v="15"/>
    <x v="15"/>
    <x v="1"/>
  </r>
  <r>
    <x v="15072"/>
    <s v="ckn_alfredo_m"/>
    <x v="0"/>
    <x v="251"/>
    <d v="1899-12-30T17:50:55"/>
    <n v="16.75"/>
    <n v="16.75"/>
    <s v="M"/>
    <x v="3"/>
    <x v="29"/>
    <x v="29"/>
    <x v="0"/>
  </r>
  <r>
    <x v="15072"/>
    <s v="four_cheese_l"/>
    <x v="0"/>
    <x v="251"/>
    <d v="1899-12-30T17:50:55"/>
    <n v="17.95"/>
    <n v="17.95"/>
    <s v="L"/>
    <x v="1"/>
    <x v="21"/>
    <x v="21"/>
    <x v="1"/>
  </r>
  <r>
    <x v="15073"/>
    <s v="pep_msh_pep_l"/>
    <x v="0"/>
    <x v="251"/>
    <d v="1899-12-30T18:06:26"/>
    <n v="17.5"/>
    <n v="17.5"/>
    <s v="L"/>
    <x v="0"/>
    <x v="30"/>
    <x v="30"/>
    <x v="1"/>
  </r>
  <r>
    <x v="15073"/>
    <s v="sicilian_s"/>
    <x v="0"/>
    <x v="251"/>
    <d v="1899-12-30T18:06:26"/>
    <n v="12.25"/>
    <n v="12.25"/>
    <s v="S"/>
    <x v="2"/>
    <x v="28"/>
    <x v="28"/>
    <x v="2"/>
  </r>
  <r>
    <x v="15073"/>
    <s v="soppressata_s"/>
    <x v="0"/>
    <x v="251"/>
    <d v="1899-12-30T18:06:26"/>
    <n v="12.5"/>
    <n v="12.5"/>
    <s v="S"/>
    <x v="2"/>
    <x v="20"/>
    <x v="20"/>
    <x v="2"/>
  </r>
  <r>
    <x v="15074"/>
    <s v="ckn_pesto_l"/>
    <x v="0"/>
    <x v="251"/>
    <d v="1899-12-30T18:12:54"/>
    <n v="20.75"/>
    <n v="20.75"/>
    <s v="L"/>
    <x v="3"/>
    <x v="18"/>
    <x v="18"/>
    <x v="1"/>
  </r>
  <r>
    <x v="15074"/>
    <s v="classic_dlx_m"/>
    <x v="0"/>
    <x v="251"/>
    <d v="1899-12-30T18:12:54"/>
    <n v="16"/>
    <n v="16"/>
    <s v="M"/>
    <x v="0"/>
    <x v="1"/>
    <x v="1"/>
    <x v="0"/>
  </r>
  <r>
    <x v="15074"/>
    <s v="spicy_ital_l"/>
    <x v="0"/>
    <x v="251"/>
    <d v="1899-12-30T18:12:54"/>
    <n v="20.75"/>
    <n v="20.75"/>
    <s v="L"/>
    <x v="2"/>
    <x v="12"/>
    <x v="12"/>
    <x v="1"/>
  </r>
  <r>
    <x v="15074"/>
    <s v="spin_pesto_m"/>
    <x v="0"/>
    <x v="251"/>
    <d v="1899-12-30T18:12:54"/>
    <n v="16.5"/>
    <n v="16.5"/>
    <s v="M"/>
    <x v="1"/>
    <x v="13"/>
    <x v="13"/>
    <x v="0"/>
  </r>
  <r>
    <x v="15075"/>
    <s v="mexicana_l"/>
    <x v="0"/>
    <x v="251"/>
    <d v="1899-12-30T18:13:34"/>
    <n v="20.25"/>
    <n v="20.25"/>
    <s v="L"/>
    <x v="1"/>
    <x v="4"/>
    <x v="4"/>
    <x v="1"/>
  </r>
  <r>
    <x v="15075"/>
    <s v="napolitana_l"/>
    <x v="0"/>
    <x v="251"/>
    <d v="1899-12-30T18:13:34"/>
    <n v="20.5"/>
    <n v="20.5"/>
    <s v="L"/>
    <x v="0"/>
    <x v="22"/>
    <x v="22"/>
    <x v="1"/>
  </r>
  <r>
    <x v="15076"/>
    <s v="cali_ckn_s"/>
    <x v="0"/>
    <x v="251"/>
    <d v="1899-12-30T18:17:18"/>
    <n v="12.75"/>
    <n v="12.75"/>
    <s v="S"/>
    <x v="3"/>
    <x v="16"/>
    <x v="16"/>
    <x v="2"/>
  </r>
  <r>
    <x v="15076"/>
    <s v="hawaiian_m"/>
    <x v="0"/>
    <x v="251"/>
    <d v="1899-12-30T18:17:18"/>
    <n v="13.25"/>
    <n v="13.25"/>
    <s v="M"/>
    <x v="0"/>
    <x v="0"/>
    <x v="0"/>
    <x v="0"/>
  </r>
  <r>
    <x v="15077"/>
    <s v="hawaiian_l"/>
    <x v="0"/>
    <x v="251"/>
    <d v="1899-12-30T18:28:38"/>
    <n v="16.5"/>
    <n v="16.5"/>
    <s v="L"/>
    <x v="0"/>
    <x v="0"/>
    <x v="0"/>
    <x v="1"/>
  </r>
  <r>
    <x v="15077"/>
    <s v="hawaiian_m"/>
    <x v="0"/>
    <x v="251"/>
    <d v="1899-12-30T18:28:38"/>
    <n v="13.25"/>
    <n v="13.25"/>
    <s v="M"/>
    <x v="0"/>
    <x v="0"/>
    <x v="0"/>
    <x v="0"/>
  </r>
  <r>
    <x v="15077"/>
    <s v="pep_msh_pep_l"/>
    <x v="0"/>
    <x v="251"/>
    <d v="1899-12-30T18:28:38"/>
    <n v="17.5"/>
    <n v="17.5"/>
    <s v="L"/>
    <x v="0"/>
    <x v="30"/>
    <x v="30"/>
    <x v="1"/>
  </r>
  <r>
    <x v="15078"/>
    <s v="cali_ckn_l"/>
    <x v="0"/>
    <x v="251"/>
    <d v="1899-12-30T18:37:28"/>
    <n v="20.75"/>
    <n v="20.75"/>
    <s v="L"/>
    <x v="3"/>
    <x v="16"/>
    <x v="16"/>
    <x v="1"/>
  </r>
  <r>
    <x v="15078"/>
    <s v="spin_pesto_l"/>
    <x v="0"/>
    <x v="251"/>
    <d v="1899-12-30T18:37:28"/>
    <n v="20.75"/>
    <n v="20.75"/>
    <s v="L"/>
    <x v="1"/>
    <x v="13"/>
    <x v="13"/>
    <x v="1"/>
  </r>
  <r>
    <x v="15079"/>
    <s v="ital_cpcllo_l"/>
    <x v="0"/>
    <x v="251"/>
    <d v="1899-12-30T18:39:13"/>
    <n v="20.5"/>
    <n v="20.5"/>
    <s v="L"/>
    <x v="0"/>
    <x v="11"/>
    <x v="11"/>
    <x v="1"/>
  </r>
  <r>
    <x v="15080"/>
    <s v="big_meat_s"/>
    <x v="0"/>
    <x v="251"/>
    <d v="1899-12-30T18:43:40"/>
    <n v="12"/>
    <n v="12"/>
    <s v="S"/>
    <x v="0"/>
    <x v="19"/>
    <x v="19"/>
    <x v="2"/>
  </r>
  <r>
    <x v="15080"/>
    <s v="green_garden_s"/>
    <x v="0"/>
    <x v="251"/>
    <d v="1899-12-30T18:43:40"/>
    <n v="12"/>
    <n v="12"/>
    <s v="S"/>
    <x v="1"/>
    <x v="10"/>
    <x v="10"/>
    <x v="2"/>
  </r>
  <r>
    <x v="15081"/>
    <s v="mexicana_l"/>
    <x v="0"/>
    <x v="251"/>
    <d v="1899-12-30T18:45:31"/>
    <n v="20.25"/>
    <n v="20.25"/>
    <s v="L"/>
    <x v="1"/>
    <x v="4"/>
    <x v="4"/>
    <x v="1"/>
  </r>
  <r>
    <x v="15081"/>
    <s v="pep_msh_pep_m"/>
    <x v="0"/>
    <x v="251"/>
    <d v="1899-12-30T18:45:31"/>
    <n v="14.5"/>
    <n v="14.5"/>
    <s v="M"/>
    <x v="0"/>
    <x v="30"/>
    <x v="30"/>
    <x v="0"/>
  </r>
  <r>
    <x v="15082"/>
    <s v="green_garden_s"/>
    <x v="0"/>
    <x v="251"/>
    <d v="1899-12-30T19:55:52"/>
    <n v="12"/>
    <n v="12"/>
    <s v="S"/>
    <x v="1"/>
    <x v="10"/>
    <x v="10"/>
    <x v="2"/>
  </r>
  <r>
    <x v="15082"/>
    <s v="mexicana_l"/>
    <x v="0"/>
    <x v="251"/>
    <d v="1899-12-30T19:55:52"/>
    <n v="20.25"/>
    <n v="20.25"/>
    <s v="L"/>
    <x v="1"/>
    <x v="4"/>
    <x v="4"/>
    <x v="1"/>
  </r>
  <r>
    <x v="15082"/>
    <s v="napolitana_m"/>
    <x v="0"/>
    <x v="251"/>
    <d v="1899-12-30T19:55:52"/>
    <n v="16"/>
    <n v="16"/>
    <s v="M"/>
    <x v="0"/>
    <x v="22"/>
    <x v="22"/>
    <x v="0"/>
  </r>
  <r>
    <x v="15082"/>
    <s v="pepperoni_s"/>
    <x v="0"/>
    <x v="251"/>
    <d v="1899-12-30T19:55:52"/>
    <n v="9.75"/>
    <n v="9.75"/>
    <s v="S"/>
    <x v="0"/>
    <x v="17"/>
    <x v="17"/>
    <x v="2"/>
  </r>
  <r>
    <x v="15083"/>
    <s v="four_cheese_l"/>
    <x v="0"/>
    <x v="251"/>
    <d v="1899-12-30T20:00:05"/>
    <n v="17.95"/>
    <n v="17.95"/>
    <s v="L"/>
    <x v="1"/>
    <x v="21"/>
    <x v="21"/>
    <x v="1"/>
  </r>
  <r>
    <x v="15083"/>
    <s v="thai_ckn_l"/>
    <x v="0"/>
    <x v="251"/>
    <d v="1899-12-30T20:00:05"/>
    <n v="20.75"/>
    <n v="20.75"/>
    <s v="L"/>
    <x v="3"/>
    <x v="5"/>
    <x v="5"/>
    <x v="1"/>
  </r>
  <r>
    <x v="15084"/>
    <s v="hawaiian_s"/>
    <x v="0"/>
    <x v="251"/>
    <d v="1899-12-30T20:30:05"/>
    <n v="10.5"/>
    <n v="10.5"/>
    <s v="S"/>
    <x v="0"/>
    <x v="0"/>
    <x v="0"/>
    <x v="2"/>
  </r>
  <r>
    <x v="15084"/>
    <s v="thai_ckn_l"/>
    <x v="0"/>
    <x v="251"/>
    <d v="1899-12-30T20:30:05"/>
    <n v="20.75"/>
    <n v="20.75"/>
    <s v="L"/>
    <x v="3"/>
    <x v="5"/>
    <x v="5"/>
    <x v="1"/>
  </r>
  <r>
    <x v="15085"/>
    <s v="veggie_veg_m"/>
    <x v="0"/>
    <x v="251"/>
    <d v="1899-12-30T20:46:28"/>
    <n v="16"/>
    <n v="16"/>
    <s v="M"/>
    <x v="1"/>
    <x v="14"/>
    <x v="14"/>
    <x v="0"/>
  </r>
  <r>
    <x v="15086"/>
    <s v="big_meat_s"/>
    <x v="0"/>
    <x v="251"/>
    <d v="1899-12-30T21:07:17"/>
    <n v="12"/>
    <n v="12"/>
    <s v="S"/>
    <x v="0"/>
    <x v="19"/>
    <x v="19"/>
    <x v="2"/>
  </r>
  <r>
    <x v="15087"/>
    <s v="sicilian_m"/>
    <x v="0"/>
    <x v="251"/>
    <d v="1899-12-30T21:22:44"/>
    <n v="16.25"/>
    <n v="16.25"/>
    <s v="M"/>
    <x v="2"/>
    <x v="28"/>
    <x v="28"/>
    <x v="0"/>
  </r>
  <r>
    <x v="15087"/>
    <s v="spin_pesto_s"/>
    <x v="0"/>
    <x v="251"/>
    <d v="1899-12-30T21:22:44"/>
    <n v="12.5"/>
    <n v="12.5"/>
    <s v="S"/>
    <x v="1"/>
    <x v="13"/>
    <x v="13"/>
    <x v="2"/>
  </r>
  <r>
    <x v="15088"/>
    <s v="ital_veggie_s"/>
    <x v="0"/>
    <x v="251"/>
    <d v="1899-12-30T21:24:07"/>
    <n v="12.75"/>
    <n v="12.75"/>
    <s v="S"/>
    <x v="1"/>
    <x v="24"/>
    <x v="24"/>
    <x v="2"/>
  </r>
  <r>
    <x v="15088"/>
    <s v="mexicana_l"/>
    <x v="0"/>
    <x v="251"/>
    <d v="1899-12-30T21:24:07"/>
    <n v="20.25"/>
    <n v="20.25"/>
    <s v="L"/>
    <x v="1"/>
    <x v="4"/>
    <x v="4"/>
    <x v="1"/>
  </r>
  <r>
    <x v="15088"/>
    <s v="sicilian_s"/>
    <x v="0"/>
    <x v="251"/>
    <d v="1899-12-30T21:24:07"/>
    <n v="12.25"/>
    <n v="12.25"/>
    <s v="S"/>
    <x v="2"/>
    <x v="28"/>
    <x v="28"/>
    <x v="2"/>
  </r>
  <r>
    <x v="15088"/>
    <s v="soppressata_m"/>
    <x v="0"/>
    <x v="251"/>
    <d v="1899-12-30T21:24:07"/>
    <n v="16.5"/>
    <n v="16.5"/>
    <s v="M"/>
    <x v="2"/>
    <x v="20"/>
    <x v="20"/>
    <x v="0"/>
  </r>
  <r>
    <x v="15089"/>
    <s v="ckn_pesto_s"/>
    <x v="0"/>
    <x v="251"/>
    <d v="1899-12-30T21:30:59"/>
    <n v="12.75"/>
    <n v="12.75"/>
    <s v="S"/>
    <x v="3"/>
    <x v="18"/>
    <x v="18"/>
    <x v="2"/>
  </r>
  <r>
    <x v="15089"/>
    <s v="pepperoni_l"/>
    <x v="0"/>
    <x v="251"/>
    <d v="1899-12-30T21:30:59"/>
    <n v="15.25"/>
    <n v="15.25"/>
    <s v="L"/>
    <x v="0"/>
    <x v="17"/>
    <x v="17"/>
    <x v="1"/>
  </r>
  <r>
    <x v="15089"/>
    <s v="prsc_argla_m"/>
    <x v="0"/>
    <x v="251"/>
    <d v="1899-12-30T21:30:59"/>
    <n v="16.5"/>
    <n v="16.5"/>
    <s v="M"/>
    <x v="2"/>
    <x v="6"/>
    <x v="6"/>
    <x v="0"/>
  </r>
  <r>
    <x v="15089"/>
    <s v="sicilian_s"/>
    <x v="0"/>
    <x v="251"/>
    <d v="1899-12-30T21:30:59"/>
    <n v="12.25"/>
    <n v="12.25"/>
    <s v="S"/>
    <x v="2"/>
    <x v="28"/>
    <x v="28"/>
    <x v="2"/>
  </r>
  <r>
    <x v="15090"/>
    <s v="cali_ckn_m"/>
    <x v="1"/>
    <x v="251"/>
    <d v="1899-12-30T22:01:36"/>
    <n v="16.75"/>
    <n v="33.5"/>
    <s v="M"/>
    <x v="3"/>
    <x v="16"/>
    <x v="16"/>
    <x v="0"/>
  </r>
  <r>
    <x v="15090"/>
    <s v="prsc_argla_m"/>
    <x v="0"/>
    <x v="251"/>
    <d v="1899-12-30T22:01:36"/>
    <n v="16.5"/>
    <n v="16.5"/>
    <s v="M"/>
    <x v="2"/>
    <x v="6"/>
    <x v="6"/>
    <x v="0"/>
  </r>
  <r>
    <x v="15090"/>
    <s v="sicilian_s"/>
    <x v="0"/>
    <x v="251"/>
    <d v="1899-12-30T22:01:36"/>
    <n v="12.25"/>
    <n v="12.25"/>
    <s v="S"/>
    <x v="2"/>
    <x v="28"/>
    <x v="28"/>
    <x v="2"/>
  </r>
  <r>
    <x v="15091"/>
    <s v="pepperoni_m"/>
    <x v="0"/>
    <x v="252"/>
    <d v="1899-12-30T10:25:19"/>
    <n v="12.5"/>
    <n v="12.5"/>
    <s v="M"/>
    <x v="0"/>
    <x v="17"/>
    <x v="17"/>
    <x v="0"/>
  </r>
  <r>
    <x v="15092"/>
    <s v="ital_supr_m"/>
    <x v="0"/>
    <x v="252"/>
    <d v="1899-12-30T11:20:26"/>
    <n v="16.5"/>
    <n v="16.5"/>
    <s v="M"/>
    <x v="2"/>
    <x v="3"/>
    <x v="3"/>
    <x v="0"/>
  </r>
  <r>
    <x v="15092"/>
    <s v="mexicana_l"/>
    <x v="0"/>
    <x v="252"/>
    <d v="1899-12-30T11:20:26"/>
    <n v="20.25"/>
    <n v="20.25"/>
    <s v="L"/>
    <x v="1"/>
    <x v="4"/>
    <x v="4"/>
    <x v="1"/>
  </r>
  <r>
    <x v="15092"/>
    <s v="pepperoni_m"/>
    <x v="1"/>
    <x v="252"/>
    <d v="1899-12-30T11:20:26"/>
    <n v="12.5"/>
    <n v="25"/>
    <s v="M"/>
    <x v="0"/>
    <x v="17"/>
    <x v="17"/>
    <x v="0"/>
  </r>
  <r>
    <x v="15092"/>
    <s v="thai_ckn_s"/>
    <x v="0"/>
    <x v="252"/>
    <d v="1899-12-30T11:20:26"/>
    <n v="12.75"/>
    <n v="12.75"/>
    <s v="S"/>
    <x v="3"/>
    <x v="5"/>
    <x v="5"/>
    <x v="2"/>
  </r>
  <r>
    <x v="15093"/>
    <s v="hawaiian_l"/>
    <x v="0"/>
    <x v="252"/>
    <d v="1899-12-30T11:27:00"/>
    <n v="16.5"/>
    <n v="16.5"/>
    <s v="L"/>
    <x v="0"/>
    <x v="0"/>
    <x v="0"/>
    <x v="1"/>
  </r>
  <r>
    <x v="15094"/>
    <s v="veggie_veg_s"/>
    <x v="0"/>
    <x v="252"/>
    <d v="1899-12-30T11:30:24"/>
    <n v="12"/>
    <n v="12"/>
    <s v="S"/>
    <x v="1"/>
    <x v="14"/>
    <x v="14"/>
    <x v="2"/>
  </r>
  <r>
    <x v="15095"/>
    <s v="spin_pesto_s"/>
    <x v="0"/>
    <x v="252"/>
    <d v="1899-12-30T11:44:02"/>
    <n v="12.5"/>
    <n v="12.5"/>
    <s v="S"/>
    <x v="1"/>
    <x v="13"/>
    <x v="13"/>
    <x v="2"/>
  </r>
  <r>
    <x v="15096"/>
    <s v="bbq_ckn_m"/>
    <x v="1"/>
    <x v="252"/>
    <d v="1899-12-30T11:50:16"/>
    <n v="16.75"/>
    <n v="33.5"/>
    <s v="M"/>
    <x v="3"/>
    <x v="7"/>
    <x v="7"/>
    <x v="0"/>
  </r>
  <r>
    <x v="15096"/>
    <s v="big_meat_s"/>
    <x v="0"/>
    <x v="252"/>
    <d v="1899-12-30T11:50:16"/>
    <n v="12"/>
    <n v="12"/>
    <s v="S"/>
    <x v="0"/>
    <x v="19"/>
    <x v="19"/>
    <x v="2"/>
  </r>
  <r>
    <x v="15096"/>
    <s v="ital_cpcllo_l"/>
    <x v="0"/>
    <x v="252"/>
    <d v="1899-12-30T11:50:16"/>
    <n v="20.5"/>
    <n v="20.5"/>
    <s v="L"/>
    <x v="0"/>
    <x v="11"/>
    <x v="11"/>
    <x v="1"/>
  </r>
  <r>
    <x v="15096"/>
    <s v="mexicana_s"/>
    <x v="0"/>
    <x v="252"/>
    <d v="1899-12-30T11:50:16"/>
    <n v="12"/>
    <n v="12"/>
    <s v="S"/>
    <x v="1"/>
    <x v="4"/>
    <x v="4"/>
    <x v="2"/>
  </r>
  <r>
    <x v="15096"/>
    <s v="pep_msh_pep_l"/>
    <x v="0"/>
    <x v="252"/>
    <d v="1899-12-30T11:50:16"/>
    <n v="17.5"/>
    <n v="17.5"/>
    <s v="L"/>
    <x v="0"/>
    <x v="30"/>
    <x v="30"/>
    <x v="1"/>
  </r>
  <r>
    <x v="15096"/>
    <s v="pepperoni_s"/>
    <x v="0"/>
    <x v="252"/>
    <d v="1899-12-30T11:50:16"/>
    <n v="9.75"/>
    <n v="9.75"/>
    <s v="S"/>
    <x v="0"/>
    <x v="17"/>
    <x v="17"/>
    <x v="2"/>
  </r>
  <r>
    <x v="15096"/>
    <s v="peppr_salami_m"/>
    <x v="0"/>
    <x v="252"/>
    <d v="1899-12-30T11:50:16"/>
    <n v="16.5"/>
    <n v="16.5"/>
    <s v="M"/>
    <x v="2"/>
    <x v="26"/>
    <x v="26"/>
    <x v="0"/>
  </r>
  <r>
    <x v="15096"/>
    <s v="spinach_supr_m"/>
    <x v="0"/>
    <x v="252"/>
    <d v="1899-12-30T11:50:16"/>
    <n v="16.5"/>
    <n v="16.5"/>
    <s v="M"/>
    <x v="2"/>
    <x v="9"/>
    <x v="9"/>
    <x v="0"/>
  </r>
  <r>
    <x v="15096"/>
    <s v="thai_ckn_l"/>
    <x v="0"/>
    <x v="252"/>
    <d v="1899-12-30T11:50:16"/>
    <n v="20.75"/>
    <n v="20.75"/>
    <s v="L"/>
    <x v="3"/>
    <x v="5"/>
    <x v="5"/>
    <x v="1"/>
  </r>
  <r>
    <x v="15097"/>
    <s v="cali_ckn_l"/>
    <x v="0"/>
    <x v="252"/>
    <d v="1899-12-30T11:57:45"/>
    <n v="20.75"/>
    <n v="20.75"/>
    <s v="L"/>
    <x v="3"/>
    <x v="16"/>
    <x v="16"/>
    <x v="1"/>
  </r>
  <r>
    <x v="15097"/>
    <s v="hawaiian_s"/>
    <x v="0"/>
    <x v="252"/>
    <d v="1899-12-30T11:57:45"/>
    <n v="10.5"/>
    <n v="10.5"/>
    <s v="S"/>
    <x v="0"/>
    <x v="0"/>
    <x v="0"/>
    <x v="2"/>
  </r>
  <r>
    <x v="15097"/>
    <s v="mediterraneo_m"/>
    <x v="0"/>
    <x v="252"/>
    <d v="1899-12-30T11:57:45"/>
    <n v="16"/>
    <n v="16"/>
    <s v="M"/>
    <x v="1"/>
    <x v="25"/>
    <x v="25"/>
    <x v="0"/>
  </r>
  <r>
    <x v="15097"/>
    <s v="spin_pesto_s"/>
    <x v="0"/>
    <x v="252"/>
    <d v="1899-12-30T11:57:45"/>
    <n v="12.5"/>
    <n v="12.5"/>
    <s v="S"/>
    <x v="1"/>
    <x v="13"/>
    <x v="13"/>
    <x v="2"/>
  </r>
  <r>
    <x v="15098"/>
    <s v="pepperoni_m"/>
    <x v="0"/>
    <x v="252"/>
    <d v="1899-12-30T12:18:48"/>
    <n v="12.5"/>
    <n v="12.5"/>
    <s v="M"/>
    <x v="0"/>
    <x v="17"/>
    <x v="17"/>
    <x v="0"/>
  </r>
  <r>
    <x v="15098"/>
    <s v="veggie_veg_m"/>
    <x v="0"/>
    <x v="252"/>
    <d v="1899-12-30T12:18:48"/>
    <n v="16"/>
    <n v="16"/>
    <s v="M"/>
    <x v="1"/>
    <x v="14"/>
    <x v="14"/>
    <x v="0"/>
  </r>
  <r>
    <x v="15099"/>
    <s v="four_cheese_m"/>
    <x v="0"/>
    <x v="252"/>
    <d v="1899-12-30T12:32:36"/>
    <n v="14.75"/>
    <n v="14.75"/>
    <s v="M"/>
    <x v="1"/>
    <x v="21"/>
    <x v="21"/>
    <x v="0"/>
  </r>
  <r>
    <x v="15099"/>
    <s v="green_garden_s"/>
    <x v="0"/>
    <x v="252"/>
    <d v="1899-12-30T12:32:36"/>
    <n v="12"/>
    <n v="12"/>
    <s v="S"/>
    <x v="1"/>
    <x v="10"/>
    <x v="10"/>
    <x v="2"/>
  </r>
  <r>
    <x v="15099"/>
    <s v="hawaiian_l"/>
    <x v="0"/>
    <x v="252"/>
    <d v="1899-12-30T12:32:36"/>
    <n v="16.5"/>
    <n v="16.5"/>
    <s v="L"/>
    <x v="0"/>
    <x v="0"/>
    <x v="0"/>
    <x v="1"/>
  </r>
  <r>
    <x v="15099"/>
    <s v="ital_supr_l"/>
    <x v="0"/>
    <x v="252"/>
    <d v="1899-12-30T12:32:36"/>
    <n v="20.75"/>
    <n v="20.75"/>
    <s v="L"/>
    <x v="2"/>
    <x v="3"/>
    <x v="3"/>
    <x v="1"/>
  </r>
  <r>
    <x v="15099"/>
    <s v="ital_veggie_m"/>
    <x v="0"/>
    <x v="252"/>
    <d v="1899-12-30T12:32:36"/>
    <n v="16.75"/>
    <n v="16.75"/>
    <s v="M"/>
    <x v="1"/>
    <x v="24"/>
    <x v="24"/>
    <x v="0"/>
  </r>
  <r>
    <x v="15099"/>
    <s v="pep_msh_pep_s"/>
    <x v="0"/>
    <x v="252"/>
    <d v="1899-12-30T12:32:36"/>
    <n v="11"/>
    <n v="11"/>
    <s v="S"/>
    <x v="0"/>
    <x v="30"/>
    <x v="30"/>
    <x v="2"/>
  </r>
  <r>
    <x v="15099"/>
    <s v="prsc_argla_s"/>
    <x v="0"/>
    <x v="252"/>
    <d v="1899-12-30T12:32:36"/>
    <n v="12.5"/>
    <n v="12.5"/>
    <s v="S"/>
    <x v="2"/>
    <x v="6"/>
    <x v="6"/>
    <x v="2"/>
  </r>
  <r>
    <x v="15099"/>
    <s v="soppressata_l"/>
    <x v="0"/>
    <x v="252"/>
    <d v="1899-12-30T12:32:36"/>
    <n v="20.75"/>
    <n v="20.75"/>
    <s v="L"/>
    <x v="2"/>
    <x v="20"/>
    <x v="20"/>
    <x v="1"/>
  </r>
  <r>
    <x v="15099"/>
    <s v="southw_ckn_l"/>
    <x v="0"/>
    <x v="252"/>
    <d v="1899-12-30T12:32:36"/>
    <n v="20.75"/>
    <n v="20.75"/>
    <s v="L"/>
    <x v="3"/>
    <x v="15"/>
    <x v="15"/>
    <x v="1"/>
  </r>
  <r>
    <x v="15099"/>
    <s v="spicy_ital_l"/>
    <x v="0"/>
    <x v="252"/>
    <d v="1899-12-30T12:32:36"/>
    <n v="20.75"/>
    <n v="20.75"/>
    <s v="L"/>
    <x v="2"/>
    <x v="12"/>
    <x v="12"/>
    <x v="1"/>
  </r>
  <r>
    <x v="15099"/>
    <s v="veggie_veg_m"/>
    <x v="0"/>
    <x v="252"/>
    <d v="1899-12-30T12:32:36"/>
    <n v="16"/>
    <n v="16"/>
    <s v="M"/>
    <x v="1"/>
    <x v="14"/>
    <x v="14"/>
    <x v="0"/>
  </r>
  <r>
    <x v="15100"/>
    <s v="the_greek_s"/>
    <x v="0"/>
    <x v="252"/>
    <d v="1899-12-30T12:48:41"/>
    <n v="12"/>
    <n v="12"/>
    <s v="S"/>
    <x v="0"/>
    <x v="8"/>
    <x v="8"/>
    <x v="2"/>
  </r>
  <r>
    <x v="15101"/>
    <s v="big_meat_s"/>
    <x v="0"/>
    <x v="252"/>
    <d v="1899-12-30T12:51:27"/>
    <n v="12"/>
    <n v="12"/>
    <s v="S"/>
    <x v="0"/>
    <x v="19"/>
    <x v="19"/>
    <x v="2"/>
  </r>
  <r>
    <x v="15101"/>
    <s v="veggie_veg_m"/>
    <x v="0"/>
    <x v="252"/>
    <d v="1899-12-30T12:51:27"/>
    <n v="16"/>
    <n v="16"/>
    <s v="M"/>
    <x v="1"/>
    <x v="14"/>
    <x v="14"/>
    <x v="0"/>
  </r>
  <r>
    <x v="15102"/>
    <s v="sicilian_m"/>
    <x v="0"/>
    <x v="252"/>
    <d v="1899-12-30T12:52:14"/>
    <n v="16.25"/>
    <n v="16.25"/>
    <s v="M"/>
    <x v="2"/>
    <x v="28"/>
    <x v="28"/>
    <x v="0"/>
  </r>
  <r>
    <x v="15103"/>
    <s v="veggie_veg_s"/>
    <x v="0"/>
    <x v="252"/>
    <d v="1899-12-30T12:53:19"/>
    <n v="12"/>
    <n v="12"/>
    <s v="S"/>
    <x v="1"/>
    <x v="14"/>
    <x v="14"/>
    <x v="2"/>
  </r>
  <r>
    <x v="15104"/>
    <s v="ital_veggie_m"/>
    <x v="0"/>
    <x v="252"/>
    <d v="1899-12-30T12:58:05"/>
    <n v="16.75"/>
    <n v="16.75"/>
    <s v="M"/>
    <x v="1"/>
    <x v="24"/>
    <x v="24"/>
    <x v="0"/>
  </r>
  <r>
    <x v="15104"/>
    <s v="veggie_veg_m"/>
    <x v="0"/>
    <x v="252"/>
    <d v="1899-12-30T12:58:05"/>
    <n v="16"/>
    <n v="16"/>
    <s v="M"/>
    <x v="1"/>
    <x v="14"/>
    <x v="14"/>
    <x v="0"/>
  </r>
  <r>
    <x v="15105"/>
    <s v="spin_pesto_l"/>
    <x v="0"/>
    <x v="252"/>
    <d v="1899-12-30T12:58:11"/>
    <n v="20.75"/>
    <n v="20.75"/>
    <s v="L"/>
    <x v="1"/>
    <x v="13"/>
    <x v="13"/>
    <x v="1"/>
  </r>
  <r>
    <x v="15106"/>
    <s v="hawaiian_s"/>
    <x v="0"/>
    <x v="252"/>
    <d v="1899-12-30T13:02:24"/>
    <n v="10.5"/>
    <n v="10.5"/>
    <s v="S"/>
    <x v="0"/>
    <x v="0"/>
    <x v="0"/>
    <x v="2"/>
  </r>
  <r>
    <x v="15106"/>
    <s v="mediterraneo_s"/>
    <x v="0"/>
    <x v="252"/>
    <d v="1899-12-30T13:02:24"/>
    <n v="12"/>
    <n v="12"/>
    <s v="S"/>
    <x v="1"/>
    <x v="25"/>
    <x v="25"/>
    <x v="2"/>
  </r>
  <r>
    <x v="15106"/>
    <s v="pep_msh_pep_l"/>
    <x v="0"/>
    <x v="252"/>
    <d v="1899-12-30T13:02:24"/>
    <n v="17.5"/>
    <n v="17.5"/>
    <s v="L"/>
    <x v="0"/>
    <x v="30"/>
    <x v="30"/>
    <x v="1"/>
  </r>
  <r>
    <x v="15107"/>
    <s v="big_meat_s"/>
    <x v="0"/>
    <x v="252"/>
    <d v="1899-12-30T13:13:18"/>
    <n v="12"/>
    <n v="12"/>
    <s v="S"/>
    <x v="0"/>
    <x v="19"/>
    <x v="19"/>
    <x v="2"/>
  </r>
  <r>
    <x v="15107"/>
    <s v="sicilian_m"/>
    <x v="0"/>
    <x v="252"/>
    <d v="1899-12-30T13:13:18"/>
    <n v="16.25"/>
    <n v="16.25"/>
    <s v="M"/>
    <x v="2"/>
    <x v="28"/>
    <x v="28"/>
    <x v="0"/>
  </r>
  <r>
    <x v="15108"/>
    <s v="southw_ckn_l"/>
    <x v="0"/>
    <x v="252"/>
    <d v="1899-12-30T13:20:16"/>
    <n v="20.75"/>
    <n v="20.75"/>
    <s v="L"/>
    <x v="3"/>
    <x v="15"/>
    <x v="15"/>
    <x v="1"/>
  </r>
  <r>
    <x v="15109"/>
    <s v="peppr_salami_m"/>
    <x v="0"/>
    <x v="252"/>
    <d v="1899-12-30T13:35:54"/>
    <n v="16.5"/>
    <n v="16.5"/>
    <s v="M"/>
    <x v="2"/>
    <x v="26"/>
    <x v="26"/>
    <x v="0"/>
  </r>
  <r>
    <x v="15109"/>
    <s v="soppressata_l"/>
    <x v="0"/>
    <x v="252"/>
    <d v="1899-12-30T13:35:54"/>
    <n v="20.75"/>
    <n v="20.75"/>
    <s v="L"/>
    <x v="2"/>
    <x v="20"/>
    <x v="20"/>
    <x v="1"/>
  </r>
  <r>
    <x v="15110"/>
    <s v="five_cheese_l"/>
    <x v="0"/>
    <x v="252"/>
    <d v="1899-12-30T13:38:01"/>
    <n v="18.5"/>
    <n v="18.5"/>
    <s v="L"/>
    <x v="1"/>
    <x v="2"/>
    <x v="2"/>
    <x v="1"/>
  </r>
  <r>
    <x v="15110"/>
    <s v="ital_supr_l"/>
    <x v="0"/>
    <x v="252"/>
    <d v="1899-12-30T13:38:01"/>
    <n v="20.75"/>
    <n v="20.75"/>
    <s v="L"/>
    <x v="2"/>
    <x v="3"/>
    <x v="3"/>
    <x v="1"/>
  </r>
  <r>
    <x v="15110"/>
    <s v="ital_veggie_m"/>
    <x v="0"/>
    <x v="252"/>
    <d v="1899-12-30T13:38:01"/>
    <n v="16.75"/>
    <n v="16.75"/>
    <s v="M"/>
    <x v="1"/>
    <x v="24"/>
    <x v="24"/>
    <x v="0"/>
  </r>
  <r>
    <x v="15110"/>
    <s v="the_greek_s"/>
    <x v="0"/>
    <x v="252"/>
    <d v="1899-12-30T13:38:01"/>
    <n v="12"/>
    <n v="12"/>
    <s v="S"/>
    <x v="0"/>
    <x v="8"/>
    <x v="8"/>
    <x v="2"/>
  </r>
  <r>
    <x v="15111"/>
    <s v="hawaiian_l"/>
    <x v="0"/>
    <x v="252"/>
    <d v="1899-12-30T13:49:16"/>
    <n v="16.5"/>
    <n v="16.5"/>
    <s v="L"/>
    <x v="0"/>
    <x v="0"/>
    <x v="0"/>
    <x v="1"/>
  </r>
  <r>
    <x v="15111"/>
    <s v="ital_supr_l"/>
    <x v="0"/>
    <x v="252"/>
    <d v="1899-12-30T13:49:16"/>
    <n v="20.75"/>
    <n v="20.75"/>
    <s v="L"/>
    <x v="2"/>
    <x v="3"/>
    <x v="3"/>
    <x v="1"/>
  </r>
  <r>
    <x v="15111"/>
    <s v="the_greek_l"/>
    <x v="0"/>
    <x v="252"/>
    <d v="1899-12-30T13:49:16"/>
    <n v="20.5"/>
    <n v="20.5"/>
    <s v="L"/>
    <x v="0"/>
    <x v="8"/>
    <x v="8"/>
    <x v="1"/>
  </r>
  <r>
    <x v="15112"/>
    <s v="bbq_ckn_l"/>
    <x v="0"/>
    <x v="252"/>
    <d v="1899-12-30T13:52:03"/>
    <n v="20.75"/>
    <n v="20.75"/>
    <s v="L"/>
    <x v="3"/>
    <x v="7"/>
    <x v="7"/>
    <x v="1"/>
  </r>
  <r>
    <x v="15113"/>
    <s v="big_meat_s"/>
    <x v="0"/>
    <x v="252"/>
    <d v="1899-12-30T13:54:34"/>
    <n v="12"/>
    <n v="12"/>
    <s v="S"/>
    <x v="0"/>
    <x v="19"/>
    <x v="19"/>
    <x v="2"/>
  </r>
  <r>
    <x v="15114"/>
    <s v="four_cheese_l"/>
    <x v="0"/>
    <x v="252"/>
    <d v="1899-12-30T13:54:53"/>
    <n v="17.95"/>
    <n v="17.95"/>
    <s v="L"/>
    <x v="1"/>
    <x v="21"/>
    <x v="21"/>
    <x v="1"/>
  </r>
  <r>
    <x v="15114"/>
    <s v="pepperoni_s"/>
    <x v="0"/>
    <x v="252"/>
    <d v="1899-12-30T13:54:53"/>
    <n v="9.75"/>
    <n v="9.75"/>
    <s v="S"/>
    <x v="0"/>
    <x v="17"/>
    <x v="17"/>
    <x v="2"/>
  </r>
  <r>
    <x v="15114"/>
    <s v="peppr_salami_s"/>
    <x v="0"/>
    <x v="252"/>
    <d v="1899-12-30T13:54:53"/>
    <n v="12.5"/>
    <n v="12.5"/>
    <s v="S"/>
    <x v="2"/>
    <x v="26"/>
    <x v="26"/>
    <x v="2"/>
  </r>
  <r>
    <x v="15115"/>
    <s v="the_greek_xl"/>
    <x v="0"/>
    <x v="252"/>
    <d v="1899-12-30T14:27:00"/>
    <n v="25.5"/>
    <n v="25.5"/>
    <s v="XL"/>
    <x v="0"/>
    <x v="8"/>
    <x v="8"/>
    <x v="3"/>
  </r>
  <r>
    <x v="15116"/>
    <s v="classic_dlx_m"/>
    <x v="0"/>
    <x v="252"/>
    <d v="1899-12-30T14:29:44"/>
    <n v="16"/>
    <n v="16"/>
    <s v="M"/>
    <x v="0"/>
    <x v="1"/>
    <x v="1"/>
    <x v="0"/>
  </r>
  <r>
    <x v="15117"/>
    <s v="cali_ckn_l"/>
    <x v="0"/>
    <x v="252"/>
    <d v="1899-12-30T14:39:05"/>
    <n v="20.75"/>
    <n v="20.75"/>
    <s v="L"/>
    <x v="3"/>
    <x v="16"/>
    <x v="16"/>
    <x v="1"/>
  </r>
  <r>
    <x v="15118"/>
    <s v="peppr_salami_m"/>
    <x v="0"/>
    <x v="252"/>
    <d v="1899-12-30T14:59:48"/>
    <n v="16.5"/>
    <n v="16.5"/>
    <s v="M"/>
    <x v="2"/>
    <x v="26"/>
    <x v="26"/>
    <x v="0"/>
  </r>
  <r>
    <x v="15118"/>
    <s v="soppressata_s"/>
    <x v="0"/>
    <x v="252"/>
    <d v="1899-12-30T14:59:48"/>
    <n v="12.5"/>
    <n v="12.5"/>
    <s v="S"/>
    <x v="2"/>
    <x v="20"/>
    <x v="20"/>
    <x v="2"/>
  </r>
  <r>
    <x v="15119"/>
    <s v="pep_msh_pep_l"/>
    <x v="0"/>
    <x v="252"/>
    <d v="1899-12-30T15:09:40"/>
    <n v="17.5"/>
    <n v="17.5"/>
    <s v="L"/>
    <x v="0"/>
    <x v="30"/>
    <x v="30"/>
    <x v="1"/>
  </r>
  <r>
    <x v="15120"/>
    <s v="big_meat_s"/>
    <x v="0"/>
    <x v="252"/>
    <d v="1899-12-30T15:37:20"/>
    <n v="12"/>
    <n v="12"/>
    <s v="S"/>
    <x v="0"/>
    <x v="19"/>
    <x v="19"/>
    <x v="2"/>
  </r>
  <r>
    <x v="15120"/>
    <s v="five_cheese_l"/>
    <x v="0"/>
    <x v="252"/>
    <d v="1899-12-30T15:37:20"/>
    <n v="18.5"/>
    <n v="18.5"/>
    <s v="L"/>
    <x v="1"/>
    <x v="2"/>
    <x v="2"/>
    <x v="1"/>
  </r>
  <r>
    <x v="15120"/>
    <s v="hawaiian_s"/>
    <x v="0"/>
    <x v="252"/>
    <d v="1899-12-30T15:37:20"/>
    <n v="10.5"/>
    <n v="10.5"/>
    <s v="S"/>
    <x v="0"/>
    <x v="0"/>
    <x v="0"/>
    <x v="2"/>
  </r>
  <r>
    <x v="15120"/>
    <s v="spicy_ital_l"/>
    <x v="0"/>
    <x v="252"/>
    <d v="1899-12-30T15:37:20"/>
    <n v="20.75"/>
    <n v="20.75"/>
    <s v="L"/>
    <x v="2"/>
    <x v="12"/>
    <x v="12"/>
    <x v="1"/>
  </r>
  <r>
    <x v="15121"/>
    <s v="southw_ckn_m"/>
    <x v="0"/>
    <x v="252"/>
    <d v="1899-12-30T15:37:43"/>
    <n v="16.75"/>
    <n v="16.75"/>
    <s v="M"/>
    <x v="3"/>
    <x v="15"/>
    <x v="15"/>
    <x v="0"/>
  </r>
  <r>
    <x v="15122"/>
    <s v="big_meat_s"/>
    <x v="0"/>
    <x v="252"/>
    <d v="1899-12-30T16:00:31"/>
    <n v="12"/>
    <n v="12"/>
    <s v="S"/>
    <x v="0"/>
    <x v="19"/>
    <x v="19"/>
    <x v="2"/>
  </r>
  <r>
    <x v="15122"/>
    <s v="hawaiian_m"/>
    <x v="0"/>
    <x v="252"/>
    <d v="1899-12-30T16:00:31"/>
    <n v="13.25"/>
    <n v="13.25"/>
    <s v="M"/>
    <x v="0"/>
    <x v="0"/>
    <x v="0"/>
    <x v="0"/>
  </r>
  <r>
    <x v="15123"/>
    <s v="bbq_ckn_m"/>
    <x v="0"/>
    <x v="252"/>
    <d v="1899-12-30T16:07:14"/>
    <n v="16.75"/>
    <n v="16.75"/>
    <s v="M"/>
    <x v="3"/>
    <x v="7"/>
    <x v="7"/>
    <x v="0"/>
  </r>
  <r>
    <x v="15123"/>
    <s v="four_cheese_l"/>
    <x v="0"/>
    <x v="252"/>
    <d v="1899-12-30T16:07:14"/>
    <n v="17.95"/>
    <n v="17.95"/>
    <s v="L"/>
    <x v="1"/>
    <x v="21"/>
    <x v="21"/>
    <x v="1"/>
  </r>
  <r>
    <x v="15123"/>
    <s v="hawaiian_l"/>
    <x v="0"/>
    <x v="252"/>
    <d v="1899-12-30T16:07:14"/>
    <n v="16.5"/>
    <n v="16.5"/>
    <s v="L"/>
    <x v="0"/>
    <x v="0"/>
    <x v="0"/>
    <x v="1"/>
  </r>
  <r>
    <x v="15124"/>
    <s v="calabrese_s"/>
    <x v="0"/>
    <x v="252"/>
    <d v="1899-12-30T16:22:38"/>
    <n v="12.25"/>
    <n v="12.25"/>
    <s v="S"/>
    <x v="2"/>
    <x v="23"/>
    <x v="23"/>
    <x v="2"/>
  </r>
  <r>
    <x v="15124"/>
    <s v="hawaiian_s"/>
    <x v="0"/>
    <x v="252"/>
    <d v="1899-12-30T16:22:38"/>
    <n v="10.5"/>
    <n v="10.5"/>
    <s v="S"/>
    <x v="0"/>
    <x v="0"/>
    <x v="0"/>
    <x v="2"/>
  </r>
  <r>
    <x v="15124"/>
    <s v="ital_cpcllo_s"/>
    <x v="0"/>
    <x v="252"/>
    <d v="1899-12-30T16:22:38"/>
    <n v="12"/>
    <n v="12"/>
    <s v="S"/>
    <x v="0"/>
    <x v="11"/>
    <x v="11"/>
    <x v="2"/>
  </r>
  <r>
    <x v="15124"/>
    <s v="mediterraneo_m"/>
    <x v="0"/>
    <x v="252"/>
    <d v="1899-12-30T16:22:38"/>
    <n v="16"/>
    <n v="16"/>
    <s v="M"/>
    <x v="1"/>
    <x v="25"/>
    <x v="25"/>
    <x v="0"/>
  </r>
  <r>
    <x v="15125"/>
    <s v="five_cheese_l"/>
    <x v="0"/>
    <x v="252"/>
    <d v="1899-12-30T16:34:32"/>
    <n v="18.5"/>
    <n v="18.5"/>
    <s v="L"/>
    <x v="1"/>
    <x v="2"/>
    <x v="2"/>
    <x v="1"/>
  </r>
  <r>
    <x v="15125"/>
    <s v="spinach_supr_s"/>
    <x v="0"/>
    <x v="252"/>
    <d v="1899-12-30T16:34:32"/>
    <n v="12.5"/>
    <n v="12.5"/>
    <s v="S"/>
    <x v="2"/>
    <x v="9"/>
    <x v="9"/>
    <x v="2"/>
  </r>
  <r>
    <x v="15126"/>
    <s v="ital_veggie_m"/>
    <x v="0"/>
    <x v="252"/>
    <d v="1899-12-30T16:39:46"/>
    <n v="16.75"/>
    <n v="16.75"/>
    <s v="M"/>
    <x v="1"/>
    <x v="24"/>
    <x v="24"/>
    <x v="0"/>
  </r>
  <r>
    <x v="15127"/>
    <s v="cali_ckn_l"/>
    <x v="0"/>
    <x v="252"/>
    <d v="1899-12-30T16:42:30"/>
    <n v="20.75"/>
    <n v="20.75"/>
    <s v="L"/>
    <x v="3"/>
    <x v="16"/>
    <x v="16"/>
    <x v="1"/>
  </r>
  <r>
    <x v="15127"/>
    <s v="hawaiian_l"/>
    <x v="0"/>
    <x v="252"/>
    <d v="1899-12-30T16:42:30"/>
    <n v="16.5"/>
    <n v="16.5"/>
    <s v="L"/>
    <x v="0"/>
    <x v="0"/>
    <x v="0"/>
    <x v="1"/>
  </r>
  <r>
    <x v="15127"/>
    <s v="napolitana_l"/>
    <x v="0"/>
    <x v="252"/>
    <d v="1899-12-30T16:42:30"/>
    <n v="20.5"/>
    <n v="20.5"/>
    <s v="L"/>
    <x v="0"/>
    <x v="22"/>
    <x v="22"/>
    <x v="1"/>
  </r>
  <r>
    <x v="15127"/>
    <s v="veggie_veg_l"/>
    <x v="0"/>
    <x v="252"/>
    <d v="1899-12-30T16:42:30"/>
    <n v="20.25"/>
    <n v="20.25"/>
    <s v="L"/>
    <x v="1"/>
    <x v="14"/>
    <x v="14"/>
    <x v="1"/>
  </r>
  <r>
    <x v="15128"/>
    <s v="ckn_alfredo_m"/>
    <x v="0"/>
    <x v="252"/>
    <d v="1899-12-30T16:49:41"/>
    <n v="16.75"/>
    <n v="16.75"/>
    <s v="M"/>
    <x v="3"/>
    <x v="29"/>
    <x v="29"/>
    <x v="0"/>
  </r>
  <r>
    <x v="15129"/>
    <s v="ital_cpcllo_m"/>
    <x v="0"/>
    <x v="252"/>
    <d v="1899-12-30T16:52:49"/>
    <n v="16"/>
    <n v="16"/>
    <s v="M"/>
    <x v="0"/>
    <x v="11"/>
    <x v="11"/>
    <x v="0"/>
  </r>
  <r>
    <x v="15129"/>
    <s v="soppressata_m"/>
    <x v="0"/>
    <x v="252"/>
    <d v="1899-12-30T16:52:49"/>
    <n v="16.5"/>
    <n v="16.5"/>
    <s v="M"/>
    <x v="2"/>
    <x v="20"/>
    <x v="20"/>
    <x v="0"/>
  </r>
  <r>
    <x v="15130"/>
    <s v="big_meat_s"/>
    <x v="0"/>
    <x v="252"/>
    <d v="1899-12-30T16:57:25"/>
    <n v="12"/>
    <n v="12"/>
    <s v="S"/>
    <x v="0"/>
    <x v="19"/>
    <x v="19"/>
    <x v="2"/>
  </r>
  <r>
    <x v="15130"/>
    <s v="pepperoni_l"/>
    <x v="0"/>
    <x v="252"/>
    <d v="1899-12-30T16:57:25"/>
    <n v="15.25"/>
    <n v="15.25"/>
    <s v="L"/>
    <x v="0"/>
    <x v="17"/>
    <x v="17"/>
    <x v="1"/>
  </r>
  <r>
    <x v="15131"/>
    <s v="ckn_alfredo_l"/>
    <x v="0"/>
    <x v="252"/>
    <d v="1899-12-30T16:57:31"/>
    <n v="20.75"/>
    <n v="20.75"/>
    <s v="L"/>
    <x v="3"/>
    <x v="29"/>
    <x v="29"/>
    <x v="1"/>
  </r>
  <r>
    <x v="15131"/>
    <s v="four_cheese_l"/>
    <x v="0"/>
    <x v="252"/>
    <d v="1899-12-30T16:57:31"/>
    <n v="17.95"/>
    <n v="17.95"/>
    <s v="L"/>
    <x v="1"/>
    <x v="21"/>
    <x v="21"/>
    <x v="1"/>
  </r>
  <r>
    <x v="15131"/>
    <s v="hawaiian_s"/>
    <x v="0"/>
    <x v="252"/>
    <d v="1899-12-30T16:57:31"/>
    <n v="10.5"/>
    <n v="10.5"/>
    <s v="S"/>
    <x v="0"/>
    <x v="0"/>
    <x v="0"/>
    <x v="2"/>
  </r>
  <r>
    <x v="15131"/>
    <s v="ital_veggie_m"/>
    <x v="0"/>
    <x v="252"/>
    <d v="1899-12-30T16:57:31"/>
    <n v="16.75"/>
    <n v="16.75"/>
    <s v="M"/>
    <x v="1"/>
    <x v="24"/>
    <x v="24"/>
    <x v="0"/>
  </r>
  <r>
    <x v="15132"/>
    <s v="bbq_ckn_m"/>
    <x v="0"/>
    <x v="252"/>
    <d v="1899-12-30T17:25:12"/>
    <n v="16.75"/>
    <n v="16.75"/>
    <s v="M"/>
    <x v="3"/>
    <x v="7"/>
    <x v="7"/>
    <x v="0"/>
  </r>
  <r>
    <x v="15132"/>
    <s v="ital_supr_l"/>
    <x v="0"/>
    <x v="252"/>
    <d v="1899-12-30T17:25:12"/>
    <n v="20.75"/>
    <n v="20.75"/>
    <s v="L"/>
    <x v="2"/>
    <x v="3"/>
    <x v="3"/>
    <x v="1"/>
  </r>
  <r>
    <x v="15132"/>
    <s v="spin_pesto_s"/>
    <x v="0"/>
    <x v="252"/>
    <d v="1899-12-30T17:25:12"/>
    <n v="12.5"/>
    <n v="12.5"/>
    <s v="S"/>
    <x v="1"/>
    <x v="13"/>
    <x v="13"/>
    <x v="2"/>
  </r>
  <r>
    <x v="15133"/>
    <s v="brie_carre_s"/>
    <x v="0"/>
    <x v="252"/>
    <d v="1899-12-30T17:25:41"/>
    <n v="23.65"/>
    <n v="23.65"/>
    <s v="S"/>
    <x v="2"/>
    <x v="31"/>
    <x v="31"/>
    <x v="2"/>
  </r>
  <r>
    <x v="15133"/>
    <s v="the_greek_l"/>
    <x v="0"/>
    <x v="252"/>
    <d v="1899-12-30T17:25:41"/>
    <n v="20.5"/>
    <n v="20.5"/>
    <s v="L"/>
    <x v="0"/>
    <x v="8"/>
    <x v="8"/>
    <x v="1"/>
  </r>
  <r>
    <x v="15134"/>
    <s v="cali_ckn_l"/>
    <x v="0"/>
    <x v="252"/>
    <d v="1899-12-30T17:48:22"/>
    <n v="20.75"/>
    <n v="20.75"/>
    <s v="L"/>
    <x v="3"/>
    <x v="16"/>
    <x v="16"/>
    <x v="1"/>
  </r>
  <r>
    <x v="15134"/>
    <s v="four_cheese_l"/>
    <x v="0"/>
    <x v="252"/>
    <d v="1899-12-30T17:48:22"/>
    <n v="17.95"/>
    <n v="17.95"/>
    <s v="L"/>
    <x v="1"/>
    <x v="21"/>
    <x v="21"/>
    <x v="1"/>
  </r>
  <r>
    <x v="15135"/>
    <s v="pepperoni_l"/>
    <x v="0"/>
    <x v="252"/>
    <d v="1899-12-30T17:49:14"/>
    <n v="15.25"/>
    <n v="15.25"/>
    <s v="L"/>
    <x v="0"/>
    <x v="17"/>
    <x v="17"/>
    <x v="1"/>
  </r>
  <r>
    <x v="15135"/>
    <s v="peppr_salami_s"/>
    <x v="0"/>
    <x v="252"/>
    <d v="1899-12-30T17:49:14"/>
    <n v="12.5"/>
    <n v="12.5"/>
    <s v="S"/>
    <x v="2"/>
    <x v="26"/>
    <x v="26"/>
    <x v="2"/>
  </r>
  <r>
    <x v="15136"/>
    <s v="classic_dlx_l"/>
    <x v="0"/>
    <x v="252"/>
    <d v="1899-12-30T17:59:35"/>
    <n v="20.5"/>
    <n v="20.5"/>
    <s v="L"/>
    <x v="0"/>
    <x v="1"/>
    <x v="1"/>
    <x v="1"/>
  </r>
  <r>
    <x v="15136"/>
    <s v="four_cheese_l"/>
    <x v="0"/>
    <x v="252"/>
    <d v="1899-12-30T17:59:35"/>
    <n v="17.95"/>
    <n v="17.95"/>
    <s v="L"/>
    <x v="1"/>
    <x v="21"/>
    <x v="21"/>
    <x v="1"/>
  </r>
  <r>
    <x v="15136"/>
    <s v="southw_ckn_m"/>
    <x v="0"/>
    <x v="252"/>
    <d v="1899-12-30T17:59:35"/>
    <n v="16.75"/>
    <n v="16.75"/>
    <s v="M"/>
    <x v="3"/>
    <x v="15"/>
    <x v="15"/>
    <x v="0"/>
  </r>
  <r>
    <x v="15136"/>
    <s v="spin_pesto_m"/>
    <x v="0"/>
    <x v="252"/>
    <d v="1899-12-30T17:59:35"/>
    <n v="16.5"/>
    <n v="16.5"/>
    <s v="M"/>
    <x v="1"/>
    <x v="13"/>
    <x v="13"/>
    <x v="0"/>
  </r>
  <r>
    <x v="15137"/>
    <s v="bbq_ckn_l"/>
    <x v="0"/>
    <x v="252"/>
    <d v="1899-12-30T18:11:42"/>
    <n v="20.75"/>
    <n v="20.75"/>
    <s v="L"/>
    <x v="3"/>
    <x v="7"/>
    <x v="7"/>
    <x v="1"/>
  </r>
  <r>
    <x v="15137"/>
    <s v="calabrese_l"/>
    <x v="0"/>
    <x v="252"/>
    <d v="1899-12-30T18:11:42"/>
    <n v="20.25"/>
    <n v="20.25"/>
    <s v="L"/>
    <x v="2"/>
    <x v="23"/>
    <x v="23"/>
    <x v="1"/>
  </r>
  <r>
    <x v="15137"/>
    <s v="cali_ckn_l"/>
    <x v="0"/>
    <x v="252"/>
    <d v="1899-12-30T18:11:42"/>
    <n v="20.75"/>
    <n v="20.75"/>
    <s v="L"/>
    <x v="3"/>
    <x v="16"/>
    <x v="16"/>
    <x v="1"/>
  </r>
  <r>
    <x v="15137"/>
    <s v="napolitana_l"/>
    <x v="0"/>
    <x v="252"/>
    <d v="1899-12-30T18:11:42"/>
    <n v="20.5"/>
    <n v="20.5"/>
    <s v="L"/>
    <x v="0"/>
    <x v="22"/>
    <x v="22"/>
    <x v="1"/>
  </r>
  <r>
    <x v="15138"/>
    <s v="cali_ckn_l"/>
    <x v="0"/>
    <x v="252"/>
    <d v="1899-12-30T18:21:50"/>
    <n v="20.75"/>
    <n v="20.75"/>
    <s v="L"/>
    <x v="3"/>
    <x v="16"/>
    <x v="16"/>
    <x v="1"/>
  </r>
  <r>
    <x v="15138"/>
    <s v="ital_supr_l"/>
    <x v="0"/>
    <x v="252"/>
    <d v="1899-12-30T18:21:50"/>
    <n v="20.75"/>
    <n v="20.75"/>
    <s v="L"/>
    <x v="2"/>
    <x v="3"/>
    <x v="3"/>
    <x v="1"/>
  </r>
  <r>
    <x v="15139"/>
    <s v="four_cheese_l"/>
    <x v="0"/>
    <x v="252"/>
    <d v="1899-12-30T18:23:11"/>
    <n v="17.95"/>
    <n v="17.95"/>
    <s v="L"/>
    <x v="1"/>
    <x v="21"/>
    <x v="21"/>
    <x v="1"/>
  </r>
  <r>
    <x v="15139"/>
    <s v="ital_supr_l"/>
    <x v="0"/>
    <x v="252"/>
    <d v="1899-12-30T18:23:11"/>
    <n v="20.75"/>
    <n v="20.75"/>
    <s v="L"/>
    <x v="2"/>
    <x v="3"/>
    <x v="3"/>
    <x v="1"/>
  </r>
  <r>
    <x v="15139"/>
    <s v="southw_ckn_m"/>
    <x v="0"/>
    <x v="252"/>
    <d v="1899-12-30T18:23:11"/>
    <n v="16.75"/>
    <n v="16.75"/>
    <s v="M"/>
    <x v="3"/>
    <x v="15"/>
    <x v="15"/>
    <x v="0"/>
  </r>
  <r>
    <x v="15140"/>
    <s v="ital_veggie_s"/>
    <x v="0"/>
    <x v="252"/>
    <d v="1899-12-30T18:34:31"/>
    <n v="12.75"/>
    <n v="12.75"/>
    <s v="S"/>
    <x v="1"/>
    <x v="24"/>
    <x v="24"/>
    <x v="2"/>
  </r>
  <r>
    <x v="15141"/>
    <s v="bbq_ckn_m"/>
    <x v="0"/>
    <x v="252"/>
    <d v="1899-12-30T19:24:57"/>
    <n v="16.75"/>
    <n v="16.75"/>
    <s v="M"/>
    <x v="3"/>
    <x v="7"/>
    <x v="7"/>
    <x v="0"/>
  </r>
  <r>
    <x v="15141"/>
    <s v="classic_dlx_m"/>
    <x v="0"/>
    <x v="252"/>
    <d v="1899-12-30T19:24:57"/>
    <n v="16"/>
    <n v="16"/>
    <s v="M"/>
    <x v="0"/>
    <x v="1"/>
    <x v="1"/>
    <x v="0"/>
  </r>
  <r>
    <x v="15141"/>
    <s v="soppressata_m"/>
    <x v="0"/>
    <x v="252"/>
    <d v="1899-12-30T19:24:57"/>
    <n v="16.5"/>
    <n v="16.5"/>
    <s v="M"/>
    <x v="2"/>
    <x v="20"/>
    <x v="20"/>
    <x v="0"/>
  </r>
  <r>
    <x v="15141"/>
    <s v="spinach_fet_s"/>
    <x v="0"/>
    <x v="252"/>
    <d v="1899-12-30T19:24:57"/>
    <n v="12"/>
    <n v="12"/>
    <s v="S"/>
    <x v="1"/>
    <x v="27"/>
    <x v="27"/>
    <x v="2"/>
  </r>
  <r>
    <x v="15142"/>
    <s v="cali_ckn_s"/>
    <x v="0"/>
    <x v="252"/>
    <d v="1899-12-30T19:27:36"/>
    <n v="12.75"/>
    <n v="12.75"/>
    <s v="S"/>
    <x v="3"/>
    <x v="16"/>
    <x v="16"/>
    <x v="2"/>
  </r>
  <r>
    <x v="15142"/>
    <s v="thai_ckn_m"/>
    <x v="0"/>
    <x v="252"/>
    <d v="1899-12-30T19:27:36"/>
    <n v="16.75"/>
    <n v="16.75"/>
    <s v="M"/>
    <x v="3"/>
    <x v="5"/>
    <x v="5"/>
    <x v="0"/>
  </r>
  <r>
    <x v="15143"/>
    <s v="cali_ckn_m"/>
    <x v="0"/>
    <x v="252"/>
    <d v="1899-12-30T19:45:13"/>
    <n v="16.75"/>
    <n v="16.75"/>
    <s v="M"/>
    <x v="3"/>
    <x v="16"/>
    <x v="16"/>
    <x v="0"/>
  </r>
  <r>
    <x v="15143"/>
    <s v="napolitana_m"/>
    <x v="0"/>
    <x v="252"/>
    <d v="1899-12-30T19:45:13"/>
    <n v="16"/>
    <n v="16"/>
    <s v="M"/>
    <x v="0"/>
    <x v="22"/>
    <x v="22"/>
    <x v="0"/>
  </r>
  <r>
    <x v="15144"/>
    <s v="ckn_pesto_s"/>
    <x v="0"/>
    <x v="252"/>
    <d v="1899-12-30T19:46:17"/>
    <n v="12.75"/>
    <n v="12.75"/>
    <s v="S"/>
    <x v="3"/>
    <x v="18"/>
    <x v="18"/>
    <x v="2"/>
  </r>
  <r>
    <x v="15144"/>
    <s v="mexicana_l"/>
    <x v="0"/>
    <x v="252"/>
    <d v="1899-12-30T19:46:17"/>
    <n v="20.25"/>
    <n v="20.25"/>
    <s v="L"/>
    <x v="1"/>
    <x v="4"/>
    <x v="4"/>
    <x v="1"/>
  </r>
  <r>
    <x v="15145"/>
    <s v="bbq_ckn_m"/>
    <x v="0"/>
    <x v="252"/>
    <d v="1899-12-30T19:46:39"/>
    <n v="16.75"/>
    <n v="16.75"/>
    <s v="M"/>
    <x v="3"/>
    <x v="7"/>
    <x v="7"/>
    <x v="0"/>
  </r>
  <r>
    <x v="15145"/>
    <s v="cali_ckn_l"/>
    <x v="0"/>
    <x v="252"/>
    <d v="1899-12-30T19:46:39"/>
    <n v="20.75"/>
    <n v="20.75"/>
    <s v="L"/>
    <x v="3"/>
    <x v="16"/>
    <x v="16"/>
    <x v="1"/>
  </r>
  <r>
    <x v="15145"/>
    <s v="spicy_ital_s"/>
    <x v="0"/>
    <x v="252"/>
    <d v="1899-12-30T19:46:39"/>
    <n v="12.5"/>
    <n v="12.5"/>
    <s v="S"/>
    <x v="2"/>
    <x v="12"/>
    <x v="12"/>
    <x v="2"/>
  </r>
  <r>
    <x v="15145"/>
    <s v="thai_ckn_s"/>
    <x v="0"/>
    <x v="252"/>
    <d v="1899-12-30T19:46:39"/>
    <n v="12.75"/>
    <n v="12.75"/>
    <s v="S"/>
    <x v="3"/>
    <x v="5"/>
    <x v="5"/>
    <x v="2"/>
  </r>
  <r>
    <x v="15146"/>
    <s v="ital_veggie_m"/>
    <x v="0"/>
    <x v="252"/>
    <d v="1899-12-30T19:54:37"/>
    <n v="16.75"/>
    <n v="16.75"/>
    <s v="M"/>
    <x v="1"/>
    <x v="24"/>
    <x v="24"/>
    <x v="0"/>
  </r>
  <r>
    <x v="15147"/>
    <s v="ital_supr_m"/>
    <x v="0"/>
    <x v="252"/>
    <d v="1899-12-30T19:57:57"/>
    <n v="16.5"/>
    <n v="16.5"/>
    <s v="M"/>
    <x v="2"/>
    <x v="3"/>
    <x v="3"/>
    <x v="0"/>
  </r>
  <r>
    <x v="15147"/>
    <s v="thai_ckn_l"/>
    <x v="0"/>
    <x v="252"/>
    <d v="1899-12-30T19:57:57"/>
    <n v="20.75"/>
    <n v="20.75"/>
    <s v="L"/>
    <x v="3"/>
    <x v="5"/>
    <x v="5"/>
    <x v="1"/>
  </r>
  <r>
    <x v="15148"/>
    <s v="prsc_argla_m"/>
    <x v="0"/>
    <x v="252"/>
    <d v="1899-12-30T20:06:16"/>
    <n v="16.5"/>
    <n v="16.5"/>
    <s v="M"/>
    <x v="2"/>
    <x v="6"/>
    <x v="6"/>
    <x v="0"/>
  </r>
  <r>
    <x v="15149"/>
    <s v="bbq_ckn_l"/>
    <x v="0"/>
    <x v="252"/>
    <d v="1899-12-30T20:56:21"/>
    <n v="20.75"/>
    <n v="20.75"/>
    <s v="L"/>
    <x v="3"/>
    <x v="7"/>
    <x v="7"/>
    <x v="1"/>
  </r>
  <r>
    <x v="15149"/>
    <s v="big_meat_s"/>
    <x v="0"/>
    <x v="252"/>
    <d v="1899-12-30T20:56:21"/>
    <n v="12"/>
    <n v="12"/>
    <s v="S"/>
    <x v="0"/>
    <x v="19"/>
    <x v="19"/>
    <x v="2"/>
  </r>
  <r>
    <x v="15149"/>
    <s v="mexicana_m"/>
    <x v="0"/>
    <x v="252"/>
    <d v="1899-12-30T20:56:21"/>
    <n v="16"/>
    <n v="16"/>
    <s v="M"/>
    <x v="1"/>
    <x v="4"/>
    <x v="4"/>
    <x v="0"/>
  </r>
  <r>
    <x v="15149"/>
    <s v="prsc_argla_s"/>
    <x v="0"/>
    <x v="252"/>
    <d v="1899-12-30T20:56:21"/>
    <n v="12.5"/>
    <n v="12.5"/>
    <s v="S"/>
    <x v="2"/>
    <x v="6"/>
    <x v="6"/>
    <x v="2"/>
  </r>
  <r>
    <x v="15150"/>
    <s v="veggie_veg_m"/>
    <x v="0"/>
    <x v="252"/>
    <d v="1899-12-30T21:04:48"/>
    <n v="16"/>
    <n v="16"/>
    <s v="M"/>
    <x v="1"/>
    <x v="14"/>
    <x v="14"/>
    <x v="0"/>
  </r>
  <r>
    <x v="15151"/>
    <s v="cali_ckn_m"/>
    <x v="0"/>
    <x v="252"/>
    <d v="1899-12-30T21:34:42"/>
    <n v="16.75"/>
    <n v="16.75"/>
    <s v="M"/>
    <x v="3"/>
    <x v="16"/>
    <x v="16"/>
    <x v="0"/>
  </r>
  <r>
    <x v="15152"/>
    <s v="ckn_pesto_l"/>
    <x v="0"/>
    <x v="252"/>
    <d v="1899-12-30T21:53:10"/>
    <n v="20.75"/>
    <n v="20.75"/>
    <s v="L"/>
    <x v="3"/>
    <x v="18"/>
    <x v="18"/>
    <x v="1"/>
  </r>
  <r>
    <x v="15153"/>
    <s v="peppr_salami_s"/>
    <x v="0"/>
    <x v="253"/>
    <d v="1899-12-30T11:31:10"/>
    <n v="12.5"/>
    <n v="12.5"/>
    <s v="S"/>
    <x v="2"/>
    <x v="26"/>
    <x v="26"/>
    <x v="2"/>
  </r>
  <r>
    <x v="15154"/>
    <s v="bbq_ckn_m"/>
    <x v="0"/>
    <x v="253"/>
    <d v="1899-12-30T11:36:15"/>
    <n v="16.75"/>
    <n v="16.75"/>
    <s v="M"/>
    <x v="3"/>
    <x v="7"/>
    <x v="7"/>
    <x v="0"/>
  </r>
  <r>
    <x v="15154"/>
    <s v="southw_ckn_s"/>
    <x v="0"/>
    <x v="253"/>
    <d v="1899-12-30T11:36:15"/>
    <n v="12.75"/>
    <n v="12.75"/>
    <s v="S"/>
    <x v="3"/>
    <x v="15"/>
    <x v="15"/>
    <x v="2"/>
  </r>
  <r>
    <x v="15155"/>
    <s v="pep_msh_pep_m"/>
    <x v="0"/>
    <x v="253"/>
    <d v="1899-12-30T11:55:41"/>
    <n v="14.5"/>
    <n v="14.5"/>
    <s v="M"/>
    <x v="0"/>
    <x v="30"/>
    <x v="30"/>
    <x v="0"/>
  </r>
  <r>
    <x v="15156"/>
    <s v="southw_ckn_l"/>
    <x v="0"/>
    <x v="253"/>
    <d v="1899-12-30T12:03:06"/>
    <n v="20.75"/>
    <n v="20.75"/>
    <s v="L"/>
    <x v="3"/>
    <x v="15"/>
    <x v="15"/>
    <x v="1"/>
  </r>
  <r>
    <x v="15157"/>
    <s v="prsc_argla_m"/>
    <x v="0"/>
    <x v="253"/>
    <d v="1899-12-30T12:13:07"/>
    <n v="16.5"/>
    <n v="16.5"/>
    <s v="M"/>
    <x v="2"/>
    <x v="6"/>
    <x v="6"/>
    <x v="0"/>
  </r>
  <r>
    <x v="15158"/>
    <s v="ital_supr_m"/>
    <x v="0"/>
    <x v="253"/>
    <d v="1899-12-30T12:21:13"/>
    <n v="16.5"/>
    <n v="16.5"/>
    <s v="M"/>
    <x v="2"/>
    <x v="3"/>
    <x v="3"/>
    <x v="0"/>
  </r>
  <r>
    <x v="15158"/>
    <s v="mediterraneo_s"/>
    <x v="0"/>
    <x v="253"/>
    <d v="1899-12-30T12:21:13"/>
    <n v="12"/>
    <n v="12"/>
    <s v="S"/>
    <x v="1"/>
    <x v="25"/>
    <x v="25"/>
    <x v="2"/>
  </r>
  <r>
    <x v="15159"/>
    <s v="ital_supr_m"/>
    <x v="0"/>
    <x v="253"/>
    <d v="1899-12-30T12:31:44"/>
    <n v="16.5"/>
    <n v="16.5"/>
    <s v="M"/>
    <x v="2"/>
    <x v="3"/>
    <x v="3"/>
    <x v="0"/>
  </r>
  <r>
    <x v="15159"/>
    <s v="prsc_argla_s"/>
    <x v="0"/>
    <x v="253"/>
    <d v="1899-12-30T12:31:44"/>
    <n v="12.5"/>
    <n v="12.5"/>
    <s v="S"/>
    <x v="2"/>
    <x v="6"/>
    <x v="6"/>
    <x v="2"/>
  </r>
  <r>
    <x v="15160"/>
    <s v="cali_ckn_l"/>
    <x v="0"/>
    <x v="253"/>
    <d v="1899-12-30T12:36:47"/>
    <n v="20.75"/>
    <n v="20.75"/>
    <s v="L"/>
    <x v="3"/>
    <x v="16"/>
    <x v="16"/>
    <x v="1"/>
  </r>
  <r>
    <x v="15160"/>
    <s v="green_garden_s"/>
    <x v="0"/>
    <x v="253"/>
    <d v="1899-12-30T12:36:47"/>
    <n v="12"/>
    <n v="12"/>
    <s v="S"/>
    <x v="1"/>
    <x v="10"/>
    <x v="10"/>
    <x v="2"/>
  </r>
  <r>
    <x v="15160"/>
    <s v="napolitana_l"/>
    <x v="0"/>
    <x v="253"/>
    <d v="1899-12-30T12:36:47"/>
    <n v="20.5"/>
    <n v="20.5"/>
    <s v="L"/>
    <x v="0"/>
    <x v="22"/>
    <x v="22"/>
    <x v="1"/>
  </r>
  <r>
    <x v="15160"/>
    <s v="pepperoni_m"/>
    <x v="0"/>
    <x v="253"/>
    <d v="1899-12-30T12:36:47"/>
    <n v="12.5"/>
    <n v="12.5"/>
    <s v="M"/>
    <x v="0"/>
    <x v="17"/>
    <x v="17"/>
    <x v="0"/>
  </r>
  <r>
    <x v="15160"/>
    <s v="spinach_fet_l"/>
    <x v="0"/>
    <x v="253"/>
    <d v="1899-12-30T12:36:47"/>
    <n v="20.25"/>
    <n v="20.25"/>
    <s v="L"/>
    <x v="1"/>
    <x v="27"/>
    <x v="27"/>
    <x v="1"/>
  </r>
  <r>
    <x v="15161"/>
    <s v="ital_supr_m"/>
    <x v="0"/>
    <x v="253"/>
    <d v="1899-12-30T13:01:40"/>
    <n v="16.5"/>
    <n v="16.5"/>
    <s v="M"/>
    <x v="2"/>
    <x v="3"/>
    <x v="3"/>
    <x v="0"/>
  </r>
  <r>
    <x v="15162"/>
    <s v="cali_ckn_l"/>
    <x v="0"/>
    <x v="253"/>
    <d v="1899-12-30T13:05:03"/>
    <n v="20.75"/>
    <n v="20.75"/>
    <s v="L"/>
    <x v="3"/>
    <x v="16"/>
    <x v="16"/>
    <x v="1"/>
  </r>
  <r>
    <x v="15162"/>
    <s v="pepperoni_m"/>
    <x v="0"/>
    <x v="253"/>
    <d v="1899-12-30T13:05:03"/>
    <n v="12.5"/>
    <n v="12.5"/>
    <s v="M"/>
    <x v="0"/>
    <x v="17"/>
    <x v="17"/>
    <x v="0"/>
  </r>
  <r>
    <x v="15162"/>
    <s v="spinach_fet_m"/>
    <x v="0"/>
    <x v="253"/>
    <d v="1899-12-30T13:05:03"/>
    <n v="16"/>
    <n v="16"/>
    <s v="M"/>
    <x v="1"/>
    <x v="27"/>
    <x v="27"/>
    <x v="0"/>
  </r>
  <r>
    <x v="15162"/>
    <s v="the_greek_xl"/>
    <x v="0"/>
    <x v="253"/>
    <d v="1899-12-30T13:05:03"/>
    <n v="25.5"/>
    <n v="25.5"/>
    <s v="XL"/>
    <x v="0"/>
    <x v="8"/>
    <x v="8"/>
    <x v="3"/>
  </r>
  <r>
    <x v="15163"/>
    <s v="mexicana_m"/>
    <x v="0"/>
    <x v="253"/>
    <d v="1899-12-30T13:06:54"/>
    <n v="16"/>
    <n v="16"/>
    <s v="M"/>
    <x v="1"/>
    <x v="4"/>
    <x v="4"/>
    <x v="0"/>
  </r>
  <r>
    <x v="15163"/>
    <s v="prsc_argla_m"/>
    <x v="0"/>
    <x v="253"/>
    <d v="1899-12-30T13:06:54"/>
    <n v="16.5"/>
    <n v="16.5"/>
    <s v="M"/>
    <x v="2"/>
    <x v="6"/>
    <x v="6"/>
    <x v="0"/>
  </r>
  <r>
    <x v="15163"/>
    <s v="spin_pesto_l"/>
    <x v="0"/>
    <x v="253"/>
    <d v="1899-12-30T13:06:54"/>
    <n v="20.75"/>
    <n v="20.75"/>
    <s v="L"/>
    <x v="1"/>
    <x v="13"/>
    <x v="13"/>
    <x v="1"/>
  </r>
  <r>
    <x v="15163"/>
    <s v="spinach_fet_m"/>
    <x v="0"/>
    <x v="253"/>
    <d v="1899-12-30T13:06:54"/>
    <n v="16"/>
    <n v="16"/>
    <s v="M"/>
    <x v="1"/>
    <x v="27"/>
    <x v="27"/>
    <x v="0"/>
  </r>
  <r>
    <x v="15164"/>
    <s v="cali_ckn_m"/>
    <x v="0"/>
    <x v="253"/>
    <d v="1899-12-30T13:09:56"/>
    <n v="16.75"/>
    <n v="16.75"/>
    <s v="M"/>
    <x v="3"/>
    <x v="16"/>
    <x v="16"/>
    <x v="0"/>
  </r>
  <r>
    <x v="15165"/>
    <s v="green_garden_l"/>
    <x v="0"/>
    <x v="253"/>
    <d v="1899-12-30T13:15:14"/>
    <n v="20.25"/>
    <n v="20.25"/>
    <s v="L"/>
    <x v="1"/>
    <x v="10"/>
    <x v="10"/>
    <x v="1"/>
  </r>
  <r>
    <x v="15165"/>
    <s v="spinach_supr_s"/>
    <x v="0"/>
    <x v="253"/>
    <d v="1899-12-30T13:15:14"/>
    <n v="12.5"/>
    <n v="12.5"/>
    <s v="S"/>
    <x v="2"/>
    <x v="9"/>
    <x v="9"/>
    <x v="2"/>
  </r>
  <r>
    <x v="15165"/>
    <s v="veggie_veg_m"/>
    <x v="0"/>
    <x v="253"/>
    <d v="1899-12-30T13:15:14"/>
    <n v="16"/>
    <n v="16"/>
    <s v="M"/>
    <x v="1"/>
    <x v="14"/>
    <x v="14"/>
    <x v="0"/>
  </r>
  <r>
    <x v="15166"/>
    <s v="cali_ckn_l"/>
    <x v="0"/>
    <x v="253"/>
    <d v="1899-12-30T13:15:43"/>
    <n v="20.75"/>
    <n v="20.75"/>
    <s v="L"/>
    <x v="3"/>
    <x v="16"/>
    <x v="16"/>
    <x v="1"/>
  </r>
  <r>
    <x v="15166"/>
    <s v="cali_ckn_s"/>
    <x v="0"/>
    <x v="253"/>
    <d v="1899-12-30T13:15:43"/>
    <n v="12.75"/>
    <n v="12.75"/>
    <s v="S"/>
    <x v="3"/>
    <x v="16"/>
    <x v="16"/>
    <x v="2"/>
  </r>
  <r>
    <x v="15167"/>
    <s v="ckn_pesto_s"/>
    <x v="0"/>
    <x v="253"/>
    <d v="1899-12-30T13:45:56"/>
    <n v="12.75"/>
    <n v="12.75"/>
    <s v="S"/>
    <x v="3"/>
    <x v="18"/>
    <x v="18"/>
    <x v="2"/>
  </r>
  <r>
    <x v="15168"/>
    <s v="peppr_salami_l"/>
    <x v="0"/>
    <x v="253"/>
    <d v="1899-12-30T13:46:11"/>
    <n v="20.75"/>
    <n v="20.75"/>
    <s v="L"/>
    <x v="2"/>
    <x v="26"/>
    <x v="26"/>
    <x v="1"/>
  </r>
  <r>
    <x v="15169"/>
    <s v="sicilian_s"/>
    <x v="0"/>
    <x v="253"/>
    <d v="1899-12-30T13:54:07"/>
    <n v="12.25"/>
    <n v="12.25"/>
    <s v="S"/>
    <x v="2"/>
    <x v="28"/>
    <x v="28"/>
    <x v="2"/>
  </r>
  <r>
    <x v="15170"/>
    <s v="green_garden_m"/>
    <x v="0"/>
    <x v="253"/>
    <d v="1899-12-30T14:00:05"/>
    <n v="16"/>
    <n v="16"/>
    <s v="M"/>
    <x v="1"/>
    <x v="10"/>
    <x v="10"/>
    <x v="0"/>
  </r>
  <r>
    <x v="15171"/>
    <s v="spinach_supr_l"/>
    <x v="0"/>
    <x v="253"/>
    <d v="1899-12-30T14:07:48"/>
    <n v="20.75"/>
    <n v="20.75"/>
    <s v="L"/>
    <x v="2"/>
    <x v="9"/>
    <x v="9"/>
    <x v="1"/>
  </r>
  <r>
    <x v="15172"/>
    <s v="big_meat_s"/>
    <x v="0"/>
    <x v="253"/>
    <d v="1899-12-30T14:10:01"/>
    <n v="12"/>
    <n v="12"/>
    <s v="S"/>
    <x v="0"/>
    <x v="19"/>
    <x v="19"/>
    <x v="2"/>
  </r>
  <r>
    <x v="15172"/>
    <s v="sicilian_s"/>
    <x v="0"/>
    <x v="253"/>
    <d v="1899-12-30T14:10:01"/>
    <n v="12.25"/>
    <n v="12.25"/>
    <s v="S"/>
    <x v="2"/>
    <x v="28"/>
    <x v="28"/>
    <x v="2"/>
  </r>
  <r>
    <x v="15173"/>
    <s v="spicy_ital_m"/>
    <x v="0"/>
    <x v="253"/>
    <d v="1899-12-30T14:11:00"/>
    <n v="16.5"/>
    <n v="16.5"/>
    <s v="M"/>
    <x v="2"/>
    <x v="12"/>
    <x v="12"/>
    <x v="0"/>
  </r>
  <r>
    <x v="15173"/>
    <s v="thai_ckn_l"/>
    <x v="0"/>
    <x v="253"/>
    <d v="1899-12-30T14:11:00"/>
    <n v="20.75"/>
    <n v="20.75"/>
    <s v="L"/>
    <x v="3"/>
    <x v="5"/>
    <x v="5"/>
    <x v="1"/>
  </r>
  <r>
    <x v="15174"/>
    <s v="brie_carre_s"/>
    <x v="0"/>
    <x v="253"/>
    <d v="1899-12-30T14:14:32"/>
    <n v="23.65"/>
    <n v="23.65"/>
    <s v="S"/>
    <x v="2"/>
    <x v="31"/>
    <x v="31"/>
    <x v="2"/>
  </r>
  <r>
    <x v="15174"/>
    <s v="classic_dlx_s"/>
    <x v="0"/>
    <x v="253"/>
    <d v="1899-12-30T14:14:32"/>
    <n v="12"/>
    <n v="12"/>
    <s v="S"/>
    <x v="0"/>
    <x v="1"/>
    <x v="1"/>
    <x v="2"/>
  </r>
  <r>
    <x v="15174"/>
    <s v="green_garden_m"/>
    <x v="0"/>
    <x v="253"/>
    <d v="1899-12-30T14:14:32"/>
    <n v="16"/>
    <n v="16"/>
    <s v="M"/>
    <x v="1"/>
    <x v="10"/>
    <x v="10"/>
    <x v="0"/>
  </r>
  <r>
    <x v="15174"/>
    <s v="sicilian_s"/>
    <x v="0"/>
    <x v="253"/>
    <d v="1899-12-30T14:14:32"/>
    <n v="12.25"/>
    <n v="12.25"/>
    <s v="S"/>
    <x v="2"/>
    <x v="28"/>
    <x v="28"/>
    <x v="2"/>
  </r>
  <r>
    <x v="15175"/>
    <s v="southw_ckn_m"/>
    <x v="0"/>
    <x v="253"/>
    <d v="1899-12-30T14:15:30"/>
    <n v="16.75"/>
    <n v="16.75"/>
    <s v="M"/>
    <x v="3"/>
    <x v="15"/>
    <x v="15"/>
    <x v="0"/>
  </r>
  <r>
    <x v="15176"/>
    <s v="cali_ckn_l"/>
    <x v="0"/>
    <x v="253"/>
    <d v="1899-12-30T14:21:58"/>
    <n v="20.75"/>
    <n v="20.75"/>
    <s v="L"/>
    <x v="3"/>
    <x v="16"/>
    <x v="16"/>
    <x v="1"/>
  </r>
  <r>
    <x v="15176"/>
    <s v="classic_dlx_s"/>
    <x v="1"/>
    <x v="253"/>
    <d v="1899-12-30T14:21:58"/>
    <n v="12"/>
    <n v="24"/>
    <s v="S"/>
    <x v="0"/>
    <x v="1"/>
    <x v="1"/>
    <x v="2"/>
  </r>
  <r>
    <x v="15176"/>
    <s v="five_cheese_l"/>
    <x v="0"/>
    <x v="253"/>
    <d v="1899-12-30T14:21:58"/>
    <n v="18.5"/>
    <n v="18.5"/>
    <s v="L"/>
    <x v="1"/>
    <x v="2"/>
    <x v="2"/>
    <x v="1"/>
  </r>
  <r>
    <x v="15176"/>
    <s v="ital_cpcllo_l"/>
    <x v="1"/>
    <x v="253"/>
    <d v="1899-12-30T14:21:58"/>
    <n v="20.5"/>
    <n v="41"/>
    <s v="L"/>
    <x v="0"/>
    <x v="11"/>
    <x v="11"/>
    <x v="1"/>
  </r>
  <r>
    <x v="15176"/>
    <s v="mediterraneo_m"/>
    <x v="0"/>
    <x v="253"/>
    <d v="1899-12-30T14:21:58"/>
    <n v="16"/>
    <n v="16"/>
    <s v="M"/>
    <x v="1"/>
    <x v="25"/>
    <x v="25"/>
    <x v="0"/>
  </r>
  <r>
    <x v="15176"/>
    <s v="mediterraneo_s"/>
    <x v="0"/>
    <x v="253"/>
    <d v="1899-12-30T14:21:58"/>
    <n v="12"/>
    <n v="12"/>
    <s v="S"/>
    <x v="1"/>
    <x v="25"/>
    <x v="25"/>
    <x v="2"/>
  </r>
  <r>
    <x v="15176"/>
    <s v="pep_msh_pep_s"/>
    <x v="0"/>
    <x v="253"/>
    <d v="1899-12-30T14:21:58"/>
    <n v="11"/>
    <n v="11"/>
    <s v="S"/>
    <x v="0"/>
    <x v="30"/>
    <x v="30"/>
    <x v="2"/>
  </r>
  <r>
    <x v="15176"/>
    <s v="spinach_fet_m"/>
    <x v="0"/>
    <x v="253"/>
    <d v="1899-12-30T14:21:58"/>
    <n v="16"/>
    <n v="16"/>
    <s v="M"/>
    <x v="1"/>
    <x v="27"/>
    <x v="27"/>
    <x v="0"/>
  </r>
  <r>
    <x v="15176"/>
    <s v="spinach_fet_s"/>
    <x v="0"/>
    <x v="253"/>
    <d v="1899-12-30T14:21:58"/>
    <n v="12"/>
    <n v="12"/>
    <s v="S"/>
    <x v="1"/>
    <x v="27"/>
    <x v="27"/>
    <x v="2"/>
  </r>
  <r>
    <x v="15176"/>
    <s v="thai_ckn_l"/>
    <x v="0"/>
    <x v="253"/>
    <d v="1899-12-30T14:21:58"/>
    <n v="20.75"/>
    <n v="20.75"/>
    <s v="L"/>
    <x v="3"/>
    <x v="5"/>
    <x v="5"/>
    <x v="1"/>
  </r>
  <r>
    <x v="15176"/>
    <s v="veggie_veg_l"/>
    <x v="0"/>
    <x v="253"/>
    <d v="1899-12-30T14:21:58"/>
    <n v="20.25"/>
    <n v="20.25"/>
    <s v="L"/>
    <x v="1"/>
    <x v="14"/>
    <x v="14"/>
    <x v="1"/>
  </r>
  <r>
    <x v="15176"/>
    <s v="veggie_veg_m"/>
    <x v="0"/>
    <x v="253"/>
    <d v="1899-12-30T14:21:58"/>
    <n v="16"/>
    <n v="16"/>
    <s v="M"/>
    <x v="1"/>
    <x v="14"/>
    <x v="14"/>
    <x v="0"/>
  </r>
  <r>
    <x v="15177"/>
    <s v="spicy_ital_l"/>
    <x v="0"/>
    <x v="253"/>
    <d v="1899-12-30T14:31:32"/>
    <n v="20.75"/>
    <n v="20.75"/>
    <s v="L"/>
    <x v="2"/>
    <x v="12"/>
    <x v="12"/>
    <x v="1"/>
  </r>
  <r>
    <x v="15178"/>
    <s v="cali_ckn_m"/>
    <x v="0"/>
    <x v="253"/>
    <d v="1899-12-30T14:32:31"/>
    <n v="16.75"/>
    <n v="16.75"/>
    <s v="M"/>
    <x v="3"/>
    <x v="16"/>
    <x v="16"/>
    <x v="0"/>
  </r>
  <r>
    <x v="15178"/>
    <s v="pepperoni_s"/>
    <x v="0"/>
    <x v="253"/>
    <d v="1899-12-30T14:32:31"/>
    <n v="9.75"/>
    <n v="9.75"/>
    <s v="S"/>
    <x v="0"/>
    <x v="17"/>
    <x v="17"/>
    <x v="2"/>
  </r>
  <r>
    <x v="15178"/>
    <s v="spinach_fet_m"/>
    <x v="0"/>
    <x v="253"/>
    <d v="1899-12-30T14:32:31"/>
    <n v="16"/>
    <n v="16"/>
    <s v="M"/>
    <x v="1"/>
    <x v="27"/>
    <x v="27"/>
    <x v="0"/>
  </r>
  <r>
    <x v="15178"/>
    <s v="veggie_veg_l"/>
    <x v="0"/>
    <x v="253"/>
    <d v="1899-12-30T14:32:31"/>
    <n v="20.25"/>
    <n v="20.25"/>
    <s v="L"/>
    <x v="1"/>
    <x v="14"/>
    <x v="14"/>
    <x v="1"/>
  </r>
  <r>
    <x v="15179"/>
    <s v="peppr_salami_m"/>
    <x v="0"/>
    <x v="253"/>
    <d v="1899-12-30T15:11:12"/>
    <n v="16.5"/>
    <n v="16.5"/>
    <s v="M"/>
    <x v="2"/>
    <x v="26"/>
    <x v="26"/>
    <x v="0"/>
  </r>
  <r>
    <x v="15180"/>
    <s v="mediterraneo_m"/>
    <x v="0"/>
    <x v="253"/>
    <d v="1899-12-30T15:22:58"/>
    <n v="16"/>
    <n v="16"/>
    <s v="M"/>
    <x v="1"/>
    <x v="25"/>
    <x v="25"/>
    <x v="0"/>
  </r>
  <r>
    <x v="15180"/>
    <s v="the_greek_s"/>
    <x v="0"/>
    <x v="253"/>
    <d v="1899-12-30T15:22:58"/>
    <n v="12"/>
    <n v="12"/>
    <s v="S"/>
    <x v="0"/>
    <x v="8"/>
    <x v="8"/>
    <x v="2"/>
  </r>
  <r>
    <x v="15181"/>
    <s v="five_cheese_l"/>
    <x v="0"/>
    <x v="253"/>
    <d v="1899-12-30T15:28:03"/>
    <n v="18.5"/>
    <n v="18.5"/>
    <s v="L"/>
    <x v="1"/>
    <x v="2"/>
    <x v="2"/>
    <x v="1"/>
  </r>
  <r>
    <x v="15181"/>
    <s v="green_garden_s"/>
    <x v="0"/>
    <x v="253"/>
    <d v="1899-12-30T15:28:03"/>
    <n v="12"/>
    <n v="12"/>
    <s v="S"/>
    <x v="1"/>
    <x v="10"/>
    <x v="10"/>
    <x v="2"/>
  </r>
  <r>
    <x v="15182"/>
    <s v="prsc_argla_l"/>
    <x v="0"/>
    <x v="253"/>
    <d v="1899-12-30T15:28:16"/>
    <n v="20.75"/>
    <n v="20.75"/>
    <s v="L"/>
    <x v="2"/>
    <x v="6"/>
    <x v="6"/>
    <x v="1"/>
  </r>
  <r>
    <x v="15183"/>
    <s v="ital_cpcllo_l"/>
    <x v="0"/>
    <x v="253"/>
    <d v="1899-12-30T15:44:24"/>
    <n v="20.5"/>
    <n v="20.5"/>
    <s v="L"/>
    <x v="0"/>
    <x v="11"/>
    <x v="11"/>
    <x v="1"/>
  </r>
  <r>
    <x v="15183"/>
    <s v="mediterraneo_l"/>
    <x v="0"/>
    <x v="253"/>
    <d v="1899-12-30T15:44:24"/>
    <n v="20.25"/>
    <n v="20.25"/>
    <s v="L"/>
    <x v="1"/>
    <x v="25"/>
    <x v="25"/>
    <x v="1"/>
  </r>
  <r>
    <x v="15183"/>
    <s v="pepperoni_l"/>
    <x v="0"/>
    <x v="253"/>
    <d v="1899-12-30T15:44:24"/>
    <n v="15.25"/>
    <n v="15.25"/>
    <s v="L"/>
    <x v="0"/>
    <x v="17"/>
    <x v="17"/>
    <x v="1"/>
  </r>
  <r>
    <x v="15184"/>
    <s v="four_cheese_l"/>
    <x v="0"/>
    <x v="253"/>
    <d v="1899-12-30T15:46:21"/>
    <n v="17.95"/>
    <n v="17.95"/>
    <s v="L"/>
    <x v="1"/>
    <x v="21"/>
    <x v="21"/>
    <x v="1"/>
  </r>
  <r>
    <x v="15185"/>
    <s v="big_meat_s"/>
    <x v="0"/>
    <x v="253"/>
    <d v="1899-12-30T16:07:28"/>
    <n v="12"/>
    <n v="12"/>
    <s v="S"/>
    <x v="0"/>
    <x v="19"/>
    <x v="19"/>
    <x v="2"/>
  </r>
  <r>
    <x v="15185"/>
    <s v="hawaiian_s"/>
    <x v="0"/>
    <x v="253"/>
    <d v="1899-12-30T16:07:28"/>
    <n v="10.5"/>
    <n v="10.5"/>
    <s v="S"/>
    <x v="0"/>
    <x v="0"/>
    <x v="0"/>
    <x v="2"/>
  </r>
  <r>
    <x v="15186"/>
    <s v="bbq_ckn_l"/>
    <x v="0"/>
    <x v="253"/>
    <d v="1899-12-30T16:24:36"/>
    <n v="20.75"/>
    <n v="20.75"/>
    <s v="L"/>
    <x v="3"/>
    <x v="7"/>
    <x v="7"/>
    <x v="1"/>
  </r>
  <r>
    <x v="15187"/>
    <s v="brie_carre_s"/>
    <x v="0"/>
    <x v="253"/>
    <d v="1899-12-30T16:28:53"/>
    <n v="23.65"/>
    <n v="23.65"/>
    <s v="S"/>
    <x v="2"/>
    <x v="31"/>
    <x v="31"/>
    <x v="2"/>
  </r>
  <r>
    <x v="15187"/>
    <s v="hawaiian_m"/>
    <x v="0"/>
    <x v="253"/>
    <d v="1899-12-30T16:28:53"/>
    <n v="13.25"/>
    <n v="13.25"/>
    <s v="M"/>
    <x v="0"/>
    <x v="0"/>
    <x v="0"/>
    <x v="0"/>
  </r>
  <r>
    <x v="15187"/>
    <s v="pepperoni_m"/>
    <x v="0"/>
    <x v="253"/>
    <d v="1899-12-30T16:28:53"/>
    <n v="12.5"/>
    <n v="12.5"/>
    <s v="M"/>
    <x v="0"/>
    <x v="17"/>
    <x v="17"/>
    <x v="0"/>
  </r>
  <r>
    <x v="15187"/>
    <s v="spinach_fet_s"/>
    <x v="0"/>
    <x v="253"/>
    <d v="1899-12-30T16:28:53"/>
    <n v="12"/>
    <n v="12"/>
    <s v="S"/>
    <x v="1"/>
    <x v="27"/>
    <x v="27"/>
    <x v="2"/>
  </r>
  <r>
    <x v="15188"/>
    <s v="peppr_salami_l"/>
    <x v="0"/>
    <x v="253"/>
    <d v="1899-12-30T16:37:18"/>
    <n v="20.75"/>
    <n v="20.75"/>
    <s v="L"/>
    <x v="2"/>
    <x v="26"/>
    <x v="26"/>
    <x v="1"/>
  </r>
  <r>
    <x v="15188"/>
    <s v="spinach_fet_s"/>
    <x v="0"/>
    <x v="253"/>
    <d v="1899-12-30T16:37:18"/>
    <n v="12"/>
    <n v="12"/>
    <s v="S"/>
    <x v="1"/>
    <x v="27"/>
    <x v="27"/>
    <x v="2"/>
  </r>
  <r>
    <x v="15189"/>
    <s v="big_meat_s"/>
    <x v="0"/>
    <x v="253"/>
    <d v="1899-12-30T16:45:10"/>
    <n v="12"/>
    <n v="12"/>
    <s v="S"/>
    <x v="0"/>
    <x v="19"/>
    <x v="19"/>
    <x v="2"/>
  </r>
  <r>
    <x v="15190"/>
    <s v="classic_dlx_l"/>
    <x v="0"/>
    <x v="253"/>
    <d v="1899-12-30T17:06:25"/>
    <n v="20.5"/>
    <n v="20.5"/>
    <s v="L"/>
    <x v="0"/>
    <x v="1"/>
    <x v="1"/>
    <x v="1"/>
  </r>
  <r>
    <x v="15190"/>
    <s v="classic_dlx_m"/>
    <x v="0"/>
    <x v="253"/>
    <d v="1899-12-30T17:06:25"/>
    <n v="16"/>
    <n v="16"/>
    <s v="M"/>
    <x v="0"/>
    <x v="1"/>
    <x v="1"/>
    <x v="0"/>
  </r>
  <r>
    <x v="15190"/>
    <s v="the_greek_xl"/>
    <x v="0"/>
    <x v="253"/>
    <d v="1899-12-30T17:06:25"/>
    <n v="25.5"/>
    <n v="25.5"/>
    <s v="XL"/>
    <x v="0"/>
    <x v="8"/>
    <x v="8"/>
    <x v="3"/>
  </r>
  <r>
    <x v="15190"/>
    <s v="veggie_veg_m"/>
    <x v="0"/>
    <x v="253"/>
    <d v="1899-12-30T17:06:25"/>
    <n v="16"/>
    <n v="16"/>
    <s v="M"/>
    <x v="1"/>
    <x v="14"/>
    <x v="14"/>
    <x v="0"/>
  </r>
  <r>
    <x v="15191"/>
    <s v="ital_cpcllo_m"/>
    <x v="0"/>
    <x v="253"/>
    <d v="1899-12-30T17:07:53"/>
    <n v="16"/>
    <n v="16"/>
    <s v="M"/>
    <x v="0"/>
    <x v="11"/>
    <x v="11"/>
    <x v="0"/>
  </r>
  <r>
    <x v="15192"/>
    <s v="ital_supr_l"/>
    <x v="0"/>
    <x v="253"/>
    <d v="1899-12-30T17:16:54"/>
    <n v="20.75"/>
    <n v="20.75"/>
    <s v="L"/>
    <x v="2"/>
    <x v="3"/>
    <x v="3"/>
    <x v="1"/>
  </r>
  <r>
    <x v="15193"/>
    <s v="spicy_ital_l"/>
    <x v="0"/>
    <x v="253"/>
    <d v="1899-12-30T17:17:56"/>
    <n v="20.75"/>
    <n v="20.75"/>
    <s v="L"/>
    <x v="2"/>
    <x v="12"/>
    <x v="12"/>
    <x v="1"/>
  </r>
  <r>
    <x v="15194"/>
    <s v="bbq_ckn_s"/>
    <x v="0"/>
    <x v="253"/>
    <d v="1899-12-30T17:22:29"/>
    <n v="12.75"/>
    <n v="12.75"/>
    <s v="S"/>
    <x v="3"/>
    <x v="7"/>
    <x v="7"/>
    <x v="2"/>
  </r>
  <r>
    <x v="15194"/>
    <s v="mediterraneo_m"/>
    <x v="0"/>
    <x v="253"/>
    <d v="1899-12-30T17:22:29"/>
    <n v="16"/>
    <n v="16"/>
    <s v="M"/>
    <x v="1"/>
    <x v="25"/>
    <x v="25"/>
    <x v="0"/>
  </r>
  <r>
    <x v="15194"/>
    <s v="pep_msh_pep_m"/>
    <x v="0"/>
    <x v="253"/>
    <d v="1899-12-30T17:22:29"/>
    <n v="14.5"/>
    <n v="14.5"/>
    <s v="M"/>
    <x v="0"/>
    <x v="30"/>
    <x v="30"/>
    <x v="0"/>
  </r>
  <r>
    <x v="15194"/>
    <s v="veggie_veg_l"/>
    <x v="0"/>
    <x v="253"/>
    <d v="1899-12-30T17:22:29"/>
    <n v="20.25"/>
    <n v="20.25"/>
    <s v="L"/>
    <x v="1"/>
    <x v="14"/>
    <x v="14"/>
    <x v="1"/>
  </r>
  <r>
    <x v="15195"/>
    <s v="ital_supr_l"/>
    <x v="0"/>
    <x v="253"/>
    <d v="1899-12-30T17:23:44"/>
    <n v="20.75"/>
    <n v="20.75"/>
    <s v="L"/>
    <x v="2"/>
    <x v="3"/>
    <x v="3"/>
    <x v="1"/>
  </r>
  <r>
    <x v="15196"/>
    <s v="thai_ckn_l"/>
    <x v="0"/>
    <x v="253"/>
    <d v="1899-12-30T17:39:14"/>
    <n v="20.75"/>
    <n v="20.75"/>
    <s v="L"/>
    <x v="3"/>
    <x v="5"/>
    <x v="5"/>
    <x v="1"/>
  </r>
  <r>
    <x v="15196"/>
    <s v="thai_ckn_s"/>
    <x v="0"/>
    <x v="253"/>
    <d v="1899-12-30T17:39:14"/>
    <n v="12.75"/>
    <n v="12.75"/>
    <s v="S"/>
    <x v="3"/>
    <x v="5"/>
    <x v="5"/>
    <x v="2"/>
  </r>
  <r>
    <x v="15197"/>
    <s v="mexicana_l"/>
    <x v="0"/>
    <x v="253"/>
    <d v="1899-12-30T17:39:36"/>
    <n v="20.25"/>
    <n v="20.25"/>
    <s v="L"/>
    <x v="1"/>
    <x v="4"/>
    <x v="4"/>
    <x v="1"/>
  </r>
  <r>
    <x v="15197"/>
    <s v="sicilian_l"/>
    <x v="0"/>
    <x v="253"/>
    <d v="1899-12-30T17:39:36"/>
    <n v="20.25"/>
    <n v="20.25"/>
    <s v="L"/>
    <x v="2"/>
    <x v="28"/>
    <x v="28"/>
    <x v="1"/>
  </r>
  <r>
    <x v="15198"/>
    <s v="five_cheese_l"/>
    <x v="0"/>
    <x v="253"/>
    <d v="1899-12-30T17:40:48"/>
    <n v="18.5"/>
    <n v="18.5"/>
    <s v="L"/>
    <x v="1"/>
    <x v="2"/>
    <x v="2"/>
    <x v="1"/>
  </r>
  <r>
    <x v="15198"/>
    <s v="green_garden_m"/>
    <x v="0"/>
    <x v="253"/>
    <d v="1899-12-30T17:40:48"/>
    <n v="16"/>
    <n v="16"/>
    <s v="M"/>
    <x v="1"/>
    <x v="10"/>
    <x v="10"/>
    <x v="0"/>
  </r>
  <r>
    <x v="15199"/>
    <s v="classic_dlx_m"/>
    <x v="0"/>
    <x v="253"/>
    <d v="1899-12-30T17:48:23"/>
    <n v="16"/>
    <n v="16"/>
    <s v="M"/>
    <x v="0"/>
    <x v="1"/>
    <x v="1"/>
    <x v="0"/>
  </r>
  <r>
    <x v="15199"/>
    <s v="peppr_salami_m"/>
    <x v="0"/>
    <x v="253"/>
    <d v="1899-12-30T17:48:23"/>
    <n v="16.5"/>
    <n v="16.5"/>
    <s v="M"/>
    <x v="2"/>
    <x v="26"/>
    <x v="26"/>
    <x v="0"/>
  </r>
  <r>
    <x v="15200"/>
    <s v="ckn_alfredo_m"/>
    <x v="0"/>
    <x v="253"/>
    <d v="1899-12-30T17:49:16"/>
    <n v="16.75"/>
    <n v="16.75"/>
    <s v="M"/>
    <x v="3"/>
    <x v="29"/>
    <x v="29"/>
    <x v="0"/>
  </r>
  <r>
    <x v="15200"/>
    <s v="ital_supr_m"/>
    <x v="0"/>
    <x v="253"/>
    <d v="1899-12-30T17:49:16"/>
    <n v="16.5"/>
    <n v="16.5"/>
    <s v="M"/>
    <x v="2"/>
    <x v="3"/>
    <x v="3"/>
    <x v="0"/>
  </r>
  <r>
    <x v="15201"/>
    <s v="mexicana_m"/>
    <x v="0"/>
    <x v="253"/>
    <d v="1899-12-30T17:53:07"/>
    <n v="16"/>
    <n v="16"/>
    <s v="M"/>
    <x v="1"/>
    <x v="4"/>
    <x v="4"/>
    <x v="0"/>
  </r>
  <r>
    <x v="15202"/>
    <s v="five_cheese_l"/>
    <x v="0"/>
    <x v="253"/>
    <d v="1899-12-30T17:53:09"/>
    <n v="18.5"/>
    <n v="18.5"/>
    <s v="L"/>
    <x v="1"/>
    <x v="2"/>
    <x v="2"/>
    <x v="1"/>
  </r>
  <r>
    <x v="15202"/>
    <s v="spicy_ital_m"/>
    <x v="0"/>
    <x v="253"/>
    <d v="1899-12-30T17:53:09"/>
    <n v="16.5"/>
    <n v="16.5"/>
    <s v="M"/>
    <x v="2"/>
    <x v="12"/>
    <x v="12"/>
    <x v="0"/>
  </r>
  <r>
    <x v="15203"/>
    <s v="prsc_argla_s"/>
    <x v="0"/>
    <x v="253"/>
    <d v="1899-12-30T17:53:36"/>
    <n v="12.5"/>
    <n v="12.5"/>
    <s v="S"/>
    <x v="2"/>
    <x v="6"/>
    <x v="6"/>
    <x v="2"/>
  </r>
  <r>
    <x v="15204"/>
    <s v="brie_carre_s"/>
    <x v="0"/>
    <x v="253"/>
    <d v="1899-12-30T17:59:40"/>
    <n v="23.65"/>
    <n v="23.65"/>
    <s v="S"/>
    <x v="2"/>
    <x v="31"/>
    <x v="31"/>
    <x v="2"/>
  </r>
  <r>
    <x v="15205"/>
    <s v="classic_dlx_m"/>
    <x v="0"/>
    <x v="253"/>
    <d v="1899-12-30T18:01:33"/>
    <n v="16"/>
    <n v="16"/>
    <s v="M"/>
    <x v="0"/>
    <x v="1"/>
    <x v="1"/>
    <x v="0"/>
  </r>
  <r>
    <x v="15205"/>
    <s v="pep_msh_pep_s"/>
    <x v="0"/>
    <x v="253"/>
    <d v="1899-12-30T18:01:33"/>
    <n v="11"/>
    <n v="11"/>
    <s v="S"/>
    <x v="0"/>
    <x v="30"/>
    <x v="30"/>
    <x v="2"/>
  </r>
  <r>
    <x v="15205"/>
    <s v="pepperoni_l"/>
    <x v="0"/>
    <x v="253"/>
    <d v="1899-12-30T18:01:33"/>
    <n v="15.25"/>
    <n v="15.25"/>
    <s v="L"/>
    <x v="0"/>
    <x v="17"/>
    <x v="17"/>
    <x v="1"/>
  </r>
  <r>
    <x v="15206"/>
    <s v="bbq_ckn_m"/>
    <x v="0"/>
    <x v="253"/>
    <d v="1899-12-30T18:23:40"/>
    <n v="16.75"/>
    <n v="16.75"/>
    <s v="M"/>
    <x v="3"/>
    <x v="7"/>
    <x v="7"/>
    <x v="0"/>
  </r>
  <r>
    <x v="15206"/>
    <s v="spicy_ital_s"/>
    <x v="0"/>
    <x v="253"/>
    <d v="1899-12-30T18:23:40"/>
    <n v="12.5"/>
    <n v="12.5"/>
    <s v="S"/>
    <x v="2"/>
    <x v="12"/>
    <x v="12"/>
    <x v="2"/>
  </r>
  <r>
    <x v="15206"/>
    <s v="spin_pesto_s"/>
    <x v="0"/>
    <x v="253"/>
    <d v="1899-12-30T18:23:40"/>
    <n v="12.5"/>
    <n v="12.5"/>
    <s v="S"/>
    <x v="1"/>
    <x v="13"/>
    <x v="13"/>
    <x v="2"/>
  </r>
  <r>
    <x v="15207"/>
    <s v="brie_carre_s"/>
    <x v="0"/>
    <x v="253"/>
    <d v="1899-12-30T18:42:32"/>
    <n v="23.65"/>
    <n v="23.65"/>
    <s v="S"/>
    <x v="2"/>
    <x v="31"/>
    <x v="31"/>
    <x v="2"/>
  </r>
  <r>
    <x v="15207"/>
    <s v="five_cheese_l"/>
    <x v="0"/>
    <x v="253"/>
    <d v="1899-12-30T18:42:32"/>
    <n v="18.5"/>
    <n v="18.5"/>
    <s v="L"/>
    <x v="1"/>
    <x v="2"/>
    <x v="2"/>
    <x v="1"/>
  </r>
  <r>
    <x v="15207"/>
    <s v="mexicana_l"/>
    <x v="0"/>
    <x v="253"/>
    <d v="1899-12-30T18:42:32"/>
    <n v="20.25"/>
    <n v="20.25"/>
    <s v="L"/>
    <x v="1"/>
    <x v="4"/>
    <x v="4"/>
    <x v="1"/>
  </r>
  <r>
    <x v="15207"/>
    <s v="spin_pesto_m"/>
    <x v="0"/>
    <x v="253"/>
    <d v="1899-12-30T18:42:32"/>
    <n v="16.5"/>
    <n v="16.5"/>
    <s v="M"/>
    <x v="1"/>
    <x v="13"/>
    <x v="13"/>
    <x v="0"/>
  </r>
  <r>
    <x v="15208"/>
    <s v="southw_ckn_s"/>
    <x v="0"/>
    <x v="253"/>
    <d v="1899-12-30T18:50:26"/>
    <n v="12.75"/>
    <n v="12.75"/>
    <s v="S"/>
    <x v="3"/>
    <x v="15"/>
    <x v="15"/>
    <x v="2"/>
  </r>
  <r>
    <x v="15208"/>
    <s v="spinach_fet_l"/>
    <x v="0"/>
    <x v="253"/>
    <d v="1899-12-30T18:50:26"/>
    <n v="20.25"/>
    <n v="20.25"/>
    <s v="L"/>
    <x v="1"/>
    <x v="27"/>
    <x v="27"/>
    <x v="1"/>
  </r>
  <r>
    <x v="15209"/>
    <s v="pep_msh_pep_m"/>
    <x v="0"/>
    <x v="253"/>
    <d v="1899-12-30T18:55:40"/>
    <n v="14.5"/>
    <n v="14.5"/>
    <s v="M"/>
    <x v="0"/>
    <x v="30"/>
    <x v="30"/>
    <x v="0"/>
  </r>
  <r>
    <x v="15209"/>
    <s v="spinach_fet_s"/>
    <x v="0"/>
    <x v="253"/>
    <d v="1899-12-30T18:55:40"/>
    <n v="12"/>
    <n v="12"/>
    <s v="S"/>
    <x v="1"/>
    <x v="27"/>
    <x v="27"/>
    <x v="2"/>
  </r>
  <r>
    <x v="15210"/>
    <s v="peppr_salami_l"/>
    <x v="0"/>
    <x v="253"/>
    <d v="1899-12-30T18:58:23"/>
    <n v="20.75"/>
    <n v="20.75"/>
    <s v="L"/>
    <x v="2"/>
    <x v="26"/>
    <x v="26"/>
    <x v="1"/>
  </r>
  <r>
    <x v="15210"/>
    <s v="thai_ckn_m"/>
    <x v="0"/>
    <x v="253"/>
    <d v="1899-12-30T18:58:23"/>
    <n v="16.75"/>
    <n v="16.75"/>
    <s v="M"/>
    <x v="3"/>
    <x v="5"/>
    <x v="5"/>
    <x v="0"/>
  </r>
  <r>
    <x v="15211"/>
    <s v="southw_ckn_l"/>
    <x v="0"/>
    <x v="253"/>
    <d v="1899-12-30T18:59:11"/>
    <n v="20.75"/>
    <n v="20.75"/>
    <s v="L"/>
    <x v="3"/>
    <x v="15"/>
    <x v="15"/>
    <x v="1"/>
  </r>
  <r>
    <x v="15211"/>
    <s v="southw_ckn_s"/>
    <x v="0"/>
    <x v="253"/>
    <d v="1899-12-30T18:59:11"/>
    <n v="12.75"/>
    <n v="12.75"/>
    <s v="S"/>
    <x v="3"/>
    <x v="15"/>
    <x v="15"/>
    <x v="2"/>
  </r>
  <r>
    <x v="15212"/>
    <s v="classic_dlx_m"/>
    <x v="0"/>
    <x v="253"/>
    <d v="1899-12-30T19:06:04"/>
    <n v="16"/>
    <n v="16"/>
    <s v="M"/>
    <x v="0"/>
    <x v="1"/>
    <x v="1"/>
    <x v="0"/>
  </r>
  <r>
    <x v="15212"/>
    <s v="five_cheese_l"/>
    <x v="0"/>
    <x v="253"/>
    <d v="1899-12-30T19:06:04"/>
    <n v="18.5"/>
    <n v="18.5"/>
    <s v="L"/>
    <x v="1"/>
    <x v="2"/>
    <x v="2"/>
    <x v="1"/>
  </r>
  <r>
    <x v="15212"/>
    <s v="spin_pesto_s"/>
    <x v="0"/>
    <x v="253"/>
    <d v="1899-12-30T19:06:04"/>
    <n v="12.5"/>
    <n v="12.5"/>
    <s v="S"/>
    <x v="1"/>
    <x v="13"/>
    <x v="13"/>
    <x v="2"/>
  </r>
  <r>
    <x v="15213"/>
    <s v="bbq_ckn_l"/>
    <x v="0"/>
    <x v="253"/>
    <d v="1899-12-30T19:20:48"/>
    <n v="20.75"/>
    <n v="20.75"/>
    <s v="L"/>
    <x v="3"/>
    <x v="7"/>
    <x v="7"/>
    <x v="1"/>
  </r>
  <r>
    <x v="15213"/>
    <s v="brie_carre_s"/>
    <x v="0"/>
    <x v="253"/>
    <d v="1899-12-30T19:20:48"/>
    <n v="23.65"/>
    <n v="23.65"/>
    <s v="S"/>
    <x v="2"/>
    <x v="31"/>
    <x v="31"/>
    <x v="2"/>
  </r>
  <r>
    <x v="15213"/>
    <s v="peppr_salami_l"/>
    <x v="0"/>
    <x v="253"/>
    <d v="1899-12-30T19:20:48"/>
    <n v="20.75"/>
    <n v="20.75"/>
    <s v="L"/>
    <x v="2"/>
    <x v="26"/>
    <x v="26"/>
    <x v="1"/>
  </r>
  <r>
    <x v="15213"/>
    <s v="spin_pesto_l"/>
    <x v="0"/>
    <x v="253"/>
    <d v="1899-12-30T19:20:48"/>
    <n v="20.75"/>
    <n v="20.75"/>
    <s v="L"/>
    <x v="1"/>
    <x v="13"/>
    <x v="13"/>
    <x v="1"/>
  </r>
  <r>
    <x v="15214"/>
    <s v="five_cheese_l"/>
    <x v="0"/>
    <x v="253"/>
    <d v="1899-12-30T19:23:28"/>
    <n v="18.5"/>
    <n v="18.5"/>
    <s v="L"/>
    <x v="1"/>
    <x v="2"/>
    <x v="2"/>
    <x v="1"/>
  </r>
  <r>
    <x v="15214"/>
    <s v="soppressata_s"/>
    <x v="0"/>
    <x v="253"/>
    <d v="1899-12-30T19:23:28"/>
    <n v="12.5"/>
    <n v="12.5"/>
    <s v="S"/>
    <x v="2"/>
    <x v="20"/>
    <x v="20"/>
    <x v="2"/>
  </r>
  <r>
    <x v="15214"/>
    <s v="thai_ckn_l"/>
    <x v="0"/>
    <x v="253"/>
    <d v="1899-12-30T19:23:28"/>
    <n v="20.75"/>
    <n v="20.75"/>
    <s v="L"/>
    <x v="3"/>
    <x v="5"/>
    <x v="5"/>
    <x v="1"/>
  </r>
  <r>
    <x v="15215"/>
    <s v="green_garden_s"/>
    <x v="0"/>
    <x v="253"/>
    <d v="1899-12-30T19:25:14"/>
    <n v="12"/>
    <n v="12"/>
    <s v="S"/>
    <x v="1"/>
    <x v="10"/>
    <x v="10"/>
    <x v="2"/>
  </r>
  <r>
    <x v="15215"/>
    <s v="the_greek_s"/>
    <x v="0"/>
    <x v="253"/>
    <d v="1899-12-30T19:25:14"/>
    <n v="12"/>
    <n v="12"/>
    <s v="S"/>
    <x v="0"/>
    <x v="8"/>
    <x v="8"/>
    <x v="2"/>
  </r>
  <r>
    <x v="15216"/>
    <s v="thai_ckn_m"/>
    <x v="0"/>
    <x v="253"/>
    <d v="1899-12-30T19:30:58"/>
    <n v="16.75"/>
    <n v="16.75"/>
    <s v="M"/>
    <x v="3"/>
    <x v="5"/>
    <x v="5"/>
    <x v="0"/>
  </r>
  <r>
    <x v="15217"/>
    <s v="ital_cpcllo_l"/>
    <x v="0"/>
    <x v="253"/>
    <d v="1899-12-30T19:34:15"/>
    <n v="20.5"/>
    <n v="20.5"/>
    <s v="L"/>
    <x v="0"/>
    <x v="11"/>
    <x v="11"/>
    <x v="1"/>
  </r>
  <r>
    <x v="15217"/>
    <s v="ital_veggie_s"/>
    <x v="0"/>
    <x v="253"/>
    <d v="1899-12-30T19:34:15"/>
    <n v="12.75"/>
    <n v="12.75"/>
    <s v="S"/>
    <x v="1"/>
    <x v="24"/>
    <x v="24"/>
    <x v="2"/>
  </r>
  <r>
    <x v="15217"/>
    <s v="spinach_fet_s"/>
    <x v="0"/>
    <x v="253"/>
    <d v="1899-12-30T19:34:15"/>
    <n v="12"/>
    <n v="12"/>
    <s v="S"/>
    <x v="1"/>
    <x v="27"/>
    <x v="27"/>
    <x v="2"/>
  </r>
  <r>
    <x v="15217"/>
    <s v="thai_ckn_s"/>
    <x v="0"/>
    <x v="253"/>
    <d v="1899-12-30T19:34:15"/>
    <n v="12.75"/>
    <n v="12.75"/>
    <s v="S"/>
    <x v="3"/>
    <x v="5"/>
    <x v="5"/>
    <x v="2"/>
  </r>
  <r>
    <x v="15218"/>
    <s v="hawaiian_l"/>
    <x v="0"/>
    <x v="253"/>
    <d v="1899-12-30T20:03:38"/>
    <n v="16.5"/>
    <n v="16.5"/>
    <s v="L"/>
    <x v="0"/>
    <x v="0"/>
    <x v="0"/>
    <x v="1"/>
  </r>
  <r>
    <x v="15218"/>
    <s v="spicy_ital_s"/>
    <x v="0"/>
    <x v="253"/>
    <d v="1899-12-30T20:03:38"/>
    <n v="12.5"/>
    <n v="12.5"/>
    <s v="S"/>
    <x v="2"/>
    <x v="12"/>
    <x v="12"/>
    <x v="2"/>
  </r>
  <r>
    <x v="15219"/>
    <s v="five_cheese_l"/>
    <x v="0"/>
    <x v="253"/>
    <d v="1899-12-30T20:06:37"/>
    <n v="18.5"/>
    <n v="18.5"/>
    <s v="L"/>
    <x v="1"/>
    <x v="2"/>
    <x v="2"/>
    <x v="1"/>
  </r>
  <r>
    <x v="15220"/>
    <s v="classic_dlx_m"/>
    <x v="0"/>
    <x v="253"/>
    <d v="1899-12-30T20:13:33"/>
    <n v="16"/>
    <n v="16"/>
    <s v="M"/>
    <x v="0"/>
    <x v="1"/>
    <x v="1"/>
    <x v="0"/>
  </r>
  <r>
    <x v="15221"/>
    <s v="spicy_ital_l"/>
    <x v="0"/>
    <x v="253"/>
    <d v="1899-12-30T20:13:38"/>
    <n v="20.75"/>
    <n v="20.75"/>
    <s v="L"/>
    <x v="2"/>
    <x v="12"/>
    <x v="12"/>
    <x v="1"/>
  </r>
  <r>
    <x v="15222"/>
    <s v="big_meat_s"/>
    <x v="0"/>
    <x v="253"/>
    <d v="1899-12-30T21:04:49"/>
    <n v="12"/>
    <n v="12"/>
    <s v="S"/>
    <x v="0"/>
    <x v="19"/>
    <x v="19"/>
    <x v="2"/>
  </r>
  <r>
    <x v="15223"/>
    <s v="bbq_ckn_l"/>
    <x v="0"/>
    <x v="253"/>
    <d v="1899-12-30T21:10:36"/>
    <n v="20.75"/>
    <n v="20.75"/>
    <s v="L"/>
    <x v="3"/>
    <x v="7"/>
    <x v="7"/>
    <x v="1"/>
  </r>
  <r>
    <x v="15224"/>
    <s v="four_cheese_l"/>
    <x v="0"/>
    <x v="253"/>
    <d v="1899-12-30T21:22:38"/>
    <n v="17.95"/>
    <n v="17.95"/>
    <s v="L"/>
    <x v="1"/>
    <x v="21"/>
    <x v="21"/>
    <x v="1"/>
  </r>
  <r>
    <x v="15224"/>
    <s v="sicilian_s"/>
    <x v="0"/>
    <x v="253"/>
    <d v="1899-12-30T21:22:38"/>
    <n v="12.25"/>
    <n v="12.25"/>
    <s v="S"/>
    <x v="2"/>
    <x v="28"/>
    <x v="28"/>
    <x v="2"/>
  </r>
  <r>
    <x v="15225"/>
    <s v="ckn_pesto_m"/>
    <x v="0"/>
    <x v="253"/>
    <d v="1899-12-30T21:25:20"/>
    <n v="16.75"/>
    <n v="16.75"/>
    <s v="M"/>
    <x v="3"/>
    <x v="18"/>
    <x v="18"/>
    <x v="0"/>
  </r>
  <r>
    <x v="15225"/>
    <s v="ital_supr_m"/>
    <x v="0"/>
    <x v="253"/>
    <d v="1899-12-30T21:25:20"/>
    <n v="16.5"/>
    <n v="16.5"/>
    <s v="M"/>
    <x v="2"/>
    <x v="3"/>
    <x v="3"/>
    <x v="0"/>
  </r>
  <r>
    <x v="15226"/>
    <s v="ital_cpcllo_m"/>
    <x v="0"/>
    <x v="253"/>
    <d v="1899-12-30T21:25:46"/>
    <n v="16"/>
    <n v="16"/>
    <s v="M"/>
    <x v="0"/>
    <x v="11"/>
    <x v="11"/>
    <x v="0"/>
  </r>
  <r>
    <x v="15226"/>
    <s v="southw_ckn_m"/>
    <x v="0"/>
    <x v="253"/>
    <d v="1899-12-30T21:25:46"/>
    <n v="16.75"/>
    <n v="16.75"/>
    <s v="M"/>
    <x v="3"/>
    <x v="15"/>
    <x v="15"/>
    <x v="0"/>
  </r>
  <r>
    <x v="15226"/>
    <s v="spinach_fet_s"/>
    <x v="0"/>
    <x v="253"/>
    <d v="1899-12-30T21:25:46"/>
    <n v="12"/>
    <n v="12"/>
    <s v="S"/>
    <x v="1"/>
    <x v="27"/>
    <x v="27"/>
    <x v="2"/>
  </r>
  <r>
    <x v="15227"/>
    <s v="bbq_ckn_s"/>
    <x v="0"/>
    <x v="253"/>
    <d v="1899-12-30T22:02:02"/>
    <n v="12.75"/>
    <n v="12.75"/>
    <s v="S"/>
    <x v="3"/>
    <x v="7"/>
    <x v="7"/>
    <x v="2"/>
  </r>
  <r>
    <x v="15227"/>
    <s v="classic_dlx_l"/>
    <x v="0"/>
    <x v="253"/>
    <d v="1899-12-30T22:02:02"/>
    <n v="20.5"/>
    <n v="20.5"/>
    <s v="L"/>
    <x v="0"/>
    <x v="1"/>
    <x v="1"/>
    <x v="1"/>
  </r>
  <r>
    <x v="15227"/>
    <s v="southw_ckn_s"/>
    <x v="0"/>
    <x v="253"/>
    <d v="1899-12-30T22:02:02"/>
    <n v="12.75"/>
    <n v="12.75"/>
    <s v="S"/>
    <x v="3"/>
    <x v="15"/>
    <x v="15"/>
    <x v="2"/>
  </r>
  <r>
    <x v="15228"/>
    <s v="ital_supr_m"/>
    <x v="0"/>
    <x v="253"/>
    <d v="1899-12-30T22:41:15"/>
    <n v="16.5"/>
    <n v="16.5"/>
    <s v="M"/>
    <x v="2"/>
    <x v="3"/>
    <x v="3"/>
    <x v="0"/>
  </r>
  <r>
    <x v="15228"/>
    <s v="mexicana_l"/>
    <x v="0"/>
    <x v="253"/>
    <d v="1899-12-30T22:41:15"/>
    <n v="20.25"/>
    <n v="20.25"/>
    <s v="L"/>
    <x v="1"/>
    <x v="4"/>
    <x v="4"/>
    <x v="1"/>
  </r>
  <r>
    <x v="15228"/>
    <s v="napolitana_s"/>
    <x v="0"/>
    <x v="253"/>
    <d v="1899-12-30T22:41:15"/>
    <n v="12"/>
    <n v="12"/>
    <s v="S"/>
    <x v="0"/>
    <x v="22"/>
    <x v="22"/>
    <x v="2"/>
  </r>
  <r>
    <x v="15229"/>
    <s v="pepperoni_l"/>
    <x v="0"/>
    <x v="253"/>
    <d v="1899-12-30T22:53:36"/>
    <n v="15.25"/>
    <n v="15.25"/>
    <s v="L"/>
    <x v="0"/>
    <x v="17"/>
    <x v="17"/>
    <x v="1"/>
  </r>
  <r>
    <x v="15229"/>
    <s v="spinach_supr_m"/>
    <x v="0"/>
    <x v="253"/>
    <d v="1899-12-30T22:53:36"/>
    <n v="16.5"/>
    <n v="16.5"/>
    <s v="M"/>
    <x v="2"/>
    <x v="9"/>
    <x v="9"/>
    <x v="0"/>
  </r>
  <r>
    <x v="15230"/>
    <s v="the_greek_l"/>
    <x v="0"/>
    <x v="254"/>
    <d v="1899-12-30T11:43:50"/>
    <n v="20.5"/>
    <n v="20.5"/>
    <s v="L"/>
    <x v="0"/>
    <x v="8"/>
    <x v="8"/>
    <x v="1"/>
  </r>
  <r>
    <x v="15231"/>
    <s v="hawaiian_m"/>
    <x v="0"/>
    <x v="254"/>
    <d v="1899-12-30T12:16:01"/>
    <n v="13.25"/>
    <n v="13.25"/>
    <s v="M"/>
    <x v="0"/>
    <x v="0"/>
    <x v="0"/>
    <x v="0"/>
  </r>
  <r>
    <x v="15231"/>
    <s v="sicilian_s"/>
    <x v="0"/>
    <x v="254"/>
    <d v="1899-12-30T12:16:01"/>
    <n v="12.25"/>
    <n v="12.25"/>
    <s v="S"/>
    <x v="2"/>
    <x v="28"/>
    <x v="28"/>
    <x v="2"/>
  </r>
  <r>
    <x v="15232"/>
    <s v="veggie_veg_l"/>
    <x v="0"/>
    <x v="254"/>
    <d v="1899-12-30T12:24:42"/>
    <n v="20.25"/>
    <n v="20.25"/>
    <s v="L"/>
    <x v="1"/>
    <x v="14"/>
    <x v="14"/>
    <x v="1"/>
  </r>
  <r>
    <x v="15233"/>
    <s v="mediterraneo_l"/>
    <x v="0"/>
    <x v="254"/>
    <d v="1899-12-30T12:49:27"/>
    <n v="20.25"/>
    <n v="20.25"/>
    <s v="L"/>
    <x v="1"/>
    <x v="25"/>
    <x v="25"/>
    <x v="1"/>
  </r>
  <r>
    <x v="15234"/>
    <s v="ckn_alfredo_m"/>
    <x v="0"/>
    <x v="254"/>
    <d v="1899-12-30T13:04:23"/>
    <n v="16.75"/>
    <n v="16.75"/>
    <s v="M"/>
    <x v="3"/>
    <x v="29"/>
    <x v="29"/>
    <x v="0"/>
  </r>
  <r>
    <x v="15234"/>
    <s v="ckn_pesto_m"/>
    <x v="0"/>
    <x v="254"/>
    <d v="1899-12-30T13:04:23"/>
    <n v="16.75"/>
    <n v="16.75"/>
    <s v="M"/>
    <x v="3"/>
    <x v="18"/>
    <x v="18"/>
    <x v="0"/>
  </r>
  <r>
    <x v="15234"/>
    <s v="hawaiian_l"/>
    <x v="0"/>
    <x v="254"/>
    <d v="1899-12-30T13:04:23"/>
    <n v="16.5"/>
    <n v="16.5"/>
    <s v="L"/>
    <x v="0"/>
    <x v="0"/>
    <x v="0"/>
    <x v="1"/>
  </r>
  <r>
    <x v="15234"/>
    <s v="hawaiian_m"/>
    <x v="0"/>
    <x v="254"/>
    <d v="1899-12-30T13:04:23"/>
    <n v="13.25"/>
    <n v="13.25"/>
    <s v="M"/>
    <x v="0"/>
    <x v="0"/>
    <x v="0"/>
    <x v="0"/>
  </r>
  <r>
    <x v="15234"/>
    <s v="ital_cpcllo_l"/>
    <x v="0"/>
    <x v="254"/>
    <d v="1899-12-30T13:04:23"/>
    <n v="20.5"/>
    <n v="20.5"/>
    <s v="L"/>
    <x v="0"/>
    <x v="11"/>
    <x v="11"/>
    <x v="1"/>
  </r>
  <r>
    <x v="15234"/>
    <s v="napolitana_l"/>
    <x v="0"/>
    <x v="254"/>
    <d v="1899-12-30T13:04:23"/>
    <n v="20.5"/>
    <n v="20.5"/>
    <s v="L"/>
    <x v="0"/>
    <x v="22"/>
    <x v="22"/>
    <x v="1"/>
  </r>
  <r>
    <x v="15234"/>
    <s v="pepperoni_l"/>
    <x v="0"/>
    <x v="254"/>
    <d v="1899-12-30T13:04:23"/>
    <n v="15.25"/>
    <n v="15.25"/>
    <s v="L"/>
    <x v="0"/>
    <x v="17"/>
    <x v="17"/>
    <x v="1"/>
  </r>
  <r>
    <x v="15234"/>
    <s v="southw_ckn_s"/>
    <x v="0"/>
    <x v="254"/>
    <d v="1899-12-30T13:04:23"/>
    <n v="12.75"/>
    <n v="12.75"/>
    <s v="S"/>
    <x v="3"/>
    <x v="15"/>
    <x v="15"/>
    <x v="2"/>
  </r>
  <r>
    <x v="15234"/>
    <s v="thai_ckn_l"/>
    <x v="0"/>
    <x v="254"/>
    <d v="1899-12-30T13:04:23"/>
    <n v="20.75"/>
    <n v="20.75"/>
    <s v="L"/>
    <x v="3"/>
    <x v="5"/>
    <x v="5"/>
    <x v="1"/>
  </r>
  <r>
    <x v="15235"/>
    <s v="green_garden_m"/>
    <x v="0"/>
    <x v="254"/>
    <d v="1899-12-30T13:08:47"/>
    <n v="16"/>
    <n v="16"/>
    <s v="M"/>
    <x v="1"/>
    <x v="10"/>
    <x v="10"/>
    <x v="0"/>
  </r>
  <r>
    <x v="15236"/>
    <s v="hawaiian_s"/>
    <x v="0"/>
    <x v="254"/>
    <d v="1899-12-30T13:14:58"/>
    <n v="10.5"/>
    <n v="10.5"/>
    <s v="S"/>
    <x v="0"/>
    <x v="0"/>
    <x v="0"/>
    <x v="2"/>
  </r>
  <r>
    <x v="15236"/>
    <s v="mediterraneo_s"/>
    <x v="0"/>
    <x v="254"/>
    <d v="1899-12-30T13:14:58"/>
    <n v="12"/>
    <n v="12"/>
    <s v="S"/>
    <x v="1"/>
    <x v="25"/>
    <x v="25"/>
    <x v="2"/>
  </r>
  <r>
    <x v="15236"/>
    <s v="pepperoni_m"/>
    <x v="0"/>
    <x v="254"/>
    <d v="1899-12-30T13:14:58"/>
    <n v="12.5"/>
    <n v="12.5"/>
    <s v="M"/>
    <x v="0"/>
    <x v="17"/>
    <x v="17"/>
    <x v="0"/>
  </r>
  <r>
    <x v="15237"/>
    <s v="ital_cpcllo_l"/>
    <x v="0"/>
    <x v="254"/>
    <d v="1899-12-30T13:16:30"/>
    <n v="20.5"/>
    <n v="20.5"/>
    <s v="L"/>
    <x v="0"/>
    <x v="11"/>
    <x v="11"/>
    <x v="1"/>
  </r>
  <r>
    <x v="15237"/>
    <s v="ital_veggie_s"/>
    <x v="0"/>
    <x v="254"/>
    <d v="1899-12-30T13:16:30"/>
    <n v="12.75"/>
    <n v="12.75"/>
    <s v="S"/>
    <x v="1"/>
    <x v="24"/>
    <x v="24"/>
    <x v="2"/>
  </r>
  <r>
    <x v="15237"/>
    <s v="pepperoni_l"/>
    <x v="0"/>
    <x v="254"/>
    <d v="1899-12-30T13:16:30"/>
    <n v="15.25"/>
    <n v="15.25"/>
    <s v="L"/>
    <x v="0"/>
    <x v="17"/>
    <x v="17"/>
    <x v="1"/>
  </r>
  <r>
    <x v="15237"/>
    <s v="pepperoni_m"/>
    <x v="0"/>
    <x v="254"/>
    <d v="1899-12-30T13:16:30"/>
    <n v="12.5"/>
    <n v="12.5"/>
    <s v="M"/>
    <x v="0"/>
    <x v="17"/>
    <x v="17"/>
    <x v="0"/>
  </r>
  <r>
    <x v="15237"/>
    <s v="prsc_argla_m"/>
    <x v="0"/>
    <x v="254"/>
    <d v="1899-12-30T13:16:30"/>
    <n v="16.5"/>
    <n v="16.5"/>
    <s v="M"/>
    <x v="2"/>
    <x v="6"/>
    <x v="6"/>
    <x v="0"/>
  </r>
  <r>
    <x v="15237"/>
    <s v="spinach_fet_l"/>
    <x v="0"/>
    <x v="254"/>
    <d v="1899-12-30T13:16:30"/>
    <n v="20.25"/>
    <n v="20.25"/>
    <s v="L"/>
    <x v="1"/>
    <x v="27"/>
    <x v="27"/>
    <x v="1"/>
  </r>
  <r>
    <x v="15238"/>
    <s v="cali_ckn_m"/>
    <x v="0"/>
    <x v="254"/>
    <d v="1899-12-30T13:18:01"/>
    <n v="16.75"/>
    <n v="16.75"/>
    <s v="M"/>
    <x v="3"/>
    <x v="16"/>
    <x v="16"/>
    <x v="0"/>
  </r>
  <r>
    <x v="15238"/>
    <s v="five_cheese_l"/>
    <x v="0"/>
    <x v="254"/>
    <d v="1899-12-30T13:18:01"/>
    <n v="18.5"/>
    <n v="18.5"/>
    <s v="L"/>
    <x v="1"/>
    <x v="2"/>
    <x v="2"/>
    <x v="1"/>
  </r>
  <r>
    <x v="15238"/>
    <s v="mediterraneo_s"/>
    <x v="0"/>
    <x v="254"/>
    <d v="1899-12-30T13:18:01"/>
    <n v="12"/>
    <n v="12"/>
    <s v="S"/>
    <x v="1"/>
    <x v="25"/>
    <x v="25"/>
    <x v="2"/>
  </r>
  <r>
    <x v="15239"/>
    <s v="green_garden_l"/>
    <x v="0"/>
    <x v="254"/>
    <d v="1899-12-30T13:26:23"/>
    <n v="20.25"/>
    <n v="20.25"/>
    <s v="L"/>
    <x v="1"/>
    <x v="10"/>
    <x v="10"/>
    <x v="1"/>
  </r>
  <r>
    <x v="15239"/>
    <s v="peppr_salami_m"/>
    <x v="0"/>
    <x v="254"/>
    <d v="1899-12-30T13:26:23"/>
    <n v="16.5"/>
    <n v="16.5"/>
    <s v="M"/>
    <x v="2"/>
    <x v="26"/>
    <x v="26"/>
    <x v="0"/>
  </r>
  <r>
    <x v="15239"/>
    <s v="southw_ckn_s"/>
    <x v="0"/>
    <x v="254"/>
    <d v="1899-12-30T13:26:23"/>
    <n v="12.75"/>
    <n v="12.75"/>
    <s v="S"/>
    <x v="3"/>
    <x v="15"/>
    <x v="15"/>
    <x v="2"/>
  </r>
  <r>
    <x v="15240"/>
    <s v="hawaiian_l"/>
    <x v="0"/>
    <x v="254"/>
    <d v="1899-12-30T13:28:17"/>
    <n v="16.5"/>
    <n v="16.5"/>
    <s v="L"/>
    <x v="0"/>
    <x v="0"/>
    <x v="0"/>
    <x v="1"/>
  </r>
  <r>
    <x v="15241"/>
    <s v="hawaiian_l"/>
    <x v="0"/>
    <x v="254"/>
    <d v="1899-12-30T13:36:07"/>
    <n v="16.5"/>
    <n v="16.5"/>
    <s v="L"/>
    <x v="0"/>
    <x v="0"/>
    <x v="0"/>
    <x v="1"/>
  </r>
  <r>
    <x v="15241"/>
    <s v="ital_veggie_l"/>
    <x v="0"/>
    <x v="254"/>
    <d v="1899-12-30T13:36:07"/>
    <n v="21"/>
    <n v="21"/>
    <s v="L"/>
    <x v="1"/>
    <x v="24"/>
    <x v="24"/>
    <x v="1"/>
  </r>
  <r>
    <x v="15241"/>
    <s v="napolitana_m"/>
    <x v="0"/>
    <x v="254"/>
    <d v="1899-12-30T13:36:07"/>
    <n v="16"/>
    <n v="16"/>
    <s v="M"/>
    <x v="0"/>
    <x v="22"/>
    <x v="22"/>
    <x v="0"/>
  </r>
  <r>
    <x v="15241"/>
    <s v="pepperoni_l"/>
    <x v="0"/>
    <x v="254"/>
    <d v="1899-12-30T13:36:07"/>
    <n v="15.25"/>
    <n v="15.25"/>
    <s v="L"/>
    <x v="0"/>
    <x v="17"/>
    <x v="17"/>
    <x v="1"/>
  </r>
  <r>
    <x v="15242"/>
    <s v="big_meat_s"/>
    <x v="0"/>
    <x v="254"/>
    <d v="1899-12-30T13:37:21"/>
    <n v="12"/>
    <n v="12"/>
    <s v="S"/>
    <x v="0"/>
    <x v="19"/>
    <x v="19"/>
    <x v="2"/>
  </r>
  <r>
    <x v="15242"/>
    <s v="calabrese_m"/>
    <x v="0"/>
    <x v="254"/>
    <d v="1899-12-30T13:37:21"/>
    <n v="16.25"/>
    <n v="16.25"/>
    <s v="M"/>
    <x v="2"/>
    <x v="23"/>
    <x v="23"/>
    <x v="0"/>
  </r>
  <r>
    <x v="15242"/>
    <s v="prsc_argla_m"/>
    <x v="0"/>
    <x v="254"/>
    <d v="1899-12-30T13:37:21"/>
    <n v="16.5"/>
    <n v="16.5"/>
    <s v="M"/>
    <x v="2"/>
    <x v="6"/>
    <x v="6"/>
    <x v="0"/>
  </r>
  <r>
    <x v="15242"/>
    <s v="veggie_veg_s"/>
    <x v="0"/>
    <x v="254"/>
    <d v="1899-12-30T13:37:21"/>
    <n v="12"/>
    <n v="12"/>
    <s v="S"/>
    <x v="1"/>
    <x v="14"/>
    <x v="14"/>
    <x v="2"/>
  </r>
  <r>
    <x v="15243"/>
    <s v="sicilian_s"/>
    <x v="0"/>
    <x v="254"/>
    <d v="1899-12-30T13:44:20"/>
    <n v="12.25"/>
    <n v="12.25"/>
    <s v="S"/>
    <x v="2"/>
    <x v="28"/>
    <x v="28"/>
    <x v="2"/>
  </r>
  <r>
    <x v="15244"/>
    <s v="cali_ckn_m"/>
    <x v="0"/>
    <x v="254"/>
    <d v="1899-12-30T14:02:13"/>
    <n v="16.75"/>
    <n v="16.75"/>
    <s v="M"/>
    <x v="3"/>
    <x v="16"/>
    <x v="16"/>
    <x v="0"/>
  </r>
  <r>
    <x v="15245"/>
    <s v="peppr_salami_m"/>
    <x v="0"/>
    <x v="254"/>
    <d v="1899-12-30T14:15:29"/>
    <n v="16.5"/>
    <n v="16.5"/>
    <s v="M"/>
    <x v="2"/>
    <x v="26"/>
    <x v="26"/>
    <x v="0"/>
  </r>
  <r>
    <x v="15245"/>
    <s v="thai_ckn_l"/>
    <x v="0"/>
    <x v="254"/>
    <d v="1899-12-30T14:15:29"/>
    <n v="20.75"/>
    <n v="20.75"/>
    <s v="L"/>
    <x v="3"/>
    <x v="5"/>
    <x v="5"/>
    <x v="1"/>
  </r>
  <r>
    <x v="15246"/>
    <s v="cali_ckn_l"/>
    <x v="0"/>
    <x v="254"/>
    <d v="1899-12-30T14:34:55"/>
    <n v="20.75"/>
    <n v="20.75"/>
    <s v="L"/>
    <x v="3"/>
    <x v="16"/>
    <x v="16"/>
    <x v="1"/>
  </r>
  <r>
    <x v="15246"/>
    <s v="veggie_veg_s"/>
    <x v="0"/>
    <x v="254"/>
    <d v="1899-12-30T14:34:55"/>
    <n v="12"/>
    <n v="12"/>
    <s v="S"/>
    <x v="1"/>
    <x v="14"/>
    <x v="14"/>
    <x v="2"/>
  </r>
  <r>
    <x v="15247"/>
    <s v="spicy_ital_l"/>
    <x v="0"/>
    <x v="254"/>
    <d v="1899-12-30T14:49:17"/>
    <n v="20.75"/>
    <n v="20.75"/>
    <s v="L"/>
    <x v="2"/>
    <x v="12"/>
    <x v="12"/>
    <x v="1"/>
  </r>
  <r>
    <x v="15248"/>
    <s v="mediterraneo_l"/>
    <x v="0"/>
    <x v="254"/>
    <d v="1899-12-30T15:21:44"/>
    <n v="20.25"/>
    <n v="20.25"/>
    <s v="L"/>
    <x v="1"/>
    <x v="25"/>
    <x v="25"/>
    <x v="1"/>
  </r>
  <r>
    <x v="15249"/>
    <s v="thai_ckn_m"/>
    <x v="0"/>
    <x v="254"/>
    <d v="1899-12-30T15:41:17"/>
    <n v="16.75"/>
    <n v="16.75"/>
    <s v="M"/>
    <x v="3"/>
    <x v="5"/>
    <x v="5"/>
    <x v="0"/>
  </r>
  <r>
    <x v="15250"/>
    <s v="pep_msh_pep_m"/>
    <x v="0"/>
    <x v="254"/>
    <d v="1899-12-30T15:43:16"/>
    <n v="14.5"/>
    <n v="14.5"/>
    <s v="M"/>
    <x v="0"/>
    <x v="30"/>
    <x v="30"/>
    <x v="0"/>
  </r>
  <r>
    <x v="15250"/>
    <s v="pep_msh_pep_s"/>
    <x v="0"/>
    <x v="254"/>
    <d v="1899-12-30T15:43:16"/>
    <n v="11"/>
    <n v="11"/>
    <s v="S"/>
    <x v="0"/>
    <x v="30"/>
    <x v="30"/>
    <x v="2"/>
  </r>
  <r>
    <x v="15250"/>
    <s v="spinach_fet_s"/>
    <x v="0"/>
    <x v="254"/>
    <d v="1899-12-30T15:43:16"/>
    <n v="12"/>
    <n v="12"/>
    <s v="S"/>
    <x v="1"/>
    <x v="27"/>
    <x v="27"/>
    <x v="2"/>
  </r>
  <r>
    <x v="15251"/>
    <s v="calabrese_m"/>
    <x v="0"/>
    <x v="254"/>
    <d v="1899-12-30T15:45:46"/>
    <n v="16.25"/>
    <n v="16.25"/>
    <s v="M"/>
    <x v="2"/>
    <x v="23"/>
    <x v="23"/>
    <x v="0"/>
  </r>
  <r>
    <x v="15251"/>
    <s v="four_cheese_m"/>
    <x v="0"/>
    <x v="254"/>
    <d v="1899-12-30T15:45:46"/>
    <n v="14.75"/>
    <n v="14.75"/>
    <s v="M"/>
    <x v="1"/>
    <x v="21"/>
    <x v="21"/>
    <x v="0"/>
  </r>
  <r>
    <x v="15251"/>
    <s v="hawaiian_l"/>
    <x v="0"/>
    <x v="254"/>
    <d v="1899-12-30T15:45:46"/>
    <n v="16.5"/>
    <n v="16.5"/>
    <s v="L"/>
    <x v="0"/>
    <x v="0"/>
    <x v="0"/>
    <x v="1"/>
  </r>
  <r>
    <x v="15252"/>
    <s v="spinach_fet_l"/>
    <x v="0"/>
    <x v="254"/>
    <d v="1899-12-30T16:13:10"/>
    <n v="20.25"/>
    <n v="20.25"/>
    <s v="L"/>
    <x v="1"/>
    <x v="27"/>
    <x v="27"/>
    <x v="1"/>
  </r>
  <r>
    <x v="15252"/>
    <s v="the_greek_s"/>
    <x v="0"/>
    <x v="254"/>
    <d v="1899-12-30T16:13:10"/>
    <n v="12"/>
    <n v="12"/>
    <s v="S"/>
    <x v="0"/>
    <x v="8"/>
    <x v="8"/>
    <x v="2"/>
  </r>
  <r>
    <x v="15253"/>
    <s v="cali_ckn_l"/>
    <x v="0"/>
    <x v="254"/>
    <d v="1899-12-30T16:16:46"/>
    <n v="20.75"/>
    <n v="20.75"/>
    <s v="L"/>
    <x v="3"/>
    <x v="16"/>
    <x v="16"/>
    <x v="1"/>
  </r>
  <r>
    <x v="15253"/>
    <s v="ckn_alfredo_m"/>
    <x v="0"/>
    <x v="254"/>
    <d v="1899-12-30T16:16:46"/>
    <n v="16.75"/>
    <n v="16.75"/>
    <s v="M"/>
    <x v="3"/>
    <x v="29"/>
    <x v="29"/>
    <x v="0"/>
  </r>
  <r>
    <x v="15254"/>
    <s v="ckn_pesto_l"/>
    <x v="0"/>
    <x v="254"/>
    <d v="1899-12-30T16:42:30"/>
    <n v="20.75"/>
    <n v="20.75"/>
    <s v="L"/>
    <x v="3"/>
    <x v="18"/>
    <x v="18"/>
    <x v="1"/>
  </r>
  <r>
    <x v="15255"/>
    <s v="ital_supr_m"/>
    <x v="0"/>
    <x v="254"/>
    <d v="1899-12-30T16:46:38"/>
    <n v="16.5"/>
    <n v="16.5"/>
    <s v="M"/>
    <x v="2"/>
    <x v="3"/>
    <x v="3"/>
    <x v="0"/>
  </r>
  <r>
    <x v="15256"/>
    <s v="calabrese_m"/>
    <x v="0"/>
    <x v="254"/>
    <d v="1899-12-30T16:47:48"/>
    <n v="16.25"/>
    <n v="16.25"/>
    <s v="M"/>
    <x v="2"/>
    <x v="23"/>
    <x v="23"/>
    <x v="0"/>
  </r>
  <r>
    <x v="15256"/>
    <s v="soppressata_l"/>
    <x v="0"/>
    <x v="254"/>
    <d v="1899-12-30T16:47:48"/>
    <n v="20.75"/>
    <n v="20.75"/>
    <s v="L"/>
    <x v="2"/>
    <x v="20"/>
    <x v="20"/>
    <x v="1"/>
  </r>
  <r>
    <x v="15257"/>
    <s v="bbq_ckn_l"/>
    <x v="0"/>
    <x v="254"/>
    <d v="1899-12-30T17:05:36"/>
    <n v="20.75"/>
    <n v="20.75"/>
    <s v="L"/>
    <x v="3"/>
    <x v="7"/>
    <x v="7"/>
    <x v="1"/>
  </r>
  <r>
    <x v="15257"/>
    <s v="four_cheese_m"/>
    <x v="0"/>
    <x v="254"/>
    <d v="1899-12-30T17:05:36"/>
    <n v="14.75"/>
    <n v="14.75"/>
    <s v="M"/>
    <x v="1"/>
    <x v="21"/>
    <x v="21"/>
    <x v="0"/>
  </r>
  <r>
    <x v="15257"/>
    <s v="hawaiian_l"/>
    <x v="0"/>
    <x v="254"/>
    <d v="1899-12-30T17:05:36"/>
    <n v="16.5"/>
    <n v="16.5"/>
    <s v="L"/>
    <x v="0"/>
    <x v="0"/>
    <x v="0"/>
    <x v="1"/>
  </r>
  <r>
    <x v="15257"/>
    <s v="sicilian_m"/>
    <x v="0"/>
    <x v="254"/>
    <d v="1899-12-30T17:05:36"/>
    <n v="16.25"/>
    <n v="16.25"/>
    <s v="M"/>
    <x v="2"/>
    <x v="28"/>
    <x v="28"/>
    <x v="0"/>
  </r>
  <r>
    <x v="15258"/>
    <s v="bbq_ckn_s"/>
    <x v="0"/>
    <x v="254"/>
    <d v="1899-12-30T17:09:52"/>
    <n v="12.75"/>
    <n v="12.75"/>
    <s v="S"/>
    <x v="3"/>
    <x v="7"/>
    <x v="7"/>
    <x v="2"/>
  </r>
  <r>
    <x v="15258"/>
    <s v="prsc_argla_s"/>
    <x v="0"/>
    <x v="254"/>
    <d v="1899-12-30T17:09:52"/>
    <n v="12.5"/>
    <n v="12.5"/>
    <s v="S"/>
    <x v="2"/>
    <x v="6"/>
    <x v="6"/>
    <x v="2"/>
  </r>
  <r>
    <x v="15259"/>
    <s v="ckn_pesto_s"/>
    <x v="0"/>
    <x v="254"/>
    <d v="1899-12-30T17:23:26"/>
    <n v="12.75"/>
    <n v="12.75"/>
    <s v="S"/>
    <x v="3"/>
    <x v="18"/>
    <x v="18"/>
    <x v="2"/>
  </r>
  <r>
    <x v="15259"/>
    <s v="five_cheese_l"/>
    <x v="0"/>
    <x v="254"/>
    <d v="1899-12-30T17:23:26"/>
    <n v="18.5"/>
    <n v="18.5"/>
    <s v="L"/>
    <x v="1"/>
    <x v="2"/>
    <x v="2"/>
    <x v="1"/>
  </r>
  <r>
    <x v="15259"/>
    <s v="spin_pesto_m"/>
    <x v="0"/>
    <x v="254"/>
    <d v="1899-12-30T17:23:26"/>
    <n v="16.5"/>
    <n v="16.5"/>
    <s v="M"/>
    <x v="1"/>
    <x v="13"/>
    <x v="13"/>
    <x v="0"/>
  </r>
  <r>
    <x v="15259"/>
    <s v="thai_ckn_m"/>
    <x v="0"/>
    <x v="254"/>
    <d v="1899-12-30T17:23:26"/>
    <n v="16.75"/>
    <n v="16.75"/>
    <s v="M"/>
    <x v="3"/>
    <x v="5"/>
    <x v="5"/>
    <x v="0"/>
  </r>
  <r>
    <x v="15260"/>
    <s v="four_cheese_m"/>
    <x v="0"/>
    <x v="254"/>
    <d v="1899-12-30T17:24:40"/>
    <n v="14.75"/>
    <n v="14.75"/>
    <s v="M"/>
    <x v="1"/>
    <x v="21"/>
    <x v="21"/>
    <x v="0"/>
  </r>
  <r>
    <x v="15260"/>
    <s v="southw_ckn_l"/>
    <x v="0"/>
    <x v="254"/>
    <d v="1899-12-30T17:24:40"/>
    <n v="20.75"/>
    <n v="20.75"/>
    <s v="L"/>
    <x v="3"/>
    <x v="15"/>
    <x v="15"/>
    <x v="1"/>
  </r>
  <r>
    <x v="15261"/>
    <s v="brie_carre_s"/>
    <x v="0"/>
    <x v="254"/>
    <d v="1899-12-30T17:25:38"/>
    <n v="23.65"/>
    <n v="23.65"/>
    <s v="S"/>
    <x v="2"/>
    <x v="31"/>
    <x v="31"/>
    <x v="2"/>
  </r>
  <r>
    <x v="15261"/>
    <s v="four_cheese_m"/>
    <x v="0"/>
    <x v="254"/>
    <d v="1899-12-30T17:25:38"/>
    <n v="14.75"/>
    <n v="14.75"/>
    <s v="M"/>
    <x v="1"/>
    <x v="21"/>
    <x v="21"/>
    <x v="0"/>
  </r>
  <r>
    <x v="15261"/>
    <s v="pep_msh_pep_m"/>
    <x v="0"/>
    <x v="254"/>
    <d v="1899-12-30T17:25:38"/>
    <n v="14.5"/>
    <n v="14.5"/>
    <s v="M"/>
    <x v="0"/>
    <x v="30"/>
    <x v="30"/>
    <x v="0"/>
  </r>
  <r>
    <x v="15261"/>
    <s v="sicilian_l"/>
    <x v="0"/>
    <x v="254"/>
    <d v="1899-12-30T17:25:38"/>
    <n v="20.25"/>
    <n v="20.25"/>
    <s v="L"/>
    <x v="2"/>
    <x v="28"/>
    <x v="28"/>
    <x v="1"/>
  </r>
  <r>
    <x v="15262"/>
    <s v="spinach_fet_m"/>
    <x v="0"/>
    <x v="254"/>
    <d v="1899-12-30T17:37:11"/>
    <n v="16"/>
    <n v="16"/>
    <s v="M"/>
    <x v="1"/>
    <x v="27"/>
    <x v="27"/>
    <x v="0"/>
  </r>
  <r>
    <x v="15262"/>
    <s v="thai_ckn_l"/>
    <x v="0"/>
    <x v="254"/>
    <d v="1899-12-30T17:37:11"/>
    <n v="20.75"/>
    <n v="20.75"/>
    <s v="L"/>
    <x v="3"/>
    <x v="5"/>
    <x v="5"/>
    <x v="1"/>
  </r>
  <r>
    <x v="15263"/>
    <s v="bbq_ckn_s"/>
    <x v="0"/>
    <x v="254"/>
    <d v="1899-12-30T17:41:37"/>
    <n v="12.75"/>
    <n v="12.75"/>
    <s v="S"/>
    <x v="3"/>
    <x v="7"/>
    <x v="7"/>
    <x v="2"/>
  </r>
  <r>
    <x v="15263"/>
    <s v="classic_dlx_s"/>
    <x v="0"/>
    <x v="254"/>
    <d v="1899-12-30T17:41:37"/>
    <n v="12"/>
    <n v="12"/>
    <s v="S"/>
    <x v="0"/>
    <x v="1"/>
    <x v="1"/>
    <x v="2"/>
  </r>
  <r>
    <x v="15263"/>
    <s v="southw_ckn_l"/>
    <x v="0"/>
    <x v="254"/>
    <d v="1899-12-30T17:41:37"/>
    <n v="20.75"/>
    <n v="20.75"/>
    <s v="L"/>
    <x v="3"/>
    <x v="15"/>
    <x v="15"/>
    <x v="1"/>
  </r>
  <r>
    <x v="15264"/>
    <s v="veggie_veg_s"/>
    <x v="0"/>
    <x v="254"/>
    <d v="1899-12-30T17:47:59"/>
    <n v="12"/>
    <n v="12"/>
    <s v="S"/>
    <x v="1"/>
    <x v="14"/>
    <x v="14"/>
    <x v="2"/>
  </r>
  <r>
    <x v="15265"/>
    <s v="ckn_alfredo_m"/>
    <x v="0"/>
    <x v="254"/>
    <d v="1899-12-30T17:49:17"/>
    <n v="16.75"/>
    <n v="16.75"/>
    <s v="M"/>
    <x v="3"/>
    <x v="29"/>
    <x v="29"/>
    <x v="0"/>
  </r>
  <r>
    <x v="15266"/>
    <s v="five_cheese_l"/>
    <x v="0"/>
    <x v="254"/>
    <d v="1899-12-30T17:51:08"/>
    <n v="18.5"/>
    <n v="18.5"/>
    <s v="L"/>
    <x v="1"/>
    <x v="2"/>
    <x v="2"/>
    <x v="1"/>
  </r>
  <r>
    <x v="15267"/>
    <s v="calabrese_m"/>
    <x v="0"/>
    <x v="254"/>
    <d v="1899-12-30T17:56:07"/>
    <n v="16.25"/>
    <n v="16.25"/>
    <s v="M"/>
    <x v="2"/>
    <x v="23"/>
    <x v="23"/>
    <x v="0"/>
  </r>
  <r>
    <x v="15267"/>
    <s v="cali_ckn_l"/>
    <x v="1"/>
    <x v="254"/>
    <d v="1899-12-30T17:56:07"/>
    <n v="20.75"/>
    <n v="41.5"/>
    <s v="L"/>
    <x v="3"/>
    <x v="16"/>
    <x v="16"/>
    <x v="1"/>
  </r>
  <r>
    <x v="15267"/>
    <s v="peppr_salami_l"/>
    <x v="0"/>
    <x v="254"/>
    <d v="1899-12-30T17:56:07"/>
    <n v="20.75"/>
    <n v="20.75"/>
    <s v="L"/>
    <x v="2"/>
    <x v="26"/>
    <x v="26"/>
    <x v="1"/>
  </r>
  <r>
    <x v="15268"/>
    <s v="big_meat_s"/>
    <x v="0"/>
    <x v="254"/>
    <d v="1899-12-30T18:28:44"/>
    <n v="12"/>
    <n v="12"/>
    <s v="S"/>
    <x v="0"/>
    <x v="19"/>
    <x v="19"/>
    <x v="2"/>
  </r>
  <r>
    <x v="15268"/>
    <s v="five_cheese_l"/>
    <x v="0"/>
    <x v="254"/>
    <d v="1899-12-30T18:28:44"/>
    <n v="18.5"/>
    <n v="18.5"/>
    <s v="L"/>
    <x v="1"/>
    <x v="2"/>
    <x v="2"/>
    <x v="1"/>
  </r>
  <r>
    <x v="15268"/>
    <s v="prsc_argla_m"/>
    <x v="0"/>
    <x v="254"/>
    <d v="1899-12-30T18:28:44"/>
    <n v="16.5"/>
    <n v="16.5"/>
    <s v="M"/>
    <x v="2"/>
    <x v="6"/>
    <x v="6"/>
    <x v="0"/>
  </r>
  <r>
    <x v="15268"/>
    <s v="prsc_argla_s"/>
    <x v="0"/>
    <x v="254"/>
    <d v="1899-12-30T18:28:44"/>
    <n v="12.5"/>
    <n v="12.5"/>
    <s v="S"/>
    <x v="2"/>
    <x v="6"/>
    <x v="6"/>
    <x v="2"/>
  </r>
  <r>
    <x v="15269"/>
    <s v="ital_supr_l"/>
    <x v="0"/>
    <x v="254"/>
    <d v="1899-12-30T18:29:09"/>
    <n v="20.75"/>
    <n v="20.75"/>
    <s v="L"/>
    <x v="2"/>
    <x v="3"/>
    <x v="3"/>
    <x v="1"/>
  </r>
  <r>
    <x v="15269"/>
    <s v="peppr_salami_m"/>
    <x v="0"/>
    <x v="254"/>
    <d v="1899-12-30T18:29:09"/>
    <n v="16.5"/>
    <n v="16.5"/>
    <s v="M"/>
    <x v="2"/>
    <x v="26"/>
    <x v="26"/>
    <x v="0"/>
  </r>
  <r>
    <x v="15269"/>
    <s v="soppressata_s"/>
    <x v="0"/>
    <x v="254"/>
    <d v="1899-12-30T18:29:09"/>
    <n v="12.5"/>
    <n v="12.5"/>
    <s v="S"/>
    <x v="2"/>
    <x v="20"/>
    <x v="20"/>
    <x v="2"/>
  </r>
  <r>
    <x v="15269"/>
    <s v="spinach_supr_s"/>
    <x v="0"/>
    <x v="254"/>
    <d v="1899-12-30T18:29:09"/>
    <n v="12.5"/>
    <n v="12.5"/>
    <s v="S"/>
    <x v="2"/>
    <x v="9"/>
    <x v="9"/>
    <x v="2"/>
  </r>
  <r>
    <x v="15270"/>
    <s v="hawaiian_l"/>
    <x v="0"/>
    <x v="254"/>
    <d v="1899-12-30T18:31:53"/>
    <n v="16.5"/>
    <n v="16.5"/>
    <s v="L"/>
    <x v="0"/>
    <x v="0"/>
    <x v="0"/>
    <x v="1"/>
  </r>
  <r>
    <x v="15270"/>
    <s v="ital_cpcllo_m"/>
    <x v="0"/>
    <x v="254"/>
    <d v="1899-12-30T18:31:53"/>
    <n v="16"/>
    <n v="16"/>
    <s v="M"/>
    <x v="0"/>
    <x v="11"/>
    <x v="11"/>
    <x v="0"/>
  </r>
  <r>
    <x v="15270"/>
    <s v="ital_veggie_l"/>
    <x v="0"/>
    <x v="254"/>
    <d v="1899-12-30T18:31:53"/>
    <n v="21"/>
    <n v="21"/>
    <s v="L"/>
    <x v="1"/>
    <x v="24"/>
    <x v="24"/>
    <x v="1"/>
  </r>
  <r>
    <x v="15270"/>
    <s v="thai_ckn_l"/>
    <x v="0"/>
    <x v="254"/>
    <d v="1899-12-30T18:31:53"/>
    <n v="20.75"/>
    <n v="20.75"/>
    <s v="L"/>
    <x v="3"/>
    <x v="5"/>
    <x v="5"/>
    <x v="1"/>
  </r>
  <r>
    <x v="15271"/>
    <s v="green_garden_m"/>
    <x v="0"/>
    <x v="254"/>
    <d v="1899-12-30T18:37:31"/>
    <n v="16"/>
    <n v="16"/>
    <s v="M"/>
    <x v="1"/>
    <x v="10"/>
    <x v="10"/>
    <x v="0"/>
  </r>
  <r>
    <x v="15271"/>
    <s v="veggie_veg_l"/>
    <x v="0"/>
    <x v="254"/>
    <d v="1899-12-30T18:37:31"/>
    <n v="20.25"/>
    <n v="20.25"/>
    <s v="L"/>
    <x v="1"/>
    <x v="14"/>
    <x v="14"/>
    <x v="1"/>
  </r>
  <r>
    <x v="15272"/>
    <s v="ckn_pesto_m"/>
    <x v="0"/>
    <x v="254"/>
    <d v="1899-12-30T18:42:06"/>
    <n v="16.75"/>
    <n v="16.75"/>
    <s v="M"/>
    <x v="3"/>
    <x v="18"/>
    <x v="18"/>
    <x v="0"/>
  </r>
  <r>
    <x v="15272"/>
    <s v="hawaiian_l"/>
    <x v="0"/>
    <x v="254"/>
    <d v="1899-12-30T18:42:06"/>
    <n v="16.5"/>
    <n v="16.5"/>
    <s v="L"/>
    <x v="0"/>
    <x v="0"/>
    <x v="0"/>
    <x v="1"/>
  </r>
  <r>
    <x v="15272"/>
    <s v="ital_cpcllo_m"/>
    <x v="0"/>
    <x v="254"/>
    <d v="1899-12-30T18:42:06"/>
    <n v="16"/>
    <n v="16"/>
    <s v="M"/>
    <x v="0"/>
    <x v="11"/>
    <x v="11"/>
    <x v="0"/>
  </r>
  <r>
    <x v="15272"/>
    <s v="southw_ckn_m"/>
    <x v="0"/>
    <x v="254"/>
    <d v="1899-12-30T18:42:06"/>
    <n v="16.75"/>
    <n v="16.75"/>
    <s v="M"/>
    <x v="3"/>
    <x v="15"/>
    <x v="15"/>
    <x v="0"/>
  </r>
  <r>
    <x v="15273"/>
    <s v="ital_supr_m"/>
    <x v="0"/>
    <x v="254"/>
    <d v="1899-12-30T18:43:39"/>
    <n v="16.5"/>
    <n v="16.5"/>
    <s v="M"/>
    <x v="2"/>
    <x v="3"/>
    <x v="3"/>
    <x v="0"/>
  </r>
  <r>
    <x v="15273"/>
    <s v="spinach_fet_m"/>
    <x v="0"/>
    <x v="254"/>
    <d v="1899-12-30T18:43:39"/>
    <n v="16"/>
    <n v="16"/>
    <s v="M"/>
    <x v="1"/>
    <x v="27"/>
    <x v="27"/>
    <x v="0"/>
  </r>
  <r>
    <x v="15273"/>
    <s v="veggie_veg_l"/>
    <x v="0"/>
    <x v="254"/>
    <d v="1899-12-30T18:43:39"/>
    <n v="20.25"/>
    <n v="20.25"/>
    <s v="L"/>
    <x v="1"/>
    <x v="14"/>
    <x v="14"/>
    <x v="1"/>
  </r>
  <r>
    <x v="15274"/>
    <s v="peppr_salami_m"/>
    <x v="0"/>
    <x v="254"/>
    <d v="1899-12-30T18:43:45"/>
    <n v="16.5"/>
    <n v="16.5"/>
    <s v="M"/>
    <x v="2"/>
    <x v="26"/>
    <x v="26"/>
    <x v="0"/>
  </r>
  <r>
    <x v="15275"/>
    <s v="calabrese_m"/>
    <x v="0"/>
    <x v="254"/>
    <d v="1899-12-30T18:44:03"/>
    <n v="16.25"/>
    <n v="16.25"/>
    <s v="M"/>
    <x v="2"/>
    <x v="23"/>
    <x v="23"/>
    <x v="0"/>
  </r>
  <r>
    <x v="15275"/>
    <s v="sicilian_s"/>
    <x v="0"/>
    <x v="254"/>
    <d v="1899-12-30T18:44:03"/>
    <n v="12.25"/>
    <n v="12.25"/>
    <s v="S"/>
    <x v="2"/>
    <x v="28"/>
    <x v="28"/>
    <x v="2"/>
  </r>
  <r>
    <x v="15275"/>
    <s v="veggie_veg_m"/>
    <x v="0"/>
    <x v="254"/>
    <d v="1899-12-30T18:44:03"/>
    <n v="16"/>
    <n v="16"/>
    <s v="M"/>
    <x v="1"/>
    <x v="14"/>
    <x v="14"/>
    <x v="0"/>
  </r>
  <r>
    <x v="15276"/>
    <s v="calabrese_m"/>
    <x v="0"/>
    <x v="254"/>
    <d v="1899-12-30T18:53:07"/>
    <n v="16.25"/>
    <n v="16.25"/>
    <s v="M"/>
    <x v="2"/>
    <x v="23"/>
    <x v="23"/>
    <x v="0"/>
  </r>
  <r>
    <x v="15277"/>
    <s v="cali_ckn_l"/>
    <x v="0"/>
    <x v="254"/>
    <d v="1899-12-30T19:25:56"/>
    <n v="20.75"/>
    <n v="20.75"/>
    <s v="L"/>
    <x v="3"/>
    <x v="16"/>
    <x v="16"/>
    <x v="1"/>
  </r>
  <r>
    <x v="15277"/>
    <s v="five_cheese_l"/>
    <x v="0"/>
    <x v="254"/>
    <d v="1899-12-30T19:25:56"/>
    <n v="18.5"/>
    <n v="18.5"/>
    <s v="L"/>
    <x v="1"/>
    <x v="2"/>
    <x v="2"/>
    <x v="1"/>
  </r>
  <r>
    <x v="15277"/>
    <s v="hawaiian_s"/>
    <x v="0"/>
    <x v="254"/>
    <d v="1899-12-30T19:25:56"/>
    <n v="10.5"/>
    <n v="10.5"/>
    <s v="S"/>
    <x v="0"/>
    <x v="0"/>
    <x v="0"/>
    <x v="2"/>
  </r>
  <r>
    <x v="15277"/>
    <s v="veggie_veg_m"/>
    <x v="0"/>
    <x v="254"/>
    <d v="1899-12-30T19:25:56"/>
    <n v="16"/>
    <n v="16"/>
    <s v="M"/>
    <x v="1"/>
    <x v="14"/>
    <x v="14"/>
    <x v="0"/>
  </r>
  <r>
    <x v="15278"/>
    <s v="cali_ckn_s"/>
    <x v="0"/>
    <x v="254"/>
    <d v="1899-12-30T19:28:00"/>
    <n v="12.75"/>
    <n v="12.75"/>
    <s v="S"/>
    <x v="3"/>
    <x v="16"/>
    <x v="16"/>
    <x v="2"/>
  </r>
  <r>
    <x v="15278"/>
    <s v="ital_supr_m"/>
    <x v="0"/>
    <x v="254"/>
    <d v="1899-12-30T19:28:00"/>
    <n v="16.5"/>
    <n v="16.5"/>
    <s v="M"/>
    <x v="2"/>
    <x v="3"/>
    <x v="3"/>
    <x v="0"/>
  </r>
  <r>
    <x v="15278"/>
    <s v="napolitana_s"/>
    <x v="0"/>
    <x v="254"/>
    <d v="1899-12-30T19:28:00"/>
    <n v="12"/>
    <n v="12"/>
    <s v="S"/>
    <x v="0"/>
    <x v="22"/>
    <x v="22"/>
    <x v="2"/>
  </r>
  <r>
    <x v="15278"/>
    <s v="spicy_ital_l"/>
    <x v="0"/>
    <x v="254"/>
    <d v="1899-12-30T19:28:00"/>
    <n v="20.75"/>
    <n v="20.75"/>
    <s v="L"/>
    <x v="2"/>
    <x v="12"/>
    <x v="12"/>
    <x v="1"/>
  </r>
  <r>
    <x v="15279"/>
    <s v="big_meat_s"/>
    <x v="0"/>
    <x v="254"/>
    <d v="1899-12-30T19:29:12"/>
    <n v="12"/>
    <n v="12"/>
    <s v="S"/>
    <x v="0"/>
    <x v="19"/>
    <x v="19"/>
    <x v="2"/>
  </r>
  <r>
    <x v="15279"/>
    <s v="ital_supr_m"/>
    <x v="0"/>
    <x v="254"/>
    <d v="1899-12-30T19:29:12"/>
    <n v="16.5"/>
    <n v="16.5"/>
    <s v="M"/>
    <x v="2"/>
    <x v="3"/>
    <x v="3"/>
    <x v="0"/>
  </r>
  <r>
    <x v="15279"/>
    <s v="mexicana_l"/>
    <x v="0"/>
    <x v="254"/>
    <d v="1899-12-30T19:29:12"/>
    <n v="20.25"/>
    <n v="20.25"/>
    <s v="L"/>
    <x v="1"/>
    <x v="4"/>
    <x v="4"/>
    <x v="1"/>
  </r>
  <r>
    <x v="15279"/>
    <s v="prsc_argla_m"/>
    <x v="0"/>
    <x v="254"/>
    <d v="1899-12-30T19:29:12"/>
    <n v="16.5"/>
    <n v="16.5"/>
    <s v="M"/>
    <x v="2"/>
    <x v="6"/>
    <x v="6"/>
    <x v="0"/>
  </r>
  <r>
    <x v="15280"/>
    <s v="southw_ckn_l"/>
    <x v="0"/>
    <x v="254"/>
    <d v="1899-12-30T19:35:21"/>
    <n v="20.75"/>
    <n v="20.75"/>
    <s v="L"/>
    <x v="3"/>
    <x v="15"/>
    <x v="15"/>
    <x v="1"/>
  </r>
  <r>
    <x v="15280"/>
    <s v="thai_ckn_m"/>
    <x v="0"/>
    <x v="254"/>
    <d v="1899-12-30T19:35:21"/>
    <n v="16.75"/>
    <n v="16.75"/>
    <s v="M"/>
    <x v="3"/>
    <x v="5"/>
    <x v="5"/>
    <x v="0"/>
  </r>
  <r>
    <x v="15281"/>
    <s v="peppr_salami_l"/>
    <x v="0"/>
    <x v="254"/>
    <d v="1899-12-30T19:43:43"/>
    <n v="20.75"/>
    <n v="20.75"/>
    <s v="L"/>
    <x v="2"/>
    <x v="26"/>
    <x v="26"/>
    <x v="1"/>
  </r>
  <r>
    <x v="15282"/>
    <s v="cali_ckn_s"/>
    <x v="0"/>
    <x v="254"/>
    <d v="1899-12-30T19:49:50"/>
    <n v="12.75"/>
    <n v="12.75"/>
    <s v="S"/>
    <x v="3"/>
    <x v="16"/>
    <x v="16"/>
    <x v="2"/>
  </r>
  <r>
    <x v="15282"/>
    <s v="hawaiian_m"/>
    <x v="0"/>
    <x v="254"/>
    <d v="1899-12-30T19:49:50"/>
    <n v="13.25"/>
    <n v="13.25"/>
    <s v="M"/>
    <x v="0"/>
    <x v="0"/>
    <x v="0"/>
    <x v="0"/>
  </r>
  <r>
    <x v="15283"/>
    <s v="classic_dlx_m"/>
    <x v="0"/>
    <x v="254"/>
    <d v="1899-12-30T19:50:59"/>
    <n v="16"/>
    <n v="16"/>
    <s v="M"/>
    <x v="0"/>
    <x v="1"/>
    <x v="1"/>
    <x v="0"/>
  </r>
  <r>
    <x v="15284"/>
    <s v="pepperoni_m"/>
    <x v="0"/>
    <x v="254"/>
    <d v="1899-12-30T19:55:19"/>
    <n v="12.5"/>
    <n v="12.5"/>
    <s v="M"/>
    <x v="0"/>
    <x v="17"/>
    <x v="17"/>
    <x v="0"/>
  </r>
  <r>
    <x v="15285"/>
    <s v="five_cheese_l"/>
    <x v="0"/>
    <x v="254"/>
    <d v="1899-12-30T20:11:30"/>
    <n v="18.5"/>
    <n v="18.5"/>
    <s v="L"/>
    <x v="1"/>
    <x v="2"/>
    <x v="2"/>
    <x v="1"/>
  </r>
  <r>
    <x v="15286"/>
    <s v="ital_cpcllo_l"/>
    <x v="0"/>
    <x v="254"/>
    <d v="1899-12-30T20:18:11"/>
    <n v="20.5"/>
    <n v="20.5"/>
    <s v="L"/>
    <x v="0"/>
    <x v="11"/>
    <x v="11"/>
    <x v="1"/>
  </r>
  <r>
    <x v="15286"/>
    <s v="ital_supr_l"/>
    <x v="0"/>
    <x v="254"/>
    <d v="1899-12-30T20:18:11"/>
    <n v="20.75"/>
    <n v="20.75"/>
    <s v="L"/>
    <x v="2"/>
    <x v="3"/>
    <x v="3"/>
    <x v="1"/>
  </r>
  <r>
    <x v="15287"/>
    <s v="hawaiian_s"/>
    <x v="0"/>
    <x v="254"/>
    <d v="1899-12-30T20:20:43"/>
    <n v="10.5"/>
    <n v="10.5"/>
    <s v="S"/>
    <x v="0"/>
    <x v="0"/>
    <x v="0"/>
    <x v="2"/>
  </r>
  <r>
    <x v="15288"/>
    <s v="four_cheese_m"/>
    <x v="0"/>
    <x v="254"/>
    <d v="1899-12-30T20:32:55"/>
    <n v="14.75"/>
    <n v="14.75"/>
    <s v="M"/>
    <x v="1"/>
    <x v="21"/>
    <x v="21"/>
    <x v="0"/>
  </r>
  <r>
    <x v="15289"/>
    <s v="green_garden_s"/>
    <x v="0"/>
    <x v="254"/>
    <d v="1899-12-30T21:06:56"/>
    <n v="12"/>
    <n v="12"/>
    <s v="S"/>
    <x v="1"/>
    <x v="10"/>
    <x v="10"/>
    <x v="2"/>
  </r>
  <r>
    <x v="15289"/>
    <s v="mexicana_l"/>
    <x v="0"/>
    <x v="254"/>
    <d v="1899-12-30T21:06:56"/>
    <n v="20.25"/>
    <n v="20.25"/>
    <s v="L"/>
    <x v="1"/>
    <x v="4"/>
    <x v="4"/>
    <x v="1"/>
  </r>
  <r>
    <x v="15289"/>
    <s v="peppr_salami_m"/>
    <x v="0"/>
    <x v="254"/>
    <d v="1899-12-30T21:06:56"/>
    <n v="16.5"/>
    <n v="16.5"/>
    <s v="M"/>
    <x v="2"/>
    <x v="26"/>
    <x v="26"/>
    <x v="0"/>
  </r>
  <r>
    <x v="15290"/>
    <s v="napolitana_l"/>
    <x v="0"/>
    <x v="254"/>
    <d v="1899-12-30T21:08:36"/>
    <n v="20.5"/>
    <n v="20.5"/>
    <s v="L"/>
    <x v="0"/>
    <x v="22"/>
    <x v="22"/>
    <x v="1"/>
  </r>
  <r>
    <x v="15290"/>
    <s v="pep_msh_pep_l"/>
    <x v="0"/>
    <x v="254"/>
    <d v="1899-12-30T21:08:36"/>
    <n v="17.5"/>
    <n v="17.5"/>
    <s v="L"/>
    <x v="0"/>
    <x v="30"/>
    <x v="30"/>
    <x v="1"/>
  </r>
  <r>
    <x v="15290"/>
    <s v="veggie_veg_l"/>
    <x v="0"/>
    <x v="254"/>
    <d v="1899-12-30T21:08:36"/>
    <n v="20.25"/>
    <n v="20.25"/>
    <s v="L"/>
    <x v="1"/>
    <x v="14"/>
    <x v="14"/>
    <x v="1"/>
  </r>
  <r>
    <x v="15291"/>
    <s v="pepperoni_s"/>
    <x v="0"/>
    <x v="254"/>
    <d v="1899-12-30T21:19:36"/>
    <n v="9.75"/>
    <n v="9.75"/>
    <s v="S"/>
    <x v="0"/>
    <x v="17"/>
    <x v="17"/>
    <x v="2"/>
  </r>
  <r>
    <x v="15292"/>
    <s v="ckn_pesto_l"/>
    <x v="0"/>
    <x v="254"/>
    <d v="1899-12-30T21:26:43"/>
    <n v="20.75"/>
    <n v="20.75"/>
    <s v="L"/>
    <x v="3"/>
    <x v="18"/>
    <x v="18"/>
    <x v="1"/>
  </r>
  <r>
    <x v="15293"/>
    <s v="classic_dlx_l"/>
    <x v="0"/>
    <x v="254"/>
    <d v="1899-12-30T21:41:25"/>
    <n v="20.5"/>
    <n v="20.5"/>
    <s v="L"/>
    <x v="0"/>
    <x v="1"/>
    <x v="1"/>
    <x v="1"/>
  </r>
  <r>
    <x v="15293"/>
    <s v="five_cheese_l"/>
    <x v="0"/>
    <x v="254"/>
    <d v="1899-12-30T21:41:25"/>
    <n v="18.5"/>
    <n v="18.5"/>
    <s v="L"/>
    <x v="1"/>
    <x v="2"/>
    <x v="2"/>
    <x v="1"/>
  </r>
  <r>
    <x v="15293"/>
    <s v="thai_ckn_l"/>
    <x v="0"/>
    <x v="254"/>
    <d v="1899-12-30T21:41:25"/>
    <n v="20.75"/>
    <n v="20.75"/>
    <s v="L"/>
    <x v="3"/>
    <x v="5"/>
    <x v="5"/>
    <x v="1"/>
  </r>
  <r>
    <x v="15294"/>
    <s v="bbq_ckn_l"/>
    <x v="0"/>
    <x v="254"/>
    <d v="1899-12-30T21:57:17"/>
    <n v="20.75"/>
    <n v="20.75"/>
    <s v="L"/>
    <x v="3"/>
    <x v="7"/>
    <x v="7"/>
    <x v="1"/>
  </r>
  <r>
    <x v="15295"/>
    <s v="five_cheese_l"/>
    <x v="0"/>
    <x v="254"/>
    <d v="1899-12-30T22:26:16"/>
    <n v="18.5"/>
    <n v="18.5"/>
    <s v="L"/>
    <x v="1"/>
    <x v="2"/>
    <x v="2"/>
    <x v="1"/>
  </r>
  <r>
    <x v="15295"/>
    <s v="mexicana_l"/>
    <x v="0"/>
    <x v="254"/>
    <d v="1899-12-30T22:26:16"/>
    <n v="20.25"/>
    <n v="20.25"/>
    <s v="L"/>
    <x v="1"/>
    <x v="4"/>
    <x v="4"/>
    <x v="1"/>
  </r>
  <r>
    <x v="15295"/>
    <s v="pepperoni_s"/>
    <x v="0"/>
    <x v="254"/>
    <d v="1899-12-30T22:26:16"/>
    <n v="9.75"/>
    <n v="9.75"/>
    <s v="S"/>
    <x v="0"/>
    <x v="17"/>
    <x v="17"/>
    <x v="2"/>
  </r>
  <r>
    <x v="15296"/>
    <s v="pepperoni_l"/>
    <x v="0"/>
    <x v="254"/>
    <d v="1899-12-30T22:28:22"/>
    <n v="15.25"/>
    <n v="15.25"/>
    <s v="L"/>
    <x v="0"/>
    <x v="17"/>
    <x v="17"/>
    <x v="1"/>
  </r>
  <r>
    <x v="15297"/>
    <s v="sicilian_m"/>
    <x v="0"/>
    <x v="255"/>
    <d v="1899-12-30T12:11:43"/>
    <n v="16.25"/>
    <n v="16.25"/>
    <s v="M"/>
    <x v="2"/>
    <x v="28"/>
    <x v="28"/>
    <x v="0"/>
  </r>
  <r>
    <x v="15298"/>
    <s v="pepperoni_s"/>
    <x v="0"/>
    <x v="255"/>
    <d v="1899-12-30T12:12:17"/>
    <n v="9.75"/>
    <n v="9.75"/>
    <s v="S"/>
    <x v="0"/>
    <x v="17"/>
    <x v="17"/>
    <x v="2"/>
  </r>
  <r>
    <x v="15299"/>
    <s v="pepperoni_s"/>
    <x v="0"/>
    <x v="255"/>
    <d v="1899-12-30T12:23:40"/>
    <n v="9.75"/>
    <n v="9.75"/>
    <s v="S"/>
    <x v="0"/>
    <x v="17"/>
    <x v="17"/>
    <x v="2"/>
  </r>
  <r>
    <x v="15300"/>
    <s v="hawaiian_l"/>
    <x v="0"/>
    <x v="255"/>
    <d v="1899-12-30T12:29:46"/>
    <n v="16.5"/>
    <n v="16.5"/>
    <s v="L"/>
    <x v="0"/>
    <x v="0"/>
    <x v="0"/>
    <x v="1"/>
  </r>
  <r>
    <x v="15301"/>
    <s v="spin_pesto_m"/>
    <x v="0"/>
    <x v="255"/>
    <d v="1899-12-30T12:48:45"/>
    <n v="16.5"/>
    <n v="16.5"/>
    <s v="M"/>
    <x v="1"/>
    <x v="13"/>
    <x v="13"/>
    <x v="0"/>
  </r>
  <r>
    <x v="15302"/>
    <s v="big_meat_s"/>
    <x v="0"/>
    <x v="255"/>
    <d v="1899-12-30T12:51:38"/>
    <n v="12"/>
    <n v="12"/>
    <s v="S"/>
    <x v="0"/>
    <x v="19"/>
    <x v="19"/>
    <x v="2"/>
  </r>
  <r>
    <x v="15302"/>
    <s v="brie_carre_s"/>
    <x v="0"/>
    <x v="255"/>
    <d v="1899-12-30T12:51:38"/>
    <n v="23.65"/>
    <n v="23.65"/>
    <s v="S"/>
    <x v="2"/>
    <x v="31"/>
    <x v="31"/>
    <x v="2"/>
  </r>
  <r>
    <x v="15302"/>
    <s v="ital_cpcllo_l"/>
    <x v="0"/>
    <x v="255"/>
    <d v="1899-12-30T12:51:38"/>
    <n v="20.5"/>
    <n v="20.5"/>
    <s v="L"/>
    <x v="0"/>
    <x v="11"/>
    <x v="11"/>
    <x v="1"/>
  </r>
  <r>
    <x v="15302"/>
    <s v="pepperoni_l"/>
    <x v="0"/>
    <x v="255"/>
    <d v="1899-12-30T12:51:38"/>
    <n v="15.25"/>
    <n v="15.25"/>
    <s v="L"/>
    <x v="0"/>
    <x v="17"/>
    <x v="17"/>
    <x v="1"/>
  </r>
  <r>
    <x v="15302"/>
    <s v="pepperoni_m"/>
    <x v="0"/>
    <x v="255"/>
    <d v="1899-12-30T12:51:38"/>
    <n v="12.5"/>
    <n v="12.5"/>
    <s v="M"/>
    <x v="0"/>
    <x v="17"/>
    <x v="17"/>
    <x v="0"/>
  </r>
  <r>
    <x v="15302"/>
    <s v="spinach_supr_s"/>
    <x v="0"/>
    <x v="255"/>
    <d v="1899-12-30T12:51:38"/>
    <n v="12.5"/>
    <n v="12.5"/>
    <s v="S"/>
    <x v="2"/>
    <x v="9"/>
    <x v="9"/>
    <x v="2"/>
  </r>
  <r>
    <x v="15302"/>
    <s v="thai_ckn_l"/>
    <x v="0"/>
    <x v="255"/>
    <d v="1899-12-30T12:51:38"/>
    <n v="20.75"/>
    <n v="20.75"/>
    <s v="L"/>
    <x v="3"/>
    <x v="5"/>
    <x v="5"/>
    <x v="1"/>
  </r>
  <r>
    <x v="15302"/>
    <s v="thai_ckn_m"/>
    <x v="0"/>
    <x v="255"/>
    <d v="1899-12-30T12:51:38"/>
    <n v="16.75"/>
    <n v="16.75"/>
    <s v="M"/>
    <x v="3"/>
    <x v="5"/>
    <x v="5"/>
    <x v="0"/>
  </r>
  <r>
    <x v="15302"/>
    <s v="the_greek_l"/>
    <x v="0"/>
    <x v="255"/>
    <d v="1899-12-30T12:51:38"/>
    <n v="20.5"/>
    <n v="20.5"/>
    <s v="L"/>
    <x v="0"/>
    <x v="8"/>
    <x v="8"/>
    <x v="1"/>
  </r>
  <r>
    <x v="15303"/>
    <s v="cali_ckn_l"/>
    <x v="0"/>
    <x v="255"/>
    <d v="1899-12-30T12:56:49"/>
    <n v="20.75"/>
    <n v="20.75"/>
    <s v="L"/>
    <x v="3"/>
    <x v="16"/>
    <x v="16"/>
    <x v="1"/>
  </r>
  <r>
    <x v="15304"/>
    <s v="four_cheese_m"/>
    <x v="0"/>
    <x v="255"/>
    <d v="1899-12-30T13:09:38"/>
    <n v="14.75"/>
    <n v="14.75"/>
    <s v="M"/>
    <x v="1"/>
    <x v="21"/>
    <x v="21"/>
    <x v="0"/>
  </r>
  <r>
    <x v="15304"/>
    <s v="mediterraneo_l"/>
    <x v="0"/>
    <x v="255"/>
    <d v="1899-12-30T13:09:38"/>
    <n v="20.25"/>
    <n v="20.25"/>
    <s v="L"/>
    <x v="1"/>
    <x v="25"/>
    <x v="25"/>
    <x v="1"/>
  </r>
  <r>
    <x v="15304"/>
    <s v="napolitana_m"/>
    <x v="0"/>
    <x v="255"/>
    <d v="1899-12-30T13:09:38"/>
    <n v="16"/>
    <n v="16"/>
    <s v="M"/>
    <x v="0"/>
    <x v="22"/>
    <x v="22"/>
    <x v="0"/>
  </r>
  <r>
    <x v="15304"/>
    <s v="spicy_ital_l"/>
    <x v="1"/>
    <x v="255"/>
    <d v="1899-12-30T13:09:38"/>
    <n v="20.75"/>
    <n v="41.5"/>
    <s v="L"/>
    <x v="2"/>
    <x v="12"/>
    <x v="12"/>
    <x v="1"/>
  </r>
  <r>
    <x v="15305"/>
    <s v="napolitana_m"/>
    <x v="0"/>
    <x v="255"/>
    <d v="1899-12-30T13:15:33"/>
    <n v="16"/>
    <n v="16"/>
    <s v="M"/>
    <x v="0"/>
    <x v="22"/>
    <x v="22"/>
    <x v="0"/>
  </r>
  <r>
    <x v="15305"/>
    <s v="southw_ckn_m"/>
    <x v="0"/>
    <x v="255"/>
    <d v="1899-12-30T13:15:33"/>
    <n v="16.75"/>
    <n v="16.75"/>
    <s v="M"/>
    <x v="3"/>
    <x v="15"/>
    <x v="15"/>
    <x v="0"/>
  </r>
  <r>
    <x v="15306"/>
    <s v="thai_ckn_l"/>
    <x v="0"/>
    <x v="255"/>
    <d v="1899-12-30T13:18:32"/>
    <n v="20.75"/>
    <n v="20.75"/>
    <s v="L"/>
    <x v="3"/>
    <x v="5"/>
    <x v="5"/>
    <x v="1"/>
  </r>
  <r>
    <x v="15307"/>
    <s v="cali_ckn_m"/>
    <x v="0"/>
    <x v="255"/>
    <d v="1899-12-30T13:31:05"/>
    <n v="16.75"/>
    <n v="16.75"/>
    <s v="M"/>
    <x v="3"/>
    <x v="16"/>
    <x v="16"/>
    <x v="0"/>
  </r>
  <r>
    <x v="15308"/>
    <s v="prsc_argla_m"/>
    <x v="0"/>
    <x v="255"/>
    <d v="1899-12-30T13:34:25"/>
    <n v="16.5"/>
    <n v="16.5"/>
    <s v="M"/>
    <x v="2"/>
    <x v="6"/>
    <x v="6"/>
    <x v="0"/>
  </r>
  <r>
    <x v="15309"/>
    <s v="pepperoni_l"/>
    <x v="0"/>
    <x v="255"/>
    <d v="1899-12-30T13:39:49"/>
    <n v="15.25"/>
    <n v="15.25"/>
    <s v="L"/>
    <x v="0"/>
    <x v="17"/>
    <x v="17"/>
    <x v="1"/>
  </r>
  <r>
    <x v="15310"/>
    <s v="calabrese_l"/>
    <x v="0"/>
    <x v="255"/>
    <d v="1899-12-30T14:19:58"/>
    <n v="20.25"/>
    <n v="20.25"/>
    <s v="L"/>
    <x v="2"/>
    <x v="23"/>
    <x v="23"/>
    <x v="1"/>
  </r>
  <r>
    <x v="15310"/>
    <s v="ckn_alfredo_m"/>
    <x v="0"/>
    <x v="255"/>
    <d v="1899-12-30T14:19:58"/>
    <n v="16.75"/>
    <n v="16.75"/>
    <s v="M"/>
    <x v="3"/>
    <x v="29"/>
    <x v="29"/>
    <x v="0"/>
  </r>
  <r>
    <x v="15310"/>
    <s v="southw_ckn_l"/>
    <x v="0"/>
    <x v="255"/>
    <d v="1899-12-30T14:19:58"/>
    <n v="20.75"/>
    <n v="20.75"/>
    <s v="L"/>
    <x v="3"/>
    <x v="15"/>
    <x v="15"/>
    <x v="1"/>
  </r>
  <r>
    <x v="15310"/>
    <s v="spicy_ital_l"/>
    <x v="0"/>
    <x v="255"/>
    <d v="1899-12-30T14:19:58"/>
    <n v="20.75"/>
    <n v="20.75"/>
    <s v="L"/>
    <x v="2"/>
    <x v="12"/>
    <x v="12"/>
    <x v="1"/>
  </r>
  <r>
    <x v="15311"/>
    <s v="big_meat_s"/>
    <x v="0"/>
    <x v="255"/>
    <d v="1899-12-30T14:28:51"/>
    <n v="12"/>
    <n v="12"/>
    <s v="S"/>
    <x v="0"/>
    <x v="19"/>
    <x v="19"/>
    <x v="2"/>
  </r>
  <r>
    <x v="15311"/>
    <s v="cali_ckn_m"/>
    <x v="0"/>
    <x v="255"/>
    <d v="1899-12-30T14:28:51"/>
    <n v="16.75"/>
    <n v="16.75"/>
    <s v="M"/>
    <x v="3"/>
    <x v="16"/>
    <x v="16"/>
    <x v="0"/>
  </r>
  <r>
    <x v="15311"/>
    <s v="thai_ckn_l"/>
    <x v="0"/>
    <x v="255"/>
    <d v="1899-12-30T14:28:51"/>
    <n v="20.75"/>
    <n v="20.75"/>
    <s v="L"/>
    <x v="3"/>
    <x v="5"/>
    <x v="5"/>
    <x v="1"/>
  </r>
  <r>
    <x v="15311"/>
    <s v="veggie_veg_m"/>
    <x v="0"/>
    <x v="255"/>
    <d v="1899-12-30T14:28:51"/>
    <n v="16"/>
    <n v="16"/>
    <s v="M"/>
    <x v="1"/>
    <x v="14"/>
    <x v="14"/>
    <x v="0"/>
  </r>
  <r>
    <x v="15312"/>
    <s v="cali_ckn_l"/>
    <x v="0"/>
    <x v="255"/>
    <d v="1899-12-30T14:40:16"/>
    <n v="20.75"/>
    <n v="20.75"/>
    <s v="L"/>
    <x v="3"/>
    <x v="16"/>
    <x v="16"/>
    <x v="1"/>
  </r>
  <r>
    <x v="15312"/>
    <s v="ital_supr_m"/>
    <x v="0"/>
    <x v="255"/>
    <d v="1899-12-30T14:40:16"/>
    <n v="16.5"/>
    <n v="16.5"/>
    <s v="M"/>
    <x v="2"/>
    <x v="3"/>
    <x v="3"/>
    <x v="0"/>
  </r>
  <r>
    <x v="15313"/>
    <s v="mediterraneo_l"/>
    <x v="0"/>
    <x v="255"/>
    <d v="1899-12-30T14:45:58"/>
    <n v="20.25"/>
    <n v="20.25"/>
    <s v="L"/>
    <x v="1"/>
    <x v="25"/>
    <x v="25"/>
    <x v="1"/>
  </r>
  <r>
    <x v="15314"/>
    <s v="bbq_ckn_s"/>
    <x v="0"/>
    <x v="255"/>
    <d v="1899-12-30T15:09:43"/>
    <n v="12.75"/>
    <n v="12.75"/>
    <s v="S"/>
    <x v="3"/>
    <x v="7"/>
    <x v="7"/>
    <x v="2"/>
  </r>
  <r>
    <x v="15314"/>
    <s v="brie_carre_s"/>
    <x v="0"/>
    <x v="255"/>
    <d v="1899-12-30T15:09:43"/>
    <n v="23.65"/>
    <n v="23.65"/>
    <s v="S"/>
    <x v="2"/>
    <x v="31"/>
    <x v="31"/>
    <x v="2"/>
  </r>
  <r>
    <x v="15314"/>
    <s v="spinach_fet_l"/>
    <x v="0"/>
    <x v="255"/>
    <d v="1899-12-30T15:09:43"/>
    <n v="20.25"/>
    <n v="20.25"/>
    <s v="L"/>
    <x v="1"/>
    <x v="27"/>
    <x v="27"/>
    <x v="1"/>
  </r>
  <r>
    <x v="15314"/>
    <s v="thai_ckn_m"/>
    <x v="0"/>
    <x v="255"/>
    <d v="1899-12-30T15:09:43"/>
    <n v="16.75"/>
    <n v="16.75"/>
    <s v="M"/>
    <x v="3"/>
    <x v="5"/>
    <x v="5"/>
    <x v="0"/>
  </r>
  <r>
    <x v="15315"/>
    <s v="calabrese_l"/>
    <x v="0"/>
    <x v="255"/>
    <d v="1899-12-30T15:42:33"/>
    <n v="20.25"/>
    <n v="20.25"/>
    <s v="L"/>
    <x v="2"/>
    <x v="23"/>
    <x v="23"/>
    <x v="1"/>
  </r>
  <r>
    <x v="15315"/>
    <s v="napolitana_l"/>
    <x v="0"/>
    <x v="255"/>
    <d v="1899-12-30T15:42:33"/>
    <n v="20.5"/>
    <n v="20.5"/>
    <s v="L"/>
    <x v="0"/>
    <x v="22"/>
    <x v="22"/>
    <x v="1"/>
  </r>
  <r>
    <x v="15316"/>
    <s v="prsc_argla_s"/>
    <x v="0"/>
    <x v="255"/>
    <d v="1899-12-30T16:05:09"/>
    <n v="12.5"/>
    <n v="12.5"/>
    <s v="S"/>
    <x v="2"/>
    <x v="6"/>
    <x v="6"/>
    <x v="2"/>
  </r>
  <r>
    <x v="15317"/>
    <s v="five_cheese_l"/>
    <x v="0"/>
    <x v="255"/>
    <d v="1899-12-30T16:18:22"/>
    <n v="18.5"/>
    <n v="18.5"/>
    <s v="L"/>
    <x v="1"/>
    <x v="2"/>
    <x v="2"/>
    <x v="1"/>
  </r>
  <r>
    <x v="15317"/>
    <s v="ital_cpcllo_l"/>
    <x v="0"/>
    <x v="255"/>
    <d v="1899-12-30T16:18:22"/>
    <n v="20.5"/>
    <n v="20.5"/>
    <s v="L"/>
    <x v="0"/>
    <x v="11"/>
    <x v="11"/>
    <x v="1"/>
  </r>
  <r>
    <x v="15318"/>
    <s v="bbq_ckn_l"/>
    <x v="0"/>
    <x v="255"/>
    <d v="1899-12-30T16:37:43"/>
    <n v="20.75"/>
    <n v="20.75"/>
    <s v="L"/>
    <x v="3"/>
    <x v="7"/>
    <x v="7"/>
    <x v="1"/>
  </r>
  <r>
    <x v="15318"/>
    <s v="classic_dlx_m"/>
    <x v="0"/>
    <x v="255"/>
    <d v="1899-12-30T16:37:43"/>
    <n v="16"/>
    <n v="16"/>
    <s v="M"/>
    <x v="0"/>
    <x v="1"/>
    <x v="1"/>
    <x v="0"/>
  </r>
  <r>
    <x v="15318"/>
    <s v="green_garden_s"/>
    <x v="0"/>
    <x v="255"/>
    <d v="1899-12-30T16:37:43"/>
    <n v="12"/>
    <n v="12"/>
    <s v="S"/>
    <x v="1"/>
    <x v="10"/>
    <x v="10"/>
    <x v="2"/>
  </r>
  <r>
    <x v="15318"/>
    <s v="spinach_supr_s"/>
    <x v="0"/>
    <x v="255"/>
    <d v="1899-12-30T16:37:43"/>
    <n v="12.5"/>
    <n v="12.5"/>
    <s v="S"/>
    <x v="2"/>
    <x v="9"/>
    <x v="9"/>
    <x v="2"/>
  </r>
  <r>
    <x v="15319"/>
    <s v="spinach_fet_s"/>
    <x v="0"/>
    <x v="255"/>
    <d v="1899-12-30T16:41:03"/>
    <n v="12"/>
    <n v="12"/>
    <s v="S"/>
    <x v="1"/>
    <x v="27"/>
    <x v="27"/>
    <x v="2"/>
  </r>
  <r>
    <x v="15320"/>
    <s v="ckn_pesto_s"/>
    <x v="0"/>
    <x v="255"/>
    <d v="1899-12-30T16:51:12"/>
    <n v="12.75"/>
    <n v="12.75"/>
    <s v="S"/>
    <x v="3"/>
    <x v="18"/>
    <x v="18"/>
    <x v="2"/>
  </r>
  <r>
    <x v="15320"/>
    <s v="ital_veggie_s"/>
    <x v="0"/>
    <x v="255"/>
    <d v="1899-12-30T16:51:12"/>
    <n v="12.75"/>
    <n v="12.75"/>
    <s v="S"/>
    <x v="1"/>
    <x v="24"/>
    <x v="24"/>
    <x v="2"/>
  </r>
  <r>
    <x v="15321"/>
    <s v="brie_carre_s"/>
    <x v="0"/>
    <x v="255"/>
    <d v="1899-12-30T17:08:46"/>
    <n v="23.65"/>
    <n v="23.65"/>
    <s v="S"/>
    <x v="2"/>
    <x v="31"/>
    <x v="31"/>
    <x v="2"/>
  </r>
  <r>
    <x v="15322"/>
    <s v="classic_dlx_m"/>
    <x v="0"/>
    <x v="255"/>
    <d v="1899-12-30T17:19:01"/>
    <n v="16"/>
    <n v="16"/>
    <s v="M"/>
    <x v="0"/>
    <x v="1"/>
    <x v="1"/>
    <x v="0"/>
  </r>
  <r>
    <x v="15322"/>
    <s v="pep_msh_pep_s"/>
    <x v="1"/>
    <x v="255"/>
    <d v="1899-12-30T17:19:01"/>
    <n v="11"/>
    <n v="22"/>
    <s v="S"/>
    <x v="0"/>
    <x v="30"/>
    <x v="30"/>
    <x v="2"/>
  </r>
  <r>
    <x v="15322"/>
    <s v="spinach_fet_l"/>
    <x v="0"/>
    <x v="255"/>
    <d v="1899-12-30T17:19:01"/>
    <n v="20.25"/>
    <n v="20.25"/>
    <s v="L"/>
    <x v="1"/>
    <x v="27"/>
    <x v="27"/>
    <x v="1"/>
  </r>
  <r>
    <x v="15323"/>
    <s v="bbq_ckn_l"/>
    <x v="0"/>
    <x v="255"/>
    <d v="1899-12-30T18:06:57"/>
    <n v="20.75"/>
    <n v="20.75"/>
    <s v="L"/>
    <x v="3"/>
    <x v="7"/>
    <x v="7"/>
    <x v="1"/>
  </r>
  <r>
    <x v="15323"/>
    <s v="five_cheese_l"/>
    <x v="0"/>
    <x v="255"/>
    <d v="1899-12-30T18:06:57"/>
    <n v="18.5"/>
    <n v="18.5"/>
    <s v="L"/>
    <x v="1"/>
    <x v="2"/>
    <x v="2"/>
    <x v="1"/>
  </r>
  <r>
    <x v="15323"/>
    <s v="mediterraneo_l"/>
    <x v="0"/>
    <x v="255"/>
    <d v="1899-12-30T18:06:57"/>
    <n v="20.25"/>
    <n v="20.25"/>
    <s v="L"/>
    <x v="1"/>
    <x v="25"/>
    <x v="25"/>
    <x v="1"/>
  </r>
  <r>
    <x v="15323"/>
    <s v="thai_ckn_l"/>
    <x v="0"/>
    <x v="255"/>
    <d v="1899-12-30T18:06:57"/>
    <n v="20.75"/>
    <n v="20.75"/>
    <s v="L"/>
    <x v="3"/>
    <x v="5"/>
    <x v="5"/>
    <x v="1"/>
  </r>
  <r>
    <x v="15324"/>
    <s v="ital_supr_l"/>
    <x v="0"/>
    <x v="255"/>
    <d v="1899-12-30T18:22:07"/>
    <n v="20.75"/>
    <n v="20.75"/>
    <s v="L"/>
    <x v="2"/>
    <x v="3"/>
    <x v="3"/>
    <x v="1"/>
  </r>
  <r>
    <x v="15324"/>
    <s v="peppr_salami_s"/>
    <x v="0"/>
    <x v="255"/>
    <d v="1899-12-30T18:22:07"/>
    <n v="12.5"/>
    <n v="12.5"/>
    <s v="S"/>
    <x v="2"/>
    <x v="26"/>
    <x v="26"/>
    <x v="2"/>
  </r>
  <r>
    <x v="15324"/>
    <s v="spinach_supr_m"/>
    <x v="0"/>
    <x v="255"/>
    <d v="1899-12-30T18:22:07"/>
    <n v="16.5"/>
    <n v="16.5"/>
    <s v="M"/>
    <x v="2"/>
    <x v="9"/>
    <x v="9"/>
    <x v="0"/>
  </r>
  <r>
    <x v="15324"/>
    <s v="thai_ckn_l"/>
    <x v="0"/>
    <x v="255"/>
    <d v="1899-12-30T18:22:07"/>
    <n v="20.75"/>
    <n v="20.75"/>
    <s v="L"/>
    <x v="3"/>
    <x v="5"/>
    <x v="5"/>
    <x v="1"/>
  </r>
  <r>
    <x v="15325"/>
    <s v="cali_ckn_m"/>
    <x v="0"/>
    <x v="255"/>
    <d v="1899-12-30T18:30:49"/>
    <n v="16.75"/>
    <n v="16.75"/>
    <s v="M"/>
    <x v="3"/>
    <x v="16"/>
    <x v="16"/>
    <x v="0"/>
  </r>
  <r>
    <x v="15325"/>
    <s v="mediterraneo_m"/>
    <x v="0"/>
    <x v="255"/>
    <d v="1899-12-30T18:30:49"/>
    <n v="16"/>
    <n v="16"/>
    <s v="M"/>
    <x v="1"/>
    <x v="25"/>
    <x v="25"/>
    <x v="0"/>
  </r>
  <r>
    <x v="15325"/>
    <s v="pepperoni_m"/>
    <x v="0"/>
    <x v="255"/>
    <d v="1899-12-30T18:30:49"/>
    <n v="12.5"/>
    <n v="12.5"/>
    <s v="M"/>
    <x v="0"/>
    <x v="17"/>
    <x v="17"/>
    <x v="0"/>
  </r>
  <r>
    <x v="15326"/>
    <s v="bbq_ckn_l"/>
    <x v="0"/>
    <x v="255"/>
    <d v="1899-12-30T18:35:59"/>
    <n v="20.75"/>
    <n v="20.75"/>
    <s v="L"/>
    <x v="3"/>
    <x v="7"/>
    <x v="7"/>
    <x v="1"/>
  </r>
  <r>
    <x v="15327"/>
    <s v="ckn_alfredo_m"/>
    <x v="0"/>
    <x v="255"/>
    <d v="1899-12-30T18:37:07"/>
    <n v="16.75"/>
    <n v="16.75"/>
    <s v="M"/>
    <x v="3"/>
    <x v="29"/>
    <x v="29"/>
    <x v="0"/>
  </r>
  <r>
    <x v="15327"/>
    <s v="ckn_pesto_s"/>
    <x v="0"/>
    <x v="255"/>
    <d v="1899-12-30T18:37:07"/>
    <n v="12.75"/>
    <n v="12.75"/>
    <s v="S"/>
    <x v="3"/>
    <x v="18"/>
    <x v="18"/>
    <x v="2"/>
  </r>
  <r>
    <x v="15327"/>
    <s v="mexicana_m"/>
    <x v="0"/>
    <x v="255"/>
    <d v="1899-12-30T18:37:07"/>
    <n v="16"/>
    <n v="16"/>
    <s v="M"/>
    <x v="1"/>
    <x v="4"/>
    <x v="4"/>
    <x v="0"/>
  </r>
  <r>
    <x v="15328"/>
    <s v="pepperoni_m"/>
    <x v="0"/>
    <x v="255"/>
    <d v="1899-12-30T18:43:01"/>
    <n v="12.5"/>
    <n v="12.5"/>
    <s v="M"/>
    <x v="0"/>
    <x v="17"/>
    <x v="17"/>
    <x v="0"/>
  </r>
  <r>
    <x v="15329"/>
    <s v="ckn_pesto_l"/>
    <x v="0"/>
    <x v="255"/>
    <d v="1899-12-30T18:51:01"/>
    <n v="20.75"/>
    <n v="20.75"/>
    <s v="L"/>
    <x v="3"/>
    <x v="18"/>
    <x v="18"/>
    <x v="1"/>
  </r>
  <r>
    <x v="15329"/>
    <s v="soppressata_s"/>
    <x v="0"/>
    <x v="255"/>
    <d v="1899-12-30T18:51:01"/>
    <n v="12.5"/>
    <n v="12.5"/>
    <s v="S"/>
    <x v="2"/>
    <x v="20"/>
    <x v="20"/>
    <x v="2"/>
  </r>
  <r>
    <x v="15330"/>
    <s v="napolitana_l"/>
    <x v="0"/>
    <x v="255"/>
    <d v="1899-12-30T19:04:17"/>
    <n v="20.5"/>
    <n v="20.5"/>
    <s v="L"/>
    <x v="0"/>
    <x v="22"/>
    <x v="22"/>
    <x v="1"/>
  </r>
  <r>
    <x v="15330"/>
    <s v="spin_pesto_m"/>
    <x v="0"/>
    <x v="255"/>
    <d v="1899-12-30T19:04:17"/>
    <n v="16.5"/>
    <n v="16.5"/>
    <s v="M"/>
    <x v="1"/>
    <x v="13"/>
    <x v="13"/>
    <x v="0"/>
  </r>
  <r>
    <x v="15331"/>
    <s v="big_meat_s"/>
    <x v="1"/>
    <x v="255"/>
    <d v="1899-12-30T19:04:43"/>
    <n v="12"/>
    <n v="24"/>
    <s v="S"/>
    <x v="0"/>
    <x v="19"/>
    <x v="19"/>
    <x v="2"/>
  </r>
  <r>
    <x v="15332"/>
    <s v="cali_ckn_l"/>
    <x v="0"/>
    <x v="255"/>
    <d v="1899-12-30T19:09:33"/>
    <n v="20.75"/>
    <n v="20.75"/>
    <s v="L"/>
    <x v="3"/>
    <x v="16"/>
    <x v="16"/>
    <x v="1"/>
  </r>
  <r>
    <x v="15332"/>
    <s v="classic_dlx_m"/>
    <x v="0"/>
    <x v="255"/>
    <d v="1899-12-30T19:09:33"/>
    <n v="16"/>
    <n v="16"/>
    <s v="M"/>
    <x v="0"/>
    <x v="1"/>
    <x v="1"/>
    <x v="0"/>
  </r>
  <r>
    <x v="15332"/>
    <s v="mexicana_m"/>
    <x v="0"/>
    <x v="255"/>
    <d v="1899-12-30T19:09:33"/>
    <n v="16"/>
    <n v="16"/>
    <s v="M"/>
    <x v="1"/>
    <x v="4"/>
    <x v="4"/>
    <x v="0"/>
  </r>
  <r>
    <x v="15333"/>
    <s v="pep_msh_pep_s"/>
    <x v="0"/>
    <x v="255"/>
    <d v="1899-12-30T19:10:36"/>
    <n v="11"/>
    <n v="11"/>
    <s v="S"/>
    <x v="0"/>
    <x v="30"/>
    <x v="30"/>
    <x v="2"/>
  </r>
  <r>
    <x v="15334"/>
    <s v="bbq_ckn_s"/>
    <x v="0"/>
    <x v="255"/>
    <d v="1899-12-30T19:13:33"/>
    <n v="12.75"/>
    <n v="12.75"/>
    <s v="S"/>
    <x v="3"/>
    <x v="7"/>
    <x v="7"/>
    <x v="2"/>
  </r>
  <r>
    <x v="15335"/>
    <s v="ckn_pesto_s"/>
    <x v="0"/>
    <x v="255"/>
    <d v="1899-12-30T19:49:25"/>
    <n v="12.75"/>
    <n v="12.75"/>
    <s v="S"/>
    <x v="3"/>
    <x v="18"/>
    <x v="18"/>
    <x v="2"/>
  </r>
  <r>
    <x v="15335"/>
    <s v="sicilian_l"/>
    <x v="0"/>
    <x v="255"/>
    <d v="1899-12-30T19:49:25"/>
    <n v="20.25"/>
    <n v="20.25"/>
    <s v="L"/>
    <x v="2"/>
    <x v="28"/>
    <x v="28"/>
    <x v="1"/>
  </r>
  <r>
    <x v="15336"/>
    <s v="prsc_argla_m"/>
    <x v="0"/>
    <x v="255"/>
    <d v="1899-12-30T20:08:42"/>
    <n v="16.5"/>
    <n v="16.5"/>
    <s v="M"/>
    <x v="2"/>
    <x v="6"/>
    <x v="6"/>
    <x v="0"/>
  </r>
  <r>
    <x v="15336"/>
    <s v="sicilian_l"/>
    <x v="0"/>
    <x v="255"/>
    <d v="1899-12-30T20:08:42"/>
    <n v="20.25"/>
    <n v="20.25"/>
    <s v="L"/>
    <x v="2"/>
    <x v="28"/>
    <x v="28"/>
    <x v="1"/>
  </r>
  <r>
    <x v="15336"/>
    <s v="southw_ckn_m"/>
    <x v="0"/>
    <x v="255"/>
    <d v="1899-12-30T20:08:42"/>
    <n v="16.75"/>
    <n v="16.75"/>
    <s v="M"/>
    <x v="3"/>
    <x v="15"/>
    <x v="15"/>
    <x v="0"/>
  </r>
  <r>
    <x v="15336"/>
    <s v="spinach_supr_s"/>
    <x v="0"/>
    <x v="255"/>
    <d v="1899-12-30T20:08:42"/>
    <n v="12.5"/>
    <n v="12.5"/>
    <s v="S"/>
    <x v="2"/>
    <x v="9"/>
    <x v="9"/>
    <x v="2"/>
  </r>
  <r>
    <x v="15337"/>
    <s v="four_cheese_m"/>
    <x v="0"/>
    <x v="255"/>
    <d v="1899-12-30T20:10:35"/>
    <n v="14.75"/>
    <n v="14.75"/>
    <s v="M"/>
    <x v="1"/>
    <x v="21"/>
    <x v="21"/>
    <x v="0"/>
  </r>
  <r>
    <x v="15338"/>
    <s v="prsc_argla_m"/>
    <x v="0"/>
    <x v="255"/>
    <d v="1899-12-30T20:30:15"/>
    <n v="16.5"/>
    <n v="16.5"/>
    <s v="M"/>
    <x v="2"/>
    <x v="6"/>
    <x v="6"/>
    <x v="0"/>
  </r>
  <r>
    <x v="15339"/>
    <s v="five_cheese_l"/>
    <x v="0"/>
    <x v="255"/>
    <d v="1899-12-30T20:37:53"/>
    <n v="18.5"/>
    <n v="18.5"/>
    <s v="L"/>
    <x v="1"/>
    <x v="2"/>
    <x v="2"/>
    <x v="1"/>
  </r>
  <r>
    <x v="15340"/>
    <s v="calabrese_m"/>
    <x v="0"/>
    <x v="255"/>
    <d v="1899-12-30T20:39:51"/>
    <n v="16.25"/>
    <n v="16.25"/>
    <s v="M"/>
    <x v="2"/>
    <x v="23"/>
    <x v="23"/>
    <x v="0"/>
  </r>
  <r>
    <x v="15340"/>
    <s v="four_cheese_l"/>
    <x v="0"/>
    <x v="255"/>
    <d v="1899-12-30T20:39:51"/>
    <n v="17.95"/>
    <n v="17.95"/>
    <s v="L"/>
    <x v="1"/>
    <x v="21"/>
    <x v="21"/>
    <x v="1"/>
  </r>
  <r>
    <x v="15341"/>
    <s v="five_cheese_l"/>
    <x v="0"/>
    <x v="255"/>
    <d v="1899-12-30T21:19:39"/>
    <n v="18.5"/>
    <n v="18.5"/>
    <s v="L"/>
    <x v="1"/>
    <x v="2"/>
    <x v="2"/>
    <x v="1"/>
  </r>
  <r>
    <x v="15342"/>
    <s v="classic_dlx_s"/>
    <x v="0"/>
    <x v="255"/>
    <d v="1899-12-30T21:19:52"/>
    <n v="12"/>
    <n v="12"/>
    <s v="S"/>
    <x v="0"/>
    <x v="1"/>
    <x v="1"/>
    <x v="2"/>
  </r>
  <r>
    <x v="15342"/>
    <s v="five_cheese_l"/>
    <x v="0"/>
    <x v="255"/>
    <d v="1899-12-30T21:19:52"/>
    <n v="18.5"/>
    <n v="18.5"/>
    <s v="L"/>
    <x v="1"/>
    <x v="2"/>
    <x v="2"/>
    <x v="1"/>
  </r>
  <r>
    <x v="15342"/>
    <s v="thai_ckn_l"/>
    <x v="0"/>
    <x v="255"/>
    <d v="1899-12-30T21:19:52"/>
    <n v="20.75"/>
    <n v="20.75"/>
    <s v="L"/>
    <x v="3"/>
    <x v="5"/>
    <x v="5"/>
    <x v="1"/>
  </r>
  <r>
    <x v="15343"/>
    <s v="soppressata_l"/>
    <x v="0"/>
    <x v="255"/>
    <d v="1899-12-30T21:33:53"/>
    <n v="20.75"/>
    <n v="20.75"/>
    <s v="L"/>
    <x v="2"/>
    <x v="20"/>
    <x v="20"/>
    <x v="1"/>
  </r>
  <r>
    <x v="15343"/>
    <s v="southw_ckn_l"/>
    <x v="0"/>
    <x v="255"/>
    <d v="1899-12-30T21:33:53"/>
    <n v="20.75"/>
    <n v="20.75"/>
    <s v="L"/>
    <x v="3"/>
    <x v="15"/>
    <x v="15"/>
    <x v="1"/>
  </r>
  <r>
    <x v="15343"/>
    <s v="spicy_ital_l"/>
    <x v="0"/>
    <x v="255"/>
    <d v="1899-12-30T21:33:53"/>
    <n v="20.75"/>
    <n v="20.75"/>
    <s v="L"/>
    <x v="2"/>
    <x v="12"/>
    <x v="12"/>
    <x v="1"/>
  </r>
  <r>
    <x v="15344"/>
    <s v="bbq_ckn_l"/>
    <x v="0"/>
    <x v="255"/>
    <d v="1899-12-30T22:08:13"/>
    <n v="20.75"/>
    <n v="20.75"/>
    <s v="L"/>
    <x v="3"/>
    <x v="7"/>
    <x v="7"/>
    <x v="1"/>
  </r>
  <r>
    <x v="15344"/>
    <s v="spin_pesto_l"/>
    <x v="0"/>
    <x v="255"/>
    <d v="1899-12-30T22:08:13"/>
    <n v="20.75"/>
    <n v="20.75"/>
    <s v="L"/>
    <x v="1"/>
    <x v="13"/>
    <x v="13"/>
    <x v="1"/>
  </r>
  <r>
    <x v="15345"/>
    <s v="ckn_pesto_s"/>
    <x v="0"/>
    <x v="255"/>
    <d v="1899-12-30T22:24:04"/>
    <n v="12.75"/>
    <n v="12.75"/>
    <s v="S"/>
    <x v="3"/>
    <x v="18"/>
    <x v="18"/>
    <x v="2"/>
  </r>
  <r>
    <x v="15345"/>
    <s v="peppr_salami_m"/>
    <x v="0"/>
    <x v="255"/>
    <d v="1899-12-30T22:24:04"/>
    <n v="16.5"/>
    <n v="16.5"/>
    <s v="M"/>
    <x v="2"/>
    <x v="26"/>
    <x v="26"/>
    <x v="0"/>
  </r>
  <r>
    <x v="15345"/>
    <s v="southw_ckn_l"/>
    <x v="0"/>
    <x v="255"/>
    <d v="1899-12-30T22:24:04"/>
    <n v="20.75"/>
    <n v="20.75"/>
    <s v="L"/>
    <x v="3"/>
    <x v="15"/>
    <x v="15"/>
    <x v="1"/>
  </r>
  <r>
    <x v="15346"/>
    <s v="thai_ckn_l"/>
    <x v="0"/>
    <x v="256"/>
    <d v="1899-12-30T11:50:50"/>
    <n v="20.75"/>
    <n v="20.75"/>
    <s v="L"/>
    <x v="3"/>
    <x v="5"/>
    <x v="5"/>
    <x v="1"/>
  </r>
  <r>
    <x v="15347"/>
    <s v="ckn_pesto_l"/>
    <x v="0"/>
    <x v="256"/>
    <d v="1899-12-30T11:58:38"/>
    <n v="20.75"/>
    <n v="20.75"/>
    <s v="L"/>
    <x v="3"/>
    <x v="18"/>
    <x v="18"/>
    <x v="1"/>
  </r>
  <r>
    <x v="15347"/>
    <s v="ckn_pesto_m"/>
    <x v="0"/>
    <x v="256"/>
    <d v="1899-12-30T11:58:38"/>
    <n v="16.75"/>
    <n v="16.75"/>
    <s v="M"/>
    <x v="3"/>
    <x v="18"/>
    <x v="18"/>
    <x v="0"/>
  </r>
  <r>
    <x v="15347"/>
    <s v="napolitana_s"/>
    <x v="0"/>
    <x v="256"/>
    <d v="1899-12-30T11:58:38"/>
    <n v="12"/>
    <n v="12"/>
    <s v="S"/>
    <x v="0"/>
    <x v="22"/>
    <x v="22"/>
    <x v="2"/>
  </r>
  <r>
    <x v="15348"/>
    <s v="cali_ckn_m"/>
    <x v="0"/>
    <x v="256"/>
    <d v="1899-12-30T12:04:49"/>
    <n v="16.75"/>
    <n v="16.75"/>
    <s v="M"/>
    <x v="3"/>
    <x v="16"/>
    <x v="16"/>
    <x v="0"/>
  </r>
  <r>
    <x v="15348"/>
    <s v="hawaiian_l"/>
    <x v="0"/>
    <x v="256"/>
    <d v="1899-12-30T12:04:49"/>
    <n v="16.5"/>
    <n v="16.5"/>
    <s v="L"/>
    <x v="0"/>
    <x v="0"/>
    <x v="0"/>
    <x v="1"/>
  </r>
  <r>
    <x v="15349"/>
    <s v="thai_ckn_l"/>
    <x v="0"/>
    <x v="256"/>
    <d v="1899-12-30T12:05:06"/>
    <n v="20.75"/>
    <n v="20.75"/>
    <s v="L"/>
    <x v="3"/>
    <x v="5"/>
    <x v="5"/>
    <x v="1"/>
  </r>
  <r>
    <x v="15350"/>
    <s v="cali_ckn_m"/>
    <x v="0"/>
    <x v="256"/>
    <d v="1899-12-30T12:08:36"/>
    <n v="16.75"/>
    <n v="16.75"/>
    <s v="M"/>
    <x v="3"/>
    <x v="16"/>
    <x v="16"/>
    <x v="0"/>
  </r>
  <r>
    <x v="15350"/>
    <s v="sicilian_l"/>
    <x v="0"/>
    <x v="256"/>
    <d v="1899-12-30T12:08:36"/>
    <n v="20.25"/>
    <n v="20.25"/>
    <s v="L"/>
    <x v="2"/>
    <x v="28"/>
    <x v="28"/>
    <x v="1"/>
  </r>
  <r>
    <x v="15350"/>
    <s v="spicy_ital_l"/>
    <x v="0"/>
    <x v="256"/>
    <d v="1899-12-30T12:08:36"/>
    <n v="20.75"/>
    <n v="20.75"/>
    <s v="L"/>
    <x v="2"/>
    <x v="12"/>
    <x v="12"/>
    <x v="1"/>
  </r>
  <r>
    <x v="15351"/>
    <s v="big_meat_s"/>
    <x v="0"/>
    <x v="256"/>
    <d v="1899-12-30T12:24:07"/>
    <n v="12"/>
    <n v="12"/>
    <s v="S"/>
    <x v="0"/>
    <x v="19"/>
    <x v="19"/>
    <x v="2"/>
  </r>
  <r>
    <x v="15351"/>
    <s v="four_cheese_l"/>
    <x v="0"/>
    <x v="256"/>
    <d v="1899-12-30T12:24:07"/>
    <n v="17.95"/>
    <n v="17.95"/>
    <s v="L"/>
    <x v="1"/>
    <x v="21"/>
    <x v="21"/>
    <x v="1"/>
  </r>
  <r>
    <x v="15351"/>
    <s v="pep_msh_pep_l"/>
    <x v="1"/>
    <x v="256"/>
    <d v="1899-12-30T12:24:07"/>
    <n v="17.5"/>
    <n v="35"/>
    <s v="L"/>
    <x v="0"/>
    <x v="30"/>
    <x v="30"/>
    <x v="1"/>
  </r>
  <r>
    <x v="15351"/>
    <s v="peppr_salami_l"/>
    <x v="0"/>
    <x v="256"/>
    <d v="1899-12-30T12:24:07"/>
    <n v="20.75"/>
    <n v="20.75"/>
    <s v="L"/>
    <x v="2"/>
    <x v="26"/>
    <x v="26"/>
    <x v="1"/>
  </r>
  <r>
    <x v="15351"/>
    <s v="southw_ckn_l"/>
    <x v="0"/>
    <x v="256"/>
    <d v="1899-12-30T12:24:07"/>
    <n v="20.75"/>
    <n v="20.75"/>
    <s v="L"/>
    <x v="3"/>
    <x v="15"/>
    <x v="15"/>
    <x v="1"/>
  </r>
  <r>
    <x v="15351"/>
    <s v="spinach_supr_l"/>
    <x v="0"/>
    <x v="256"/>
    <d v="1899-12-30T12:24:07"/>
    <n v="20.75"/>
    <n v="20.75"/>
    <s v="L"/>
    <x v="2"/>
    <x v="9"/>
    <x v="9"/>
    <x v="1"/>
  </r>
  <r>
    <x v="15351"/>
    <s v="spinach_supr_s"/>
    <x v="0"/>
    <x v="256"/>
    <d v="1899-12-30T12:24:07"/>
    <n v="12.5"/>
    <n v="12.5"/>
    <s v="S"/>
    <x v="2"/>
    <x v="9"/>
    <x v="9"/>
    <x v="2"/>
  </r>
  <r>
    <x v="15352"/>
    <s v="southw_ckn_m"/>
    <x v="0"/>
    <x v="256"/>
    <d v="1899-12-30T12:24:49"/>
    <n v="16.75"/>
    <n v="16.75"/>
    <s v="M"/>
    <x v="3"/>
    <x v="15"/>
    <x v="15"/>
    <x v="0"/>
  </r>
  <r>
    <x v="15352"/>
    <s v="the_greek_xl"/>
    <x v="0"/>
    <x v="256"/>
    <d v="1899-12-30T12:24:49"/>
    <n v="25.5"/>
    <n v="25.5"/>
    <s v="XL"/>
    <x v="0"/>
    <x v="8"/>
    <x v="8"/>
    <x v="3"/>
  </r>
  <r>
    <x v="15353"/>
    <s v="calabrese_m"/>
    <x v="0"/>
    <x v="256"/>
    <d v="1899-12-30T12:26:09"/>
    <n v="16.25"/>
    <n v="16.25"/>
    <s v="M"/>
    <x v="2"/>
    <x v="23"/>
    <x v="23"/>
    <x v="0"/>
  </r>
  <r>
    <x v="15353"/>
    <s v="ital_supr_m"/>
    <x v="0"/>
    <x v="256"/>
    <d v="1899-12-30T12:26:09"/>
    <n v="16.5"/>
    <n v="16.5"/>
    <s v="M"/>
    <x v="2"/>
    <x v="3"/>
    <x v="3"/>
    <x v="0"/>
  </r>
  <r>
    <x v="15353"/>
    <s v="prsc_argla_l"/>
    <x v="0"/>
    <x v="256"/>
    <d v="1899-12-30T12:26:09"/>
    <n v="20.75"/>
    <n v="20.75"/>
    <s v="L"/>
    <x v="2"/>
    <x v="6"/>
    <x v="6"/>
    <x v="1"/>
  </r>
  <r>
    <x v="15353"/>
    <s v="spicy_ital_s"/>
    <x v="0"/>
    <x v="256"/>
    <d v="1899-12-30T12:26:09"/>
    <n v="12.5"/>
    <n v="12.5"/>
    <s v="S"/>
    <x v="2"/>
    <x v="12"/>
    <x v="12"/>
    <x v="2"/>
  </r>
  <r>
    <x v="15354"/>
    <s v="big_meat_s"/>
    <x v="0"/>
    <x v="256"/>
    <d v="1899-12-30T12:30:18"/>
    <n v="12"/>
    <n v="12"/>
    <s v="S"/>
    <x v="0"/>
    <x v="19"/>
    <x v="19"/>
    <x v="2"/>
  </r>
  <r>
    <x v="15354"/>
    <s v="classic_dlx_s"/>
    <x v="0"/>
    <x v="256"/>
    <d v="1899-12-30T12:30:18"/>
    <n v="12"/>
    <n v="12"/>
    <s v="S"/>
    <x v="0"/>
    <x v="1"/>
    <x v="1"/>
    <x v="2"/>
  </r>
  <r>
    <x v="15354"/>
    <s v="ital_supr_m"/>
    <x v="0"/>
    <x v="256"/>
    <d v="1899-12-30T12:30:18"/>
    <n v="16.5"/>
    <n v="16.5"/>
    <s v="M"/>
    <x v="2"/>
    <x v="3"/>
    <x v="3"/>
    <x v="0"/>
  </r>
  <r>
    <x v="15354"/>
    <s v="spicy_ital_s"/>
    <x v="0"/>
    <x v="256"/>
    <d v="1899-12-30T12:30:18"/>
    <n v="12.5"/>
    <n v="12.5"/>
    <s v="S"/>
    <x v="2"/>
    <x v="12"/>
    <x v="12"/>
    <x v="2"/>
  </r>
  <r>
    <x v="15355"/>
    <s v="prsc_argla_s"/>
    <x v="0"/>
    <x v="256"/>
    <d v="1899-12-30T12:35:46"/>
    <n v="12.5"/>
    <n v="12.5"/>
    <s v="S"/>
    <x v="2"/>
    <x v="6"/>
    <x v="6"/>
    <x v="2"/>
  </r>
  <r>
    <x v="15356"/>
    <s v="pepperoni_s"/>
    <x v="0"/>
    <x v="256"/>
    <d v="1899-12-30T12:44:38"/>
    <n v="9.75"/>
    <n v="9.75"/>
    <s v="S"/>
    <x v="0"/>
    <x v="17"/>
    <x v="17"/>
    <x v="2"/>
  </r>
  <r>
    <x v="15356"/>
    <s v="southw_ckn_m"/>
    <x v="0"/>
    <x v="256"/>
    <d v="1899-12-30T12:44:38"/>
    <n v="16.75"/>
    <n v="16.75"/>
    <s v="M"/>
    <x v="3"/>
    <x v="15"/>
    <x v="15"/>
    <x v="0"/>
  </r>
  <r>
    <x v="15357"/>
    <s v="bbq_ckn_l"/>
    <x v="0"/>
    <x v="256"/>
    <d v="1899-12-30T12:52:08"/>
    <n v="20.75"/>
    <n v="20.75"/>
    <s v="L"/>
    <x v="3"/>
    <x v="7"/>
    <x v="7"/>
    <x v="1"/>
  </r>
  <r>
    <x v="15357"/>
    <s v="big_meat_s"/>
    <x v="0"/>
    <x v="256"/>
    <d v="1899-12-30T12:52:08"/>
    <n v="12"/>
    <n v="12"/>
    <s v="S"/>
    <x v="0"/>
    <x v="19"/>
    <x v="19"/>
    <x v="2"/>
  </r>
  <r>
    <x v="15358"/>
    <s v="mediterraneo_l"/>
    <x v="0"/>
    <x v="256"/>
    <d v="1899-12-30T12:54:05"/>
    <n v="20.25"/>
    <n v="20.25"/>
    <s v="L"/>
    <x v="1"/>
    <x v="25"/>
    <x v="25"/>
    <x v="1"/>
  </r>
  <r>
    <x v="15358"/>
    <s v="the_greek_m"/>
    <x v="0"/>
    <x v="256"/>
    <d v="1899-12-30T12:54:05"/>
    <n v="16"/>
    <n v="16"/>
    <s v="M"/>
    <x v="0"/>
    <x v="8"/>
    <x v="8"/>
    <x v="0"/>
  </r>
  <r>
    <x v="15359"/>
    <s v="big_meat_s"/>
    <x v="0"/>
    <x v="256"/>
    <d v="1899-12-30T12:57:49"/>
    <n v="12"/>
    <n v="12"/>
    <s v="S"/>
    <x v="0"/>
    <x v="19"/>
    <x v="19"/>
    <x v="2"/>
  </r>
  <r>
    <x v="15359"/>
    <s v="brie_carre_s"/>
    <x v="0"/>
    <x v="256"/>
    <d v="1899-12-30T12:57:49"/>
    <n v="23.65"/>
    <n v="23.65"/>
    <s v="S"/>
    <x v="2"/>
    <x v="31"/>
    <x v="31"/>
    <x v="2"/>
  </r>
  <r>
    <x v="15359"/>
    <s v="hawaiian_s"/>
    <x v="0"/>
    <x v="256"/>
    <d v="1899-12-30T12:57:49"/>
    <n v="10.5"/>
    <n v="10.5"/>
    <s v="S"/>
    <x v="0"/>
    <x v="0"/>
    <x v="0"/>
    <x v="2"/>
  </r>
  <r>
    <x v="15359"/>
    <s v="sicilian_l"/>
    <x v="0"/>
    <x v="256"/>
    <d v="1899-12-30T12:57:49"/>
    <n v="20.25"/>
    <n v="20.25"/>
    <s v="L"/>
    <x v="2"/>
    <x v="28"/>
    <x v="28"/>
    <x v="1"/>
  </r>
  <r>
    <x v="15360"/>
    <s v="classic_dlx_m"/>
    <x v="0"/>
    <x v="256"/>
    <d v="1899-12-30T13:04:45"/>
    <n v="16"/>
    <n v="16"/>
    <s v="M"/>
    <x v="0"/>
    <x v="1"/>
    <x v="1"/>
    <x v="0"/>
  </r>
  <r>
    <x v="15360"/>
    <s v="spinach_fet_l"/>
    <x v="0"/>
    <x v="256"/>
    <d v="1899-12-30T13:04:45"/>
    <n v="20.25"/>
    <n v="20.25"/>
    <s v="L"/>
    <x v="1"/>
    <x v="27"/>
    <x v="27"/>
    <x v="1"/>
  </r>
  <r>
    <x v="15361"/>
    <s v="ital_veggie_m"/>
    <x v="0"/>
    <x v="256"/>
    <d v="1899-12-30T13:10:47"/>
    <n v="16.75"/>
    <n v="16.75"/>
    <s v="M"/>
    <x v="1"/>
    <x v="24"/>
    <x v="24"/>
    <x v="0"/>
  </r>
  <r>
    <x v="15362"/>
    <s v="hawaiian_m"/>
    <x v="0"/>
    <x v="256"/>
    <d v="1899-12-30T13:26:04"/>
    <n v="13.25"/>
    <n v="13.25"/>
    <s v="M"/>
    <x v="0"/>
    <x v="0"/>
    <x v="0"/>
    <x v="0"/>
  </r>
  <r>
    <x v="15363"/>
    <s v="mexicana_s"/>
    <x v="0"/>
    <x v="256"/>
    <d v="1899-12-30T13:38:47"/>
    <n v="12"/>
    <n v="12"/>
    <s v="S"/>
    <x v="1"/>
    <x v="4"/>
    <x v="4"/>
    <x v="2"/>
  </r>
  <r>
    <x v="15364"/>
    <s v="pep_msh_pep_s"/>
    <x v="0"/>
    <x v="256"/>
    <d v="1899-12-30T13:41:26"/>
    <n v="11"/>
    <n v="11"/>
    <s v="S"/>
    <x v="0"/>
    <x v="30"/>
    <x v="30"/>
    <x v="2"/>
  </r>
  <r>
    <x v="15364"/>
    <s v="soppressata_l"/>
    <x v="0"/>
    <x v="256"/>
    <d v="1899-12-30T13:41:26"/>
    <n v="20.75"/>
    <n v="20.75"/>
    <s v="L"/>
    <x v="2"/>
    <x v="20"/>
    <x v="20"/>
    <x v="1"/>
  </r>
  <r>
    <x v="15365"/>
    <s v="southw_ckn_s"/>
    <x v="0"/>
    <x v="256"/>
    <d v="1899-12-30T13:46:39"/>
    <n v="12.75"/>
    <n v="12.75"/>
    <s v="S"/>
    <x v="3"/>
    <x v="15"/>
    <x v="15"/>
    <x v="2"/>
  </r>
  <r>
    <x v="15366"/>
    <s v="mexicana_l"/>
    <x v="0"/>
    <x v="256"/>
    <d v="1899-12-30T13:52:15"/>
    <n v="20.25"/>
    <n v="20.25"/>
    <s v="L"/>
    <x v="1"/>
    <x v="4"/>
    <x v="4"/>
    <x v="1"/>
  </r>
  <r>
    <x v="15366"/>
    <s v="pepperoni_m"/>
    <x v="0"/>
    <x v="256"/>
    <d v="1899-12-30T13:52:15"/>
    <n v="12.5"/>
    <n v="12.5"/>
    <s v="M"/>
    <x v="0"/>
    <x v="17"/>
    <x v="17"/>
    <x v="0"/>
  </r>
  <r>
    <x v="15367"/>
    <s v="sicilian_m"/>
    <x v="0"/>
    <x v="256"/>
    <d v="1899-12-30T13:55:32"/>
    <n v="16.25"/>
    <n v="16.25"/>
    <s v="M"/>
    <x v="2"/>
    <x v="28"/>
    <x v="28"/>
    <x v="0"/>
  </r>
  <r>
    <x v="15367"/>
    <s v="thai_ckn_m"/>
    <x v="0"/>
    <x v="256"/>
    <d v="1899-12-30T13:55:32"/>
    <n v="16.75"/>
    <n v="16.75"/>
    <s v="M"/>
    <x v="3"/>
    <x v="5"/>
    <x v="5"/>
    <x v="0"/>
  </r>
  <r>
    <x v="15368"/>
    <s v="southw_ckn_m"/>
    <x v="0"/>
    <x v="256"/>
    <d v="1899-12-30T13:56:01"/>
    <n v="16.75"/>
    <n v="16.75"/>
    <s v="M"/>
    <x v="3"/>
    <x v="15"/>
    <x v="15"/>
    <x v="0"/>
  </r>
  <r>
    <x v="15369"/>
    <s v="brie_carre_s"/>
    <x v="0"/>
    <x v="256"/>
    <d v="1899-12-30T14:00:39"/>
    <n v="23.65"/>
    <n v="23.65"/>
    <s v="S"/>
    <x v="2"/>
    <x v="31"/>
    <x v="31"/>
    <x v="2"/>
  </r>
  <r>
    <x v="15370"/>
    <s v="four_cheese_l"/>
    <x v="0"/>
    <x v="256"/>
    <d v="1899-12-30T14:06:39"/>
    <n v="17.95"/>
    <n v="17.95"/>
    <s v="L"/>
    <x v="1"/>
    <x v="21"/>
    <x v="21"/>
    <x v="1"/>
  </r>
  <r>
    <x v="15371"/>
    <s v="spicy_ital_l"/>
    <x v="0"/>
    <x v="256"/>
    <d v="1899-12-30T14:11:17"/>
    <n v="20.75"/>
    <n v="20.75"/>
    <s v="L"/>
    <x v="2"/>
    <x v="12"/>
    <x v="12"/>
    <x v="1"/>
  </r>
  <r>
    <x v="15372"/>
    <s v="cali_ckn_l"/>
    <x v="0"/>
    <x v="256"/>
    <d v="1899-12-30T14:34:22"/>
    <n v="20.75"/>
    <n v="20.75"/>
    <s v="L"/>
    <x v="3"/>
    <x v="16"/>
    <x v="16"/>
    <x v="1"/>
  </r>
  <r>
    <x v="15372"/>
    <s v="cali_ckn_m"/>
    <x v="0"/>
    <x v="256"/>
    <d v="1899-12-30T14:34:22"/>
    <n v="16.75"/>
    <n v="16.75"/>
    <s v="M"/>
    <x v="3"/>
    <x v="16"/>
    <x v="16"/>
    <x v="0"/>
  </r>
  <r>
    <x v="15372"/>
    <s v="classic_dlx_s"/>
    <x v="0"/>
    <x v="256"/>
    <d v="1899-12-30T14:34:22"/>
    <n v="12"/>
    <n v="12"/>
    <s v="S"/>
    <x v="0"/>
    <x v="1"/>
    <x v="1"/>
    <x v="2"/>
  </r>
  <r>
    <x v="15373"/>
    <s v="cali_ckn_m"/>
    <x v="0"/>
    <x v="256"/>
    <d v="1899-12-30T14:35:08"/>
    <n v="16.75"/>
    <n v="16.75"/>
    <s v="M"/>
    <x v="3"/>
    <x v="16"/>
    <x v="16"/>
    <x v="0"/>
  </r>
  <r>
    <x v="15374"/>
    <s v="peppr_salami_l"/>
    <x v="0"/>
    <x v="256"/>
    <d v="1899-12-30T14:55:59"/>
    <n v="20.75"/>
    <n v="20.75"/>
    <s v="L"/>
    <x v="2"/>
    <x v="26"/>
    <x v="26"/>
    <x v="1"/>
  </r>
  <r>
    <x v="15374"/>
    <s v="sicilian_l"/>
    <x v="0"/>
    <x v="256"/>
    <d v="1899-12-30T14:55:59"/>
    <n v="20.25"/>
    <n v="20.25"/>
    <s v="L"/>
    <x v="2"/>
    <x v="28"/>
    <x v="28"/>
    <x v="1"/>
  </r>
  <r>
    <x v="15374"/>
    <s v="thai_ckn_l"/>
    <x v="0"/>
    <x v="256"/>
    <d v="1899-12-30T14:55:59"/>
    <n v="20.75"/>
    <n v="20.75"/>
    <s v="L"/>
    <x v="3"/>
    <x v="5"/>
    <x v="5"/>
    <x v="1"/>
  </r>
  <r>
    <x v="15375"/>
    <s v="cali_ckn_m"/>
    <x v="0"/>
    <x v="256"/>
    <d v="1899-12-30T15:46:08"/>
    <n v="16.75"/>
    <n v="16.75"/>
    <s v="M"/>
    <x v="3"/>
    <x v="16"/>
    <x v="16"/>
    <x v="0"/>
  </r>
  <r>
    <x v="15375"/>
    <s v="peppr_salami_s"/>
    <x v="0"/>
    <x v="256"/>
    <d v="1899-12-30T15:46:08"/>
    <n v="12.5"/>
    <n v="12.5"/>
    <s v="S"/>
    <x v="2"/>
    <x v="26"/>
    <x v="26"/>
    <x v="2"/>
  </r>
  <r>
    <x v="15376"/>
    <s v="brie_carre_s"/>
    <x v="0"/>
    <x v="256"/>
    <d v="1899-12-30T16:11:47"/>
    <n v="23.65"/>
    <n v="23.65"/>
    <s v="S"/>
    <x v="2"/>
    <x v="31"/>
    <x v="31"/>
    <x v="2"/>
  </r>
  <r>
    <x v="15376"/>
    <s v="ckn_pesto_m"/>
    <x v="0"/>
    <x v="256"/>
    <d v="1899-12-30T16:11:47"/>
    <n v="16.75"/>
    <n v="16.75"/>
    <s v="M"/>
    <x v="3"/>
    <x v="18"/>
    <x v="18"/>
    <x v="0"/>
  </r>
  <r>
    <x v="15376"/>
    <s v="spicy_ital_s"/>
    <x v="0"/>
    <x v="256"/>
    <d v="1899-12-30T16:11:47"/>
    <n v="12.5"/>
    <n v="12.5"/>
    <s v="S"/>
    <x v="2"/>
    <x v="12"/>
    <x v="12"/>
    <x v="2"/>
  </r>
  <r>
    <x v="15376"/>
    <s v="veggie_veg_s"/>
    <x v="0"/>
    <x v="256"/>
    <d v="1899-12-30T16:11:47"/>
    <n v="12"/>
    <n v="12"/>
    <s v="S"/>
    <x v="1"/>
    <x v="14"/>
    <x v="14"/>
    <x v="2"/>
  </r>
  <r>
    <x v="15377"/>
    <s v="hawaiian_s"/>
    <x v="0"/>
    <x v="256"/>
    <d v="1899-12-30T16:18:38"/>
    <n v="10.5"/>
    <n v="10.5"/>
    <s v="S"/>
    <x v="0"/>
    <x v="0"/>
    <x v="0"/>
    <x v="2"/>
  </r>
  <r>
    <x v="15378"/>
    <s v="ital_supr_l"/>
    <x v="0"/>
    <x v="256"/>
    <d v="1899-12-30T16:21:14"/>
    <n v="20.75"/>
    <n v="20.75"/>
    <s v="L"/>
    <x v="2"/>
    <x v="3"/>
    <x v="3"/>
    <x v="1"/>
  </r>
  <r>
    <x v="15379"/>
    <s v="the_greek_s"/>
    <x v="0"/>
    <x v="256"/>
    <d v="1899-12-30T16:23:56"/>
    <n v="12"/>
    <n v="12"/>
    <s v="S"/>
    <x v="0"/>
    <x v="8"/>
    <x v="8"/>
    <x v="2"/>
  </r>
  <r>
    <x v="15380"/>
    <s v="prsc_argla_l"/>
    <x v="0"/>
    <x v="256"/>
    <d v="1899-12-30T16:47:50"/>
    <n v="20.75"/>
    <n v="20.75"/>
    <s v="L"/>
    <x v="2"/>
    <x v="6"/>
    <x v="6"/>
    <x v="1"/>
  </r>
  <r>
    <x v="15380"/>
    <s v="spicy_ital_l"/>
    <x v="0"/>
    <x v="256"/>
    <d v="1899-12-30T16:47:50"/>
    <n v="20.75"/>
    <n v="20.75"/>
    <s v="L"/>
    <x v="2"/>
    <x v="12"/>
    <x v="12"/>
    <x v="1"/>
  </r>
  <r>
    <x v="15381"/>
    <s v="big_meat_s"/>
    <x v="0"/>
    <x v="256"/>
    <d v="1899-12-30T16:49:35"/>
    <n v="12"/>
    <n v="12"/>
    <s v="S"/>
    <x v="0"/>
    <x v="19"/>
    <x v="19"/>
    <x v="2"/>
  </r>
  <r>
    <x v="15381"/>
    <s v="ckn_pesto_s"/>
    <x v="0"/>
    <x v="256"/>
    <d v="1899-12-30T16:49:35"/>
    <n v="12.75"/>
    <n v="12.75"/>
    <s v="S"/>
    <x v="3"/>
    <x v="18"/>
    <x v="18"/>
    <x v="2"/>
  </r>
  <r>
    <x v="15381"/>
    <s v="ital_supr_l"/>
    <x v="0"/>
    <x v="256"/>
    <d v="1899-12-30T16:49:35"/>
    <n v="20.75"/>
    <n v="20.75"/>
    <s v="L"/>
    <x v="2"/>
    <x v="3"/>
    <x v="3"/>
    <x v="1"/>
  </r>
  <r>
    <x v="15381"/>
    <s v="spicy_ital_l"/>
    <x v="0"/>
    <x v="256"/>
    <d v="1899-12-30T16:49:35"/>
    <n v="20.75"/>
    <n v="20.75"/>
    <s v="L"/>
    <x v="2"/>
    <x v="12"/>
    <x v="12"/>
    <x v="1"/>
  </r>
  <r>
    <x v="15382"/>
    <s v="ckn_pesto_l"/>
    <x v="0"/>
    <x v="256"/>
    <d v="1899-12-30T17:01:02"/>
    <n v="20.75"/>
    <n v="20.75"/>
    <s v="L"/>
    <x v="3"/>
    <x v="18"/>
    <x v="18"/>
    <x v="1"/>
  </r>
  <r>
    <x v="15382"/>
    <s v="five_cheese_l"/>
    <x v="0"/>
    <x v="256"/>
    <d v="1899-12-30T17:01:02"/>
    <n v="18.5"/>
    <n v="18.5"/>
    <s v="L"/>
    <x v="1"/>
    <x v="2"/>
    <x v="2"/>
    <x v="1"/>
  </r>
  <r>
    <x v="15383"/>
    <s v="ital_supr_m"/>
    <x v="0"/>
    <x v="256"/>
    <d v="1899-12-30T17:07:28"/>
    <n v="16.5"/>
    <n v="16.5"/>
    <s v="M"/>
    <x v="2"/>
    <x v="3"/>
    <x v="3"/>
    <x v="0"/>
  </r>
  <r>
    <x v="15384"/>
    <s v="ital_veggie_m"/>
    <x v="0"/>
    <x v="256"/>
    <d v="1899-12-30T17:20:02"/>
    <n v="16.75"/>
    <n v="16.75"/>
    <s v="M"/>
    <x v="1"/>
    <x v="24"/>
    <x v="24"/>
    <x v="0"/>
  </r>
  <r>
    <x v="15384"/>
    <s v="prsc_argla_l"/>
    <x v="0"/>
    <x v="256"/>
    <d v="1899-12-30T17:20:02"/>
    <n v="20.75"/>
    <n v="20.75"/>
    <s v="L"/>
    <x v="2"/>
    <x v="6"/>
    <x v="6"/>
    <x v="1"/>
  </r>
  <r>
    <x v="15385"/>
    <s v="calabrese_l"/>
    <x v="0"/>
    <x v="256"/>
    <d v="1899-12-30T17:27:00"/>
    <n v="20.25"/>
    <n v="20.25"/>
    <s v="L"/>
    <x v="2"/>
    <x v="23"/>
    <x v="23"/>
    <x v="1"/>
  </r>
  <r>
    <x v="15385"/>
    <s v="prsc_argla_m"/>
    <x v="0"/>
    <x v="256"/>
    <d v="1899-12-30T17:27:00"/>
    <n v="16.5"/>
    <n v="16.5"/>
    <s v="M"/>
    <x v="2"/>
    <x v="6"/>
    <x v="6"/>
    <x v="0"/>
  </r>
  <r>
    <x v="15386"/>
    <s v="five_cheese_l"/>
    <x v="0"/>
    <x v="256"/>
    <d v="1899-12-30T17:33:11"/>
    <n v="18.5"/>
    <n v="18.5"/>
    <s v="L"/>
    <x v="1"/>
    <x v="2"/>
    <x v="2"/>
    <x v="1"/>
  </r>
  <r>
    <x v="15386"/>
    <s v="mediterraneo_l"/>
    <x v="0"/>
    <x v="256"/>
    <d v="1899-12-30T17:33:11"/>
    <n v="20.25"/>
    <n v="20.25"/>
    <s v="L"/>
    <x v="1"/>
    <x v="25"/>
    <x v="25"/>
    <x v="1"/>
  </r>
  <r>
    <x v="15386"/>
    <s v="soppressata_l"/>
    <x v="0"/>
    <x v="256"/>
    <d v="1899-12-30T17:33:11"/>
    <n v="20.75"/>
    <n v="20.75"/>
    <s v="L"/>
    <x v="2"/>
    <x v="20"/>
    <x v="20"/>
    <x v="1"/>
  </r>
  <r>
    <x v="15386"/>
    <s v="southw_ckn_m"/>
    <x v="0"/>
    <x v="256"/>
    <d v="1899-12-30T17:33:11"/>
    <n v="16.75"/>
    <n v="16.75"/>
    <s v="M"/>
    <x v="3"/>
    <x v="15"/>
    <x v="15"/>
    <x v="0"/>
  </r>
  <r>
    <x v="15387"/>
    <s v="bbq_ckn_l"/>
    <x v="0"/>
    <x v="256"/>
    <d v="1899-12-30T17:34:49"/>
    <n v="20.75"/>
    <n v="20.75"/>
    <s v="L"/>
    <x v="3"/>
    <x v="7"/>
    <x v="7"/>
    <x v="1"/>
  </r>
  <r>
    <x v="15387"/>
    <s v="classic_dlx_l"/>
    <x v="0"/>
    <x v="256"/>
    <d v="1899-12-30T17:34:49"/>
    <n v="20.5"/>
    <n v="20.5"/>
    <s v="L"/>
    <x v="0"/>
    <x v="1"/>
    <x v="1"/>
    <x v="1"/>
  </r>
  <r>
    <x v="15387"/>
    <s v="prsc_argla_m"/>
    <x v="0"/>
    <x v="256"/>
    <d v="1899-12-30T17:34:49"/>
    <n v="16.5"/>
    <n v="16.5"/>
    <s v="M"/>
    <x v="2"/>
    <x v="6"/>
    <x v="6"/>
    <x v="0"/>
  </r>
  <r>
    <x v="15388"/>
    <s v="the_greek_m"/>
    <x v="0"/>
    <x v="256"/>
    <d v="1899-12-30T17:39:20"/>
    <n v="16"/>
    <n v="16"/>
    <s v="M"/>
    <x v="0"/>
    <x v="8"/>
    <x v="8"/>
    <x v="0"/>
  </r>
  <r>
    <x v="15389"/>
    <s v="bbq_ckn_m"/>
    <x v="0"/>
    <x v="256"/>
    <d v="1899-12-30T18:22:42"/>
    <n v="16.75"/>
    <n v="16.75"/>
    <s v="M"/>
    <x v="3"/>
    <x v="7"/>
    <x v="7"/>
    <x v="0"/>
  </r>
  <r>
    <x v="15389"/>
    <s v="soppressata_l"/>
    <x v="0"/>
    <x v="256"/>
    <d v="1899-12-30T18:22:42"/>
    <n v="20.75"/>
    <n v="20.75"/>
    <s v="L"/>
    <x v="2"/>
    <x v="20"/>
    <x v="20"/>
    <x v="1"/>
  </r>
  <r>
    <x v="15390"/>
    <s v="thai_ckn_l"/>
    <x v="0"/>
    <x v="256"/>
    <d v="1899-12-30T18:49:48"/>
    <n v="20.75"/>
    <n v="20.75"/>
    <s v="L"/>
    <x v="3"/>
    <x v="5"/>
    <x v="5"/>
    <x v="1"/>
  </r>
  <r>
    <x v="15391"/>
    <s v="big_meat_s"/>
    <x v="0"/>
    <x v="256"/>
    <d v="1899-12-30T19:09:25"/>
    <n v="12"/>
    <n v="12"/>
    <s v="S"/>
    <x v="0"/>
    <x v="19"/>
    <x v="19"/>
    <x v="2"/>
  </r>
  <r>
    <x v="15391"/>
    <s v="classic_dlx_s"/>
    <x v="0"/>
    <x v="256"/>
    <d v="1899-12-30T19:09:25"/>
    <n v="12"/>
    <n v="12"/>
    <s v="S"/>
    <x v="0"/>
    <x v="1"/>
    <x v="1"/>
    <x v="2"/>
  </r>
  <r>
    <x v="15391"/>
    <s v="ital_cpcllo_m"/>
    <x v="0"/>
    <x v="256"/>
    <d v="1899-12-30T19:09:25"/>
    <n v="16"/>
    <n v="16"/>
    <s v="M"/>
    <x v="0"/>
    <x v="11"/>
    <x v="11"/>
    <x v="0"/>
  </r>
  <r>
    <x v="15391"/>
    <s v="thai_ckn_m"/>
    <x v="0"/>
    <x v="256"/>
    <d v="1899-12-30T19:09:25"/>
    <n v="16.75"/>
    <n v="16.75"/>
    <s v="M"/>
    <x v="3"/>
    <x v="5"/>
    <x v="5"/>
    <x v="0"/>
  </r>
  <r>
    <x v="15392"/>
    <s v="green_garden_s"/>
    <x v="0"/>
    <x v="256"/>
    <d v="1899-12-30T19:22:48"/>
    <n v="12"/>
    <n v="12"/>
    <s v="S"/>
    <x v="1"/>
    <x v="10"/>
    <x v="10"/>
    <x v="2"/>
  </r>
  <r>
    <x v="15392"/>
    <s v="napolitana_s"/>
    <x v="0"/>
    <x v="256"/>
    <d v="1899-12-30T19:22:48"/>
    <n v="12"/>
    <n v="12"/>
    <s v="S"/>
    <x v="0"/>
    <x v="22"/>
    <x v="22"/>
    <x v="2"/>
  </r>
  <r>
    <x v="15392"/>
    <s v="southw_ckn_l"/>
    <x v="0"/>
    <x v="256"/>
    <d v="1899-12-30T19:22:48"/>
    <n v="20.75"/>
    <n v="20.75"/>
    <s v="L"/>
    <x v="3"/>
    <x v="15"/>
    <x v="15"/>
    <x v="1"/>
  </r>
  <r>
    <x v="15393"/>
    <s v="thai_ckn_m"/>
    <x v="0"/>
    <x v="256"/>
    <d v="1899-12-30T19:47:26"/>
    <n v="16.75"/>
    <n v="16.75"/>
    <s v="M"/>
    <x v="3"/>
    <x v="5"/>
    <x v="5"/>
    <x v="0"/>
  </r>
  <r>
    <x v="15394"/>
    <s v="peppr_salami_l"/>
    <x v="0"/>
    <x v="256"/>
    <d v="1899-12-30T20:06:20"/>
    <n v="20.75"/>
    <n v="20.75"/>
    <s v="L"/>
    <x v="2"/>
    <x v="26"/>
    <x v="26"/>
    <x v="1"/>
  </r>
  <r>
    <x v="15395"/>
    <s v="classic_dlx_s"/>
    <x v="0"/>
    <x v="256"/>
    <d v="1899-12-30T20:08:26"/>
    <n v="12"/>
    <n v="12"/>
    <s v="S"/>
    <x v="0"/>
    <x v="1"/>
    <x v="1"/>
    <x v="2"/>
  </r>
  <r>
    <x v="15396"/>
    <s v="classic_dlx_m"/>
    <x v="0"/>
    <x v="256"/>
    <d v="1899-12-30T20:13:24"/>
    <n v="16"/>
    <n v="16"/>
    <s v="M"/>
    <x v="0"/>
    <x v="1"/>
    <x v="1"/>
    <x v="0"/>
  </r>
  <r>
    <x v="15396"/>
    <s v="napolitana_m"/>
    <x v="0"/>
    <x v="256"/>
    <d v="1899-12-30T20:13:24"/>
    <n v="16"/>
    <n v="16"/>
    <s v="M"/>
    <x v="0"/>
    <x v="22"/>
    <x v="22"/>
    <x v="0"/>
  </r>
  <r>
    <x v="15396"/>
    <s v="thai_ckn_m"/>
    <x v="0"/>
    <x v="256"/>
    <d v="1899-12-30T20:13:24"/>
    <n v="16.75"/>
    <n v="16.75"/>
    <s v="M"/>
    <x v="3"/>
    <x v="5"/>
    <x v="5"/>
    <x v="0"/>
  </r>
  <r>
    <x v="15397"/>
    <s v="calabrese_m"/>
    <x v="0"/>
    <x v="256"/>
    <d v="1899-12-30T20:15:14"/>
    <n v="16.25"/>
    <n v="16.25"/>
    <s v="M"/>
    <x v="2"/>
    <x v="23"/>
    <x v="23"/>
    <x v="0"/>
  </r>
  <r>
    <x v="15397"/>
    <s v="mexicana_l"/>
    <x v="0"/>
    <x v="256"/>
    <d v="1899-12-30T20:15:14"/>
    <n v="20.25"/>
    <n v="20.25"/>
    <s v="L"/>
    <x v="1"/>
    <x v="4"/>
    <x v="4"/>
    <x v="1"/>
  </r>
  <r>
    <x v="15398"/>
    <s v="classic_dlx_s"/>
    <x v="0"/>
    <x v="256"/>
    <d v="1899-12-30T20:23:48"/>
    <n v="12"/>
    <n v="12"/>
    <s v="S"/>
    <x v="0"/>
    <x v="1"/>
    <x v="1"/>
    <x v="2"/>
  </r>
  <r>
    <x v="15398"/>
    <s v="napolitana_m"/>
    <x v="0"/>
    <x v="256"/>
    <d v="1899-12-30T20:23:48"/>
    <n v="16"/>
    <n v="16"/>
    <s v="M"/>
    <x v="0"/>
    <x v="22"/>
    <x v="22"/>
    <x v="0"/>
  </r>
  <r>
    <x v="15399"/>
    <s v="hawaiian_l"/>
    <x v="0"/>
    <x v="256"/>
    <d v="1899-12-30T20:26:10"/>
    <n v="16.5"/>
    <n v="16.5"/>
    <s v="L"/>
    <x v="0"/>
    <x v="0"/>
    <x v="0"/>
    <x v="1"/>
  </r>
  <r>
    <x v="15400"/>
    <s v="pepperoni_l"/>
    <x v="0"/>
    <x v="256"/>
    <d v="1899-12-30T20:30:35"/>
    <n v="15.25"/>
    <n v="15.25"/>
    <s v="L"/>
    <x v="0"/>
    <x v="17"/>
    <x v="17"/>
    <x v="1"/>
  </r>
  <r>
    <x v="15400"/>
    <s v="spicy_ital_l"/>
    <x v="0"/>
    <x v="256"/>
    <d v="1899-12-30T20:30:35"/>
    <n v="20.75"/>
    <n v="20.75"/>
    <s v="L"/>
    <x v="2"/>
    <x v="12"/>
    <x v="12"/>
    <x v="1"/>
  </r>
  <r>
    <x v="15400"/>
    <s v="veggie_veg_s"/>
    <x v="0"/>
    <x v="256"/>
    <d v="1899-12-30T20:30:35"/>
    <n v="12"/>
    <n v="12"/>
    <s v="S"/>
    <x v="1"/>
    <x v="14"/>
    <x v="14"/>
    <x v="2"/>
  </r>
  <r>
    <x v="15401"/>
    <s v="four_cheese_m"/>
    <x v="0"/>
    <x v="256"/>
    <d v="1899-12-30T20:38:28"/>
    <n v="14.75"/>
    <n v="14.75"/>
    <s v="M"/>
    <x v="1"/>
    <x v="21"/>
    <x v="21"/>
    <x v="0"/>
  </r>
  <r>
    <x v="15401"/>
    <s v="thai_ckn_m"/>
    <x v="0"/>
    <x v="256"/>
    <d v="1899-12-30T20:38:28"/>
    <n v="16.75"/>
    <n v="16.75"/>
    <s v="M"/>
    <x v="3"/>
    <x v="5"/>
    <x v="5"/>
    <x v="0"/>
  </r>
  <r>
    <x v="15402"/>
    <s v="green_garden_s"/>
    <x v="0"/>
    <x v="256"/>
    <d v="1899-12-30T20:52:35"/>
    <n v="12"/>
    <n v="12"/>
    <s v="S"/>
    <x v="1"/>
    <x v="10"/>
    <x v="10"/>
    <x v="2"/>
  </r>
  <r>
    <x v="15402"/>
    <s v="pep_msh_pep_m"/>
    <x v="0"/>
    <x v="256"/>
    <d v="1899-12-30T20:52:35"/>
    <n v="14.5"/>
    <n v="14.5"/>
    <s v="M"/>
    <x v="0"/>
    <x v="30"/>
    <x v="30"/>
    <x v="0"/>
  </r>
  <r>
    <x v="15403"/>
    <s v="classic_dlx_m"/>
    <x v="0"/>
    <x v="256"/>
    <d v="1899-12-30T21:40:39"/>
    <n v="16"/>
    <n v="16"/>
    <s v="M"/>
    <x v="0"/>
    <x v="1"/>
    <x v="1"/>
    <x v="0"/>
  </r>
  <r>
    <x v="15403"/>
    <s v="five_cheese_l"/>
    <x v="0"/>
    <x v="256"/>
    <d v="1899-12-30T21:40:39"/>
    <n v="18.5"/>
    <n v="18.5"/>
    <s v="L"/>
    <x v="1"/>
    <x v="2"/>
    <x v="2"/>
    <x v="1"/>
  </r>
  <r>
    <x v="15403"/>
    <s v="pepperoni_s"/>
    <x v="0"/>
    <x v="256"/>
    <d v="1899-12-30T21:40:39"/>
    <n v="9.75"/>
    <n v="9.75"/>
    <s v="S"/>
    <x v="0"/>
    <x v="17"/>
    <x v="17"/>
    <x v="2"/>
  </r>
  <r>
    <x v="15403"/>
    <s v="spicy_ital_s"/>
    <x v="0"/>
    <x v="256"/>
    <d v="1899-12-30T21:40:39"/>
    <n v="12.5"/>
    <n v="12.5"/>
    <s v="S"/>
    <x v="2"/>
    <x v="12"/>
    <x v="12"/>
    <x v="2"/>
  </r>
  <r>
    <x v="15404"/>
    <s v="bbq_ckn_m"/>
    <x v="0"/>
    <x v="256"/>
    <d v="1899-12-30T21:59:08"/>
    <n v="16.75"/>
    <n v="16.75"/>
    <s v="M"/>
    <x v="3"/>
    <x v="7"/>
    <x v="7"/>
    <x v="0"/>
  </r>
  <r>
    <x v="15404"/>
    <s v="classic_dlx_m"/>
    <x v="0"/>
    <x v="256"/>
    <d v="1899-12-30T21:59:08"/>
    <n v="16"/>
    <n v="16"/>
    <s v="M"/>
    <x v="0"/>
    <x v="1"/>
    <x v="1"/>
    <x v="0"/>
  </r>
  <r>
    <x v="15404"/>
    <s v="five_cheese_l"/>
    <x v="0"/>
    <x v="256"/>
    <d v="1899-12-30T21:59:08"/>
    <n v="18.5"/>
    <n v="18.5"/>
    <s v="L"/>
    <x v="1"/>
    <x v="2"/>
    <x v="2"/>
    <x v="1"/>
  </r>
  <r>
    <x v="15405"/>
    <s v="brie_carre_s"/>
    <x v="0"/>
    <x v="256"/>
    <d v="1899-12-30T22:21:22"/>
    <n v="23.65"/>
    <n v="23.65"/>
    <s v="S"/>
    <x v="2"/>
    <x v="31"/>
    <x v="31"/>
    <x v="2"/>
  </r>
  <r>
    <x v="15405"/>
    <s v="hawaiian_s"/>
    <x v="0"/>
    <x v="256"/>
    <d v="1899-12-30T22:21:22"/>
    <n v="10.5"/>
    <n v="10.5"/>
    <s v="S"/>
    <x v="0"/>
    <x v="0"/>
    <x v="0"/>
    <x v="2"/>
  </r>
  <r>
    <x v="15406"/>
    <s v="four_cheese_l"/>
    <x v="0"/>
    <x v="257"/>
    <d v="1899-12-30T11:23:42"/>
    <n v="17.95"/>
    <n v="17.95"/>
    <s v="L"/>
    <x v="1"/>
    <x v="21"/>
    <x v="21"/>
    <x v="1"/>
  </r>
  <r>
    <x v="15407"/>
    <s v="bbq_ckn_m"/>
    <x v="0"/>
    <x v="257"/>
    <d v="1899-12-30T11:37:41"/>
    <n v="16.75"/>
    <n v="16.75"/>
    <s v="M"/>
    <x v="3"/>
    <x v="7"/>
    <x v="7"/>
    <x v="0"/>
  </r>
  <r>
    <x v="15407"/>
    <s v="four_cheese_l"/>
    <x v="0"/>
    <x v="257"/>
    <d v="1899-12-30T11:37:41"/>
    <n v="17.95"/>
    <n v="17.95"/>
    <s v="L"/>
    <x v="1"/>
    <x v="21"/>
    <x v="21"/>
    <x v="1"/>
  </r>
  <r>
    <x v="15407"/>
    <s v="mexicana_l"/>
    <x v="0"/>
    <x v="257"/>
    <d v="1899-12-30T11:37:41"/>
    <n v="20.25"/>
    <n v="20.25"/>
    <s v="L"/>
    <x v="1"/>
    <x v="4"/>
    <x v="4"/>
    <x v="1"/>
  </r>
  <r>
    <x v="15407"/>
    <s v="pepperoni_s"/>
    <x v="0"/>
    <x v="257"/>
    <d v="1899-12-30T11:37:41"/>
    <n v="9.75"/>
    <n v="9.75"/>
    <s v="S"/>
    <x v="0"/>
    <x v="17"/>
    <x v="17"/>
    <x v="2"/>
  </r>
  <r>
    <x v="15408"/>
    <s v="classic_dlx_s"/>
    <x v="0"/>
    <x v="257"/>
    <d v="1899-12-30T11:43:36"/>
    <n v="12"/>
    <n v="12"/>
    <s v="S"/>
    <x v="0"/>
    <x v="1"/>
    <x v="1"/>
    <x v="2"/>
  </r>
  <r>
    <x v="15408"/>
    <s v="four_cheese_l"/>
    <x v="0"/>
    <x v="257"/>
    <d v="1899-12-30T11:43:36"/>
    <n v="17.95"/>
    <n v="17.95"/>
    <s v="L"/>
    <x v="1"/>
    <x v="21"/>
    <x v="21"/>
    <x v="1"/>
  </r>
  <r>
    <x v="15408"/>
    <s v="pep_msh_pep_s"/>
    <x v="0"/>
    <x v="257"/>
    <d v="1899-12-30T11:43:36"/>
    <n v="11"/>
    <n v="11"/>
    <s v="S"/>
    <x v="0"/>
    <x v="30"/>
    <x v="30"/>
    <x v="2"/>
  </r>
  <r>
    <x v="15409"/>
    <s v="cali_ckn_s"/>
    <x v="0"/>
    <x v="257"/>
    <d v="1899-12-30T11:59:29"/>
    <n v="12.75"/>
    <n v="12.75"/>
    <s v="S"/>
    <x v="3"/>
    <x v="16"/>
    <x v="16"/>
    <x v="2"/>
  </r>
  <r>
    <x v="15410"/>
    <s v="calabrese_m"/>
    <x v="0"/>
    <x v="257"/>
    <d v="1899-12-30T12:06:51"/>
    <n v="16.25"/>
    <n v="16.25"/>
    <s v="M"/>
    <x v="2"/>
    <x v="23"/>
    <x v="23"/>
    <x v="0"/>
  </r>
  <r>
    <x v="15411"/>
    <s v="bbq_ckn_s"/>
    <x v="0"/>
    <x v="257"/>
    <d v="1899-12-30T12:15:42"/>
    <n v="12.75"/>
    <n v="12.75"/>
    <s v="S"/>
    <x v="3"/>
    <x v="7"/>
    <x v="7"/>
    <x v="2"/>
  </r>
  <r>
    <x v="15412"/>
    <s v="spicy_ital_l"/>
    <x v="0"/>
    <x v="257"/>
    <d v="1899-12-30T12:16:05"/>
    <n v="20.75"/>
    <n v="20.75"/>
    <s v="L"/>
    <x v="2"/>
    <x v="12"/>
    <x v="12"/>
    <x v="1"/>
  </r>
  <r>
    <x v="15413"/>
    <s v="sicilian_m"/>
    <x v="0"/>
    <x v="257"/>
    <d v="1899-12-30T12:24:53"/>
    <n v="16.25"/>
    <n v="16.25"/>
    <s v="M"/>
    <x v="2"/>
    <x v="28"/>
    <x v="28"/>
    <x v="0"/>
  </r>
  <r>
    <x v="15414"/>
    <s v="spinach_fet_l"/>
    <x v="0"/>
    <x v="257"/>
    <d v="1899-12-30T12:34:54"/>
    <n v="20.25"/>
    <n v="20.25"/>
    <s v="L"/>
    <x v="1"/>
    <x v="27"/>
    <x v="27"/>
    <x v="1"/>
  </r>
  <r>
    <x v="15415"/>
    <s v="classic_dlx_m"/>
    <x v="0"/>
    <x v="257"/>
    <d v="1899-12-30T12:52:14"/>
    <n v="16"/>
    <n v="16"/>
    <s v="M"/>
    <x v="0"/>
    <x v="1"/>
    <x v="1"/>
    <x v="0"/>
  </r>
  <r>
    <x v="15415"/>
    <s v="hawaiian_l"/>
    <x v="0"/>
    <x v="257"/>
    <d v="1899-12-30T12:52:14"/>
    <n v="16.5"/>
    <n v="16.5"/>
    <s v="L"/>
    <x v="0"/>
    <x v="0"/>
    <x v="0"/>
    <x v="1"/>
  </r>
  <r>
    <x v="15416"/>
    <s v="bbq_ckn_m"/>
    <x v="0"/>
    <x v="257"/>
    <d v="1899-12-30T12:59:14"/>
    <n v="16.75"/>
    <n v="16.75"/>
    <s v="M"/>
    <x v="3"/>
    <x v="7"/>
    <x v="7"/>
    <x v="0"/>
  </r>
  <r>
    <x v="15417"/>
    <s v="bbq_ckn_m"/>
    <x v="0"/>
    <x v="257"/>
    <d v="1899-12-30T13:23:41"/>
    <n v="16.75"/>
    <n v="16.75"/>
    <s v="M"/>
    <x v="3"/>
    <x v="7"/>
    <x v="7"/>
    <x v="0"/>
  </r>
  <r>
    <x v="15417"/>
    <s v="cali_ckn_s"/>
    <x v="0"/>
    <x v="257"/>
    <d v="1899-12-30T13:23:41"/>
    <n v="12.75"/>
    <n v="12.75"/>
    <s v="S"/>
    <x v="3"/>
    <x v="16"/>
    <x v="16"/>
    <x v="2"/>
  </r>
  <r>
    <x v="15417"/>
    <s v="ckn_pesto_m"/>
    <x v="0"/>
    <x v="257"/>
    <d v="1899-12-30T13:23:41"/>
    <n v="16.75"/>
    <n v="16.75"/>
    <s v="M"/>
    <x v="3"/>
    <x v="18"/>
    <x v="18"/>
    <x v="0"/>
  </r>
  <r>
    <x v="15417"/>
    <s v="classic_dlx_s"/>
    <x v="0"/>
    <x v="257"/>
    <d v="1899-12-30T13:23:41"/>
    <n v="12"/>
    <n v="12"/>
    <s v="S"/>
    <x v="0"/>
    <x v="1"/>
    <x v="1"/>
    <x v="2"/>
  </r>
  <r>
    <x v="15417"/>
    <s v="hawaiian_m"/>
    <x v="0"/>
    <x v="257"/>
    <d v="1899-12-30T13:23:41"/>
    <n v="13.25"/>
    <n v="13.25"/>
    <s v="M"/>
    <x v="0"/>
    <x v="0"/>
    <x v="0"/>
    <x v="0"/>
  </r>
  <r>
    <x v="15417"/>
    <s v="ital_supr_m"/>
    <x v="0"/>
    <x v="257"/>
    <d v="1899-12-30T13:23:41"/>
    <n v="16.5"/>
    <n v="16.5"/>
    <s v="M"/>
    <x v="2"/>
    <x v="3"/>
    <x v="3"/>
    <x v="0"/>
  </r>
  <r>
    <x v="15417"/>
    <s v="napolitana_m"/>
    <x v="0"/>
    <x v="257"/>
    <d v="1899-12-30T13:23:41"/>
    <n v="16"/>
    <n v="16"/>
    <s v="M"/>
    <x v="0"/>
    <x v="22"/>
    <x v="22"/>
    <x v="0"/>
  </r>
  <r>
    <x v="15417"/>
    <s v="peppr_salami_l"/>
    <x v="0"/>
    <x v="257"/>
    <d v="1899-12-30T13:23:41"/>
    <n v="20.75"/>
    <n v="20.75"/>
    <s v="L"/>
    <x v="2"/>
    <x v="26"/>
    <x v="26"/>
    <x v="1"/>
  </r>
  <r>
    <x v="15417"/>
    <s v="peppr_salami_s"/>
    <x v="0"/>
    <x v="257"/>
    <d v="1899-12-30T13:23:41"/>
    <n v="12.5"/>
    <n v="12.5"/>
    <s v="S"/>
    <x v="2"/>
    <x v="26"/>
    <x v="26"/>
    <x v="2"/>
  </r>
  <r>
    <x v="15417"/>
    <s v="prsc_argla_l"/>
    <x v="0"/>
    <x v="257"/>
    <d v="1899-12-30T13:23:41"/>
    <n v="20.75"/>
    <n v="20.75"/>
    <s v="L"/>
    <x v="2"/>
    <x v="6"/>
    <x v="6"/>
    <x v="1"/>
  </r>
  <r>
    <x v="15417"/>
    <s v="prsc_argla_m"/>
    <x v="0"/>
    <x v="257"/>
    <d v="1899-12-30T13:23:41"/>
    <n v="16.5"/>
    <n v="16.5"/>
    <s v="M"/>
    <x v="2"/>
    <x v="6"/>
    <x v="6"/>
    <x v="0"/>
  </r>
  <r>
    <x v="15417"/>
    <s v="sicilian_s"/>
    <x v="0"/>
    <x v="257"/>
    <d v="1899-12-30T13:23:41"/>
    <n v="12.25"/>
    <n v="12.25"/>
    <s v="S"/>
    <x v="2"/>
    <x v="28"/>
    <x v="28"/>
    <x v="2"/>
  </r>
  <r>
    <x v="15417"/>
    <s v="spicy_ital_l"/>
    <x v="0"/>
    <x v="257"/>
    <d v="1899-12-30T13:23:41"/>
    <n v="20.75"/>
    <n v="20.75"/>
    <s v="L"/>
    <x v="2"/>
    <x v="12"/>
    <x v="12"/>
    <x v="1"/>
  </r>
  <r>
    <x v="15417"/>
    <s v="spicy_ital_s"/>
    <x v="0"/>
    <x v="257"/>
    <d v="1899-12-30T13:23:41"/>
    <n v="12.5"/>
    <n v="12.5"/>
    <s v="S"/>
    <x v="2"/>
    <x v="12"/>
    <x v="12"/>
    <x v="2"/>
  </r>
  <r>
    <x v="15418"/>
    <s v="classic_dlx_m"/>
    <x v="0"/>
    <x v="257"/>
    <d v="1899-12-30T13:27:41"/>
    <n v="16"/>
    <n v="16"/>
    <s v="M"/>
    <x v="0"/>
    <x v="1"/>
    <x v="1"/>
    <x v="0"/>
  </r>
  <r>
    <x v="15419"/>
    <s v="hawaiian_s"/>
    <x v="0"/>
    <x v="257"/>
    <d v="1899-12-30T13:28:36"/>
    <n v="10.5"/>
    <n v="10.5"/>
    <s v="S"/>
    <x v="0"/>
    <x v="0"/>
    <x v="0"/>
    <x v="2"/>
  </r>
  <r>
    <x v="15420"/>
    <s v="calabrese_m"/>
    <x v="0"/>
    <x v="257"/>
    <d v="1899-12-30T13:30:46"/>
    <n v="16.25"/>
    <n v="16.25"/>
    <s v="M"/>
    <x v="2"/>
    <x v="23"/>
    <x v="23"/>
    <x v="0"/>
  </r>
  <r>
    <x v="15421"/>
    <s v="big_meat_s"/>
    <x v="0"/>
    <x v="257"/>
    <d v="1899-12-30T13:42:25"/>
    <n v="12"/>
    <n v="12"/>
    <s v="S"/>
    <x v="0"/>
    <x v="19"/>
    <x v="19"/>
    <x v="2"/>
  </r>
  <r>
    <x v="15421"/>
    <s v="pep_msh_pep_s"/>
    <x v="0"/>
    <x v="257"/>
    <d v="1899-12-30T13:42:25"/>
    <n v="11"/>
    <n v="11"/>
    <s v="S"/>
    <x v="0"/>
    <x v="30"/>
    <x v="30"/>
    <x v="2"/>
  </r>
  <r>
    <x v="15422"/>
    <s v="ital_veggie_m"/>
    <x v="0"/>
    <x v="257"/>
    <d v="1899-12-30T13:43:17"/>
    <n v="16.75"/>
    <n v="16.75"/>
    <s v="M"/>
    <x v="1"/>
    <x v="24"/>
    <x v="24"/>
    <x v="0"/>
  </r>
  <r>
    <x v="15423"/>
    <s v="bbq_ckn_l"/>
    <x v="0"/>
    <x v="257"/>
    <d v="1899-12-30T14:01:41"/>
    <n v="20.75"/>
    <n v="20.75"/>
    <s v="L"/>
    <x v="3"/>
    <x v="7"/>
    <x v="7"/>
    <x v="1"/>
  </r>
  <r>
    <x v="15423"/>
    <s v="cali_ckn_l"/>
    <x v="0"/>
    <x v="257"/>
    <d v="1899-12-30T14:01:41"/>
    <n v="20.75"/>
    <n v="20.75"/>
    <s v="L"/>
    <x v="3"/>
    <x v="16"/>
    <x v="16"/>
    <x v="1"/>
  </r>
  <r>
    <x v="15423"/>
    <s v="ckn_alfredo_s"/>
    <x v="0"/>
    <x v="257"/>
    <d v="1899-12-30T14:01:41"/>
    <n v="12.75"/>
    <n v="12.75"/>
    <s v="S"/>
    <x v="3"/>
    <x v="29"/>
    <x v="29"/>
    <x v="2"/>
  </r>
  <r>
    <x v="15423"/>
    <s v="five_cheese_l"/>
    <x v="0"/>
    <x v="257"/>
    <d v="1899-12-30T14:01:41"/>
    <n v="18.5"/>
    <n v="18.5"/>
    <s v="L"/>
    <x v="1"/>
    <x v="2"/>
    <x v="2"/>
    <x v="1"/>
  </r>
  <r>
    <x v="15423"/>
    <s v="four_cheese_l"/>
    <x v="0"/>
    <x v="257"/>
    <d v="1899-12-30T14:01:41"/>
    <n v="17.95"/>
    <n v="17.95"/>
    <s v="L"/>
    <x v="1"/>
    <x v="21"/>
    <x v="21"/>
    <x v="1"/>
  </r>
  <r>
    <x v="15423"/>
    <s v="green_garden_l"/>
    <x v="0"/>
    <x v="257"/>
    <d v="1899-12-30T14:01:41"/>
    <n v="20.25"/>
    <n v="20.25"/>
    <s v="L"/>
    <x v="1"/>
    <x v="10"/>
    <x v="10"/>
    <x v="1"/>
  </r>
  <r>
    <x v="15423"/>
    <s v="ital_veggie_l"/>
    <x v="0"/>
    <x v="257"/>
    <d v="1899-12-30T14:01:41"/>
    <n v="21"/>
    <n v="21"/>
    <s v="L"/>
    <x v="1"/>
    <x v="24"/>
    <x v="24"/>
    <x v="1"/>
  </r>
  <r>
    <x v="15423"/>
    <s v="spinach_fet_l"/>
    <x v="0"/>
    <x v="257"/>
    <d v="1899-12-30T14:01:41"/>
    <n v="20.25"/>
    <n v="20.25"/>
    <s v="L"/>
    <x v="1"/>
    <x v="27"/>
    <x v="27"/>
    <x v="1"/>
  </r>
  <r>
    <x v="15423"/>
    <s v="spinach_supr_s"/>
    <x v="0"/>
    <x v="257"/>
    <d v="1899-12-30T14:01:41"/>
    <n v="12.5"/>
    <n v="12.5"/>
    <s v="S"/>
    <x v="2"/>
    <x v="9"/>
    <x v="9"/>
    <x v="2"/>
  </r>
  <r>
    <x v="15423"/>
    <s v="the_greek_xl"/>
    <x v="0"/>
    <x v="257"/>
    <d v="1899-12-30T14:01:41"/>
    <n v="25.5"/>
    <n v="25.5"/>
    <s v="XL"/>
    <x v="0"/>
    <x v="8"/>
    <x v="8"/>
    <x v="3"/>
  </r>
  <r>
    <x v="15423"/>
    <s v="veggie_veg_s"/>
    <x v="0"/>
    <x v="257"/>
    <d v="1899-12-30T14:01:41"/>
    <n v="12"/>
    <n v="12"/>
    <s v="S"/>
    <x v="1"/>
    <x v="14"/>
    <x v="14"/>
    <x v="2"/>
  </r>
  <r>
    <x v="15424"/>
    <s v="sicilian_s"/>
    <x v="0"/>
    <x v="257"/>
    <d v="1899-12-30T14:03:54"/>
    <n v="12.25"/>
    <n v="12.25"/>
    <s v="S"/>
    <x v="2"/>
    <x v="28"/>
    <x v="28"/>
    <x v="2"/>
  </r>
  <r>
    <x v="15425"/>
    <s v="sicilian_s"/>
    <x v="0"/>
    <x v="257"/>
    <d v="1899-12-30T14:57:18"/>
    <n v="12.25"/>
    <n v="12.25"/>
    <s v="S"/>
    <x v="2"/>
    <x v="28"/>
    <x v="28"/>
    <x v="2"/>
  </r>
  <r>
    <x v="15426"/>
    <s v="ckn_pesto_l"/>
    <x v="0"/>
    <x v="257"/>
    <d v="1899-12-30T14:59:11"/>
    <n v="20.75"/>
    <n v="20.75"/>
    <s v="L"/>
    <x v="3"/>
    <x v="18"/>
    <x v="18"/>
    <x v="1"/>
  </r>
  <r>
    <x v="15426"/>
    <s v="pepperoni_s"/>
    <x v="0"/>
    <x v="257"/>
    <d v="1899-12-30T14:59:11"/>
    <n v="9.75"/>
    <n v="9.75"/>
    <s v="S"/>
    <x v="0"/>
    <x v="17"/>
    <x v="17"/>
    <x v="2"/>
  </r>
  <r>
    <x v="15426"/>
    <s v="southw_ckn_l"/>
    <x v="0"/>
    <x v="257"/>
    <d v="1899-12-30T14:59:11"/>
    <n v="20.75"/>
    <n v="20.75"/>
    <s v="L"/>
    <x v="3"/>
    <x v="15"/>
    <x v="15"/>
    <x v="1"/>
  </r>
  <r>
    <x v="15427"/>
    <s v="big_meat_s"/>
    <x v="0"/>
    <x v="257"/>
    <d v="1899-12-30T15:01:12"/>
    <n v="12"/>
    <n v="12"/>
    <s v="S"/>
    <x v="0"/>
    <x v="19"/>
    <x v="19"/>
    <x v="2"/>
  </r>
  <r>
    <x v="15427"/>
    <s v="mediterraneo_m"/>
    <x v="0"/>
    <x v="257"/>
    <d v="1899-12-30T15:01:12"/>
    <n v="16"/>
    <n v="16"/>
    <s v="M"/>
    <x v="1"/>
    <x v="25"/>
    <x v="25"/>
    <x v="0"/>
  </r>
  <r>
    <x v="15427"/>
    <s v="sicilian_m"/>
    <x v="0"/>
    <x v="257"/>
    <d v="1899-12-30T15:01:12"/>
    <n v="16.25"/>
    <n v="16.25"/>
    <s v="M"/>
    <x v="2"/>
    <x v="28"/>
    <x v="28"/>
    <x v="0"/>
  </r>
  <r>
    <x v="15427"/>
    <s v="thai_ckn_m"/>
    <x v="0"/>
    <x v="257"/>
    <d v="1899-12-30T15:01:12"/>
    <n v="16.75"/>
    <n v="16.75"/>
    <s v="M"/>
    <x v="3"/>
    <x v="5"/>
    <x v="5"/>
    <x v="0"/>
  </r>
  <r>
    <x v="15428"/>
    <s v="ckn_pesto_l"/>
    <x v="0"/>
    <x v="257"/>
    <d v="1899-12-30T15:01:26"/>
    <n v="20.75"/>
    <n v="20.75"/>
    <s v="L"/>
    <x v="3"/>
    <x v="18"/>
    <x v="18"/>
    <x v="1"/>
  </r>
  <r>
    <x v="15428"/>
    <s v="pepperoni_s"/>
    <x v="0"/>
    <x v="257"/>
    <d v="1899-12-30T15:01:26"/>
    <n v="9.75"/>
    <n v="9.75"/>
    <s v="S"/>
    <x v="0"/>
    <x v="17"/>
    <x v="17"/>
    <x v="2"/>
  </r>
  <r>
    <x v="15428"/>
    <s v="soppressata_s"/>
    <x v="0"/>
    <x v="257"/>
    <d v="1899-12-30T15:01:26"/>
    <n v="12.5"/>
    <n v="12.5"/>
    <s v="S"/>
    <x v="2"/>
    <x v="20"/>
    <x v="20"/>
    <x v="2"/>
  </r>
  <r>
    <x v="15429"/>
    <s v="mediterraneo_s"/>
    <x v="0"/>
    <x v="257"/>
    <d v="1899-12-30T15:08:21"/>
    <n v="12"/>
    <n v="12"/>
    <s v="S"/>
    <x v="1"/>
    <x v="25"/>
    <x v="25"/>
    <x v="2"/>
  </r>
  <r>
    <x v="15429"/>
    <s v="mexicana_s"/>
    <x v="0"/>
    <x v="257"/>
    <d v="1899-12-30T15:08:21"/>
    <n v="12"/>
    <n v="12"/>
    <s v="S"/>
    <x v="1"/>
    <x v="4"/>
    <x v="4"/>
    <x v="2"/>
  </r>
  <r>
    <x v="15430"/>
    <s v="hawaiian_l"/>
    <x v="0"/>
    <x v="257"/>
    <d v="1899-12-30T15:28:17"/>
    <n v="16.5"/>
    <n v="16.5"/>
    <s v="L"/>
    <x v="0"/>
    <x v="0"/>
    <x v="0"/>
    <x v="1"/>
  </r>
  <r>
    <x v="15430"/>
    <s v="spin_pesto_l"/>
    <x v="0"/>
    <x v="257"/>
    <d v="1899-12-30T15:28:17"/>
    <n v="20.75"/>
    <n v="20.75"/>
    <s v="L"/>
    <x v="1"/>
    <x v="13"/>
    <x v="13"/>
    <x v="1"/>
  </r>
  <r>
    <x v="15431"/>
    <s v="classic_dlx_s"/>
    <x v="0"/>
    <x v="257"/>
    <d v="1899-12-30T15:30:53"/>
    <n v="12"/>
    <n v="12"/>
    <s v="S"/>
    <x v="0"/>
    <x v="1"/>
    <x v="1"/>
    <x v="2"/>
  </r>
  <r>
    <x v="15431"/>
    <s v="hawaiian_l"/>
    <x v="0"/>
    <x v="257"/>
    <d v="1899-12-30T15:30:53"/>
    <n v="16.5"/>
    <n v="16.5"/>
    <s v="L"/>
    <x v="0"/>
    <x v="0"/>
    <x v="0"/>
    <x v="1"/>
  </r>
  <r>
    <x v="15431"/>
    <s v="mexicana_l"/>
    <x v="0"/>
    <x v="257"/>
    <d v="1899-12-30T15:30:53"/>
    <n v="20.25"/>
    <n v="20.25"/>
    <s v="L"/>
    <x v="1"/>
    <x v="4"/>
    <x v="4"/>
    <x v="1"/>
  </r>
  <r>
    <x v="15432"/>
    <s v="napolitana_s"/>
    <x v="0"/>
    <x v="257"/>
    <d v="1899-12-30T15:39:55"/>
    <n v="12"/>
    <n v="12"/>
    <s v="S"/>
    <x v="0"/>
    <x v="22"/>
    <x v="22"/>
    <x v="2"/>
  </r>
  <r>
    <x v="15432"/>
    <s v="pep_msh_pep_l"/>
    <x v="0"/>
    <x v="257"/>
    <d v="1899-12-30T15:39:55"/>
    <n v="17.5"/>
    <n v="17.5"/>
    <s v="L"/>
    <x v="0"/>
    <x v="30"/>
    <x v="30"/>
    <x v="1"/>
  </r>
  <r>
    <x v="15432"/>
    <s v="southw_ckn_l"/>
    <x v="0"/>
    <x v="257"/>
    <d v="1899-12-30T15:39:55"/>
    <n v="20.75"/>
    <n v="20.75"/>
    <s v="L"/>
    <x v="3"/>
    <x v="15"/>
    <x v="15"/>
    <x v="1"/>
  </r>
  <r>
    <x v="15432"/>
    <s v="southw_ckn_m"/>
    <x v="0"/>
    <x v="257"/>
    <d v="1899-12-30T15:39:55"/>
    <n v="16.75"/>
    <n v="16.75"/>
    <s v="M"/>
    <x v="3"/>
    <x v="15"/>
    <x v="15"/>
    <x v="0"/>
  </r>
  <r>
    <x v="15433"/>
    <s v="classic_dlx_m"/>
    <x v="0"/>
    <x v="257"/>
    <d v="1899-12-30T15:49:18"/>
    <n v="16"/>
    <n v="16"/>
    <s v="M"/>
    <x v="0"/>
    <x v="1"/>
    <x v="1"/>
    <x v="0"/>
  </r>
  <r>
    <x v="15433"/>
    <s v="napolitana_l"/>
    <x v="0"/>
    <x v="257"/>
    <d v="1899-12-30T15:49:18"/>
    <n v="20.5"/>
    <n v="20.5"/>
    <s v="L"/>
    <x v="0"/>
    <x v="22"/>
    <x v="22"/>
    <x v="1"/>
  </r>
  <r>
    <x v="15434"/>
    <s v="bbq_ckn_l"/>
    <x v="0"/>
    <x v="257"/>
    <d v="1899-12-30T16:08:22"/>
    <n v="20.75"/>
    <n v="20.75"/>
    <s v="L"/>
    <x v="3"/>
    <x v="7"/>
    <x v="7"/>
    <x v="1"/>
  </r>
  <r>
    <x v="15434"/>
    <s v="big_meat_s"/>
    <x v="0"/>
    <x v="257"/>
    <d v="1899-12-30T16:08:22"/>
    <n v="12"/>
    <n v="12"/>
    <s v="S"/>
    <x v="0"/>
    <x v="19"/>
    <x v="19"/>
    <x v="2"/>
  </r>
  <r>
    <x v="15435"/>
    <s v="classic_dlx_m"/>
    <x v="0"/>
    <x v="257"/>
    <d v="1899-12-30T16:16:55"/>
    <n v="16"/>
    <n v="16"/>
    <s v="M"/>
    <x v="0"/>
    <x v="1"/>
    <x v="1"/>
    <x v="0"/>
  </r>
  <r>
    <x v="15435"/>
    <s v="classic_dlx_s"/>
    <x v="0"/>
    <x v="257"/>
    <d v="1899-12-30T16:16:55"/>
    <n v="12"/>
    <n v="12"/>
    <s v="S"/>
    <x v="0"/>
    <x v="1"/>
    <x v="1"/>
    <x v="2"/>
  </r>
  <r>
    <x v="15435"/>
    <s v="soppressata_s"/>
    <x v="0"/>
    <x v="257"/>
    <d v="1899-12-30T16:16:55"/>
    <n v="12.5"/>
    <n v="12.5"/>
    <s v="S"/>
    <x v="2"/>
    <x v="20"/>
    <x v="20"/>
    <x v="2"/>
  </r>
  <r>
    <x v="15436"/>
    <s v="classic_dlx_s"/>
    <x v="1"/>
    <x v="257"/>
    <d v="1899-12-30T16:20:29"/>
    <n v="12"/>
    <n v="24"/>
    <s v="S"/>
    <x v="0"/>
    <x v="1"/>
    <x v="1"/>
    <x v="2"/>
  </r>
  <r>
    <x v="15436"/>
    <s v="the_greek_xl"/>
    <x v="0"/>
    <x v="257"/>
    <d v="1899-12-30T16:20:29"/>
    <n v="25.5"/>
    <n v="25.5"/>
    <s v="XL"/>
    <x v="0"/>
    <x v="8"/>
    <x v="8"/>
    <x v="3"/>
  </r>
  <r>
    <x v="15437"/>
    <s v="bbq_ckn_m"/>
    <x v="0"/>
    <x v="257"/>
    <d v="1899-12-30T16:27:08"/>
    <n v="16.75"/>
    <n v="16.75"/>
    <s v="M"/>
    <x v="3"/>
    <x v="7"/>
    <x v="7"/>
    <x v="0"/>
  </r>
  <r>
    <x v="15437"/>
    <s v="big_meat_s"/>
    <x v="0"/>
    <x v="257"/>
    <d v="1899-12-30T16:27:08"/>
    <n v="12"/>
    <n v="12"/>
    <s v="S"/>
    <x v="0"/>
    <x v="19"/>
    <x v="19"/>
    <x v="2"/>
  </r>
  <r>
    <x v="15437"/>
    <s v="pep_msh_pep_m"/>
    <x v="0"/>
    <x v="257"/>
    <d v="1899-12-30T16:27:08"/>
    <n v="14.5"/>
    <n v="14.5"/>
    <s v="M"/>
    <x v="0"/>
    <x v="30"/>
    <x v="30"/>
    <x v="0"/>
  </r>
  <r>
    <x v="15437"/>
    <s v="pepperoni_m"/>
    <x v="0"/>
    <x v="257"/>
    <d v="1899-12-30T16:27:08"/>
    <n v="12.5"/>
    <n v="12.5"/>
    <s v="M"/>
    <x v="0"/>
    <x v="17"/>
    <x v="17"/>
    <x v="0"/>
  </r>
  <r>
    <x v="15438"/>
    <s v="cali_ckn_l"/>
    <x v="0"/>
    <x v="257"/>
    <d v="1899-12-30T16:34:42"/>
    <n v="20.75"/>
    <n v="20.75"/>
    <s v="L"/>
    <x v="3"/>
    <x v="16"/>
    <x v="16"/>
    <x v="1"/>
  </r>
  <r>
    <x v="15438"/>
    <s v="four_cheese_m"/>
    <x v="0"/>
    <x v="257"/>
    <d v="1899-12-30T16:34:42"/>
    <n v="14.75"/>
    <n v="14.75"/>
    <s v="M"/>
    <x v="1"/>
    <x v="21"/>
    <x v="21"/>
    <x v="0"/>
  </r>
  <r>
    <x v="15438"/>
    <s v="peppr_salami_m"/>
    <x v="0"/>
    <x v="257"/>
    <d v="1899-12-30T16:34:42"/>
    <n v="16.5"/>
    <n v="16.5"/>
    <s v="M"/>
    <x v="2"/>
    <x v="26"/>
    <x v="26"/>
    <x v="0"/>
  </r>
  <r>
    <x v="15438"/>
    <s v="spinach_fet_l"/>
    <x v="0"/>
    <x v="257"/>
    <d v="1899-12-30T16:34:42"/>
    <n v="20.25"/>
    <n v="20.25"/>
    <s v="L"/>
    <x v="1"/>
    <x v="27"/>
    <x v="27"/>
    <x v="1"/>
  </r>
  <r>
    <x v="15439"/>
    <s v="spin_pesto_m"/>
    <x v="0"/>
    <x v="257"/>
    <d v="1899-12-30T16:48:57"/>
    <n v="16.5"/>
    <n v="16.5"/>
    <s v="M"/>
    <x v="1"/>
    <x v="13"/>
    <x v="13"/>
    <x v="0"/>
  </r>
  <r>
    <x v="15440"/>
    <s v="spinach_fet_m"/>
    <x v="0"/>
    <x v="257"/>
    <d v="1899-12-30T16:52:37"/>
    <n v="16"/>
    <n v="16"/>
    <s v="M"/>
    <x v="1"/>
    <x v="27"/>
    <x v="27"/>
    <x v="0"/>
  </r>
  <r>
    <x v="15440"/>
    <s v="the_greek_xl"/>
    <x v="0"/>
    <x v="257"/>
    <d v="1899-12-30T16:52:37"/>
    <n v="25.5"/>
    <n v="25.5"/>
    <s v="XL"/>
    <x v="0"/>
    <x v="8"/>
    <x v="8"/>
    <x v="3"/>
  </r>
  <r>
    <x v="15441"/>
    <s v="five_cheese_l"/>
    <x v="0"/>
    <x v="257"/>
    <d v="1899-12-30T16:58:35"/>
    <n v="18.5"/>
    <n v="18.5"/>
    <s v="L"/>
    <x v="1"/>
    <x v="2"/>
    <x v="2"/>
    <x v="1"/>
  </r>
  <r>
    <x v="15442"/>
    <s v="classic_dlx_m"/>
    <x v="0"/>
    <x v="257"/>
    <d v="1899-12-30T17:23:24"/>
    <n v="16"/>
    <n v="16"/>
    <s v="M"/>
    <x v="0"/>
    <x v="1"/>
    <x v="1"/>
    <x v="0"/>
  </r>
  <r>
    <x v="15442"/>
    <s v="five_cheese_l"/>
    <x v="0"/>
    <x v="257"/>
    <d v="1899-12-30T17:23:24"/>
    <n v="18.5"/>
    <n v="18.5"/>
    <s v="L"/>
    <x v="1"/>
    <x v="2"/>
    <x v="2"/>
    <x v="1"/>
  </r>
  <r>
    <x v="15443"/>
    <s v="bbq_ckn_s"/>
    <x v="0"/>
    <x v="257"/>
    <d v="1899-12-30T17:26:44"/>
    <n v="12.75"/>
    <n v="12.75"/>
    <s v="S"/>
    <x v="3"/>
    <x v="7"/>
    <x v="7"/>
    <x v="2"/>
  </r>
  <r>
    <x v="15443"/>
    <s v="hawaiian_s"/>
    <x v="0"/>
    <x v="257"/>
    <d v="1899-12-30T17:26:44"/>
    <n v="10.5"/>
    <n v="10.5"/>
    <s v="S"/>
    <x v="0"/>
    <x v="0"/>
    <x v="0"/>
    <x v="2"/>
  </r>
  <r>
    <x v="15443"/>
    <s v="ital_veggie_m"/>
    <x v="0"/>
    <x v="257"/>
    <d v="1899-12-30T17:26:44"/>
    <n v="16.75"/>
    <n v="16.75"/>
    <s v="M"/>
    <x v="1"/>
    <x v="24"/>
    <x v="24"/>
    <x v="0"/>
  </r>
  <r>
    <x v="15443"/>
    <s v="mexicana_s"/>
    <x v="0"/>
    <x v="257"/>
    <d v="1899-12-30T17:26:44"/>
    <n v="12"/>
    <n v="12"/>
    <s v="S"/>
    <x v="1"/>
    <x v="4"/>
    <x v="4"/>
    <x v="2"/>
  </r>
  <r>
    <x v="15444"/>
    <s v="southw_ckn_l"/>
    <x v="0"/>
    <x v="257"/>
    <d v="1899-12-30T17:31:25"/>
    <n v="20.75"/>
    <n v="20.75"/>
    <s v="L"/>
    <x v="3"/>
    <x v="15"/>
    <x v="15"/>
    <x v="1"/>
  </r>
  <r>
    <x v="15444"/>
    <s v="southw_ckn_m"/>
    <x v="0"/>
    <x v="257"/>
    <d v="1899-12-30T17:31:25"/>
    <n v="16.75"/>
    <n v="16.75"/>
    <s v="M"/>
    <x v="3"/>
    <x v="15"/>
    <x v="15"/>
    <x v="0"/>
  </r>
  <r>
    <x v="15445"/>
    <s v="thai_ckn_l"/>
    <x v="0"/>
    <x v="257"/>
    <d v="1899-12-30T17:47:14"/>
    <n v="20.75"/>
    <n v="20.75"/>
    <s v="L"/>
    <x v="3"/>
    <x v="5"/>
    <x v="5"/>
    <x v="1"/>
  </r>
  <r>
    <x v="15446"/>
    <s v="calabrese_l"/>
    <x v="0"/>
    <x v="257"/>
    <d v="1899-12-30T17:47:59"/>
    <n v="20.25"/>
    <n v="20.25"/>
    <s v="L"/>
    <x v="2"/>
    <x v="23"/>
    <x v="23"/>
    <x v="1"/>
  </r>
  <r>
    <x v="15446"/>
    <s v="cali_ckn_m"/>
    <x v="0"/>
    <x v="257"/>
    <d v="1899-12-30T17:47:59"/>
    <n v="16.75"/>
    <n v="16.75"/>
    <s v="M"/>
    <x v="3"/>
    <x v="16"/>
    <x v="16"/>
    <x v="0"/>
  </r>
  <r>
    <x v="15447"/>
    <s v="spin_pesto_m"/>
    <x v="0"/>
    <x v="257"/>
    <d v="1899-12-30T17:50:26"/>
    <n v="16.5"/>
    <n v="16.5"/>
    <s v="M"/>
    <x v="1"/>
    <x v="13"/>
    <x v="13"/>
    <x v="0"/>
  </r>
  <r>
    <x v="15448"/>
    <s v="napolitana_m"/>
    <x v="0"/>
    <x v="257"/>
    <d v="1899-12-30T18:01:59"/>
    <n v="16"/>
    <n v="16"/>
    <s v="M"/>
    <x v="0"/>
    <x v="22"/>
    <x v="22"/>
    <x v="0"/>
  </r>
  <r>
    <x v="15448"/>
    <s v="peppr_salami_l"/>
    <x v="0"/>
    <x v="257"/>
    <d v="1899-12-30T18:01:59"/>
    <n v="20.75"/>
    <n v="20.75"/>
    <s v="L"/>
    <x v="2"/>
    <x v="26"/>
    <x v="26"/>
    <x v="1"/>
  </r>
  <r>
    <x v="15449"/>
    <s v="four_cheese_l"/>
    <x v="0"/>
    <x v="257"/>
    <d v="1899-12-30T18:34:17"/>
    <n v="17.95"/>
    <n v="17.95"/>
    <s v="L"/>
    <x v="1"/>
    <x v="21"/>
    <x v="21"/>
    <x v="1"/>
  </r>
  <r>
    <x v="15450"/>
    <s v="five_cheese_l"/>
    <x v="0"/>
    <x v="257"/>
    <d v="1899-12-30T18:47:59"/>
    <n v="18.5"/>
    <n v="18.5"/>
    <s v="L"/>
    <x v="1"/>
    <x v="2"/>
    <x v="2"/>
    <x v="1"/>
  </r>
  <r>
    <x v="15450"/>
    <s v="four_cheese_l"/>
    <x v="0"/>
    <x v="257"/>
    <d v="1899-12-30T18:47:59"/>
    <n v="17.95"/>
    <n v="17.95"/>
    <s v="L"/>
    <x v="1"/>
    <x v="21"/>
    <x v="21"/>
    <x v="1"/>
  </r>
  <r>
    <x v="15450"/>
    <s v="ital_supr_s"/>
    <x v="0"/>
    <x v="257"/>
    <d v="1899-12-30T18:47:59"/>
    <n v="12.5"/>
    <n v="12.5"/>
    <s v="S"/>
    <x v="2"/>
    <x v="3"/>
    <x v="3"/>
    <x v="2"/>
  </r>
  <r>
    <x v="15450"/>
    <s v="mediterraneo_m"/>
    <x v="0"/>
    <x v="257"/>
    <d v="1899-12-30T18:47:59"/>
    <n v="16"/>
    <n v="16"/>
    <s v="M"/>
    <x v="1"/>
    <x v="25"/>
    <x v="25"/>
    <x v="0"/>
  </r>
  <r>
    <x v="15451"/>
    <s v="pep_msh_pep_m"/>
    <x v="0"/>
    <x v="257"/>
    <d v="1899-12-30T19:11:22"/>
    <n v="14.5"/>
    <n v="14.5"/>
    <s v="M"/>
    <x v="0"/>
    <x v="30"/>
    <x v="30"/>
    <x v="0"/>
  </r>
  <r>
    <x v="15451"/>
    <s v="spicy_ital_l"/>
    <x v="0"/>
    <x v="257"/>
    <d v="1899-12-30T19:11:22"/>
    <n v="20.75"/>
    <n v="20.75"/>
    <s v="L"/>
    <x v="2"/>
    <x v="12"/>
    <x v="12"/>
    <x v="1"/>
  </r>
  <r>
    <x v="15452"/>
    <s v="big_meat_s"/>
    <x v="0"/>
    <x v="257"/>
    <d v="1899-12-30T19:17:35"/>
    <n v="12"/>
    <n v="12"/>
    <s v="S"/>
    <x v="0"/>
    <x v="19"/>
    <x v="19"/>
    <x v="2"/>
  </r>
  <r>
    <x v="15452"/>
    <s v="ckn_alfredo_m"/>
    <x v="0"/>
    <x v="257"/>
    <d v="1899-12-30T19:17:35"/>
    <n v="16.75"/>
    <n v="16.75"/>
    <s v="M"/>
    <x v="3"/>
    <x v="29"/>
    <x v="29"/>
    <x v="0"/>
  </r>
  <r>
    <x v="15452"/>
    <s v="spicy_ital_l"/>
    <x v="0"/>
    <x v="257"/>
    <d v="1899-12-30T19:17:35"/>
    <n v="20.75"/>
    <n v="20.75"/>
    <s v="L"/>
    <x v="2"/>
    <x v="12"/>
    <x v="12"/>
    <x v="1"/>
  </r>
  <r>
    <x v="15453"/>
    <s v="cali_ckn_m"/>
    <x v="1"/>
    <x v="257"/>
    <d v="1899-12-30T19:28:25"/>
    <n v="16.75"/>
    <n v="33.5"/>
    <s v="M"/>
    <x v="3"/>
    <x v="16"/>
    <x v="16"/>
    <x v="0"/>
  </r>
  <r>
    <x v="15453"/>
    <s v="five_cheese_l"/>
    <x v="0"/>
    <x v="257"/>
    <d v="1899-12-30T19:28:25"/>
    <n v="18.5"/>
    <n v="18.5"/>
    <s v="L"/>
    <x v="1"/>
    <x v="2"/>
    <x v="2"/>
    <x v="1"/>
  </r>
  <r>
    <x v="15453"/>
    <s v="ital_veggie_m"/>
    <x v="0"/>
    <x v="257"/>
    <d v="1899-12-30T19:28:25"/>
    <n v="16.75"/>
    <n v="16.75"/>
    <s v="M"/>
    <x v="1"/>
    <x v="24"/>
    <x v="24"/>
    <x v="0"/>
  </r>
  <r>
    <x v="15453"/>
    <s v="sicilian_s"/>
    <x v="0"/>
    <x v="257"/>
    <d v="1899-12-30T19:28:25"/>
    <n v="12.25"/>
    <n v="12.25"/>
    <s v="S"/>
    <x v="2"/>
    <x v="28"/>
    <x v="28"/>
    <x v="2"/>
  </r>
  <r>
    <x v="15454"/>
    <s v="bbq_ckn_m"/>
    <x v="0"/>
    <x v="257"/>
    <d v="1899-12-30T19:41:42"/>
    <n v="16.75"/>
    <n v="16.75"/>
    <s v="M"/>
    <x v="3"/>
    <x v="7"/>
    <x v="7"/>
    <x v="0"/>
  </r>
  <r>
    <x v="15454"/>
    <s v="big_meat_s"/>
    <x v="0"/>
    <x v="257"/>
    <d v="1899-12-30T19:41:42"/>
    <n v="12"/>
    <n v="12"/>
    <s v="S"/>
    <x v="0"/>
    <x v="19"/>
    <x v="19"/>
    <x v="2"/>
  </r>
  <r>
    <x v="15454"/>
    <s v="hawaiian_l"/>
    <x v="0"/>
    <x v="257"/>
    <d v="1899-12-30T19:41:42"/>
    <n v="16.5"/>
    <n v="16.5"/>
    <s v="L"/>
    <x v="0"/>
    <x v="0"/>
    <x v="0"/>
    <x v="1"/>
  </r>
  <r>
    <x v="15455"/>
    <s v="ckn_alfredo_s"/>
    <x v="0"/>
    <x v="257"/>
    <d v="1899-12-30T19:58:07"/>
    <n v="12.75"/>
    <n v="12.75"/>
    <s v="S"/>
    <x v="3"/>
    <x v="29"/>
    <x v="29"/>
    <x v="2"/>
  </r>
  <r>
    <x v="15455"/>
    <s v="classic_dlx_s"/>
    <x v="0"/>
    <x v="257"/>
    <d v="1899-12-30T19:58:07"/>
    <n v="12"/>
    <n v="12"/>
    <s v="S"/>
    <x v="0"/>
    <x v="1"/>
    <x v="1"/>
    <x v="2"/>
  </r>
  <r>
    <x v="15455"/>
    <s v="mexicana_l"/>
    <x v="0"/>
    <x v="257"/>
    <d v="1899-12-30T19:58:07"/>
    <n v="20.25"/>
    <n v="20.25"/>
    <s v="L"/>
    <x v="1"/>
    <x v="4"/>
    <x v="4"/>
    <x v="1"/>
  </r>
  <r>
    <x v="15455"/>
    <s v="napolitana_l"/>
    <x v="0"/>
    <x v="257"/>
    <d v="1899-12-30T19:58:07"/>
    <n v="20.5"/>
    <n v="20.5"/>
    <s v="L"/>
    <x v="0"/>
    <x v="22"/>
    <x v="22"/>
    <x v="1"/>
  </r>
  <r>
    <x v="15456"/>
    <s v="spinach_fet_m"/>
    <x v="0"/>
    <x v="257"/>
    <d v="1899-12-30T20:07:29"/>
    <n v="16"/>
    <n v="16"/>
    <s v="M"/>
    <x v="1"/>
    <x v="27"/>
    <x v="27"/>
    <x v="0"/>
  </r>
  <r>
    <x v="15457"/>
    <s v="bbq_ckn_m"/>
    <x v="0"/>
    <x v="257"/>
    <d v="1899-12-30T20:22:26"/>
    <n v="16.75"/>
    <n v="16.75"/>
    <s v="M"/>
    <x v="3"/>
    <x v="7"/>
    <x v="7"/>
    <x v="0"/>
  </r>
  <r>
    <x v="15458"/>
    <s v="mexicana_s"/>
    <x v="0"/>
    <x v="257"/>
    <d v="1899-12-30T20:27:43"/>
    <n v="12"/>
    <n v="12"/>
    <s v="S"/>
    <x v="1"/>
    <x v="4"/>
    <x v="4"/>
    <x v="2"/>
  </r>
  <r>
    <x v="15458"/>
    <s v="veggie_veg_s"/>
    <x v="0"/>
    <x v="257"/>
    <d v="1899-12-30T20:27:43"/>
    <n v="12"/>
    <n v="12"/>
    <s v="S"/>
    <x v="1"/>
    <x v="14"/>
    <x v="14"/>
    <x v="2"/>
  </r>
  <r>
    <x v="15459"/>
    <s v="four_cheese_m"/>
    <x v="0"/>
    <x v="257"/>
    <d v="1899-12-30T20:31:00"/>
    <n v="14.75"/>
    <n v="14.75"/>
    <s v="M"/>
    <x v="1"/>
    <x v="21"/>
    <x v="21"/>
    <x v="0"/>
  </r>
  <r>
    <x v="15459"/>
    <s v="southw_ckn_m"/>
    <x v="0"/>
    <x v="257"/>
    <d v="1899-12-30T20:31:00"/>
    <n v="16.75"/>
    <n v="16.75"/>
    <s v="M"/>
    <x v="3"/>
    <x v="15"/>
    <x v="15"/>
    <x v="0"/>
  </r>
  <r>
    <x v="15459"/>
    <s v="spicy_ital_l"/>
    <x v="0"/>
    <x v="257"/>
    <d v="1899-12-30T20:31:00"/>
    <n v="20.75"/>
    <n v="20.75"/>
    <s v="L"/>
    <x v="2"/>
    <x v="12"/>
    <x v="12"/>
    <x v="1"/>
  </r>
  <r>
    <x v="15460"/>
    <s v="spin_pesto_s"/>
    <x v="0"/>
    <x v="257"/>
    <d v="1899-12-30T20:36:46"/>
    <n v="12.5"/>
    <n v="12.5"/>
    <s v="S"/>
    <x v="1"/>
    <x v="13"/>
    <x v="13"/>
    <x v="2"/>
  </r>
  <r>
    <x v="15461"/>
    <s v="bbq_ckn_m"/>
    <x v="0"/>
    <x v="257"/>
    <d v="1899-12-30T21:03:21"/>
    <n v="16.75"/>
    <n v="16.75"/>
    <s v="M"/>
    <x v="3"/>
    <x v="7"/>
    <x v="7"/>
    <x v="0"/>
  </r>
  <r>
    <x v="15461"/>
    <s v="spinach_fet_m"/>
    <x v="0"/>
    <x v="257"/>
    <d v="1899-12-30T21:03:21"/>
    <n v="16"/>
    <n v="16"/>
    <s v="M"/>
    <x v="1"/>
    <x v="27"/>
    <x v="27"/>
    <x v="0"/>
  </r>
  <r>
    <x v="15462"/>
    <s v="southw_ckn_s"/>
    <x v="0"/>
    <x v="257"/>
    <d v="1899-12-30T21:28:08"/>
    <n v="12.75"/>
    <n v="12.75"/>
    <s v="S"/>
    <x v="3"/>
    <x v="15"/>
    <x v="15"/>
    <x v="2"/>
  </r>
  <r>
    <x v="15463"/>
    <s v="southw_ckn_l"/>
    <x v="0"/>
    <x v="257"/>
    <d v="1899-12-30T21:38:20"/>
    <n v="20.75"/>
    <n v="20.75"/>
    <s v="L"/>
    <x v="3"/>
    <x v="15"/>
    <x v="15"/>
    <x v="1"/>
  </r>
  <r>
    <x v="15464"/>
    <s v="napolitana_l"/>
    <x v="0"/>
    <x v="257"/>
    <d v="1899-12-30T21:46:15"/>
    <n v="20.5"/>
    <n v="20.5"/>
    <s v="L"/>
    <x v="0"/>
    <x v="22"/>
    <x v="22"/>
    <x v="1"/>
  </r>
  <r>
    <x v="15465"/>
    <s v="bbq_ckn_m"/>
    <x v="0"/>
    <x v="257"/>
    <d v="1899-12-30T21:54:58"/>
    <n v="16.75"/>
    <n v="16.75"/>
    <s v="M"/>
    <x v="3"/>
    <x v="7"/>
    <x v="7"/>
    <x v="0"/>
  </r>
  <r>
    <x v="15465"/>
    <s v="ckn_alfredo_m"/>
    <x v="0"/>
    <x v="257"/>
    <d v="1899-12-30T21:54:58"/>
    <n v="16.75"/>
    <n v="16.75"/>
    <s v="M"/>
    <x v="3"/>
    <x v="29"/>
    <x v="29"/>
    <x v="0"/>
  </r>
  <r>
    <x v="15465"/>
    <s v="mediterraneo_s"/>
    <x v="0"/>
    <x v="257"/>
    <d v="1899-12-30T21:54:58"/>
    <n v="12"/>
    <n v="12"/>
    <s v="S"/>
    <x v="1"/>
    <x v="25"/>
    <x v="25"/>
    <x v="2"/>
  </r>
  <r>
    <x v="15465"/>
    <s v="pep_msh_pep_l"/>
    <x v="0"/>
    <x v="257"/>
    <d v="1899-12-30T21:54:58"/>
    <n v="17.5"/>
    <n v="17.5"/>
    <s v="L"/>
    <x v="0"/>
    <x v="30"/>
    <x v="30"/>
    <x v="1"/>
  </r>
  <r>
    <x v="15466"/>
    <s v="ckn_pesto_l"/>
    <x v="1"/>
    <x v="257"/>
    <d v="1899-12-30T22:10:10"/>
    <n v="20.75"/>
    <n v="41.5"/>
    <s v="L"/>
    <x v="3"/>
    <x v="18"/>
    <x v="18"/>
    <x v="1"/>
  </r>
  <r>
    <x v="15466"/>
    <s v="spin_pesto_s"/>
    <x v="0"/>
    <x v="257"/>
    <d v="1899-12-30T22:10:10"/>
    <n v="12.5"/>
    <n v="12.5"/>
    <s v="S"/>
    <x v="1"/>
    <x v="13"/>
    <x v="13"/>
    <x v="2"/>
  </r>
  <r>
    <x v="15466"/>
    <s v="spinach_fet_m"/>
    <x v="0"/>
    <x v="257"/>
    <d v="1899-12-30T22:10:10"/>
    <n v="16"/>
    <n v="16"/>
    <s v="M"/>
    <x v="1"/>
    <x v="27"/>
    <x v="27"/>
    <x v="0"/>
  </r>
  <r>
    <x v="15467"/>
    <s v="thai_ckn_s"/>
    <x v="0"/>
    <x v="257"/>
    <d v="1899-12-30T22:16:37"/>
    <n v="12.75"/>
    <n v="12.75"/>
    <s v="S"/>
    <x v="3"/>
    <x v="5"/>
    <x v="5"/>
    <x v="2"/>
  </r>
  <r>
    <x v="15468"/>
    <s v="pepperoni_s"/>
    <x v="0"/>
    <x v="257"/>
    <d v="1899-12-30T22:25:09"/>
    <n v="9.75"/>
    <n v="9.75"/>
    <s v="S"/>
    <x v="0"/>
    <x v="17"/>
    <x v="17"/>
    <x v="2"/>
  </r>
  <r>
    <x v="15469"/>
    <s v="bbq_ckn_l"/>
    <x v="0"/>
    <x v="257"/>
    <d v="1899-12-30T22:29:24"/>
    <n v="20.75"/>
    <n v="20.75"/>
    <s v="L"/>
    <x v="3"/>
    <x v="7"/>
    <x v="7"/>
    <x v="1"/>
  </r>
  <r>
    <x v="15469"/>
    <s v="big_meat_s"/>
    <x v="0"/>
    <x v="257"/>
    <d v="1899-12-30T22:29:24"/>
    <n v="12"/>
    <n v="12"/>
    <s v="S"/>
    <x v="0"/>
    <x v="19"/>
    <x v="19"/>
    <x v="2"/>
  </r>
  <r>
    <x v="15469"/>
    <s v="thai_ckn_l"/>
    <x v="0"/>
    <x v="257"/>
    <d v="1899-12-30T22:29:24"/>
    <n v="20.75"/>
    <n v="20.75"/>
    <s v="L"/>
    <x v="3"/>
    <x v="5"/>
    <x v="5"/>
    <x v="1"/>
  </r>
  <r>
    <x v="15470"/>
    <s v="prsc_argla_m"/>
    <x v="0"/>
    <x v="257"/>
    <d v="1899-12-30T22:32:14"/>
    <n v="16.5"/>
    <n v="16.5"/>
    <s v="M"/>
    <x v="2"/>
    <x v="6"/>
    <x v="6"/>
    <x v="0"/>
  </r>
  <r>
    <x v="15470"/>
    <s v="spicy_ital_s"/>
    <x v="0"/>
    <x v="257"/>
    <d v="1899-12-30T22:32:14"/>
    <n v="12.5"/>
    <n v="12.5"/>
    <s v="S"/>
    <x v="2"/>
    <x v="12"/>
    <x v="12"/>
    <x v="2"/>
  </r>
  <r>
    <x v="15470"/>
    <s v="spin_pesto_s"/>
    <x v="0"/>
    <x v="257"/>
    <d v="1899-12-30T22:32:14"/>
    <n v="12.5"/>
    <n v="12.5"/>
    <s v="S"/>
    <x v="1"/>
    <x v="13"/>
    <x v="13"/>
    <x v="2"/>
  </r>
  <r>
    <x v="15471"/>
    <s v="cali_ckn_l"/>
    <x v="0"/>
    <x v="258"/>
    <d v="1899-12-30T11:47:53"/>
    <n v="20.75"/>
    <n v="20.75"/>
    <s v="L"/>
    <x v="3"/>
    <x v="16"/>
    <x v="16"/>
    <x v="1"/>
  </r>
  <r>
    <x v="15472"/>
    <s v="napolitana_s"/>
    <x v="0"/>
    <x v="258"/>
    <d v="1899-12-30T11:50:09"/>
    <n v="12"/>
    <n v="12"/>
    <s v="S"/>
    <x v="0"/>
    <x v="22"/>
    <x v="22"/>
    <x v="2"/>
  </r>
  <r>
    <x v="15472"/>
    <s v="pepperoni_s"/>
    <x v="0"/>
    <x v="258"/>
    <d v="1899-12-30T11:50:09"/>
    <n v="9.75"/>
    <n v="9.75"/>
    <s v="S"/>
    <x v="0"/>
    <x v="17"/>
    <x v="17"/>
    <x v="2"/>
  </r>
  <r>
    <x v="15472"/>
    <s v="sicilian_l"/>
    <x v="0"/>
    <x v="258"/>
    <d v="1899-12-30T11:50:09"/>
    <n v="20.25"/>
    <n v="20.25"/>
    <s v="L"/>
    <x v="2"/>
    <x v="28"/>
    <x v="28"/>
    <x v="1"/>
  </r>
  <r>
    <x v="15472"/>
    <s v="soppressata_l"/>
    <x v="0"/>
    <x v="258"/>
    <d v="1899-12-30T11:50:09"/>
    <n v="20.75"/>
    <n v="20.75"/>
    <s v="L"/>
    <x v="2"/>
    <x v="20"/>
    <x v="20"/>
    <x v="1"/>
  </r>
  <r>
    <x v="15472"/>
    <s v="spicy_ital_l"/>
    <x v="0"/>
    <x v="258"/>
    <d v="1899-12-30T11:50:09"/>
    <n v="20.75"/>
    <n v="20.75"/>
    <s v="L"/>
    <x v="2"/>
    <x v="12"/>
    <x v="12"/>
    <x v="1"/>
  </r>
  <r>
    <x v="15472"/>
    <s v="spinach_fet_s"/>
    <x v="0"/>
    <x v="258"/>
    <d v="1899-12-30T11:50:09"/>
    <n v="12"/>
    <n v="12"/>
    <s v="S"/>
    <x v="1"/>
    <x v="27"/>
    <x v="27"/>
    <x v="2"/>
  </r>
  <r>
    <x v="15473"/>
    <s v="green_garden_m"/>
    <x v="0"/>
    <x v="258"/>
    <d v="1899-12-30T12:01:29"/>
    <n v="16"/>
    <n v="16"/>
    <s v="M"/>
    <x v="1"/>
    <x v="10"/>
    <x v="10"/>
    <x v="0"/>
  </r>
  <r>
    <x v="15473"/>
    <s v="mediterraneo_s"/>
    <x v="0"/>
    <x v="258"/>
    <d v="1899-12-30T12:01:29"/>
    <n v="12"/>
    <n v="12"/>
    <s v="S"/>
    <x v="1"/>
    <x v="25"/>
    <x v="25"/>
    <x v="2"/>
  </r>
  <r>
    <x v="15473"/>
    <s v="pep_msh_pep_l"/>
    <x v="0"/>
    <x v="258"/>
    <d v="1899-12-30T12:01:29"/>
    <n v="17.5"/>
    <n v="17.5"/>
    <s v="L"/>
    <x v="0"/>
    <x v="30"/>
    <x v="30"/>
    <x v="1"/>
  </r>
  <r>
    <x v="15473"/>
    <s v="veggie_veg_m"/>
    <x v="0"/>
    <x v="258"/>
    <d v="1899-12-30T12:01:29"/>
    <n v="16"/>
    <n v="16"/>
    <s v="M"/>
    <x v="1"/>
    <x v="14"/>
    <x v="14"/>
    <x v="0"/>
  </r>
  <r>
    <x v="15474"/>
    <s v="napolitana_l"/>
    <x v="0"/>
    <x v="258"/>
    <d v="1899-12-30T12:16:13"/>
    <n v="20.5"/>
    <n v="20.5"/>
    <s v="L"/>
    <x v="0"/>
    <x v="22"/>
    <x v="22"/>
    <x v="1"/>
  </r>
  <r>
    <x v="15475"/>
    <s v="pep_msh_pep_s"/>
    <x v="0"/>
    <x v="258"/>
    <d v="1899-12-30T12:23:12"/>
    <n v="11"/>
    <n v="11"/>
    <s v="S"/>
    <x v="0"/>
    <x v="30"/>
    <x v="30"/>
    <x v="2"/>
  </r>
  <r>
    <x v="15476"/>
    <s v="calabrese_m"/>
    <x v="0"/>
    <x v="258"/>
    <d v="1899-12-30T12:24:20"/>
    <n v="16.25"/>
    <n v="16.25"/>
    <s v="M"/>
    <x v="2"/>
    <x v="23"/>
    <x v="23"/>
    <x v="0"/>
  </r>
  <r>
    <x v="15477"/>
    <s v="bbq_ckn_m"/>
    <x v="0"/>
    <x v="258"/>
    <d v="1899-12-30T12:24:32"/>
    <n v="16.75"/>
    <n v="16.75"/>
    <s v="M"/>
    <x v="3"/>
    <x v="7"/>
    <x v="7"/>
    <x v="0"/>
  </r>
  <r>
    <x v="15477"/>
    <s v="prsc_argla_m"/>
    <x v="0"/>
    <x v="258"/>
    <d v="1899-12-30T12:24:32"/>
    <n v="16.5"/>
    <n v="16.5"/>
    <s v="M"/>
    <x v="2"/>
    <x v="6"/>
    <x v="6"/>
    <x v="0"/>
  </r>
  <r>
    <x v="15477"/>
    <s v="spicy_ital_m"/>
    <x v="0"/>
    <x v="258"/>
    <d v="1899-12-30T12:24:32"/>
    <n v="16.5"/>
    <n v="16.5"/>
    <s v="M"/>
    <x v="2"/>
    <x v="12"/>
    <x v="12"/>
    <x v="0"/>
  </r>
  <r>
    <x v="15478"/>
    <s v="mediterraneo_s"/>
    <x v="0"/>
    <x v="258"/>
    <d v="1899-12-30T12:24:54"/>
    <n v="12"/>
    <n v="12"/>
    <s v="S"/>
    <x v="1"/>
    <x v="25"/>
    <x v="25"/>
    <x v="2"/>
  </r>
  <r>
    <x v="15479"/>
    <s v="classic_dlx_s"/>
    <x v="0"/>
    <x v="258"/>
    <d v="1899-12-30T12:30:03"/>
    <n v="12"/>
    <n v="12"/>
    <s v="S"/>
    <x v="0"/>
    <x v="1"/>
    <x v="1"/>
    <x v="2"/>
  </r>
  <r>
    <x v="15479"/>
    <s v="four_cheese_l"/>
    <x v="0"/>
    <x v="258"/>
    <d v="1899-12-30T12:30:03"/>
    <n v="17.95"/>
    <n v="17.95"/>
    <s v="L"/>
    <x v="1"/>
    <x v="21"/>
    <x v="21"/>
    <x v="1"/>
  </r>
  <r>
    <x v="15480"/>
    <s v="ckn_alfredo_m"/>
    <x v="0"/>
    <x v="258"/>
    <d v="1899-12-30T12:34:55"/>
    <n v="16.75"/>
    <n v="16.75"/>
    <s v="M"/>
    <x v="3"/>
    <x v="29"/>
    <x v="29"/>
    <x v="0"/>
  </r>
  <r>
    <x v="15480"/>
    <s v="pep_msh_pep_m"/>
    <x v="0"/>
    <x v="258"/>
    <d v="1899-12-30T12:34:55"/>
    <n v="14.5"/>
    <n v="14.5"/>
    <s v="M"/>
    <x v="0"/>
    <x v="30"/>
    <x v="30"/>
    <x v="0"/>
  </r>
  <r>
    <x v="15480"/>
    <s v="southw_ckn_l"/>
    <x v="0"/>
    <x v="258"/>
    <d v="1899-12-30T12:34:55"/>
    <n v="20.75"/>
    <n v="20.75"/>
    <s v="L"/>
    <x v="3"/>
    <x v="15"/>
    <x v="15"/>
    <x v="1"/>
  </r>
  <r>
    <x v="15480"/>
    <s v="spin_pesto_s"/>
    <x v="0"/>
    <x v="258"/>
    <d v="1899-12-30T12:34:55"/>
    <n v="12.5"/>
    <n v="12.5"/>
    <s v="S"/>
    <x v="1"/>
    <x v="13"/>
    <x v="13"/>
    <x v="2"/>
  </r>
  <r>
    <x v="15480"/>
    <s v="spinach_supr_m"/>
    <x v="0"/>
    <x v="258"/>
    <d v="1899-12-30T12:34:55"/>
    <n v="16.5"/>
    <n v="16.5"/>
    <s v="M"/>
    <x v="2"/>
    <x v="9"/>
    <x v="9"/>
    <x v="0"/>
  </r>
  <r>
    <x v="15480"/>
    <s v="spinach_supr_s"/>
    <x v="0"/>
    <x v="258"/>
    <d v="1899-12-30T12:34:55"/>
    <n v="12.5"/>
    <n v="12.5"/>
    <s v="S"/>
    <x v="2"/>
    <x v="9"/>
    <x v="9"/>
    <x v="2"/>
  </r>
  <r>
    <x v="15480"/>
    <s v="the_greek_s"/>
    <x v="1"/>
    <x v="258"/>
    <d v="1899-12-30T12:34:55"/>
    <n v="12"/>
    <n v="24"/>
    <s v="S"/>
    <x v="0"/>
    <x v="8"/>
    <x v="8"/>
    <x v="2"/>
  </r>
  <r>
    <x v="15480"/>
    <s v="veggie_veg_s"/>
    <x v="0"/>
    <x v="258"/>
    <d v="1899-12-30T12:34:55"/>
    <n v="12"/>
    <n v="12"/>
    <s v="S"/>
    <x v="1"/>
    <x v="14"/>
    <x v="14"/>
    <x v="2"/>
  </r>
  <r>
    <x v="15481"/>
    <s v="ital_supr_m"/>
    <x v="0"/>
    <x v="258"/>
    <d v="1899-12-30T12:43:44"/>
    <n v="16.5"/>
    <n v="16.5"/>
    <s v="M"/>
    <x v="2"/>
    <x v="3"/>
    <x v="3"/>
    <x v="0"/>
  </r>
  <r>
    <x v="15482"/>
    <s v="hawaiian_s"/>
    <x v="0"/>
    <x v="258"/>
    <d v="1899-12-30T12:46:54"/>
    <n v="10.5"/>
    <n v="10.5"/>
    <s v="S"/>
    <x v="0"/>
    <x v="0"/>
    <x v="0"/>
    <x v="2"/>
  </r>
  <r>
    <x v="15482"/>
    <s v="southw_ckn_l"/>
    <x v="0"/>
    <x v="258"/>
    <d v="1899-12-30T12:46:54"/>
    <n v="20.75"/>
    <n v="20.75"/>
    <s v="L"/>
    <x v="3"/>
    <x v="15"/>
    <x v="15"/>
    <x v="1"/>
  </r>
  <r>
    <x v="15482"/>
    <s v="spinach_fet_s"/>
    <x v="0"/>
    <x v="258"/>
    <d v="1899-12-30T12:46:54"/>
    <n v="12"/>
    <n v="12"/>
    <s v="S"/>
    <x v="1"/>
    <x v="27"/>
    <x v="27"/>
    <x v="2"/>
  </r>
  <r>
    <x v="15483"/>
    <s v="four_cheese_m"/>
    <x v="0"/>
    <x v="258"/>
    <d v="1899-12-30T12:48:12"/>
    <n v="14.75"/>
    <n v="14.75"/>
    <s v="M"/>
    <x v="1"/>
    <x v="21"/>
    <x v="21"/>
    <x v="0"/>
  </r>
  <r>
    <x v="15483"/>
    <s v="mexicana_l"/>
    <x v="0"/>
    <x v="258"/>
    <d v="1899-12-30T12:48:12"/>
    <n v="20.25"/>
    <n v="20.25"/>
    <s v="L"/>
    <x v="1"/>
    <x v="4"/>
    <x v="4"/>
    <x v="1"/>
  </r>
  <r>
    <x v="15483"/>
    <s v="sicilian_s"/>
    <x v="0"/>
    <x v="258"/>
    <d v="1899-12-30T12:48:12"/>
    <n v="12.25"/>
    <n v="12.25"/>
    <s v="S"/>
    <x v="2"/>
    <x v="28"/>
    <x v="28"/>
    <x v="2"/>
  </r>
  <r>
    <x v="15484"/>
    <s v="prsc_argla_l"/>
    <x v="0"/>
    <x v="258"/>
    <d v="1899-12-30T12:48:20"/>
    <n v="20.75"/>
    <n v="20.75"/>
    <s v="L"/>
    <x v="2"/>
    <x v="6"/>
    <x v="6"/>
    <x v="1"/>
  </r>
  <r>
    <x v="15485"/>
    <s v="pep_msh_pep_m"/>
    <x v="0"/>
    <x v="258"/>
    <d v="1899-12-30T12:59:14"/>
    <n v="14.5"/>
    <n v="14.5"/>
    <s v="M"/>
    <x v="0"/>
    <x v="30"/>
    <x v="30"/>
    <x v="0"/>
  </r>
  <r>
    <x v="15486"/>
    <s v="classic_dlx_l"/>
    <x v="0"/>
    <x v="258"/>
    <d v="1899-12-30T13:06:03"/>
    <n v="20.5"/>
    <n v="20.5"/>
    <s v="L"/>
    <x v="0"/>
    <x v="1"/>
    <x v="1"/>
    <x v="1"/>
  </r>
  <r>
    <x v="15486"/>
    <s v="classic_dlx_s"/>
    <x v="0"/>
    <x v="258"/>
    <d v="1899-12-30T13:06:03"/>
    <n v="12"/>
    <n v="12"/>
    <s v="S"/>
    <x v="0"/>
    <x v="1"/>
    <x v="1"/>
    <x v="2"/>
  </r>
  <r>
    <x v="15486"/>
    <s v="napolitana_l"/>
    <x v="0"/>
    <x v="258"/>
    <d v="1899-12-30T13:06:03"/>
    <n v="20.5"/>
    <n v="20.5"/>
    <s v="L"/>
    <x v="0"/>
    <x v="22"/>
    <x v="22"/>
    <x v="1"/>
  </r>
  <r>
    <x v="15486"/>
    <s v="the_greek_s"/>
    <x v="0"/>
    <x v="258"/>
    <d v="1899-12-30T13:06:03"/>
    <n v="12"/>
    <n v="12"/>
    <s v="S"/>
    <x v="0"/>
    <x v="8"/>
    <x v="8"/>
    <x v="2"/>
  </r>
  <r>
    <x v="15487"/>
    <s v="classic_dlx_m"/>
    <x v="0"/>
    <x v="258"/>
    <d v="1899-12-30T13:20:23"/>
    <n v="16"/>
    <n v="16"/>
    <s v="M"/>
    <x v="0"/>
    <x v="1"/>
    <x v="1"/>
    <x v="0"/>
  </r>
  <r>
    <x v="15488"/>
    <s v="big_meat_s"/>
    <x v="0"/>
    <x v="258"/>
    <d v="1899-12-30T13:30:50"/>
    <n v="12"/>
    <n v="12"/>
    <s v="S"/>
    <x v="0"/>
    <x v="19"/>
    <x v="19"/>
    <x v="2"/>
  </r>
  <r>
    <x v="15489"/>
    <s v="southw_ckn_l"/>
    <x v="0"/>
    <x v="258"/>
    <d v="1899-12-30T13:44:15"/>
    <n v="20.75"/>
    <n v="20.75"/>
    <s v="L"/>
    <x v="3"/>
    <x v="15"/>
    <x v="15"/>
    <x v="1"/>
  </r>
  <r>
    <x v="15490"/>
    <s v="bbq_ckn_m"/>
    <x v="0"/>
    <x v="258"/>
    <d v="1899-12-30T13:52:16"/>
    <n v="16.75"/>
    <n v="16.75"/>
    <s v="M"/>
    <x v="3"/>
    <x v="7"/>
    <x v="7"/>
    <x v="0"/>
  </r>
  <r>
    <x v="15490"/>
    <s v="pep_msh_pep_s"/>
    <x v="0"/>
    <x v="258"/>
    <d v="1899-12-30T13:52:16"/>
    <n v="11"/>
    <n v="11"/>
    <s v="S"/>
    <x v="0"/>
    <x v="30"/>
    <x v="30"/>
    <x v="2"/>
  </r>
  <r>
    <x v="15491"/>
    <s v="pep_msh_pep_l"/>
    <x v="0"/>
    <x v="258"/>
    <d v="1899-12-30T13:56:30"/>
    <n v="17.5"/>
    <n v="17.5"/>
    <s v="L"/>
    <x v="0"/>
    <x v="30"/>
    <x v="30"/>
    <x v="1"/>
  </r>
  <r>
    <x v="15492"/>
    <s v="bbq_ckn_m"/>
    <x v="0"/>
    <x v="258"/>
    <d v="1899-12-30T14:11:50"/>
    <n v="16.75"/>
    <n v="16.75"/>
    <s v="M"/>
    <x v="3"/>
    <x v="7"/>
    <x v="7"/>
    <x v="0"/>
  </r>
  <r>
    <x v="15493"/>
    <s v="sicilian_m"/>
    <x v="0"/>
    <x v="258"/>
    <d v="1899-12-30T14:24:53"/>
    <n v="16.25"/>
    <n v="16.25"/>
    <s v="M"/>
    <x v="2"/>
    <x v="28"/>
    <x v="28"/>
    <x v="0"/>
  </r>
  <r>
    <x v="15494"/>
    <s v="bbq_ckn_l"/>
    <x v="0"/>
    <x v="258"/>
    <d v="1899-12-30T14:28:12"/>
    <n v="20.75"/>
    <n v="20.75"/>
    <s v="L"/>
    <x v="3"/>
    <x v="7"/>
    <x v="7"/>
    <x v="1"/>
  </r>
  <r>
    <x v="15494"/>
    <s v="spicy_ital_l"/>
    <x v="0"/>
    <x v="258"/>
    <d v="1899-12-30T14:28:12"/>
    <n v="20.75"/>
    <n v="20.75"/>
    <s v="L"/>
    <x v="2"/>
    <x v="12"/>
    <x v="12"/>
    <x v="1"/>
  </r>
  <r>
    <x v="15495"/>
    <s v="ckn_pesto_l"/>
    <x v="0"/>
    <x v="258"/>
    <d v="1899-12-30T14:29:23"/>
    <n v="20.75"/>
    <n v="20.75"/>
    <s v="L"/>
    <x v="3"/>
    <x v="18"/>
    <x v="18"/>
    <x v="1"/>
  </r>
  <r>
    <x v="15495"/>
    <s v="classic_dlx_s"/>
    <x v="0"/>
    <x v="258"/>
    <d v="1899-12-30T14:29:23"/>
    <n v="12"/>
    <n v="12"/>
    <s v="S"/>
    <x v="0"/>
    <x v="1"/>
    <x v="1"/>
    <x v="2"/>
  </r>
  <r>
    <x v="15495"/>
    <s v="ital_veggie_m"/>
    <x v="0"/>
    <x v="258"/>
    <d v="1899-12-30T14:29:23"/>
    <n v="16.75"/>
    <n v="16.75"/>
    <s v="M"/>
    <x v="1"/>
    <x v="24"/>
    <x v="24"/>
    <x v="0"/>
  </r>
  <r>
    <x v="15495"/>
    <s v="ital_veggie_s"/>
    <x v="0"/>
    <x v="258"/>
    <d v="1899-12-30T14:29:23"/>
    <n v="12.75"/>
    <n v="12.75"/>
    <s v="S"/>
    <x v="1"/>
    <x v="24"/>
    <x v="24"/>
    <x v="2"/>
  </r>
  <r>
    <x v="15495"/>
    <s v="napolitana_m"/>
    <x v="0"/>
    <x v="258"/>
    <d v="1899-12-30T14:29:23"/>
    <n v="16"/>
    <n v="16"/>
    <s v="M"/>
    <x v="0"/>
    <x v="22"/>
    <x v="22"/>
    <x v="0"/>
  </r>
  <r>
    <x v="15495"/>
    <s v="pepperoni_s"/>
    <x v="0"/>
    <x v="258"/>
    <d v="1899-12-30T14:29:23"/>
    <n v="9.75"/>
    <n v="9.75"/>
    <s v="S"/>
    <x v="0"/>
    <x v="17"/>
    <x v="17"/>
    <x v="2"/>
  </r>
  <r>
    <x v="15495"/>
    <s v="prsc_argla_m"/>
    <x v="0"/>
    <x v="258"/>
    <d v="1899-12-30T14:29:23"/>
    <n v="16.5"/>
    <n v="16.5"/>
    <s v="M"/>
    <x v="2"/>
    <x v="6"/>
    <x v="6"/>
    <x v="0"/>
  </r>
  <r>
    <x v="15495"/>
    <s v="soppressata_l"/>
    <x v="0"/>
    <x v="258"/>
    <d v="1899-12-30T14:29:23"/>
    <n v="20.75"/>
    <n v="20.75"/>
    <s v="L"/>
    <x v="2"/>
    <x v="20"/>
    <x v="20"/>
    <x v="1"/>
  </r>
  <r>
    <x v="15495"/>
    <s v="southw_ckn_s"/>
    <x v="0"/>
    <x v="258"/>
    <d v="1899-12-30T14:29:23"/>
    <n v="12.75"/>
    <n v="12.75"/>
    <s v="S"/>
    <x v="3"/>
    <x v="15"/>
    <x v="15"/>
    <x v="2"/>
  </r>
  <r>
    <x v="15495"/>
    <s v="spinach_fet_l"/>
    <x v="0"/>
    <x v="258"/>
    <d v="1899-12-30T14:29:23"/>
    <n v="20.25"/>
    <n v="20.25"/>
    <s v="L"/>
    <x v="1"/>
    <x v="27"/>
    <x v="27"/>
    <x v="1"/>
  </r>
  <r>
    <x v="15496"/>
    <s v="cali_ckn_s"/>
    <x v="0"/>
    <x v="258"/>
    <d v="1899-12-30T14:36:07"/>
    <n v="12.75"/>
    <n v="12.75"/>
    <s v="S"/>
    <x v="3"/>
    <x v="16"/>
    <x v="16"/>
    <x v="2"/>
  </r>
  <r>
    <x v="15496"/>
    <s v="the_greek_l"/>
    <x v="0"/>
    <x v="258"/>
    <d v="1899-12-30T14:36:07"/>
    <n v="20.5"/>
    <n v="20.5"/>
    <s v="L"/>
    <x v="0"/>
    <x v="8"/>
    <x v="8"/>
    <x v="1"/>
  </r>
  <r>
    <x v="15497"/>
    <s v="pepperoni_s"/>
    <x v="0"/>
    <x v="258"/>
    <d v="1899-12-30T14:45:14"/>
    <n v="9.75"/>
    <n v="9.75"/>
    <s v="S"/>
    <x v="0"/>
    <x v="17"/>
    <x v="17"/>
    <x v="2"/>
  </r>
  <r>
    <x v="15497"/>
    <s v="veggie_veg_l"/>
    <x v="0"/>
    <x v="258"/>
    <d v="1899-12-30T14:45:14"/>
    <n v="20.25"/>
    <n v="20.25"/>
    <s v="L"/>
    <x v="1"/>
    <x v="14"/>
    <x v="14"/>
    <x v="1"/>
  </r>
  <r>
    <x v="15498"/>
    <s v="ital_supr_l"/>
    <x v="0"/>
    <x v="258"/>
    <d v="1899-12-30T15:07:30"/>
    <n v="20.75"/>
    <n v="20.75"/>
    <s v="L"/>
    <x v="2"/>
    <x v="3"/>
    <x v="3"/>
    <x v="1"/>
  </r>
  <r>
    <x v="15499"/>
    <s v="hawaiian_s"/>
    <x v="0"/>
    <x v="258"/>
    <d v="1899-12-30T15:13:31"/>
    <n v="10.5"/>
    <n v="10.5"/>
    <s v="S"/>
    <x v="0"/>
    <x v="0"/>
    <x v="0"/>
    <x v="2"/>
  </r>
  <r>
    <x v="15500"/>
    <s v="hawaiian_m"/>
    <x v="0"/>
    <x v="258"/>
    <d v="1899-12-30T15:26:03"/>
    <n v="13.25"/>
    <n v="13.25"/>
    <s v="M"/>
    <x v="0"/>
    <x v="0"/>
    <x v="0"/>
    <x v="0"/>
  </r>
  <r>
    <x v="15500"/>
    <s v="pep_msh_pep_s"/>
    <x v="0"/>
    <x v="258"/>
    <d v="1899-12-30T15:26:03"/>
    <n v="11"/>
    <n v="11"/>
    <s v="S"/>
    <x v="0"/>
    <x v="30"/>
    <x v="30"/>
    <x v="2"/>
  </r>
  <r>
    <x v="15501"/>
    <s v="ckn_alfredo_m"/>
    <x v="0"/>
    <x v="258"/>
    <d v="1899-12-30T15:26:55"/>
    <n v="16.75"/>
    <n v="16.75"/>
    <s v="M"/>
    <x v="3"/>
    <x v="29"/>
    <x v="29"/>
    <x v="0"/>
  </r>
  <r>
    <x v="15501"/>
    <s v="pep_msh_pep_s"/>
    <x v="0"/>
    <x v="258"/>
    <d v="1899-12-30T15:26:55"/>
    <n v="11"/>
    <n v="11"/>
    <s v="S"/>
    <x v="0"/>
    <x v="30"/>
    <x v="30"/>
    <x v="2"/>
  </r>
  <r>
    <x v="15502"/>
    <s v="classic_dlx_s"/>
    <x v="0"/>
    <x v="258"/>
    <d v="1899-12-30T15:31:55"/>
    <n v="12"/>
    <n v="12"/>
    <s v="S"/>
    <x v="0"/>
    <x v="1"/>
    <x v="1"/>
    <x v="2"/>
  </r>
  <r>
    <x v="15502"/>
    <s v="hawaiian_m"/>
    <x v="0"/>
    <x v="258"/>
    <d v="1899-12-30T15:31:55"/>
    <n v="13.25"/>
    <n v="13.25"/>
    <s v="M"/>
    <x v="0"/>
    <x v="0"/>
    <x v="0"/>
    <x v="0"/>
  </r>
  <r>
    <x v="15503"/>
    <s v="sicilian_s"/>
    <x v="0"/>
    <x v="258"/>
    <d v="1899-12-30T16:13:59"/>
    <n v="12.25"/>
    <n v="12.25"/>
    <s v="S"/>
    <x v="2"/>
    <x v="28"/>
    <x v="28"/>
    <x v="2"/>
  </r>
  <r>
    <x v="15503"/>
    <s v="spin_pesto_s"/>
    <x v="0"/>
    <x v="258"/>
    <d v="1899-12-30T16:13:59"/>
    <n v="12.5"/>
    <n v="12.5"/>
    <s v="S"/>
    <x v="1"/>
    <x v="13"/>
    <x v="13"/>
    <x v="2"/>
  </r>
  <r>
    <x v="15504"/>
    <s v="big_meat_s"/>
    <x v="0"/>
    <x v="258"/>
    <d v="1899-12-30T16:28:28"/>
    <n v="12"/>
    <n v="12"/>
    <s v="S"/>
    <x v="0"/>
    <x v="19"/>
    <x v="19"/>
    <x v="2"/>
  </r>
  <r>
    <x v="15504"/>
    <s v="thai_ckn_l"/>
    <x v="0"/>
    <x v="258"/>
    <d v="1899-12-30T16:28:28"/>
    <n v="20.75"/>
    <n v="20.75"/>
    <s v="L"/>
    <x v="3"/>
    <x v="5"/>
    <x v="5"/>
    <x v="1"/>
  </r>
  <r>
    <x v="15505"/>
    <s v="four_cheese_m"/>
    <x v="0"/>
    <x v="258"/>
    <d v="1899-12-30T16:29:42"/>
    <n v="14.75"/>
    <n v="14.75"/>
    <s v="M"/>
    <x v="1"/>
    <x v="21"/>
    <x v="21"/>
    <x v="0"/>
  </r>
  <r>
    <x v="15506"/>
    <s v="sicilian_s"/>
    <x v="0"/>
    <x v="258"/>
    <d v="1899-12-30T17:04:02"/>
    <n v="12.25"/>
    <n v="12.25"/>
    <s v="S"/>
    <x v="2"/>
    <x v="28"/>
    <x v="28"/>
    <x v="2"/>
  </r>
  <r>
    <x v="15507"/>
    <s v="peppr_salami_s"/>
    <x v="0"/>
    <x v="258"/>
    <d v="1899-12-30T17:16:43"/>
    <n v="12.5"/>
    <n v="12.5"/>
    <s v="S"/>
    <x v="2"/>
    <x v="26"/>
    <x v="26"/>
    <x v="2"/>
  </r>
  <r>
    <x v="15508"/>
    <s v="ckn_pesto_s"/>
    <x v="0"/>
    <x v="258"/>
    <d v="1899-12-30T17:30:44"/>
    <n v="12.75"/>
    <n v="12.75"/>
    <s v="S"/>
    <x v="3"/>
    <x v="18"/>
    <x v="18"/>
    <x v="2"/>
  </r>
  <r>
    <x v="15508"/>
    <s v="classic_dlx_m"/>
    <x v="0"/>
    <x v="258"/>
    <d v="1899-12-30T17:30:44"/>
    <n v="16"/>
    <n v="16"/>
    <s v="M"/>
    <x v="0"/>
    <x v="1"/>
    <x v="1"/>
    <x v="0"/>
  </r>
  <r>
    <x v="15508"/>
    <s v="peppr_salami_s"/>
    <x v="0"/>
    <x v="258"/>
    <d v="1899-12-30T17:30:44"/>
    <n v="12.5"/>
    <n v="12.5"/>
    <s v="S"/>
    <x v="2"/>
    <x v="26"/>
    <x v="26"/>
    <x v="2"/>
  </r>
  <r>
    <x v="15508"/>
    <s v="spin_pesto_m"/>
    <x v="0"/>
    <x v="258"/>
    <d v="1899-12-30T17:30:44"/>
    <n v="16.5"/>
    <n v="16.5"/>
    <s v="M"/>
    <x v="1"/>
    <x v="13"/>
    <x v="13"/>
    <x v="0"/>
  </r>
  <r>
    <x v="15509"/>
    <s v="bbq_ckn_m"/>
    <x v="0"/>
    <x v="258"/>
    <d v="1899-12-30T17:33:24"/>
    <n v="16.75"/>
    <n v="16.75"/>
    <s v="M"/>
    <x v="3"/>
    <x v="7"/>
    <x v="7"/>
    <x v="0"/>
  </r>
  <r>
    <x v="15509"/>
    <s v="cali_ckn_l"/>
    <x v="0"/>
    <x v="258"/>
    <d v="1899-12-30T17:33:24"/>
    <n v="20.75"/>
    <n v="20.75"/>
    <s v="L"/>
    <x v="3"/>
    <x v="16"/>
    <x v="16"/>
    <x v="1"/>
  </r>
  <r>
    <x v="15509"/>
    <s v="four_cheese_l"/>
    <x v="1"/>
    <x v="258"/>
    <d v="1899-12-30T17:33:24"/>
    <n v="17.95"/>
    <n v="35.9"/>
    <s v="L"/>
    <x v="1"/>
    <x v="21"/>
    <x v="21"/>
    <x v="1"/>
  </r>
  <r>
    <x v="15510"/>
    <s v="bbq_ckn_l"/>
    <x v="0"/>
    <x v="258"/>
    <d v="1899-12-30T17:59:04"/>
    <n v="20.75"/>
    <n v="20.75"/>
    <s v="L"/>
    <x v="3"/>
    <x v="7"/>
    <x v="7"/>
    <x v="1"/>
  </r>
  <r>
    <x v="15510"/>
    <s v="hawaiian_l"/>
    <x v="0"/>
    <x v="258"/>
    <d v="1899-12-30T17:59:04"/>
    <n v="16.5"/>
    <n v="16.5"/>
    <s v="L"/>
    <x v="0"/>
    <x v="0"/>
    <x v="0"/>
    <x v="1"/>
  </r>
  <r>
    <x v="15511"/>
    <s v="calabrese_m"/>
    <x v="0"/>
    <x v="258"/>
    <d v="1899-12-30T18:13:14"/>
    <n v="16.25"/>
    <n v="16.25"/>
    <s v="M"/>
    <x v="2"/>
    <x v="23"/>
    <x v="23"/>
    <x v="0"/>
  </r>
  <r>
    <x v="15511"/>
    <s v="ckn_pesto_s"/>
    <x v="0"/>
    <x v="258"/>
    <d v="1899-12-30T18:13:14"/>
    <n v="12.75"/>
    <n v="12.75"/>
    <s v="S"/>
    <x v="3"/>
    <x v="18"/>
    <x v="18"/>
    <x v="2"/>
  </r>
  <r>
    <x v="15511"/>
    <s v="southw_ckn_l"/>
    <x v="0"/>
    <x v="258"/>
    <d v="1899-12-30T18:13:14"/>
    <n v="20.75"/>
    <n v="20.75"/>
    <s v="L"/>
    <x v="3"/>
    <x v="15"/>
    <x v="15"/>
    <x v="1"/>
  </r>
  <r>
    <x v="15512"/>
    <s v="thai_ckn_l"/>
    <x v="0"/>
    <x v="258"/>
    <d v="1899-12-30T18:15:14"/>
    <n v="20.75"/>
    <n v="20.75"/>
    <s v="L"/>
    <x v="3"/>
    <x v="5"/>
    <x v="5"/>
    <x v="1"/>
  </r>
  <r>
    <x v="15513"/>
    <s v="spinach_supr_l"/>
    <x v="0"/>
    <x v="258"/>
    <d v="1899-12-30T18:28:15"/>
    <n v="20.75"/>
    <n v="20.75"/>
    <s v="L"/>
    <x v="2"/>
    <x v="9"/>
    <x v="9"/>
    <x v="1"/>
  </r>
  <r>
    <x v="15514"/>
    <s v="cali_ckn_s"/>
    <x v="0"/>
    <x v="258"/>
    <d v="1899-12-30T18:29:49"/>
    <n v="12.75"/>
    <n v="12.75"/>
    <s v="S"/>
    <x v="3"/>
    <x v="16"/>
    <x v="16"/>
    <x v="2"/>
  </r>
  <r>
    <x v="15514"/>
    <s v="four_cheese_m"/>
    <x v="0"/>
    <x v="258"/>
    <d v="1899-12-30T18:29:49"/>
    <n v="14.75"/>
    <n v="14.75"/>
    <s v="M"/>
    <x v="1"/>
    <x v="21"/>
    <x v="21"/>
    <x v="0"/>
  </r>
  <r>
    <x v="15515"/>
    <s v="classic_dlx_m"/>
    <x v="0"/>
    <x v="258"/>
    <d v="1899-12-30T18:38:42"/>
    <n v="16"/>
    <n v="16"/>
    <s v="M"/>
    <x v="0"/>
    <x v="1"/>
    <x v="1"/>
    <x v="0"/>
  </r>
  <r>
    <x v="15516"/>
    <s v="hawaiian_s"/>
    <x v="0"/>
    <x v="258"/>
    <d v="1899-12-30T18:59:31"/>
    <n v="10.5"/>
    <n v="10.5"/>
    <s v="S"/>
    <x v="0"/>
    <x v="0"/>
    <x v="0"/>
    <x v="2"/>
  </r>
  <r>
    <x v="15517"/>
    <s v="spicy_ital_l"/>
    <x v="0"/>
    <x v="258"/>
    <d v="1899-12-30T19:07:18"/>
    <n v="20.75"/>
    <n v="20.75"/>
    <s v="L"/>
    <x v="2"/>
    <x v="12"/>
    <x v="12"/>
    <x v="1"/>
  </r>
  <r>
    <x v="15518"/>
    <s v="brie_carre_s"/>
    <x v="0"/>
    <x v="258"/>
    <d v="1899-12-30T19:09:05"/>
    <n v="23.65"/>
    <n v="23.65"/>
    <s v="S"/>
    <x v="2"/>
    <x v="31"/>
    <x v="31"/>
    <x v="2"/>
  </r>
  <r>
    <x v="15518"/>
    <s v="hawaiian_s"/>
    <x v="0"/>
    <x v="258"/>
    <d v="1899-12-30T19:09:05"/>
    <n v="10.5"/>
    <n v="10.5"/>
    <s v="S"/>
    <x v="0"/>
    <x v="0"/>
    <x v="0"/>
    <x v="2"/>
  </r>
  <r>
    <x v="15518"/>
    <s v="spinach_fet_m"/>
    <x v="0"/>
    <x v="258"/>
    <d v="1899-12-30T19:09:05"/>
    <n v="16"/>
    <n v="16"/>
    <s v="M"/>
    <x v="1"/>
    <x v="27"/>
    <x v="27"/>
    <x v="0"/>
  </r>
  <r>
    <x v="15518"/>
    <s v="thai_ckn_m"/>
    <x v="0"/>
    <x v="258"/>
    <d v="1899-12-30T19:09:05"/>
    <n v="16.75"/>
    <n v="16.75"/>
    <s v="M"/>
    <x v="3"/>
    <x v="5"/>
    <x v="5"/>
    <x v="0"/>
  </r>
  <r>
    <x v="15519"/>
    <s v="brie_carre_s"/>
    <x v="0"/>
    <x v="258"/>
    <d v="1899-12-30T19:10:06"/>
    <n v="23.65"/>
    <n v="23.65"/>
    <s v="S"/>
    <x v="2"/>
    <x v="31"/>
    <x v="31"/>
    <x v="2"/>
  </r>
  <r>
    <x v="15519"/>
    <s v="pepperoni_m"/>
    <x v="0"/>
    <x v="258"/>
    <d v="1899-12-30T19:10:06"/>
    <n v="12.5"/>
    <n v="12.5"/>
    <s v="M"/>
    <x v="0"/>
    <x v="17"/>
    <x v="17"/>
    <x v="0"/>
  </r>
  <r>
    <x v="15519"/>
    <s v="peppr_salami_l"/>
    <x v="0"/>
    <x v="258"/>
    <d v="1899-12-30T19:10:06"/>
    <n v="20.75"/>
    <n v="20.75"/>
    <s v="L"/>
    <x v="2"/>
    <x v="26"/>
    <x v="26"/>
    <x v="1"/>
  </r>
  <r>
    <x v="15519"/>
    <s v="thai_ckn_s"/>
    <x v="0"/>
    <x v="258"/>
    <d v="1899-12-30T19:10:06"/>
    <n v="12.75"/>
    <n v="12.75"/>
    <s v="S"/>
    <x v="3"/>
    <x v="5"/>
    <x v="5"/>
    <x v="2"/>
  </r>
  <r>
    <x v="15520"/>
    <s v="big_meat_s"/>
    <x v="0"/>
    <x v="258"/>
    <d v="1899-12-30T19:12:46"/>
    <n v="12"/>
    <n v="12"/>
    <s v="S"/>
    <x v="0"/>
    <x v="19"/>
    <x v="19"/>
    <x v="2"/>
  </r>
  <r>
    <x v="15520"/>
    <s v="five_cheese_l"/>
    <x v="0"/>
    <x v="258"/>
    <d v="1899-12-30T19:12:46"/>
    <n v="18.5"/>
    <n v="18.5"/>
    <s v="L"/>
    <x v="1"/>
    <x v="2"/>
    <x v="2"/>
    <x v="1"/>
  </r>
  <r>
    <x v="15520"/>
    <s v="mediterraneo_l"/>
    <x v="0"/>
    <x v="258"/>
    <d v="1899-12-30T19:12:46"/>
    <n v="20.25"/>
    <n v="20.25"/>
    <s v="L"/>
    <x v="1"/>
    <x v="25"/>
    <x v="25"/>
    <x v="1"/>
  </r>
  <r>
    <x v="15520"/>
    <s v="thai_ckn_m"/>
    <x v="0"/>
    <x v="258"/>
    <d v="1899-12-30T19:12:46"/>
    <n v="16.75"/>
    <n v="16.75"/>
    <s v="M"/>
    <x v="3"/>
    <x v="5"/>
    <x v="5"/>
    <x v="0"/>
  </r>
  <r>
    <x v="15521"/>
    <s v="big_meat_s"/>
    <x v="0"/>
    <x v="258"/>
    <d v="1899-12-30T19:25:24"/>
    <n v="12"/>
    <n v="12"/>
    <s v="S"/>
    <x v="0"/>
    <x v="19"/>
    <x v="19"/>
    <x v="2"/>
  </r>
  <r>
    <x v="15521"/>
    <s v="pep_msh_pep_m"/>
    <x v="0"/>
    <x v="258"/>
    <d v="1899-12-30T19:25:24"/>
    <n v="14.5"/>
    <n v="14.5"/>
    <s v="M"/>
    <x v="0"/>
    <x v="30"/>
    <x v="30"/>
    <x v="0"/>
  </r>
  <r>
    <x v="15521"/>
    <s v="thai_ckn_m"/>
    <x v="0"/>
    <x v="258"/>
    <d v="1899-12-30T19:25:24"/>
    <n v="16.75"/>
    <n v="16.75"/>
    <s v="M"/>
    <x v="3"/>
    <x v="5"/>
    <x v="5"/>
    <x v="0"/>
  </r>
  <r>
    <x v="15521"/>
    <s v="the_greek_xl"/>
    <x v="0"/>
    <x v="258"/>
    <d v="1899-12-30T19:25:24"/>
    <n v="25.5"/>
    <n v="25.5"/>
    <s v="XL"/>
    <x v="0"/>
    <x v="8"/>
    <x v="8"/>
    <x v="3"/>
  </r>
  <r>
    <x v="15522"/>
    <s v="classic_dlx_m"/>
    <x v="0"/>
    <x v="258"/>
    <d v="1899-12-30T19:37:58"/>
    <n v="16"/>
    <n v="16"/>
    <s v="M"/>
    <x v="0"/>
    <x v="1"/>
    <x v="1"/>
    <x v="0"/>
  </r>
  <r>
    <x v="15522"/>
    <s v="pepperoni_l"/>
    <x v="0"/>
    <x v="258"/>
    <d v="1899-12-30T19:37:58"/>
    <n v="15.25"/>
    <n v="15.25"/>
    <s v="L"/>
    <x v="0"/>
    <x v="17"/>
    <x v="17"/>
    <x v="1"/>
  </r>
  <r>
    <x v="15523"/>
    <s v="ital_cpcllo_l"/>
    <x v="0"/>
    <x v="258"/>
    <d v="1899-12-30T19:38:15"/>
    <n v="20.5"/>
    <n v="20.5"/>
    <s v="L"/>
    <x v="0"/>
    <x v="11"/>
    <x v="11"/>
    <x v="1"/>
  </r>
  <r>
    <x v="15524"/>
    <s v="mexicana_s"/>
    <x v="0"/>
    <x v="258"/>
    <d v="1899-12-30T19:39:00"/>
    <n v="12"/>
    <n v="12"/>
    <s v="S"/>
    <x v="1"/>
    <x v="4"/>
    <x v="4"/>
    <x v="2"/>
  </r>
  <r>
    <x v="15525"/>
    <s v="pepperoni_l"/>
    <x v="0"/>
    <x v="258"/>
    <d v="1899-12-30T19:39:55"/>
    <n v="15.25"/>
    <n v="15.25"/>
    <s v="L"/>
    <x v="0"/>
    <x v="17"/>
    <x v="17"/>
    <x v="1"/>
  </r>
  <r>
    <x v="15525"/>
    <s v="peppr_salami_l"/>
    <x v="0"/>
    <x v="258"/>
    <d v="1899-12-30T19:39:55"/>
    <n v="20.75"/>
    <n v="20.75"/>
    <s v="L"/>
    <x v="2"/>
    <x v="26"/>
    <x v="26"/>
    <x v="1"/>
  </r>
  <r>
    <x v="15525"/>
    <s v="southw_ckn_l"/>
    <x v="0"/>
    <x v="258"/>
    <d v="1899-12-30T19:39:55"/>
    <n v="20.75"/>
    <n v="20.75"/>
    <s v="L"/>
    <x v="3"/>
    <x v="15"/>
    <x v="15"/>
    <x v="1"/>
  </r>
  <r>
    <x v="15525"/>
    <s v="thai_ckn_l"/>
    <x v="0"/>
    <x v="258"/>
    <d v="1899-12-30T19:39:55"/>
    <n v="20.75"/>
    <n v="20.75"/>
    <s v="L"/>
    <x v="3"/>
    <x v="5"/>
    <x v="5"/>
    <x v="1"/>
  </r>
  <r>
    <x v="15526"/>
    <s v="ckn_alfredo_m"/>
    <x v="0"/>
    <x v="258"/>
    <d v="1899-12-30T21:06:29"/>
    <n v="16.75"/>
    <n v="16.75"/>
    <s v="M"/>
    <x v="3"/>
    <x v="29"/>
    <x v="29"/>
    <x v="0"/>
  </r>
  <r>
    <x v="15527"/>
    <s v="five_cheese_l"/>
    <x v="0"/>
    <x v="258"/>
    <d v="1899-12-30T21:18:31"/>
    <n v="18.5"/>
    <n v="18.5"/>
    <s v="L"/>
    <x v="1"/>
    <x v="2"/>
    <x v="2"/>
    <x v="1"/>
  </r>
  <r>
    <x v="15527"/>
    <s v="thai_ckn_l"/>
    <x v="0"/>
    <x v="258"/>
    <d v="1899-12-30T21:18:31"/>
    <n v="20.75"/>
    <n v="20.75"/>
    <s v="L"/>
    <x v="3"/>
    <x v="5"/>
    <x v="5"/>
    <x v="1"/>
  </r>
  <r>
    <x v="15528"/>
    <s v="bbq_ckn_l"/>
    <x v="0"/>
    <x v="258"/>
    <d v="1899-12-30T21:37:56"/>
    <n v="20.75"/>
    <n v="20.75"/>
    <s v="L"/>
    <x v="3"/>
    <x v="7"/>
    <x v="7"/>
    <x v="1"/>
  </r>
  <r>
    <x v="15528"/>
    <s v="veggie_veg_s"/>
    <x v="0"/>
    <x v="258"/>
    <d v="1899-12-30T21:37:56"/>
    <n v="12"/>
    <n v="12"/>
    <s v="S"/>
    <x v="1"/>
    <x v="14"/>
    <x v="14"/>
    <x v="2"/>
  </r>
  <r>
    <x v="15529"/>
    <s v="classic_dlx_s"/>
    <x v="0"/>
    <x v="258"/>
    <d v="1899-12-30T21:38:16"/>
    <n v="12"/>
    <n v="12"/>
    <s v="S"/>
    <x v="0"/>
    <x v="1"/>
    <x v="1"/>
    <x v="2"/>
  </r>
  <r>
    <x v="15530"/>
    <s v="brie_carre_s"/>
    <x v="0"/>
    <x v="258"/>
    <d v="1899-12-30T21:40:59"/>
    <n v="23.65"/>
    <n v="23.65"/>
    <s v="S"/>
    <x v="2"/>
    <x v="31"/>
    <x v="31"/>
    <x v="2"/>
  </r>
  <r>
    <x v="15530"/>
    <s v="mediterraneo_s"/>
    <x v="0"/>
    <x v="258"/>
    <d v="1899-12-30T21:40:59"/>
    <n v="12"/>
    <n v="12"/>
    <s v="S"/>
    <x v="1"/>
    <x v="25"/>
    <x v="25"/>
    <x v="2"/>
  </r>
  <r>
    <x v="15531"/>
    <s v="four_cheese_l"/>
    <x v="0"/>
    <x v="258"/>
    <d v="1899-12-30T22:12:36"/>
    <n v="17.95"/>
    <n v="17.95"/>
    <s v="L"/>
    <x v="1"/>
    <x v="21"/>
    <x v="21"/>
    <x v="1"/>
  </r>
  <r>
    <x v="15531"/>
    <s v="ital_supr_m"/>
    <x v="0"/>
    <x v="258"/>
    <d v="1899-12-30T22:12:36"/>
    <n v="16.5"/>
    <n v="16.5"/>
    <s v="M"/>
    <x v="2"/>
    <x v="3"/>
    <x v="3"/>
    <x v="0"/>
  </r>
  <r>
    <x v="15531"/>
    <s v="peppr_salami_m"/>
    <x v="0"/>
    <x v="258"/>
    <d v="1899-12-30T22:12:36"/>
    <n v="16.5"/>
    <n v="16.5"/>
    <s v="M"/>
    <x v="2"/>
    <x v="26"/>
    <x v="26"/>
    <x v="0"/>
  </r>
  <r>
    <x v="15532"/>
    <s v="calabrese_m"/>
    <x v="0"/>
    <x v="259"/>
    <d v="1899-12-30T11:30:13"/>
    <n v="16.25"/>
    <n v="16.25"/>
    <s v="M"/>
    <x v="2"/>
    <x v="23"/>
    <x v="23"/>
    <x v="0"/>
  </r>
  <r>
    <x v="15533"/>
    <s v="sicilian_m"/>
    <x v="0"/>
    <x v="259"/>
    <d v="1899-12-30T11:53:51"/>
    <n v="16.25"/>
    <n v="16.25"/>
    <s v="M"/>
    <x v="2"/>
    <x v="28"/>
    <x v="28"/>
    <x v="0"/>
  </r>
  <r>
    <x v="15534"/>
    <s v="veggie_veg_m"/>
    <x v="0"/>
    <x v="259"/>
    <d v="1899-12-30T12:13:58"/>
    <n v="16"/>
    <n v="16"/>
    <s v="M"/>
    <x v="1"/>
    <x v="14"/>
    <x v="14"/>
    <x v="0"/>
  </r>
  <r>
    <x v="15535"/>
    <s v="ckn_pesto_l"/>
    <x v="0"/>
    <x v="259"/>
    <d v="1899-12-30T12:29:42"/>
    <n v="20.75"/>
    <n v="20.75"/>
    <s v="L"/>
    <x v="3"/>
    <x v="18"/>
    <x v="18"/>
    <x v="1"/>
  </r>
  <r>
    <x v="15535"/>
    <s v="sicilian_l"/>
    <x v="0"/>
    <x v="259"/>
    <d v="1899-12-30T12:29:42"/>
    <n v="20.25"/>
    <n v="20.25"/>
    <s v="L"/>
    <x v="2"/>
    <x v="28"/>
    <x v="28"/>
    <x v="1"/>
  </r>
  <r>
    <x v="15536"/>
    <s v="spin_pesto_s"/>
    <x v="0"/>
    <x v="259"/>
    <d v="1899-12-30T12:30:38"/>
    <n v="12.5"/>
    <n v="12.5"/>
    <s v="S"/>
    <x v="1"/>
    <x v="13"/>
    <x v="13"/>
    <x v="2"/>
  </r>
  <r>
    <x v="15537"/>
    <s v="prsc_argla_s"/>
    <x v="0"/>
    <x v="259"/>
    <d v="1899-12-30T12:43:10"/>
    <n v="12.5"/>
    <n v="12.5"/>
    <s v="S"/>
    <x v="2"/>
    <x v="6"/>
    <x v="6"/>
    <x v="2"/>
  </r>
  <r>
    <x v="15537"/>
    <s v="spicy_ital_s"/>
    <x v="0"/>
    <x v="259"/>
    <d v="1899-12-30T12:43:10"/>
    <n v="12.5"/>
    <n v="12.5"/>
    <s v="S"/>
    <x v="2"/>
    <x v="12"/>
    <x v="12"/>
    <x v="2"/>
  </r>
  <r>
    <x v="15538"/>
    <s v="napolitana_m"/>
    <x v="0"/>
    <x v="259"/>
    <d v="1899-12-30T12:44:48"/>
    <n v="16"/>
    <n v="16"/>
    <s v="M"/>
    <x v="0"/>
    <x v="22"/>
    <x v="22"/>
    <x v="0"/>
  </r>
  <r>
    <x v="15539"/>
    <s v="spinach_supr_m"/>
    <x v="0"/>
    <x v="259"/>
    <d v="1899-12-30T12:52:52"/>
    <n v="16.5"/>
    <n v="16.5"/>
    <s v="M"/>
    <x v="2"/>
    <x v="9"/>
    <x v="9"/>
    <x v="0"/>
  </r>
  <r>
    <x v="15540"/>
    <s v="big_meat_s"/>
    <x v="0"/>
    <x v="259"/>
    <d v="1899-12-30T13:02:04"/>
    <n v="12"/>
    <n v="12"/>
    <s v="S"/>
    <x v="0"/>
    <x v="19"/>
    <x v="19"/>
    <x v="2"/>
  </r>
  <r>
    <x v="15540"/>
    <s v="cali_ckn_s"/>
    <x v="0"/>
    <x v="259"/>
    <d v="1899-12-30T13:02:04"/>
    <n v="12.75"/>
    <n v="12.75"/>
    <s v="S"/>
    <x v="3"/>
    <x v="16"/>
    <x v="16"/>
    <x v="2"/>
  </r>
  <r>
    <x v="15540"/>
    <s v="ckn_alfredo_m"/>
    <x v="0"/>
    <x v="259"/>
    <d v="1899-12-30T13:02:04"/>
    <n v="16.75"/>
    <n v="16.75"/>
    <s v="M"/>
    <x v="3"/>
    <x v="29"/>
    <x v="29"/>
    <x v="0"/>
  </r>
  <r>
    <x v="15540"/>
    <s v="pepperoni_m"/>
    <x v="0"/>
    <x v="259"/>
    <d v="1899-12-30T13:02:04"/>
    <n v="12.5"/>
    <n v="12.5"/>
    <s v="M"/>
    <x v="0"/>
    <x v="17"/>
    <x v="17"/>
    <x v="0"/>
  </r>
  <r>
    <x v="15540"/>
    <s v="spin_pesto_l"/>
    <x v="0"/>
    <x v="259"/>
    <d v="1899-12-30T13:02:04"/>
    <n v="20.75"/>
    <n v="20.75"/>
    <s v="L"/>
    <x v="1"/>
    <x v="13"/>
    <x v="13"/>
    <x v="1"/>
  </r>
  <r>
    <x v="15541"/>
    <s v="bbq_ckn_m"/>
    <x v="0"/>
    <x v="259"/>
    <d v="1899-12-30T13:05:27"/>
    <n v="16.75"/>
    <n v="16.75"/>
    <s v="M"/>
    <x v="3"/>
    <x v="7"/>
    <x v="7"/>
    <x v="0"/>
  </r>
  <r>
    <x v="15541"/>
    <s v="calabrese_s"/>
    <x v="0"/>
    <x v="259"/>
    <d v="1899-12-30T13:05:27"/>
    <n v="12.25"/>
    <n v="12.25"/>
    <s v="S"/>
    <x v="2"/>
    <x v="23"/>
    <x v="23"/>
    <x v="2"/>
  </r>
  <r>
    <x v="15541"/>
    <s v="pepperoni_m"/>
    <x v="0"/>
    <x v="259"/>
    <d v="1899-12-30T13:05:27"/>
    <n v="12.5"/>
    <n v="12.5"/>
    <s v="M"/>
    <x v="0"/>
    <x v="17"/>
    <x v="17"/>
    <x v="0"/>
  </r>
  <r>
    <x v="15541"/>
    <s v="prsc_argla_s"/>
    <x v="0"/>
    <x v="259"/>
    <d v="1899-12-30T13:05:27"/>
    <n v="12.5"/>
    <n v="12.5"/>
    <s v="S"/>
    <x v="2"/>
    <x v="6"/>
    <x v="6"/>
    <x v="2"/>
  </r>
  <r>
    <x v="15542"/>
    <s v="classic_dlx_m"/>
    <x v="0"/>
    <x v="259"/>
    <d v="1899-12-30T13:06:14"/>
    <n v="16"/>
    <n v="16"/>
    <s v="M"/>
    <x v="0"/>
    <x v="1"/>
    <x v="1"/>
    <x v="0"/>
  </r>
  <r>
    <x v="15543"/>
    <s v="bbq_ckn_m"/>
    <x v="0"/>
    <x v="259"/>
    <d v="1899-12-30T13:15:51"/>
    <n v="16.75"/>
    <n v="16.75"/>
    <s v="M"/>
    <x v="3"/>
    <x v="7"/>
    <x v="7"/>
    <x v="0"/>
  </r>
  <r>
    <x v="15543"/>
    <s v="big_meat_s"/>
    <x v="1"/>
    <x v="259"/>
    <d v="1899-12-30T13:15:51"/>
    <n v="12"/>
    <n v="24"/>
    <s v="S"/>
    <x v="0"/>
    <x v="19"/>
    <x v="19"/>
    <x v="2"/>
  </r>
  <r>
    <x v="15543"/>
    <s v="five_cheese_l"/>
    <x v="0"/>
    <x v="259"/>
    <d v="1899-12-30T13:15:51"/>
    <n v="18.5"/>
    <n v="18.5"/>
    <s v="L"/>
    <x v="1"/>
    <x v="2"/>
    <x v="2"/>
    <x v="1"/>
  </r>
  <r>
    <x v="15543"/>
    <s v="four_cheese_m"/>
    <x v="0"/>
    <x v="259"/>
    <d v="1899-12-30T13:15:51"/>
    <n v="14.75"/>
    <n v="14.75"/>
    <s v="M"/>
    <x v="1"/>
    <x v="21"/>
    <x v="21"/>
    <x v="0"/>
  </r>
  <r>
    <x v="15543"/>
    <s v="hawaiian_l"/>
    <x v="0"/>
    <x v="259"/>
    <d v="1899-12-30T13:15:51"/>
    <n v="16.5"/>
    <n v="16.5"/>
    <s v="L"/>
    <x v="0"/>
    <x v="0"/>
    <x v="0"/>
    <x v="1"/>
  </r>
  <r>
    <x v="15543"/>
    <s v="ital_cpcllo_l"/>
    <x v="0"/>
    <x v="259"/>
    <d v="1899-12-30T13:15:51"/>
    <n v="20.5"/>
    <n v="20.5"/>
    <s v="L"/>
    <x v="0"/>
    <x v="11"/>
    <x v="11"/>
    <x v="1"/>
  </r>
  <r>
    <x v="15543"/>
    <s v="mexicana_s"/>
    <x v="0"/>
    <x v="259"/>
    <d v="1899-12-30T13:15:51"/>
    <n v="12"/>
    <n v="12"/>
    <s v="S"/>
    <x v="1"/>
    <x v="4"/>
    <x v="4"/>
    <x v="2"/>
  </r>
  <r>
    <x v="15543"/>
    <s v="pep_msh_pep_s"/>
    <x v="0"/>
    <x v="259"/>
    <d v="1899-12-30T13:15:51"/>
    <n v="11"/>
    <n v="11"/>
    <s v="S"/>
    <x v="0"/>
    <x v="30"/>
    <x v="30"/>
    <x v="2"/>
  </r>
  <r>
    <x v="15543"/>
    <s v="spin_pesto_s"/>
    <x v="0"/>
    <x v="259"/>
    <d v="1899-12-30T13:15:51"/>
    <n v="12.5"/>
    <n v="12.5"/>
    <s v="S"/>
    <x v="1"/>
    <x v="13"/>
    <x v="13"/>
    <x v="2"/>
  </r>
  <r>
    <x v="15543"/>
    <s v="the_greek_xl"/>
    <x v="0"/>
    <x v="259"/>
    <d v="1899-12-30T13:15:51"/>
    <n v="25.5"/>
    <n v="25.5"/>
    <s v="XL"/>
    <x v="0"/>
    <x v="8"/>
    <x v="8"/>
    <x v="3"/>
  </r>
  <r>
    <x v="15544"/>
    <s v="hawaiian_s"/>
    <x v="0"/>
    <x v="259"/>
    <d v="1899-12-30T13:26:41"/>
    <n v="10.5"/>
    <n v="10.5"/>
    <s v="S"/>
    <x v="0"/>
    <x v="0"/>
    <x v="0"/>
    <x v="2"/>
  </r>
  <r>
    <x v="15545"/>
    <s v="spicy_ital_l"/>
    <x v="0"/>
    <x v="259"/>
    <d v="1899-12-30T13:27:23"/>
    <n v="20.75"/>
    <n v="20.75"/>
    <s v="L"/>
    <x v="2"/>
    <x v="12"/>
    <x v="12"/>
    <x v="1"/>
  </r>
  <r>
    <x v="15546"/>
    <s v="brie_carre_s"/>
    <x v="0"/>
    <x v="259"/>
    <d v="1899-12-30T13:30:03"/>
    <n v="23.65"/>
    <n v="23.65"/>
    <s v="S"/>
    <x v="2"/>
    <x v="31"/>
    <x v="31"/>
    <x v="2"/>
  </r>
  <r>
    <x v="15546"/>
    <s v="mediterraneo_l"/>
    <x v="0"/>
    <x v="259"/>
    <d v="1899-12-30T13:30:03"/>
    <n v="20.25"/>
    <n v="20.25"/>
    <s v="L"/>
    <x v="1"/>
    <x v="25"/>
    <x v="25"/>
    <x v="1"/>
  </r>
  <r>
    <x v="15546"/>
    <s v="napolitana_s"/>
    <x v="0"/>
    <x v="259"/>
    <d v="1899-12-30T13:30:03"/>
    <n v="12"/>
    <n v="12"/>
    <s v="S"/>
    <x v="0"/>
    <x v="22"/>
    <x v="22"/>
    <x v="2"/>
  </r>
  <r>
    <x v="15547"/>
    <s v="classic_dlx_m"/>
    <x v="0"/>
    <x v="259"/>
    <d v="1899-12-30T14:23:14"/>
    <n v="16"/>
    <n v="16"/>
    <s v="M"/>
    <x v="0"/>
    <x v="1"/>
    <x v="1"/>
    <x v="0"/>
  </r>
  <r>
    <x v="15548"/>
    <s v="big_meat_s"/>
    <x v="0"/>
    <x v="259"/>
    <d v="1899-12-30T14:49:07"/>
    <n v="12"/>
    <n v="12"/>
    <s v="S"/>
    <x v="0"/>
    <x v="19"/>
    <x v="19"/>
    <x v="2"/>
  </r>
  <r>
    <x v="15548"/>
    <s v="ital_cpcllo_s"/>
    <x v="0"/>
    <x v="259"/>
    <d v="1899-12-30T14:49:07"/>
    <n v="12"/>
    <n v="12"/>
    <s v="S"/>
    <x v="0"/>
    <x v="11"/>
    <x v="11"/>
    <x v="2"/>
  </r>
  <r>
    <x v="15548"/>
    <s v="spicy_ital_l"/>
    <x v="0"/>
    <x v="259"/>
    <d v="1899-12-30T14:49:07"/>
    <n v="20.75"/>
    <n v="20.75"/>
    <s v="L"/>
    <x v="2"/>
    <x v="12"/>
    <x v="12"/>
    <x v="1"/>
  </r>
  <r>
    <x v="15548"/>
    <s v="thai_ckn_l"/>
    <x v="0"/>
    <x v="259"/>
    <d v="1899-12-30T14:49:07"/>
    <n v="20.75"/>
    <n v="20.75"/>
    <s v="L"/>
    <x v="3"/>
    <x v="5"/>
    <x v="5"/>
    <x v="1"/>
  </r>
  <r>
    <x v="15549"/>
    <s v="hawaiian_s"/>
    <x v="0"/>
    <x v="259"/>
    <d v="1899-12-30T14:53:23"/>
    <n v="10.5"/>
    <n v="10.5"/>
    <s v="S"/>
    <x v="0"/>
    <x v="0"/>
    <x v="0"/>
    <x v="2"/>
  </r>
  <r>
    <x v="15550"/>
    <s v="sicilian_l"/>
    <x v="0"/>
    <x v="259"/>
    <d v="1899-12-30T15:08:19"/>
    <n v="20.25"/>
    <n v="20.25"/>
    <s v="L"/>
    <x v="2"/>
    <x v="28"/>
    <x v="28"/>
    <x v="1"/>
  </r>
  <r>
    <x v="15551"/>
    <s v="green_garden_s"/>
    <x v="0"/>
    <x v="259"/>
    <d v="1899-12-30T15:11:14"/>
    <n v="12"/>
    <n v="12"/>
    <s v="S"/>
    <x v="1"/>
    <x v="10"/>
    <x v="10"/>
    <x v="2"/>
  </r>
  <r>
    <x v="15551"/>
    <s v="peppr_salami_l"/>
    <x v="0"/>
    <x v="259"/>
    <d v="1899-12-30T15:11:14"/>
    <n v="20.75"/>
    <n v="20.75"/>
    <s v="L"/>
    <x v="2"/>
    <x v="26"/>
    <x v="26"/>
    <x v="1"/>
  </r>
  <r>
    <x v="15551"/>
    <s v="peppr_salami_s"/>
    <x v="0"/>
    <x v="259"/>
    <d v="1899-12-30T15:11:14"/>
    <n v="12.5"/>
    <n v="12.5"/>
    <s v="S"/>
    <x v="2"/>
    <x v="26"/>
    <x v="26"/>
    <x v="2"/>
  </r>
  <r>
    <x v="15551"/>
    <s v="spinach_fet_m"/>
    <x v="0"/>
    <x v="259"/>
    <d v="1899-12-30T15:11:14"/>
    <n v="16"/>
    <n v="16"/>
    <s v="M"/>
    <x v="1"/>
    <x v="27"/>
    <x v="27"/>
    <x v="0"/>
  </r>
  <r>
    <x v="15552"/>
    <s v="the_greek_s"/>
    <x v="0"/>
    <x v="259"/>
    <d v="1899-12-30T15:27:27"/>
    <n v="12"/>
    <n v="12"/>
    <s v="S"/>
    <x v="0"/>
    <x v="8"/>
    <x v="8"/>
    <x v="2"/>
  </r>
  <r>
    <x v="15553"/>
    <s v="ital_veggie_m"/>
    <x v="0"/>
    <x v="259"/>
    <d v="1899-12-30T15:56:00"/>
    <n v="16.75"/>
    <n v="16.75"/>
    <s v="M"/>
    <x v="1"/>
    <x v="24"/>
    <x v="24"/>
    <x v="0"/>
  </r>
  <r>
    <x v="15554"/>
    <s v="pep_msh_pep_s"/>
    <x v="0"/>
    <x v="259"/>
    <d v="1899-12-30T15:59:51"/>
    <n v="11"/>
    <n v="11"/>
    <s v="S"/>
    <x v="0"/>
    <x v="30"/>
    <x v="30"/>
    <x v="2"/>
  </r>
  <r>
    <x v="15555"/>
    <s v="bbq_ckn_l"/>
    <x v="0"/>
    <x v="259"/>
    <d v="1899-12-30T16:00:51"/>
    <n v="20.75"/>
    <n v="20.75"/>
    <s v="L"/>
    <x v="3"/>
    <x v="7"/>
    <x v="7"/>
    <x v="1"/>
  </r>
  <r>
    <x v="15555"/>
    <s v="big_meat_s"/>
    <x v="0"/>
    <x v="259"/>
    <d v="1899-12-30T16:00:51"/>
    <n v="12"/>
    <n v="12"/>
    <s v="S"/>
    <x v="0"/>
    <x v="19"/>
    <x v="19"/>
    <x v="2"/>
  </r>
  <r>
    <x v="15555"/>
    <s v="four_cheese_l"/>
    <x v="0"/>
    <x v="259"/>
    <d v="1899-12-30T16:00:51"/>
    <n v="17.95"/>
    <n v="17.95"/>
    <s v="L"/>
    <x v="1"/>
    <x v="21"/>
    <x v="21"/>
    <x v="1"/>
  </r>
  <r>
    <x v="15555"/>
    <s v="ital_supr_m"/>
    <x v="0"/>
    <x v="259"/>
    <d v="1899-12-30T16:00:51"/>
    <n v="16.5"/>
    <n v="16.5"/>
    <s v="M"/>
    <x v="2"/>
    <x v="3"/>
    <x v="3"/>
    <x v="0"/>
  </r>
  <r>
    <x v="15556"/>
    <s v="ital_supr_l"/>
    <x v="0"/>
    <x v="259"/>
    <d v="1899-12-30T16:06:54"/>
    <n v="20.75"/>
    <n v="20.75"/>
    <s v="L"/>
    <x v="2"/>
    <x v="3"/>
    <x v="3"/>
    <x v="1"/>
  </r>
  <r>
    <x v="15556"/>
    <s v="pep_msh_pep_l"/>
    <x v="1"/>
    <x v="259"/>
    <d v="1899-12-30T16:06:54"/>
    <n v="17.5"/>
    <n v="35"/>
    <s v="L"/>
    <x v="0"/>
    <x v="30"/>
    <x v="30"/>
    <x v="1"/>
  </r>
  <r>
    <x v="15557"/>
    <s v="classic_dlx_m"/>
    <x v="0"/>
    <x v="259"/>
    <d v="1899-12-30T16:10:26"/>
    <n v="16"/>
    <n v="16"/>
    <s v="M"/>
    <x v="0"/>
    <x v="1"/>
    <x v="1"/>
    <x v="0"/>
  </r>
  <r>
    <x v="15557"/>
    <s v="four_cheese_l"/>
    <x v="0"/>
    <x v="259"/>
    <d v="1899-12-30T16:10:26"/>
    <n v="17.95"/>
    <n v="17.95"/>
    <s v="L"/>
    <x v="1"/>
    <x v="21"/>
    <x v="21"/>
    <x v="1"/>
  </r>
  <r>
    <x v="15557"/>
    <s v="spinach_fet_l"/>
    <x v="0"/>
    <x v="259"/>
    <d v="1899-12-30T16:10:26"/>
    <n v="20.25"/>
    <n v="20.25"/>
    <s v="L"/>
    <x v="1"/>
    <x v="27"/>
    <x v="27"/>
    <x v="1"/>
  </r>
  <r>
    <x v="15557"/>
    <s v="veggie_veg_m"/>
    <x v="0"/>
    <x v="259"/>
    <d v="1899-12-30T16:10:26"/>
    <n v="16"/>
    <n v="16"/>
    <s v="M"/>
    <x v="1"/>
    <x v="14"/>
    <x v="14"/>
    <x v="0"/>
  </r>
  <r>
    <x v="15558"/>
    <s v="mexicana_l"/>
    <x v="0"/>
    <x v="259"/>
    <d v="1899-12-30T16:13:28"/>
    <n v="20.25"/>
    <n v="20.25"/>
    <s v="L"/>
    <x v="1"/>
    <x v="4"/>
    <x v="4"/>
    <x v="1"/>
  </r>
  <r>
    <x v="15559"/>
    <s v="hawaiian_m"/>
    <x v="0"/>
    <x v="259"/>
    <d v="1899-12-30T16:15:25"/>
    <n v="13.25"/>
    <n v="13.25"/>
    <s v="M"/>
    <x v="0"/>
    <x v="0"/>
    <x v="0"/>
    <x v="0"/>
  </r>
  <r>
    <x v="15560"/>
    <s v="ckn_pesto_s"/>
    <x v="0"/>
    <x v="259"/>
    <d v="1899-12-30T16:19:30"/>
    <n v="12.75"/>
    <n v="12.75"/>
    <s v="S"/>
    <x v="3"/>
    <x v="18"/>
    <x v="18"/>
    <x v="2"/>
  </r>
  <r>
    <x v="15560"/>
    <s v="pepperoni_s"/>
    <x v="0"/>
    <x v="259"/>
    <d v="1899-12-30T16:19:30"/>
    <n v="9.75"/>
    <n v="9.75"/>
    <s v="S"/>
    <x v="0"/>
    <x v="17"/>
    <x v="17"/>
    <x v="2"/>
  </r>
  <r>
    <x v="15560"/>
    <s v="prsc_argla_l"/>
    <x v="0"/>
    <x v="259"/>
    <d v="1899-12-30T16:19:30"/>
    <n v="20.75"/>
    <n v="20.75"/>
    <s v="L"/>
    <x v="2"/>
    <x v="6"/>
    <x v="6"/>
    <x v="1"/>
  </r>
  <r>
    <x v="15560"/>
    <s v="spicy_ital_m"/>
    <x v="0"/>
    <x v="259"/>
    <d v="1899-12-30T16:19:30"/>
    <n v="16.5"/>
    <n v="16.5"/>
    <s v="M"/>
    <x v="2"/>
    <x v="12"/>
    <x v="12"/>
    <x v="0"/>
  </r>
  <r>
    <x v="15561"/>
    <s v="pepperoni_s"/>
    <x v="0"/>
    <x v="259"/>
    <d v="1899-12-30T16:22:25"/>
    <n v="9.75"/>
    <n v="9.75"/>
    <s v="S"/>
    <x v="0"/>
    <x v="17"/>
    <x v="17"/>
    <x v="2"/>
  </r>
  <r>
    <x v="15561"/>
    <s v="spinach_supr_m"/>
    <x v="0"/>
    <x v="259"/>
    <d v="1899-12-30T16:22:25"/>
    <n v="16.5"/>
    <n v="16.5"/>
    <s v="M"/>
    <x v="2"/>
    <x v="9"/>
    <x v="9"/>
    <x v="0"/>
  </r>
  <r>
    <x v="15562"/>
    <s v="ital_supr_l"/>
    <x v="0"/>
    <x v="259"/>
    <d v="1899-12-30T16:23:41"/>
    <n v="20.75"/>
    <n v="20.75"/>
    <s v="L"/>
    <x v="2"/>
    <x v="3"/>
    <x v="3"/>
    <x v="1"/>
  </r>
  <r>
    <x v="15562"/>
    <s v="spinach_fet_m"/>
    <x v="0"/>
    <x v="259"/>
    <d v="1899-12-30T16:23:41"/>
    <n v="16"/>
    <n v="16"/>
    <s v="M"/>
    <x v="1"/>
    <x v="27"/>
    <x v="27"/>
    <x v="0"/>
  </r>
  <r>
    <x v="15562"/>
    <s v="thai_ckn_l"/>
    <x v="1"/>
    <x v="259"/>
    <d v="1899-12-30T16:23:41"/>
    <n v="20.75"/>
    <n v="41.5"/>
    <s v="L"/>
    <x v="3"/>
    <x v="5"/>
    <x v="5"/>
    <x v="1"/>
  </r>
  <r>
    <x v="15563"/>
    <s v="big_meat_s"/>
    <x v="0"/>
    <x v="259"/>
    <d v="1899-12-30T16:36:33"/>
    <n v="12"/>
    <n v="12"/>
    <s v="S"/>
    <x v="0"/>
    <x v="19"/>
    <x v="19"/>
    <x v="2"/>
  </r>
  <r>
    <x v="15563"/>
    <s v="calabrese_m"/>
    <x v="0"/>
    <x v="259"/>
    <d v="1899-12-30T16:36:33"/>
    <n v="16.25"/>
    <n v="16.25"/>
    <s v="M"/>
    <x v="2"/>
    <x v="23"/>
    <x v="23"/>
    <x v="0"/>
  </r>
  <r>
    <x v="15563"/>
    <s v="ital_cpcllo_l"/>
    <x v="0"/>
    <x v="259"/>
    <d v="1899-12-30T16:36:33"/>
    <n v="20.5"/>
    <n v="20.5"/>
    <s v="L"/>
    <x v="0"/>
    <x v="11"/>
    <x v="11"/>
    <x v="1"/>
  </r>
  <r>
    <x v="15564"/>
    <s v="bbq_ckn_s"/>
    <x v="0"/>
    <x v="259"/>
    <d v="1899-12-30T16:40:10"/>
    <n v="12.75"/>
    <n v="12.75"/>
    <s v="S"/>
    <x v="3"/>
    <x v="7"/>
    <x v="7"/>
    <x v="2"/>
  </r>
  <r>
    <x v="15564"/>
    <s v="ckn_alfredo_m"/>
    <x v="0"/>
    <x v="259"/>
    <d v="1899-12-30T16:40:10"/>
    <n v="16.75"/>
    <n v="16.75"/>
    <s v="M"/>
    <x v="3"/>
    <x v="29"/>
    <x v="29"/>
    <x v="0"/>
  </r>
  <r>
    <x v="15565"/>
    <s v="bbq_ckn_m"/>
    <x v="0"/>
    <x v="259"/>
    <d v="1899-12-30T16:41:50"/>
    <n v="16.75"/>
    <n v="16.75"/>
    <s v="M"/>
    <x v="3"/>
    <x v="7"/>
    <x v="7"/>
    <x v="0"/>
  </r>
  <r>
    <x v="15565"/>
    <s v="calabrese_m"/>
    <x v="0"/>
    <x v="259"/>
    <d v="1899-12-30T16:41:50"/>
    <n v="16.25"/>
    <n v="16.25"/>
    <s v="M"/>
    <x v="2"/>
    <x v="23"/>
    <x v="23"/>
    <x v="0"/>
  </r>
  <r>
    <x v="15565"/>
    <s v="spinach_fet_m"/>
    <x v="0"/>
    <x v="259"/>
    <d v="1899-12-30T16:41:50"/>
    <n v="16"/>
    <n v="16"/>
    <s v="M"/>
    <x v="1"/>
    <x v="27"/>
    <x v="27"/>
    <x v="0"/>
  </r>
  <r>
    <x v="15565"/>
    <s v="veggie_veg_m"/>
    <x v="0"/>
    <x v="259"/>
    <d v="1899-12-30T16:41:50"/>
    <n v="16"/>
    <n v="16"/>
    <s v="M"/>
    <x v="1"/>
    <x v="14"/>
    <x v="14"/>
    <x v="0"/>
  </r>
  <r>
    <x v="15566"/>
    <s v="ckn_alfredo_m"/>
    <x v="0"/>
    <x v="259"/>
    <d v="1899-12-30T17:15:11"/>
    <n v="16.75"/>
    <n v="16.75"/>
    <s v="M"/>
    <x v="3"/>
    <x v="29"/>
    <x v="29"/>
    <x v="0"/>
  </r>
  <r>
    <x v="15567"/>
    <s v="four_cheese_m"/>
    <x v="0"/>
    <x v="259"/>
    <d v="1899-12-30T17:26:06"/>
    <n v="14.75"/>
    <n v="14.75"/>
    <s v="M"/>
    <x v="1"/>
    <x v="21"/>
    <x v="21"/>
    <x v="0"/>
  </r>
  <r>
    <x v="15567"/>
    <s v="pep_msh_pep_l"/>
    <x v="0"/>
    <x v="259"/>
    <d v="1899-12-30T17:26:06"/>
    <n v="17.5"/>
    <n v="17.5"/>
    <s v="L"/>
    <x v="0"/>
    <x v="30"/>
    <x v="30"/>
    <x v="1"/>
  </r>
  <r>
    <x v="15567"/>
    <s v="pepperoni_s"/>
    <x v="0"/>
    <x v="259"/>
    <d v="1899-12-30T17:26:06"/>
    <n v="9.75"/>
    <n v="9.75"/>
    <s v="S"/>
    <x v="0"/>
    <x v="17"/>
    <x v="17"/>
    <x v="2"/>
  </r>
  <r>
    <x v="15568"/>
    <s v="thai_ckn_l"/>
    <x v="0"/>
    <x v="259"/>
    <d v="1899-12-30T17:27:07"/>
    <n v="20.75"/>
    <n v="20.75"/>
    <s v="L"/>
    <x v="3"/>
    <x v="5"/>
    <x v="5"/>
    <x v="1"/>
  </r>
  <r>
    <x v="15569"/>
    <s v="cali_ckn_l"/>
    <x v="0"/>
    <x v="259"/>
    <d v="1899-12-30T17:29:32"/>
    <n v="20.75"/>
    <n v="20.75"/>
    <s v="L"/>
    <x v="3"/>
    <x v="16"/>
    <x v="16"/>
    <x v="1"/>
  </r>
  <r>
    <x v="15569"/>
    <s v="classic_dlx_s"/>
    <x v="0"/>
    <x v="259"/>
    <d v="1899-12-30T17:29:32"/>
    <n v="12"/>
    <n v="12"/>
    <s v="S"/>
    <x v="0"/>
    <x v="1"/>
    <x v="1"/>
    <x v="2"/>
  </r>
  <r>
    <x v="15569"/>
    <s v="four_cheese_l"/>
    <x v="0"/>
    <x v="259"/>
    <d v="1899-12-30T17:29:32"/>
    <n v="17.95"/>
    <n v="17.95"/>
    <s v="L"/>
    <x v="1"/>
    <x v="21"/>
    <x v="21"/>
    <x v="1"/>
  </r>
  <r>
    <x v="15570"/>
    <s v="ckn_pesto_m"/>
    <x v="0"/>
    <x v="259"/>
    <d v="1899-12-30T17:34:06"/>
    <n v="16.75"/>
    <n v="16.75"/>
    <s v="M"/>
    <x v="3"/>
    <x v="18"/>
    <x v="18"/>
    <x v="0"/>
  </r>
  <r>
    <x v="15570"/>
    <s v="soppressata_l"/>
    <x v="0"/>
    <x v="259"/>
    <d v="1899-12-30T17:34:06"/>
    <n v="20.75"/>
    <n v="20.75"/>
    <s v="L"/>
    <x v="2"/>
    <x v="20"/>
    <x v="20"/>
    <x v="1"/>
  </r>
  <r>
    <x v="15571"/>
    <s v="cali_ckn_m"/>
    <x v="0"/>
    <x v="259"/>
    <d v="1899-12-30T17:36:16"/>
    <n v="16.75"/>
    <n v="16.75"/>
    <s v="M"/>
    <x v="3"/>
    <x v="16"/>
    <x v="16"/>
    <x v="0"/>
  </r>
  <r>
    <x v="15571"/>
    <s v="classic_dlx_l"/>
    <x v="0"/>
    <x v="259"/>
    <d v="1899-12-30T17:36:16"/>
    <n v="20.5"/>
    <n v="20.5"/>
    <s v="L"/>
    <x v="0"/>
    <x v="1"/>
    <x v="1"/>
    <x v="1"/>
  </r>
  <r>
    <x v="15571"/>
    <s v="napolitana_m"/>
    <x v="0"/>
    <x v="259"/>
    <d v="1899-12-30T17:36:16"/>
    <n v="16"/>
    <n v="16"/>
    <s v="M"/>
    <x v="0"/>
    <x v="22"/>
    <x v="22"/>
    <x v="0"/>
  </r>
  <r>
    <x v="15571"/>
    <s v="pepperoni_m"/>
    <x v="0"/>
    <x v="259"/>
    <d v="1899-12-30T17:36:16"/>
    <n v="12.5"/>
    <n v="12.5"/>
    <s v="M"/>
    <x v="0"/>
    <x v="17"/>
    <x v="17"/>
    <x v="0"/>
  </r>
  <r>
    <x v="15572"/>
    <s v="five_cheese_l"/>
    <x v="0"/>
    <x v="259"/>
    <d v="1899-12-30T17:45:39"/>
    <n v="18.5"/>
    <n v="18.5"/>
    <s v="L"/>
    <x v="1"/>
    <x v="2"/>
    <x v="2"/>
    <x v="1"/>
  </r>
  <r>
    <x v="15573"/>
    <s v="classic_dlx_m"/>
    <x v="0"/>
    <x v="259"/>
    <d v="1899-12-30T17:47:51"/>
    <n v="16"/>
    <n v="16"/>
    <s v="M"/>
    <x v="0"/>
    <x v="1"/>
    <x v="1"/>
    <x v="0"/>
  </r>
  <r>
    <x v="15573"/>
    <s v="napolitana_l"/>
    <x v="0"/>
    <x v="259"/>
    <d v="1899-12-30T17:47:51"/>
    <n v="20.5"/>
    <n v="20.5"/>
    <s v="L"/>
    <x v="0"/>
    <x v="22"/>
    <x v="22"/>
    <x v="1"/>
  </r>
  <r>
    <x v="15573"/>
    <s v="spinach_supr_l"/>
    <x v="0"/>
    <x v="259"/>
    <d v="1899-12-30T17:47:51"/>
    <n v="20.75"/>
    <n v="20.75"/>
    <s v="L"/>
    <x v="2"/>
    <x v="9"/>
    <x v="9"/>
    <x v="1"/>
  </r>
  <r>
    <x v="15574"/>
    <s v="mediterraneo_l"/>
    <x v="0"/>
    <x v="259"/>
    <d v="1899-12-30T18:04:34"/>
    <n v="20.25"/>
    <n v="20.25"/>
    <s v="L"/>
    <x v="1"/>
    <x v="25"/>
    <x v="25"/>
    <x v="1"/>
  </r>
  <r>
    <x v="15575"/>
    <s v="big_meat_s"/>
    <x v="0"/>
    <x v="259"/>
    <d v="1899-12-30T18:12:48"/>
    <n v="12"/>
    <n v="12"/>
    <s v="S"/>
    <x v="0"/>
    <x v="19"/>
    <x v="19"/>
    <x v="2"/>
  </r>
  <r>
    <x v="15576"/>
    <s v="cali_ckn_m"/>
    <x v="0"/>
    <x v="259"/>
    <d v="1899-12-30T18:14:07"/>
    <n v="16.75"/>
    <n v="16.75"/>
    <s v="M"/>
    <x v="3"/>
    <x v="16"/>
    <x v="16"/>
    <x v="0"/>
  </r>
  <r>
    <x v="15576"/>
    <s v="ital_veggie_l"/>
    <x v="0"/>
    <x v="259"/>
    <d v="1899-12-30T18:14:07"/>
    <n v="21"/>
    <n v="21"/>
    <s v="L"/>
    <x v="1"/>
    <x v="24"/>
    <x v="24"/>
    <x v="1"/>
  </r>
  <r>
    <x v="15577"/>
    <s v="hawaiian_s"/>
    <x v="0"/>
    <x v="259"/>
    <d v="1899-12-30T18:19:17"/>
    <n v="10.5"/>
    <n v="10.5"/>
    <s v="S"/>
    <x v="0"/>
    <x v="0"/>
    <x v="0"/>
    <x v="2"/>
  </r>
  <r>
    <x v="15578"/>
    <s v="cali_ckn_l"/>
    <x v="0"/>
    <x v="259"/>
    <d v="1899-12-30T18:31:22"/>
    <n v="20.75"/>
    <n v="20.75"/>
    <s v="L"/>
    <x v="3"/>
    <x v="16"/>
    <x v="16"/>
    <x v="1"/>
  </r>
  <r>
    <x v="15578"/>
    <s v="green_garden_m"/>
    <x v="0"/>
    <x v="259"/>
    <d v="1899-12-30T18:31:22"/>
    <n v="16"/>
    <n v="16"/>
    <s v="M"/>
    <x v="1"/>
    <x v="10"/>
    <x v="10"/>
    <x v="0"/>
  </r>
  <r>
    <x v="15578"/>
    <s v="peppr_salami_m"/>
    <x v="0"/>
    <x v="259"/>
    <d v="1899-12-30T18:31:22"/>
    <n v="16.5"/>
    <n v="16.5"/>
    <s v="M"/>
    <x v="2"/>
    <x v="26"/>
    <x v="26"/>
    <x v="0"/>
  </r>
  <r>
    <x v="15578"/>
    <s v="thai_ckn_l"/>
    <x v="0"/>
    <x v="259"/>
    <d v="1899-12-30T18:31:22"/>
    <n v="20.75"/>
    <n v="20.75"/>
    <s v="L"/>
    <x v="3"/>
    <x v="5"/>
    <x v="5"/>
    <x v="1"/>
  </r>
  <r>
    <x v="15579"/>
    <s v="classic_dlx_m"/>
    <x v="0"/>
    <x v="259"/>
    <d v="1899-12-30T18:37:23"/>
    <n v="16"/>
    <n v="16"/>
    <s v="M"/>
    <x v="0"/>
    <x v="1"/>
    <x v="1"/>
    <x v="0"/>
  </r>
  <r>
    <x v="15579"/>
    <s v="pepperoni_m"/>
    <x v="0"/>
    <x v="259"/>
    <d v="1899-12-30T18:37:23"/>
    <n v="12.5"/>
    <n v="12.5"/>
    <s v="M"/>
    <x v="0"/>
    <x v="17"/>
    <x v="17"/>
    <x v="0"/>
  </r>
  <r>
    <x v="15580"/>
    <s v="ckn_alfredo_m"/>
    <x v="0"/>
    <x v="259"/>
    <d v="1899-12-30T18:50:25"/>
    <n v="16.75"/>
    <n v="16.75"/>
    <s v="M"/>
    <x v="3"/>
    <x v="29"/>
    <x v="29"/>
    <x v="0"/>
  </r>
  <r>
    <x v="15580"/>
    <s v="southw_ckn_m"/>
    <x v="0"/>
    <x v="259"/>
    <d v="1899-12-30T18:50:25"/>
    <n v="16.75"/>
    <n v="16.75"/>
    <s v="M"/>
    <x v="3"/>
    <x v="15"/>
    <x v="15"/>
    <x v="0"/>
  </r>
  <r>
    <x v="15580"/>
    <s v="spicy_ital_l"/>
    <x v="0"/>
    <x v="259"/>
    <d v="1899-12-30T18:50:25"/>
    <n v="20.75"/>
    <n v="20.75"/>
    <s v="L"/>
    <x v="2"/>
    <x v="12"/>
    <x v="12"/>
    <x v="1"/>
  </r>
  <r>
    <x v="15580"/>
    <s v="veggie_veg_s"/>
    <x v="0"/>
    <x v="259"/>
    <d v="1899-12-30T18:50:25"/>
    <n v="12"/>
    <n v="12"/>
    <s v="S"/>
    <x v="1"/>
    <x v="14"/>
    <x v="14"/>
    <x v="2"/>
  </r>
  <r>
    <x v="15581"/>
    <s v="bbq_ckn_m"/>
    <x v="0"/>
    <x v="259"/>
    <d v="1899-12-30T18:54:05"/>
    <n v="16.75"/>
    <n v="16.75"/>
    <s v="M"/>
    <x v="3"/>
    <x v="7"/>
    <x v="7"/>
    <x v="0"/>
  </r>
  <r>
    <x v="15581"/>
    <s v="brie_carre_s"/>
    <x v="0"/>
    <x v="259"/>
    <d v="1899-12-30T18:54:05"/>
    <n v="23.65"/>
    <n v="23.65"/>
    <s v="S"/>
    <x v="2"/>
    <x v="31"/>
    <x v="31"/>
    <x v="2"/>
  </r>
  <r>
    <x v="15582"/>
    <s v="four_cheese_l"/>
    <x v="0"/>
    <x v="259"/>
    <d v="1899-12-30T19:20:45"/>
    <n v="17.95"/>
    <n v="17.95"/>
    <s v="L"/>
    <x v="1"/>
    <x v="21"/>
    <x v="21"/>
    <x v="1"/>
  </r>
  <r>
    <x v="15582"/>
    <s v="southw_ckn_m"/>
    <x v="0"/>
    <x v="259"/>
    <d v="1899-12-30T19:20:45"/>
    <n v="16.75"/>
    <n v="16.75"/>
    <s v="M"/>
    <x v="3"/>
    <x v="15"/>
    <x v="15"/>
    <x v="0"/>
  </r>
  <r>
    <x v="15582"/>
    <s v="thai_ckn_l"/>
    <x v="0"/>
    <x v="259"/>
    <d v="1899-12-30T19:20:45"/>
    <n v="20.75"/>
    <n v="20.75"/>
    <s v="L"/>
    <x v="3"/>
    <x v="5"/>
    <x v="5"/>
    <x v="1"/>
  </r>
  <r>
    <x v="15582"/>
    <s v="veggie_veg_l"/>
    <x v="0"/>
    <x v="259"/>
    <d v="1899-12-30T19:20:45"/>
    <n v="20.25"/>
    <n v="20.25"/>
    <s v="L"/>
    <x v="1"/>
    <x v="14"/>
    <x v="14"/>
    <x v="1"/>
  </r>
  <r>
    <x v="15583"/>
    <s v="cali_ckn_m"/>
    <x v="0"/>
    <x v="259"/>
    <d v="1899-12-30T19:28:20"/>
    <n v="16.75"/>
    <n v="16.75"/>
    <s v="M"/>
    <x v="3"/>
    <x v="16"/>
    <x v="16"/>
    <x v="0"/>
  </r>
  <r>
    <x v="15583"/>
    <s v="four_cheese_l"/>
    <x v="0"/>
    <x v="259"/>
    <d v="1899-12-30T19:28:20"/>
    <n v="17.95"/>
    <n v="17.95"/>
    <s v="L"/>
    <x v="1"/>
    <x v="21"/>
    <x v="21"/>
    <x v="1"/>
  </r>
  <r>
    <x v="15583"/>
    <s v="pepperoni_m"/>
    <x v="0"/>
    <x v="259"/>
    <d v="1899-12-30T19:28:20"/>
    <n v="12.5"/>
    <n v="12.5"/>
    <s v="M"/>
    <x v="0"/>
    <x v="17"/>
    <x v="17"/>
    <x v="0"/>
  </r>
  <r>
    <x v="15584"/>
    <s v="ckn_pesto_m"/>
    <x v="0"/>
    <x v="259"/>
    <d v="1899-12-30T19:30:43"/>
    <n v="16.75"/>
    <n v="16.75"/>
    <s v="M"/>
    <x v="3"/>
    <x v="18"/>
    <x v="18"/>
    <x v="0"/>
  </r>
  <r>
    <x v="15584"/>
    <s v="green_garden_s"/>
    <x v="0"/>
    <x v="259"/>
    <d v="1899-12-30T19:30:43"/>
    <n v="12"/>
    <n v="12"/>
    <s v="S"/>
    <x v="1"/>
    <x v="10"/>
    <x v="10"/>
    <x v="2"/>
  </r>
  <r>
    <x v="15584"/>
    <s v="mexicana_l"/>
    <x v="0"/>
    <x v="259"/>
    <d v="1899-12-30T19:30:43"/>
    <n v="20.25"/>
    <n v="20.25"/>
    <s v="L"/>
    <x v="1"/>
    <x v="4"/>
    <x v="4"/>
    <x v="1"/>
  </r>
  <r>
    <x v="15584"/>
    <s v="pep_msh_pep_s"/>
    <x v="0"/>
    <x v="259"/>
    <d v="1899-12-30T19:30:43"/>
    <n v="11"/>
    <n v="11"/>
    <s v="S"/>
    <x v="0"/>
    <x v="30"/>
    <x v="30"/>
    <x v="2"/>
  </r>
  <r>
    <x v="15585"/>
    <s v="southw_ckn_m"/>
    <x v="0"/>
    <x v="259"/>
    <d v="1899-12-30T20:01:15"/>
    <n v="16.75"/>
    <n v="16.75"/>
    <s v="M"/>
    <x v="3"/>
    <x v="15"/>
    <x v="15"/>
    <x v="0"/>
  </r>
  <r>
    <x v="15586"/>
    <s v="calabrese_m"/>
    <x v="0"/>
    <x v="259"/>
    <d v="1899-12-30T20:03:16"/>
    <n v="16.25"/>
    <n v="16.25"/>
    <s v="M"/>
    <x v="2"/>
    <x v="23"/>
    <x v="23"/>
    <x v="0"/>
  </r>
  <r>
    <x v="15586"/>
    <s v="classic_dlx_m"/>
    <x v="0"/>
    <x v="259"/>
    <d v="1899-12-30T20:03:16"/>
    <n v="16"/>
    <n v="16"/>
    <s v="M"/>
    <x v="0"/>
    <x v="1"/>
    <x v="1"/>
    <x v="0"/>
  </r>
  <r>
    <x v="15586"/>
    <s v="spinach_fet_s"/>
    <x v="0"/>
    <x v="259"/>
    <d v="1899-12-30T20:03:16"/>
    <n v="12"/>
    <n v="12"/>
    <s v="S"/>
    <x v="1"/>
    <x v="27"/>
    <x v="27"/>
    <x v="2"/>
  </r>
  <r>
    <x v="15587"/>
    <s v="pepperoni_m"/>
    <x v="0"/>
    <x v="259"/>
    <d v="1899-12-30T20:15:20"/>
    <n v="12.5"/>
    <n v="12.5"/>
    <s v="M"/>
    <x v="0"/>
    <x v="17"/>
    <x v="17"/>
    <x v="0"/>
  </r>
  <r>
    <x v="15588"/>
    <s v="spinach_supr_m"/>
    <x v="0"/>
    <x v="259"/>
    <d v="1899-12-30T20:55:52"/>
    <n v="16.5"/>
    <n v="16.5"/>
    <s v="M"/>
    <x v="2"/>
    <x v="9"/>
    <x v="9"/>
    <x v="0"/>
  </r>
  <r>
    <x v="15589"/>
    <s v="cali_ckn_m"/>
    <x v="0"/>
    <x v="259"/>
    <d v="1899-12-30T21:16:53"/>
    <n v="16.75"/>
    <n v="16.75"/>
    <s v="M"/>
    <x v="3"/>
    <x v="16"/>
    <x v="16"/>
    <x v="0"/>
  </r>
  <r>
    <x v="15589"/>
    <s v="green_garden_s"/>
    <x v="0"/>
    <x v="259"/>
    <d v="1899-12-30T21:16:53"/>
    <n v="12"/>
    <n v="12"/>
    <s v="S"/>
    <x v="1"/>
    <x v="10"/>
    <x v="10"/>
    <x v="2"/>
  </r>
  <r>
    <x v="15589"/>
    <s v="hawaiian_m"/>
    <x v="0"/>
    <x v="259"/>
    <d v="1899-12-30T21:16:53"/>
    <n v="13.25"/>
    <n v="13.25"/>
    <s v="M"/>
    <x v="0"/>
    <x v="0"/>
    <x v="0"/>
    <x v="0"/>
  </r>
  <r>
    <x v="15589"/>
    <s v="pep_msh_pep_l"/>
    <x v="0"/>
    <x v="259"/>
    <d v="1899-12-30T21:16:53"/>
    <n v="17.5"/>
    <n v="17.5"/>
    <s v="L"/>
    <x v="0"/>
    <x v="30"/>
    <x v="30"/>
    <x v="1"/>
  </r>
  <r>
    <x v="15590"/>
    <s v="ckn_alfredo_s"/>
    <x v="0"/>
    <x v="260"/>
    <d v="1899-12-30T11:42:22"/>
    <n v="12.75"/>
    <n v="12.75"/>
    <s v="S"/>
    <x v="3"/>
    <x v="29"/>
    <x v="29"/>
    <x v="2"/>
  </r>
  <r>
    <x v="15591"/>
    <s v="hawaiian_l"/>
    <x v="0"/>
    <x v="260"/>
    <d v="1899-12-30T11:46:12"/>
    <n v="16.5"/>
    <n v="16.5"/>
    <s v="L"/>
    <x v="0"/>
    <x v="0"/>
    <x v="0"/>
    <x v="1"/>
  </r>
  <r>
    <x v="15592"/>
    <s v="big_meat_s"/>
    <x v="0"/>
    <x v="260"/>
    <d v="1899-12-30T11:48:24"/>
    <n v="12"/>
    <n v="12"/>
    <s v="S"/>
    <x v="0"/>
    <x v="19"/>
    <x v="19"/>
    <x v="2"/>
  </r>
  <r>
    <x v="15592"/>
    <s v="hawaiian_s"/>
    <x v="0"/>
    <x v="260"/>
    <d v="1899-12-30T11:48:24"/>
    <n v="10.5"/>
    <n v="10.5"/>
    <s v="S"/>
    <x v="0"/>
    <x v="0"/>
    <x v="0"/>
    <x v="2"/>
  </r>
  <r>
    <x v="15592"/>
    <s v="thai_ckn_l"/>
    <x v="0"/>
    <x v="260"/>
    <d v="1899-12-30T11:48:24"/>
    <n v="20.75"/>
    <n v="20.75"/>
    <s v="L"/>
    <x v="3"/>
    <x v="5"/>
    <x v="5"/>
    <x v="1"/>
  </r>
  <r>
    <x v="15592"/>
    <s v="thai_ckn_m"/>
    <x v="0"/>
    <x v="260"/>
    <d v="1899-12-30T11:48:24"/>
    <n v="16.75"/>
    <n v="16.75"/>
    <s v="M"/>
    <x v="3"/>
    <x v="5"/>
    <x v="5"/>
    <x v="0"/>
  </r>
  <r>
    <x v="15593"/>
    <s v="cali_ckn_m"/>
    <x v="0"/>
    <x v="260"/>
    <d v="1899-12-30T11:49:31"/>
    <n v="16.75"/>
    <n v="16.75"/>
    <s v="M"/>
    <x v="3"/>
    <x v="16"/>
    <x v="16"/>
    <x v="0"/>
  </r>
  <r>
    <x v="15594"/>
    <s v="classic_dlx_l"/>
    <x v="1"/>
    <x v="260"/>
    <d v="1899-12-30T11:58:27"/>
    <n v="20.5"/>
    <n v="41"/>
    <s v="L"/>
    <x v="0"/>
    <x v="1"/>
    <x v="1"/>
    <x v="1"/>
  </r>
  <r>
    <x v="15594"/>
    <s v="classic_dlx_s"/>
    <x v="0"/>
    <x v="260"/>
    <d v="1899-12-30T11:58:27"/>
    <n v="12"/>
    <n v="12"/>
    <s v="S"/>
    <x v="0"/>
    <x v="1"/>
    <x v="1"/>
    <x v="2"/>
  </r>
  <r>
    <x v="15594"/>
    <s v="five_cheese_l"/>
    <x v="1"/>
    <x v="260"/>
    <d v="1899-12-30T11:58:27"/>
    <n v="18.5"/>
    <n v="37"/>
    <s v="L"/>
    <x v="1"/>
    <x v="2"/>
    <x v="2"/>
    <x v="1"/>
  </r>
  <r>
    <x v="15594"/>
    <s v="four_cheese_m"/>
    <x v="0"/>
    <x v="260"/>
    <d v="1899-12-30T11:58:27"/>
    <n v="14.75"/>
    <n v="14.75"/>
    <s v="M"/>
    <x v="1"/>
    <x v="21"/>
    <x v="21"/>
    <x v="0"/>
  </r>
  <r>
    <x v="15594"/>
    <s v="peppr_salami_l"/>
    <x v="0"/>
    <x v="260"/>
    <d v="1899-12-30T11:58:27"/>
    <n v="20.75"/>
    <n v="20.75"/>
    <s v="L"/>
    <x v="2"/>
    <x v="26"/>
    <x v="26"/>
    <x v="1"/>
  </r>
  <r>
    <x v="15594"/>
    <s v="prsc_argla_m"/>
    <x v="0"/>
    <x v="260"/>
    <d v="1899-12-30T11:58:27"/>
    <n v="16.5"/>
    <n v="16.5"/>
    <s v="M"/>
    <x v="2"/>
    <x v="6"/>
    <x v="6"/>
    <x v="0"/>
  </r>
  <r>
    <x v="15594"/>
    <s v="the_greek_xl"/>
    <x v="0"/>
    <x v="260"/>
    <d v="1899-12-30T11:58:27"/>
    <n v="25.5"/>
    <n v="25.5"/>
    <s v="XL"/>
    <x v="0"/>
    <x v="8"/>
    <x v="8"/>
    <x v="3"/>
  </r>
  <r>
    <x v="15595"/>
    <s v="classic_dlx_l"/>
    <x v="0"/>
    <x v="260"/>
    <d v="1899-12-30T12:03:53"/>
    <n v="20.5"/>
    <n v="20.5"/>
    <s v="L"/>
    <x v="0"/>
    <x v="1"/>
    <x v="1"/>
    <x v="1"/>
  </r>
  <r>
    <x v="15595"/>
    <s v="mediterraneo_l"/>
    <x v="0"/>
    <x v="260"/>
    <d v="1899-12-30T12:03:53"/>
    <n v="20.25"/>
    <n v="20.25"/>
    <s v="L"/>
    <x v="1"/>
    <x v="25"/>
    <x v="25"/>
    <x v="1"/>
  </r>
  <r>
    <x v="15595"/>
    <s v="pepperoni_s"/>
    <x v="0"/>
    <x v="260"/>
    <d v="1899-12-30T12:03:53"/>
    <n v="9.75"/>
    <n v="9.75"/>
    <s v="S"/>
    <x v="0"/>
    <x v="17"/>
    <x v="17"/>
    <x v="2"/>
  </r>
  <r>
    <x v="15595"/>
    <s v="veggie_veg_s"/>
    <x v="0"/>
    <x v="260"/>
    <d v="1899-12-30T12:03:53"/>
    <n v="12"/>
    <n v="12"/>
    <s v="S"/>
    <x v="1"/>
    <x v="14"/>
    <x v="14"/>
    <x v="2"/>
  </r>
  <r>
    <x v="15596"/>
    <s v="spicy_ital_m"/>
    <x v="0"/>
    <x v="260"/>
    <d v="1899-12-30T12:16:54"/>
    <n v="16.5"/>
    <n v="16.5"/>
    <s v="M"/>
    <x v="2"/>
    <x v="12"/>
    <x v="12"/>
    <x v="0"/>
  </r>
  <r>
    <x v="15597"/>
    <s v="big_meat_s"/>
    <x v="0"/>
    <x v="260"/>
    <d v="1899-12-30T12:23:28"/>
    <n v="12"/>
    <n v="12"/>
    <s v="S"/>
    <x v="0"/>
    <x v="19"/>
    <x v="19"/>
    <x v="2"/>
  </r>
  <r>
    <x v="15598"/>
    <s v="classic_dlx_s"/>
    <x v="0"/>
    <x v="260"/>
    <d v="1899-12-30T12:32:25"/>
    <n v="12"/>
    <n v="12"/>
    <s v="S"/>
    <x v="0"/>
    <x v="1"/>
    <x v="1"/>
    <x v="2"/>
  </r>
  <r>
    <x v="15598"/>
    <s v="spicy_ital_m"/>
    <x v="0"/>
    <x v="260"/>
    <d v="1899-12-30T12:32:25"/>
    <n v="16.5"/>
    <n v="16.5"/>
    <s v="M"/>
    <x v="2"/>
    <x v="12"/>
    <x v="12"/>
    <x v="0"/>
  </r>
  <r>
    <x v="15599"/>
    <s v="big_meat_s"/>
    <x v="0"/>
    <x v="260"/>
    <d v="1899-12-30T12:33:41"/>
    <n v="12"/>
    <n v="12"/>
    <s v="S"/>
    <x v="0"/>
    <x v="19"/>
    <x v="19"/>
    <x v="2"/>
  </r>
  <r>
    <x v="15599"/>
    <s v="cali_ckn_l"/>
    <x v="0"/>
    <x v="260"/>
    <d v="1899-12-30T12:33:41"/>
    <n v="20.75"/>
    <n v="20.75"/>
    <s v="L"/>
    <x v="3"/>
    <x v="16"/>
    <x v="16"/>
    <x v="1"/>
  </r>
  <r>
    <x v="15600"/>
    <s v="green_garden_s"/>
    <x v="0"/>
    <x v="260"/>
    <d v="1899-12-30T12:34:57"/>
    <n v="12"/>
    <n v="12"/>
    <s v="S"/>
    <x v="1"/>
    <x v="10"/>
    <x v="10"/>
    <x v="2"/>
  </r>
  <r>
    <x v="15601"/>
    <s v="cali_ckn_m"/>
    <x v="0"/>
    <x v="260"/>
    <d v="1899-12-30T12:39:17"/>
    <n v="16.75"/>
    <n v="16.75"/>
    <s v="M"/>
    <x v="3"/>
    <x v="16"/>
    <x v="16"/>
    <x v="0"/>
  </r>
  <r>
    <x v="15602"/>
    <s v="ckn_pesto_l"/>
    <x v="0"/>
    <x v="260"/>
    <d v="1899-12-30T12:46:27"/>
    <n v="20.75"/>
    <n v="20.75"/>
    <s v="L"/>
    <x v="3"/>
    <x v="18"/>
    <x v="18"/>
    <x v="1"/>
  </r>
  <r>
    <x v="15602"/>
    <s v="classic_dlx_m"/>
    <x v="0"/>
    <x v="260"/>
    <d v="1899-12-30T12:46:27"/>
    <n v="16"/>
    <n v="16"/>
    <s v="M"/>
    <x v="0"/>
    <x v="1"/>
    <x v="1"/>
    <x v="0"/>
  </r>
  <r>
    <x v="15603"/>
    <s v="hawaiian_l"/>
    <x v="0"/>
    <x v="260"/>
    <d v="1899-12-30T12:47:42"/>
    <n v="16.5"/>
    <n v="16.5"/>
    <s v="L"/>
    <x v="0"/>
    <x v="0"/>
    <x v="0"/>
    <x v="1"/>
  </r>
  <r>
    <x v="15604"/>
    <s v="bbq_ckn_s"/>
    <x v="0"/>
    <x v="260"/>
    <d v="1899-12-30T13:07:45"/>
    <n v="12.75"/>
    <n v="12.75"/>
    <s v="S"/>
    <x v="3"/>
    <x v="7"/>
    <x v="7"/>
    <x v="2"/>
  </r>
  <r>
    <x v="15604"/>
    <s v="mexicana_l"/>
    <x v="0"/>
    <x v="260"/>
    <d v="1899-12-30T13:07:45"/>
    <n v="20.25"/>
    <n v="20.25"/>
    <s v="L"/>
    <x v="1"/>
    <x v="4"/>
    <x v="4"/>
    <x v="1"/>
  </r>
  <r>
    <x v="15604"/>
    <s v="southw_ckn_s"/>
    <x v="0"/>
    <x v="260"/>
    <d v="1899-12-30T13:07:45"/>
    <n v="12.75"/>
    <n v="12.75"/>
    <s v="S"/>
    <x v="3"/>
    <x v="15"/>
    <x v="15"/>
    <x v="2"/>
  </r>
  <r>
    <x v="15605"/>
    <s v="ital_cpcllo_m"/>
    <x v="0"/>
    <x v="260"/>
    <d v="1899-12-30T13:11:58"/>
    <n v="16"/>
    <n v="16"/>
    <s v="M"/>
    <x v="0"/>
    <x v="11"/>
    <x v="11"/>
    <x v="0"/>
  </r>
  <r>
    <x v="15605"/>
    <s v="sicilian_m"/>
    <x v="0"/>
    <x v="260"/>
    <d v="1899-12-30T13:11:58"/>
    <n v="16.25"/>
    <n v="16.25"/>
    <s v="M"/>
    <x v="2"/>
    <x v="28"/>
    <x v="28"/>
    <x v="0"/>
  </r>
  <r>
    <x v="15606"/>
    <s v="five_cheese_l"/>
    <x v="0"/>
    <x v="260"/>
    <d v="1899-12-30T13:12:30"/>
    <n v="18.5"/>
    <n v="18.5"/>
    <s v="L"/>
    <x v="1"/>
    <x v="2"/>
    <x v="2"/>
    <x v="1"/>
  </r>
  <r>
    <x v="15606"/>
    <s v="green_garden_m"/>
    <x v="0"/>
    <x v="260"/>
    <d v="1899-12-30T13:12:30"/>
    <n v="16"/>
    <n v="16"/>
    <s v="M"/>
    <x v="1"/>
    <x v="10"/>
    <x v="10"/>
    <x v="0"/>
  </r>
  <r>
    <x v="15606"/>
    <s v="spicy_ital_m"/>
    <x v="0"/>
    <x v="260"/>
    <d v="1899-12-30T13:12:30"/>
    <n v="16.5"/>
    <n v="16.5"/>
    <s v="M"/>
    <x v="2"/>
    <x v="12"/>
    <x v="12"/>
    <x v="0"/>
  </r>
  <r>
    <x v="15607"/>
    <s v="spicy_ital_s"/>
    <x v="0"/>
    <x v="260"/>
    <d v="1899-12-30T13:12:54"/>
    <n v="12.5"/>
    <n v="12.5"/>
    <s v="S"/>
    <x v="2"/>
    <x v="12"/>
    <x v="12"/>
    <x v="2"/>
  </r>
  <r>
    <x v="15608"/>
    <s v="ckn_pesto_m"/>
    <x v="0"/>
    <x v="260"/>
    <d v="1899-12-30T13:16:13"/>
    <n v="16.75"/>
    <n v="16.75"/>
    <s v="M"/>
    <x v="3"/>
    <x v="18"/>
    <x v="18"/>
    <x v="0"/>
  </r>
  <r>
    <x v="15608"/>
    <s v="classic_dlx_m"/>
    <x v="0"/>
    <x v="260"/>
    <d v="1899-12-30T13:16:13"/>
    <n v="16"/>
    <n v="16"/>
    <s v="M"/>
    <x v="0"/>
    <x v="1"/>
    <x v="1"/>
    <x v="0"/>
  </r>
  <r>
    <x v="15608"/>
    <s v="ital_supr_s"/>
    <x v="0"/>
    <x v="260"/>
    <d v="1899-12-30T13:16:13"/>
    <n v="12.5"/>
    <n v="12.5"/>
    <s v="S"/>
    <x v="2"/>
    <x v="3"/>
    <x v="3"/>
    <x v="2"/>
  </r>
  <r>
    <x v="15608"/>
    <s v="veggie_veg_s"/>
    <x v="0"/>
    <x v="260"/>
    <d v="1899-12-30T13:16:13"/>
    <n v="12"/>
    <n v="12"/>
    <s v="S"/>
    <x v="1"/>
    <x v="14"/>
    <x v="14"/>
    <x v="2"/>
  </r>
  <r>
    <x v="15609"/>
    <s v="peppr_salami_l"/>
    <x v="0"/>
    <x v="260"/>
    <d v="1899-12-30T13:18:37"/>
    <n v="20.75"/>
    <n v="20.75"/>
    <s v="L"/>
    <x v="2"/>
    <x v="26"/>
    <x v="26"/>
    <x v="1"/>
  </r>
  <r>
    <x v="15609"/>
    <s v="prsc_argla_m"/>
    <x v="0"/>
    <x v="260"/>
    <d v="1899-12-30T13:18:37"/>
    <n v="16.5"/>
    <n v="16.5"/>
    <s v="M"/>
    <x v="2"/>
    <x v="6"/>
    <x v="6"/>
    <x v="0"/>
  </r>
  <r>
    <x v="15609"/>
    <s v="thai_ckn_l"/>
    <x v="0"/>
    <x v="260"/>
    <d v="1899-12-30T13:18:37"/>
    <n v="20.75"/>
    <n v="20.75"/>
    <s v="L"/>
    <x v="3"/>
    <x v="5"/>
    <x v="5"/>
    <x v="1"/>
  </r>
  <r>
    <x v="15609"/>
    <s v="the_greek_xl"/>
    <x v="0"/>
    <x v="260"/>
    <d v="1899-12-30T13:18:37"/>
    <n v="25.5"/>
    <n v="25.5"/>
    <s v="XL"/>
    <x v="0"/>
    <x v="8"/>
    <x v="8"/>
    <x v="3"/>
  </r>
  <r>
    <x v="15610"/>
    <s v="five_cheese_l"/>
    <x v="0"/>
    <x v="260"/>
    <d v="1899-12-30T13:37:54"/>
    <n v="18.5"/>
    <n v="18.5"/>
    <s v="L"/>
    <x v="1"/>
    <x v="2"/>
    <x v="2"/>
    <x v="1"/>
  </r>
  <r>
    <x v="15610"/>
    <s v="southw_ckn_l"/>
    <x v="0"/>
    <x v="260"/>
    <d v="1899-12-30T13:37:54"/>
    <n v="20.75"/>
    <n v="20.75"/>
    <s v="L"/>
    <x v="3"/>
    <x v="15"/>
    <x v="15"/>
    <x v="1"/>
  </r>
  <r>
    <x v="15611"/>
    <s v="calabrese_m"/>
    <x v="0"/>
    <x v="260"/>
    <d v="1899-12-30T13:44:50"/>
    <n v="16.25"/>
    <n v="16.25"/>
    <s v="M"/>
    <x v="2"/>
    <x v="23"/>
    <x v="23"/>
    <x v="0"/>
  </r>
  <r>
    <x v="15611"/>
    <s v="cali_ckn_l"/>
    <x v="0"/>
    <x v="260"/>
    <d v="1899-12-30T13:44:50"/>
    <n v="20.75"/>
    <n v="20.75"/>
    <s v="L"/>
    <x v="3"/>
    <x v="16"/>
    <x v="16"/>
    <x v="1"/>
  </r>
  <r>
    <x v="15611"/>
    <s v="five_cheese_l"/>
    <x v="0"/>
    <x v="260"/>
    <d v="1899-12-30T13:44:50"/>
    <n v="18.5"/>
    <n v="18.5"/>
    <s v="L"/>
    <x v="1"/>
    <x v="2"/>
    <x v="2"/>
    <x v="1"/>
  </r>
  <r>
    <x v="15611"/>
    <s v="green_garden_s"/>
    <x v="0"/>
    <x v="260"/>
    <d v="1899-12-30T13:44:50"/>
    <n v="12"/>
    <n v="12"/>
    <s v="S"/>
    <x v="1"/>
    <x v="10"/>
    <x v="10"/>
    <x v="2"/>
  </r>
  <r>
    <x v="15611"/>
    <s v="napolitana_s"/>
    <x v="0"/>
    <x v="260"/>
    <d v="1899-12-30T13:44:50"/>
    <n v="12"/>
    <n v="12"/>
    <s v="S"/>
    <x v="0"/>
    <x v="22"/>
    <x v="22"/>
    <x v="2"/>
  </r>
  <r>
    <x v="15611"/>
    <s v="pepperoni_l"/>
    <x v="1"/>
    <x v="260"/>
    <d v="1899-12-30T13:44:50"/>
    <n v="15.25"/>
    <n v="30.5"/>
    <s v="L"/>
    <x v="0"/>
    <x v="17"/>
    <x v="17"/>
    <x v="1"/>
  </r>
  <r>
    <x v="15611"/>
    <s v="pepperoni_s"/>
    <x v="0"/>
    <x v="260"/>
    <d v="1899-12-30T13:44:50"/>
    <n v="9.75"/>
    <n v="9.75"/>
    <s v="S"/>
    <x v="0"/>
    <x v="17"/>
    <x v="17"/>
    <x v="2"/>
  </r>
  <r>
    <x v="15611"/>
    <s v="peppr_salami_m"/>
    <x v="0"/>
    <x v="260"/>
    <d v="1899-12-30T13:44:50"/>
    <n v="16.5"/>
    <n v="16.5"/>
    <s v="M"/>
    <x v="2"/>
    <x v="26"/>
    <x v="26"/>
    <x v="0"/>
  </r>
  <r>
    <x v="15611"/>
    <s v="prsc_argla_l"/>
    <x v="1"/>
    <x v="260"/>
    <d v="1899-12-30T13:44:50"/>
    <n v="20.75"/>
    <n v="41.5"/>
    <s v="L"/>
    <x v="2"/>
    <x v="6"/>
    <x v="6"/>
    <x v="1"/>
  </r>
  <r>
    <x v="15611"/>
    <s v="thai_ckn_s"/>
    <x v="0"/>
    <x v="260"/>
    <d v="1899-12-30T13:44:50"/>
    <n v="12.75"/>
    <n v="12.75"/>
    <s v="S"/>
    <x v="3"/>
    <x v="5"/>
    <x v="5"/>
    <x v="2"/>
  </r>
  <r>
    <x v="15612"/>
    <s v="pepperoni_l"/>
    <x v="0"/>
    <x v="260"/>
    <d v="1899-12-30T13:45:37"/>
    <n v="15.25"/>
    <n v="15.25"/>
    <s v="L"/>
    <x v="0"/>
    <x v="17"/>
    <x v="17"/>
    <x v="1"/>
  </r>
  <r>
    <x v="15613"/>
    <s v="classic_dlx_s"/>
    <x v="0"/>
    <x v="260"/>
    <d v="1899-12-30T13:45:49"/>
    <n v="12"/>
    <n v="12"/>
    <s v="S"/>
    <x v="0"/>
    <x v="1"/>
    <x v="1"/>
    <x v="2"/>
  </r>
  <r>
    <x v="15613"/>
    <s v="hawaiian_l"/>
    <x v="0"/>
    <x v="260"/>
    <d v="1899-12-30T13:45:49"/>
    <n v="16.5"/>
    <n v="16.5"/>
    <s v="L"/>
    <x v="0"/>
    <x v="0"/>
    <x v="0"/>
    <x v="1"/>
  </r>
  <r>
    <x v="15613"/>
    <s v="spin_pesto_s"/>
    <x v="0"/>
    <x v="260"/>
    <d v="1899-12-30T13:45:49"/>
    <n v="12.5"/>
    <n v="12.5"/>
    <s v="S"/>
    <x v="1"/>
    <x v="13"/>
    <x v="13"/>
    <x v="2"/>
  </r>
  <r>
    <x v="15614"/>
    <s v="five_cheese_l"/>
    <x v="0"/>
    <x v="260"/>
    <d v="1899-12-30T13:50:36"/>
    <n v="18.5"/>
    <n v="18.5"/>
    <s v="L"/>
    <x v="1"/>
    <x v="2"/>
    <x v="2"/>
    <x v="1"/>
  </r>
  <r>
    <x v="15614"/>
    <s v="spicy_ital_l"/>
    <x v="0"/>
    <x v="260"/>
    <d v="1899-12-30T13:50:36"/>
    <n v="20.75"/>
    <n v="20.75"/>
    <s v="L"/>
    <x v="2"/>
    <x v="12"/>
    <x v="12"/>
    <x v="1"/>
  </r>
  <r>
    <x v="15614"/>
    <s v="thai_ckn_l"/>
    <x v="0"/>
    <x v="260"/>
    <d v="1899-12-30T13:50:36"/>
    <n v="20.75"/>
    <n v="20.75"/>
    <s v="L"/>
    <x v="3"/>
    <x v="5"/>
    <x v="5"/>
    <x v="1"/>
  </r>
  <r>
    <x v="15614"/>
    <s v="veggie_veg_m"/>
    <x v="0"/>
    <x v="260"/>
    <d v="1899-12-30T13:50:36"/>
    <n v="16"/>
    <n v="16"/>
    <s v="M"/>
    <x v="1"/>
    <x v="14"/>
    <x v="14"/>
    <x v="0"/>
  </r>
  <r>
    <x v="15615"/>
    <s v="ckn_pesto_l"/>
    <x v="0"/>
    <x v="260"/>
    <d v="1899-12-30T14:29:58"/>
    <n v="20.75"/>
    <n v="20.75"/>
    <s v="L"/>
    <x v="3"/>
    <x v="18"/>
    <x v="18"/>
    <x v="1"/>
  </r>
  <r>
    <x v="15615"/>
    <s v="southw_ckn_l"/>
    <x v="0"/>
    <x v="260"/>
    <d v="1899-12-30T14:29:58"/>
    <n v="20.75"/>
    <n v="20.75"/>
    <s v="L"/>
    <x v="3"/>
    <x v="15"/>
    <x v="15"/>
    <x v="1"/>
  </r>
  <r>
    <x v="15616"/>
    <s v="mexicana_s"/>
    <x v="0"/>
    <x v="260"/>
    <d v="1899-12-30T15:59:35"/>
    <n v="12"/>
    <n v="12"/>
    <s v="S"/>
    <x v="1"/>
    <x v="4"/>
    <x v="4"/>
    <x v="2"/>
  </r>
  <r>
    <x v="15616"/>
    <s v="pepperoni_m"/>
    <x v="0"/>
    <x v="260"/>
    <d v="1899-12-30T15:59:35"/>
    <n v="12.5"/>
    <n v="12.5"/>
    <s v="M"/>
    <x v="0"/>
    <x v="17"/>
    <x v="17"/>
    <x v="0"/>
  </r>
  <r>
    <x v="15616"/>
    <s v="pepperoni_s"/>
    <x v="0"/>
    <x v="260"/>
    <d v="1899-12-30T15:59:35"/>
    <n v="9.75"/>
    <n v="9.75"/>
    <s v="S"/>
    <x v="0"/>
    <x v="17"/>
    <x v="17"/>
    <x v="2"/>
  </r>
  <r>
    <x v="15616"/>
    <s v="veggie_veg_s"/>
    <x v="0"/>
    <x v="260"/>
    <d v="1899-12-30T15:59:35"/>
    <n v="12"/>
    <n v="12"/>
    <s v="S"/>
    <x v="1"/>
    <x v="14"/>
    <x v="14"/>
    <x v="2"/>
  </r>
  <r>
    <x v="15617"/>
    <s v="mediterraneo_s"/>
    <x v="0"/>
    <x v="260"/>
    <d v="1899-12-30T16:04:34"/>
    <n v="12"/>
    <n v="12"/>
    <s v="S"/>
    <x v="1"/>
    <x v="25"/>
    <x v="25"/>
    <x v="2"/>
  </r>
  <r>
    <x v="15618"/>
    <s v="four_cheese_l"/>
    <x v="0"/>
    <x v="260"/>
    <d v="1899-12-30T16:31:49"/>
    <n v="17.95"/>
    <n v="17.95"/>
    <s v="L"/>
    <x v="1"/>
    <x v="21"/>
    <x v="21"/>
    <x v="1"/>
  </r>
  <r>
    <x v="15618"/>
    <s v="ital_veggie_l"/>
    <x v="0"/>
    <x v="260"/>
    <d v="1899-12-30T16:31:49"/>
    <n v="21"/>
    <n v="21"/>
    <s v="L"/>
    <x v="1"/>
    <x v="24"/>
    <x v="24"/>
    <x v="1"/>
  </r>
  <r>
    <x v="15618"/>
    <s v="mediterraneo_l"/>
    <x v="0"/>
    <x v="260"/>
    <d v="1899-12-30T16:31:49"/>
    <n v="20.25"/>
    <n v="20.25"/>
    <s v="L"/>
    <x v="1"/>
    <x v="25"/>
    <x v="25"/>
    <x v="1"/>
  </r>
  <r>
    <x v="15618"/>
    <s v="southw_ckn_l"/>
    <x v="0"/>
    <x v="260"/>
    <d v="1899-12-30T16:31:49"/>
    <n v="20.75"/>
    <n v="20.75"/>
    <s v="L"/>
    <x v="3"/>
    <x v="15"/>
    <x v="15"/>
    <x v="1"/>
  </r>
  <r>
    <x v="15619"/>
    <s v="hawaiian_s"/>
    <x v="0"/>
    <x v="260"/>
    <d v="1899-12-30T16:45:06"/>
    <n v="10.5"/>
    <n v="10.5"/>
    <s v="S"/>
    <x v="0"/>
    <x v="0"/>
    <x v="0"/>
    <x v="2"/>
  </r>
  <r>
    <x v="15619"/>
    <s v="soppressata_m"/>
    <x v="0"/>
    <x v="260"/>
    <d v="1899-12-30T16:45:06"/>
    <n v="16.5"/>
    <n v="16.5"/>
    <s v="M"/>
    <x v="2"/>
    <x v="20"/>
    <x v="20"/>
    <x v="0"/>
  </r>
  <r>
    <x v="15619"/>
    <s v="thai_ckn_s"/>
    <x v="0"/>
    <x v="260"/>
    <d v="1899-12-30T16:45:06"/>
    <n v="12.75"/>
    <n v="12.75"/>
    <s v="S"/>
    <x v="3"/>
    <x v="5"/>
    <x v="5"/>
    <x v="2"/>
  </r>
  <r>
    <x v="15620"/>
    <s v="five_cheese_l"/>
    <x v="0"/>
    <x v="260"/>
    <d v="1899-12-30T17:07:36"/>
    <n v="18.5"/>
    <n v="18.5"/>
    <s v="L"/>
    <x v="1"/>
    <x v="2"/>
    <x v="2"/>
    <x v="1"/>
  </r>
  <r>
    <x v="15621"/>
    <s v="cali_ckn_l"/>
    <x v="0"/>
    <x v="260"/>
    <d v="1899-12-30T17:16:37"/>
    <n v="20.75"/>
    <n v="20.75"/>
    <s v="L"/>
    <x v="3"/>
    <x v="16"/>
    <x v="16"/>
    <x v="1"/>
  </r>
  <r>
    <x v="15621"/>
    <s v="hawaiian_l"/>
    <x v="0"/>
    <x v="260"/>
    <d v="1899-12-30T17:16:37"/>
    <n v="16.5"/>
    <n v="16.5"/>
    <s v="L"/>
    <x v="0"/>
    <x v="0"/>
    <x v="0"/>
    <x v="1"/>
  </r>
  <r>
    <x v="15622"/>
    <s v="ital_cpcllo_l"/>
    <x v="0"/>
    <x v="260"/>
    <d v="1899-12-30T17:23:12"/>
    <n v="20.5"/>
    <n v="20.5"/>
    <s v="L"/>
    <x v="0"/>
    <x v="11"/>
    <x v="11"/>
    <x v="1"/>
  </r>
  <r>
    <x v="15622"/>
    <s v="peppr_salami_l"/>
    <x v="0"/>
    <x v="260"/>
    <d v="1899-12-30T17:23:12"/>
    <n v="20.75"/>
    <n v="20.75"/>
    <s v="L"/>
    <x v="2"/>
    <x v="26"/>
    <x v="26"/>
    <x v="1"/>
  </r>
  <r>
    <x v="15623"/>
    <s v="napolitana_l"/>
    <x v="0"/>
    <x v="260"/>
    <d v="1899-12-30T17:25:09"/>
    <n v="20.5"/>
    <n v="20.5"/>
    <s v="L"/>
    <x v="0"/>
    <x v="22"/>
    <x v="22"/>
    <x v="1"/>
  </r>
  <r>
    <x v="15624"/>
    <s v="hawaiian_m"/>
    <x v="0"/>
    <x v="260"/>
    <d v="1899-12-30T17:29:44"/>
    <n v="13.25"/>
    <n v="13.25"/>
    <s v="M"/>
    <x v="0"/>
    <x v="0"/>
    <x v="0"/>
    <x v="0"/>
  </r>
  <r>
    <x v="15625"/>
    <s v="spicy_ital_l"/>
    <x v="0"/>
    <x v="260"/>
    <d v="1899-12-30T17:32:09"/>
    <n v="20.75"/>
    <n v="20.75"/>
    <s v="L"/>
    <x v="2"/>
    <x v="12"/>
    <x v="12"/>
    <x v="1"/>
  </r>
  <r>
    <x v="15626"/>
    <s v="pepperoni_l"/>
    <x v="0"/>
    <x v="260"/>
    <d v="1899-12-30T17:46:38"/>
    <n v="15.25"/>
    <n v="15.25"/>
    <s v="L"/>
    <x v="0"/>
    <x v="17"/>
    <x v="17"/>
    <x v="1"/>
  </r>
  <r>
    <x v="15627"/>
    <s v="southw_ckn_m"/>
    <x v="0"/>
    <x v="260"/>
    <d v="1899-12-30T17:48:07"/>
    <n v="16.75"/>
    <n v="16.75"/>
    <s v="M"/>
    <x v="3"/>
    <x v="15"/>
    <x v="15"/>
    <x v="0"/>
  </r>
  <r>
    <x v="15628"/>
    <s v="ckn_pesto_l"/>
    <x v="0"/>
    <x v="260"/>
    <d v="1899-12-30T17:54:57"/>
    <n v="20.75"/>
    <n v="20.75"/>
    <s v="L"/>
    <x v="3"/>
    <x v="18"/>
    <x v="18"/>
    <x v="1"/>
  </r>
  <r>
    <x v="15628"/>
    <s v="pepperoni_l"/>
    <x v="0"/>
    <x v="260"/>
    <d v="1899-12-30T17:54:57"/>
    <n v="15.25"/>
    <n v="15.25"/>
    <s v="L"/>
    <x v="0"/>
    <x v="17"/>
    <x v="17"/>
    <x v="1"/>
  </r>
  <r>
    <x v="15628"/>
    <s v="the_greek_l"/>
    <x v="0"/>
    <x v="260"/>
    <d v="1899-12-30T17:54:57"/>
    <n v="20.5"/>
    <n v="20.5"/>
    <s v="L"/>
    <x v="0"/>
    <x v="8"/>
    <x v="8"/>
    <x v="1"/>
  </r>
  <r>
    <x v="15628"/>
    <s v="the_greek_xl"/>
    <x v="0"/>
    <x v="260"/>
    <d v="1899-12-30T17:54:57"/>
    <n v="25.5"/>
    <n v="25.5"/>
    <s v="XL"/>
    <x v="0"/>
    <x v="8"/>
    <x v="8"/>
    <x v="3"/>
  </r>
  <r>
    <x v="15629"/>
    <s v="cali_ckn_m"/>
    <x v="0"/>
    <x v="260"/>
    <d v="1899-12-30T18:03:24"/>
    <n v="16.75"/>
    <n v="16.75"/>
    <s v="M"/>
    <x v="3"/>
    <x v="16"/>
    <x v="16"/>
    <x v="0"/>
  </r>
  <r>
    <x v="15630"/>
    <s v="classic_dlx_m"/>
    <x v="0"/>
    <x v="260"/>
    <d v="1899-12-30T18:05:21"/>
    <n v="16"/>
    <n v="16"/>
    <s v="M"/>
    <x v="0"/>
    <x v="1"/>
    <x v="1"/>
    <x v="0"/>
  </r>
  <r>
    <x v="15631"/>
    <s v="ital_supr_m"/>
    <x v="0"/>
    <x v="260"/>
    <d v="1899-12-30T18:17:19"/>
    <n v="16.5"/>
    <n v="16.5"/>
    <s v="M"/>
    <x v="2"/>
    <x v="3"/>
    <x v="3"/>
    <x v="0"/>
  </r>
  <r>
    <x v="15631"/>
    <s v="mediterraneo_s"/>
    <x v="0"/>
    <x v="260"/>
    <d v="1899-12-30T18:17:19"/>
    <n v="12"/>
    <n v="12"/>
    <s v="S"/>
    <x v="1"/>
    <x v="25"/>
    <x v="25"/>
    <x v="2"/>
  </r>
  <r>
    <x v="15632"/>
    <s v="hawaiian_l"/>
    <x v="0"/>
    <x v="260"/>
    <d v="1899-12-30T18:20:30"/>
    <n v="16.5"/>
    <n v="16.5"/>
    <s v="L"/>
    <x v="0"/>
    <x v="0"/>
    <x v="0"/>
    <x v="1"/>
  </r>
  <r>
    <x v="15632"/>
    <s v="southw_ckn_l"/>
    <x v="0"/>
    <x v="260"/>
    <d v="1899-12-30T18:20:30"/>
    <n v="20.75"/>
    <n v="20.75"/>
    <s v="L"/>
    <x v="3"/>
    <x v="15"/>
    <x v="15"/>
    <x v="1"/>
  </r>
  <r>
    <x v="15633"/>
    <s v="pepperoni_s"/>
    <x v="0"/>
    <x v="260"/>
    <d v="1899-12-30T18:26:09"/>
    <n v="9.75"/>
    <n v="9.75"/>
    <s v="S"/>
    <x v="0"/>
    <x v="17"/>
    <x v="17"/>
    <x v="2"/>
  </r>
  <r>
    <x v="15634"/>
    <s v="sicilian_s"/>
    <x v="0"/>
    <x v="260"/>
    <d v="1899-12-30T18:31:46"/>
    <n v="12.25"/>
    <n v="12.25"/>
    <s v="S"/>
    <x v="2"/>
    <x v="28"/>
    <x v="28"/>
    <x v="2"/>
  </r>
  <r>
    <x v="15634"/>
    <s v="spicy_ital_l"/>
    <x v="0"/>
    <x v="260"/>
    <d v="1899-12-30T18:31:46"/>
    <n v="20.75"/>
    <n v="20.75"/>
    <s v="L"/>
    <x v="2"/>
    <x v="12"/>
    <x v="12"/>
    <x v="1"/>
  </r>
  <r>
    <x v="15635"/>
    <s v="spinach_fet_m"/>
    <x v="0"/>
    <x v="260"/>
    <d v="1899-12-30T18:34:40"/>
    <n v="16"/>
    <n v="16"/>
    <s v="M"/>
    <x v="1"/>
    <x v="27"/>
    <x v="27"/>
    <x v="0"/>
  </r>
  <r>
    <x v="15636"/>
    <s v="five_cheese_l"/>
    <x v="0"/>
    <x v="260"/>
    <d v="1899-12-30T18:36:53"/>
    <n v="18.5"/>
    <n v="18.5"/>
    <s v="L"/>
    <x v="1"/>
    <x v="2"/>
    <x v="2"/>
    <x v="1"/>
  </r>
  <r>
    <x v="15636"/>
    <s v="four_cheese_l"/>
    <x v="0"/>
    <x v="260"/>
    <d v="1899-12-30T18:36:53"/>
    <n v="17.95"/>
    <n v="17.95"/>
    <s v="L"/>
    <x v="1"/>
    <x v="21"/>
    <x v="21"/>
    <x v="1"/>
  </r>
  <r>
    <x v="15637"/>
    <s v="ckn_pesto_l"/>
    <x v="0"/>
    <x v="260"/>
    <d v="1899-12-30T18:51:18"/>
    <n v="20.75"/>
    <n v="20.75"/>
    <s v="L"/>
    <x v="3"/>
    <x v="18"/>
    <x v="18"/>
    <x v="1"/>
  </r>
  <r>
    <x v="15637"/>
    <s v="classic_dlx_l"/>
    <x v="0"/>
    <x v="260"/>
    <d v="1899-12-30T18:51:18"/>
    <n v="20.5"/>
    <n v="20.5"/>
    <s v="L"/>
    <x v="0"/>
    <x v="1"/>
    <x v="1"/>
    <x v="1"/>
  </r>
  <r>
    <x v="15637"/>
    <s v="veggie_veg_l"/>
    <x v="0"/>
    <x v="260"/>
    <d v="1899-12-30T18:51:18"/>
    <n v="20.25"/>
    <n v="20.25"/>
    <s v="L"/>
    <x v="1"/>
    <x v="14"/>
    <x v="14"/>
    <x v="1"/>
  </r>
  <r>
    <x v="15638"/>
    <s v="mediterraneo_s"/>
    <x v="0"/>
    <x v="260"/>
    <d v="1899-12-30T18:57:17"/>
    <n v="12"/>
    <n v="12"/>
    <s v="S"/>
    <x v="1"/>
    <x v="25"/>
    <x v="25"/>
    <x v="2"/>
  </r>
  <r>
    <x v="15638"/>
    <s v="sicilian_s"/>
    <x v="0"/>
    <x v="260"/>
    <d v="1899-12-30T18:57:17"/>
    <n v="12.25"/>
    <n v="12.25"/>
    <s v="S"/>
    <x v="2"/>
    <x v="28"/>
    <x v="28"/>
    <x v="2"/>
  </r>
  <r>
    <x v="15639"/>
    <s v="ckn_pesto_m"/>
    <x v="0"/>
    <x v="260"/>
    <d v="1899-12-30T18:57:58"/>
    <n v="16.75"/>
    <n v="16.75"/>
    <s v="M"/>
    <x v="3"/>
    <x v="18"/>
    <x v="18"/>
    <x v="0"/>
  </r>
  <r>
    <x v="15639"/>
    <s v="sicilian_l"/>
    <x v="0"/>
    <x v="260"/>
    <d v="1899-12-30T18:57:58"/>
    <n v="20.25"/>
    <n v="20.25"/>
    <s v="L"/>
    <x v="2"/>
    <x v="28"/>
    <x v="28"/>
    <x v="1"/>
  </r>
  <r>
    <x v="15640"/>
    <s v="veggie_veg_s"/>
    <x v="0"/>
    <x v="260"/>
    <d v="1899-12-30T19:06:36"/>
    <n v="12"/>
    <n v="12"/>
    <s v="S"/>
    <x v="1"/>
    <x v="14"/>
    <x v="14"/>
    <x v="2"/>
  </r>
  <r>
    <x v="15641"/>
    <s v="ital_veggie_s"/>
    <x v="0"/>
    <x v="260"/>
    <d v="1899-12-30T19:21:43"/>
    <n v="12.75"/>
    <n v="12.75"/>
    <s v="S"/>
    <x v="1"/>
    <x v="24"/>
    <x v="24"/>
    <x v="2"/>
  </r>
  <r>
    <x v="15641"/>
    <s v="napolitana_m"/>
    <x v="0"/>
    <x v="260"/>
    <d v="1899-12-30T19:21:43"/>
    <n v="16"/>
    <n v="16"/>
    <s v="M"/>
    <x v="0"/>
    <x v="22"/>
    <x v="22"/>
    <x v="0"/>
  </r>
  <r>
    <x v="15642"/>
    <s v="cali_ckn_l"/>
    <x v="0"/>
    <x v="260"/>
    <d v="1899-12-30T19:48:24"/>
    <n v="20.75"/>
    <n v="20.75"/>
    <s v="L"/>
    <x v="3"/>
    <x v="16"/>
    <x v="16"/>
    <x v="1"/>
  </r>
  <r>
    <x v="15643"/>
    <s v="green_garden_s"/>
    <x v="0"/>
    <x v="260"/>
    <d v="1899-12-30T19:53:52"/>
    <n v="12"/>
    <n v="12"/>
    <s v="S"/>
    <x v="1"/>
    <x v="10"/>
    <x v="10"/>
    <x v="2"/>
  </r>
  <r>
    <x v="15644"/>
    <s v="southw_ckn_m"/>
    <x v="0"/>
    <x v="260"/>
    <d v="1899-12-30T20:01:02"/>
    <n v="16.75"/>
    <n v="16.75"/>
    <s v="M"/>
    <x v="3"/>
    <x v="15"/>
    <x v="15"/>
    <x v="0"/>
  </r>
  <r>
    <x v="15644"/>
    <s v="veggie_veg_l"/>
    <x v="0"/>
    <x v="260"/>
    <d v="1899-12-30T20:01:02"/>
    <n v="20.25"/>
    <n v="20.25"/>
    <s v="L"/>
    <x v="1"/>
    <x v="14"/>
    <x v="14"/>
    <x v="1"/>
  </r>
  <r>
    <x v="15645"/>
    <s v="four_cheese_l"/>
    <x v="0"/>
    <x v="260"/>
    <d v="1899-12-30T20:06:28"/>
    <n v="17.95"/>
    <n v="17.95"/>
    <s v="L"/>
    <x v="1"/>
    <x v="21"/>
    <x v="21"/>
    <x v="1"/>
  </r>
  <r>
    <x v="15646"/>
    <s v="mediterraneo_l"/>
    <x v="0"/>
    <x v="260"/>
    <d v="1899-12-30T20:17:37"/>
    <n v="20.25"/>
    <n v="20.25"/>
    <s v="L"/>
    <x v="1"/>
    <x v="25"/>
    <x v="25"/>
    <x v="1"/>
  </r>
  <r>
    <x v="15647"/>
    <s v="pep_msh_pep_s"/>
    <x v="0"/>
    <x v="260"/>
    <d v="1899-12-30T20:21:52"/>
    <n v="11"/>
    <n v="11"/>
    <s v="S"/>
    <x v="0"/>
    <x v="30"/>
    <x v="30"/>
    <x v="2"/>
  </r>
  <r>
    <x v="15647"/>
    <s v="the_greek_xl"/>
    <x v="0"/>
    <x v="260"/>
    <d v="1899-12-30T20:21:52"/>
    <n v="25.5"/>
    <n v="25.5"/>
    <s v="XL"/>
    <x v="0"/>
    <x v="8"/>
    <x v="8"/>
    <x v="3"/>
  </r>
  <r>
    <x v="15648"/>
    <s v="classic_dlx_s"/>
    <x v="0"/>
    <x v="260"/>
    <d v="1899-12-30T20:22:20"/>
    <n v="12"/>
    <n v="12"/>
    <s v="S"/>
    <x v="0"/>
    <x v="1"/>
    <x v="1"/>
    <x v="2"/>
  </r>
  <r>
    <x v="15648"/>
    <s v="ital_veggie_l"/>
    <x v="0"/>
    <x v="260"/>
    <d v="1899-12-30T20:22:20"/>
    <n v="21"/>
    <n v="21"/>
    <s v="L"/>
    <x v="1"/>
    <x v="24"/>
    <x v="24"/>
    <x v="1"/>
  </r>
  <r>
    <x v="15649"/>
    <s v="cali_ckn_s"/>
    <x v="0"/>
    <x v="260"/>
    <d v="1899-12-30T20:48:30"/>
    <n v="12.75"/>
    <n v="12.75"/>
    <s v="S"/>
    <x v="3"/>
    <x v="16"/>
    <x v="16"/>
    <x v="2"/>
  </r>
  <r>
    <x v="15649"/>
    <s v="spicy_ital_l"/>
    <x v="0"/>
    <x v="260"/>
    <d v="1899-12-30T20:48:30"/>
    <n v="20.75"/>
    <n v="20.75"/>
    <s v="L"/>
    <x v="2"/>
    <x v="12"/>
    <x v="12"/>
    <x v="1"/>
  </r>
  <r>
    <x v="15649"/>
    <s v="spinach_fet_l"/>
    <x v="0"/>
    <x v="260"/>
    <d v="1899-12-30T20:48:30"/>
    <n v="20.25"/>
    <n v="20.25"/>
    <s v="L"/>
    <x v="1"/>
    <x v="27"/>
    <x v="27"/>
    <x v="1"/>
  </r>
  <r>
    <x v="15649"/>
    <s v="thai_ckn_l"/>
    <x v="0"/>
    <x v="260"/>
    <d v="1899-12-30T20:48:30"/>
    <n v="20.75"/>
    <n v="20.75"/>
    <s v="L"/>
    <x v="3"/>
    <x v="5"/>
    <x v="5"/>
    <x v="1"/>
  </r>
  <r>
    <x v="15650"/>
    <s v="peppr_salami_s"/>
    <x v="0"/>
    <x v="260"/>
    <d v="1899-12-30T20:50:51"/>
    <n v="12.5"/>
    <n v="12.5"/>
    <s v="S"/>
    <x v="2"/>
    <x v="26"/>
    <x v="26"/>
    <x v="2"/>
  </r>
  <r>
    <x v="15650"/>
    <s v="the_greek_xl"/>
    <x v="0"/>
    <x v="260"/>
    <d v="1899-12-30T20:50:51"/>
    <n v="25.5"/>
    <n v="25.5"/>
    <s v="XL"/>
    <x v="0"/>
    <x v="8"/>
    <x v="8"/>
    <x v="3"/>
  </r>
  <r>
    <x v="15651"/>
    <s v="ital_veggie_m"/>
    <x v="0"/>
    <x v="260"/>
    <d v="1899-12-30T21:02:28"/>
    <n v="16.75"/>
    <n v="16.75"/>
    <s v="M"/>
    <x v="1"/>
    <x v="24"/>
    <x v="24"/>
    <x v="0"/>
  </r>
  <r>
    <x v="15651"/>
    <s v="sicilian_l"/>
    <x v="0"/>
    <x v="260"/>
    <d v="1899-12-30T21:02:28"/>
    <n v="20.25"/>
    <n v="20.25"/>
    <s v="L"/>
    <x v="2"/>
    <x v="28"/>
    <x v="28"/>
    <x v="1"/>
  </r>
  <r>
    <x v="15651"/>
    <s v="spinach_supr_s"/>
    <x v="0"/>
    <x v="260"/>
    <d v="1899-12-30T21:02:28"/>
    <n v="12.5"/>
    <n v="12.5"/>
    <s v="S"/>
    <x v="2"/>
    <x v="9"/>
    <x v="9"/>
    <x v="2"/>
  </r>
  <r>
    <x v="15651"/>
    <s v="the_greek_m"/>
    <x v="0"/>
    <x v="260"/>
    <d v="1899-12-30T21:02:28"/>
    <n v="16"/>
    <n v="16"/>
    <s v="M"/>
    <x v="0"/>
    <x v="8"/>
    <x v="8"/>
    <x v="0"/>
  </r>
  <r>
    <x v="15652"/>
    <s v="ital_supr_m"/>
    <x v="0"/>
    <x v="260"/>
    <d v="1899-12-30T21:03:10"/>
    <n v="16.5"/>
    <n v="16.5"/>
    <s v="M"/>
    <x v="2"/>
    <x v="3"/>
    <x v="3"/>
    <x v="0"/>
  </r>
  <r>
    <x v="15652"/>
    <s v="napolitana_s"/>
    <x v="0"/>
    <x v="260"/>
    <d v="1899-12-30T21:03:10"/>
    <n v="12"/>
    <n v="12"/>
    <s v="S"/>
    <x v="0"/>
    <x v="22"/>
    <x v="22"/>
    <x v="2"/>
  </r>
  <r>
    <x v="15652"/>
    <s v="pepperoni_s"/>
    <x v="0"/>
    <x v="260"/>
    <d v="1899-12-30T21:03:10"/>
    <n v="9.75"/>
    <n v="9.75"/>
    <s v="S"/>
    <x v="0"/>
    <x v="17"/>
    <x v="17"/>
    <x v="2"/>
  </r>
  <r>
    <x v="15653"/>
    <s v="ital_supr_l"/>
    <x v="0"/>
    <x v="260"/>
    <d v="1899-12-30T21:08:38"/>
    <n v="20.75"/>
    <n v="20.75"/>
    <s v="L"/>
    <x v="2"/>
    <x v="3"/>
    <x v="3"/>
    <x v="1"/>
  </r>
  <r>
    <x v="15653"/>
    <s v="spinach_supr_s"/>
    <x v="0"/>
    <x v="260"/>
    <d v="1899-12-30T21:08:38"/>
    <n v="12.5"/>
    <n v="12.5"/>
    <s v="S"/>
    <x v="2"/>
    <x v="9"/>
    <x v="9"/>
    <x v="2"/>
  </r>
  <r>
    <x v="15654"/>
    <s v="mediterraneo_s"/>
    <x v="0"/>
    <x v="260"/>
    <d v="1899-12-30T21:11:24"/>
    <n v="12"/>
    <n v="12"/>
    <s v="S"/>
    <x v="1"/>
    <x v="25"/>
    <x v="25"/>
    <x v="2"/>
  </r>
  <r>
    <x v="15654"/>
    <s v="spin_pesto_s"/>
    <x v="0"/>
    <x v="260"/>
    <d v="1899-12-30T21:11:24"/>
    <n v="12.5"/>
    <n v="12.5"/>
    <s v="S"/>
    <x v="1"/>
    <x v="13"/>
    <x v="13"/>
    <x v="2"/>
  </r>
  <r>
    <x v="15654"/>
    <s v="thai_ckn_l"/>
    <x v="0"/>
    <x v="260"/>
    <d v="1899-12-30T21:11:24"/>
    <n v="20.75"/>
    <n v="20.75"/>
    <s v="L"/>
    <x v="3"/>
    <x v="5"/>
    <x v="5"/>
    <x v="1"/>
  </r>
  <r>
    <x v="15655"/>
    <s v="bbq_ckn_l"/>
    <x v="0"/>
    <x v="260"/>
    <d v="1899-12-30T21:21:32"/>
    <n v="20.75"/>
    <n v="20.75"/>
    <s v="L"/>
    <x v="3"/>
    <x v="7"/>
    <x v="7"/>
    <x v="1"/>
  </r>
  <r>
    <x v="15655"/>
    <s v="big_meat_s"/>
    <x v="0"/>
    <x v="260"/>
    <d v="1899-12-30T21:21:32"/>
    <n v="12"/>
    <n v="12"/>
    <s v="S"/>
    <x v="0"/>
    <x v="19"/>
    <x v="19"/>
    <x v="2"/>
  </r>
  <r>
    <x v="15655"/>
    <s v="four_cheese_m"/>
    <x v="0"/>
    <x v="260"/>
    <d v="1899-12-30T21:21:32"/>
    <n v="14.75"/>
    <n v="14.75"/>
    <s v="M"/>
    <x v="1"/>
    <x v="21"/>
    <x v="21"/>
    <x v="0"/>
  </r>
  <r>
    <x v="15655"/>
    <s v="sicilian_l"/>
    <x v="0"/>
    <x v="260"/>
    <d v="1899-12-30T21:21:32"/>
    <n v="20.25"/>
    <n v="20.25"/>
    <s v="L"/>
    <x v="2"/>
    <x v="28"/>
    <x v="28"/>
    <x v="1"/>
  </r>
  <r>
    <x v="15656"/>
    <s v="bbq_ckn_m"/>
    <x v="0"/>
    <x v="260"/>
    <d v="1899-12-30T21:37:47"/>
    <n v="16.75"/>
    <n v="16.75"/>
    <s v="M"/>
    <x v="3"/>
    <x v="7"/>
    <x v="7"/>
    <x v="0"/>
  </r>
  <r>
    <x v="15656"/>
    <s v="spinach_fet_s"/>
    <x v="0"/>
    <x v="260"/>
    <d v="1899-12-30T21:37:47"/>
    <n v="12"/>
    <n v="12"/>
    <s v="S"/>
    <x v="1"/>
    <x v="27"/>
    <x v="27"/>
    <x v="2"/>
  </r>
  <r>
    <x v="15657"/>
    <s v="pepperoni_m"/>
    <x v="0"/>
    <x v="260"/>
    <d v="1899-12-30T21:40:38"/>
    <n v="12.5"/>
    <n v="12.5"/>
    <s v="M"/>
    <x v="0"/>
    <x v="17"/>
    <x v="17"/>
    <x v="0"/>
  </r>
  <r>
    <x v="15657"/>
    <s v="thai_ckn_m"/>
    <x v="0"/>
    <x v="260"/>
    <d v="1899-12-30T21:40:38"/>
    <n v="16.75"/>
    <n v="16.75"/>
    <s v="M"/>
    <x v="3"/>
    <x v="5"/>
    <x v="5"/>
    <x v="0"/>
  </r>
  <r>
    <x v="15658"/>
    <s v="four_cheese_l"/>
    <x v="0"/>
    <x v="260"/>
    <d v="1899-12-30T21:44:18"/>
    <n v="17.95"/>
    <n v="17.95"/>
    <s v="L"/>
    <x v="1"/>
    <x v="21"/>
    <x v="21"/>
    <x v="1"/>
  </r>
  <r>
    <x v="15658"/>
    <s v="ital_cpcllo_l"/>
    <x v="0"/>
    <x v="260"/>
    <d v="1899-12-30T21:44:18"/>
    <n v="20.5"/>
    <n v="20.5"/>
    <s v="L"/>
    <x v="0"/>
    <x v="11"/>
    <x v="11"/>
    <x v="1"/>
  </r>
  <r>
    <x v="15659"/>
    <s v="five_cheese_l"/>
    <x v="0"/>
    <x v="260"/>
    <d v="1899-12-30T21:50:19"/>
    <n v="18.5"/>
    <n v="18.5"/>
    <s v="L"/>
    <x v="1"/>
    <x v="2"/>
    <x v="2"/>
    <x v="1"/>
  </r>
  <r>
    <x v="15660"/>
    <s v="bbq_ckn_m"/>
    <x v="0"/>
    <x v="260"/>
    <d v="1899-12-30T21:56:04"/>
    <n v="16.75"/>
    <n v="16.75"/>
    <s v="M"/>
    <x v="3"/>
    <x v="7"/>
    <x v="7"/>
    <x v="0"/>
  </r>
  <r>
    <x v="15660"/>
    <s v="mediterraneo_s"/>
    <x v="0"/>
    <x v="260"/>
    <d v="1899-12-30T21:56:04"/>
    <n v="12"/>
    <n v="12"/>
    <s v="S"/>
    <x v="1"/>
    <x v="25"/>
    <x v="25"/>
    <x v="2"/>
  </r>
  <r>
    <x v="15660"/>
    <s v="pep_msh_pep_s"/>
    <x v="0"/>
    <x v="260"/>
    <d v="1899-12-30T21:56:04"/>
    <n v="11"/>
    <n v="11"/>
    <s v="S"/>
    <x v="0"/>
    <x v="30"/>
    <x v="30"/>
    <x v="2"/>
  </r>
  <r>
    <x v="15660"/>
    <s v="sicilian_m"/>
    <x v="0"/>
    <x v="260"/>
    <d v="1899-12-30T21:56:04"/>
    <n v="16.25"/>
    <n v="16.25"/>
    <s v="M"/>
    <x v="2"/>
    <x v="28"/>
    <x v="28"/>
    <x v="0"/>
  </r>
  <r>
    <x v="15661"/>
    <s v="prsc_argla_m"/>
    <x v="0"/>
    <x v="260"/>
    <d v="1899-12-30T22:55:28"/>
    <n v="16.5"/>
    <n v="16.5"/>
    <s v="M"/>
    <x v="2"/>
    <x v="6"/>
    <x v="6"/>
    <x v="0"/>
  </r>
  <r>
    <x v="15662"/>
    <s v="ital_supr_l"/>
    <x v="0"/>
    <x v="261"/>
    <d v="1899-12-30T11:32:48"/>
    <n v="20.75"/>
    <n v="20.75"/>
    <s v="L"/>
    <x v="2"/>
    <x v="3"/>
    <x v="3"/>
    <x v="1"/>
  </r>
  <r>
    <x v="15662"/>
    <s v="ital_supr_m"/>
    <x v="0"/>
    <x v="261"/>
    <d v="1899-12-30T11:32:48"/>
    <n v="16.5"/>
    <n v="16.5"/>
    <s v="M"/>
    <x v="2"/>
    <x v="3"/>
    <x v="3"/>
    <x v="0"/>
  </r>
  <r>
    <x v="15662"/>
    <s v="pepperoni_s"/>
    <x v="0"/>
    <x v="261"/>
    <d v="1899-12-30T11:32:48"/>
    <n v="9.75"/>
    <n v="9.75"/>
    <s v="S"/>
    <x v="0"/>
    <x v="17"/>
    <x v="17"/>
    <x v="2"/>
  </r>
  <r>
    <x v="15663"/>
    <s v="southw_ckn_m"/>
    <x v="0"/>
    <x v="261"/>
    <d v="1899-12-30T11:36:18"/>
    <n v="16.75"/>
    <n v="16.75"/>
    <s v="M"/>
    <x v="3"/>
    <x v="15"/>
    <x v="15"/>
    <x v="0"/>
  </r>
  <r>
    <x v="15664"/>
    <s v="cali_ckn_m"/>
    <x v="0"/>
    <x v="261"/>
    <d v="1899-12-30T11:50:27"/>
    <n v="16.75"/>
    <n v="16.75"/>
    <s v="M"/>
    <x v="3"/>
    <x v="16"/>
    <x v="16"/>
    <x v="0"/>
  </r>
  <r>
    <x v="15664"/>
    <s v="spicy_ital_s"/>
    <x v="0"/>
    <x v="261"/>
    <d v="1899-12-30T11:50:27"/>
    <n v="12.5"/>
    <n v="12.5"/>
    <s v="S"/>
    <x v="2"/>
    <x v="12"/>
    <x v="12"/>
    <x v="2"/>
  </r>
  <r>
    <x v="15665"/>
    <s v="calabrese_l"/>
    <x v="0"/>
    <x v="261"/>
    <d v="1899-12-30T11:51:45"/>
    <n v="20.25"/>
    <n v="20.25"/>
    <s v="L"/>
    <x v="2"/>
    <x v="23"/>
    <x v="23"/>
    <x v="1"/>
  </r>
  <r>
    <x v="15665"/>
    <s v="ckn_pesto_m"/>
    <x v="0"/>
    <x v="261"/>
    <d v="1899-12-30T11:51:45"/>
    <n v="16.75"/>
    <n v="16.75"/>
    <s v="M"/>
    <x v="3"/>
    <x v="18"/>
    <x v="18"/>
    <x v="0"/>
  </r>
  <r>
    <x v="15665"/>
    <s v="ital_veggie_m"/>
    <x v="0"/>
    <x v="261"/>
    <d v="1899-12-30T11:51:45"/>
    <n v="16.75"/>
    <n v="16.75"/>
    <s v="M"/>
    <x v="1"/>
    <x v="24"/>
    <x v="24"/>
    <x v="0"/>
  </r>
  <r>
    <x v="15666"/>
    <s v="cali_ckn_s"/>
    <x v="0"/>
    <x v="261"/>
    <d v="1899-12-30T12:10:26"/>
    <n v="12.75"/>
    <n v="12.75"/>
    <s v="S"/>
    <x v="3"/>
    <x v="16"/>
    <x v="16"/>
    <x v="2"/>
  </r>
  <r>
    <x v="15667"/>
    <s v="mediterraneo_s"/>
    <x v="0"/>
    <x v="261"/>
    <d v="1899-12-30T12:21:39"/>
    <n v="12"/>
    <n v="12"/>
    <s v="S"/>
    <x v="1"/>
    <x v="25"/>
    <x v="25"/>
    <x v="2"/>
  </r>
  <r>
    <x v="15668"/>
    <s v="ital_veggie_m"/>
    <x v="0"/>
    <x v="261"/>
    <d v="1899-12-30T12:32:20"/>
    <n v="16.75"/>
    <n v="16.75"/>
    <s v="M"/>
    <x v="1"/>
    <x v="24"/>
    <x v="24"/>
    <x v="0"/>
  </r>
  <r>
    <x v="15669"/>
    <s v="ital_cpcllo_m"/>
    <x v="0"/>
    <x v="261"/>
    <d v="1899-12-30T12:55:11"/>
    <n v="16"/>
    <n v="16"/>
    <s v="M"/>
    <x v="0"/>
    <x v="11"/>
    <x v="11"/>
    <x v="0"/>
  </r>
  <r>
    <x v="15670"/>
    <s v="big_meat_s"/>
    <x v="0"/>
    <x v="261"/>
    <d v="1899-12-30T12:56:56"/>
    <n v="12"/>
    <n v="12"/>
    <s v="S"/>
    <x v="0"/>
    <x v="19"/>
    <x v="19"/>
    <x v="2"/>
  </r>
  <r>
    <x v="15670"/>
    <s v="cali_ckn_m"/>
    <x v="0"/>
    <x v="261"/>
    <d v="1899-12-30T12:56:56"/>
    <n v="16.75"/>
    <n v="16.75"/>
    <s v="M"/>
    <x v="3"/>
    <x v="16"/>
    <x v="16"/>
    <x v="0"/>
  </r>
  <r>
    <x v="15670"/>
    <s v="the_greek_s"/>
    <x v="0"/>
    <x v="261"/>
    <d v="1899-12-30T12:56:56"/>
    <n v="12"/>
    <n v="12"/>
    <s v="S"/>
    <x v="0"/>
    <x v="8"/>
    <x v="8"/>
    <x v="2"/>
  </r>
  <r>
    <x v="15671"/>
    <s v="mexicana_m"/>
    <x v="0"/>
    <x v="261"/>
    <d v="1899-12-30T13:09:49"/>
    <n v="16"/>
    <n v="16"/>
    <s v="M"/>
    <x v="1"/>
    <x v="4"/>
    <x v="4"/>
    <x v="0"/>
  </r>
  <r>
    <x v="15671"/>
    <s v="southw_ckn_m"/>
    <x v="0"/>
    <x v="261"/>
    <d v="1899-12-30T13:09:49"/>
    <n v="16.75"/>
    <n v="16.75"/>
    <s v="M"/>
    <x v="3"/>
    <x v="15"/>
    <x v="15"/>
    <x v="0"/>
  </r>
  <r>
    <x v="15671"/>
    <s v="southw_ckn_s"/>
    <x v="0"/>
    <x v="261"/>
    <d v="1899-12-30T13:09:49"/>
    <n v="12.75"/>
    <n v="12.75"/>
    <s v="S"/>
    <x v="3"/>
    <x v="15"/>
    <x v="15"/>
    <x v="2"/>
  </r>
  <r>
    <x v="15671"/>
    <s v="spinach_fet_s"/>
    <x v="0"/>
    <x v="261"/>
    <d v="1899-12-30T13:09:49"/>
    <n v="12"/>
    <n v="12"/>
    <s v="S"/>
    <x v="1"/>
    <x v="27"/>
    <x v="27"/>
    <x v="2"/>
  </r>
  <r>
    <x v="15672"/>
    <s v="prsc_argla_m"/>
    <x v="0"/>
    <x v="261"/>
    <d v="1899-12-30T13:29:29"/>
    <n v="16.5"/>
    <n v="16.5"/>
    <s v="M"/>
    <x v="2"/>
    <x v="6"/>
    <x v="6"/>
    <x v="0"/>
  </r>
  <r>
    <x v="15672"/>
    <s v="spinach_fet_s"/>
    <x v="0"/>
    <x v="261"/>
    <d v="1899-12-30T13:29:29"/>
    <n v="12"/>
    <n v="12"/>
    <s v="S"/>
    <x v="1"/>
    <x v="27"/>
    <x v="27"/>
    <x v="2"/>
  </r>
  <r>
    <x v="15673"/>
    <s v="bbq_ckn_l"/>
    <x v="0"/>
    <x v="261"/>
    <d v="1899-12-30T14:16:35"/>
    <n v="20.75"/>
    <n v="20.75"/>
    <s v="L"/>
    <x v="3"/>
    <x v="7"/>
    <x v="7"/>
    <x v="1"/>
  </r>
  <r>
    <x v="15673"/>
    <s v="bbq_ckn_s"/>
    <x v="0"/>
    <x v="261"/>
    <d v="1899-12-30T14:16:35"/>
    <n v="12.75"/>
    <n v="12.75"/>
    <s v="S"/>
    <x v="3"/>
    <x v="7"/>
    <x v="7"/>
    <x v="2"/>
  </r>
  <r>
    <x v="15673"/>
    <s v="cali_ckn_l"/>
    <x v="3"/>
    <x v="261"/>
    <d v="1899-12-30T14:16:35"/>
    <n v="20.75"/>
    <n v="83"/>
    <s v="L"/>
    <x v="3"/>
    <x v="16"/>
    <x v="16"/>
    <x v="1"/>
  </r>
  <r>
    <x v="15673"/>
    <s v="hawaiian_l"/>
    <x v="0"/>
    <x v="261"/>
    <d v="1899-12-30T14:16:35"/>
    <n v="16.5"/>
    <n v="16.5"/>
    <s v="L"/>
    <x v="0"/>
    <x v="0"/>
    <x v="0"/>
    <x v="1"/>
  </r>
  <r>
    <x v="15673"/>
    <s v="napolitana_l"/>
    <x v="0"/>
    <x v="261"/>
    <d v="1899-12-30T14:16:35"/>
    <n v="20.5"/>
    <n v="20.5"/>
    <s v="L"/>
    <x v="0"/>
    <x v="22"/>
    <x v="22"/>
    <x v="1"/>
  </r>
  <r>
    <x v="15673"/>
    <s v="prsc_argla_m"/>
    <x v="0"/>
    <x v="261"/>
    <d v="1899-12-30T14:16:35"/>
    <n v="16.5"/>
    <n v="16.5"/>
    <s v="M"/>
    <x v="2"/>
    <x v="6"/>
    <x v="6"/>
    <x v="0"/>
  </r>
  <r>
    <x v="15673"/>
    <s v="soppressata_m"/>
    <x v="0"/>
    <x v="261"/>
    <d v="1899-12-30T14:16:35"/>
    <n v="16.5"/>
    <n v="16.5"/>
    <s v="M"/>
    <x v="2"/>
    <x v="20"/>
    <x v="20"/>
    <x v="0"/>
  </r>
  <r>
    <x v="15673"/>
    <s v="southw_ckn_s"/>
    <x v="0"/>
    <x v="261"/>
    <d v="1899-12-30T14:16:35"/>
    <n v="12.75"/>
    <n v="12.75"/>
    <s v="S"/>
    <x v="3"/>
    <x v="15"/>
    <x v="15"/>
    <x v="2"/>
  </r>
  <r>
    <x v="15673"/>
    <s v="spicy_ital_l"/>
    <x v="0"/>
    <x v="261"/>
    <d v="1899-12-30T14:16:35"/>
    <n v="20.75"/>
    <n v="20.75"/>
    <s v="L"/>
    <x v="2"/>
    <x v="12"/>
    <x v="12"/>
    <x v="1"/>
  </r>
  <r>
    <x v="15673"/>
    <s v="the_greek_s"/>
    <x v="0"/>
    <x v="261"/>
    <d v="1899-12-30T14:16:35"/>
    <n v="12"/>
    <n v="12"/>
    <s v="S"/>
    <x v="0"/>
    <x v="8"/>
    <x v="8"/>
    <x v="2"/>
  </r>
  <r>
    <x v="15674"/>
    <s v="napolitana_s"/>
    <x v="0"/>
    <x v="261"/>
    <d v="1899-12-30T14:29:13"/>
    <n v="12"/>
    <n v="12"/>
    <s v="S"/>
    <x v="0"/>
    <x v="22"/>
    <x v="22"/>
    <x v="2"/>
  </r>
  <r>
    <x v="15674"/>
    <s v="veggie_veg_m"/>
    <x v="0"/>
    <x v="261"/>
    <d v="1899-12-30T14:29:13"/>
    <n v="16"/>
    <n v="16"/>
    <s v="M"/>
    <x v="1"/>
    <x v="14"/>
    <x v="14"/>
    <x v="0"/>
  </r>
  <r>
    <x v="15675"/>
    <s v="bbq_ckn_l"/>
    <x v="0"/>
    <x v="261"/>
    <d v="1899-12-30T14:41:41"/>
    <n v="20.75"/>
    <n v="20.75"/>
    <s v="L"/>
    <x v="3"/>
    <x v="7"/>
    <x v="7"/>
    <x v="1"/>
  </r>
  <r>
    <x v="15675"/>
    <s v="prsc_argla_s"/>
    <x v="0"/>
    <x v="261"/>
    <d v="1899-12-30T14:41:41"/>
    <n v="12.5"/>
    <n v="12.5"/>
    <s v="S"/>
    <x v="2"/>
    <x v="6"/>
    <x v="6"/>
    <x v="2"/>
  </r>
  <r>
    <x v="15675"/>
    <s v="spinach_fet_l"/>
    <x v="0"/>
    <x v="261"/>
    <d v="1899-12-30T14:41:41"/>
    <n v="20.25"/>
    <n v="20.25"/>
    <s v="L"/>
    <x v="1"/>
    <x v="27"/>
    <x v="27"/>
    <x v="1"/>
  </r>
  <r>
    <x v="15676"/>
    <s v="five_cheese_l"/>
    <x v="0"/>
    <x v="261"/>
    <d v="1899-12-30T15:07:49"/>
    <n v="18.5"/>
    <n v="18.5"/>
    <s v="L"/>
    <x v="1"/>
    <x v="2"/>
    <x v="2"/>
    <x v="1"/>
  </r>
  <r>
    <x v="15676"/>
    <s v="thai_ckn_m"/>
    <x v="0"/>
    <x v="261"/>
    <d v="1899-12-30T15:07:49"/>
    <n v="16.75"/>
    <n v="16.75"/>
    <s v="M"/>
    <x v="3"/>
    <x v="5"/>
    <x v="5"/>
    <x v="0"/>
  </r>
  <r>
    <x v="15677"/>
    <s v="bbq_ckn_l"/>
    <x v="0"/>
    <x v="261"/>
    <d v="1899-12-30T15:21:29"/>
    <n v="20.75"/>
    <n v="20.75"/>
    <s v="L"/>
    <x v="3"/>
    <x v="7"/>
    <x v="7"/>
    <x v="1"/>
  </r>
  <r>
    <x v="15677"/>
    <s v="brie_carre_s"/>
    <x v="0"/>
    <x v="261"/>
    <d v="1899-12-30T15:21:29"/>
    <n v="23.65"/>
    <n v="23.65"/>
    <s v="S"/>
    <x v="2"/>
    <x v="31"/>
    <x v="31"/>
    <x v="2"/>
  </r>
  <r>
    <x v="15677"/>
    <s v="spinach_supr_s"/>
    <x v="0"/>
    <x v="261"/>
    <d v="1899-12-30T15:21:29"/>
    <n v="12.5"/>
    <n v="12.5"/>
    <s v="S"/>
    <x v="2"/>
    <x v="9"/>
    <x v="9"/>
    <x v="2"/>
  </r>
  <r>
    <x v="15678"/>
    <s v="pepperoni_m"/>
    <x v="0"/>
    <x v="261"/>
    <d v="1899-12-30T15:29:48"/>
    <n v="12.5"/>
    <n v="12.5"/>
    <s v="M"/>
    <x v="0"/>
    <x v="17"/>
    <x v="17"/>
    <x v="0"/>
  </r>
  <r>
    <x v="15678"/>
    <s v="thai_ckn_l"/>
    <x v="0"/>
    <x v="261"/>
    <d v="1899-12-30T15:29:48"/>
    <n v="20.75"/>
    <n v="20.75"/>
    <s v="L"/>
    <x v="3"/>
    <x v="5"/>
    <x v="5"/>
    <x v="1"/>
  </r>
  <r>
    <x v="15679"/>
    <s v="four_cheese_l"/>
    <x v="0"/>
    <x v="261"/>
    <d v="1899-12-30T15:37:28"/>
    <n v="17.95"/>
    <n v="17.95"/>
    <s v="L"/>
    <x v="1"/>
    <x v="21"/>
    <x v="21"/>
    <x v="1"/>
  </r>
  <r>
    <x v="15679"/>
    <s v="spinach_supr_m"/>
    <x v="0"/>
    <x v="261"/>
    <d v="1899-12-30T15:37:28"/>
    <n v="16.5"/>
    <n v="16.5"/>
    <s v="M"/>
    <x v="2"/>
    <x v="9"/>
    <x v="9"/>
    <x v="0"/>
  </r>
  <r>
    <x v="15680"/>
    <s v="cali_ckn_m"/>
    <x v="0"/>
    <x v="261"/>
    <d v="1899-12-30T15:58:33"/>
    <n v="16.75"/>
    <n v="16.75"/>
    <s v="M"/>
    <x v="3"/>
    <x v="16"/>
    <x v="16"/>
    <x v="0"/>
  </r>
  <r>
    <x v="15680"/>
    <s v="cali_ckn_s"/>
    <x v="0"/>
    <x v="261"/>
    <d v="1899-12-30T15:58:33"/>
    <n v="12.75"/>
    <n v="12.75"/>
    <s v="S"/>
    <x v="3"/>
    <x v="16"/>
    <x v="16"/>
    <x v="2"/>
  </r>
  <r>
    <x v="15680"/>
    <s v="hawaiian_s"/>
    <x v="0"/>
    <x v="261"/>
    <d v="1899-12-30T15:58:33"/>
    <n v="10.5"/>
    <n v="10.5"/>
    <s v="S"/>
    <x v="0"/>
    <x v="0"/>
    <x v="0"/>
    <x v="2"/>
  </r>
  <r>
    <x v="15680"/>
    <s v="peppr_salami_m"/>
    <x v="0"/>
    <x v="261"/>
    <d v="1899-12-30T15:58:33"/>
    <n v="16.5"/>
    <n v="16.5"/>
    <s v="M"/>
    <x v="2"/>
    <x v="26"/>
    <x v="26"/>
    <x v="0"/>
  </r>
  <r>
    <x v="15681"/>
    <s v="spin_pesto_m"/>
    <x v="0"/>
    <x v="261"/>
    <d v="1899-12-30T16:12:16"/>
    <n v="16.5"/>
    <n v="16.5"/>
    <s v="M"/>
    <x v="1"/>
    <x v="13"/>
    <x v="13"/>
    <x v="0"/>
  </r>
  <r>
    <x v="15682"/>
    <s v="bbq_ckn_l"/>
    <x v="0"/>
    <x v="261"/>
    <d v="1899-12-30T16:34:35"/>
    <n v="20.75"/>
    <n v="20.75"/>
    <s v="L"/>
    <x v="3"/>
    <x v="7"/>
    <x v="7"/>
    <x v="1"/>
  </r>
  <r>
    <x v="15682"/>
    <s v="ital_veggie_s"/>
    <x v="0"/>
    <x v="261"/>
    <d v="1899-12-30T16:34:35"/>
    <n v="12.75"/>
    <n v="12.75"/>
    <s v="S"/>
    <x v="1"/>
    <x v="24"/>
    <x v="24"/>
    <x v="2"/>
  </r>
  <r>
    <x v="15682"/>
    <s v="sicilian_l"/>
    <x v="0"/>
    <x v="261"/>
    <d v="1899-12-30T16:34:35"/>
    <n v="20.25"/>
    <n v="20.25"/>
    <s v="L"/>
    <x v="2"/>
    <x v="28"/>
    <x v="28"/>
    <x v="1"/>
  </r>
  <r>
    <x v="15682"/>
    <s v="spinach_supr_m"/>
    <x v="0"/>
    <x v="261"/>
    <d v="1899-12-30T16:34:35"/>
    <n v="16.5"/>
    <n v="16.5"/>
    <s v="M"/>
    <x v="2"/>
    <x v="9"/>
    <x v="9"/>
    <x v="0"/>
  </r>
  <r>
    <x v="15683"/>
    <s v="ckn_alfredo_l"/>
    <x v="0"/>
    <x v="261"/>
    <d v="1899-12-30T16:39:52"/>
    <n v="20.75"/>
    <n v="20.75"/>
    <s v="L"/>
    <x v="3"/>
    <x v="29"/>
    <x v="29"/>
    <x v="1"/>
  </r>
  <r>
    <x v="15683"/>
    <s v="ital_supr_m"/>
    <x v="0"/>
    <x v="261"/>
    <d v="1899-12-30T16:39:52"/>
    <n v="16.5"/>
    <n v="16.5"/>
    <s v="M"/>
    <x v="2"/>
    <x v="3"/>
    <x v="3"/>
    <x v="0"/>
  </r>
  <r>
    <x v="15684"/>
    <s v="bbq_ckn_l"/>
    <x v="0"/>
    <x v="261"/>
    <d v="1899-12-30T16:50:46"/>
    <n v="20.75"/>
    <n v="20.75"/>
    <s v="L"/>
    <x v="3"/>
    <x v="7"/>
    <x v="7"/>
    <x v="1"/>
  </r>
  <r>
    <x v="15684"/>
    <s v="classic_dlx_m"/>
    <x v="0"/>
    <x v="261"/>
    <d v="1899-12-30T16:50:46"/>
    <n v="16"/>
    <n v="16"/>
    <s v="M"/>
    <x v="0"/>
    <x v="1"/>
    <x v="1"/>
    <x v="0"/>
  </r>
  <r>
    <x v="15685"/>
    <s v="bbq_ckn_s"/>
    <x v="0"/>
    <x v="261"/>
    <d v="1899-12-30T17:07:37"/>
    <n v="12.75"/>
    <n v="12.75"/>
    <s v="S"/>
    <x v="3"/>
    <x v="7"/>
    <x v="7"/>
    <x v="2"/>
  </r>
  <r>
    <x v="15685"/>
    <s v="mediterraneo_s"/>
    <x v="0"/>
    <x v="261"/>
    <d v="1899-12-30T17:07:37"/>
    <n v="12"/>
    <n v="12"/>
    <s v="S"/>
    <x v="1"/>
    <x v="25"/>
    <x v="25"/>
    <x v="2"/>
  </r>
  <r>
    <x v="15686"/>
    <s v="cali_ckn_m"/>
    <x v="0"/>
    <x v="261"/>
    <d v="1899-12-30T17:25:45"/>
    <n v="16.75"/>
    <n v="16.75"/>
    <s v="M"/>
    <x v="3"/>
    <x v="16"/>
    <x v="16"/>
    <x v="0"/>
  </r>
  <r>
    <x v="15686"/>
    <s v="pepperoni_s"/>
    <x v="0"/>
    <x v="261"/>
    <d v="1899-12-30T17:25:45"/>
    <n v="9.75"/>
    <n v="9.75"/>
    <s v="S"/>
    <x v="0"/>
    <x v="17"/>
    <x v="17"/>
    <x v="2"/>
  </r>
  <r>
    <x v="15686"/>
    <s v="the_greek_m"/>
    <x v="0"/>
    <x v="261"/>
    <d v="1899-12-30T17:25:45"/>
    <n v="16"/>
    <n v="16"/>
    <s v="M"/>
    <x v="0"/>
    <x v="8"/>
    <x v="8"/>
    <x v="0"/>
  </r>
  <r>
    <x v="15687"/>
    <s v="five_cheese_l"/>
    <x v="0"/>
    <x v="261"/>
    <d v="1899-12-30T17:28:54"/>
    <n v="18.5"/>
    <n v="18.5"/>
    <s v="L"/>
    <x v="1"/>
    <x v="2"/>
    <x v="2"/>
    <x v="1"/>
  </r>
  <r>
    <x v="15687"/>
    <s v="ital_cpcllo_l"/>
    <x v="0"/>
    <x v="261"/>
    <d v="1899-12-30T17:28:54"/>
    <n v="20.5"/>
    <n v="20.5"/>
    <s v="L"/>
    <x v="0"/>
    <x v="11"/>
    <x v="11"/>
    <x v="1"/>
  </r>
  <r>
    <x v="15687"/>
    <s v="mexicana_m"/>
    <x v="0"/>
    <x v="261"/>
    <d v="1899-12-30T17:28:54"/>
    <n v="16"/>
    <n v="16"/>
    <s v="M"/>
    <x v="1"/>
    <x v="4"/>
    <x v="4"/>
    <x v="0"/>
  </r>
  <r>
    <x v="15688"/>
    <s v="mexicana_m"/>
    <x v="0"/>
    <x v="261"/>
    <d v="1899-12-30T17:33:10"/>
    <n v="16"/>
    <n v="16"/>
    <s v="M"/>
    <x v="1"/>
    <x v="4"/>
    <x v="4"/>
    <x v="0"/>
  </r>
  <r>
    <x v="15688"/>
    <s v="spinach_fet_m"/>
    <x v="0"/>
    <x v="261"/>
    <d v="1899-12-30T17:33:10"/>
    <n v="16"/>
    <n v="16"/>
    <s v="M"/>
    <x v="1"/>
    <x v="27"/>
    <x v="27"/>
    <x v="0"/>
  </r>
  <r>
    <x v="15689"/>
    <s v="hawaiian_s"/>
    <x v="0"/>
    <x v="261"/>
    <d v="1899-12-30T17:46:35"/>
    <n v="10.5"/>
    <n v="10.5"/>
    <s v="S"/>
    <x v="0"/>
    <x v="0"/>
    <x v="0"/>
    <x v="2"/>
  </r>
  <r>
    <x v="15690"/>
    <s v="calabrese_s"/>
    <x v="0"/>
    <x v="261"/>
    <d v="1899-12-30T17:48:05"/>
    <n v="12.25"/>
    <n v="12.25"/>
    <s v="S"/>
    <x v="2"/>
    <x v="23"/>
    <x v="23"/>
    <x v="2"/>
  </r>
  <r>
    <x v="15690"/>
    <s v="ckn_alfredo_m"/>
    <x v="0"/>
    <x v="261"/>
    <d v="1899-12-30T17:48:05"/>
    <n v="16.75"/>
    <n v="16.75"/>
    <s v="M"/>
    <x v="3"/>
    <x v="29"/>
    <x v="29"/>
    <x v="0"/>
  </r>
  <r>
    <x v="15690"/>
    <s v="ital_cpcllo_m"/>
    <x v="0"/>
    <x v="261"/>
    <d v="1899-12-30T17:48:05"/>
    <n v="16"/>
    <n v="16"/>
    <s v="M"/>
    <x v="0"/>
    <x v="11"/>
    <x v="11"/>
    <x v="0"/>
  </r>
  <r>
    <x v="15690"/>
    <s v="spicy_ital_s"/>
    <x v="0"/>
    <x v="261"/>
    <d v="1899-12-30T17:48:05"/>
    <n v="12.5"/>
    <n v="12.5"/>
    <s v="S"/>
    <x v="2"/>
    <x v="12"/>
    <x v="12"/>
    <x v="2"/>
  </r>
  <r>
    <x v="15691"/>
    <s v="cali_ckn_l"/>
    <x v="0"/>
    <x v="261"/>
    <d v="1899-12-30T17:54:41"/>
    <n v="20.75"/>
    <n v="20.75"/>
    <s v="L"/>
    <x v="3"/>
    <x v="16"/>
    <x v="16"/>
    <x v="1"/>
  </r>
  <r>
    <x v="15691"/>
    <s v="pepperoni_s"/>
    <x v="0"/>
    <x v="261"/>
    <d v="1899-12-30T17:54:41"/>
    <n v="9.75"/>
    <n v="9.75"/>
    <s v="S"/>
    <x v="0"/>
    <x v="17"/>
    <x v="17"/>
    <x v="2"/>
  </r>
  <r>
    <x v="15691"/>
    <s v="prsc_argla_m"/>
    <x v="1"/>
    <x v="261"/>
    <d v="1899-12-30T17:54:41"/>
    <n v="16.5"/>
    <n v="33"/>
    <s v="M"/>
    <x v="2"/>
    <x v="6"/>
    <x v="6"/>
    <x v="0"/>
  </r>
  <r>
    <x v="15692"/>
    <s v="ital_supr_l"/>
    <x v="0"/>
    <x v="261"/>
    <d v="1899-12-30T17:59:45"/>
    <n v="20.75"/>
    <n v="20.75"/>
    <s v="L"/>
    <x v="2"/>
    <x v="3"/>
    <x v="3"/>
    <x v="1"/>
  </r>
  <r>
    <x v="15692"/>
    <s v="southw_ckn_m"/>
    <x v="0"/>
    <x v="261"/>
    <d v="1899-12-30T17:59:45"/>
    <n v="16.75"/>
    <n v="16.75"/>
    <s v="M"/>
    <x v="3"/>
    <x v="15"/>
    <x v="15"/>
    <x v="0"/>
  </r>
  <r>
    <x v="15693"/>
    <s v="napolitana_l"/>
    <x v="0"/>
    <x v="261"/>
    <d v="1899-12-30T17:59:47"/>
    <n v="20.5"/>
    <n v="20.5"/>
    <s v="L"/>
    <x v="0"/>
    <x v="22"/>
    <x v="22"/>
    <x v="1"/>
  </r>
  <r>
    <x v="15694"/>
    <s v="calabrese_m"/>
    <x v="0"/>
    <x v="261"/>
    <d v="1899-12-30T18:06:12"/>
    <n v="16.25"/>
    <n v="16.25"/>
    <s v="M"/>
    <x v="2"/>
    <x v="23"/>
    <x v="23"/>
    <x v="0"/>
  </r>
  <r>
    <x v="15694"/>
    <s v="green_garden_s"/>
    <x v="0"/>
    <x v="261"/>
    <d v="1899-12-30T18:06:12"/>
    <n v="12"/>
    <n v="12"/>
    <s v="S"/>
    <x v="1"/>
    <x v="10"/>
    <x v="10"/>
    <x v="2"/>
  </r>
  <r>
    <x v="15695"/>
    <s v="big_meat_s"/>
    <x v="0"/>
    <x v="261"/>
    <d v="1899-12-30T18:08:09"/>
    <n v="12"/>
    <n v="12"/>
    <s v="S"/>
    <x v="0"/>
    <x v="19"/>
    <x v="19"/>
    <x v="2"/>
  </r>
  <r>
    <x v="15695"/>
    <s v="classic_dlx_m"/>
    <x v="0"/>
    <x v="261"/>
    <d v="1899-12-30T18:08:09"/>
    <n v="16"/>
    <n v="16"/>
    <s v="M"/>
    <x v="0"/>
    <x v="1"/>
    <x v="1"/>
    <x v="0"/>
  </r>
  <r>
    <x v="15696"/>
    <s v="hawaiian_l"/>
    <x v="0"/>
    <x v="261"/>
    <d v="1899-12-30T18:20:15"/>
    <n v="16.5"/>
    <n v="16.5"/>
    <s v="L"/>
    <x v="0"/>
    <x v="0"/>
    <x v="0"/>
    <x v="1"/>
  </r>
  <r>
    <x v="15696"/>
    <s v="ital_cpcllo_l"/>
    <x v="0"/>
    <x v="261"/>
    <d v="1899-12-30T18:20:15"/>
    <n v="20.5"/>
    <n v="20.5"/>
    <s v="L"/>
    <x v="0"/>
    <x v="11"/>
    <x v="11"/>
    <x v="1"/>
  </r>
  <r>
    <x v="15696"/>
    <s v="spicy_ital_l"/>
    <x v="0"/>
    <x v="261"/>
    <d v="1899-12-30T18:20:15"/>
    <n v="20.75"/>
    <n v="20.75"/>
    <s v="L"/>
    <x v="2"/>
    <x v="12"/>
    <x v="12"/>
    <x v="1"/>
  </r>
  <r>
    <x v="15697"/>
    <s v="spin_pesto_l"/>
    <x v="0"/>
    <x v="261"/>
    <d v="1899-12-30T18:31:59"/>
    <n v="20.75"/>
    <n v="20.75"/>
    <s v="L"/>
    <x v="1"/>
    <x v="13"/>
    <x v="13"/>
    <x v="1"/>
  </r>
  <r>
    <x v="15698"/>
    <s v="bbq_ckn_s"/>
    <x v="0"/>
    <x v="261"/>
    <d v="1899-12-30T18:36:20"/>
    <n v="12.75"/>
    <n v="12.75"/>
    <s v="S"/>
    <x v="3"/>
    <x v="7"/>
    <x v="7"/>
    <x v="2"/>
  </r>
  <r>
    <x v="15698"/>
    <s v="calabrese_m"/>
    <x v="0"/>
    <x v="261"/>
    <d v="1899-12-30T18:36:20"/>
    <n v="16.25"/>
    <n v="16.25"/>
    <s v="M"/>
    <x v="2"/>
    <x v="23"/>
    <x v="23"/>
    <x v="0"/>
  </r>
  <r>
    <x v="15698"/>
    <s v="pep_msh_pep_s"/>
    <x v="0"/>
    <x v="261"/>
    <d v="1899-12-30T18:36:20"/>
    <n v="11"/>
    <n v="11"/>
    <s v="S"/>
    <x v="0"/>
    <x v="30"/>
    <x v="30"/>
    <x v="2"/>
  </r>
  <r>
    <x v="15698"/>
    <s v="pepperoni_m"/>
    <x v="0"/>
    <x v="261"/>
    <d v="1899-12-30T18:36:20"/>
    <n v="12.5"/>
    <n v="12.5"/>
    <s v="M"/>
    <x v="0"/>
    <x v="17"/>
    <x v="17"/>
    <x v="0"/>
  </r>
  <r>
    <x v="15699"/>
    <s v="cali_ckn_m"/>
    <x v="0"/>
    <x v="261"/>
    <d v="1899-12-30T18:36:58"/>
    <n v="16.75"/>
    <n v="16.75"/>
    <s v="M"/>
    <x v="3"/>
    <x v="16"/>
    <x v="16"/>
    <x v="0"/>
  </r>
  <r>
    <x v="15699"/>
    <s v="ckn_alfredo_m"/>
    <x v="0"/>
    <x v="261"/>
    <d v="1899-12-30T18:36:58"/>
    <n v="16.75"/>
    <n v="16.75"/>
    <s v="M"/>
    <x v="3"/>
    <x v="29"/>
    <x v="29"/>
    <x v="0"/>
  </r>
  <r>
    <x v="15699"/>
    <s v="ital_supr_l"/>
    <x v="0"/>
    <x v="261"/>
    <d v="1899-12-30T18:36:58"/>
    <n v="20.75"/>
    <n v="20.75"/>
    <s v="L"/>
    <x v="2"/>
    <x v="3"/>
    <x v="3"/>
    <x v="1"/>
  </r>
  <r>
    <x v="15700"/>
    <s v="pepperoni_l"/>
    <x v="0"/>
    <x v="261"/>
    <d v="1899-12-30T18:38:32"/>
    <n v="15.25"/>
    <n v="15.25"/>
    <s v="L"/>
    <x v="0"/>
    <x v="17"/>
    <x v="17"/>
    <x v="1"/>
  </r>
  <r>
    <x v="15701"/>
    <s v="five_cheese_l"/>
    <x v="0"/>
    <x v="261"/>
    <d v="1899-12-30T18:49:32"/>
    <n v="18.5"/>
    <n v="18.5"/>
    <s v="L"/>
    <x v="1"/>
    <x v="2"/>
    <x v="2"/>
    <x v="1"/>
  </r>
  <r>
    <x v="15702"/>
    <s v="hawaiian_s"/>
    <x v="0"/>
    <x v="261"/>
    <d v="1899-12-30T19:02:13"/>
    <n v="10.5"/>
    <n v="10.5"/>
    <s v="S"/>
    <x v="0"/>
    <x v="0"/>
    <x v="0"/>
    <x v="2"/>
  </r>
  <r>
    <x v="15702"/>
    <s v="peppr_salami_l"/>
    <x v="0"/>
    <x v="261"/>
    <d v="1899-12-30T19:02:13"/>
    <n v="20.75"/>
    <n v="20.75"/>
    <s v="L"/>
    <x v="2"/>
    <x v="26"/>
    <x v="26"/>
    <x v="1"/>
  </r>
  <r>
    <x v="15703"/>
    <s v="ckn_pesto_l"/>
    <x v="0"/>
    <x v="261"/>
    <d v="1899-12-30T19:08:02"/>
    <n v="20.75"/>
    <n v="20.75"/>
    <s v="L"/>
    <x v="3"/>
    <x v="18"/>
    <x v="18"/>
    <x v="1"/>
  </r>
  <r>
    <x v="15703"/>
    <s v="ckn_pesto_m"/>
    <x v="0"/>
    <x v="261"/>
    <d v="1899-12-30T19:08:02"/>
    <n v="16.75"/>
    <n v="16.75"/>
    <s v="M"/>
    <x v="3"/>
    <x v="18"/>
    <x v="18"/>
    <x v="0"/>
  </r>
  <r>
    <x v="15703"/>
    <s v="hawaiian_m"/>
    <x v="0"/>
    <x v="261"/>
    <d v="1899-12-30T19:08:02"/>
    <n v="13.25"/>
    <n v="13.25"/>
    <s v="M"/>
    <x v="0"/>
    <x v="0"/>
    <x v="0"/>
    <x v="0"/>
  </r>
  <r>
    <x v="15703"/>
    <s v="spinach_supr_m"/>
    <x v="0"/>
    <x v="261"/>
    <d v="1899-12-30T19:08:02"/>
    <n v="16.5"/>
    <n v="16.5"/>
    <s v="M"/>
    <x v="2"/>
    <x v="9"/>
    <x v="9"/>
    <x v="0"/>
  </r>
  <r>
    <x v="15704"/>
    <s v="five_cheese_l"/>
    <x v="0"/>
    <x v="261"/>
    <d v="1899-12-30T19:20:15"/>
    <n v="18.5"/>
    <n v="18.5"/>
    <s v="L"/>
    <x v="1"/>
    <x v="2"/>
    <x v="2"/>
    <x v="1"/>
  </r>
  <r>
    <x v="15704"/>
    <s v="hawaiian_s"/>
    <x v="0"/>
    <x v="261"/>
    <d v="1899-12-30T19:20:15"/>
    <n v="10.5"/>
    <n v="10.5"/>
    <s v="S"/>
    <x v="0"/>
    <x v="0"/>
    <x v="0"/>
    <x v="2"/>
  </r>
  <r>
    <x v="15704"/>
    <s v="pepperoni_m"/>
    <x v="0"/>
    <x v="261"/>
    <d v="1899-12-30T19:20:15"/>
    <n v="12.5"/>
    <n v="12.5"/>
    <s v="M"/>
    <x v="0"/>
    <x v="17"/>
    <x v="17"/>
    <x v="0"/>
  </r>
  <r>
    <x v="15704"/>
    <s v="soppressata_m"/>
    <x v="0"/>
    <x v="261"/>
    <d v="1899-12-30T19:20:15"/>
    <n v="16.5"/>
    <n v="16.5"/>
    <s v="M"/>
    <x v="2"/>
    <x v="20"/>
    <x v="20"/>
    <x v="0"/>
  </r>
  <r>
    <x v="15705"/>
    <s v="prsc_argla_m"/>
    <x v="0"/>
    <x v="261"/>
    <d v="1899-12-30T19:25:16"/>
    <n v="16.5"/>
    <n v="16.5"/>
    <s v="M"/>
    <x v="2"/>
    <x v="6"/>
    <x v="6"/>
    <x v="0"/>
  </r>
  <r>
    <x v="15706"/>
    <s v="ital_supr_s"/>
    <x v="1"/>
    <x v="261"/>
    <d v="1899-12-30T19:26:39"/>
    <n v="12.5"/>
    <n v="25"/>
    <s v="S"/>
    <x v="2"/>
    <x v="3"/>
    <x v="3"/>
    <x v="2"/>
  </r>
  <r>
    <x v="15706"/>
    <s v="veggie_veg_m"/>
    <x v="0"/>
    <x v="261"/>
    <d v="1899-12-30T19:26:39"/>
    <n v="16"/>
    <n v="16"/>
    <s v="M"/>
    <x v="1"/>
    <x v="14"/>
    <x v="14"/>
    <x v="0"/>
  </r>
  <r>
    <x v="15707"/>
    <s v="bbq_ckn_l"/>
    <x v="0"/>
    <x v="261"/>
    <d v="1899-12-30T19:44:47"/>
    <n v="20.75"/>
    <n v="20.75"/>
    <s v="L"/>
    <x v="3"/>
    <x v="7"/>
    <x v="7"/>
    <x v="1"/>
  </r>
  <r>
    <x v="15707"/>
    <s v="calabrese_l"/>
    <x v="0"/>
    <x v="261"/>
    <d v="1899-12-30T19:44:47"/>
    <n v="20.25"/>
    <n v="20.25"/>
    <s v="L"/>
    <x v="2"/>
    <x v="23"/>
    <x v="23"/>
    <x v="1"/>
  </r>
  <r>
    <x v="15707"/>
    <s v="classic_dlx_s"/>
    <x v="0"/>
    <x v="261"/>
    <d v="1899-12-30T19:44:47"/>
    <n v="12"/>
    <n v="12"/>
    <s v="S"/>
    <x v="0"/>
    <x v="1"/>
    <x v="1"/>
    <x v="2"/>
  </r>
  <r>
    <x v="15707"/>
    <s v="pepperoni_l"/>
    <x v="0"/>
    <x v="261"/>
    <d v="1899-12-30T19:44:47"/>
    <n v="15.25"/>
    <n v="15.25"/>
    <s v="L"/>
    <x v="0"/>
    <x v="17"/>
    <x v="17"/>
    <x v="1"/>
  </r>
  <r>
    <x v="15708"/>
    <s v="thai_ckn_l"/>
    <x v="0"/>
    <x v="261"/>
    <d v="1899-12-30T19:44:59"/>
    <n v="20.75"/>
    <n v="20.75"/>
    <s v="L"/>
    <x v="3"/>
    <x v="5"/>
    <x v="5"/>
    <x v="1"/>
  </r>
  <r>
    <x v="15709"/>
    <s v="bbq_ckn_l"/>
    <x v="0"/>
    <x v="261"/>
    <d v="1899-12-30T19:50:41"/>
    <n v="20.75"/>
    <n v="20.75"/>
    <s v="L"/>
    <x v="3"/>
    <x v="7"/>
    <x v="7"/>
    <x v="1"/>
  </r>
  <r>
    <x v="15709"/>
    <s v="pepperoni_l"/>
    <x v="0"/>
    <x v="261"/>
    <d v="1899-12-30T19:50:41"/>
    <n v="15.25"/>
    <n v="15.25"/>
    <s v="L"/>
    <x v="0"/>
    <x v="17"/>
    <x v="17"/>
    <x v="1"/>
  </r>
  <r>
    <x v="15710"/>
    <s v="five_cheese_l"/>
    <x v="0"/>
    <x v="261"/>
    <d v="1899-12-30T19:55:45"/>
    <n v="18.5"/>
    <n v="18.5"/>
    <s v="L"/>
    <x v="1"/>
    <x v="2"/>
    <x v="2"/>
    <x v="1"/>
  </r>
  <r>
    <x v="15711"/>
    <s v="hawaiian_l"/>
    <x v="0"/>
    <x v="261"/>
    <d v="1899-12-30T20:05:41"/>
    <n v="16.5"/>
    <n v="16.5"/>
    <s v="L"/>
    <x v="0"/>
    <x v="0"/>
    <x v="0"/>
    <x v="1"/>
  </r>
  <r>
    <x v="15711"/>
    <s v="mexicana_l"/>
    <x v="0"/>
    <x v="261"/>
    <d v="1899-12-30T20:05:41"/>
    <n v="20.25"/>
    <n v="20.25"/>
    <s v="L"/>
    <x v="1"/>
    <x v="4"/>
    <x v="4"/>
    <x v="1"/>
  </r>
  <r>
    <x v="15712"/>
    <s v="cali_ckn_m"/>
    <x v="0"/>
    <x v="261"/>
    <d v="1899-12-30T20:09:43"/>
    <n v="16.75"/>
    <n v="16.75"/>
    <s v="M"/>
    <x v="3"/>
    <x v="16"/>
    <x v="16"/>
    <x v="0"/>
  </r>
  <r>
    <x v="15712"/>
    <s v="napolitana_s"/>
    <x v="0"/>
    <x v="261"/>
    <d v="1899-12-30T20:09:43"/>
    <n v="12"/>
    <n v="12"/>
    <s v="S"/>
    <x v="0"/>
    <x v="22"/>
    <x v="22"/>
    <x v="2"/>
  </r>
  <r>
    <x v="15713"/>
    <s v="ckn_alfredo_m"/>
    <x v="0"/>
    <x v="261"/>
    <d v="1899-12-30T20:30:38"/>
    <n v="16.75"/>
    <n v="16.75"/>
    <s v="M"/>
    <x v="3"/>
    <x v="29"/>
    <x v="29"/>
    <x v="0"/>
  </r>
  <r>
    <x v="15714"/>
    <s v="four_cheese_m"/>
    <x v="0"/>
    <x v="261"/>
    <d v="1899-12-30T20:39:19"/>
    <n v="14.75"/>
    <n v="14.75"/>
    <s v="M"/>
    <x v="1"/>
    <x v="21"/>
    <x v="21"/>
    <x v="0"/>
  </r>
  <r>
    <x v="15714"/>
    <s v="ital_supr_m"/>
    <x v="0"/>
    <x v="261"/>
    <d v="1899-12-30T20:39:19"/>
    <n v="16.5"/>
    <n v="16.5"/>
    <s v="M"/>
    <x v="2"/>
    <x v="3"/>
    <x v="3"/>
    <x v="0"/>
  </r>
  <r>
    <x v="15715"/>
    <s v="big_meat_s"/>
    <x v="0"/>
    <x v="261"/>
    <d v="1899-12-30T21:01:33"/>
    <n v="12"/>
    <n v="12"/>
    <s v="S"/>
    <x v="0"/>
    <x v="19"/>
    <x v="19"/>
    <x v="2"/>
  </r>
  <r>
    <x v="15715"/>
    <s v="four_cheese_l"/>
    <x v="0"/>
    <x v="261"/>
    <d v="1899-12-30T21:01:33"/>
    <n v="17.95"/>
    <n v="17.95"/>
    <s v="L"/>
    <x v="1"/>
    <x v="21"/>
    <x v="21"/>
    <x v="1"/>
  </r>
  <r>
    <x v="15715"/>
    <s v="napolitana_l"/>
    <x v="0"/>
    <x v="261"/>
    <d v="1899-12-30T21:01:33"/>
    <n v="20.5"/>
    <n v="20.5"/>
    <s v="L"/>
    <x v="0"/>
    <x v="22"/>
    <x v="22"/>
    <x v="1"/>
  </r>
  <r>
    <x v="15715"/>
    <s v="spin_pesto_m"/>
    <x v="0"/>
    <x v="261"/>
    <d v="1899-12-30T21:01:33"/>
    <n v="16.5"/>
    <n v="16.5"/>
    <s v="M"/>
    <x v="1"/>
    <x v="13"/>
    <x v="13"/>
    <x v="0"/>
  </r>
  <r>
    <x v="15716"/>
    <s v="four_cheese_m"/>
    <x v="0"/>
    <x v="261"/>
    <d v="1899-12-30T21:02:54"/>
    <n v="14.75"/>
    <n v="14.75"/>
    <s v="M"/>
    <x v="1"/>
    <x v="21"/>
    <x v="21"/>
    <x v="0"/>
  </r>
  <r>
    <x v="15716"/>
    <s v="pepperoni_l"/>
    <x v="0"/>
    <x v="261"/>
    <d v="1899-12-30T21:02:54"/>
    <n v="15.25"/>
    <n v="15.25"/>
    <s v="L"/>
    <x v="0"/>
    <x v="17"/>
    <x v="17"/>
    <x v="1"/>
  </r>
  <r>
    <x v="15717"/>
    <s v="pepperoni_m"/>
    <x v="0"/>
    <x v="261"/>
    <d v="1899-12-30T21:23:31"/>
    <n v="12.5"/>
    <n v="12.5"/>
    <s v="M"/>
    <x v="0"/>
    <x v="17"/>
    <x v="17"/>
    <x v="0"/>
  </r>
  <r>
    <x v="15718"/>
    <s v="bbq_ckn_l"/>
    <x v="0"/>
    <x v="261"/>
    <d v="1899-12-30T21:26:46"/>
    <n v="20.75"/>
    <n v="20.75"/>
    <s v="L"/>
    <x v="3"/>
    <x v="7"/>
    <x v="7"/>
    <x v="1"/>
  </r>
  <r>
    <x v="15718"/>
    <s v="ckn_alfredo_m"/>
    <x v="0"/>
    <x v="261"/>
    <d v="1899-12-30T21:26:46"/>
    <n v="16.75"/>
    <n v="16.75"/>
    <s v="M"/>
    <x v="3"/>
    <x v="29"/>
    <x v="29"/>
    <x v="0"/>
  </r>
  <r>
    <x v="15719"/>
    <s v="big_meat_s"/>
    <x v="0"/>
    <x v="261"/>
    <d v="1899-12-30T21:51:55"/>
    <n v="12"/>
    <n v="12"/>
    <s v="S"/>
    <x v="0"/>
    <x v="19"/>
    <x v="19"/>
    <x v="2"/>
  </r>
  <r>
    <x v="15720"/>
    <s v="napolitana_m"/>
    <x v="0"/>
    <x v="261"/>
    <d v="1899-12-30T22:27:51"/>
    <n v="16"/>
    <n v="16"/>
    <s v="M"/>
    <x v="0"/>
    <x v="22"/>
    <x v="22"/>
    <x v="0"/>
  </r>
  <r>
    <x v="15721"/>
    <s v="spinach_fet_m"/>
    <x v="0"/>
    <x v="262"/>
    <d v="1899-12-30T11:31:27"/>
    <n v="16"/>
    <n v="16"/>
    <s v="M"/>
    <x v="1"/>
    <x v="27"/>
    <x v="27"/>
    <x v="0"/>
  </r>
  <r>
    <x v="15722"/>
    <s v="cali_ckn_m"/>
    <x v="0"/>
    <x v="262"/>
    <d v="1899-12-30T11:42:39"/>
    <n v="16.75"/>
    <n v="16.75"/>
    <s v="M"/>
    <x v="3"/>
    <x v="16"/>
    <x v="16"/>
    <x v="0"/>
  </r>
  <r>
    <x v="15722"/>
    <s v="four_cheese_l"/>
    <x v="0"/>
    <x v="262"/>
    <d v="1899-12-30T11:42:39"/>
    <n v="17.95"/>
    <n v="17.95"/>
    <s v="L"/>
    <x v="1"/>
    <x v="21"/>
    <x v="21"/>
    <x v="1"/>
  </r>
  <r>
    <x v="15722"/>
    <s v="mexicana_l"/>
    <x v="0"/>
    <x v="262"/>
    <d v="1899-12-30T11:42:39"/>
    <n v="20.25"/>
    <n v="20.25"/>
    <s v="L"/>
    <x v="1"/>
    <x v="4"/>
    <x v="4"/>
    <x v="1"/>
  </r>
  <r>
    <x v="15722"/>
    <s v="pepperoni_s"/>
    <x v="0"/>
    <x v="262"/>
    <d v="1899-12-30T11:42:39"/>
    <n v="9.75"/>
    <n v="9.75"/>
    <s v="S"/>
    <x v="0"/>
    <x v="17"/>
    <x v="17"/>
    <x v="2"/>
  </r>
  <r>
    <x v="15722"/>
    <s v="spinach_fet_l"/>
    <x v="0"/>
    <x v="262"/>
    <d v="1899-12-30T11:42:39"/>
    <n v="20.25"/>
    <n v="20.25"/>
    <s v="L"/>
    <x v="1"/>
    <x v="27"/>
    <x v="27"/>
    <x v="1"/>
  </r>
  <r>
    <x v="15723"/>
    <s v="sicilian_m"/>
    <x v="0"/>
    <x v="262"/>
    <d v="1899-12-30T11:49:37"/>
    <n v="16.25"/>
    <n v="16.25"/>
    <s v="M"/>
    <x v="2"/>
    <x v="28"/>
    <x v="28"/>
    <x v="0"/>
  </r>
  <r>
    <x v="15724"/>
    <s v="four_cheese_l"/>
    <x v="0"/>
    <x v="262"/>
    <d v="1899-12-30T11:51:11"/>
    <n v="17.95"/>
    <n v="17.95"/>
    <s v="L"/>
    <x v="1"/>
    <x v="21"/>
    <x v="21"/>
    <x v="1"/>
  </r>
  <r>
    <x v="15724"/>
    <s v="ital_cpcllo_l"/>
    <x v="0"/>
    <x v="262"/>
    <d v="1899-12-30T11:51:11"/>
    <n v="20.5"/>
    <n v="20.5"/>
    <s v="L"/>
    <x v="0"/>
    <x v="11"/>
    <x v="11"/>
    <x v="1"/>
  </r>
  <r>
    <x v="15724"/>
    <s v="mexicana_s"/>
    <x v="0"/>
    <x v="262"/>
    <d v="1899-12-30T11:51:11"/>
    <n v="12"/>
    <n v="12"/>
    <s v="S"/>
    <x v="1"/>
    <x v="4"/>
    <x v="4"/>
    <x v="2"/>
  </r>
  <r>
    <x v="15725"/>
    <s v="green_garden_s"/>
    <x v="0"/>
    <x v="262"/>
    <d v="1899-12-30T12:13:41"/>
    <n v="12"/>
    <n v="12"/>
    <s v="S"/>
    <x v="1"/>
    <x v="10"/>
    <x v="10"/>
    <x v="2"/>
  </r>
  <r>
    <x v="15725"/>
    <s v="ital_supr_l"/>
    <x v="0"/>
    <x v="262"/>
    <d v="1899-12-30T12:13:41"/>
    <n v="20.75"/>
    <n v="20.75"/>
    <s v="L"/>
    <x v="2"/>
    <x v="3"/>
    <x v="3"/>
    <x v="1"/>
  </r>
  <r>
    <x v="15725"/>
    <s v="napolitana_m"/>
    <x v="0"/>
    <x v="262"/>
    <d v="1899-12-30T12:13:41"/>
    <n v="16"/>
    <n v="16"/>
    <s v="M"/>
    <x v="0"/>
    <x v="22"/>
    <x v="22"/>
    <x v="0"/>
  </r>
  <r>
    <x v="15725"/>
    <s v="spinach_fet_m"/>
    <x v="0"/>
    <x v="262"/>
    <d v="1899-12-30T12:13:41"/>
    <n v="16"/>
    <n v="16"/>
    <s v="M"/>
    <x v="1"/>
    <x v="27"/>
    <x v="27"/>
    <x v="0"/>
  </r>
  <r>
    <x v="15726"/>
    <s v="ital_supr_l"/>
    <x v="0"/>
    <x v="262"/>
    <d v="1899-12-30T12:16:44"/>
    <n v="20.75"/>
    <n v="20.75"/>
    <s v="L"/>
    <x v="2"/>
    <x v="3"/>
    <x v="3"/>
    <x v="1"/>
  </r>
  <r>
    <x v="15726"/>
    <s v="the_greek_s"/>
    <x v="0"/>
    <x v="262"/>
    <d v="1899-12-30T12:16:44"/>
    <n v="12"/>
    <n v="12"/>
    <s v="S"/>
    <x v="0"/>
    <x v="8"/>
    <x v="8"/>
    <x v="2"/>
  </r>
  <r>
    <x v="15727"/>
    <s v="bbq_ckn_l"/>
    <x v="0"/>
    <x v="262"/>
    <d v="1899-12-30T12:30:44"/>
    <n v="20.75"/>
    <n v="20.75"/>
    <s v="L"/>
    <x v="3"/>
    <x v="7"/>
    <x v="7"/>
    <x v="1"/>
  </r>
  <r>
    <x v="15727"/>
    <s v="calabrese_l"/>
    <x v="0"/>
    <x v="262"/>
    <d v="1899-12-30T12:30:44"/>
    <n v="20.25"/>
    <n v="20.25"/>
    <s v="L"/>
    <x v="2"/>
    <x v="23"/>
    <x v="23"/>
    <x v="1"/>
  </r>
  <r>
    <x v="15727"/>
    <s v="four_cheese_m"/>
    <x v="0"/>
    <x v="262"/>
    <d v="1899-12-30T12:30:44"/>
    <n v="14.75"/>
    <n v="14.75"/>
    <s v="M"/>
    <x v="1"/>
    <x v="21"/>
    <x v="21"/>
    <x v="0"/>
  </r>
  <r>
    <x v="15727"/>
    <s v="ital_cpcllo_l"/>
    <x v="2"/>
    <x v="262"/>
    <d v="1899-12-30T12:30:44"/>
    <n v="20.5"/>
    <n v="61.5"/>
    <s v="L"/>
    <x v="0"/>
    <x v="11"/>
    <x v="11"/>
    <x v="1"/>
  </r>
  <r>
    <x v="15727"/>
    <s v="ital_supr_l"/>
    <x v="0"/>
    <x v="262"/>
    <d v="1899-12-30T12:30:44"/>
    <n v="20.75"/>
    <n v="20.75"/>
    <s v="L"/>
    <x v="2"/>
    <x v="3"/>
    <x v="3"/>
    <x v="1"/>
  </r>
  <r>
    <x v="15727"/>
    <s v="napolitana_l"/>
    <x v="0"/>
    <x v="262"/>
    <d v="1899-12-30T12:30:44"/>
    <n v="20.5"/>
    <n v="20.5"/>
    <s v="L"/>
    <x v="0"/>
    <x v="22"/>
    <x v="22"/>
    <x v="1"/>
  </r>
  <r>
    <x v="15727"/>
    <s v="pepperoni_s"/>
    <x v="0"/>
    <x v="262"/>
    <d v="1899-12-30T12:30:44"/>
    <n v="9.75"/>
    <n v="9.75"/>
    <s v="S"/>
    <x v="0"/>
    <x v="17"/>
    <x v="17"/>
    <x v="2"/>
  </r>
  <r>
    <x v="15727"/>
    <s v="sicilian_l"/>
    <x v="0"/>
    <x v="262"/>
    <d v="1899-12-30T12:30:44"/>
    <n v="20.25"/>
    <n v="20.25"/>
    <s v="L"/>
    <x v="2"/>
    <x v="28"/>
    <x v="28"/>
    <x v="1"/>
  </r>
  <r>
    <x v="15728"/>
    <s v="pep_msh_pep_m"/>
    <x v="0"/>
    <x v="262"/>
    <d v="1899-12-30T12:42:58"/>
    <n v="14.5"/>
    <n v="14.5"/>
    <s v="M"/>
    <x v="0"/>
    <x v="30"/>
    <x v="30"/>
    <x v="0"/>
  </r>
  <r>
    <x v="15728"/>
    <s v="southw_ckn_l"/>
    <x v="0"/>
    <x v="262"/>
    <d v="1899-12-30T12:42:58"/>
    <n v="20.75"/>
    <n v="20.75"/>
    <s v="L"/>
    <x v="3"/>
    <x v="15"/>
    <x v="15"/>
    <x v="1"/>
  </r>
  <r>
    <x v="15729"/>
    <s v="ckn_pesto_l"/>
    <x v="0"/>
    <x v="262"/>
    <d v="1899-12-30T13:46:52"/>
    <n v="20.75"/>
    <n v="20.75"/>
    <s v="L"/>
    <x v="3"/>
    <x v="18"/>
    <x v="18"/>
    <x v="1"/>
  </r>
  <r>
    <x v="15729"/>
    <s v="classic_dlx_m"/>
    <x v="0"/>
    <x v="262"/>
    <d v="1899-12-30T13:46:52"/>
    <n v="16"/>
    <n v="16"/>
    <s v="M"/>
    <x v="0"/>
    <x v="1"/>
    <x v="1"/>
    <x v="0"/>
  </r>
  <r>
    <x v="15729"/>
    <s v="five_cheese_l"/>
    <x v="0"/>
    <x v="262"/>
    <d v="1899-12-30T13:46:52"/>
    <n v="18.5"/>
    <n v="18.5"/>
    <s v="L"/>
    <x v="1"/>
    <x v="2"/>
    <x v="2"/>
    <x v="1"/>
  </r>
  <r>
    <x v="15729"/>
    <s v="sicilian_s"/>
    <x v="0"/>
    <x v="262"/>
    <d v="1899-12-30T13:46:52"/>
    <n v="12.25"/>
    <n v="12.25"/>
    <s v="S"/>
    <x v="2"/>
    <x v="28"/>
    <x v="28"/>
    <x v="2"/>
  </r>
  <r>
    <x v="15730"/>
    <s v="four_cheese_l"/>
    <x v="0"/>
    <x v="262"/>
    <d v="1899-12-30T13:55:20"/>
    <n v="17.95"/>
    <n v="17.95"/>
    <s v="L"/>
    <x v="1"/>
    <x v="21"/>
    <x v="21"/>
    <x v="1"/>
  </r>
  <r>
    <x v="15731"/>
    <s v="hawaiian_l"/>
    <x v="0"/>
    <x v="262"/>
    <d v="1899-12-30T14:07:46"/>
    <n v="16.5"/>
    <n v="16.5"/>
    <s v="L"/>
    <x v="0"/>
    <x v="0"/>
    <x v="0"/>
    <x v="1"/>
  </r>
  <r>
    <x v="15732"/>
    <s v="spinach_fet_s"/>
    <x v="0"/>
    <x v="262"/>
    <d v="1899-12-30T14:24:04"/>
    <n v="12"/>
    <n v="12"/>
    <s v="S"/>
    <x v="1"/>
    <x v="27"/>
    <x v="27"/>
    <x v="2"/>
  </r>
  <r>
    <x v="15733"/>
    <s v="cali_ckn_s"/>
    <x v="0"/>
    <x v="262"/>
    <d v="1899-12-30T14:30:43"/>
    <n v="12.75"/>
    <n v="12.75"/>
    <s v="S"/>
    <x v="3"/>
    <x v="16"/>
    <x v="16"/>
    <x v="2"/>
  </r>
  <r>
    <x v="15734"/>
    <s v="ital_cpcllo_l"/>
    <x v="0"/>
    <x v="262"/>
    <d v="1899-12-30T15:02:39"/>
    <n v="20.5"/>
    <n v="20.5"/>
    <s v="L"/>
    <x v="0"/>
    <x v="11"/>
    <x v="11"/>
    <x v="1"/>
  </r>
  <r>
    <x v="15734"/>
    <s v="southw_ckn_l"/>
    <x v="0"/>
    <x v="262"/>
    <d v="1899-12-30T15:02:39"/>
    <n v="20.75"/>
    <n v="20.75"/>
    <s v="L"/>
    <x v="3"/>
    <x v="15"/>
    <x v="15"/>
    <x v="1"/>
  </r>
  <r>
    <x v="15735"/>
    <s v="ckn_alfredo_m"/>
    <x v="0"/>
    <x v="262"/>
    <d v="1899-12-30T15:24:26"/>
    <n v="16.75"/>
    <n v="16.75"/>
    <s v="M"/>
    <x v="3"/>
    <x v="29"/>
    <x v="29"/>
    <x v="0"/>
  </r>
  <r>
    <x v="15736"/>
    <s v="calabrese_m"/>
    <x v="0"/>
    <x v="262"/>
    <d v="1899-12-30T15:41:18"/>
    <n v="16.25"/>
    <n v="16.25"/>
    <s v="M"/>
    <x v="2"/>
    <x v="23"/>
    <x v="23"/>
    <x v="0"/>
  </r>
  <r>
    <x v="15736"/>
    <s v="ital_supr_m"/>
    <x v="0"/>
    <x v="262"/>
    <d v="1899-12-30T15:41:18"/>
    <n v="16.5"/>
    <n v="16.5"/>
    <s v="M"/>
    <x v="2"/>
    <x v="3"/>
    <x v="3"/>
    <x v="0"/>
  </r>
  <r>
    <x v="15736"/>
    <s v="soppressata_l"/>
    <x v="0"/>
    <x v="262"/>
    <d v="1899-12-30T15:41:18"/>
    <n v="20.75"/>
    <n v="20.75"/>
    <s v="L"/>
    <x v="2"/>
    <x v="20"/>
    <x v="20"/>
    <x v="1"/>
  </r>
  <r>
    <x v="15737"/>
    <s v="ckn_alfredo_l"/>
    <x v="0"/>
    <x v="262"/>
    <d v="1899-12-30T16:07:07"/>
    <n v="20.75"/>
    <n v="20.75"/>
    <s v="L"/>
    <x v="3"/>
    <x v="29"/>
    <x v="29"/>
    <x v="1"/>
  </r>
  <r>
    <x v="15737"/>
    <s v="southw_ckn_l"/>
    <x v="0"/>
    <x v="262"/>
    <d v="1899-12-30T16:07:07"/>
    <n v="20.75"/>
    <n v="20.75"/>
    <s v="L"/>
    <x v="3"/>
    <x v="15"/>
    <x v="15"/>
    <x v="1"/>
  </r>
  <r>
    <x v="15738"/>
    <s v="sicilian_s"/>
    <x v="1"/>
    <x v="262"/>
    <d v="1899-12-30T16:09:37"/>
    <n v="12.25"/>
    <n v="24.5"/>
    <s v="S"/>
    <x v="2"/>
    <x v="28"/>
    <x v="28"/>
    <x v="2"/>
  </r>
  <r>
    <x v="15738"/>
    <s v="spicy_ital_l"/>
    <x v="0"/>
    <x v="262"/>
    <d v="1899-12-30T16:09:37"/>
    <n v="20.75"/>
    <n v="20.75"/>
    <s v="L"/>
    <x v="2"/>
    <x v="12"/>
    <x v="12"/>
    <x v="1"/>
  </r>
  <r>
    <x v="15739"/>
    <s v="pepperoni_m"/>
    <x v="0"/>
    <x v="262"/>
    <d v="1899-12-30T16:12:49"/>
    <n v="12.5"/>
    <n v="12.5"/>
    <s v="M"/>
    <x v="0"/>
    <x v="17"/>
    <x v="17"/>
    <x v="0"/>
  </r>
  <r>
    <x v="15740"/>
    <s v="big_meat_s"/>
    <x v="0"/>
    <x v="262"/>
    <d v="1899-12-30T16:20:02"/>
    <n v="12"/>
    <n v="12"/>
    <s v="S"/>
    <x v="0"/>
    <x v="19"/>
    <x v="19"/>
    <x v="2"/>
  </r>
  <r>
    <x v="15740"/>
    <s v="cali_ckn_s"/>
    <x v="0"/>
    <x v="262"/>
    <d v="1899-12-30T16:20:02"/>
    <n v="12.75"/>
    <n v="12.75"/>
    <s v="S"/>
    <x v="3"/>
    <x v="16"/>
    <x v="16"/>
    <x v="2"/>
  </r>
  <r>
    <x v="15740"/>
    <s v="mexicana_l"/>
    <x v="0"/>
    <x v="262"/>
    <d v="1899-12-30T16:20:02"/>
    <n v="20.25"/>
    <n v="20.25"/>
    <s v="L"/>
    <x v="1"/>
    <x v="4"/>
    <x v="4"/>
    <x v="1"/>
  </r>
  <r>
    <x v="15740"/>
    <s v="the_greek_m"/>
    <x v="0"/>
    <x v="262"/>
    <d v="1899-12-30T16:20:02"/>
    <n v="16"/>
    <n v="16"/>
    <s v="M"/>
    <x v="0"/>
    <x v="8"/>
    <x v="8"/>
    <x v="0"/>
  </r>
  <r>
    <x v="15741"/>
    <s v="hawaiian_s"/>
    <x v="0"/>
    <x v="262"/>
    <d v="1899-12-30T16:27:44"/>
    <n v="10.5"/>
    <n v="10.5"/>
    <s v="S"/>
    <x v="0"/>
    <x v="0"/>
    <x v="0"/>
    <x v="2"/>
  </r>
  <r>
    <x v="15741"/>
    <s v="pepperoni_s"/>
    <x v="0"/>
    <x v="262"/>
    <d v="1899-12-30T16:27:44"/>
    <n v="9.75"/>
    <n v="9.75"/>
    <s v="S"/>
    <x v="0"/>
    <x v="17"/>
    <x v="17"/>
    <x v="2"/>
  </r>
  <r>
    <x v="15741"/>
    <s v="veggie_veg_s"/>
    <x v="0"/>
    <x v="262"/>
    <d v="1899-12-30T16:27:44"/>
    <n v="12"/>
    <n v="12"/>
    <s v="S"/>
    <x v="1"/>
    <x v="14"/>
    <x v="14"/>
    <x v="2"/>
  </r>
  <r>
    <x v="15742"/>
    <s v="ital_cpcllo_s"/>
    <x v="0"/>
    <x v="262"/>
    <d v="1899-12-30T16:37:12"/>
    <n v="12"/>
    <n v="12"/>
    <s v="S"/>
    <x v="0"/>
    <x v="11"/>
    <x v="11"/>
    <x v="2"/>
  </r>
  <r>
    <x v="15742"/>
    <s v="southw_ckn_l"/>
    <x v="0"/>
    <x v="262"/>
    <d v="1899-12-30T16:37:12"/>
    <n v="20.75"/>
    <n v="20.75"/>
    <s v="L"/>
    <x v="3"/>
    <x v="15"/>
    <x v="15"/>
    <x v="1"/>
  </r>
  <r>
    <x v="15742"/>
    <s v="thai_ckn_m"/>
    <x v="0"/>
    <x v="262"/>
    <d v="1899-12-30T16:37:12"/>
    <n v="16.75"/>
    <n v="16.75"/>
    <s v="M"/>
    <x v="3"/>
    <x v="5"/>
    <x v="5"/>
    <x v="0"/>
  </r>
  <r>
    <x v="15742"/>
    <s v="veggie_veg_l"/>
    <x v="0"/>
    <x v="262"/>
    <d v="1899-12-30T16:37:12"/>
    <n v="20.25"/>
    <n v="20.25"/>
    <s v="L"/>
    <x v="1"/>
    <x v="14"/>
    <x v="14"/>
    <x v="1"/>
  </r>
  <r>
    <x v="15743"/>
    <s v="calabrese_s"/>
    <x v="0"/>
    <x v="262"/>
    <d v="1899-12-30T17:01:18"/>
    <n v="12.25"/>
    <n v="12.25"/>
    <s v="S"/>
    <x v="2"/>
    <x v="23"/>
    <x v="23"/>
    <x v="2"/>
  </r>
  <r>
    <x v="15744"/>
    <s v="hawaiian_l"/>
    <x v="0"/>
    <x v="262"/>
    <d v="1899-12-30T17:20:37"/>
    <n v="16.5"/>
    <n v="16.5"/>
    <s v="L"/>
    <x v="0"/>
    <x v="0"/>
    <x v="0"/>
    <x v="1"/>
  </r>
  <r>
    <x v="15744"/>
    <s v="mexicana_s"/>
    <x v="0"/>
    <x v="262"/>
    <d v="1899-12-30T17:20:37"/>
    <n v="12"/>
    <n v="12"/>
    <s v="S"/>
    <x v="1"/>
    <x v="4"/>
    <x v="4"/>
    <x v="2"/>
  </r>
  <r>
    <x v="15745"/>
    <s v="cali_ckn_l"/>
    <x v="0"/>
    <x v="262"/>
    <d v="1899-12-30T17:28:12"/>
    <n v="20.75"/>
    <n v="20.75"/>
    <s v="L"/>
    <x v="3"/>
    <x v="16"/>
    <x v="16"/>
    <x v="1"/>
  </r>
  <r>
    <x v="15745"/>
    <s v="sicilian_m"/>
    <x v="0"/>
    <x v="262"/>
    <d v="1899-12-30T17:28:12"/>
    <n v="16.25"/>
    <n v="16.25"/>
    <s v="M"/>
    <x v="2"/>
    <x v="28"/>
    <x v="28"/>
    <x v="0"/>
  </r>
  <r>
    <x v="15746"/>
    <s v="the_greek_xl"/>
    <x v="0"/>
    <x v="262"/>
    <d v="1899-12-30T17:29:06"/>
    <n v="25.5"/>
    <n v="25.5"/>
    <s v="XL"/>
    <x v="0"/>
    <x v="8"/>
    <x v="8"/>
    <x v="3"/>
  </r>
  <r>
    <x v="15747"/>
    <s v="hawaiian_s"/>
    <x v="0"/>
    <x v="262"/>
    <d v="1899-12-30T17:41:29"/>
    <n v="10.5"/>
    <n v="10.5"/>
    <s v="S"/>
    <x v="0"/>
    <x v="0"/>
    <x v="0"/>
    <x v="2"/>
  </r>
  <r>
    <x v="15748"/>
    <s v="ital_cpcllo_m"/>
    <x v="0"/>
    <x v="262"/>
    <d v="1899-12-30T17:42:21"/>
    <n v="16"/>
    <n v="16"/>
    <s v="M"/>
    <x v="0"/>
    <x v="11"/>
    <x v="11"/>
    <x v="0"/>
  </r>
  <r>
    <x v="15748"/>
    <s v="spicy_ital_m"/>
    <x v="0"/>
    <x v="262"/>
    <d v="1899-12-30T17:42:21"/>
    <n v="16.5"/>
    <n v="16.5"/>
    <s v="M"/>
    <x v="2"/>
    <x v="12"/>
    <x v="12"/>
    <x v="0"/>
  </r>
  <r>
    <x v="15748"/>
    <s v="thai_ckn_l"/>
    <x v="0"/>
    <x v="262"/>
    <d v="1899-12-30T17:42:21"/>
    <n v="20.75"/>
    <n v="20.75"/>
    <s v="L"/>
    <x v="3"/>
    <x v="5"/>
    <x v="5"/>
    <x v="1"/>
  </r>
  <r>
    <x v="15749"/>
    <s v="peppr_salami_m"/>
    <x v="0"/>
    <x v="262"/>
    <d v="1899-12-30T17:52:51"/>
    <n v="16.5"/>
    <n v="16.5"/>
    <s v="M"/>
    <x v="2"/>
    <x v="26"/>
    <x v="26"/>
    <x v="0"/>
  </r>
  <r>
    <x v="15750"/>
    <s v="ital_cpcllo_l"/>
    <x v="0"/>
    <x v="262"/>
    <d v="1899-12-30T18:07:35"/>
    <n v="20.5"/>
    <n v="20.5"/>
    <s v="L"/>
    <x v="0"/>
    <x v="11"/>
    <x v="11"/>
    <x v="1"/>
  </r>
  <r>
    <x v="15750"/>
    <s v="napolitana_l"/>
    <x v="0"/>
    <x v="262"/>
    <d v="1899-12-30T18:07:35"/>
    <n v="20.5"/>
    <n v="20.5"/>
    <s v="L"/>
    <x v="0"/>
    <x v="22"/>
    <x v="22"/>
    <x v="1"/>
  </r>
  <r>
    <x v="15750"/>
    <s v="pep_msh_pep_l"/>
    <x v="0"/>
    <x v="262"/>
    <d v="1899-12-30T18:07:35"/>
    <n v="17.5"/>
    <n v="17.5"/>
    <s v="L"/>
    <x v="0"/>
    <x v="30"/>
    <x v="30"/>
    <x v="1"/>
  </r>
  <r>
    <x v="15751"/>
    <s v="ckn_pesto_m"/>
    <x v="0"/>
    <x v="262"/>
    <d v="1899-12-30T18:29:44"/>
    <n v="16.75"/>
    <n v="16.75"/>
    <s v="M"/>
    <x v="3"/>
    <x v="18"/>
    <x v="18"/>
    <x v="0"/>
  </r>
  <r>
    <x v="15751"/>
    <s v="ckn_pesto_s"/>
    <x v="0"/>
    <x v="262"/>
    <d v="1899-12-30T18:29:44"/>
    <n v="12.75"/>
    <n v="12.75"/>
    <s v="S"/>
    <x v="3"/>
    <x v="18"/>
    <x v="18"/>
    <x v="2"/>
  </r>
  <r>
    <x v="15751"/>
    <s v="classic_dlx_s"/>
    <x v="0"/>
    <x v="262"/>
    <d v="1899-12-30T18:29:44"/>
    <n v="12"/>
    <n v="12"/>
    <s v="S"/>
    <x v="0"/>
    <x v="1"/>
    <x v="1"/>
    <x v="2"/>
  </r>
  <r>
    <x v="15751"/>
    <s v="mexicana_l"/>
    <x v="0"/>
    <x v="262"/>
    <d v="1899-12-30T18:29:44"/>
    <n v="20.25"/>
    <n v="20.25"/>
    <s v="L"/>
    <x v="1"/>
    <x v="4"/>
    <x v="4"/>
    <x v="1"/>
  </r>
  <r>
    <x v="15752"/>
    <s v="green_garden_s"/>
    <x v="0"/>
    <x v="262"/>
    <d v="1899-12-30T18:32:23"/>
    <n v="12"/>
    <n v="12"/>
    <s v="S"/>
    <x v="1"/>
    <x v="10"/>
    <x v="10"/>
    <x v="2"/>
  </r>
  <r>
    <x v="15752"/>
    <s v="thai_ckn_l"/>
    <x v="0"/>
    <x v="262"/>
    <d v="1899-12-30T18:32:23"/>
    <n v="20.75"/>
    <n v="20.75"/>
    <s v="L"/>
    <x v="3"/>
    <x v="5"/>
    <x v="5"/>
    <x v="1"/>
  </r>
  <r>
    <x v="15753"/>
    <s v="five_cheese_l"/>
    <x v="0"/>
    <x v="262"/>
    <d v="1899-12-30T18:35:45"/>
    <n v="18.5"/>
    <n v="18.5"/>
    <s v="L"/>
    <x v="1"/>
    <x v="2"/>
    <x v="2"/>
    <x v="1"/>
  </r>
  <r>
    <x v="15753"/>
    <s v="four_cheese_l"/>
    <x v="0"/>
    <x v="262"/>
    <d v="1899-12-30T18:35:45"/>
    <n v="17.95"/>
    <n v="17.95"/>
    <s v="L"/>
    <x v="1"/>
    <x v="21"/>
    <x v="21"/>
    <x v="1"/>
  </r>
  <r>
    <x v="15753"/>
    <s v="pep_msh_pep_s"/>
    <x v="0"/>
    <x v="262"/>
    <d v="1899-12-30T18:35:45"/>
    <n v="11"/>
    <n v="11"/>
    <s v="S"/>
    <x v="0"/>
    <x v="30"/>
    <x v="30"/>
    <x v="2"/>
  </r>
  <r>
    <x v="15754"/>
    <s v="five_cheese_l"/>
    <x v="0"/>
    <x v="262"/>
    <d v="1899-12-30T18:45:04"/>
    <n v="18.5"/>
    <n v="18.5"/>
    <s v="L"/>
    <x v="1"/>
    <x v="2"/>
    <x v="2"/>
    <x v="1"/>
  </r>
  <r>
    <x v="15754"/>
    <s v="thai_ckn_l"/>
    <x v="0"/>
    <x v="262"/>
    <d v="1899-12-30T18:45:04"/>
    <n v="20.75"/>
    <n v="20.75"/>
    <s v="L"/>
    <x v="3"/>
    <x v="5"/>
    <x v="5"/>
    <x v="1"/>
  </r>
  <r>
    <x v="15755"/>
    <s v="bbq_ckn_l"/>
    <x v="0"/>
    <x v="262"/>
    <d v="1899-12-30T18:51:34"/>
    <n v="20.75"/>
    <n v="20.75"/>
    <s v="L"/>
    <x v="3"/>
    <x v="7"/>
    <x v="7"/>
    <x v="1"/>
  </r>
  <r>
    <x v="15755"/>
    <s v="ital_supr_m"/>
    <x v="0"/>
    <x v="262"/>
    <d v="1899-12-30T18:51:34"/>
    <n v="16.5"/>
    <n v="16.5"/>
    <s v="M"/>
    <x v="2"/>
    <x v="3"/>
    <x v="3"/>
    <x v="0"/>
  </r>
  <r>
    <x v="15756"/>
    <s v="pepperoni_s"/>
    <x v="0"/>
    <x v="262"/>
    <d v="1899-12-30T18:53:12"/>
    <n v="9.75"/>
    <n v="9.75"/>
    <s v="S"/>
    <x v="0"/>
    <x v="17"/>
    <x v="17"/>
    <x v="2"/>
  </r>
  <r>
    <x v="15757"/>
    <s v="classic_dlx_l"/>
    <x v="0"/>
    <x v="262"/>
    <d v="1899-12-30T18:59:57"/>
    <n v="20.5"/>
    <n v="20.5"/>
    <s v="L"/>
    <x v="0"/>
    <x v="1"/>
    <x v="1"/>
    <x v="1"/>
  </r>
  <r>
    <x v="15757"/>
    <s v="southw_ckn_l"/>
    <x v="0"/>
    <x v="262"/>
    <d v="1899-12-30T18:59:57"/>
    <n v="20.75"/>
    <n v="20.75"/>
    <s v="L"/>
    <x v="3"/>
    <x v="15"/>
    <x v="15"/>
    <x v="1"/>
  </r>
  <r>
    <x v="15758"/>
    <s v="the_greek_m"/>
    <x v="0"/>
    <x v="262"/>
    <d v="1899-12-30T19:33:38"/>
    <n v="16"/>
    <n v="16"/>
    <s v="M"/>
    <x v="0"/>
    <x v="8"/>
    <x v="8"/>
    <x v="0"/>
  </r>
  <r>
    <x v="15759"/>
    <s v="ckn_alfredo_l"/>
    <x v="0"/>
    <x v="262"/>
    <d v="1899-12-30T19:41:29"/>
    <n v="20.75"/>
    <n v="20.75"/>
    <s v="L"/>
    <x v="3"/>
    <x v="29"/>
    <x v="29"/>
    <x v="1"/>
  </r>
  <r>
    <x v="15760"/>
    <s v="soppressata_s"/>
    <x v="0"/>
    <x v="262"/>
    <d v="1899-12-30T19:46:15"/>
    <n v="12.5"/>
    <n v="12.5"/>
    <s v="S"/>
    <x v="2"/>
    <x v="20"/>
    <x v="20"/>
    <x v="2"/>
  </r>
  <r>
    <x v="15760"/>
    <s v="thai_ckn_l"/>
    <x v="0"/>
    <x v="262"/>
    <d v="1899-12-30T19:46:15"/>
    <n v="20.75"/>
    <n v="20.75"/>
    <s v="L"/>
    <x v="3"/>
    <x v="5"/>
    <x v="5"/>
    <x v="1"/>
  </r>
  <r>
    <x v="15761"/>
    <s v="ital_supr_l"/>
    <x v="0"/>
    <x v="262"/>
    <d v="1899-12-30T19:51:23"/>
    <n v="20.75"/>
    <n v="20.75"/>
    <s v="L"/>
    <x v="2"/>
    <x v="3"/>
    <x v="3"/>
    <x v="1"/>
  </r>
  <r>
    <x v="15762"/>
    <s v="mediterraneo_l"/>
    <x v="0"/>
    <x v="262"/>
    <d v="1899-12-30T20:00:24"/>
    <n v="20.25"/>
    <n v="20.25"/>
    <s v="L"/>
    <x v="1"/>
    <x v="25"/>
    <x v="25"/>
    <x v="1"/>
  </r>
  <r>
    <x v="15762"/>
    <s v="pepperoni_m"/>
    <x v="0"/>
    <x v="262"/>
    <d v="1899-12-30T20:00:24"/>
    <n v="12.5"/>
    <n v="12.5"/>
    <s v="M"/>
    <x v="0"/>
    <x v="17"/>
    <x v="17"/>
    <x v="0"/>
  </r>
  <r>
    <x v="15762"/>
    <s v="spinach_fet_m"/>
    <x v="0"/>
    <x v="262"/>
    <d v="1899-12-30T20:00:24"/>
    <n v="16"/>
    <n v="16"/>
    <s v="M"/>
    <x v="1"/>
    <x v="27"/>
    <x v="27"/>
    <x v="0"/>
  </r>
  <r>
    <x v="15763"/>
    <s v="pepperoni_l"/>
    <x v="0"/>
    <x v="262"/>
    <d v="1899-12-30T20:14:01"/>
    <n v="15.25"/>
    <n v="15.25"/>
    <s v="L"/>
    <x v="0"/>
    <x v="17"/>
    <x v="17"/>
    <x v="1"/>
  </r>
  <r>
    <x v="15763"/>
    <s v="sicilian_s"/>
    <x v="0"/>
    <x v="262"/>
    <d v="1899-12-30T20:14:01"/>
    <n v="12.25"/>
    <n v="12.25"/>
    <s v="S"/>
    <x v="2"/>
    <x v="28"/>
    <x v="28"/>
    <x v="2"/>
  </r>
  <r>
    <x v="15764"/>
    <s v="bbq_ckn_l"/>
    <x v="0"/>
    <x v="262"/>
    <d v="1899-12-30T20:56:48"/>
    <n v="20.75"/>
    <n v="20.75"/>
    <s v="L"/>
    <x v="3"/>
    <x v="7"/>
    <x v="7"/>
    <x v="1"/>
  </r>
  <r>
    <x v="15765"/>
    <s v="bbq_ckn_m"/>
    <x v="0"/>
    <x v="262"/>
    <d v="1899-12-30T21:27:32"/>
    <n v="16.75"/>
    <n v="16.75"/>
    <s v="M"/>
    <x v="3"/>
    <x v="7"/>
    <x v="7"/>
    <x v="0"/>
  </r>
  <r>
    <x v="15765"/>
    <s v="four_cheese_l"/>
    <x v="0"/>
    <x v="262"/>
    <d v="1899-12-30T21:27:32"/>
    <n v="17.95"/>
    <n v="17.95"/>
    <s v="L"/>
    <x v="1"/>
    <x v="21"/>
    <x v="21"/>
    <x v="1"/>
  </r>
  <r>
    <x v="15765"/>
    <s v="ital_supr_l"/>
    <x v="0"/>
    <x v="262"/>
    <d v="1899-12-30T21:27:32"/>
    <n v="20.75"/>
    <n v="20.75"/>
    <s v="L"/>
    <x v="2"/>
    <x v="3"/>
    <x v="3"/>
    <x v="1"/>
  </r>
  <r>
    <x v="15765"/>
    <s v="prsc_argla_l"/>
    <x v="0"/>
    <x v="262"/>
    <d v="1899-12-30T21:27:32"/>
    <n v="20.75"/>
    <n v="20.75"/>
    <s v="L"/>
    <x v="2"/>
    <x v="6"/>
    <x v="6"/>
    <x v="1"/>
  </r>
  <r>
    <x v="15766"/>
    <s v="peppr_salami_l"/>
    <x v="0"/>
    <x v="262"/>
    <d v="1899-12-30T21:37:50"/>
    <n v="20.75"/>
    <n v="20.75"/>
    <s v="L"/>
    <x v="2"/>
    <x v="26"/>
    <x v="26"/>
    <x v="1"/>
  </r>
  <r>
    <x v="15766"/>
    <s v="sicilian_s"/>
    <x v="0"/>
    <x v="262"/>
    <d v="1899-12-30T21:37:50"/>
    <n v="12.25"/>
    <n v="12.25"/>
    <s v="S"/>
    <x v="2"/>
    <x v="28"/>
    <x v="28"/>
    <x v="2"/>
  </r>
  <r>
    <x v="15767"/>
    <s v="ckn_pesto_l"/>
    <x v="0"/>
    <x v="262"/>
    <d v="1899-12-30T21:53:20"/>
    <n v="20.75"/>
    <n v="20.75"/>
    <s v="L"/>
    <x v="3"/>
    <x v="18"/>
    <x v="18"/>
    <x v="1"/>
  </r>
  <r>
    <x v="15768"/>
    <s v="hawaiian_s"/>
    <x v="0"/>
    <x v="262"/>
    <d v="1899-12-30T22:09:57"/>
    <n v="10.5"/>
    <n v="10.5"/>
    <s v="S"/>
    <x v="0"/>
    <x v="0"/>
    <x v="0"/>
    <x v="2"/>
  </r>
  <r>
    <x v="15769"/>
    <s v="bbq_ckn_l"/>
    <x v="0"/>
    <x v="263"/>
    <d v="1899-12-30T11:25:00"/>
    <n v="20.75"/>
    <n v="20.75"/>
    <s v="L"/>
    <x v="3"/>
    <x v="7"/>
    <x v="7"/>
    <x v="1"/>
  </r>
  <r>
    <x v="15770"/>
    <s v="hawaiian_l"/>
    <x v="0"/>
    <x v="263"/>
    <d v="1899-12-30T11:38:44"/>
    <n v="16.5"/>
    <n v="16.5"/>
    <s v="L"/>
    <x v="0"/>
    <x v="0"/>
    <x v="0"/>
    <x v="1"/>
  </r>
  <r>
    <x v="15770"/>
    <s v="southw_ckn_m"/>
    <x v="0"/>
    <x v="263"/>
    <d v="1899-12-30T11:38:44"/>
    <n v="16.75"/>
    <n v="16.75"/>
    <s v="M"/>
    <x v="3"/>
    <x v="15"/>
    <x v="15"/>
    <x v="0"/>
  </r>
  <r>
    <x v="15771"/>
    <s v="soppressata_s"/>
    <x v="0"/>
    <x v="263"/>
    <d v="1899-12-30T11:43:14"/>
    <n v="12.5"/>
    <n v="12.5"/>
    <s v="S"/>
    <x v="2"/>
    <x v="20"/>
    <x v="20"/>
    <x v="2"/>
  </r>
  <r>
    <x v="15772"/>
    <s v="napolitana_m"/>
    <x v="0"/>
    <x v="263"/>
    <d v="1899-12-30T11:52:21"/>
    <n v="16"/>
    <n v="16"/>
    <s v="M"/>
    <x v="0"/>
    <x v="22"/>
    <x v="22"/>
    <x v="0"/>
  </r>
  <r>
    <x v="15773"/>
    <s v="classic_dlx_m"/>
    <x v="0"/>
    <x v="263"/>
    <d v="1899-12-30T11:53:39"/>
    <n v="16"/>
    <n v="16"/>
    <s v="M"/>
    <x v="0"/>
    <x v="1"/>
    <x v="1"/>
    <x v="0"/>
  </r>
  <r>
    <x v="15773"/>
    <s v="hawaiian_m"/>
    <x v="0"/>
    <x v="263"/>
    <d v="1899-12-30T11:53:39"/>
    <n v="13.25"/>
    <n v="13.25"/>
    <s v="M"/>
    <x v="0"/>
    <x v="0"/>
    <x v="0"/>
    <x v="0"/>
  </r>
  <r>
    <x v="15774"/>
    <s v="ckn_alfredo_m"/>
    <x v="0"/>
    <x v="263"/>
    <d v="1899-12-30T11:57:01"/>
    <n v="16.75"/>
    <n v="16.75"/>
    <s v="M"/>
    <x v="3"/>
    <x v="29"/>
    <x v="29"/>
    <x v="0"/>
  </r>
  <r>
    <x v="15774"/>
    <s v="five_cheese_l"/>
    <x v="0"/>
    <x v="263"/>
    <d v="1899-12-30T11:57:01"/>
    <n v="18.5"/>
    <n v="18.5"/>
    <s v="L"/>
    <x v="1"/>
    <x v="2"/>
    <x v="2"/>
    <x v="1"/>
  </r>
  <r>
    <x v="15775"/>
    <s v="pepperoni_s"/>
    <x v="0"/>
    <x v="263"/>
    <d v="1899-12-30T11:57:50"/>
    <n v="9.75"/>
    <n v="9.75"/>
    <s v="S"/>
    <x v="0"/>
    <x v="17"/>
    <x v="17"/>
    <x v="2"/>
  </r>
  <r>
    <x v="15775"/>
    <s v="spinach_supr_m"/>
    <x v="0"/>
    <x v="263"/>
    <d v="1899-12-30T11:57:50"/>
    <n v="16.5"/>
    <n v="16.5"/>
    <s v="M"/>
    <x v="2"/>
    <x v="9"/>
    <x v="9"/>
    <x v="0"/>
  </r>
  <r>
    <x v="15776"/>
    <s v="four_cheese_l"/>
    <x v="1"/>
    <x v="263"/>
    <d v="1899-12-30T12:23:27"/>
    <n v="17.95"/>
    <n v="35.9"/>
    <s v="L"/>
    <x v="1"/>
    <x v="21"/>
    <x v="21"/>
    <x v="1"/>
  </r>
  <r>
    <x v="15776"/>
    <s v="pepperoni_s"/>
    <x v="0"/>
    <x v="263"/>
    <d v="1899-12-30T12:23:27"/>
    <n v="9.75"/>
    <n v="9.75"/>
    <s v="S"/>
    <x v="0"/>
    <x v="17"/>
    <x v="17"/>
    <x v="2"/>
  </r>
  <r>
    <x v="15776"/>
    <s v="spinach_fet_s"/>
    <x v="0"/>
    <x v="263"/>
    <d v="1899-12-30T12:23:27"/>
    <n v="12"/>
    <n v="12"/>
    <s v="S"/>
    <x v="1"/>
    <x v="27"/>
    <x v="27"/>
    <x v="2"/>
  </r>
  <r>
    <x v="15777"/>
    <s v="bbq_ckn_l"/>
    <x v="0"/>
    <x v="263"/>
    <d v="1899-12-30T12:27:49"/>
    <n v="20.75"/>
    <n v="20.75"/>
    <s v="L"/>
    <x v="3"/>
    <x v="7"/>
    <x v="7"/>
    <x v="1"/>
  </r>
  <r>
    <x v="15777"/>
    <s v="bbq_ckn_m"/>
    <x v="1"/>
    <x v="263"/>
    <d v="1899-12-30T12:27:49"/>
    <n v="16.75"/>
    <n v="33.5"/>
    <s v="M"/>
    <x v="3"/>
    <x v="7"/>
    <x v="7"/>
    <x v="0"/>
  </r>
  <r>
    <x v="15777"/>
    <s v="four_cheese_l"/>
    <x v="0"/>
    <x v="263"/>
    <d v="1899-12-30T12:27:49"/>
    <n v="17.95"/>
    <n v="17.95"/>
    <s v="L"/>
    <x v="1"/>
    <x v="21"/>
    <x v="21"/>
    <x v="1"/>
  </r>
  <r>
    <x v="15777"/>
    <s v="hawaiian_s"/>
    <x v="0"/>
    <x v="263"/>
    <d v="1899-12-30T12:27:49"/>
    <n v="10.5"/>
    <n v="10.5"/>
    <s v="S"/>
    <x v="0"/>
    <x v="0"/>
    <x v="0"/>
    <x v="2"/>
  </r>
  <r>
    <x v="15777"/>
    <s v="ital_cpcllo_l"/>
    <x v="0"/>
    <x v="263"/>
    <d v="1899-12-30T12:27:49"/>
    <n v="20.5"/>
    <n v="20.5"/>
    <s v="L"/>
    <x v="0"/>
    <x v="11"/>
    <x v="11"/>
    <x v="1"/>
  </r>
  <r>
    <x v="15777"/>
    <s v="napolitana_s"/>
    <x v="0"/>
    <x v="263"/>
    <d v="1899-12-30T12:27:49"/>
    <n v="12"/>
    <n v="12"/>
    <s v="S"/>
    <x v="0"/>
    <x v="22"/>
    <x v="22"/>
    <x v="2"/>
  </r>
  <r>
    <x v="15777"/>
    <s v="pep_msh_pep_s"/>
    <x v="0"/>
    <x v="263"/>
    <d v="1899-12-30T12:27:49"/>
    <n v="11"/>
    <n v="11"/>
    <s v="S"/>
    <x v="0"/>
    <x v="30"/>
    <x v="30"/>
    <x v="2"/>
  </r>
  <r>
    <x v="15777"/>
    <s v="peppr_salami_l"/>
    <x v="0"/>
    <x v="263"/>
    <d v="1899-12-30T12:27:49"/>
    <n v="20.75"/>
    <n v="20.75"/>
    <s v="L"/>
    <x v="2"/>
    <x v="26"/>
    <x v="26"/>
    <x v="1"/>
  </r>
  <r>
    <x v="15777"/>
    <s v="southw_ckn_s"/>
    <x v="0"/>
    <x v="263"/>
    <d v="1899-12-30T12:27:49"/>
    <n v="12.75"/>
    <n v="12.75"/>
    <s v="S"/>
    <x v="3"/>
    <x v="15"/>
    <x v="15"/>
    <x v="2"/>
  </r>
  <r>
    <x v="15777"/>
    <s v="spinach_supr_l"/>
    <x v="0"/>
    <x v="263"/>
    <d v="1899-12-30T12:27:49"/>
    <n v="20.75"/>
    <n v="20.75"/>
    <s v="L"/>
    <x v="2"/>
    <x v="9"/>
    <x v="9"/>
    <x v="1"/>
  </r>
  <r>
    <x v="15777"/>
    <s v="spinach_supr_s"/>
    <x v="1"/>
    <x v="263"/>
    <d v="1899-12-30T12:27:49"/>
    <n v="12.5"/>
    <n v="25"/>
    <s v="S"/>
    <x v="2"/>
    <x v="9"/>
    <x v="9"/>
    <x v="2"/>
  </r>
  <r>
    <x v="15778"/>
    <s v="big_meat_s"/>
    <x v="0"/>
    <x v="263"/>
    <d v="1899-12-30T12:31:23"/>
    <n v="12"/>
    <n v="12"/>
    <s v="S"/>
    <x v="0"/>
    <x v="19"/>
    <x v="19"/>
    <x v="2"/>
  </r>
  <r>
    <x v="15778"/>
    <s v="classic_dlx_s"/>
    <x v="0"/>
    <x v="263"/>
    <d v="1899-12-30T12:31:23"/>
    <n v="12"/>
    <n v="12"/>
    <s v="S"/>
    <x v="0"/>
    <x v="1"/>
    <x v="1"/>
    <x v="2"/>
  </r>
  <r>
    <x v="15778"/>
    <s v="ital_veggie_l"/>
    <x v="0"/>
    <x v="263"/>
    <d v="1899-12-30T12:31:23"/>
    <n v="21"/>
    <n v="21"/>
    <s v="L"/>
    <x v="1"/>
    <x v="24"/>
    <x v="24"/>
    <x v="1"/>
  </r>
  <r>
    <x v="15778"/>
    <s v="spin_pesto_s"/>
    <x v="0"/>
    <x v="263"/>
    <d v="1899-12-30T12:31:23"/>
    <n v="12.5"/>
    <n v="12.5"/>
    <s v="S"/>
    <x v="1"/>
    <x v="13"/>
    <x v="13"/>
    <x v="2"/>
  </r>
  <r>
    <x v="15779"/>
    <s v="southw_ckn_m"/>
    <x v="0"/>
    <x v="263"/>
    <d v="1899-12-30T12:34:43"/>
    <n v="16.75"/>
    <n v="16.75"/>
    <s v="M"/>
    <x v="3"/>
    <x v="15"/>
    <x v="15"/>
    <x v="0"/>
  </r>
  <r>
    <x v="15779"/>
    <s v="spicy_ital_m"/>
    <x v="0"/>
    <x v="263"/>
    <d v="1899-12-30T12:34:43"/>
    <n v="16.5"/>
    <n v="16.5"/>
    <s v="M"/>
    <x v="2"/>
    <x v="12"/>
    <x v="12"/>
    <x v="0"/>
  </r>
  <r>
    <x v="15780"/>
    <s v="green_garden_s"/>
    <x v="0"/>
    <x v="263"/>
    <d v="1899-12-30T12:34:53"/>
    <n v="12"/>
    <n v="12"/>
    <s v="S"/>
    <x v="1"/>
    <x v="10"/>
    <x v="10"/>
    <x v="2"/>
  </r>
  <r>
    <x v="15780"/>
    <s v="hawaiian_l"/>
    <x v="0"/>
    <x v="263"/>
    <d v="1899-12-30T12:34:53"/>
    <n v="16.5"/>
    <n v="16.5"/>
    <s v="L"/>
    <x v="0"/>
    <x v="0"/>
    <x v="0"/>
    <x v="1"/>
  </r>
  <r>
    <x v="15780"/>
    <s v="spin_pesto_l"/>
    <x v="0"/>
    <x v="263"/>
    <d v="1899-12-30T12:34:53"/>
    <n v="20.75"/>
    <n v="20.75"/>
    <s v="L"/>
    <x v="1"/>
    <x v="13"/>
    <x v="13"/>
    <x v="1"/>
  </r>
  <r>
    <x v="15781"/>
    <s v="prsc_argla_l"/>
    <x v="0"/>
    <x v="263"/>
    <d v="1899-12-30T12:40:39"/>
    <n v="20.75"/>
    <n v="20.75"/>
    <s v="L"/>
    <x v="2"/>
    <x v="6"/>
    <x v="6"/>
    <x v="1"/>
  </r>
  <r>
    <x v="15781"/>
    <s v="soppressata_s"/>
    <x v="0"/>
    <x v="263"/>
    <d v="1899-12-30T12:40:39"/>
    <n v="12.5"/>
    <n v="12.5"/>
    <s v="S"/>
    <x v="2"/>
    <x v="20"/>
    <x v="20"/>
    <x v="2"/>
  </r>
  <r>
    <x v="15781"/>
    <s v="southw_ckn_s"/>
    <x v="0"/>
    <x v="263"/>
    <d v="1899-12-30T12:40:39"/>
    <n v="12.75"/>
    <n v="12.75"/>
    <s v="S"/>
    <x v="3"/>
    <x v="15"/>
    <x v="15"/>
    <x v="2"/>
  </r>
  <r>
    <x v="15781"/>
    <s v="spinach_fet_m"/>
    <x v="0"/>
    <x v="263"/>
    <d v="1899-12-30T12:40:39"/>
    <n v="16"/>
    <n v="16"/>
    <s v="M"/>
    <x v="1"/>
    <x v="27"/>
    <x v="27"/>
    <x v="0"/>
  </r>
  <r>
    <x v="15782"/>
    <s v="sicilian_m"/>
    <x v="0"/>
    <x v="263"/>
    <d v="1899-12-30T12:51:11"/>
    <n v="16.25"/>
    <n v="16.25"/>
    <s v="M"/>
    <x v="2"/>
    <x v="28"/>
    <x v="28"/>
    <x v="0"/>
  </r>
  <r>
    <x v="15783"/>
    <s v="bbq_ckn_m"/>
    <x v="0"/>
    <x v="263"/>
    <d v="1899-12-30T12:51:25"/>
    <n v="16.75"/>
    <n v="16.75"/>
    <s v="M"/>
    <x v="3"/>
    <x v="7"/>
    <x v="7"/>
    <x v="0"/>
  </r>
  <r>
    <x v="15784"/>
    <s v="four_cheese_m"/>
    <x v="0"/>
    <x v="263"/>
    <d v="1899-12-30T12:54:00"/>
    <n v="14.75"/>
    <n v="14.75"/>
    <s v="M"/>
    <x v="1"/>
    <x v="21"/>
    <x v="21"/>
    <x v="0"/>
  </r>
  <r>
    <x v="15785"/>
    <s v="sicilian_l"/>
    <x v="0"/>
    <x v="263"/>
    <d v="1899-12-30T13:19:30"/>
    <n v="20.25"/>
    <n v="20.25"/>
    <s v="L"/>
    <x v="2"/>
    <x v="28"/>
    <x v="28"/>
    <x v="1"/>
  </r>
  <r>
    <x v="15786"/>
    <s v="cali_ckn_m"/>
    <x v="0"/>
    <x v="263"/>
    <d v="1899-12-30T13:28:14"/>
    <n v="16.75"/>
    <n v="16.75"/>
    <s v="M"/>
    <x v="3"/>
    <x v="16"/>
    <x v="16"/>
    <x v="0"/>
  </r>
  <r>
    <x v="15787"/>
    <s v="calabrese_m"/>
    <x v="0"/>
    <x v="263"/>
    <d v="1899-12-30T13:33:41"/>
    <n v="16.25"/>
    <n v="16.25"/>
    <s v="M"/>
    <x v="2"/>
    <x v="23"/>
    <x v="23"/>
    <x v="0"/>
  </r>
  <r>
    <x v="15787"/>
    <s v="southw_ckn_s"/>
    <x v="0"/>
    <x v="263"/>
    <d v="1899-12-30T13:33:41"/>
    <n v="12.75"/>
    <n v="12.75"/>
    <s v="S"/>
    <x v="3"/>
    <x v="15"/>
    <x v="15"/>
    <x v="2"/>
  </r>
  <r>
    <x v="15788"/>
    <s v="ckn_pesto_l"/>
    <x v="0"/>
    <x v="263"/>
    <d v="1899-12-30T13:34:24"/>
    <n v="20.75"/>
    <n v="20.75"/>
    <s v="L"/>
    <x v="3"/>
    <x v="18"/>
    <x v="18"/>
    <x v="1"/>
  </r>
  <r>
    <x v="15788"/>
    <s v="four_cheese_l"/>
    <x v="0"/>
    <x v="263"/>
    <d v="1899-12-30T13:34:24"/>
    <n v="17.95"/>
    <n v="17.95"/>
    <s v="L"/>
    <x v="1"/>
    <x v="21"/>
    <x v="21"/>
    <x v="1"/>
  </r>
  <r>
    <x v="15788"/>
    <s v="ital_supr_s"/>
    <x v="0"/>
    <x v="263"/>
    <d v="1899-12-30T13:34:24"/>
    <n v="12.5"/>
    <n v="12.5"/>
    <s v="S"/>
    <x v="2"/>
    <x v="3"/>
    <x v="3"/>
    <x v="2"/>
  </r>
  <r>
    <x v="15788"/>
    <s v="mexicana_l"/>
    <x v="0"/>
    <x v="263"/>
    <d v="1899-12-30T13:34:24"/>
    <n v="20.25"/>
    <n v="20.25"/>
    <s v="L"/>
    <x v="1"/>
    <x v="4"/>
    <x v="4"/>
    <x v="1"/>
  </r>
  <r>
    <x v="15789"/>
    <s v="hawaiian_s"/>
    <x v="0"/>
    <x v="263"/>
    <d v="1899-12-30T13:35:40"/>
    <n v="10.5"/>
    <n v="10.5"/>
    <s v="S"/>
    <x v="0"/>
    <x v="0"/>
    <x v="0"/>
    <x v="2"/>
  </r>
  <r>
    <x v="15789"/>
    <s v="sicilian_l"/>
    <x v="0"/>
    <x v="263"/>
    <d v="1899-12-30T13:35:40"/>
    <n v="20.25"/>
    <n v="20.25"/>
    <s v="L"/>
    <x v="2"/>
    <x v="28"/>
    <x v="28"/>
    <x v="1"/>
  </r>
  <r>
    <x v="15790"/>
    <s v="bbq_ckn_m"/>
    <x v="0"/>
    <x v="263"/>
    <d v="1899-12-30T14:18:00"/>
    <n v="16.75"/>
    <n v="16.75"/>
    <s v="M"/>
    <x v="3"/>
    <x v="7"/>
    <x v="7"/>
    <x v="0"/>
  </r>
  <r>
    <x v="15790"/>
    <s v="four_cheese_l"/>
    <x v="0"/>
    <x v="263"/>
    <d v="1899-12-30T14:18:00"/>
    <n v="17.95"/>
    <n v="17.95"/>
    <s v="L"/>
    <x v="1"/>
    <x v="21"/>
    <x v="21"/>
    <x v="1"/>
  </r>
  <r>
    <x v="15790"/>
    <s v="green_garden_m"/>
    <x v="0"/>
    <x v="263"/>
    <d v="1899-12-30T14:18:00"/>
    <n v="16"/>
    <n v="16"/>
    <s v="M"/>
    <x v="1"/>
    <x v="10"/>
    <x v="10"/>
    <x v="0"/>
  </r>
  <r>
    <x v="15790"/>
    <s v="thai_ckn_s"/>
    <x v="0"/>
    <x v="263"/>
    <d v="1899-12-30T14:18:00"/>
    <n v="12.75"/>
    <n v="12.75"/>
    <s v="S"/>
    <x v="3"/>
    <x v="5"/>
    <x v="5"/>
    <x v="2"/>
  </r>
  <r>
    <x v="15791"/>
    <s v="napolitana_m"/>
    <x v="0"/>
    <x v="263"/>
    <d v="1899-12-30T15:26:46"/>
    <n v="16"/>
    <n v="16"/>
    <s v="M"/>
    <x v="0"/>
    <x v="22"/>
    <x v="22"/>
    <x v="0"/>
  </r>
  <r>
    <x v="15791"/>
    <s v="thai_ckn_l"/>
    <x v="0"/>
    <x v="263"/>
    <d v="1899-12-30T15:26:46"/>
    <n v="20.75"/>
    <n v="20.75"/>
    <s v="L"/>
    <x v="3"/>
    <x v="5"/>
    <x v="5"/>
    <x v="1"/>
  </r>
  <r>
    <x v="15792"/>
    <s v="bbq_ckn_m"/>
    <x v="0"/>
    <x v="263"/>
    <d v="1899-12-30T15:34:48"/>
    <n v="16.75"/>
    <n v="16.75"/>
    <s v="M"/>
    <x v="3"/>
    <x v="7"/>
    <x v="7"/>
    <x v="0"/>
  </r>
  <r>
    <x v="15792"/>
    <s v="classic_dlx_m"/>
    <x v="0"/>
    <x v="263"/>
    <d v="1899-12-30T15:34:48"/>
    <n v="16"/>
    <n v="16"/>
    <s v="M"/>
    <x v="0"/>
    <x v="1"/>
    <x v="1"/>
    <x v="0"/>
  </r>
  <r>
    <x v="15793"/>
    <s v="prsc_argla_m"/>
    <x v="0"/>
    <x v="263"/>
    <d v="1899-12-30T16:30:45"/>
    <n v="16.5"/>
    <n v="16.5"/>
    <s v="M"/>
    <x v="2"/>
    <x v="6"/>
    <x v="6"/>
    <x v="0"/>
  </r>
  <r>
    <x v="15794"/>
    <s v="southw_ckn_l"/>
    <x v="0"/>
    <x v="263"/>
    <d v="1899-12-30T16:33:10"/>
    <n v="20.75"/>
    <n v="20.75"/>
    <s v="L"/>
    <x v="3"/>
    <x v="15"/>
    <x v="15"/>
    <x v="1"/>
  </r>
  <r>
    <x v="15794"/>
    <s v="spinach_supr_l"/>
    <x v="0"/>
    <x v="263"/>
    <d v="1899-12-30T16:33:10"/>
    <n v="20.75"/>
    <n v="20.75"/>
    <s v="L"/>
    <x v="2"/>
    <x v="9"/>
    <x v="9"/>
    <x v="1"/>
  </r>
  <r>
    <x v="15795"/>
    <s v="bbq_ckn_m"/>
    <x v="0"/>
    <x v="263"/>
    <d v="1899-12-30T16:39:51"/>
    <n v="16.75"/>
    <n v="16.75"/>
    <s v="M"/>
    <x v="3"/>
    <x v="7"/>
    <x v="7"/>
    <x v="0"/>
  </r>
  <r>
    <x v="15795"/>
    <s v="spicy_ital_m"/>
    <x v="0"/>
    <x v="263"/>
    <d v="1899-12-30T16:39:51"/>
    <n v="16.5"/>
    <n v="16.5"/>
    <s v="M"/>
    <x v="2"/>
    <x v="12"/>
    <x v="12"/>
    <x v="0"/>
  </r>
  <r>
    <x v="15796"/>
    <s v="big_meat_s"/>
    <x v="1"/>
    <x v="263"/>
    <d v="1899-12-30T16:40:29"/>
    <n v="12"/>
    <n v="24"/>
    <s v="S"/>
    <x v="0"/>
    <x v="19"/>
    <x v="19"/>
    <x v="2"/>
  </r>
  <r>
    <x v="15796"/>
    <s v="cali_ckn_l"/>
    <x v="0"/>
    <x v="263"/>
    <d v="1899-12-30T16:40:29"/>
    <n v="20.75"/>
    <n v="20.75"/>
    <s v="L"/>
    <x v="3"/>
    <x v="16"/>
    <x v="16"/>
    <x v="1"/>
  </r>
  <r>
    <x v="15796"/>
    <s v="green_garden_m"/>
    <x v="0"/>
    <x v="263"/>
    <d v="1899-12-30T16:40:29"/>
    <n v="16"/>
    <n v="16"/>
    <s v="M"/>
    <x v="1"/>
    <x v="10"/>
    <x v="10"/>
    <x v="0"/>
  </r>
  <r>
    <x v="15797"/>
    <s v="bbq_ckn_s"/>
    <x v="0"/>
    <x v="263"/>
    <d v="1899-12-30T16:40:42"/>
    <n v="12.75"/>
    <n v="12.75"/>
    <s v="S"/>
    <x v="3"/>
    <x v="7"/>
    <x v="7"/>
    <x v="2"/>
  </r>
  <r>
    <x v="15798"/>
    <s v="ital_supr_l"/>
    <x v="0"/>
    <x v="263"/>
    <d v="1899-12-30T16:57:34"/>
    <n v="20.75"/>
    <n v="20.75"/>
    <s v="L"/>
    <x v="2"/>
    <x v="3"/>
    <x v="3"/>
    <x v="1"/>
  </r>
  <r>
    <x v="15799"/>
    <s v="ckn_alfredo_m"/>
    <x v="0"/>
    <x v="263"/>
    <d v="1899-12-30T17:02:34"/>
    <n v="16.75"/>
    <n v="16.75"/>
    <s v="M"/>
    <x v="3"/>
    <x v="29"/>
    <x v="29"/>
    <x v="0"/>
  </r>
  <r>
    <x v="15799"/>
    <s v="pep_msh_pep_s"/>
    <x v="0"/>
    <x v="263"/>
    <d v="1899-12-30T17:02:34"/>
    <n v="11"/>
    <n v="11"/>
    <s v="S"/>
    <x v="0"/>
    <x v="30"/>
    <x v="30"/>
    <x v="2"/>
  </r>
  <r>
    <x v="15800"/>
    <s v="hawaiian_s"/>
    <x v="0"/>
    <x v="263"/>
    <d v="1899-12-30T17:14:29"/>
    <n v="10.5"/>
    <n v="10.5"/>
    <s v="S"/>
    <x v="0"/>
    <x v="0"/>
    <x v="0"/>
    <x v="2"/>
  </r>
  <r>
    <x v="15800"/>
    <s v="sicilian_l"/>
    <x v="0"/>
    <x v="263"/>
    <d v="1899-12-30T17:14:29"/>
    <n v="20.25"/>
    <n v="20.25"/>
    <s v="L"/>
    <x v="2"/>
    <x v="28"/>
    <x v="28"/>
    <x v="1"/>
  </r>
  <r>
    <x v="15800"/>
    <s v="soppressata_l"/>
    <x v="0"/>
    <x v="263"/>
    <d v="1899-12-30T17:14:29"/>
    <n v="20.75"/>
    <n v="20.75"/>
    <s v="L"/>
    <x v="2"/>
    <x v="20"/>
    <x v="20"/>
    <x v="1"/>
  </r>
  <r>
    <x v="15801"/>
    <s v="cali_ckn_l"/>
    <x v="0"/>
    <x v="263"/>
    <d v="1899-12-30T17:31:57"/>
    <n v="20.75"/>
    <n v="20.75"/>
    <s v="L"/>
    <x v="3"/>
    <x v="16"/>
    <x v="16"/>
    <x v="1"/>
  </r>
  <r>
    <x v="15801"/>
    <s v="classic_dlx_m"/>
    <x v="0"/>
    <x v="263"/>
    <d v="1899-12-30T17:31:57"/>
    <n v="16"/>
    <n v="16"/>
    <s v="M"/>
    <x v="0"/>
    <x v="1"/>
    <x v="1"/>
    <x v="0"/>
  </r>
  <r>
    <x v="15802"/>
    <s v="big_meat_s"/>
    <x v="0"/>
    <x v="263"/>
    <d v="1899-12-30T17:44:40"/>
    <n v="12"/>
    <n v="12"/>
    <s v="S"/>
    <x v="0"/>
    <x v="19"/>
    <x v="19"/>
    <x v="2"/>
  </r>
  <r>
    <x v="15802"/>
    <s v="napolitana_m"/>
    <x v="0"/>
    <x v="263"/>
    <d v="1899-12-30T17:44:40"/>
    <n v="16"/>
    <n v="16"/>
    <s v="M"/>
    <x v="0"/>
    <x v="22"/>
    <x v="22"/>
    <x v="0"/>
  </r>
  <r>
    <x v="15802"/>
    <s v="thai_ckn_l"/>
    <x v="0"/>
    <x v="263"/>
    <d v="1899-12-30T17:44:40"/>
    <n v="20.75"/>
    <n v="20.75"/>
    <s v="L"/>
    <x v="3"/>
    <x v="5"/>
    <x v="5"/>
    <x v="1"/>
  </r>
  <r>
    <x v="15803"/>
    <s v="spinach_fet_l"/>
    <x v="0"/>
    <x v="263"/>
    <d v="1899-12-30T17:48:38"/>
    <n v="20.25"/>
    <n v="20.25"/>
    <s v="L"/>
    <x v="1"/>
    <x v="27"/>
    <x v="27"/>
    <x v="1"/>
  </r>
  <r>
    <x v="15804"/>
    <s v="big_meat_s"/>
    <x v="0"/>
    <x v="263"/>
    <d v="1899-12-30T17:48:57"/>
    <n v="12"/>
    <n v="12"/>
    <s v="S"/>
    <x v="0"/>
    <x v="19"/>
    <x v="19"/>
    <x v="2"/>
  </r>
  <r>
    <x v="15804"/>
    <s v="pep_msh_pep_l"/>
    <x v="0"/>
    <x v="263"/>
    <d v="1899-12-30T17:48:57"/>
    <n v="17.5"/>
    <n v="17.5"/>
    <s v="L"/>
    <x v="0"/>
    <x v="30"/>
    <x v="30"/>
    <x v="1"/>
  </r>
  <r>
    <x v="15804"/>
    <s v="the_greek_l"/>
    <x v="0"/>
    <x v="263"/>
    <d v="1899-12-30T17:48:57"/>
    <n v="20.5"/>
    <n v="20.5"/>
    <s v="L"/>
    <x v="0"/>
    <x v="8"/>
    <x v="8"/>
    <x v="1"/>
  </r>
  <r>
    <x v="15805"/>
    <s v="ckn_pesto_l"/>
    <x v="0"/>
    <x v="263"/>
    <d v="1899-12-30T17:54:12"/>
    <n v="20.75"/>
    <n v="20.75"/>
    <s v="L"/>
    <x v="3"/>
    <x v="18"/>
    <x v="18"/>
    <x v="1"/>
  </r>
  <r>
    <x v="15805"/>
    <s v="napolitana_m"/>
    <x v="0"/>
    <x v="263"/>
    <d v="1899-12-30T17:54:12"/>
    <n v="16"/>
    <n v="16"/>
    <s v="M"/>
    <x v="0"/>
    <x v="22"/>
    <x v="22"/>
    <x v="0"/>
  </r>
  <r>
    <x v="15806"/>
    <s v="hawaiian_l"/>
    <x v="0"/>
    <x v="263"/>
    <d v="1899-12-30T18:00:45"/>
    <n v="16.5"/>
    <n v="16.5"/>
    <s v="L"/>
    <x v="0"/>
    <x v="0"/>
    <x v="0"/>
    <x v="1"/>
  </r>
  <r>
    <x v="15806"/>
    <s v="hawaiian_s"/>
    <x v="0"/>
    <x v="263"/>
    <d v="1899-12-30T18:00:45"/>
    <n v="10.5"/>
    <n v="10.5"/>
    <s v="S"/>
    <x v="0"/>
    <x v="0"/>
    <x v="0"/>
    <x v="2"/>
  </r>
  <r>
    <x v="15807"/>
    <s v="four_cheese_l"/>
    <x v="0"/>
    <x v="263"/>
    <d v="1899-12-30T18:01:42"/>
    <n v="17.95"/>
    <n v="17.95"/>
    <s v="L"/>
    <x v="1"/>
    <x v="21"/>
    <x v="21"/>
    <x v="1"/>
  </r>
  <r>
    <x v="15808"/>
    <s v="napolitana_m"/>
    <x v="0"/>
    <x v="263"/>
    <d v="1899-12-30T18:03:11"/>
    <n v="16"/>
    <n v="16"/>
    <s v="M"/>
    <x v="0"/>
    <x v="22"/>
    <x v="22"/>
    <x v="0"/>
  </r>
  <r>
    <x v="15809"/>
    <s v="napolitana_l"/>
    <x v="0"/>
    <x v="263"/>
    <d v="1899-12-30T18:08:56"/>
    <n v="20.5"/>
    <n v="20.5"/>
    <s v="L"/>
    <x v="0"/>
    <x v="22"/>
    <x v="22"/>
    <x v="1"/>
  </r>
  <r>
    <x v="15809"/>
    <s v="pepperoni_l"/>
    <x v="0"/>
    <x v="263"/>
    <d v="1899-12-30T18:08:56"/>
    <n v="15.25"/>
    <n v="15.25"/>
    <s v="L"/>
    <x v="0"/>
    <x v="17"/>
    <x v="17"/>
    <x v="1"/>
  </r>
  <r>
    <x v="15810"/>
    <s v="the_greek_l"/>
    <x v="0"/>
    <x v="263"/>
    <d v="1899-12-30T18:39:47"/>
    <n v="20.5"/>
    <n v="20.5"/>
    <s v="L"/>
    <x v="0"/>
    <x v="8"/>
    <x v="8"/>
    <x v="1"/>
  </r>
  <r>
    <x v="15811"/>
    <s v="napolitana_m"/>
    <x v="0"/>
    <x v="263"/>
    <d v="1899-12-30T19:03:02"/>
    <n v="16"/>
    <n v="16"/>
    <s v="M"/>
    <x v="0"/>
    <x v="22"/>
    <x v="22"/>
    <x v="0"/>
  </r>
  <r>
    <x v="15811"/>
    <s v="spinach_fet_m"/>
    <x v="0"/>
    <x v="263"/>
    <d v="1899-12-30T19:03:02"/>
    <n v="16"/>
    <n v="16"/>
    <s v="M"/>
    <x v="1"/>
    <x v="27"/>
    <x v="27"/>
    <x v="0"/>
  </r>
  <r>
    <x v="15812"/>
    <s v="cali_ckn_l"/>
    <x v="0"/>
    <x v="263"/>
    <d v="1899-12-30T19:07:35"/>
    <n v="20.75"/>
    <n v="20.75"/>
    <s v="L"/>
    <x v="3"/>
    <x v="16"/>
    <x v="16"/>
    <x v="1"/>
  </r>
  <r>
    <x v="15812"/>
    <s v="classic_dlx_m"/>
    <x v="0"/>
    <x v="263"/>
    <d v="1899-12-30T19:07:35"/>
    <n v="16"/>
    <n v="16"/>
    <s v="M"/>
    <x v="0"/>
    <x v="1"/>
    <x v="1"/>
    <x v="0"/>
  </r>
  <r>
    <x v="15812"/>
    <s v="pepperoni_s"/>
    <x v="0"/>
    <x v="263"/>
    <d v="1899-12-30T19:07:35"/>
    <n v="9.75"/>
    <n v="9.75"/>
    <s v="S"/>
    <x v="0"/>
    <x v="17"/>
    <x v="17"/>
    <x v="2"/>
  </r>
  <r>
    <x v="15813"/>
    <s v="napolitana_s"/>
    <x v="0"/>
    <x v="263"/>
    <d v="1899-12-30T19:15:25"/>
    <n v="12"/>
    <n v="12"/>
    <s v="S"/>
    <x v="0"/>
    <x v="22"/>
    <x v="22"/>
    <x v="2"/>
  </r>
  <r>
    <x v="15813"/>
    <s v="southw_ckn_m"/>
    <x v="0"/>
    <x v="263"/>
    <d v="1899-12-30T19:15:25"/>
    <n v="16.75"/>
    <n v="16.75"/>
    <s v="M"/>
    <x v="3"/>
    <x v="15"/>
    <x v="15"/>
    <x v="0"/>
  </r>
  <r>
    <x v="15813"/>
    <s v="spinach_supr_l"/>
    <x v="0"/>
    <x v="263"/>
    <d v="1899-12-30T19:15:25"/>
    <n v="20.75"/>
    <n v="20.75"/>
    <s v="L"/>
    <x v="2"/>
    <x v="9"/>
    <x v="9"/>
    <x v="1"/>
  </r>
  <r>
    <x v="15814"/>
    <s v="classic_dlx_s"/>
    <x v="0"/>
    <x v="263"/>
    <d v="1899-12-30T19:51:04"/>
    <n v="12"/>
    <n v="12"/>
    <s v="S"/>
    <x v="0"/>
    <x v="1"/>
    <x v="1"/>
    <x v="2"/>
  </r>
  <r>
    <x v="15815"/>
    <s v="veggie_veg_m"/>
    <x v="0"/>
    <x v="263"/>
    <d v="1899-12-30T20:19:45"/>
    <n v="16"/>
    <n v="16"/>
    <s v="M"/>
    <x v="1"/>
    <x v="14"/>
    <x v="14"/>
    <x v="0"/>
  </r>
  <r>
    <x v="15816"/>
    <s v="green_garden_s"/>
    <x v="0"/>
    <x v="263"/>
    <d v="1899-12-30T20:23:42"/>
    <n v="12"/>
    <n v="12"/>
    <s v="S"/>
    <x v="1"/>
    <x v="10"/>
    <x v="10"/>
    <x v="2"/>
  </r>
  <r>
    <x v="15816"/>
    <s v="hawaiian_l"/>
    <x v="0"/>
    <x v="263"/>
    <d v="1899-12-30T20:23:42"/>
    <n v="16.5"/>
    <n v="16.5"/>
    <s v="L"/>
    <x v="0"/>
    <x v="0"/>
    <x v="0"/>
    <x v="1"/>
  </r>
  <r>
    <x v="15816"/>
    <s v="peppr_salami_m"/>
    <x v="0"/>
    <x v="263"/>
    <d v="1899-12-30T20:23:42"/>
    <n v="16.5"/>
    <n v="16.5"/>
    <s v="M"/>
    <x v="2"/>
    <x v="26"/>
    <x v="26"/>
    <x v="0"/>
  </r>
  <r>
    <x v="15816"/>
    <s v="thai_ckn_s"/>
    <x v="0"/>
    <x v="263"/>
    <d v="1899-12-30T20:23:42"/>
    <n v="12.75"/>
    <n v="12.75"/>
    <s v="S"/>
    <x v="3"/>
    <x v="5"/>
    <x v="5"/>
    <x v="2"/>
  </r>
  <r>
    <x v="15817"/>
    <s v="bbq_ckn_m"/>
    <x v="0"/>
    <x v="263"/>
    <d v="1899-12-30T20:26:18"/>
    <n v="16.75"/>
    <n v="16.75"/>
    <s v="M"/>
    <x v="3"/>
    <x v="7"/>
    <x v="7"/>
    <x v="0"/>
  </r>
  <r>
    <x v="15817"/>
    <s v="pepperoni_l"/>
    <x v="1"/>
    <x v="263"/>
    <d v="1899-12-30T20:26:18"/>
    <n v="15.25"/>
    <n v="30.5"/>
    <s v="L"/>
    <x v="0"/>
    <x v="17"/>
    <x v="17"/>
    <x v="1"/>
  </r>
  <r>
    <x v="15817"/>
    <s v="spinach_supr_m"/>
    <x v="0"/>
    <x v="263"/>
    <d v="1899-12-30T20:26:18"/>
    <n v="16.5"/>
    <n v="16.5"/>
    <s v="M"/>
    <x v="2"/>
    <x v="9"/>
    <x v="9"/>
    <x v="0"/>
  </r>
  <r>
    <x v="15818"/>
    <s v="ckn_alfredo_l"/>
    <x v="0"/>
    <x v="263"/>
    <d v="1899-12-30T20:27:57"/>
    <n v="20.75"/>
    <n v="20.75"/>
    <s v="L"/>
    <x v="3"/>
    <x v="29"/>
    <x v="29"/>
    <x v="1"/>
  </r>
  <r>
    <x v="15818"/>
    <s v="ckn_pesto_l"/>
    <x v="0"/>
    <x v="263"/>
    <d v="1899-12-30T20:27:57"/>
    <n v="20.75"/>
    <n v="20.75"/>
    <s v="L"/>
    <x v="3"/>
    <x v="18"/>
    <x v="18"/>
    <x v="1"/>
  </r>
  <r>
    <x v="15818"/>
    <s v="mexicana_l"/>
    <x v="0"/>
    <x v="263"/>
    <d v="1899-12-30T20:27:57"/>
    <n v="20.25"/>
    <n v="20.25"/>
    <s v="L"/>
    <x v="1"/>
    <x v="4"/>
    <x v="4"/>
    <x v="1"/>
  </r>
  <r>
    <x v="15819"/>
    <s v="hawaiian_m"/>
    <x v="0"/>
    <x v="263"/>
    <d v="1899-12-30T20:36:53"/>
    <n v="13.25"/>
    <n v="13.25"/>
    <s v="M"/>
    <x v="0"/>
    <x v="0"/>
    <x v="0"/>
    <x v="0"/>
  </r>
  <r>
    <x v="15819"/>
    <s v="hawaiian_s"/>
    <x v="0"/>
    <x v="263"/>
    <d v="1899-12-30T20:36:53"/>
    <n v="10.5"/>
    <n v="10.5"/>
    <s v="S"/>
    <x v="0"/>
    <x v="0"/>
    <x v="0"/>
    <x v="2"/>
  </r>
  <r>
    <x v="15819"/>
    <s v="mexicana_l"/>
    <x v="0"/>
    <x v="263"/>
    <d v="1899-12-30T20:36:53"/>
    <n v="20.25"/>
    <n v="20.25"/>
    <s v="L"/>
    <x v="1"/>
    <x v="4"/>
    <x v="4"/>
    <x v="1"/>
  </r>
  <r>
    <x v="15819"/>
    <s v="peppr_salami_m"/>
    <x v="0"/>
    <x v="263"/>
    <d v="1899-12-30T20:36:53"/>
    <n v="16.5"/>
    <n v="16.5"/>
    <s v="M"/>
    <x v="2"/>
    <x v="26"/>
    <x v="26"/>
    <x v="0"/>
  </r>
  <r>
    <x v="15820"/>
    <s v="classic_dlx_s"/>
    <x v="0"/>
    <x v="263"/>
    <d v="1899-12-30T20:39:18"/>
    <n v="12"/>
    <n v="12"/>
    <s v="S"/>
    <x v="0"/>
    <x v="1"/>
    <x v="1"/>
    <x v="2"/>
  </r>
  <r>
    <x v="15821"/>
    <s v="big_meat_s"/>
    <x v="0"/>
    <x v="263"/>
    <d v="1899-12-30T21:21:07"/>
    <n v="12"/>
    <n v="12"/>
    <s v="S"/>
    <x v="0"/>
    <x v="19"/>
    <x v="19"/>
    <x v="2"/>
  </r>
  <r>
    <x v="15821"/>
    <s v="green_garden_m"/>
    <x v="0"/>
    <x v="263"/>
    <d v="1899-12-30T21:21:07"/>
    <n v="16"/>
    <n v="16"/>
    <s v="M"/>
    <x v="1"/>
    <x v="10"/>
    <x v="10"/>
    <x v="0"/>
  </r>
  <r>
    <x v="15821"/>
    <s v="spicy_ital_l"/>
    <x v="0"/>
    <x v="263"/>
    <d v="1899-12-30T21:21:07"/>
    <n v="20.75"/>
    <n v="20.75"/>
    <s v="L"/>
    <x v="2"/>
    <x v="12"/>
    <x v="12"/>
    <x v="1"/>
  </r>
  <r>
    <x v="15822"/>
    <s v="pep_msh_pep_s"/>
    <x v="0"/>
    <x v="263"/>
    <d v="1899-12-30T21:26:37"/>
    <n v="11"/>
    <n v="11"/>
    <s v="S"/>
    <x v="0"/>
    <x v="30"/>
    <x v="30"/>
    <x v="2"/>
  </r>
  <r>
    <x v="15822"/>
    <s v="southw_ckn_l"/>
    <x v="0"/>
    <x v="263"/>
    <d v="1899-12-30T21:26:37"/>
    <n v="20.75"/>
    <n v="20.75"/>
    <s v="L"/>
    <x v="3"/>
    <x v="15"/>
    <x v="15"/>
    <x v="1"/>
  </r>
  <r>
    <x v="15823"/>
    <s v="pep_msh_pep_s"/>
    <x v="0"/>
    <x v="263"/>
    <d v="1899-12-30T21:37:55"/>
    <n v="11"/>
    <n v="11"/>
    <s v="S"/>
    <x v="0"/>
    <x v="30"/>
    <x v="30"/>
    <x v="2"/>
  </r>
  <r>
    <x v="15823"/>
    <s v="spin_pesto_m"/>
    <x v="0"/>
    <x v="263"/>
    <d v="1899-12-30T21:37:55"/>
    <n v="16.5"/>
    <n v="16.5"/>
    <s v="M"/>
    <x v="1"/>
    <x v="13"/>
    <x v="13"/>
    <x v="0"/>
  </r>
  <r>
    <x v="15824"/>
    <s v="five_cheese_l"/>
    <x v="0"/>
    <x v="263"/>
    <d v="1899-12-30T22:13:36"/>
    <n v="18.5"/>
    <n v="18.5"/>
    <s v="L"/>
    <x v="1"/>
    <x v="2"/>
    <x v="2"/>
    <x v="1"/>
  </r>
  <r>
    <x v="15825"/>
    <s v="four_cheese_m"/>
    <x v="0"/>
    <x v="263"/>
    <d v="1899-12-30T22:23:06"/>
    <n v="14.75"/>
    <n v="14.75"/>
    <s v="M"/>
    <x v="1"/>
    <x v="21"/>
    <x v="21"/>
    <x v="0"/>
  </r>
  <r>
    <x v="15825"/>
    <s v="ital_veggie_m"/>
    <x v="0"/>
    <x v="263"/>
    <d v="1899-12-30T22:23:06"/>
    <n v="16.75"/>
    <n v="16.75"/>
    <s v="M"/>
    <x v="1"/>
    <x v="24"/>
    <x v="24"/>
    <x v="0"/>
  </r>
  <r>
    <x v="15826"/>
    <s v="classic_dlx_m"/>
    <x v="0"/>
    <x v="264"/>
    <d v="1899-12-30T11:32:43"/>
    <n v="16"/>
    <n v="16"/>
    <s v="M"/>
    <x v="0"/>
    <x v="1"/>
    <x v="1"/>
    <x v="0"/>
  </r>
  <r>
    <x v="15826"/>
    <s v="five_cheese_l"/>
    <x v="0"/>
    <x v="264"/>
    <d v="1899-12-30T11:32:43"/>
    <n v="18.5"/>
    <n v="18.5"/>
    <s v="L"/>
    <x v="1"/>
    <x v="2"/>
    <x v="2"/>
    <x v="1"/>
  </r>
  <r>
    <x v="15827"/>
    <s v="cali_ckn_m"/>
    <x v="0"/>
    <x v="264"/>
    <d v="1899-12-30T11:36:46"/>
    <n v="16.75"/>
    <n v="16.75"/>
    <s v="M"/>
    <x v="3"/>
    <x v="16"/>
    <x v="16"/>
    <x v="0"/>
  </r>
  <r>
    <x v="15827"/>
    <s v="green_garden_m"/>
    <x v="0"/>
    <x v="264"/>
    <d v="1899-12-30T11:36:46"/>
    <n v="16"/>
    <n v="16"/>
    <s v="M"/>
    <x v="1"/>
    <x v="10"/>
    <x v="10"/>
    <x v="0"/>
  </r>
  <r>
    <x v="15827"/>
    <s v="hawaiian_l"/>
    <x v="0"/>
    <x v="264"/>
    <d v="1899-12-30T11:36:46"/>
    <n v="16.5"/>
    <n v="16.5"/>
    <s v="L"/>
    <x v="0"/>
    <x v="0"/>
    <x v="0"/>
    <x v="1"/>
  </r>
  <r>
    <x v="15827"/>
    <s v="thai_ckn_l"/>
    <x v="0"/>
    <x v="264"/>
    <d v="1899-12-30T11:36:46"/>
    <n v="20.75"/>
    <n v="20.75"/>
    <s v="L"/>
    <x v="3"/>
    <x v="5"/>
    <x v="5"/>
    <x v="1"/>
  </r>
  <r>
    <x v="15828"/>
    <s v="veggie_veg_m"/>
    <x v="0"/>
    <x v="264"/>
    <d v="1899-12-30T12:11:12"/>
    <n v="16"/>
    <n v="16"/>
    <s v="M"/>
    <x v="1"/>
    <x v="14"/>
    <x v="14"/>
    <x v="0"/>
  </r>
  <r>
    <x v="15829"/>
    <s v="cali_ckn_l"/>
    <x v="0"/>
    <x v="264"/>
    <d v="1899-12-30T12:15:10"/>
    <n v="20.75"/>
    <n v="20.75"/>
    <s v="L"/>
    <x v="3"/>
    <x v="16"/>
    <x v="16"/>
    <x v="1"/>
  </r>
  <r>
    <x v="15830"/>
    <s v="mexicana_l"/>
    <x v="0"/>
    <x v="264"/>
    <d v="1899-12-30T12:35:02"/>
    <n v="20.25"/>
    <n v="20.25"/>
    <s v="L"/>
    <x v="1"/>
    <x v="4"/>
    <x v="4"/>
    <x v="1"/>
  </r>
  <r>
    <x v="15831"/>
    <s v="hawaiian_s"/>
    <x v="0"/>
    <x v="264"/>
    <d v="1899-12-30T12:35:17"/>
    <n v="10.5"/>
    <n v="10.5"/>
    <s v="S"/>
    <x v="0"/>
    <x v="0"/>
    <x v="0"/>
    <x v="2"/>
  </r>
  <r>
    <x v="15831"/>
    <s v="mexicana_l"/>
    <x v="0"/>
    <x v="264"/>
    <d v="1899-12-30T12:35:17"/>
    <n v="20.25"/>
    <n v="20.25"/>
    <s v="L"/>
    <x v="1"/>
    <x v="4"/>
    <x v="4"/>
    <x v="1"/>
  </r>
  <r>
    <x v="15831"/>
    <s v="prsc_argla_m"/>
    <x v="0"/>
    <x v="264"/>
    <d v="1899-12-30T12:35:17"/>
    <n v="16.5"/>
    <n v="16.5"/>
    <s v="M"/>
    <x v="2"/>
    <x v="6"/>
    <x v="6"/>
    <x v="0"/>
  </r>
  <r>
    <x v="15831"/>
    <s v="the_greek_s"/>
    <x v="0"/>
    <x v="264"/>
    <d v="1899-12-30T12:35:17"/>
    <n v="12"/>
    <n v="12"/>
    <s v="S"/>
    <x v="0"/>
    <x v="8"/>
    <x v="8"/>
    <x v="2"/>
  </r>
  <r>
    <x v="15832"/>
    <s v="calabrese_m"/>
    <x v="0"/>
    <x v="264"/>
    <d v="1899-12-30T12:49:21"/>
    <n v="16.25"/>
    <n v="16.25"/>
    <s v="M"/>
    <x v="2"/>
    <x v="23"/>
    <x v="23"/>
    <x v="0"/>
  </r>
  <r>
    <x v="15832"/>
    <s v="peppr_salami_s"/>
    <x v="0"/>
    <x v="264"/>
    <d v="1899-12-30T12:49:21"/>
    <n v="12.5"/>
    <n v="12.5"/>
    <s v="S"/>
    <x v="2"/>
    <x v="26"/>
    <x v="26"/>
    <x v="2"/>
  </r>
  <r>
    <x v="15832"/>
    <s v="prsc_argla_l"/>
    <x v="0"/>
    <x v="264"/>
    <d v="1899-12-30T12:49:21"/>
    <n v="20.75"/>
    <n v="20.75"/>
    <s v="L"/>
    <x v="2"/>
    <x v="6"/>
    <x v="6"/>
    <x v="1"/>
  </r>
  <r>
    <x v="15832"/>
    <s v="spin_pesto_m"/>
    <x v="0"/>
    <x v="264"/>
    <d v="1899-12-30T12:49:21"/>
    <n v="16.5"/>
    <n v="16.5"/>
    <s v="M"/>
    <x v="1"/>
    <x v="13"/>
    <x v="13"/>
    <x v="0"/>
  </r>
  <r>
    <x v="15832"/>
    <s v="the_greek_xl"/>
    <x v="0"/>
    <x v="264"/>
    <d v="1899-12-30T12:49:21"/>
    <n v="25.5"/>
    <n v="25.5"/>
    <s v="XL"/>
    <x v="0"/>
    <x v="8"/>
    <x v="8"/>
    <x v="3"/>
  </r>
  <r>
    <x v="15833"/>
    <s v="cali_ckn_l"/>
    <x v="0"/>
    <x v="264"/>
    <d v="1899-12-30T12:57:23"/>
    <n v="20.75"/>
    <n v="20.75"/>
    <s v="L"/>
    <x v="3"/>
    <x v="16"/>
    <x v="16"/>
    <x v="1"/>
  </r>
  <r>
    <x v="15833"/>
    <s v="hawaiian_s"/>
    <x v="0"/>
    <x v="264"/>
    <d v="1899-12-30T12:57:23"/>
    <n v="10.5"/>
    <n v="10.5"/>
    <s v="S"/>
    <x v="0"/>
    <x v="0"/>
    <x v="0"/>
    <x v="2"/>
  </r>
  <r>
    <x v="15833"/>
    <s v="the_greek_xl"/>
    <x v="0"/>
    <x v="264"/>
    <d v="1899-12-30T12:57:23"/>
    <n v="25.5"/>
    <n v="25.5"/>
    <s v="XL"/>
    <x v="0"/>
    <x v="8"/>
    <x v="8"/>
    <x v="3"/>
  </r>
  <r>
    <x v="15834"/>
    <s v="big_meat_s"/>
    <x v="0"/>
    <x v="264"/>
    <d v="1899-12-30T13:00:31"/>
    <n v="12"/>
    <n v="12"/>
    <s v="S"/>
    <x v="0"/>
    <x v="19"/>
    <x v="19"/>
    <x v="2"/>
  </r>
  <r>
    <x v="15834"/>
    <s v="spinach_supr_m"/>
    <x v="0"/>
    <x v="264"/>
    <d v="1899-12-30T13:00:31"/>
    <n v="16.5"/>
    <n v="16.5"/>
    <s v="M"/>
    <x v="2"/>
    <x v="9"/>
    <x v="9"/>
    <x v="0"/>
  </r>
  <r>
    <x v="15834"/>
    <s v="the_greek_l"/>
    <x v="0"/>
    <x v="264"/>
    <d v="1899-12-30T13:00:31"/>
    <n v="20.5"/>
    <n v="20.5"/>
    <s v="L"/>
    <x v="0"/>
    <x v="8"/>
    <x v="8"/>
    <x v="1"/>
  </r>
  <r>
    <x v="15835"/>
    <s v="pep_msh_pep_s"/>
    <x v="0"/>
    <x v="264"/>
    <d v="1899-12-30T13:04:05"/>
    <n v="11"/>
    <n v="11"/>
    <s v="S"/>
    <x v="0"/>
    <x v="30"/>
    <x v="30"/>
    <x v="2"/>
  </r>
  <r>
    <x v="15836"/>
    <s v="classic_dlx_s"/>
    <x v="0"/>
    <x v="264"/>
    <d v="1899-12-30T13:15:39"/>
    <n v="12"/>
    <n v="12"/>
    <s v="S"/>
    <x v="0"/>
    <x v="1"/>
    <x v="1"/>
    <x v="2"/>
  </r>
  <r>
    <x v="15836"/>
    <s v="pep_msh_pep_s"/>
    <x v="0"/>
    <x v="264"/>
    <d v="1899-12-30T13:15:39"/>
    <n v="11"/>
    <n v="11"/>
    <s v="S"/>
    <x v="0"/>
    <x v="30"/>
    <x v="30"/>
    <x v="2"/>
  </r>
  <r>
    <x v="15836"/>
    <s v="pepperoni_l"/>
    <x v="0"/>
    <x v="264"/>
    <d v="1899-12-30T13:15:39"/>
    <n v="15.25"/>
    <n v="15.25"/>
    <s v="L"/>
    <x v="0"/>
    <x v="17"/>
    <x v="17"/>
    <x v="1"/>
  </r>
  <r>
    <x v="15836"/>
    <s v="pepperoni_m"/>
    <x v="0"/>
    <x v="264"/>
    <d v="1899-12-30T13:15:39"/>
    <n v="12.5"/>
    <n v="12.5"/>
    <s v="M"/>
    <x v="0"/>
    <x v="17"/>
    <x v="17"/>
    <x v="0"/>
  </r>
  <r>
    <x v="15837"/>
    <s v="bbq_ckn_m"/>
    <x v="0"/>
    <x v="264"/>
    <d v="1899-12-30T13:18:06"/>
    <n v="16.75"/>
    <n v="16.75"/>
    <s v="M"/>
    <x v="3"/>
    <x v="7"/>
    <x v="7"/>
    <x v="0"/>
  </r>
  <r>
    <x v="15838"/>
    <s v="pepperoni_l"/>
    <x v="0"/>
    <x v="264"/>
    <d v="1899-12-30T13:39:12"/>
    <n v="15.25"/>
    <n v="15.25"/>
    <s v="L"/>
    <x v="0"/>
    <x v="17"/>
    <x v="17"/>
    <x v="1"/>
  </r>
  <r>
    <x v="15839"/>
    <s v="cali_ckn_m"/>
    <x v="0"/>
    <x v="264"/>
    <d v="1899-12-30T13:58:37"/>
    <n v="16.75"/>
    <n v="16.75"/>
    <s v="M"/>
    <x v="3"/>
    <x v="16"/>
    <x v="16"/>
    <x v="0"/>
  </r>
  <r>
    <x v="15839"/>
    <s v="green_garden_s"/>
    <x v="1"/>
    <x v="264"/>
    <d v="1899-12-30T13:58:37"/>
    <n v="12"/>
    <n v="24"/>
    <s v="S"/>
    <x v="1"/>
    <x v="10"/>
    <x v="10"/>
    <x v="2"/>
  </r>
  <r>
    <x v="15839"/>
    <s v="mexicana_l"/>
    <x v="0"/>
    <x v="264"/>
    <d v="1899-12-30T13:58:37"/>
    <n v="20.25"/>
    <n v="20.25"/>
    <s v="L"/>
    <x v="1"/>
    <x v="4"/>
    <x v="4"/>
    <x v="1"/>
  </r>
  <r>
    <x v="15839"/>
    <s v="napolitana_s"/>
    <x v="0"/>
    <x v="264"/>
    <d v="1899-12-30T13:58:37"/>
    <n v="12"/>
    <n v="12"/>
    <s v="S"/>
    <x v="0"/>
    <x v="22"/>
    <x v="22"/>
    <x v="2"/>
  </r>
  <r>
    <x v="15839"/>
    <s v="pepperoni_m"/>
    <x v="1"/>
    <x v="264"/>
    <d v="1899-12-30T13:58:37"/>
    <n v="12.5"/>
    <n v="25"/>
    <s v="M"/>
    <x v="0"/>
    <x v="17"/>
    <x v="17"/>
    <x v="0"/>
  </r>
  <r>
    <x v="15839"/>
    <s v="prsc_argla_l"/>
    <x v="0"/>
    <x v="264"/>
    <d v="1899-12-30T13:58:37"/>
    <n v="20.75"/>
    <n v="20.75"/>
    <s v="L"/>
    <x v="2"/>
    <x v="6"/>
    <x v="6"/>
    <x v="1"/>
  </r>
  <r>
    <x v="15839"/>
    <s v="southw_ckn_l"/>
    <x v="1"/>
    <x v="264"/>
    <d v="1899-12-30T13:58:37"/>
    <n v="20.75"/>
    <n v="41.5"/>
    <s v="L"/>
    <x v="3"/>
    <x v="15"/>
    <x v="15"/>
    <x v="1"/>
  </r>
  <r>
    <x v="15839"/>
    <s v="southw_ckn_s"/>
    <x v="0"/>
    <x v="264"/>
    <d v="1899-12-30T13:58:37"/>
    <n v="12.75"/>
    <n v="12.75"/>
    <s v="S"/>
    <x v="3"/>
    <x v="15"/>
    <x v="15"/>
    <x v="2"/>
  </r>
  <r>
    <x v="15839"/>
    <s v="spicy_ital_m"/>
    <x v="0"/>
    <x v="264"/>
    <d v="1899-12-30T13:58:37"/>
    <n v="16.5"/>
    <n v="16.5"/>
    <s v="M"/>
    <x v="2"/>
    <x v="12"/>
    <x v="12"/>
    <x v="0"/>
  </r>
  <r>
    <x v="15839"/>
    <s v="spinach_fet_m"/>
    <x v="0"/>
    <x v="264"/>
    <d v="1899-12-30T13:58:37"/>
    <n v="16"/>
    <n v="16"/>
    <s v="M"/>
    <x v="1"/>
    <x v="27"/>
    <x v="27"/>
    <x v="0"/>
  </r>
  <r>
    <x v="15839"/>
    <s v="spinach_fet_s"/>
    <x v="0"/>
    <x v="264"/>
    <d v="1899-12-30T13:58:37"/>
    <n v="12"/>
    <n v="12"/>
    <s v="S"/>
    <x v="1"/>
    <x v="27"/>
    <x v="27"/>
    <x v="2"/>
  </r>
  <r>
    <x v="15839"/>
    <s v="the_greek_m"/>
    <x v="0"/>
    <x v="264"/>
    <d v="1899-12-30T13:58:37"/>
    <n v="16"/>
    <n v="16"/>
    <s v="M"/>
    <x v="0"/>
    <x v="8"/>
    <x v="8"/>
    <x v="0"/>
  </r>
  <r>
    <x v="15840"/>
    <s v="ital_supr_l"/>
    <x v="0"/>
    <x v="264"/>
    <d v="1899-12-30T14:04:46"/>
    <n v="20.75"/>
    <n v="20.75"/>
    <s v="L"/>
    <x v="2"/>
    <x v="3"/>
    <x v="3"/>
    <x v="1"/>
  </r>
  <r>
    <x v="15840"/>
    <s v="pep_msh_pep_s"/>
    <x v="0"/>
    <x v="264"/>
    <d v="1899-12-30T14:04:46"/>
    <n v="11"/>
    <n v="11"/>
    <s v="S"/>
    <x v="0"/>
    <x v="30"/>
    <x v="30"/>
    <x v="2"/>
  </r>
  <r>
    <x v="15840"/>
    <s v="soppressata_l"/>
    <x v="0"/>
    <x v="264"/>
    <d v="1899-12-30T14:04:46"/>
    <n v="20.75"/>
    <n v="20.75"/>
    <s v="L"/>
    <x v="2"/>
    <x v="20"/>
    <x v="20"/>
    <x v="1"/>
  </r>
  <r>
    <x v="15841"/>
    <s v="big_meat_s"/>
    <x v="0"/>
    <x v="264"/>
    <d v="1899-12-30T14:13:46"/>
    <n v="12"/>
    <n v="12"/>
    <s v="S"/>
    <x v="0"/>
    <x v="19"/>
    <x v="19"/>
    <x v="2"/>
  </r>
  <r>
    <x v="15842"/>
    <s v="cali_ckn_m"/>
    <x v="0"/>
    <x v="264"/>
    <d v="1899-12-30T14:16:27"/>
    <n v="16.75"/>
    <n v="16.75"/>
    <s v="M"/>
    <x v="3"/>
    <x v="16"/>
    <x v="16"/>
    <x v="0"/>
  </r>
  <r>
    <x v="15843"/>
    <s v="soppressata_l"/>
    <x v="0"/>
    <x v="264"/>
    <d v="1899-12-30T14:23:01"/>
    <n v="20.75"/>
    <n v="20.75"/>
    <s v="L"/>
    <x v="2"/>
    <x v="20"/>
    <x v="20"/>
    <x v="1"/>
  </r>
  <r>
    <x v="15844"/>
    <s v="green_garden_s"/>
    <x v="0"/>
    <x v="264"/>
    <d v="1899-12-30T14:50:31"/>
    <n v="12"/>
    <n v="12"/>
    <s v="S"/>
    <x v="1"/>
    <x v="10"/>
    <x v="10"/>
    <x v="2"/>
  </r>
  <r>
    <x v="15844"/>
    <s v="soppressata_l"/>
    <x v="0"/>
    <x v="264"/>
    <d v="1899-12-30T14:50:31"/>
    <n v="20.75"/>
    <n v="20.75"/>
    <s v="L"/>
    <x v="2"/>
    <x v="20"/>
    <x v="20"/>
    <x v="1"/>
  </r>
  <r>
    <x v="15845"/>
    <s v="ital_cpcllo_l"/>
    <x v="0"/>
    <x v="264"/>
    <d v="1899-12-30T14:59:09"/>
    <n v="20.5"/>
    <n v="20.5"/>
    <s v="L"/>
    <x v="0"/>
    <x v="11"/>
    <x v="11"/>
    <x v="1"/>
  </r>
  <r>
    <x v="15846"/>
    <s v="hawaiian_s"/>
    <x v="0"/>
    <x v="264"/>
    <d v="1899-12-30T15:25:43"/>
    <n v="10.5"/>
    <n v="10.5"/>
    <s v="S"/>
    <x v="0"/>
    <x v="0"/>
    <x v="0"/>
    <x v="2"/>
  </r>
  <r>
    <x v="15846"/>
    <s v="prsc_argla_m"/>
    <x v="0"/>
    <x v="264"/>
    <d v="1899-12-30T15:25:43"/>
    <n v="16.5"/>
    <n v="16.5"/>
    <s v="M"/>
    <x v="2"/>
    <x v="6"/>
    <x v="6"/>
    <x v="0"/>
  </r>
  <r>
    <x v="15847"/>
    <s v="ckn_alfredo_m"/>
    <x v="1"/>
    <x v="264"/>
    <d v="1899-12-30T15:32:13"/>
    <n v="16.75"/>
    <n v="33.5"/>
    <s v="M"/>
    <x v="3"/>
    <x v="29"/>
    <x v="29"/>
    <x v="0"/>
  </r>
  <r>
    <x v="15847"/>
    <s v="ital_supr_l"/>
    <x v="0"/>
    <x v="264"/>
    <d v="1899-12-30T15:32:13"/>
    <n v="20.75"/>
    <n v="20.75"/>
    <s v="L"/>
    <x v="2"/>
    <x v="3"/>
    <x v="3"/>
    <x v="1"/>
  </r>
  <r>
    <x v="15847"/>
    <s v="veggie_veg_m"/>
    <x v="0"/>
    <x v="264"/>
    <d v="1899-12-30T15:32:13"/>
    <n v="16"/>
    <n v="16"/>
    <s v="M"/>
    <x v="1"/>
    <x v="14"/>
    <x v="14"/>
    <x v="0"/>
  </r>
  <r>
    <x v="15848"/>
    <s v="bbq_ckn_m"/>
    <x v="0"/>
    <x v="264"/>
    <d v="1899-12-30T16:08:31"/>
    <n v="16.75"/>
    <n v="16.75"/>
    <s v="M"/>
    <x v="3"/>
    <x v="7"/>
    <x v="7"/>
    <x v="0"/>
  </r>
  <r>
    <x v="15848"/>
    <s v="soppressata_m"/>
    <x v="0"/>
    <x v="264"/>
    <d v="1899-12-30T16:08:31"/>
    <n v="16.5"/>
    <n v="16.5"/>
    <s v="M"/>
    <x v="2"/>
    <x v="20"/>
    <x v="20"/>
    <x v="0"/>
  </r>
  <r>
    <x v="15848"/>
    <s v="spinach_supr_s"/>
    <x v="0"/>
    <x v="264"/>
    <d v="1899-12-30T16:08:31"/>
    <n v="12.5"/>
    <n v="12.5"/>
    <s v="S"/>
    <x v="2"/>
    <x v="9"/>
    <x v="9"/>
    <x v="2"/>
  </r>
  <r>
    <x v="15849"/>
    <s v="napolitana_l"/>
    <x v="0"/>
    <x v="264"/>
    <d v="1899-12-30T16:10:03"/>
    <n v="20.5"/>
    <n v="20.5"/>
    <s v="L"/>
    <x v="0"/>
    <x v="22"/>
    <x v="22"/>
    <x v="1"/>
  </r>
  <r>
    <x v="15850"/>
    <s v="prsc_argla_s"/>
    <x v="0"/>
    <x v="264"/>
    <d v="1899-12-30T16:12:53"/>
    <n v="12.5"/>
    <n v="12.5"/>
    <s v="S"/>
    <x v="2"/>
    <x v="6"/>
    <x v="6"/>
    <x v="2"/>
  </r>
  <r>
    <x v="15850"/>
    <s v="the_greek_m"/>
    <x v="0"/>
    <x v="264"/>
    <d v="1899-12-30T16:12:53"/>
    <n v="16"/>
    <n v="16"/>
    <s v="M"/>
    <x v="0"/>
    <x v="8"/>
    <x v="8"/>
    <x v="0"/>
  </r>
  <r>
    <x v="15851"/>
    <s v="napolitana_s"/>
    <x v="0"/>
    <x v="264"/>
    <d v="1899-12-30T16:17:56"/>
    <n v="12"/>
    <n v="12"/>
    <s v="S"/>
    <x v="0"/>
    <x v="22"/>
    <x v="22"/>
    <x v="2"/>
  </r>
  <r>
    <x v="15851"/>
    <s v="sicilian_m"/>
    <x v="0"/>
    <x v="264"/>
    <d v="1899-12-30T16:17:56"/>
    <n v="16.25"/>
    <n v="16.25"/>
    <s v="M"/>
    <x v="2"/>
    <x v="28"/>
    <x v="28"/>
    <x v="0"/>
  </r>
  <r>
    <x v="15852"/>
    <s v="ital_cpcllo_l"/>
    <x v="0"/>
    <x v="264"/>
    <d v="1899-12-30T16:21:17"/>
    <n v="20.5"/>
    <n v="20.5"/>
    <s v="L"/>
    <x v="0"/>
    <x v="11"/>
    <x v="11"/>
    <x v="1"/>
  </r>
  <r>
    <x v="15852"/>
    <s v="sicilian_s"/>
    <x v="0"/>
    <x v="264"/>
    <d v="1899-12-30T16:21:17"/>
    <n v="12.25"/>
    <n v="12.25"/>
    <s v="S"/>
    <x v="2"/>
    <x v="28"/>
    <x v="28"/>
    <x v="2"/>
  </r>
  <r>
    <x v="15853"/>
    <s v="ital_veggie_m"/>
    <x v="0"/>
    <x v="264"/>
    <d v="1899-12-30T16:22:45"/>
    <n v="16.75"/>
    <n v="16.75"/>
    <s v="M"/>
    <x v="1"/>
    <x v="24"/>
    <x v="24"/>
    <x v="0"/>
  </r>
  <r>
    <x v="15853"/>
    <s v="mediterraneo_l"/>
    <x v="0"/>
    <x v="264"/>
    <d v="1899-12-30T16:22:45"/>
    <n v="20.25"/>
    <n v="20.25"/>
    <s v="L"/>
    <x v="1"/>
    <x v="25"/>
    <x v="25"/>
    <x v="1"/>
  </r>
  <r>
    <x v="15853"/>
    <s v="sicilian_s"/>
    <x v="0"/>
    <x v="264"/>
    <d v="1899-12-30T16:22:45"/>
    <n v="12.25"/>
    <n v="12.25"/>
    <s v="S"/>
    <x v="2"/>
    <x v="28"/>
    <x v="28"/>
    <x v="2"/>
  </r>
  <r>
    <x v="15853"/>
    <s v="the_greek_m"/>
    <x v="0"/>
    <x v="264"/>
    <d v="1899-12-30T16:22:45"/>
    <n v="16"/>
    <n v="16"/>
    <s v="M"/>
    <x v="0"/>
    <x v="8"/>
    <x v="8"/>
    <x v="0"/>
  </r>
  <r>
    <x v="15854"/>
    <s v="mediterraneo_l"/>
    <x v="0"/>
    <x v="264"/>
    <d v="1899-12-30T16:33:05"/>
    <n v="20.25"/>
    <n v="20.25"/>
    <s v="L"/>
    <x v="1"/>
    <x v="25"/>
    <x v="25"/>
    <x v="1"/>
  </r>
  <r>
    <x v="15854"/>
    <s v="thai_ckn_s"/>
    <x v="0"/>
    <x v="264"/>
    <d v="1899-12-30T16:33:05"/>
    <n v="12.75"/>
    <n v="12.75"/>
    <s v="S"/>
    <x v="3"/>
    <x v="5"/>
    <x v="5"/>
    <x v="2"/>
  </r>
  <r>
    <x v="15855"/>
    <s v="ital_veggie_m"/>
    <x v="0"/>
    <x v="264"/>
    <d v="1899-12-30T16:46:02"/>
    <n v="16.75"/>
    <n v="16.75"/>
    <s v="M"/>
    <x v="1"/>
    <x v="24"/>
    <x v="24"/>
    <x v="0"/>
  </r>
  <r>
    <x v="15855"/>
    <s v="thai_ckn_s"/>
    <x v="0"/>
    <x v="264"/>
    <d v="1899-12-30T16:46:02"/>
    <n v="12.75"/>
    <n v="12.75"/>
    <s v="S"/>
    <x v="3"/>
    <x v="5"/>
    <x v="5"/>
    <x v="2"/>
  </r>
  <r>
    <x v="15856"/>
    <s v="spicy_ital_m"/>
    <x v="0"/>
    <x v="264"/>
    <d v="1899-12-30T16:46:39"/>
    <n v="16.5"/>
    <n v="16.5"/>
    <s v="M"/>
    <x v="2"/>
    <x v="12"/>
    <x v="12"/>
    <x v="0"/>
  </r>
  <r>
    <x v="15856"/>
    <s v="spinach_supr_s"/>
    <x v="0"/>
    <x v="264"/>
    <d v="1899-12-30T16:46:39"/>
    <n v="12.5"/>
    <n v="12.5"/>
    <s v="S"/>
    <x v="2"/>
    <x v="9"/>
    <x v="9"/>
    <x v="2"/>
  </r>
  <r>
    <x v="15857"/>
    <s v="cali_ckn_s"/>
    <x v="0"/>
    <x v="264"/>
    <d v="1899-12-30T16:47:25"/>
    <n v="12.75"/>
    <n v="12.75"/>
    <s v="S"/>
    <x v="3"/>
    <x v="16"/>
    <x v="16"/>
    <x v="2"/>
  </r>
  <r>
    <x v="15858"/>
    <s v="classic_dlx_s"/>
    <x v="0"/>
    <x v="264"/>
    <d v="1899-12-30T16:51:57"/>
    <n v="12"/>
    <n v="12"/>
    <s v="S"/>
    <x v="0"/>
    <x v="1"/>
    <x v="1"/>
    <x v="2"/>
  </r>
  <r>
    <x v="15858"/>
    <s v="four_cheese_l"/>
    <x v="0"/>
    <x v="264"/>
    <d v="1899-12-30T16:51:57"/>
    <n v="17.95"/>
    <n v="17.95"/>
    <s v="L"/>
    <x v="1"/>
    <x v="21"/>
    <x v="21"/>
    <x v="1"/>
  </r>
  <r>
    <x v="15858"/>
    <s v="spin_pesto_m"/>
    <x v="0"/>
    <x v="264"/>
    <d v="1899-12-30T16:51:57"/>
    <n v="16.5"/>
    <n v="16.5"/>
    <s v="M"/>
    <x v="1"/>
    <x v="13"/>
    <x v="13"/>
    <x v="0"/>
  </r>
  <r>
    <x v="15858"/>
    <s v="the_greek_m"/>
    <x v="0"/>
    <x v="264"/>
    <d v="1899-12-30T16:51:57"/>
    <n v="16"/>
    <n v="16"/>
    <s v="M"/>
    <x v="0"/>
    <x v="8"/>
    <x v="8"/>
    <x v="0"/>
  </r>
  <r>
    <x v="15859"/>
    <s v="soppressata_s"/>
    <x v="0"/>
    <x v="264"/>
    <d v="1899-12-30T16:59:35"/>
    <n v="12.5"/>
    <n v="12.5"/>
    <s v="S"/>
    <x v="2"/>
    <x v="20"/>
    <x v="20"/>
    <x v="2"/>
  </r>
  <r>
    <x v="15860"/>
    <s v="green_garden_s"/>
    <x v="0"/>
    <x v="264"/>
    <d v="1899-12-30T18:01:51"/>
    <n v="12"/>
    <n v="12"/>
    <s v="S"/>
    <x v="1"/>
    <x v="10"/>
    <x v="10"/>
    <x v="2"/>
  </r>
  <r>
    <x v="15860"/>
    <s v="ital_cpcllo_l"/>
    <x v="0"/>
    <x v="264"/>
    <d v="1899-12-30T18:01:51"/>
    <n v="20.5"/>
    <n v="20.5"/>
    <s v="L"/>
    <x v="0"/>
    <x v="11"/>
    <x v="11"/>
    <x v="1"/>
  </r>
  <r>
    <x v="15861"/>
    <s v="cali_ckn_m"/>
    <x v="0"/>
    <x v="264"/>
    <d v="1899-12-30T18:12:53"/>
    <n v="16.75"/>
    <n v="16.75"/>
    <s v="M"/>
    <x v="3"/>
    <x v="16"/>
    <x v="16"/>
    <x v="0"/>
  </r>
  <r>
    <x v="15861"/>
    <s v="mexicana_m"/>
    <x v="0"/>
    <x v="264"/>
    <d v="1899-12-30T18:12:53"/>
    <n v="16"/>
    <n v="16"/>
    <s v="M"/>
    <x v="1"/>
    <x v="4"/>
    <x v="4"/>
    <x v="0"/>
  </r>
  <r>
    <x v="15861"/>
    <s v="the_greek_l"/>
    <x v="0"/>
    <x v="264"/>
    <d v="1899-12-30T18:12:53"/>
    <n v="20.5"/>
    <n v="20.5"/>
    <s v="L"/>
    <x v="0"/>
    <x v="8"/>
    <x v="8"/>
    <x v="1"/>
  </r>
  <r>
    <x v="15862"/>
    <s v="napolitana_l"/>
    <x v="0"/>
    <x v="264"/>
    <d v="1899-12-30T18:13:51"/>
    <n v="20.5"/>
    <n v="20.5"/>
    <s v="L"/>
    <x v="0"/>
    <x v="22"/>
    <x v="22"/>
    <x v="1"/>
  </r>
  <r>
    <x v="15862"/>
    <s v="prsc_argla_m"/>
    <x v="0"/>
    <x v="264"/>
    <d v="1899-12-30T18:13:51"/>
    <n v="16.5"/>
    <n v="16.5"/>
    <s v="M"/>
    <x v="2"/>
    <x v="6"/>
    <x v="6"/>
    <x v="0"/>
  </r>
  <r>
    <x v="15862"/>
    <s v="spicy_ital_l"/>
    <x v="0"/>
    <x v="264"/>
    <d v="1899-12-30T18:13:51"/>
    <n v="20.75"/>
    <n v="20.75"/>
    <s v="L"/>
    <x v="2"/>
    <x v="12"/>
    <x v="12"/>
    <x v="1"/>
  </r>
  <r>
    <x v="15862"/>
    <s v="spinach_fet_m"/>
    <x v="0"/>
    <x v="264"/>
    <d v="1899-12-30T18:13:51"/>
    <n v="16"/>
    <n v="16"/>
    <s v="M"/>
    <x v="1"/>
    <x v="27"/>
    <x v="27"/>
    <x v="0"/>
  </r>
  <r>
    <x v="15863"/>
    <s v="ckn_alfredo_l"/>
    <x v="0"/>
    <x v="264"/>
    <d v="1899-12-30T18:44:00"/>
    <n v="20.75"/>
    <n v="20.75"/>
    <s v="L"/>
    <x v="3"/>
    <x v="29"/>
    <x v="29"/>
    <x v="1"/>
  </r>
  <r>
    <x v="15863"/>
    <s v="mediterraneo_m"/>
    <x v="0"/>
    <x v="264"/>
    <d v="1899-12-30T18:44:00"/>
    <n v="16"/>
    <n v="16"/>
    <s v="M"/>
    <x v="1"/>
    <x v="25"/>
    <x v="25"/>
    <x v="0"/>
  </r>
  <r>
    <x v="15864"/>
    <s v="pep_msh_pep_l"/>
    <x v="0"/>
    <x v="264"/>
    <d v="1899-12-30T18:46:11"/>
    <n v="17.5"/>
    <n v="17.5"/>
    <s v="L"/>
    <x v="0"/>
    <x v="30"/>
    <x v="30"/>
    <x v="1"/>
  </r>
  <r>
    <x v="15865"/>
    <s v="cali_ckn_l"/>
    <x v="0"/>
    <x v="264"/>
    <d v="1899-12-30T19:01:29"/>
    <n v="20.75"/>
    <n v="20.75"/>
    <s v="L"/>
    <x v="3"/>
    <x v="16"/>
    <x v="16"/>
    <x v="1"/>
  </r>
  <r>
    <x v="15866"/>
    <s v="calabrese_m"/>
    <x v="0"/>
    <x v="264"/>
    <d v="1899-12-30T19:06:57"/>
    <n v="16.25"/>
    <n v="16.25"/>
    <s v="M"/>
    <x v="2"/>
    <x v="23"/>
    <x v="23"/>
    <x v="0"/>
  </r>
  <r>
    <x v="15866"/>
    <s v="spin_pesto_l"/>
    <x v="0"/>
    <x v="264"/>
    <d v="1899-12-30T19:06:57"/>
    <n v="20.75"/>
    <n v="20.75"/>
    <s v="L"/>
    <x v="1"/>
    <x v="13"/>
    <x v="13"/>
    <x v="1"/>
  </r>
  <r>
    <x v="15867"/>
    <s v="thai_ckn_l"/>
    <x v="0"/>
    <x v="264"/>
    <d v="1899-12-30T19:24:31"/>
    <n v="20.75"/>
    <n v="20.75"/>
    <s v="L"/>
    <x v="3"/>
    <x v="5"/>
    <x v="5"/>
    <x v="1"/>
  </r>
  <r>
    <x v="15868"/>
    <s v="five_cheese_l"/>
    <x v="0"/>
    <x v="264"/>
    <d v="1899-12-30T19:28:15"/>
    <n v="18.5"/>
    <n v="18.5"/>
    <s v="L"/>
    <x v="1"/>
    <x v="2"/>
    <x v="2"/>
    <x v="1"/>
  </r>
  <r>
    <x v="15868"/>
    <s v="ital_supr_s"/>
    <x v="0"/>
    <x v="264"/>
    <d v="1899-12-30T19:28:15"/>
    <n v="12.5"/>
    <n v="12.5"/>
    <s v="S"/>
    <x v="2"/>
    <x v="3"/>
    <x v="3"/>
    <x v="2"/>
  </r>
  <r>
    <x v="15868"/>
    <s v="soppressata_m"/>
    <x v="0"/>
    <x v="264"/>
    <d v="1899-12-30T19:28:15"/>
    <n v="16.5"/>
    <n v="16.5"/>
    <s v="M"/>
    <x v="2"/>
    <x v="20"/>
    <x v="20"/>
    <x v="0"/>
  </r>
  <r>
    <x v="15868"/>
    <s v="thai_ckn_l"/>
    <x v="0"/>
    <x v="264"/>
    <d v="1899-12-30T19:28:15"/>
    <n v="20.75"/>
    <n v="20.75"/>
    <s v="L"/>
    <x v="3"/>
    <x v="5"/>
    <x v="5"/>
    <x v="1"/>
  </r>
  <r>
    <x v="15869"/>
    <s v="calabrese_s"/>
    <x v="0"/>
    <x v="264"/>
    <d v="1899-12-30T19:28:21"/>
    <n v="12.25"/>
    <n v="12.25"/>
    <s v="S"/>
    <x v="2"/>
    <x v="23"/>
    <x v="23"/>
    <x v="2"/>
  </r>
  <r>
    <x v="15870"/>
    <s v="cali_ckn_m"/>
    <x v="0"/>
    <x v="264"/>
    <d v="1899-12-30T19:51:47"/>
    <n v="16.75"/>
    <n v="16.75"/>
    <s v="M"/>
    <x v="3"/>
    <x v="16"/>
    <x v="16"/>
    <x v="0"/>
  </r>
  <r>
    <x v="15870"/>
    <s v="cali_ckn_s"/>
    <x v="0"/>
    <x v="264"/>
    <d v="1899-12-30T19:51:47"/>
    <n v="12.75"/>
    <n v="12.75"/>
    <s v="S"/>
    <x v="3"/>
    <x v="16"/>
    <x v="16"/>
    <x v="2"/>
  </r>
  <r>
    <x v="15871"/>
    <s v="bbq_ckn_s"/>
    <x v="0"/>
    <x v="264"/>
    <d v="1899-12-30T20:05:40"/>
    <n v="12.75"/>
    <n v="12.75"/>
    <s v="S"/>
    <x v="3"/>
    <x v="7"/>
    <x v="7"/>
    <x v="2"/>
  </r>
  <r>
    <x v="15871"/>
    <s v="napolitana_m"/>
    <x v="0"/>
    <x v="264"/>
    <d v="1899-12-30T20:05:40"/>
    <n v="16"/>
    <n v="16"/>
    <s v="M"/>
    <x v="0"/>
    <x v="22"/>
    <x v="22"/>
    <x v="0"/>
  </r>
  <r>
    <x v="15872"/>
    <s v="calabrese_l"/>
    <x v="0"/>
    <x v="264"/>
    <d v="1899-12-30T20:19:17"/>
    <n v="20.25"/>
    <n v="20.25"/>
    <s v="L"/>
    <x v="2"/>
    <x v="23"/>
    <x v="23"/>
    <x v="1"/>
  </r>
  <r>
    <x v="15872"/>
    <s v="napolitana_s"/>
    <x v="0"/>
    <x v="264"/>
    <d v="1899-12-30T20:19:17"/>
    <n v="12"/>
    <n v="12"/>
    <s v="S"/>
    <x v="0"/>
    <x v="22"/>
    <x v="22"/>
    <x v="2"/>
  </r>
  <r>
    <x v="15873"/>
    <s v="ckn_alfredo_m"/>
    <x v="0"/>
    <x v="264"/>
    <d v="1899-12-30T20:26:26"/>
    <n v="16.75"/>
    <n v="16.75"/>
    <s v="M"/>
    <x v="3"/>
    <x v="29"/>
    <x v="29"/>
    <x v="0"/>
  </r>
  <r>
    <x v="15873"/>
    <s v="five_cheese_l"/>
    <x v="0"/>
    <x v="264"/>
    <d v="1899-12-30T20:26:26"/>
    <n v="18.5"/>
    <n v="18.5"/>
    <s v="L"/>
    <x v="1"/>
    <x v="2"/>
    <x v="2"/>
    <x v="1"/>
  </r>
  <r>
    <x v="15873"/>
    <s v="spicy_ital_l"/>
    <x v="0"/>
    <x v="264"/>
    <d v="1899-12-30T20:26:26"/>
    <n v="20.75"/>
    <n v="20.75"/>
    <s v="L"/>
    <x v="2"/>
    <x v="12"/>
    <x v="12"/>
    <x v="1"/>
  </r>
  <r>
    <x v="15873"/>
    <s v="the_greek_xxl"/>
    <x v="0"/>
    <x v="264"/>
    <d v="1899-12-30T20:26:26"/>
    <n v="35.950000000000003"/>
    <n v="35.950000000000003"/>
    <s v="XXL"/>
    <x v="0"/>
    <x v="8"/>
    <x v="8"/>
    <x v="4"/>
  </r>
  <r>
    <x v="15874"/>
    <s v="spinach_supr_s"/>
    <x v="0"/>
    <x v="264"/>
    <d v="1899-12-30T20:32:57"/>
    <n v="12.5"/>
    <n v="12.5"/>
    <s v="S"/>
    <x v="2"/>
    <x v="9"/>
    <x v="9"/>
    <x v="2"/>
  </r>
  <r>
    <x v="15875"/>
    <s v="bbq_ckn_l"/>
    <x v="0"/>
    <x v="264"/>
    <d v="1899-12-30T20:47:18"/>
    <n v="20.75"/>
    <n v="20.75"/>
    <s v="L"/>
    <x v="3"/>
    <x v="7"/>
    <x v="7"/>
    <x v="1"/>
  </r>
  <r>
    <x v="15875"/>
    <s v="spicy_ital_m"/>
    <x v="0"/>
    <x v="264"/>
    <d v="1899-12-30T20:47:18"/>
    <n v="16.5"/>
    <n v="16.5"/>
    <s v="M"/>
    <x v="2"/>
    <x v="12"/>
    <x v="12"/>
    <x v="0"/>
  </r>
  <r>
    <x v="15875"/>
    <s v="veggie_veg_l"/>
    <x v="0"/>
    <x v="264"/>
    <d v="1899-12-30T20:47:18"/>
    <n v="20.25"/>
    <n v="20.25"/>
    <s v="L"/>
    <x v="1"/>
    <x v="14"/>
    <x v="14"/>
    <x v="1"/>
  </r>
  <r>
    <x v="15876"/>
    <s v="soppressata_m"/>
    <x v="0"/>
    <x v="264"/>
    <d v="1899-12-30T20:59:28"/>
    <n v="16.5"/>
    <n v="16.5"/>
    <s v="M"/>
    <x v="2"/>
    <x v="20"/>
    <x v="20"/>
    <x v="0"/>
  </r>
  <r>
    <x v="15877"/>
    <s v="hawaiian_s"/>
    <x v="0"/>
    <x v="264"/>
    <d v="1899-12-30T21:03:29"/>
    <n v="10.5"/>
    <n v="10.5"/>
    <s v="S"/>
    <x v="0"/>
    <x v="0"/>
    <x v="0"/>
    <x v="2"/>
  </r>
  <r>
    <x v="15878"/>
    <s v="classic_dlx_m"/>
    <x v="0"/>
    <x v="264"/>
    <d v="1899-12-30T21:06:10"/>
    <n v="16"/>
    <n v="16"/>
    <s v="M"/>
    <x v="0"/>
    <x v="1"/>
    <x v="1"/>
    <x v="0"/>
  </r>
  <r>
    <x v="15878"/>
    <s v="mexicana_l"/>
    <x v="0"/>
    <x v="264"/>
    <d v="1899-12-30T21:06:10"/>
    <n v="20.25"/>
    <n v="20.25"/>
    <s v="L"/>
    <x v="1"/>
    <x v="4"/>
    <x v="4"/>
    <x v="1"/>
  </r>
  <r>
    <x v="15878"/>
    <s v="spicy_ital_l"/>
    <x v="0"/>
    <x v="264"/>
    <d v="1899-12-30T21:06:10"/>
    <n v="20.75"/>
    <n v="20.75"/>
    <s v="L"/>
    <x v="2"/>
    <x v="12"/>
    <x v="12"/>
    <x v="1"/>
  </r>
  <r>
    <x v="15879"/>
    <s v="classic_dlx_l"/>
    <x v="0"/>
    <x v="264"/>
    <d v="1899-12-30T21:15:55"/>
    <n v="20.5"/>
    <n v="20.5"/>
    <s v="L"/>
    <x v="0"/>
    <x v="1"/>
    <x v="1"/>
    <x v="1"/>
  </r>
  <r>
    <x v="15879"/>
    <s v="pep_msh_pep_l"/>
    <x v="0"/>
    <x v="264"/>
    <d v="1899-12-30T21:15:55"/>
    <n v="17.5"/>
    <n v="17.5"/>
    <s v="L"/>
    <x v="0"/>
    <x v="30"/>
    <x v="30"/>
    <x v="1"/>
  </r>
  <r>
    <x v="15879"/>
    <s v="pepperoni_m"/>
    <x v="0"/>
    <x v="264"/>
    <d v="1899-12-30T21:15:55"/>
    <n v="12.5"/>
    <n v="12.5"/>
    <s v="M"/>
    <x v="0"/>
    <x v="17"/>
    <x v="17"/>
    <x v="0"/>
  </r>
  <r>
    <x v="15879"/>
    <s v="southw_ckn_s"/>
    <x v="0"/>
    <x v="264"/>
    <d v="1899-12-30T21:15:55"/>
    <n v="12.75"/>
    <n v="12.75"/>
    <s v="S"/>
    <x v="3"/>
    <x v="15"/>
    <x v="15"/>
    <x v="2"/>
  </r>
  <r>
    <x v="15880"/>
    <s v="soppressata_m"/>
    <x v="0"/>
    <x v="265"/>
    <d v="1899-12-30T11:18:30"/>
    <n v="16.5"/>
    <n v="16.5"/>
    <s v="M"/>
    <x v="2"/>
    <x v="20"/>
    <x v="20"/>
    <x v="0"/>
  </r>
  <r>
    <x v="15880"/>
    <s v="southw_ckn_s"/>
    <x v="0"/>
    <x v="265"/>
    <d v="1899-12-30T11:18:30"/>
    <n v="12.75"/>
    <n v="12.75"/>
    <s v="S"/>
    <x v="3"/>
    <x v="15"/>
    <x v="15"/>
    <x v="2"/>
  </r>
  <r>
    <x v="15880"/>
    <s v="spinach_fet_l"/>
    <x v="1"/>
    <x v="265"/>
    <d v="1899-12-30T11:18:30"/>
    <n v="20.25"/>
    <n v="40.5"/>
    <s v="L"/>
    <x v="1"/>
    <x v="27"/>
    <x v="27"/>
    <x v="1"/>
  </r>
  <r>
    <x v="15881"/>
    <s v="cali_ckn_m"/>
    <x v="0"/>
    <x v="265"/>
    <d v="1899-12-30T11:24:03"/>
    <n v="16.75"/>
    <n v="16.75"/>
    <s v="M"/>
    <x v="3"/>
    <x v="16"/>
    <x v="16"/>
    <x v="0"/>
  </r>
  <r>
    <x v="15882"/>
    <s v="hawaiian_s"/>
    <x v="0"/>
    <x v="265"/>
    <d v="1899-12-30T11:40:33"/>
    <n v="10.5"/>
    <n v="10.5"/>
    <s v="S"/>
    <x v="0"/>
    <x v="0"/>
    <x v="0"/>
    <x v="2"/>
  </r>
  <r>
    <x v="15883"/>
    <s v="big_meat_s"/>
    <x v="0"/>
    <x v="265"/>
    <d v="1899-12-30T11:42:00"/>
    <n v="12"/>
    <n v="12"/>
    <s v="S"/>
    <x v="0"/>
    <x v="19"/>
    <x v="19"/>
    <x v="2"/>
  </r>
  <r>
    <x v="15884"/>
    <s v="ital_supr_m"/>
    <x v="0"/>
    <x v="265"/>
    <d v="1899-12-30T11:45:28"/>
    <n v="16.5"/>
    <n v="16.5"/>
    <s v="M"/>
    <x v="2"/>
    <x v="3"/>
    <x v="3"/>
    <x v="0"/>
  </r>
  <r>
    <x v="15885"/>
    <s v="ckn_pesto_l"/>
    <x v="0"/>
    <x v="265"/>
    <d v="1899-12-30T11:55:35"/>
    <n v="20.75"/>
    <n v="20.75"/>
    <s v="L"/>
    <x v="3"/>
    <x v="18"/>
    <x v="18"/>
    <x v="1"/>
  </r>
  <r>
    <x v="15885"/>
    <s v="hawaiian_s"/>
    <x v="0"/>
    <x v="265"/>
    <d v="1899-12-30T11:55:35"/>
    <n v="10.5"/>
    <n v="10.5"/>
    <s v="S"/>
    <x v="0"/>
    <x v="0"/>
    <x v="0"/>
    <x v="2"/>
  </r>
  <r>
    <x v="15885"/>
    <s v="ital_supr_l"/>
    <x v="0"/>
    <x v="265"/>
    <d v="1899-12-30T11:55:35"/>
    <n v="20.75"/>
    <n v="20.75"/>
    <s v="L"/>
    <x v="2"/>
    <x v="3"/>
    <x v="3"/>
    <x v="1"/>
  </r>
  <r>
    <x v="15885"/>
    <s v="pepperoni_s"/>
    <x v="0"/>
    <x v="265"/>
    <d v="1899-12-30T11:55:35"/>
    <n v="9.75"/>
    <n v="9.75"/>
    <s v="S"/>
    <x v="0"/>
    <x v="17"/>
    <x v="17"/>
    <x v="2"/>
  </r>
  <r>
    <x v="15886"/>
    <s v="spicy_ital_l"/>
    <x v="0"/>
    <x v="265"/>
    <d v="1899-12-30T12:09:53"/>
    <n v="20.75"/>
    <n v="20.75"/>
    <s v="L"/>
    <x v="2"/>
    <x v="12"/>
    <x v="12"/>
    <x v="1"/>
  </r>
  <r>
    <x v="15887"/>
    <s v="hawaiian_m"/>
    <x v="0"/>
    <x v="265"/>
    <d v="1899-12-30T12:11:09"/>
    <n v="13.25"/>
    <n v="13.25"/>
    <s v="M"/>
    <x v="0"/>
    <x v="0"/>
    <x v="0"/>
    <x v="0"/>
  </r>
  <r>
    <x v="15888"/>
    <s v="big_meat_s"/>
    <x v="0"/>
    <x v="265"/>
    <d v="1899-12-30T12:18:29"/>
    <n v="12"/>
    <n v="12"/>
    <s v="S"/>
    <x v="0"/>
    <x v="19"/>
    <x v="19"/>
    <x v="2"/>
  </r>
  <r>
    <x v="15888"/>
    <s v="napolitana_s"/>
    <x v="0"/>
    <x v="265"/>
    <d v="1899-12-30T12:18:29"/>
    <n v="12"/>
    <n v="12"/>
    <s v="S"/>
    <x v="0"/>
    <x v="22"/>
    <x v="22"/>
    <x v="2"/>
  </r>
  <r>
    <x v="15889"/>
    <s v="ckn_pesto_s"/>
    <x v="0"/>
    <x v="265"/>
    <d v="1899-12-30T12:24:42"/>
    <n v="12.75"/>
    <n v="12.75"/>
    <s v="S"/>
    <x v="3"/>
    <x v="18"/>
    <x v="18"/>
    <x v="2"/>
  </r>
  <r>
    <x v="15889"/>
    <s v="hawaiian_s"/>
    <x v="0"/>
    <x v="265"/>
    <d v="1899-12-30T12:24:42"/>
    <n v="10.5"/>
    <n v="10.5"/>
    <s v="S"/>
    <x v="0"/>
    <x v="0"/>
    <x v="0"/>
    <x v="2"/>
  </r>
  <r>
    <x v="15889"/>
    <s v="pepperoni_m"/>
    <x v="0"/>
    <x v="265"/>
    <d v="1899-12-30T12:24:42"/>
    <n v="12.5"/>
    <n v="12.5"/>
    <s v="M"/>
    <x v="0"/>
    <x v="17"/>
    <x v="17"/>
    <x v="0"/>
  </r>
  <r>
    <x v="15889"/>
    <s v="soppressata_m"/>
    <x v="0"/>
    <x v="265"/>
    <d v="1899-12-30T12:24:42"/>
    <n v="16.5"/>
    <n v="16.5"/>
    <s v="M"/>
    <x v="2"/>
    <x v="20"/>
    <x v="20"/>
    <x v="0"/>
  </r>
  <r>
    <x v="15890"/>
    <s v="green_garden_l"/>
    <x v="0"/>
    <x v="265"/>
    <d v="1899-12-30T12:30:12"/>
    <n v="20.25"/>
    <n v="20.25"/>
    <s v="L"/>
    <x v="1"/>
    <x v="10"/>
    <x v="10"/>
    <x v="1"/>
  </r>
  <r>
    <x v="15891"/>
    <s v="peppr_salami_l"/>
    <x v="0"/>
    <x v="265"/>
    <d v="1899-12-30T12:40:54"/>
    <n v="20.75"/>
    <n v="20.75"/>
    <s v="L"/>
    <x v="2"/>
    <x v="26"/>
    <x v="26"/>
    <x v="1"/>
  </r>
  <r>
    <x v="15892"/>
    <s v="calabrese_m"/>
    <x v="0"/>
    <x v="265"/>
    <d v="1899-12-30T12:42:00"/>
    <n v="16.25"/>
    <n v="16.25"/>
    <s v="M"/>
    <x v="2"/>
    <x v="23"/>
    <x v="23"/>
    <x v="0"/>
  </r>
  <r>
    <x v="15892"/>
    <s v="four_cheese_l"/>
    <x v="0"/>
    <x v="265"/>
    <d v="1899-12-30T12:42:00"/>
    <n v="17.95"/>
    <n v="17.95"/>
    <s v="L"/>
    <x v="1"/>
    <x v="21"/>
    <x v="21"/>
    <x v="1"/>
  </r>
  <r>
    <x v="15892"/>
    <s v="spin_pesto_s"/>
    <x v="0"/>
    <x v="265"/>
    <d v="1899-12-30T12:42:00"/>
    <n v="12.5"/>
    <n v="12.5"/>
    <s v="S"/>
    <x v="1"/>
    <x v="13"/>
    <x v="13"/>
    <x v="2"/>
  </r>
  <r>
    <x v="15892"/>
    <s v="spinach_supr_s"/>
    <x v="0"/>
    <x v="265"/>
    <d v="1899-12-30T12:42:00"/>
    <n v="12.5"/>
    <n v="12.5"/>
    <s v="S"/>
    <x v="2"/>
    <x v="9"/>
    <x v="9"/>
    <x v="2"/>
  </r>
  <r>
    <x v="15893"/>
    <s v="bbq_ckn_s"/>
    <x v="0"/>
    <x v="265"/>
    <d v="1899-12-30T12:56:52"/>
    <n v="12.75"/>
    <n v="12.75"/>
    <s v="S"/>
    <x v="3"/>
    <x v="7"/>
    <x v="7"/>
    <x v="2"/>
  </r>
  <r>
    <x v="15893"/>
    <s v="napolitana_s"/>
    <x v="0"/>
    <x v="265"/>
    <d v="1899-12-30T12:56:52"/>
    <n v="12"/>
    <n v="12"/>
    <s v="S"/>
    <x v="0"/>
    <x v="22"/>
    <x v="22"/>
    <x v="2"/>
  </r>
  <r>
    <x v="15894"/>
    <s v="hawaiian_l"/>
    <x v="0"/>
    <x v="265"/>
    <d v="1899-12-30T13:03:35"/>
    <n v="16.5"/>
    <n v="16.5"/>
    <s v="L"/>
    <x v="0"/>
    <x v="0"/>
    <x v="0"/>
    <x v="1"/>
  </r>
  <r>
    <x v="15895"/>
    <s v="big_meat_s"/>
    <x v="0"/>
    <x v="265"/>
    <d v="1899-12-30T13:12:48"/>
    <n v="12"/>
    <n v="12"/>
    <s v="S"/>
    <x v="0"/>
    <x v="19"/>
    <x v="19"/>
    <x v="2"/>
  </r>
  <r>
    <x v="15895"/>
    <s v="thai_ckn_l"/>
    <x v="0"/>
    <x v="265"/>
    <d v="1899-12-30T13:12:48"/>
    <n v="20.75"/>
    <n v="20.75"/>
    <s v="L"/>
    <x v="3"/>
    <x v="5"/>
    <x v="5"/>
    <x v="1"/>
  </r>
  <r>
    <x v="15895"/>
    <s v="thai_ckn_m"/>
    <x v="0"/>
    <x v="265"/>
    <d v="1899-12-30T13:12:48"/>
    <n v="16.75"/>
    <n v="16.75"/>
    <s v="M"/>
    <x v="3"/>
    <x v="5"/>
    <x v="5"/>
    <x v="0"/>
  </r>
  <r>
    <x v="15896"/>
    <s v="spin_pesto_m"/>
    <x v="0"/>
    <x v="265"/>
    <d v="1899-12-30T13:18:47"/>
    <n v="16.5"/>
    <n v="16.5"/>
    <s v="M"/>
    <x v="1"/>
    <x v="13"/>
    <x v="13"/>
    <x v="0"/>
  </r>
  <r>
    <x v="15897"/>
    <s v="big_meat_s"/>
    <x v="1"/>
    <x v="265"/>
    <d v="1899-12-30T13:31:40"/>
    <n v="12"/>
    <n v="24"/>
    <s v="S"/>
    <x v="0"/>
    <x v="19"/>
    <x v="19"/>
    <x v="2"/>
  </r>
  <r>
    <x v="15897"/>
    <s v="classic_dlx_s"/>
    <x v="2"/>
    <x v="265"/>
    <d v="1899-12-30T13:31:40"/>
    <n v="12"/>
    <n v="36"/>
    <s v="S"/>
    <x v="0"/>
    <x v="1"/>
    <x v="1"/>
    <x v="2"/>
  </r>
  <r>
    <x v="15897"/>
    <s v="hawaiian_l"/>
    <x v="0"/>
    <x v="265"/>
    <d v="1899-12-30T13:31:40"/>
    <n v="16.5"/>
    <n v="16.5"/>
    <s v="L"/>
    <x v="0"/>
    <x v="0"/>
    <x v="0"/>
    <x v="1"/>
  </r>
  <r>
    <x v="15897"/>
    <s v="ital_supr_l"/>
    <x v="0"/>
    <x v="265"/>
    <d v="1899-12-30T13:31:40"/>
    <n v="20.75"/>
    <n v="20.75"/>
    <s v="L"/>
    <x v="2"/>
    <x v="3"/>
    <x v="3"/>
    <x v="1"/>
  </r>
  <r>
    <x v="15897"/>
    <s v="mexicana_l"/>
    <x v="0"/>
    <x v="265"/>
    <d v="1899-12-30T13:31:40"/>
    <n v="20.25"/>
    <n v="20.25"/>
    <s v="L"/>
    <x v="1"/>
    <x v="4"/>
    <x v="4"/>
    <x v="1"/>
  </r>
  <r>
    <x v="15897"/>
    <s v="pepperoni_l"/>
    <x v="0"/>
    <x v="265"/>
    <d v="1899-12-30T13:31:40"/>
    <n v="15.25"/>
    <n v="15.25"/>
    <s v="L"/>
    <x v="0"/>
    <x v="17"/>
    <x v="17"/>
    <x v="1"/>
  </r>
  <r>
    <x v="15897"/>
    <s v="thai_ckn_l"/>
    <x v="0"/>
    <x v="265"/>
    <d v="1899-12-30T13:31:40"/>
    <n v="20.75"/>
    <n v="20.75"/>
    <s v="L"/>
    <x v="3"/>
    <x v="5"/>
    <x v="5"/>
    <x v="1"/>
  </r>
  <r>
    <x v="15897"/>
    <s v="the_greek_m"/>
    <x v="0"/>
    <x v="265"/>
    <d v="1899-12-30T13:31:40"/>
    <n v="16"/>
    <n v="16"/>
    <s v="M"/>
    <x v="0"/>
    <x v="8"/>
    <x v="8"/>
    <x v="0"/>
  </r>
  <r>
    <x v="15898"/>
    <s v="pep_msh_pep_s"/>
    <x v="0"/>
    <x v="265"/>
    <d v="1899-12-30T13:55:15"/>
    <n v="11"/>
    <n v="11"/>
    <s v="S"/>
    <x v="0"/>
    <x v="30"/>
    <x v="30"/>
    <x v="2"/>
  </r>
  <r>
    <x v="15899"/>
    <s v="big_meat_s"/>
    <x v="0"/>
    <x v="265"/>
    <d v="1899-12-30T13:58:42"/>
    <n v="12"/>
    <n v="12"/>
    <s v="S"/>
    <x v="0"/>
    <x v="19"/>
    <x v="19"/>
    <x v="2"/>
  </r>
  <r>
    <x v="15899"/>
    <s v="mediterraneo_l"/>
    <x v="0"/>
    <x v="265"/>
    <d v="1899-12-30T13:58:42"/>
    <n v="20.25"/>
    <n v="20.25"/>
    <s v="L"/>
    <x v="1"/>
    <x v="25"/>
    <x v="25"/>
    <x v="1"/>
  </r>
  <r>
    <x v="15900"/>
    <s v="big_meat_s"/>
    <x v="0"/>
    <x v="265"/>
    <d v="1899-12-30T13:58:48"/>
    <n v="12"/>
    <n v="12"/>
    <s v="S"/>
    <x v="0"/>
    <x v="19"/>
    <x v="19"/>
    <x v="2"/>
  </r>
  <r>
    <x v="15900"/>
    <s v="napolitana_s"/>
    <x v="0"/>
    <x v="265"/>
    <d v="1899-12-30T13:58:48"/>
    <n v="12"/>
    <n v="12"/>
    <s v="S"/>
    <x v="0"/>
    <x v="22"/>
    <x v="22"/>
    <x v="2"/>
  </r>
  <r>
    <x v="15900"/>
    <s v="sicilian_l"/>
    <x v="0"/>
    <x v="265"/>
    <d v="1899-12-30T13:58:48"/>
    <n v="20.25"/>
    <n v="20.25"/>
    <s v="L"/>
    <x v="2"/>
    <x v="28"/>
    <x v="28"/>
    <x v="1"/>
  </r>
  <r>
    <x v="15900"/>
    <s v="thai_ckn_m"/>
    <x v="0"/>
    <x v="265"/>
    <d v="1899-12-30T13:58:48"/>
    <n v="16.75"/>
    <n v="16.75"/>
    <s v="M"/>
    <x v="3"/>
    <x v="5"/>
    <x v="5"/>
    <x v="0"/>
  </r>
  <r>
    <x v="15901"/>
    <s v="big_meat_s"/>
    <x v="0"/>
    <x v="265"/>
    <d v="1899-12-30T15:14:11"/>
    <n v="12"/>
    <n v="12"/>
    <s v="S"/>
    <x v="0"/>
    <x v="19"/>
    <x v="19"/>
    <x v="2"/>
  </r>
  <r>
    <x v="15901"/>
    <s v="mexicana_s"/>
    <x v="0"/>
    <x v="265"/>
    <d v="1899-12-30T15:14:11"/>
    <n v="12"/>
    <n v="12"/>
    <s v="S"/>
    <x v="1"/>
    <x v="4"/>
    <x v="4"/>
    <x v="2"/>
  </r>
  <r>
    <x v="15902"/>
    <s v="hawaiian_s"/>
    <x v="0"/>
    <x v="265"/>
    <d v="1899-12-30T15:16:46"/>
    <n v="10.5"/>
    <n v="10.5"/>
    <s v="S"/>
    <x v="0"/>
    <x v="0"/>
    <x v="0"/>
    <x v="2"/>
  </r>
  <r>
    <x v="15902"/>
    <s v="ital_veggie_s"/>
    <x v="0"/>
    <x v="265"/>
    <d v="1899-12-30T15:16:46"/>
    <n v="12.75"/>
    <n v="12.75"/>
    <s v="S"/>
    <x v="1"/>
    <x v="24"/>
    <x v="24"/>
    <x v="2"/>
  </r>
  <r>
    <x v="15902"/>
    <s v="spinach_supr_l"/>
    <x v="0"/>
    <x v="265"/>
    <d v="1899-12-30T15:16:46"/>
    <n v="20.75"/>
    <n v="20.75"/>
    <s v="L"/>
    <x v="2"/>
    <x v="9"/>
    <x v="9"/>
    <x v="1"/>
  </r>
  <r>
    <x v="15903"/>
    <s v="ital_cpcllo_m"/>
    <x v="0"/>
    <x v="265"/>
    <d v="1899-12-30T15:17:18"/>
    <n v="16"/>
    <n v="16"/>
    <s v="M"/>
    <x v="0"/>
    <x v="11"/>
    <x v="11"/>
    <x v="0"/>
  </r>
  <r>
    <x v="15903"/>
    <s v="mediterraneo_l"/>
    <x v="0"/>
    <x v="265"/>
    <d v="1899-12-30T15:17:18"/>
    <n v="20.25"/>
    <n v="20.25"/>
    <s v="L"/>
    <x v="1"/>
    <x v="25"/>
    <x v="25"/>
    <x v="1"/>
  </r>
  <r>
    <x v="15904"/>
    <s v="classic_dlx_m"/>
    <x v="0"/>
    <x v="265"/>
    <d v="1899-12-30T15:20:27"/>
    <n v="16"/>
    <n v="16"/>
    <s v="M"/>
    <x v="0"/>
    <x v="1"/>
    <x v="1"/>
    <x v="0"/>
  </r>
  <r>
    <x v="15904"/>
    <s v="ital_cpcllo_l"/>
    <x v="0"/>
    <x v="265"/>
    <d v="1899-12-30T15:20:27"/>
    <n v="20.5"/>
    <n v="20.5"/>
    <s v="L"/>
    <x v="0"/>
    <x v="11"/>
    <x v="11"/>
    <x v="1"/>
  </r>
  <r>
    <x v="15905"/>
    <s v="bbq_ckn_l"/>
    <x v="0"/>
    <x v="265"/>
    <d v="1899-12-30T16:01:04"/>
    <n v="20.75"/>
    <n v="20.75"/>
    <s v="L"/>
    <x v="3"/>
    <x v="7"/>
    <x v="7"/>
    <x v="1"/>
  </r>
  <r>
    <x v="15905"/>
    <s v="cali_ckn_s"/>
    <x v="0"/>
    <x v="265"/>
    <d v="1899-12-30T16:01:04"/>
    <n v="12.75"/>
    <n v="12.75"/>
    <s v="S"/>
    <x v="3"/>
    <x v="16"/>
    <x v="16"/>
    <x v="2"/>
  </r>
  <r>
    <x v="15906"/>
    <s v="ckn_alfredo_m"/>
    <x v="0"/>
    <x v="265"/>
    <d v="1899-12-30T16:03:21"/>
    <n v="16.75"/>
    <n v="16.75"/>
    <s v="M"/>
    <x v="3"/>
    <x v="29"/>
    <x v="29"/>
    <x v="0"/>
  </r>
  <r>
    <x v="15906"/>
    <s v="mediterraneo_m"/>
    <x v="0"/>
    <x v="265"/>
    <d v="1899-12-30T16:03:21"/>
    <n v="16"/>
    <n v="16"/>
    <s v="M"/>
    <x v="1"/>
    <x v="25"/>
    <x v="25"/>
    <x v="0"/>
  </r>
  <r>
    <x v="15906"/>
    <s v="napolitana_l"/>
    <x v="0"/>
    <x v="265"/>
    <d v="1899-12-30T16:03:21"/>
    <n v="20.5"/>
    <n v="20.5"/>
    <s v="L"/>
    <x v="0"/>
    <x v="22"/>
    <x v="22"/>
    <x v="1"/>
  </r>
  <r>
    <x v="15907"/>
    <s v="ital_supr_l"/>
    <x v="0"/>
    <x v="265"/>
    <d v="1899-12-30T16:12:22"/>
    <n v="20.75"/>
    <n v="20.75"/>
    <s v="L"/>
    <x v="2"/>
    <x v="3"/>
    <x v="3"/>
    <x v="1"/>
  </r>
  <r>
    <x v="15907"/>
    <s v="prsc_argla_m"/>
    <x v="0"/>
    <x v="265"/>
    <d v="1899-12-30T16:12:22"/>
    <n v="16.5"/>
    <n v="16.5"/>
    <s v="M"/>
    <x v="2"/>
    <x v="6"/>
    <x v="6"/>
    <x v="0"/>
  </r>
  <r>
    <x v="15907"/>
    <s v="sicilian_m"/>
    <x v="0"/>
    <x v="265"/>
    <d v="1899-12-30T16:12:22"/>
    <n v="16.25"/>
    <n v="16.25"/>
    <s v="M"/>
    <x v="2"/>
    <x v="28"/>
    <x v="28"/>
    <x v="0"/>
  </r>
  <r>
    <x v="15908"/>
    <s v="bbq_ckn_l"/>
    <x v="0"/>
    <x v="265"/>
    <d v="1899-12-30T16:33:37"/>
    <n v="20.75"/>
    <n v="20.75"/>
    <s v="L"/>
    <x v="3"/>
    <x v="7"/>
    <x v="7"/>
    <x v="1"/>
  </r>
  <r>
    <x v="15908"/>
    <s v="five_cheese_l"/>
    <x v="0"/>
    <x v="265"/>
    <d v="1899-12-30T16:33:37"/>
    <n v="18.5"/>
    <n v="18.5"/>
    <s v="L"/>
    <x v="1"/>
    <x v="2"/>
    <x v="2"/>
    <x v="1"/>
  </r>
  <r>
    <x v="15908"/>
    <s v="sicilian_m"/>
    <x v="0"/>
    <x v="265"/>
    <d v="1899-12-30T16:33:37"/>
    <n v="16.25"/>
    <n v="16.25"/>
    <s v="M"/>
    <x v="2"/>
    <x v="28"/>
    <x v="28"/>
    <x v="0"/>
  </r>
  <r>
    <x v="15908"/>
    <s v="southw_ckn_s"/>
    <x v="0"/>
    <x v="265"/>
    <d v="1899-12-30T16:33:37"/>
    <n v="12.75"/>
    <n v="12.75"/>
    <s v="S"/>
    <x v="3"/>
    <x v="15"/>
    <x v="15"/>
    <x v="2"/>
  </r>
  <r>
    <x v="15909"/>
    <s v="green_garden_s"/>
    <x v="0"/>
    <x v="265"/>
    <d v="1899-12-30T16:33:57"/>
    <n v="12"/>
    <n v="12"/>
    <s v="S"/>
    <x v="1"/>
    <x v="10"/>
    <x v="10"/>
    <x v="2"/>
  </r>
  <r>
    <x v="15910"/>
    <s v="ital_supr_l"/>
    <x v="0"/>
    <x v="265"/>
    <d v="1899-12-30T16:34:56"/>
    <n v="20.75"/>
    <n v="20.75"/>
    <s v="L"/>
    <x v="2"/>
    <x v="3"/>
    <x v="3"/>
    <x v="1"/>
  </r>
  <r>
    <x v="15910"/>
    <s v="the_greek_xxl"/>
    <x v="0"/>
    <x v="265"/>
    <d v="1899-12-30T16:34:56"/>
    <n v="35.950000000000003"/>
    <n v="35.950000000000003"/>
    <s v="XXL"/>
    <x v="0"/>
    <x v="8"/>
    <x v="8"/>
    <x v="4"/>
  </r>
  <r>
    <x v="15911"/>
    <s v="napolitana_s"/>
    <x v="0"/>
    <x v="265"/>
    <d v="1899-12-30T16:40:17"/>
    <n v="12"/>
    <n v="12"/>
    <s v="S"/>
    <x v="0"/>
    <x v="22"/>
    <x v="22"/>
    <x v="2"/>
  </r>
  <r>
    <x v="15911"/>
    <s v="spinach_supr_s"/>
    <x v="0"/>
    <x v="265"/>
    <d v="1899-12-30T16:40:17"/>
    <n v="12.5"/>
    <n v="12.5"/>
    <s v="S"/>
    <x v="2"/>
    <x v="9"/>
    <x v="9"/>
    <x v="2"/>
  </r>
  <r>
    <x v="15912"/>
    <s v="classic_dlx_m"/>
    <x v="0"/>
    <x v="265"/>
    <d v="1899-12-30T16:56:05"/>
    <n v="16"/>
    <n v="16"/>
    <s v="M"/>
    <x v="0"/>
    <x v="1"/>
    <x v="1"/>
    <x v="0"/>
  </r>
  <r>
    <x v="15913"/>
    <s v="classic_dlx_l"/>
    <x v="0"/>
    <x v="265"/>
    <d v="1899-12-30T16:56:22"/>
    <n v="20.5"/>
    <n v="20.5"/>
    <s v="L"/>
    <x v="0"/>
    <x v="1"/>
    <x v="1"/>
    <x v="1"/>
  </r>
  <r>
    <x v="15913"/>
    <s v="ital_cpcllo_l"/>
    <x v="0"/>
    <x v="265"/>
    <d v="1899-12-30T16:56:22"/>
    <n v="20.5"/>
    <n v="20.5"/>
    <s v="L"/>
    <x v="0"/>
    <x v="11"/>
    <x v="11"/>
    <x v="1"/>
  </r>
  <r>
    <x v="15913"/>
    <s v="prsc_argla_l"/>
    <x v="0"/>
    <x v="265"/>
    <d v="1899-12-30T16:56:22"/>
    <n v="20.75"/>
    <n v="20.75"/>
    <s v="L"/>
    <x v="2"/>
    <x v="6"/>
    <x v="6"/>
    <x v="1"/>
  </r>
  <r>
    <x v="15913"/>
    <s v="sicilian_s"/>
    <x v="0"/>
    <x v="265"/>
    <d v="1899-12-30T16:56:22"/>
    <n v="12.25"/>
    <n v="12.25"/>
    <s v="S"/>
    <x v="2"/>
    <x v="28"/>
    <x v="28"/>
    <x v="2"/>
  </r>
  <r>
    <x v="15914"/>
    <s v="spinach_fet_s"/>
    <x v="0"/>
    <x v="265"/>
    <d v="1899-12-30T17:17:23"/>
    <n v="12"/>
    <n v="12"/>
    <s v="S"/>
    <x v="1"/>
    <x v="27"/>
    <x v="27"/>
    <x v="2"/>
  </r>
  <r>
    <x v="15914"/>
    <s v="the_greek_xl"/>
    <x v="0"/>
    <x v="265"/>
    <d v="1899-12-30T17:17:23"/>
    <n v="25.5"/>
    <n v="25.5"/>
    <s v="XL"/>
    <x v="0"/>
    <x v="8"/>
    <x v="8"/>
    <x v="3"/>
  </r>
  <r>
    <x v="15915"/>
    <s v="bbq_ckn_l"/>
    <x v="0"/>
    <x v="265"/>
    <d v="1899-12-30T17:21:19"/>
    <n v="20.75"/>
    <n v="20.75"/>
    <s v="L"/>
    <x v="3"/>
    <x v="7"/>
    <x v="7"/>
    <x v="1"/>
  </r>
  <r>
    <x v="15916"/>
    <s v="pep_msh_pep_s"/>
    <x v="0"/>
    <x v="265"/>
    <d v="1899-12-30T17:24:43"/>
    <n v="11"/>
    <n v="11"/>
    <s v="S"/>
    <x v="0"/>
    <x v="30"/>
    <x v="30"/>
    <x v="2"/>
  </r>
  <r>
    <x v="15917"/>
    <s v="cali_ckn_l"/>
    <x v="0"/>
    <x v="265"/>
    <d v="1899-12-30T17:33:08"/>
    <n v="20.75"/>
    <n v="20.75"/>
    <s v="L"/>
    <x v="3"/>
    <x v="16"/>
    <x v="16"/>
    <x v="1"/>
  </r>
  <r>
    <x v="15917"/>
    <s v="spinach_fet_s"/>
    <x v="0"/>
    <x v="265"/>
    <d v="1899-12-30T17:33:08"/>
    <n v="12"/>
    <n v="12"/>
    <s v="S"/>
    <x v="1"/>
    <x v="27"/>
    <x v="27"/>
    <x v="2"/>
  </r>
  <r>
    <x v="15918"/>
    <s v="hawaiian_l"/>
    <x v="0"/>
    <x v="265"/>
    <d v="1899-12-30T17:37:59"/>
    <n v="16.5"/>
    <n v="16.5"/>
    <s v="L"/>
    <x v="0"/>
    <x v="0"/>
    <x v="0"/>
    <x v="1"/>
  </r>
  <r>
    <x v="15918"/>
    <s v="hawaiian_s"/>
    <x v="0"/>
    <x v="265"/>
    <d v="1899-12-30T17:37:59"/>
    <n v="10.5"/>
    <n v="10.5"/>
    <s v="S"/>
    <x v="0"/>
    <x v="0"/>
    <x v="0"/>
    <x v="2"/>
  </r>
  <r>
    <x v="15918"/>
    <s v="napolitana_s"/>
    <x v="0"/>
    <x v="265"/>
    <d v="1899-12-30T17:37:59"/>
    <n v="12"/>
    <n v="12"/>
    <s v="S"/>
    <x v="0"/>
    <x v="22"/>
    <x v="22"/>
    <x v="2"/>
  </r>
  <r>
    <x v="15918"/>
    <s v="peppr_salami_l"/>
    <x v="0"/>
    <x v="265"/>
    <d v="1899-12-30T17:37:59"/>
    <n v="20.75"/>
    <n v="20.75"/>
    <s v="L"/>
    <x v="2"/>
    <x v="26"/>
    <x v="26"/>
    <x v="1"/>
  </r>
  <r>
    <x v="15919"/>
    <s v="hawaiian_m"/>
    <x v="0"/>
    <x v="265"/>
    <d v="1899-12-30T17:59:49"/>
    <n v="13.25"/>
    <n v="13.25"/>
    <s v="M"/>
    <x v="0"/>
    <x v="0"/>
    <x v="0"/>
    <x v="0"/>
  </r>
  <r>
    <x v="15919"/>
    <s v="ital_cpcllo_l"/>
    <x v="0"/>
    <x v="265"/>
    <d v="1899-12-30T17:59:49"/>
    <n v="20.5"/>
    <n v="20.5"/>
    <s v="L"/>
    <x v="0"/>
    <x v="11"/>
    <x v="11"/>
    <x v="1"/>
  </r>
  <r>
    <x v="15919"/>
    <s v="spinach_supr_s"/>
    <x v="0"/>
    <x v="265"/>
    <d v="1899-12-30T17:59:49"/>
    <n v="12.5"/>
    <n v="12.5"/>
    <s v="S"/>
    <x v="2"/>
    <x v="9"/>
    <x v="9"/>
    <x v="2"/>
  </r>
  <r>
    <x v="15919"/>
    <s v="thai_ckn_s"/>
    <x v="0"/>
    <x v="265"/>
    <d v="1899-12-30T17:59:49"/>
    <n v="12.75"/>
    <n v="12.75"/>
    <s v="S"/>
    <x v="3"/>
    <x v="5"/>
    <x v="5"/>
    <x v="2"/>
  </r>
  <r>
    <x v="15920"/>
    <s v="classic_dlx_m"/>
    <x v="0"/>
    <x v="265"/>
    <d v="1899-12-30T18:01:10"/>
    <n v="16"/>
    <n v="16"/>
    <s v="M"/>
    <x v="0"/>
    <x v="1"/>
    <x v="1"/>
    <x v="0"/>
  </r>
  <r>
    <x v="15921"/>
    <s v="classic_dlx_m"/>
    <x v="0"/>
    <x v="265"/>
    <d v="1899-12-30T18:21:04"/>
    <n v="16"/>
    <n v="16"/>
    <s v="M"/>
    <x v="0"/>
    <x v="1"/>
    <x v="1"/>
    <x v="0"/>
  </r>
  <r>
    <x v="15922"/>
    <s v="mediterraneo_m"/>
    <x v="0"/>
    <x v="265"/>
    <d v="1899-12-30T18:21:21"/>
    <n v="16"/>
    <n v="16"/>
    <s v="M"/>
    <x v="1"/>
    <x v="25"/>
    <x v="25"/>
    <x v="0"/>
  </r>
  <r>
    <x v="15923"/>
    <s v="ital_supr_l"/>
    <x v="0"/>
    <x v="265"/>
    <d v="1899-12-30T18:41:14"/>
    <n v="20.75"/>
    <n v="20.75"/>
    <s v="L"/>
    <x v="2"/>
    <x v="3"/>
    <x v="3"/>
    <x v="1"/>
  </r>
  <r>
    <x v="15923"/>
    <s v="ital_veggie_s"/>
    <x v="0"/>
    <x v="265"/>
    <d v="1899-12-30T18:41:14"/>
    <n v="12.75"/>
    <n v="12.75"/>
    <s v="S"/>
    <x v="1"/>
    <x v="24"/>
    <x v="24"/>
    <x v="2"/>
  </r>
  <r>
    <x v="15923"/>
    <s v="the_greek_s"/>
    <x v="0"/>
    <x v="265"/>
    <d v="1899-12-30T18:41:14"/>
    <n v="12"/>
    <n v="12"/>
    <s v="S"/>
    <x v="0"/>
    <x v="8"/>
    <x v="8"/>
    <x v="2"/>
  </r>
  <r>
    <x v="15923"/>
    <s v="veggie_veg_l"/>
    <x v="0"/>
    <x v="265"/>
    <d v="1899-12-30T18:41:14"/>
    <n v="20.25"/>
    <n v="20.25"/>
    <s v="L"/>
    <x v="1"/>
    <x v="14"/>
    <x v="14"/>
    <x v="1"/>
  </r>
  <r>
    <x v="15924"/>
    <s v="bbq_ckn_l"/>
    <x v="0"/>
    <x v="265"/>
    <d v="1899-12-30T18:53:38"/>
    <n v="20.75"/>
    <n v="20.75"/>
    <s v="L"/>
    <x v="3"/>
    <x v="7"/>
    <x v="7"/>
    <x v="1"/>
  </r>
  <r>
    <x v="15924"/>
    <s v="pepperoni_m"/>
    <x v="0"/>
    <x v="265"/>
    <d v="1899-12-30T18:53:38"/>
    <n v="12.5"/>
    <n v="12.5"/>
    <s v="M"/>
    <x v="0"/>
    <x v="17"/>
    <x v="17"/>
    <x v="0"/>
  </r>
  <r>
    <x v="15925"/>
    <s v="thai_ckn_l"/>
    <x v="0"/>
    <x v="265"/>
    <d v="1899-12-30T18:56:22"/>
    <n v="20.75"/>
    <n v="20.75"/>
    <s v="L"/>
    <x v="3"/>
    <x v="5"/>
    <x v="5"/>
    <x v="1"/>
  </r>
  <r>
    <x v="15926"/>
    <s v="big_meat_s"/>
    <x v="0"/>
    <x v="265"/>
    <d v="1899-12-30T19:18:00"/>
    <n v="12"/>
    <n v="12"/>
    <s v="S"/>
    <x v="0"/>
    <x v="19"/>
    <x v="19"/>
    <x v="2"/>
  </r>
  <r>
    <x v="15926"/>
    <s v="napolitana_m"/>
    <x v="0"/>
    <x v="265"/>
    <d v="1899-12-30T19:18:00"/>
    <n v="16"/>
    <n v="16"/>
    <s v="M"/>
    <x v="0"/>
    <x v="22"/>
    <x v="22"/>
    <x v="0"/>
  </r>
  <r>
    <x v="15926"/>
    <s v="spinach_supr_s"/>
    <x v="0"/>
    <x v="265"/>
    <d v="1899-12-30T19:18:00"/>
    <n v="12.5"/>
    <n v="12.5"/>
    <s v="S"/>
    <x v="2"/>
    <x v="9"/>
    <x v="9"/>
    <x v="2"/>
  </r>
  <r>
    <x v="15927"/>
    <s v="cali_ckn_m"/>
    <x v="0"/>
    <x v="265"/>
    <d v="1899-12-30T19:32:11"/>
    <n v="16.75"/>
    <n v="16.75"/>
    <s v="M"/>
    <x v="3"/>
    <x v="16"/>
    <x v="16"/>
    <x v="0"/>
  </r>
  <r>
    <x v="15927"/>
    <s v="cali_ckn_s"/>
    <x v="0"/>
    <x v="265"/>
    <d v="1899-12-30T19:32:11"/>
    <n v="12.75"/>
    <n v="12.75"/>
    <s v="S"/>
    <x v="3"/>
    <x v="16"/>
    <x v="16"/>
    <x v="2"/>
  </r>
  <r>
    <x v="15927"/>
    <s v="ital_cpcllo_l"/>
    <x v="0"/>
    <x v="265"/>
    <d v="1899-12-30T19:32:11"/>
    <n v="20.5"/>
    <n v="20.5"/>
    <s v="L"/>
    <x v="0"/>
    <x v="11"/>
    <x v="11"/>
    <x v="1"/>
  </r>
  <r>
    <x v="15927"/>
    <s v="ital_supr_l"/>
    <x v="0"/>
    <x v="265"/>
    <d v="1899-12-30T19:32:11"/>
    <n v="20.75"/>
    <n v="20.75"/>
    <s v="L"/>
    <x v="2"/>
    <x v="3"/>
    <x v="3"/>
    <x v="1"/>
  </r>
  <r>
    <x v="15928"/>
    <s v="brie_carre_s"/>
    <x v="0"/>
    <x v="265"/>
    <d v="1899-12-30T19:34:08"/>
    <n v="23.65"/>
    <n v="23.65"/>
    <s v="S"/>
    <x v="2"/>
    <x v="31"/>
    <x v="31"/>
    <x v="2"/>
  </r>
  <r>
    <x v="15928"/>
    <s v="sicilian_m"/>
    <x v="0"/>
    <x v="265"/>
    <d v="1899-12-30T19:34:08"/>
    <n v="16.25"/>
    <n v="16.25"/>
    <s v="M"/>
    <x v="2"/>
    <x v="28"/>
    <x v="28"/>
    <x v="0"/>
  </r>
  <r>
    <x v="15928"/>
    <s v="veggie_veg_m"/>
    <x v="0"/>
    <x v="265"/>
    <d v="1899-12-30T19:34:08"/>
    <n v="16"/>
    <n v="16"/>
    <s v="M"/>
    <x v="1"/>
    <x v="14"/>
    <x v="14"/>
    <x v="0"/>
  </r>
  <r>
    <x v="15929"/>
    <s v="veggie_veg_m"/>
    <x v="0"/>
    <x v="265"/>
    <d v="1899-12-30T19:47:07"/>
    <n v="16"/>
    <n v="16"/>
    <s v="M"/>
    <x v="1"/>
    <x v="14"/>
    <x v="14"/>
    <x v="0"/>
  </r>
  <r>
    <x v="15930"/>
    <s v="southw_ckn_l"/>
    <x v="0"/>
    <x v="265"/>
    <d v="1899-12-30T19:54:23"/>
    <n v="20.75"/>
    <n v="20.75"/>
    <s v="L"/>
    <x v="3"/>
    <x v="15"/>
    <x v="15"/>
    <x v="1"/>
  </r>
  <r>
    <x v="15931"/>
    <s v="classic_dlx_l"/>
    <x v="0"/>
    <x v="265"/>
    <d v="1899-12-30T20:05:30"/>
    <n v="20.5"/>
    <n v="20.5"/>
    <s v="L"/>
    <x v="0"/>
    <x v="1"/>
    <x v="1"/>
    <x v="1"/>
  </r>
  <r>
    <x v="15932"/>
    <s v="spin_pesto_m"/>
    <x v="0"/>
    <x v="265"/>
    <d v="1899-12-30T20:09:17"/>
    <n v="16.5"/>
    <n v="16.5"/>
    <s v="M"/>
    <x v="1"/>
    <x v="13"/>
    <x v="13"/>
    <x v="0"/>
  </r>
  <r>
    <x v="15933"/>
    <s v="spicy_ital_l"/>
    <x v="0"/>
    <x v="265"/>
    <d v="1899-12-30T20:16:02"/>
    <n v="20.75"/>
    <n v="20.75"/>
    <s v="L"/>
    <x v="2"/>
    <x v="12"/>
    <x v="12"/>
    <x v="1"/>
  </r>
  <r>
    <x v="15934"/>
    <s v="five_cheese_l"/>
    <x v="0"/>
    <x v="265"/>
    <d v="1899-12-30T20:44:39"/>
    <n v="18.5"/>
    <n v="18.5"/>
    <s v="L"/>
    <x v="1"/>
    <x v="2"/>
    <x v="2"/>
    <x v="1"/>
  </r>
  <r>
    <x v="15935"/>
    <s v="pepperoni_s"/>
    <x v="0"/>
    <x v="265"/>
    <d v="1899-12-30T20:45:29"/>
    <n v="9.75"/>
    <n v="9.75"/>
    <s v="S"/>
    <x v="0"/>
    <x v="17"/>
    <x v="17"/>
    <x v="2"/>
  </r>
  <r>
    <x v="15936"/>
    <s v="four_cheese_l"/>
    <x v="0"/>
    <x v="265"/>
    <d v="1899-12-30T21:17:07"/>
    <n v="17.95"/>
    <n v="17.95"/>
    <s v="L"/>
    <x v="1"/>
    <x v="21"/>
    <x v="21"/>
    <x v="1"/>
  </r>
  <r>
    <x v="15936"/>
    <s v="ital_supr_m"/>
    <x v="0"/>
    <x v="265"/>
    <d v="1899-12-30T21:17:07"/>
    <n v="16.5"/>
    <n v="16.5"/>
    <s v="M"/>
    <x v="2"/>
    <x v="3"/>
    <x v="3"/>
    <x v="0"/>
  </r>
  <r>
    <x v="15937"/>
    <s v="calabrese_m"/>
    <x v="0"/>
    <x v="265"/>
    <d v="1899-12-30T21:18:15"/>
    <n v="16.25"/>
    <n v="16.25"/>
    <s v="M"/>
    <x v="2"/>
    <x v="23"/>
    <x v="23"/>
    <x v="0"/>
  </r>
  <r>
    <x v="15937"/>
    <s v="classic_dlx_l"/>
    <x v="0"/>
    <x v="265"/>
    <d v="1899-12-30T21:18:15"/>
    <n v="20.5"/>
    <n v="20.5"/>
    <s v="L"/>
    <x v="0"/>
    <x v="1"/>
    <x v="1"/>
    <x v="1"/>
  </r>
  <r>
    <x v="15938"/>
    <s v="classic_dlx_s"/>
    <x v="0"/>
    <x v="265"/>
    <d v="1899-12-30T21:54:13"/>
    <n v="12"/>
    <n v="12"/>
    <s v="S"/>
    <x v="0"/>
    <x v="1"/>
    <x v="1"/>
    <x v="2"/>
  </r>
  <r>
    <x v="15938"/>
    <s v="napolitana_l"/>
    <x v="0"/>
    <x v="265"/>
    <d v="1899-12-30T21:54:13"/>
    <n v="20.5"/>
    <n v="20.5"/>
    <s v="L"/>
    <x v="0"/>
    <x v="22"/>
    <x v="22"/>
    <x v="1"/>
  </r>
  <r>
    <x v="15938"/>
    <s v="sicilian_s"/>
    <x v="0"/>
    <x v="265"/>
    <d v="1899-12-30T21:54:13"/>
    <n v="12.25"/>
    <n v="12.25"/>
    <s v="S"/>
    <x v="2"/>
    <x v="28"/>
    <x v="28"/>
    <x v="2"/>
  </r>
  <r>
    <x v="15938"/>
    <s v="southw_ckn_l"/>
    <x v="0"/>
    <x v="265"/>
    <d v="1899-12-30T21:54:13"/>
    <n v="20.75"/>
    <n v="20.75"/>
    <s v="L"/>
    <x v="3"/>
    <x v="15"/>
    <x v="15"/>
    <x v="1"/>
  </r>
  <r>
    <x v="15939"/>
    <s v="ckn_alfredo_l"/>
    <x v="0"/>
    <x v="265"/>
    <d v="1899-12-30T22:03:18"/>
    <n v="20.75"/>
    <n v="20.75"/>
    <s v="L"/>
    <x v="3"/>
    <x v="29"/>
    <x v="29"/>
    <x v="1"/>
  </r>
  <r>
    <x v="15939"/>
    <s v="classic_dlx_m"/>
    <x v="0"/>
    <x v="265"/>
    <d v="1899-12-30T22:03:18"/>
    <n v="16"/>
    <n v="16"/>
    <s v="M"/>
    <x v="0"/>
    <x v="1"/>
    <x v="1"/>
    <x v="0"/>
  </r>
  <r>
    <x v="15940"/>
    <s v="mediterraneo_l"/>
    <x v="0"/>
    <x v="266"/>
    <d v="1899-12-30T11:48:15"/>
    <n v="20.25"/>
    <n v="20.25"/>
    <s v="L"/>
    <x v="1"/>
    <x v="25"/>
    <x v="25"/>
    <x v="1"/>
  </r>
  <r>
    <x v="15941"/>
    <s v="spinach_fet_m"/>
    <x v="0"/>
    <x v="266"/>
    <d v="1899-12-30T11:50:47"/>
    <n v="16"/>
    <n v="16"/>
    <s v="M"/>
    <x v="1"/>
    <x v="27"/>
    <x v="27"/>
    <x v="0"/>
  </r>
  <r>
    <x v="15942"/>
    <s v="four_cheese_l"/>
    <x v="0"/>
    <x v="266"/>
    <d v="1899-12-30T12:36:56"/>
    <n v="17.95"/>
    <n v="17.95"/>
    <s v="L"/>
    <x v="1"/>
    <x v="21"/>
    <x v="21"/>
    <x v="1"/>
  </r>
  <r>
    <x v="15943"/>
    <s v="bbq_ckn_l"/>
    <x v="0"/>
    <x v="266"/>
    <d v="1899-12-30T12:40:39"/>
    <n v="20.75"/>
    <n v="20.75"/>
    <s v="L"/>
    <x v="3"/>
    <x v="7"/>
    <x v="7"/>
    <x v="1"/>
  </r>
  <r>
    <x v="15943"/>
    <s v="calabrese_l"/>
    <x v="0"/>
    <x v="266"/>
    <d v="1899-12-30T12:40:39"/>
    <n v="20.25"/>
    <n v="20.25"/>
    <s v="L"/>
    <x v="2"/>
    <x v="23"/>
    <x v="23"/>
    <x v="1"/>
  </r>
  <r>
    <x v="15943"/>
    <s v="cali_ckn_m"/>
    <x v="0"/>
    <x v="266"/>
    <d v="1899-12-30T12:40:39"/>
    <n v="16.75"/>
    <n v="16.75"/>
    <s v="M"/>
    <x v="3"/>
    <x v="16"/>
    <x v="16"/>
    <x v="0"/>
  </r>
  <r>
    <x v="15943"/>
    <s v="five_cheese_l"/>
    <x v="0"/>
    <x v="266"/>
    <d v="1899-12-30T12:40:39"/>
    <n v="18.5"/>
    <n v="18.5"/>
    <s v="L"/>
    <x v="1"/>
    <x v="2"/>
    <x v="2"/>
    <x v="1"/>
  </r>
  <r>
    <x v="15943"/>
    <s v="green_garden_s"/>
    <x v="0"/>
    <x v="266"/>
    <d v="1899-12-30T12:40:39"/>
    <n v="12"/>
    <n v="12"/>
    <s v="S"/>
    <x v="1"/>
    <x v="10"/>
    <x v="10"/>
    <x v="2"/>
  </r>
  <r>
    <x v="15943"/>
    <s v="hawaiian_m"/>
    <x v="0"/>
    <x v="266"/>
    <d v="1899-12-30T12:40:39"/>
    <n v="13.25"/>
    <n v="13.25"/>
    <s v="M"/>
    <x v="0"/>
    <x v="0"/>
    <x v="0"/>
    <x v="0"/>
  </r>
  <r>
    <x v="15943"/>
    <s v="ital_cpcllo_m"/>
    <x v="0"/>
    <x v="266"/>
    <d v="1899-12-30T12:40:39"/>
    <n v="16"/>
    <n v="16"/>
    <s v="M"/>
    <x v="0"/>
    <x v="11"/>
    <x v="11"/>
    <x v="0"/>
  </r>
  <r>
    <x v="15943"/>
    <s v="ital_veggie_m"/>
    <x v="0"/>
    <x v="266"/>
    <d v="1899-12-30T12:40:39"/>
    <n v="16.75"/>
    <n v="16.75"/>
    <s v="M"/>
    <x v="1"/>
    <x v="24"/>
    <x v="24"/>
    <x v="0"/>
  </r>
  <r>
    <x v="15943"/>
    <s v="mexicana_l"/>
    <x v="0"/>
    <x v="266"/>
    <d v="1899-12-30T12:40:39"/>
    <n v="20.25"/>
    <n v="20.25"/>
    <s v="L"/>
    <x v="1"/>
    <x v="4"/>
    <x v="4"/>
    <x v="1"/>
  </r>
  <r>
    <x v="15943"/>
    <s v="pep_msh_pep_m"/>
    <x v="0"/>
    <x v="266"/>
    <d v="1899-12-30T12:40:39"/>
    <n v="14.5"/>
    <n v="14.5"/>
    <s v="M"/>
    <x v="0"/>
    <x v="30"/>
    <x v="30"/>
    <x v="0"/>
  </r>
  <r>
    <x v="15943"/>
    <s v="pep_msh_pep_s"/>
    <x v="0"/>
    <x v="266"/>
    <d v="1899-12-30T12:40:39"/>
    <n v="11"/>
    <n v="11"/>
    <s v="S"/>
    <x v="0"/>
    <x v="30"/>
    <x v="30"/>
    <x v="2"/>
  </r>
  <r>
    <x v="15943"/>
    <s v="pepperoni_s"/>
    <x v="0"/>
    <x v="266"/>
    <d v="1899-12-30T12:40:39"/>
    <n v="9.75"/>
    <n v="9.75"/>
    <s v="S"/>
    <x v="0"/>
    <x v="17"/>
    <x v="17"/>
    <x v="2"/>
  </r>
  <r>
    <x v="15943"/>
    <s v="southw_ckn_m"/>
    <x v="1"/>
    <x v="266"/>
    <d v="1899-12-30T12:40:39"/>
    <n v="16.75"/>
    <n v="33.5"/>
    <s v="M"/>
    <x v="3"/>
    <x v="15"/>
    <x v="15"/>
    <x v="0"/>
  </r>
  <r>
    <x v="15943"/>
    <s v="veggie_veg_l"/>
    <x v="0"/>
    <x v="266"/>
    <d v="1899-12-30T12:40:39"/>
    <n v="20.25"/>
    <n v="20.25"/>
    <s v="L"/>
    <x v="1"/>
    <x v="14"/>
    <x v="14"/>
    <x v="1"/>
  </r>
  <r>
    <x v="15944"/>
    <s v="big_meat_s"/>
    <x v="0"/>
    <x v="266"/>
    <d v="1899-12-30T12:46:10"/>
    <n v="12"/>
    <n v="12"/>
    <s v="S"/>
    <x v="0"/>
    <x v="19"/>
    <x v="19"/>
    <x v="2"/>
  </r>
  <r>
    <x v="15944"/>
    <s v="ckn_alfredo_m"/>
    <x v="0"/>
    <x v="266"/>
    <d v="1899-12-30T12:46:10"/>
    <n v="16.75"/>
    <n v="16.75"/>
    <s v="M"/>
    <x v="3"/>
    <x v="29"/>
    <x v="29"/>
    <x v="0"/>
  </r>
  <r>
    <x v="15944"/>
    <s v="ckn_pesto_m"/>
    <x v="0"/>
    <x v="266"/>
    <d v="1899-12-30T12:46:10"/>
    <n v="16.75"/>
    <n v="16.75"/>
    <s v="M"/>
    <x v="3"/>
    <x v="18"/>
    <x v="18"/>
    <x v="0"/>
  </r>
  <r>
    <x v="15945"/>
    <s v="big_meat_s"/>
    <x v="0"/>
    <x v="266"/>
    <d v="1899-12-30T12:47:25"/>
    <n v="12"/>
    <n v="12"/>
    <s v="S"/>
    <x v="0"/>
    <x v="19"/>
    <x v="19"/>
    <x v="2"/>
  </r>
  <r>
    <x v="15946"/>
    <s v="bbq_ckn_l"/>
    <x v="0"/>
    <x v="266"/>
    <d v="1899-12-30T12:57:13"/>
    <n v="20.75"/>
    <n v="20.75"/>
    <s v="L"/>
    <x v="3"/>
    <x v="7"/>
    <x v="7"/>
    <x v="1"/>
  </r>
  <r>
    <x v="15947"/>
    <s v="classic_dlx_m"/>
    <x v="0"/>
    <x v="266"/>
    <d v="1899-12-30T13:33:59"/>
    <n v="16"/>
    <n v="16"/>
    <s v="M"/>
    <x v="0"/>
    <x v="1"/>
    <x v="1"/>
    <x v="0"/>
  </r>
  <r>
    <x v="15947"/>
    <s v="ital_supr_m"/>
    <x v="0"/>
    <x v="266"/>
    <d v="1899-12-30T13:33:59"/>
    <n v="16.5"/>
    <n v="16.5"/>
    <s v="M"/>
    <x v="2"/>
    <x v="3"/>
    <x v="3"/>
    <x v="0"/>
  </r>
  <r>
    <x v="15948"/>
    <s v="cali_ckn_l"/>
    <x v="0"/>
    <x v="266"/>
    <d v="1899-12-30T13:35:05"/>
    <n v="20.75"/>
    <n v="20.75"/>
    <s v="L"/>
    <x v="3"/>
    <x v="16"/>
    <x v="16"/>
    <x v="1"/>
  </r>
  <r>
    <x v="15949"/>
    <s v="hawaiian_s"/>
    <x v="0"/>
    <x v="266"/>
    <d v="1899-12-30T14:02:54"/>
    <n v="10.5"/>
    <n v="10.5"/>
    <s v="S"/>
    <x v="0"/>
    <x v="0"/>
    <x v="0"/>
    <x v="2"/>
  </r>
  <r>
    <x v="15950"/>
    <s v="hawaiian_s"/>
    <x v="0"/>
    <x v="266"/>
    <d v="1899-12-30T14:03:50"/>
    <n v="10.5"/>
    <n v="10.5"/>
    <s v="S"/>
    <x v="0"/>
    <x v="0"/>
    <x v="0"/>
    <x v="2"/>
  </r>
  <r>
    <x v="15950"/>
    <s v="mexicana_l"/>
    <x v="0"/>
    <x v="266"/>
    <d v="1899-12-30T14:03:50"/>
    <n v="20.25"/>
    <n v="20.25"/>
    <s v="L"/>
    <x v="1"/>
    <x v="4"/>
    <x v="4"/>
    <x v="1"/>
  </r>
  <r>
    <x v="15950"/>
    <s v="napolitana_m"/>
    <x v="0"/>
    <x v="266"/>
    <d v="1899-12-30T14:03:50"/>
    <n v="16"/>
    <n v="16"/>
    <s v="M"/>
    <x v="0"/>
    <x v="22"/>
    <x v="22"/>
    <x v="0"/>
  </r>
  <r>
    <x v="15950"/>
    <s v="peppr_salami_s"/>
    <x v="0"/>
    <x v="266"/>
    <d v="1899-12-30T14:03:50"/>
    <n v="12.5"/>
    <n v="12.5"/>
    <s v="S"/>
    <x v="2"/>
    <x v="26"/>
    <x v="26"/>
    <x v="2"/>
  </r>
  <r>
    <x v="15950"/>
    <s v="sicilian_m"/>
    <x v="0"/>
    <x v="266"/>
    <d v="1899-12-30T14:03:50"/>
    <n v="16.25"/>
    <n v="16.25"/>
    <s v="M"/>
    <x v="2"/>
    <x v="28"/>
    <x v="28"/>
    <x v="0"/>
  </r>
  <r>
    <x v="15950"/>
    <s v="sicilian_s"/>
    <x v="0"/>
    <x v="266"/>
    <d v="1899-12-30T14:03:50"/>
    <n v="12.25"/>
    <n v="12.25"/>
    <s v="S"/>
    <x v="2"/>
    <x v="28"/>
    <x v="28"/>
    <x v="2"/>
  </r>
  <r>
    <x v="15950"/>
    <s v="thai_ckn_l"/>
    <x v="0"/>
    <x v="266"/>
    <d v="1899-12-30T14:03:50"/>
    <n v="20.75"/>
    <n v="20.75"/>
    <s v="L"/>
    <x v="3"/>
    <x v="5"/>
    <x v="5"/>
    <x v="1"/>
  </r>
  <r>
    <x v="15950"/>
    <s v="the_greek_l"/>
    <x v="0"/>
    <x v="266"/>
    <d v="1899-12-30T14:03:50"/>
    <n v="20.5"/>
    <n v="20.5"/>
    <s v="L"/>
    <x v="0"/>
    <x v="8"/>
    <x v="8"/>
    <x v="1"/>
  </r>
  <r>
    <x v="15950"/>
    <s v="the_greek_xl"/>
    <x v="0"/>
    <x v="266"/>
    <d v="1899-12-30T14:03:50"/>
    <n v="25.5"/>
    <n v="25.5"/>
    <s v="XL"/>
    <x v="0"/>
    <x v="8"/>
    <x v="8"/>
    <x v="3"/>
  </r>
  <r>
    <x v="15951"/>
    <s v="ital_supr_m"/>
    <x v="0"/>
    <x v="266"/>
    <d v="1899-12-30T14:05:29"/>
    <n v="16.5"/>
    <n v="16.5"/>
    <s v="M"/>
    <x v="2"/>
    <x v="3"/>
    <x v="3"/>
    <x v="0"/>
  </r>
  <r>
    <x v="15951"/>
    <s v="soppressata_l"/>
    <x v="0"/>
    <x v="266"/>
    <d v="1899-12-30T14:05:29"/>
    <n v="20.75"/>
    <n v="20.75"/>
    <s v="L"/>
    <x v="2"/>
    <x v="20"/>
    <x v="20"/>
    <x v="1"/>
  </r>
  <r>
    <x v="15952"/>
    <s v="cali_ckn_l"/>
    <x v="0"/>
    <x v="266"/>
    <d v="1899-12-30T14:27:37"/>
    <n v="20.75"/>
    <n v="20.75"/>
    <s v="L"/>
    <x v="3"/>
    <x v="16"/>
    <x v="16"/>
    <x v="1"/>
  </r>
  <r>
    <x v="15953"/>
    <s v="bbq_ckn_l"/>
    <x v="0"/>
    <x v="266"/>
    <d v="1899-12-30T14:55:47"/>
    <n v="20.75"/>
    <n v="20.75"/>
    <s v="L"/>
    <x v="3"/>
    <x v="7"/>
    <x v="7"/>
    <x v="1"/>
  </r>
  <r>
    <x v="15953"/>
    <s v="thai_ckn_l"/>
    <x v="0"/>
    <x v="266"/>
    <d v="1899-12-30T14:55:47"/>
    <n v="20.75"/>
    <n v="20.75"/>
    <s v="L"/>
    <x v="3"/>
    <x v="5"/>
    <x v="5"/>
    <x v="1"/>
  </r>
  <r>
    <x v="15954"/>
    <s v="ital_cpcllo_m"/>
    <x v="0"/>
    <x v="266"/>
    <d v="1899-12-30T14:59:41"/>
    <n v="16"/>
    <n v="16"/>
    <s v="M"/>
    <x v="0"/>
    <x v="11"/>
    <x v="11"/>
    <x v="0"/>
  </r>
  <r>
    <x v="15954"/>
    <s v="pepperoni_l"/>
    <x v="0"/>
    <x v="266"/>
    <d v="1899-12-30T14:59:41"/>
    <n v="15.25"/>
    <n v="15.25"/>
    <s v="L"/>
    <x v="0"/>
    <x v="17"/>
    <x v="17"/>
    <x v="1"/>
  </r>
  <r>
    <x v="15955"/>
    <s v="classic_dlx_m"/>
    <x v="0"/>
    <x v="266"/>
    <d v="1899-12-30T15:21:52"/>
    <n v="16"/>
    <n v="16"/>
    <s v="M"/>
    <x v="0"/>
    <x v="1"/>
    <x v="1"/>
    <x v="0"/>
  </r>
  <r>
    <x v="15955"/>
    <s v="spinach_supr_s"/>
    <x v="0"/>
    <x v="266"/>
    <d v="1899-12-30T15:21:52"/>
    <n v="12.5"/>
    <n v="12.5"/>
    <s v="S"/>
    <x v="2"/>
    <x v="9"/>
    <x v="9"/>
    <x v="2"/>
  </r>
  <r>
    <x v="15956"/>
    <s v="classic_dlx_s"/>
    <x v="0"/>
    <x v="266"/>
    <d v="1899-12-30T15:26:58"/>
    <n v="12"/>
    <n v="12"/>
    <s v="S"/>
    <x v="0"/>
    <x v="1"/>
    <x v="1"/>
    <x v="2"/>
  </r>
  <r>
    <x v="15956"/>
    <s v="four_cheese_l"/>
    <x v="0"/>
    <x v="266"/>
    <d v="1899-12-30T15:26:58"/>
    <n v="17.95"/>
    <n v="17.95"/>
    <s v="L"/>
    <x v="1"/>
    <x v="21"/>
    <x v="21"/>
    <x v="1"/>
  </r>
  <r>
    <x v="15957"/>
    <s v="ckn_alfredo_s"/>
    <x v="0"/>
    <x v="266"/>
    <d v="1899-12-30T15:30:41"/>
    <n v="12.75"/>
    <n v="12.75"/>
    <s v="S"/>
    <x v="3"/>
    <x v="29"/>
    <x v="29"/>
    <x v="2"/>
  </r>
  <r>
    <x v="15957"/>
    <s v="pep_msh_pep_m"/>
    <x v="0"/>
    <x v="266"/>
    <d v="1899-12-30T15:30:41"/>
    <n v="14.5"/>
    <n v="14.5"/>
    <s v="M"/>
    <x v="0"/>
    <x v="30"/>
    <x v="30"/>
    <x v="0"/>
  </r>
  <r>
    <x v="15958"/>
    <s v="bbq_ckn_s"/>
    <x v="0"/>
    <x v="266"/>
    <d v="1899-12-30T15:47:18"/>
    <n v="12.75"/>
    <n v="12.75"/>
    <s v="S"/>
    <x v="3"/>
    <x v="7"/>
    <x v="7"/>
    <x v="2"/>
  </r>
  <r>
    <x v="15958"/>
    <s v="mexicana_l"/>
    <x v="0"/>
    <x v="266"/>
    <d v="1899-12-30T15:47:18"/>
    <n v="20.25"/>
    <n v="20.25"/>
    <s v="L"/>
    <x v="1"/>
    <x v="4"/>
    <x v="4"/>
    <x v="1"/>
  </r>
  <r>
    <x v="15958"/>
    <s v="prsc_argla_l"/>
    <x v="0"/>
    <x v="266"/>
    <d v="1899-12-30T15:47:18"/>
    <n v="20.75"/>
    <n v="20.75"/>
    <s v="L"/>
    <x v="2"/>
    <x v="6"/>
    <x v="6"/>
    <x v="1"/>
  </r>
  <r>
    <x v="15958"/>
    <s v="southw_ckn_s"/>
    <x v="0"/>
    <x v="266"/>
    <d v="1899-12-30T15:47:18"/>
    <n v="12.75"/>
    <n v="12.75"/>
    <s v="S"/>
    <x v="3"/>
    <x v="15"/>
    <x v="15"/>
    <x v="2"/>
  </r>
  <r>
    <x v="15959"/>
    <s v="ital_supr_s"/>
    <x v="0"/>
    <x v="266"/>
    <d v="1899-12-30T16:05:07"/>
    <n v="12.5"/>
    <n v="12.5"/>
    <s v="S"/>
    <x v="2"/>
    <x v="3"/>
    <x v="3"/>
    <x v="2"/>
  </r>
  <r>
    <x v="15959"/>
    <s v="southw_ckn_l"/>
    <x v="0"/>
    <x v="266"/>
    <d v="1899-12-30T16:05:07"/>
    <n v="20.75"/>
    <n v="20.75"/>
    <s v="L"/>
    <x v="3"/>
    <x v="15"/>
    <x v="15"/>
    <x v="1"/>
  </r>
  <r>
    <x v="15959"/>
    <s v="thai_ckn_l"/>
    <x v="0"/>
    <x v="266"/>
    <d v="1899-12-30T16:05:07"/>
    <n v="20.75"/>
    <n v="20.75"/>
    <s v="L"/>
    <x v="3"/>
    <x v="5"/>
    <x v="5"/>
    <x v="1"/>
  </r>
  <r>
    <x v="15960"/>
    <s v="four_cheese_l"/>
    <x v="0"/>
    <x v="266"/>
    <d v="1899-12-30T16:27:55"/>
    <n v="17.95"/>
    <n v="17.95"/>
    <s v="L"/>
    <x v="1"/>
    <x v="21"/>
    <x v="21"/>
    <x v="1"/>
  </r>
  <r>
    <x v="15960"/>
    <s v="green_garden_s"/>
    <x v="0"/>
    <x v="266"/>
    <d v="1899-12-30T16:27:55"/>
    <n v="12"/>
    <n v="12"/>
    <s v="S"/>
    <x v="1"/>
    <x v="10"/>
    <x v="10"/>
    <x v="2"/>
  </r>
  <r>
    <x v="15961"/>
    <s v="ital_cpcllo_l"/>
    <x v="0"/>
    <x v="266"/>
    <d v="1899-12-30T16:44:22"/>
    <n v="20.5"/>
    <n v="20.5"/>
    <s v="L"/>
    <x v="0"/>
    <x v="11"/>
    <x v="11"/>
    <x v="1"/>
  </r>
  <r>
    <x v="15961"/>
    <s v="southw_ckn_m"/>
    <x v="0"/>
    <x v="266"/>
    <d v="1899-12-30T16:44:22"/>
    <n v="16.75"/>
    <n v="16.75"/>
    <s v="M"/>
    <x v="3"/>
    <x v="15"/>
    <x v="15"/>
    <x v="0"/>
  </r>
  <r>
    <x v="15962"/>
    <s v="cali_ckn_m"/>
    <x v="0"/>
    <x v="266"/>
    <d v="1899-12-30T16:57:47"/>
    <n v="16.75"/>
    <n v="16.75"/>
    <s v="M"/>
    <x v="3"/>
    <x v="16"/>
    <x v="16"/>
    <x v="0"/>
  </r>
  <r>
    <x v="15962"/>
    <s v="pepperoni_m"/>
    <x v="0"/>
    <x v="266"/>
    <d v="1899-12-30T16:57:47"/>
    <n v="12.5"/>
    <n v="12.5"/>
    <s v="M"/>
    <x v="0"/>
    <x v="17"/>
    <x v="17"/>
    <x v="0"/>
  </r>
  <r>
    <x v="15963"/>
    <s v="ital_veggie_m"/>
    <x v="0"/>
    <x v="266"/>
    <d v="1899-12-30T17:40:48"/>
    <n v="16.75"/>
    <n v="16.75"/>
    <s v="M"/>
    <x v="1"/>
    <x v="24"/>
    <x v="24"/>
    <x v="0"/>
  </r>
  <r>
    <x v="15964"/>
    <s v="bbq_ckn_l"/>
    <x v="0"/>
    <x v="266"/>
    <d v="1899-12-30T17:57:55"/>
    <n v="20.75"/>
    <n v="20.75"/>
    <s v="L"/>
    <x v="3"/>
    <x v="7"/>
    <x v="7"/>
    <x v="1"/>
  </r>
  <r>
    <x v="15964"/>
    <s v="five_cheese_l"/>
    <x v="1"/>
    <x v="266"/>
    <d v="1899-12-30T17:57:55"/>
    <n v="18.5"/>
    <n v="37"/>
    <s v="L"/>
    <x v="1"/>
    <x v="2"/>
    <x v="2"/>
    <x v="1"/>
  </r>
  <r>
    <x v="15964"/>
    <s v="four_cheese_m"/>
    <x v="0"/>
    <x v="266"/>
    <d v="1899-12-30T17:57:55"/>
    <n v="14.75"/>
    <n v="14.75"/>
    <s v="M"/>
    <x v="1"/>
    <x v="21"/>
    <x v="21"/>
    <x v="0"/>
  </r>
  <r>
    <x v="15965"/>
    <s v="spinach_supr_s"/>
    <x v="0"/>
    <x v="266"/>
    <d v="1899-12-30T18:04:46"/>
    <n v="12.5"/>
    <n v="12.5"/>
    <s v="S"/>
    <x v="2"/>
    <x v="9"/>
    <x v="9"/>
    <x v="2"/>
  </r>
  <r>
    <x v="15966"/>
    <s v="four_cheese_m"/>
    <x v="0"/>
    <x v="266"/>
    <d v="1899-12-30T18:09:45"/>
    <n v="14.75"/>
    <n v="14.75"/>
    <s v="M"/>
    <x v="1"/>
    <x v="21"/>
    <x v="21"/>
    <x v="0"/>
  </r>
  <r>
    <x v="15966"/>
    <s v="ital_veggie_m"/>
    <x v="0"/>
    <x v="266"/>
    <d v="1899-12-30T18:09:45"/>
    <n v="16.75"/>
    <n v="16.75"/>
    <s v="M"/>
    <x v="1"/>
    <x v="24"/>
    <x v="24"/>
    <x v="0"/>
  </r>
  <r>
    <x v="15967"/>
    <s v="bbq_ckn_m"/>
    <x v="0"/>
    <x v="266"/>
    <d v="1899-12-30T18:11:02"/>
    <n v="16.75"/>
    <n v="16.75"/>
    <s v="M"/>
    <x v="3"/>
    <x v="7"/>
    <x v="7"/>
    <x v="0"/>
  </r>
  <r>
    <x v="15967"/>
    <s v="hawaiian_m"/>
    <x v="0"/>
    <x v="266"/>
    <d v="1899-12-30T18:11:02"/>
    <n v="13.25"/>
    <n v="13.25"/>
    <s v="M"/>
    <x v="0"/>
    <x v="0"/>
    <x v="0"/>
    <x v="0"/>
  </r>
  <r>
    <x v="15967"/>
    <s v="ital_supr_l"/>
    <x v="0"/>
    <x v="266"/>
    <d v="1899-12-30T18:11:02"/>
    <n v="20.75"/>
    <n v="20.75"/>
    <s v="L"/>
    <x v="2"/>
    <x v="3"/>
    <x v="3"/>
    <x v="1"/>
  </r>
  <r>
    <x v="15968"/>
    <s v="classic_dlx_l"/>
    <x v="0"/>
    <x v="266"/>
    <d v="1899-12-30T18:17:16"/>
    <n v="20.5"/>
    <n v="20.5"/>
    <s v="L"/>
    <x v="0"/>
    <x v="1"/>
    <x v="1"/>
    <x v="1"/>
  </r>
  <r>
    <x v="15968"/>
    <s v="ital_supr_m"/>
    <x v="0"/>
    <x v="266"/>
    <d v="1899-12-30T18:17:16"/>
    <n v="16.5"/>
    <n v="16.5"/>
    <s v="M"/>
    <x v="2"/>
    <x v="3"/>
    <x v="3"/>
    <x v="0"/>
  </r>
  <r>
    <x v="15969"/>
    <s v="big_meat_s"/>
    <x v="0"/>
    <x v="266"/>
    <d v="1899-12-30T18:18:57"/>
    <n v="12"/>
    <n v="12"/>
    <s v="S"/>
    <x v="0"/>
    <x v="19"/>
    <x v="19"/>
    <x v="2"/>
  </r>
  <r>
    <x v="15969"/>
    <s v="ital_cpcllo_s"/>
    <x v="0"/>
    <x v="266"/>
    <d v="1899-12-30T18:18:57"/>
    <n v="12"/>
    <n v="12"/>
    <s v="S"/>
    <x v="0"/>
    <x v="11"/>
    <x v="11"/>
    <x v="2"/>
  </r>
  <r>
    <x v="15969"/>
    <s v="prsc_argla_s"/>
    <x v="0"/>
    <x v="266"/>
    <d v="1899-12-30T18:18:57"/>
    <n v="12.5"/>
    <n v="12.5"/>
    <s v="S"/>
    <x v="2"/>
    <x v="6"/>
    <x v="6"/>
    <x v="2"/>
  </r>
  <r>
    <x v="15970"/>
    <s v="ital_supr_l"/>
    <x v="0"/>
    <x v="266"/>
    <d v="1899-12-30T18:25:36"/>
    <n v="20.75"/>
    <n v="20.75"/>
    <s v="L"/>
    <x v="2"/>
    <x v="3"/>
    <x v="3"/>
    <x v="1"/>
  </r>
  <r>
    <x v="15970"/>
    <s v="thai_ckn_m"/>
    <x v="0"/>
    <x v="266"/>
    <d v="1899-12-30T18:25:36"/>
    <n v="16.75"/>
    <n v="16.75"/>
    <s v="M"/>
    <x v="3"/>
    <x v="5"/>
    <x v="5"/>
    <x v="0"/>
  </r>
  <r>
    <x v="15971"/>
    <s v="bbq_ckn_l"/>
    <x v="0"/>
    <x v="266"/>
    <d v="1899-12-30T18:39:54"/>
    <n v="20.75"/>
    <n v="20.75"/>
    <s v="L"/>
    <x v="3"/>
    <x v="7"/>
    <x v="7"/>
    <x v="1"/>
  </r>
  <r>
    <x v="15971"/>
    <s v="bbq_ckn_m"/>
    <x v="0"/>
    <x v="266"/>
    <d v="1899-12-30T18:39:54"/>
    <n v="16.75"/>
    <n v="16.75"/>
    <s v="M"/>
    <x v="3"/>
    <x v="7"/>
    <x v="7"/>
    <x v="0"/>
  </r>
  <r>
    <x v="15972"/>
    <s v="big_meat_s"/>
    <x v="0"/>
    <x v="266"/>
    <d v="1899-12-30T19:16:45"/>
    <n v="12"/>
    <n v="12"/>
    <s v="S"/>
    <x v="0"/>
    <x v="19"/>
    <x v="19"/>
    <x v="2"/>
  </r>
  <r>
    <x v="15972"/>
    <s v="sicilian_s"/>
    <x v="0"/>
    <x v="266"/>
    <d v="1899-12-30T19:16:45"/>
    <n v="12.25"/>
    <n v="12.25"/>
    <s v="S"/>
    <x v="2"/>
    <x v="28"/>
    <x v="28"/>
    <x v="2"/>
  </r>
  <r>
    <x v="15973"/>
    <s v="big_meat_s"/>
    <x v="0"/>
    <x v="266"/>
    <d v="1899-12-30T19:29:10"/>
    <n v="12"/>
    <n v="12"/>
    <s v="S"/>
    <x v="0"/>
    <x v="19"/>
    <x v="19"/>
    <x v="2"/>
  </r>
  <r>
    <x v="15973"/>
    <s v="spinach_fet_s"/>
    <x v="0"/>
    <x v="266"/>
    <d v="1899-12-30T19:29:10"/>
    <n v="12"/>
    <n v="12"/>
    <s v="S"/>
    <x v="1"/>
    <x v="27"/>
    <x v="27"/>
    <x v="2"/>
  </r>
  <r>
    <x v="15974"/>
    <s v="southw_ckn_s"/>
    <x v="0"/>
    <x v="266"/>
    <d v="1899-12-30T19:37:15"/>
    <n v="12.75"/>
    <n v="12.75"/>
    <s v="S"/>
    <x v="3"/>
    <x v="15"/>
    <x v="15"/>
    <x v="2"/>
  </r>
  <r>
    <x v="15975"/>
    <s v="bbq_ckn_l"/>
    <x v="0"/>
    <x v="266"/>
    <d v="1899-12-30T19:40:10"/>
    <n v="20.75"/>
    <n v="20.75"/>
    <s v="L"/>
    <x v="3"/>
    <x v="7"/>
    <x v="7"/>
    <x v="1"/>
  </r>
  <r>
    <x v="15975"/>
    <s v="big_meat_s"/>
    <x v="0"/>
    <x v="266"/>
    <d v="1899-12-30T19:40:10"/>
    <n v="12"/>
    <n v="12"/>
    <s v="S"/>
    <x v="0"/>
    <x v="19"/>
    <x v="19"/>
    <x v="2"/>
  </r>
  <r>
    <x v="15975"/>
    <s v="mediterraneo_l"/>
    <x v="0"/>
    <x v="266"/>
    <d v="1899-12-30T19:40:10"/>
    <n v="20.25"/>
    <n v="20.25"/>
    <s v="L"/>
    <x v="1"/>
    <x v="25"/>
    <x v="25"/>
    <x v="1"/>
  </r>
  <r>
    <x v="15975"/>
    <s v="veggie_veg_m"/>
    <x v="0"/>
    <x v="266"/>
    <d v="1899-12-30T19:40:10"/>
    <n v="16"/>
    <n v="16"/>
    <s v="M"/>
    <x v="1"/>
    <x v="14"/>
    <x v="14"/>
    <x v="0"/>
  </r>
  <r>
    <x v="15976"/>
    <s v="pepperoni_s"/>
    <x v="0"/>
    <x v="266"/>
    <d v="1899-12-30T19:42:11"/>
    <n v="9.75"/>
    <n v="9.75"/>
    <s v="S"/>
    <x v="0"/>
    <x v="17"/>
    <x v="17"/>
    <x v="2"/>
  </r>
  <r>
    <x v="15977"/>
    <s v="ital_supr_m"/>
    <x v="0"/>
    <x v="266"/>
    <d v="1899-12-30T19:42:46"/>
    <n v="16.5"/>
    <n v="16.5"/>
    <s v="M"/>
    <x v="2"/>
    <x v="3"/>
    <x v="3"/>
    <x v="0"/>
  </r>
  <r>
    <x v="15977"/>
    <s v="pep_msh_pep_l"/>
    <x v="0"/>
    <x v="266"/>
    <d v="1899-12-30T19:42:46"/>
    <n v="17.5"/>
    <n v="17.5"/>
    <s v="L"/>
    <x v="0"/>
    <x v="30"/>
    <x v="30"/>
    <x v="1"/>
  </r>
  <r>
    <x v="15977"/>
    <s v="peppr_salami_m"/>
    <x v="0"/>
    <x v="266"/>
    <d v="1899-12-30T19:42:46"/>
    <n v="16.5"/>
    <n v="16.5"/>
    <s v="M"/>
    <x v="2"/>
    <x v="26"/>
    <x v="26"/>
    <x v="0"/>
  </r>
  <r>
    <x v="15978"/>
    <s v="calabrese_l"/>
    <x v="0"/>
    <x v="266"/>
    <d v="1899-12-30T19:53:10"/>
    <n v="20.25"/>
    <n v="20.25"/>
    <s v="L"/>
    <x v="2"/>
    <x v="23"/>
    <x v="23"/>
    <x v="1"/>
  </r>
  <r>
    <x v="15979"/>
    <s v="classic_dlx_s"/>
    <x v="0"/>
    <x v="266"/>
    <d v="1899-12-30T20:02:35"/>
    <n v="12"/>
    <n v="12"/>
    <s v="S"/>
    <x v="0"/>
    <x v="1"/>
    <x v="1"/>
    <x v="2"/>
  </r>
  <r>
    <x v="15979"/>
    <s v="five_cheese_l"/>
    <x v="0"/>
    <x v="266"/>
    <d v="1899-12-30T20:02:35"/>
    <n v="18.5"/>
    <n v="18.5"/>
    <s v="L"/>
    <x v="1"/>
    <x v="2"/>
    <x v="2"/>
    <x v="1"/>
  </r>
  <r>
    <x v="15979"/>
    <s v="thai_ckn_s"/>
    <x v="0"/>
    <x v="266"/>
    <d v="1899-12-30T20:02:35"/>
    <n v="12.75"/>
    <n v="12.75"/>
    <s v="S"/>
    <x v="3"/>
    <x v="5"/>
    <x v="5"/>
    <x v="2"/>
  </r>
  <r>
    <x v="15980"/>
    <s v="green_garden_m"/>
    <x v="0"/>
    <x v="266"/>
    <d v="1899-12-30T20:04:06"/>
    <n v="16"/>
    <n v="16"/>
    <s v="M"/>
    <x v="1"/>
    <x v="10"/>
    <x v="10"/>
    <x v="0"/>
  </r>
  <r>
    <x v="15980"/>
    <s v="ital_cpcllo_s"/>
    <x v="0"/>
    <x v="266"/>
    <d v="1899-12-30T20:04:06"/>
    <n v="12"/>
    <n v="12"/>
    <s v="S"/>
    <x v="0"/>
    <x v="11"/>
    <x v="11"/>
    <x v="2"/>
  </r>
  <r>
    <x v="15980"/>
    <s v="spin_pesto_m"/>
    <x v="0"/>
    <x v="266"/>
    <d v="1899-12-30T20:04:06"/>
    <n v="16.5"/>
    <n v="16.5"/>
    <s v="M"/>
    <x v="1"/>
    <x v="13"/>
    <x v="13"/>
    <x v="0"/>
  </r>
  <r>
    <x v="15981"/>
    <s v="classic_dlx_l"/>
    <x v="0"/>
    <x v="266"/>
    <d v="1899-12-30T20:08:08"/>
    <n v="20.5"/>
    <n v="20.5"/>
    <s v="L"/>
    <x v="0"/>
    <x v="1"/>
    <x v="1"/>
    <x v="1"/>
  </r>
  <r>
    <x v="15981"/>
    <s v="the_greek_l"/>
    <x v="0"/>
    <x v="266"/>
    <d v="1899-12-30T20:08:08"/>
    <n v="20.5"/>
    <n v="20.5"/>
    <s v="L"/>
    <x v="0"/>
    <x v="8"/>
    <x v="8"/>
    <x v="1"/>
  </r>
  <r>
    <x v="15982"/>
    <s v="classic_dlx_s"/>
    <x v="0"/>
    <x v="266"/>
    <d v="1899-12-30T20:12:34"/>
    <n v="12"/>
    <n v="12"/>
    <s v="S"/>
    <x v="0"/>
    <x v="1"/>
    <x v="1"/>
    <x v="2"/>
  </r>
  <r>
    <x v="15982"/>
    <s v="hawaiian_s"/>
    <x v="0"/>
    <x v="266"/>
    <d v="1899-12-30T20:12:34"/>
    <n v="10.5"/>
    <n v="10.5"/>
    <s v="S"/>
    <x v="0"/>
    <x v="0"/>
    <x v="0"/>
    <x v="2"/>
  </r>
  <r>
    <x v="15982"/>
    <s v="ital_supr_s"/>
    <x v="0"/>
    <x v="266"/>
    <d v="1899-12-30T20:12:34"/>
    <n v="12.5"/>
    <n v="12.5"/>
    <s v="S"/>
    <x v="2"/>
    <x v="3"/>
    <x v="3"/>
    <x v="2"/>
  </r>
  <r>
    <x v="15982"/>
    <s v="mexicana_l"/>
    <x v="0"/>
    <x v="266"/>
    <d v="1899-12-30T20:12:34"/>
    <n v="20.25"/>
    <n v="20.25"/>
    <s v="L"/>
    <x v="1"/>
    <x v="4"/>
    <x v="4"/>
    <x v="1"/>
  </r>
  <r>
    <x v="15983"/>
    <s v="big_meat_s"/>
    <x v="0"/>
    <x v="266"/>
    <d v="1899-12-30T20:20:39"/>
    <n v="12"/>
    <n v="12"/>
    <s v="S"/>
    <x v="0"/>
    <x v="19"/>
    <x v="19"/>
    <x v="2"/>
  </r>
  <r>
    <x v="15983"/>
    <s v="pepperoni_m"/>
    <x v="0"/>
    <x v="266"/>
    <d v="1899-12-30T20:20:39"/>
    <n v="12.5"/>
    <n v="12.5"/>
    <s v="M"/>
    <x v="0"/>
    <x v="17"/>
    <x v="17"/>
    <x v="0"/>
  </r>
  <r>
    <x v="15983"/>
    <s v="sicilian_s"/>
    <x v="0"/>
    <x v="266"/>
    <d v="1899-12-30T20:20:39"/>
    <n v="12.25"/>
    <n v="12.25"/>
    <s v="S"/>
    <x v="2"/>
    <x v="28"/>
    <x v="28"/>
    <x v="2"/>
  </r>
  <r>
    <x v="15984"/>
    <s v="pepperoni_m"/>
    <x v="0"/>
    <x v="266"/>
    <d v="1899-12-30T20:25:42"/>
    <n v="12.5"/>
    <n v="12.5"/>
    <s v="M"/>
    <x v="0"/>
    <x v="17"/>
    <x v="17"/>
    <x v="0"/>
  </r>
  <r>
    <x v="15984"/>
    <s v="the_greek_xl"/>
    <x v="0"/>
    <x v="266"/>
    <d v="1899-12-30T20:25:42"/>
    <n v="25.5"/>
    <n v="25.5"/>
    <s v="XL"/>
    <x v="0"/>
    <x v="8"/>
    <x v="8"/>
    <x v="3"/>
  </r>
  <r>
    <x v="15985"/>
    <s v="sicilian_m"/>
    <x v="0"/>
    <x v="266"/>
    <d v="1899-12-30T20:28:41"/>
    <n v="16.25"/>
    <n v="16.25"/>
    <s v="M"/>
    <x v="2"/>
    <x v="28"/>
    <x v="28"/>
    <x v="0"/>
  </r>
  <r>
    <x v="15985"/>
    <s v="spin_pesto_s"/>
    <x v="0"/>
    <x v="266"/>
    <d v="1899-12-30T20:28:41"/>
    <n v="12.5"/>
    <n v="12.5"/>
    <s v="S"/>
    <x v="1"/>
    <x v="13"/>
    <x v="13"/>
    <x v="2"/>
  </r>
  <r>
    <x v="15986"/>
    <s v="southw_ckn_l"/>
    <x v="0"/>
    <x v="266"/>
    <d v="1899-12-30T20:42:18"/>
    <n v="20.75"/>
    <n v="20.75"/>
    <s v="L"/>
    <x v="3"/>
    <x v="15"/>
    <x v="15"/>
    <x v="1"/>
  </r>
  <r>
    <x v="15986"/>
    <s v="thai_ckn_l"/>
    <x v="0"/>
    <x v="266"/>
    <d v="1899-12-30T20:42:18"/>
    <n v="20.75"/>
    <n v="20.75"/>
    <s v="L"/>
    <x v="3"/>
    <x v="5"/>
    <x v="5"/>
    <x v="1"/>
  </r>
  <r>
    <x v="15987"/>
    <s v="big_meat_s"/>
    <x v="0"/>
    <x v="266"/>
    <d v="1899-12-30T20:48:17"/>
    <n v="12"/>
    <n v="12"/>
    <s v="S"/>
    <x v="0"/>
    <x v="19"/>
    <x v="19"/>
    <x v="2"/>
  </r>
  <r>
    <x v="15987"/>
    <s v="peppr_salami_l"/>
    <x v="0"/>
    <x v="266"/>
    <d v="1899-12-30T20:48:17"/>
    <n v="20.75"/>
    <n v="20.75"/>
    <s v="L"/>
    <x v="2"/>
    <x v="26"/>
    <x v="26"/>
    <x v="1"/>
  </r>
  <r>
    <x v="15988"/>
    <s v="spinach_fet_s"/>
    <x v="0"/>
    <x v="266"/>
    <d v="1899-12-30T21:24:12"/>
    <n v="12"/>
    <n v="12"/>
    <s v="S"/>
    <x v="1"/>
    <x v="27"/>
    <x v="27"/>
    <x v="2"/>
  </r>
  <r>
    <x v="15988"/>
    <s v="the_greek_m"/>
    <x v="0"/>
    <x v="266"/>
    <d v="1899-12-30T21:24:12"/>
    <n v="16"/>
    <n v="16"/>
    <s v="M"/>
    <x v="0"/>
    <x v="8"/>
    <x v="8"/>
    <x v="0"/>
  </r>
  <r>
    <x v="15989"/>
    <s v="classic_dlx_l"/>
    <x v="0"/>
    <x v="266"/>
    <d v="1899-12-30T21:42:23"/>
    <n v="20.5"/>
    <n v="20.5"/>
    <s v="L"/>
    <x v="0"/>
    <x v="1"/>
    <x v="1"/>
    <x v="1"/>
  </r>
  <r>
    <x v="15989"/>
    <s v="thai_ckn_l"/>
    <x v="0"/>
    <x v="266"/>
    <d v="1899-12-30T21:42:23"/>
    <n v="20.75"/>
    <n v="20.75"/>
    <s v="L"/>
    <x v="3"/>
    <x v="5"/>
    <x v="5"/>
    <x v="1"/>
  </r>
  <r>
    <x v="15990"/>
    <s v="ckn_alfredo_l"/>
    <x v="0"/>
    <x v="266"/>
    <d v="1899-12-30T21:45:34"/>
    <n v="20.75"/>
    <n v="20.75"/>
    <s v="L"/>
    <x v="3"/>
    <x v="29"/>
    <x v="29"/>
    <x v="1"/>
  </r>
  <r>
    <x v="15990"/>
    <s v="spin_pesto_l"/>
    <x v="0"/>
    <x v="266"/>
    <d v="1899-12-30T21:45:34"/>
    <n v="20.75"/>
    <n v="20.75"/>
    <s v="L"/>
    <x v="1"/>
    <x v="13"/>
    <x v="13"/>
    <x v="1"/>
  </r>
  <r>
    <x v="15990"/>
    <s v="spin_pesto_s"/>
    <x v="0"/>
    <x v="266"/>
    <d v="1899-12-30T21:45:34"/>
    <n v="12.5"/>
    <n v="12.5"/>
    <s v="S"/>
    <x v="1"/>
    <x v="13"/>
    <x v="13"/>
    <x v="2"/>
  </r>
  <r>
    <x v="15991"/>
    <s v="big_meat_s"/>
    <x v="0"/>
    <x v="266"/>
    <d v="1899-12-30T21:48:40"/>
    <n v="12"/>
    <n v="12"/>
    <s v="S"/>
    <x v="0"/>
    <x v="19"/>
    <x v="19"/>
    <x v="2"/>
  </r>
  <r>
    <x v="15991"/>
    <s v="veggie_veg_l"/>
    <x v="0"/>
    <x v="266"/>
    <d v="1899-12-30T21:48:40"/>
    <n v="20.25"/>
    <n v="20.25"/>
    <s v="L"/>
    <x v="1"/>
    <x v="14"/>
    <x v="14"/>
    <x v="1"/>
  </r>
  <r>
    <x v="15992"/>
    <s v="ckn_pesto_m"/>
    <x v="0"/>
    <x v="266"/>
    <d v="1899-12-30T21:52:33"/>
    <n v="16.75"/>
    <n v="16.75"/>
    <s v="M"/>
    <x v="3"/>
    <x v="18"/>
    <x v="18"/>
    <x v="0"/>
  </r>
  <r>
    <x v="15992"/>
    <s v="pepperoni_s"/>
    <x v="0"/>
    <x v="266"/>
    <d v="1899-12-30T21:52:33"/>
    <n v="9.75"/>
    <n v="9.75"/>
    <s v="S"/>
    <x v="0"/>
    <x v="17"/>
    <x v="17"/>
    <x v="2"/>
  </r>
  <r>
    <x v="15993"/>
    <s v="cali_ckn_l"/>
    <x v="0"/>
    <x v="266"/>
    <d v="1899-12-30T21:57:13"/>
    <n v="20.75"/>
    <n v="20.75"/>
    <s v="L"/>
    <x v="3"/>
    <x v="16"/>
    <x v="16"/>
    <x v="1"/>
  </r>
  <r>
    <x v="15994"/>
    <s v="ital_cpcllo_s"/>
    <x v="0"/>
    <x v="266"/>
    <d v="1899-12-30T22:10:47"/>
    <n v="12"/>
    <n v="12"/>
    <s v="S"/>
    <x v="0"/>
    <x v="11"/>
    <x v="11"/>
    <x v="2"/>
  </r>
  <r>
    <x v="15994"/>
    <s v="peppr_salami_m"/>
    <x v="0"/>
    <x v="266"/>
    <d v="1899-12-30T22:10:47"/>
    <n v="16.5"/>
    <n v="16.5"/>
    <s v="M"/>
    <x v="2"/>
    <x v="26"/>
    <x v="26"/>
    <x v="0"/>
  </r>
  <r>
    <x v="15994"/>
    <s v="southw_ckn_l"/>
    <x v="0"/>
    <x v="266"/>
    <d v="1899-12-30T22:10:47"/>
    <n v="20.75"/>
    <n v="20.75"/>
    <s v="L"/>
    <x v="3"/>
    <x v="15"/>
    <x v="15"/>
    <x v="1"/>
  </r>
  <r>
    <x v="15994"/>
    <s v="spinach_fet_m"/>
    <x v="0"/>
    <x v="266"/>
    <d v="1899-12-30T22:10:47"/>
    <n v="16"/>
    <n v="16"/>
    <s v="M"/>
    <x v="1"/>
    <x v="27"/>
    <x v="27"/>
    <x v="0"/>
  </r>
  <r>
    <x v="15995"/>
    <s v="big_meat_s"/>
    <x v="0"/>
    <x v="266"/>
    <d v="1899-12-30T22:25:38"/>
    <n v="12"/>
    <n v="12"/>
    <s v="S"/>
    <x v="0"/>
    <x v="19"/>
    <x v="19"/>
    <x v="2"/>
  </r>
  <r>
    <x v="15995"/>
    <s v="ital_veggie_s"/>
    <x v="0"/>
    <x v="266"/>
    <d v="1899-12-30T22:25:38"/>
    <n v="12.75"/>
    <n v="12.75"/>
    <s v="S"/>
    <x v="1"/>
    <x v="24"/>
    <x v="24"/>
    <x v="2"/>
  </r>
  <r>
    <x v="15995"/>
    <s v="pepperoni_s"/>
    <x v="0"/>
    <x v="266"/>
    <d v="1899-12-30T22:25:38"/>
    <n v="9.75"/>
    <n v="9.75"/>
    <s v="S"/>
    <x v="0"/>
    <x v="17"/>
    <x v="17"/>
    <x v="2"/>
  </r>
  <r>
    <x v="15995"/>
    <s v="the_greek_s"/>
    <x v="0"/>
    <x v="266"/>
    <d v="1899-12-30T22:25:38"/>
    <n v="12"/>
    <n v="12"/>
    <s v="S"/>
    <x v="0"/>
    <x v="8"/>
    <x v="8"/>
    <x v="2"/>
  </r>
  <r>
    <x v="15996"/>
    <s v="spin_pesto_l"/>
    <x v="0"/>
    <x v="267"/>
    <d v="1899-12-30T11:53:21"/>
    <n v="20.75"/>
    <n v="20.75"/>
    <s v="L"/>
    <x v="1"/>
    <x v="13"/>
    <x v="13"/>
    <x v="1"/>
  </r>
  <r>
    <x v="15997"/>
    <s v="mexicana_s"/>
    <x v="0"/>
    <x v="267"/>
    <d v="1899-12-30T11:58:40"/>
    <n v="12"/>
    <n v="12"/>
    <s v="S"/>
    <x v="1"/>
    <x v="4"/>
    <x v="4"/>
    <x v="2"/>
  </r>
  <r>
    <x v="15998"/>
    <s v="pepperoni_l"/>
    <x v="0"/>
    <x v="267"/>
    <d v="1899-12-30T12:16:19"/>
    <n v="15.25"/>
    <n v="15.25"/>
    <s v="L"/>
    <x v="0"/>
    <x v="17"/>
    <x v="17"/>
    <x v="1"/>
  </r>
  <r>
    <x v="15999"/>
    <s v="bbq_ckn_l"/>
    <x v="0"/>
    <x v="267"/>
    <d v="1899-12-30T12:19:01"/>
    <n v="20.75"/>
    <n v="20.75"/>
    <s v="L"/>
    <x v="3"/>
    <x v="7"/>
    <x v="7"/>
    <x v="1"/>
  </r>
  <r>
    <x v="15999"/>
    <s v="ckn_alfredo_l"/>
    <x v="0"/>
    <x v="267"/>
    <d v="1899-12-30T12:19:01"/>
    <n v="20.75"/>
    <n v="20.75"/>
    <s v="L"/>
    <x v="3"/>
    <x v="29"/>
    <x v="29"/>
    <x v="1"/>
  </r>
  <r>
    <x v="15999"/>
    <s v="ital_veggie_l"/>
    <x v="0"/>
    <x v="267"/>
    <d v="1899-12-30T12:19:01"/>
    <n v="21"/>
    <n v="21"/>
    <s v="L"/>
    <x v="1"/>
    <x v="24"/>
    <x v="24"/>
    <x v="1"/>
  </r>
  <r>
    <x v="16000"/>
    <s v="bbq_ckn_l"/>
    <x v="0"/>
    <x v="267"/>
    <d v="1899-12-30T12:56:37"/>
    <n v="20.75"/>
    <n v="20.75"/>
    <s v="L"/>
    <x v="3"/>
    <x v="7"/>
    <x v="7"/>
    <x v="1"/>
  </r>
  <r>
    <x v="16000"/>
    <s v="classic_dlx_s"/>
    <x v="0"/>
    <x v="267"/>
    <d v="1899-12-30T12:56:37"/>
    <n v="12"/>
    <n v="12"/>
    <s v="S"/>
    <x v="0"/>
    <x v="1"/>
    <x v="1"/>
    <x v="2"/>
  </r>
  <r>
    <x v="16000"/>
    <s v="ital_supr_l"/>
    <x v="0"/>
    <x v="267"/>
    <d v="1899-12-30T12:56:37"/>
    <n v="20.75"/>
    <n v="20.75"/>
    <s v="L"/>
    <x v="2"/>
    <x v="3"/>
    <x v="3"/>
    <x v="1"/>
  </r>
  <r>
    <x v="16000"/>
    <s v="pepperoni_l"/>
    <x v="0"/>
    <x v="267"/>
    <d v="1899-12-30T12:56:37"/>
    <n v="15.25"/>
    <n v="15.25"/>
    <s v="L"/>
    <x v="0"/>
    <x v="17"/>
    <x v="17"/>
    <x v="1"/>
  </r>
  <r>
    <x v="16000"/>
    <s v="sicilian_l"/>
    <x v="0"/>
    <x v="267"/>
    <d v="1899-12-30T12:56:37"/>
    <n v="20.25"/>
    <n v="20.25"/>
    <s v="L"/>
    <x v="2"/>
    <x v="28"/>
    <x v="28"/>
    <x v="1"/>
  </r>
  <r>
    <x v="16000"/>
    <s v="southw_ckn_l"/>
    <x v="0"/>
    <x v="267"/>
    <d v="1899-12-30T12:56:37"/>
    <n v="20.75"/>
    <n v="20.75"/>
    <s v="L"/>
    <x v="3"/>
    <x v="15"/>
    <x v="15"/>
    <x v="1"/>
  </r>
  <r>
    <x v="16000"/>
    <s v="spinach_fet_m"/>
    <x v="0"/>
    <x v="267"/>
    <d v="1899-12-30T12:56:37"/>
    <n v="16"/>
    <n v="16"/>
    <s v="M"/>
    <x v="1"/>
    <x v="27"/>
    <x v="27"/>
    <x v="0"/>
  </r>
  <r>
    <x v="16000"/>
    <s v="veggie_veg_m"/>
    <x v="0"/>
    <x v="267"/>
    <d v="1899-12-30T12:56:37"/>
    <n v="16"/>
    <n v="16"/>
    <s v="M"/>
    <x v="1"/>
    <x v="14"/>
    <x v="14"/>
    <x v="0"/>
  </r>
  <r>
    <x v="16001"/>
    <s v="southw_ckn_l"/>
    <x v="0"/>
    <x v="267"/>
    <d v="1899-12-30T13:01:46"/>
    <n v="20.75"/>
    <n v="20.75"/>
    <s v="L"/>
    <x v="3"/>
    <x v="15"/>
    <x v="15"/>
    <x v="1"/>
  </r>
  <r>
    <x v="16001"/>
    <s v="southw_ckn_s"/>
    <x v="0"/>
    <x v="267"/>
    <d v="1899-12-30T13:01:46"/>
    <n v="12.75"/>
    <n v="12.75"/>
    <s v="S"/>
    <x v="3"/>
    <x v="15"/>
    <x v="15"/>
    <x v="2"/>
  </r>
  <r>
    <x v="16001"/>
    <s v="thai_ckn_l"/>
    <x v="1"/>
    <x v="267"/>
    <d v="1899-12-30T13:01:46"/>
    <n v="20.75"/>
    <n v="41.5"/>
    <s v="L"/>
    <x v="3"/>
    <x v="5"/>
    <x v="5"/>
    <x v="1"/>
  </r>
  <r>
    <x v="16002"/>
    <s v="classic_dlx_s"/>
    <x v="0"/>
    <x v="267"/>
    <d v="1899-12-30T13:04:27"/>
    <n v="12"/>
    <n v="12"/>
    <s v="S"/>
    <x v="0"/>
    <x v="1"/>
    <x v="1"/>
    <x v="2"/>
  </r>
  <r>
    <x v="16003"/>
    <s v="sicilian_l"/>
    <x v="0"/>
    <x v="267"/>
    <d v="1899-12-30T13:07:33"/>
    <n v="20.25"/>
    <n v="20.25"/>
    <s v="L"/>
    <x v="2"/>
    <x v="28"/>
    <x v="28"/>
    <x v="1"/>
  </r>
  <r>
    <x v="16004"/>
    <s v="classic_dlx_s"/>
    <x v="0"/>
    <x v="267"/>
    <d v="1899-12-30T13:09:49"/>
    <n v="12"/>
    <n v="12"/>
    <s v="S"/>
    <x v="0"/>
    <x v="1"/>
    <x v="1"/>
    <x v="2"/>
  </r>
  <r>
    <x v="16005"/>
    <s v="ckn_alfredo_m"/>
    <x v="0"/>
    <x v="267"/>
    <d v="1899-12-30T13:17:26"/>
    <n v="16.75"/>
    <n v="16.75"/>
    <s v="M"/>
    <x v="3"/>
    <x v="29"/>
    <x v="29"/>
    <x v="0"/>
  </r>
  <r>
    <x v="16005"/>
    <s v="ital_veggie_l"/>
    <x v="0"/>
    <x v="267"/>
    <d v="1899-12-30T13:17:26"/>
    <n v="21"/>
    <n v="21"/>
    <s v="L"/>
    <x v="1"/>
    <x v="24"/>
    <x v="24"/>
    <x v="1"/>
  </r>
  <r>
    <x v="16005"/>
    <s v="ital_veggie_s"/>
    <x v="0"/>
    <x v="267"/>
    <d v="1899-12-30T13:17:26"/>
    <n v="12.75"/>
    <n v="12.75"/>
    <s v="S"/>
    <x v="1"/>
    <x v="24"/>
    <x v="24"/>
    <x v="2"/>
  </r>
  <r>
    <x v="16005"/>
    <s v="mexicana_l"/>
    <x v="0"/>
    <x v="267"/>
    <d v="1899-12-30T13:17:26"/>
    <n v="20.25"/>
    <n v="20.25"/>
    <s v="L"/>
    <x v="1"/>
    <x v="4"/>
    <x v="4"/>
    <x v="1"/>
  </r>
  <r>
    <x v="16006"/>
    <s v="hawaiian_l"/>
    <x v="0"/>
    <x v="267"/>
    <d v="1899-12-30T13:20:27"/>
    <n v="16.5"/>
    <n v="16.5"/>
    <s v="L"/>
    <x v="0"/>
    <x v="0"/>
    <x v="0"/>
    <x v="1"/>
  </r>
  <r>
    <x v="16006"/>
    <s v="napolitana_s"/>
    <x v="0"/>
    <x v="267"/>
    <d v="1899-12-30T13:20:27"/>
    <n v="12"/>
    <n v="12"/>
    <s v="S"/>
    <x v="0"/>
    <x v="22"/>
    <x v="22"/>
    <x v="2"/>
  </r>
  <r>
    <x v="16006"/>
    <s v="thai_ckn_l"/>
    <x v="0"/>
    <x v="267"/>
    <d v="1899-12-30T13:20:27"/>
    <n v="20.75"/>
    <n v="20.75"/>
    <s v="L"/>
    <x v="3"/>
    <x v="5"/>
    <x v="5"/>
    <x v="1"/>
  </r>
  <r>
    <x v="16007"/>
    <s v="spicy_ital_l"/>
    <x v="0"/>
    <x v="267"/>
    <d v="1899-12-30T13:26:55"/>
    <n v="20.75"/>
    <n v="20.75"/>
    <s v="L"/>
    <x v="2"/>
    <x v="12"/>
    <x v="12"/>
    <x v="1"/>
  </r>
  <r>
    <x v="16008"/>
    <s v="classic_dlx_m"/>
    <x v="0"/>
    <x v="267"/>
    <d v="1899-12-30T13:36:40"/>
    <n v="16"/>
    <n v="16"/>
    <s v="M"/>
    <x v="0"/>
    <x v="1"/>
    <x v="1"/>
    <x v="0"/>
  </r>
  <r>
    <x v="16008"/>
    <s v="four_cheese_m"/>
    <x v="0"/>
    <x v="267"/>
    <d v="1899-12-30T13:36:40"/>
    <n v="14.75"/>
    <n v="14.75"/>
    <s v="M"/>
    <x v="1"/>
    <x v="21"/>
    <x v="21"/>
    <x v="0"/>
  </r>
  <r>
    <x v="16008"/>
    <s v="pepperoni_s"/>
    <x v="0"/>
    <x v="267"/>
    <d v="1899-12-30T13:36:40"/>
    <n v="9.75"/>
    <n v="9.75"/>
    <s v="S"/>
    <x v="0"/>
    <x v="17"/>
    <x v="17"/>
    <x v="2"/>
  </r>
  <r>
    <x v="16008"/>
    <s v="thai_ckn_l"/>
    <x v="0"/>
    <x v="267"/>
    <d v="1899-12-30T13:36:40"/>
    <n v="20.75"/>
    <n v="20.75"/>
    <s v="L"/>
    <x v="3"/>
    <x v="5"/>
    <x v="5"/>
    <x v="1"/>
  </r>
  <r>
    <x v="16009"/>
    <s v="bbq_ckn_l"/>
    <x v="0"/>
    <x v="267"/>
    <d v="1899-12-30T13:40:41"/>
    <n v="20.75"/>
    <n v="20.75"/>
    <s v="L"/>
    <x v="3"/>
    <x v="7"/>
    <x v="7"/>
    <x v="1"/>
  </r>
  <r>
    <x v="16010"/>
    <s v="sicilian_s"/>
    <x v="0"/>
    <x v="267"/>
    <d v="1899-12-30T13:48:24"/>
    <n v="12.25"/>
    <n v="12.25"/>
    <s v="S"/>
    <x v="2"/>
    <x v="28"/>
    <x v="28"/>
    <x v="2"/>
  </r>
  <r>
    <x v="16010"/>
    <s v="spin_pesto_l"/>
    <x v="0"/>
    <x v="267"/>
    <d v="1899-12-30T13:48:24"/>
    <n v="20.75"/>
    <n v="20.75"/>
    <s v="L"/>
    <x v="1"/>
    <x v="13"/>
    <x v="13"/>
    <x v="1"/>
  </r>
  <r>
    <x v="16011"/>
    <s v="veggie_veg_l"/>
    <x v="0"/>
    <x v="267"/>
    <d v="1899-12-30T13:52:19"/>
    <n v="20.25"/>
    <n v="20.25"/>
    <s v="L"/>
    <x v="1"/>
    <x v="14"/>
    <x v="14"/>
    <x v="1"/>
  </r>
  <r>
    <x v="16012"/>
    <s v="hawaiian_l"/>
    <x v="0"/>
    <x v="267"/>
    <d v="1899-12-30T13:59:05"/>
    <n v="16.5"/>
    <n v="16.5"/>
    <s v="L"/>
    <x v="0"/>
    <x v="0"/>
    <x v="0"/>
    <x v="1"/>
  </r>
  <r>
    <x v="16013"/>
    <s v="spin_pesto_m"/>
    <x v="0"/>
    <x v="267"/>
    <d v="1899-12-30T15:04:47"/>
    <n v="16.5"/>
    <n v="16.5"/>
    <s v="M"/>
    <x v="1"/>
    <x v="13"/>
    <x v="13"/>
    <x v="0"/>
  </r>
  <r>
    <x v="16014"/>
    <s v="four_cheese_m"/>
    <x v="0"/>
    <x v="267"/>
    <d v="1899-12-30T15:12:38"/>
    <n v="14.75"/>
    <n v="14.75"/>
    <s v="M"/>
    <x v="1"/>
    <x v="21"/>
    <x v="21"/>
    <x v="0"/>
  </r>
  <r>
    <x v="16014"/>
    <s v="pep_msh_pep_m"/>
    <x v="0"/>
    <x v="267"/>
    <d v="1899-12-30T15:12:38"/>
    <n v="14.5"/>
    <n v="14.5"/>
    <s v="M"/>
    <x v="0"/>
    <x v="30"/>
    <x v="30"/>
    <x v="0"/>
  </r>
  <r>
    <x v="16014"/>
    <s v="spin_pesto_s"/>
    <x v="0"/>
    <x v="267"/>
    <d v="1899-12-30T15:12:38"/>
    <n v="12.5"/>
    <n v="12.5"/>
    <s v="S"/>
    <x v="1"/>
    <x v="13"/>
    <x v="13"/>
    <x v="2"/>
  </r>
  <r>
    <x v="16015"/>
    <s v="big_meat_s"/>
    <x v="0"/>
    <x v="267"/>
    <d v="1899-12-30T15:24:15"/>
    <n v="12"/>
    <n v="12"/>
    <s v="S"/>
    <x v="0"/>
    <x v="19"/>
    <x v="19"/>
    <x v="2"/>
  </r>
  <r>
    <x v="16015"/>
    <s v="brie_carre_s"/>
    <x v="0"/>
    <x v="267"/>
    <d v="1899-12-30T15:24:15"/>
    <n v="23.65"/>
    <n v="23.65"/>
    <s v="S"/>
    <x v="2"/>
    <x v="31"/>
    <x v="31"/>
    <x v="2"/>
  </r>
  <r>
    <x v="16015"/>
    <s v="pep_msh_pep_s"/>
    <x v="0"/>
    <x v="267"/>
    <d v="1899-12-30T15:24:15"/>
    <n v="11"/>
    <n v="11"/>
    <s v="S"/>
    <x v="0"/>
    <x v="30"/>
    <x v="30"/>
    <x v="2"/>
  </r>
  <r>
    <x v="16015"/>
    <s v="southw_ckn_l"/>
    <x v="0"/>
    <x v="267"/>
    <d v="1899-12-30T15:24:15"/>
    <n v="20.75"/>
    <n v="20.75"/>
    <s v="L"/>
    <x v="3"/>
    <x v="15"/>
    <x v="15"/>
    <x v="1"/>
  </r>
  <r>
    <x v="16016"/>
    <s v="soppressata_l"/>
    <x v="0"/>
    <x v="267"/>
    <d v="1899-12-30T15:43:08"/>
    <n v="20.75"/>
    <n v="20.75"/>
    <s v="L"/>
    <x v="2"/>
    <x v="20"/>
    <x v="20"/>
    <x v="1"/>
  </r>
  <r>
    <x v="16016"/>
    <s v="southw_ckn_l"/>
    <x v="0"/>
    <x v="267"/>
    <d v="1899-12-30T15:43:08"/>
    <n v="20.75"/>
    <n v="20.75"/>
    <s v="L"/>
    <x v="3"/>
    <x v="15"/>
    <x v="15"/>
    <x v="1"/>
  </r>
  <r>
    <x v="16017"/>
    <s v="ital_supr_m"/>
    <x v="0"/>
    <x v="267"/>
    <d v="1899-12-30T15:54:25"/>
    <n v="16.5"/>
    <n v="16.5"/>
    <s v="M"/>
    <x v="2"/>
    <x v="3"/>
    <x v="3"/>
    <x v="0"/>
  </r>
  <r>
    <x v="16017"/>
    <s v="ital_veggie_l"/>
    <x v="0"/>
    <x v="267"/>
    <d v="1899-12-30T15:54:25"/>
    <n v="21"/>
    <n v="21"/>
    <s v="L"/>
    <x v="1"/>
    <x v="24"/>
    <x v="24"/>
    <x v="1"/>
  </r>
  <r>
    <x v="16017"/>
    <s v="spicy_ital_m"/>
    <x v="0"/>
    <x v="267"/>
    <d v="1899-12-30T15:54:25"/>
    <n v="16.5"/>
    <n v="16.5"/>
    <s v="M"/>
    <x v="2"/>
    <x v="12"/>
    <x v="12"/>
    <x v="0"/>
  </r>
  <r>
    <x v="16018"/>
    <s v="napolitana_m"/>
    <x v="0"/>
    <x v="267"/>
    <d v="1899-12-30T15:58:56"/>
    <n v="16"/>
    <n v="16"/>
    <s v="M"/>
    <x v="0"/>
    <x v="22"/>
    <x v="22"/>
    <x v="0"/>
  </r>
  <r>
    <x v="16019"/>
    <s v="peppr_salami_l"/>
    <x v="0"/>
    <x v="267"/>
    <d v="1899-12-30T15:59:50"/>
    <n v="20.75"/>
    <n v="20.75"/>
    <s v="L"/>
    <x v="2"/>
    <x v="26"/>
    <x v="26"/>
    <x v="1"/>
  </r>
  <r>
    <x v="16020"/>
    <s v="ckn_alfredo_m"/>
    <x v="0"/>
    <x v="267"/>
    <d v="1899-12-30T16:12:10"/>
    <n v="16.75"/>
    <n v="16.75"/>
    <s v="M"/>
    <x v="3"/>
    <x v="29"/>
    <x v="29"/>
    <x v="0"/>
  </r>
  <r>
    <x v="16020"/>
    <s v="ital_veggie_m"/>
    <x v="0"/>
    <x v="267"/>
    <d v="1899-12-30T16:12:10"/>
    <n v="16.75"/>
    <n v="16.75"/>
    <s v="M"/>
    <x v="1"/>
    <x v="24"/>
    <x v="24"/>
    <x v="0"/>
  </r>
  <r>
    <x v="16021"/>
    <s v="cali_ckn_s"/>
    <x v="0"/>
    <x v="267"/>
    <d v="1899-12-30T16:23:44"/>
    <n v="12.75"/>
    <n v="12.75"/>
    <s v="S"/>
    <x v="3"/>
    <x v="16"/>
    <x v="16"/>
    <x v="2"/>
  </r>
  <r>
    <x v="16021"/>
    <s v="mediterraneo_l"/>
    <x v="0"/>
    <x v="267"/>
    <d v="1899-12-30T16:23:44"/>
    <n v="20.25"/>
    <n v="20.25"/>
    <s v="L"/>
    <x v="1"/>
    <x v="25"/>
    <x v="25"/>
    <x v="1"/>
  </r>
  <r>
    <x v="16021"/>
    <s v="veggie_veg_l"/>
    <x v="0"/>
    <x v="267"/>
    <d v="1899-12-30T16:23:44"/>
    <n v="20.25"/>
    <n v="20.25"/>
    <s v="L"/>
    <x v="1"/>
    <x v="14"/>
    <x v="14"/>
    <x v="1"/>
  </r>
  <r>
    <x v="16022"/>
    <s v="bbq_ckn_m"/>
    <x v="0"/>
    <x v="267"/>
    <d v="1899-12-30T16:27:27"/>
    <n v="16.75"/>
    <n v="16.75"/>
    <s v="M"/>
    <x v="3"/>
    <x v="7"/>
    <x v="7"/>
    <x v="0"/>
  </r>
  <r>
    <x v="16022"/>
    <s v="the_greek_s"/>
    <x v="0"/>
    <x v="267"/>
    <d v="1899-12-30T16:27:27"/>
    <n v="12"/>
    <n v="12"/>
    <s v="S"/>
    <x v="0"/>
    <x v="8"/>
    <x v="8"/>
    <x v="2"/>
  </r>
  <r>
    <x v="16023"/>
    <s v="southw_ckn_l"/>
    <x v="0"/>
    <x v="267"/>
    <d v="1899-12-30T17:08:33"/>
    <n v="20.75"/>
    <n v="20.75"/>
    <s v="L"/>
    <x v="3"/>
    <x v="15"/>
    <x v="15"/>
    <x v="1"/>
  </r>
  <r>
    <x v="16024"/>
    <s v="ckn_pesto_l"/>
    <x v="0"/>
    <x v="267"/>
    <d v="1899-12-30T17:13:39"/>
    <n v="20.75"/>
    <n v="20.75"/>
    <s v="L"/>
    <x v="3"/>
    <x v="18"/>
    <x v="18"/>
    <x v="1"/>
  </r>
  <r>
    <x v="16024"/>
    <s v="thai_ckn_m"/>
    <x v="0"/>
    <x v="267"/>
    <d v="1899-12-30T17:13:39"/>
    <n v="16.75"/>
    <n v="16.75"/>
    <s v="M"/>
    <x v="3"/>
    <x v="5"/>
    <x v="5"/>
    <x v="0"/>
  </r>
  <r>
    <x v="16025"/>
    <s v="hawaiian_s"/>
    <x v="0"/>
    <x v="267"/>
    <d v="1899-12-30T17:14:43"/>
    <n v="10.5"/>
    <n v="10.5"/>
    <s v="S"/>
    <x v="0"/>
    <x v="0"/>
    <x v="0"/>
    <x v="2"/>
  </r>
  <r>
    <x v="16025"/>
    <s v="pepperoni_m"/>
    <x v="0"/>
    <x v="267"/>
    <d v="1899-12-30T17:14:43"/>
    <n v="12.5"/>
    <n v="12.5"/>
    <s v="M"/>
    <x v="0"/>
    <x v="17"/>
    <x v="17"/>
    <x v="0"/>
  </r>
  <r>
    <x v="16026"/>
    <s v="ital_cpcllo_l"/>
    <x v="0"/>
    <x v="267"/>
    <d v="1899-12-30T17:17:47"/>
    <n v="20.5"/>
    <n v="20.5"/>
    <s v="L"/>
    <x v="0"/>
    <x v="11"/>
    <x v="11"/>
    <x v="1"/>
  </r>
  <r>
    <x v="16026"/>
    <s v="mexicana_l"/>
    <x v="0"/>
    <x v="267"/>
    <d v="1899-12-30T17:17:47"/>
    <n v="20.25"/>
    <n v="20.25"/>
    <s v="L"/>
    <x v="1"/>
    <x v="4"/>
    <x v="4"/>
    <x v="1"/>
  </r>
  <r>
    <x v="16026"/>
    <s v="peppr_salami_m"/>
    <x v="0"/>
    <x v="267"/>
    <d v="1899-12-30T17:17:47"/>
    <n v="16.5"/>
    <n v="16.5"/>
    <s v="M"/>
    <x v="2"/>
    <x v="26"/>
    <x v="26"/>
    <x v="0"/>
  </r>
  <r>
    <x v="16026"/>
    <s v="sicilian_s"/>
    <x v="0"/>
    <x v="267"/>
    <d v="1899-12-30T17:17:47"/>
    <n v="12.25"/>
    <n v="12.25"/>
    <s v="S"/>
    <x v="2"/>
    <x v="28"/>
    <x v="28"/>
    <x v="2"/>
  </r>
  <r>
    <x v="16027"/>
    <s v="ckn_alfredo_l"/>
    <x v="0"/>
    <x v="267"/>
    <d v="1899-12-30T17:21:51"/>
    <n v="20.75"/>
    <n v="20.75"/>
    <s v="L"/>
    <x v="3"/>
    <x v="29"/>
    <x v="29"/>
    <x v="1"/>
  </r>
  <r>
    <x v="16027"/>
    <s v="green_garden_s"/>
    <x v="0"/>
    <x v="267"/>
    <d v="1899-12-30T17:21:51"/>
    <n v="12"/>
    <n v="12"/>
    <s v="S"/>
    <x v="1"/>
    <x v="10"/>
    <x v="10"/>
    <x v="2"/>
  </r>
  <r>
    <x v="16027"/>
    <s v="sicilian_l"/>
    <x v="0"/>
    <x v="267"/>
    <d v="1899-12-30T17:21:51"/>
    <n v="20.25"/>
    <n v="20.25"/>
    <s v="L"/>
    <x v="2"/>
    <x v="28"/>
    <x v="28"/>
    <x v="1"/>
  </r>
  <r>
    <x v="16028"/>
    <s v="bbq_ckn_m"/>
    <x v="0"/>
    <x v="267"/>
    <d v="1899-12-30T17:31:03"/>
    <n v="16.75"/>
    <n v="16.75"/>
    <s v="M"/>
    <x v="3"/>
    <x v="7"/>
    <x v="7"/>
    <x v="0"/>
  </r>
  <r>
    <x v="16028"/>
    <s v="hawaiian_s"/>
    <x v="0"/>
    <x v="267"/>
    <d v="1899-12-30T17:31:03"/>
    <n v="10.5"/>
    <n v="10.5"/>
    <s v="S"/>
    <x v="0"/>
    <x v="0"/>
    <x v="0"/>
    <x v="2"/>
  </r>
  <r>
    <x v="16028"/>
    <s v="mexicana_l"/>
    <x v="0"/>
    <x v="267"/>
    <d v="1899-12-30T17:31:03"/>
    <n v="20.25"/>
    <n v="20.25"/>
    <s v="L"/>
    <x v="1"/>
    <x v="4"/>
    <x v="4"/>
    <x v="1"/>
  </r>
  <r>
    <x v="16029"/>
    <s v="classic_dlx_s"/>
    <x v="0"/>
    <x v="267"/>
    <d v="1899-12-30T17:35:13"/>
    <n v="12"/>
    <n v="12"/>
    <s v="S"/>
    <x v="0"/>
    <x v="1"/>
    <x v="1"/>
    <x v="2"/>
  </r>
  <r>
    <x v="16029"/>
    <s v="southw_ckn_l"/>
    <x v="0"/>
    <x v="267"/>
    <d v="1899-12-30T17:35:13"/>
    <n v="20.75"/>
    <n v="20.75"/>
    <s v="L"/>
    <x v="3"/>
    <x v="15"/>
    <x v="15"/>
    <x v="1"/>
  </r>
  <r>
    <x v="16029"/>
    <s v="spin_pesto_s"/>
    <x v="0"/>
    <x v="267"/>
    <d v="1899-12-30T17:35:13"/>
    <n v="12.5"/>
    <n v="12.5"/>
    <s v="S"/>
    <x v="1"/>
    <x v="13"/>
    <x v="13"/>
    <x v="2"/>
  </r>
  <r>
    <x v="16030"/>
    <s v="pep_msh_pep_l"/>
    <x v="0"/>
    <x v="267"/>
    <d v="1899-12-30T17:37:48"/>
    <n v="17.5"/>
    <n v="17.5"/>
    <s v="L"/>
    <x v="0"/>
    <x v="30"/>
    <x v="30"/>
    <x v="1"/>
  </r>
  <r>
    <x v="16030"/>
    <s v="pepperoni_m"/>
    <x v="0"/>
    <x v="267"/>
    <d v="1899-12-30T17:37:48"/>
    <n v="12.5"/>
    <n v="12.5"/>
    <s v="M"/>
    <x v="0"/>
    <x v="17"/>
    <x v="17"/>
    <x v="0"/>
  </r>
  <r>
    <x v="16031"/>
    <s v="cali_ckn_l"/>
    <x v="0"/>
    <x v="267"/>
    <d v="1899-12-30T17:56:34"/>
    <n v="20.75"/>
    <n v="20.75"/>
    <s v="L"/>
    <x v="3"/>
    <x v="16"/>
    <x v="16"/>
    <x v="1"/>
  </r>
  <r>
    <x v="16032"/>
    <s v="hawaiian_s"/>
    <x v="0"/>
    <x v="267"/>
    <d v="1899-12-30T17:57:29"/>
    <n v="10.5"/>
    <n v="10.5"/>
    <s v="S"/>
    <x v="0"/>
    <x v="0"/>
    <x v="0"/>
    <x v="2"/>
  </r>
  <r>
    <x v="16033"/>
    <s v="mexicana_m"/>
    <x v="0"/>
    <x v="267"/>
    <d v="1899-12-30T18:25:50"/>
    <n v="16"/>
    <n v="16"/>
    <s v="M"/>
    <x v="1"/>
    <x v="4"/>
    <x v="4"/>
    <x v="0"/>
  </r>
  <r>
    <x v="16033"/>
    <s v="southw_ckn_l"/>
    <x v="0"/>
    <x v="267"/>
    <d v="1899-12-30T18:25:50"/>
    <n v="20.75"/>
    <n v="20.75"/>
    <s v="L"/>
    <x v="3"/>
    <x v="15"/>
    <x v="15"/>
    <x v="1"/>
  </r>
  <r>
    <x v="16034"/>
    <s v="hawaiian_l"/>
    <x v="0"/>
    <x v="267"/>
    <d v="1899-12-30T18:46:40"/>
    <n v="16.5"/>
    <n v="16.5"/>
    <s v="L"/>
    <x v="0"/>
    <x v="0"/>
    <x v="0"/>
    <x v="1"/>
  </r>
  <r>
    <x v="16035"/>
    <s v="cali_ckn_m"/>
    <x v="0"/>
    <x v="267"/>
    <d v="1899-12-30T19:06:30"/>
    <n v="16.75"/>
    <n v="16.75"/>
    <s v="M"/>
    <x v="3"/>
    <x v="16"/>
    <x v="16"/>
    <x v="0"/>
  </r>
  <r>
    <x v="16035"/>
    <s v="thai_ckn_l"/>
    <x v="0"/>
    <x v="267"/>
    <d v="1899-12-30T19:06:30"/>
    <n v="20.75"/>
    <n v="20.75"/>
    <s v="L"/>
    <x v="3"/>
    <x v="5"/>
    <x v="5"/>
    <x v="1"/>
  </r>
  <r>
    <x v="16036"/>
    <s v="calabrese_m"/>
    <x v="0"/>
    <x v="267"/>
    <d v="1899-12-30T19:17:27"/>
    <n v="16.25"/>
    <n v="16.25"/>
    <s v="M"/>
    <x v="2"/>
    <x v="23"/>
    <x v="23"/>
    <x v="0"/>
  </r>
  <r>
    <x v="16036"/>
    <s v="thai_ckn_m"/>
    <x v="0"/>
    <x v="267"/>
    <d v="1899-12-30T19:17:27"/>
    <n v="16.75"/>
    <n v="16.75"/>
    <s v="M"/>
    <x v="3"/>
    <x v="5"/>
    <x v="5"/>
    <x v="0"/>
  </r>
  <r>
    <x v="16037"/>
    <s v="hawaiian_s"/>
    <x v="0"/>
    <x v="267"/>
    <d v="1899-12-30T19:21:41"/>
    <n v="10.5"/>
    <n v="10.5"/>
    <s v="S"/>
    <x v="0"/>
    <x v="0"/>
    <x v="0"/>
    <x v="2"/>
  </r>
  <r>
    <x v="16037"/>
    <s v="ital_cpcllo_l"/>
    <x v="0"/>
    <x v="267"/>
    <d v="1899-12-30T19:21:41"/>
    <n v="20.5"/>
    <n v="20.5"/>
    <s v="L"/>
    <x v="0"/>
    <x v="11"/>
    <x v="11"/>
    <x v="1"/>
  </r>
  <r>
    <x v="16037"/>
    <s v="soppressata_l"/>
    <x v="0"/>
    <x v="267"/>
    <d v="1899-12-30T19:21:41"/>
    <n v="20.75"/>
    <n v="20.75"/>
    <s v="L"/>
    <x v="2"/>
    <x v="20"/>
    <x v="20"/>
    <x v="1"/>
  </r>
  <r>
    <x v="16037"/>
    <s v="spinach_supr_s"/>
    <x v="0"/>
    <x v="267"/>
    <d v="1899-12-30T19:21:41"/>
    <n v="12.5"/>
    <n v="12.5"/>
    <s v="S"/>
    <x v="2"/>
    <x v="9"/>
    <x v="9"/>
    <x v="2"/>
  </r>
  <r>
    <x v="16038"/>
    <s v="ital_veggie_m"/>
    <x v="0"/>
    <x v="267"/>
    <d v="1899-12-30T19:22:09"/>
    <n v="16.75"/>
    <n v="16.75"/>
    <s v="M"/>
    <x v="1"/>
    <x v="24"/>
    <x v="24"/>
    <x v="0"/>
  </r>
  <r>
    <x v="16038"/>
    <s v="spinach_supr_s"/>
    <x v="0"/>
    <x v="267"/>
    <d v="1899-12-30T19:22:09"/>
    <n v="12.5"/>
    <n v="12.5"/>
    <s v="S"/>
    <x v="2"/>
    <x v="9"/>
    <x v="9"/>
    <x v="2"/>
  </r>
  <r>
    <x v="16039"/>
    <s v="ckn_alfredo_m"/>
    <x v="0"/>
    <x v="267"/>
    <d v="1899-12-30T19:28:05"/>
    <n v="16.75"/>
    <n v="16.75"/>
    <s v="M"/>
    <x v="3"/>
    <x v="29"/>
    <x v="29"/>
    <x v="0"/>
  </r>
  <r>
    <x v="16040"/>
    <s v="hawaiian_l"/>
    <x v="0"/>
    <x v="267"/>
    <d v="1899-12-30T19:32:09"/>
    <n v="16.5"/>
    <n v="16.5"/>
    <s v="L"/>
    <x v="0"/>
    <x v="0"/>
    <x v="0"/>
    <x v="1"/>
  </r>
  <r>
    <x v="16040"/>
    <s v="thai_ckn_l"/>
    <x v="0"/>
    <x v="267"/>
    <d v="1899-12-30T19:32:09"/>
    <n v="20.75"/>
    <n v="20.75"/>
    <s v="L"/>
    <x v="3"/>
    <x v="5"/>
    <x v="5"/>
    <x v="1"/>
  </r>
  <r>
    <x v="16041"/>
    <s v="big_meat_s"/>
    <x v="0"/>
    <x v="267"/>
    <d v="1899-12-30T19:42:06"/>
    <n v="12"/>
    <n v="12"/>
    <s v="S"/>
    <x v="0"/>
    <x v="19"/>
    <x v="19"/>
    <x v="2"/>
  </r>
  <r>
    <x v="16041"/>
    <s v="mediterraneo_m"/>
    <x v="0"/>
    <x v="267"/>
    <d v="1899-12-30T19:42:06"/>
    <n v="16"/>
    <n v="16"/>
    <s v="M"/>
    <x v="1"/>
    <x v="25"/>
    <x v="25"/>
    <x v="0"/>
  </r>
  <r>
    <x v="16041"/>
    <s v="pep_msh_pep_s"/>
    <x v="0"/>
    <x v="267"/>
    <d v="1899-12-30T19:42:06"/>
    <n v="11"/>
    <n v="11"/>
    <s v="S"/>
    <x v="0"/>
    <x v="30"/>
    <x v="30"/>
    <x v="2"/>
  </r>
  <r>
    <x v="16042"/>
    <s v="big_meat_s"/>
    <x v="0"/>
    <x v="267"/>
    <d v="1899-12-30T19:58:52"/>
    <n v="12"/>
    <n v="12"/>
    <s v="S"/>
    <x v="0"/>
    <x v="19"/>
    <x v="19"/>
    <x v="2"/>
  </r>
  <r>
    <x v="16042"/>
    <s v="brie_carre_s"/>
    <x v="0"/>
    <x v="267"/>
    <d v="1899-12-30T19:58:52"/>
    <n v="23.65"/>
    <n v="23.65"/>
    <s v="S"/>
    <x v="2"/>
    <x v="31"/>
    <x v="31"/>
    <x v="2"/>
  </r>
  <r>
    <x v="16042"/>
    <s v="hawaiian_l"/>
    <x v="0"/>
    <x v="267"/>
    <d v="1899-12-30T19:58:52"/>
    <n v="16.5"/>
    <n v="16.5"/>
    <s v="L"/>
    <x v="0"/>
    <x v="0"/>
    <x v="0"/>
    <x v="1"/>
  </r>
  <r>
    <x v="16042"/>
    <s v="spicy_ital_s"/>
    <x v="0"/>
    <x v="267"/>
    <d v="1899-12-30T19:58:52"/>
    <n v="12.5"/>
    <n v="12.5"/>
    <s v="S"/>
    <x v="2"/>
    <x v="12"/>
    <x v="12"/>
    <x v="2"/>
  </r>
  <r>
    <x v="16043"/>
    <s v="five_cheese_l"/>
    <x v="0"/>
    <x v="267"/>
    <d v="1899-12-30T20:05:01"/>
    <n v="18.5"/>
    <n v="18.5"/>
    <s v="L"/>
    <x v="1"/>
    <x v="2"/>
    <x v="2"/>
    <x v="1"/>
  </r>
  <r>
    <x v="16043"/>
    <s v="prsc_argla_l"/>
    <x v="0"/>
    <x v="267"/>
    <d v="1899-12-30T20:05:01"/>
    <n v="20.75"/>
    <n v="20.75"/>
    <s v="L"/>
    <x v="2"/>
    <x v="6"/>
    <x v="6"/>
    <x v="1"/>
  </r>
  <r>
    <x v="16044"/>
    <s v="green_garden_s"/>
    <x v="0"/>
    <x v="267"/>
    <d v="1899-12-30T20:12:32"/>
    <n v="12"/>
    <n v="12"/>
    <s v="S"/>
    <x v="1"/>
    <x v="10"/>
    <x v="10"/>
    <x v="2"/>
  </r>
  <r>
    <x v="16045"/>
    <s v="ital_cpcllo_l"/>
    <x v="0"/>
    <x v="267"/>
    <d v="1899-12-30T20:14:14"/>
    <n v="20.5"/>
    <n v="20.5"/>
    <s v="L"/>
    <x v="0"/>
    <x v="11"/>
    <x v="11"/>
    <x v="1"/>
  </r>
  <r>
    <x v="16045"/>
    <s v="spin_pesto_l"/>
    <x v="0"/>
    <x v="267"/>
    <d v="1899-12-30T20:14:14"/>
    <n v="20.75"/>
    <n v="20.75"/>
    <s v="L"/>
    <x v="1"/>
    <x v="13"/>
    <x v="13"/>
    <x v="1"/>
  </r>
  <r>
    <x v="16046"/>
    <s v="cali_ckn_l"/>
    <x v="0"/>
    <x v="267"/>
    <d v="1899-12-30T20:40:20"/>
    <n v="20.75"/>
    <n v="20.75"/>
    <s v="L"/>
    <x v="3"/>
    <x v="16"/>
    <x v="16"/>
    <x v="1"/>
  </r>
  <r>
    <x v="16047"/>
    <s v="brie_carre_s"/>
    <x v="0"/>
    <x v="267"/>
    <d v="1899-12-30T20:47:50"/>
    <n v="23.65"/>
    <n v="23.65"/>
    <s v="S"/>
    <x v="2"/>
    <x v="31"/>
    <x v="31"/>
    <x v="2"/>
  </r>
  <r>
    <x v="16047"/>
    <s v="cali_ckn_m"/>
    <x v="0"/>
    <x v="267"/>
    <d v="1899-12-30T20:47:50"/>
    <n v="16.75"/>
    <n v="16.75"/>
    <s v="M"/>
    <x v="3"/>
    <x v="16"/>
    <x v="16"/>
    <x v="0"/>
  </r>
  <r>
    <x v="16047"/>
    <s v="green_garden_s"/>
    <x v="0"/>
    <x v="267"/>
    <d v="1899-12-30T20:47:50"/>
    <n v="12"/>
    <n v="12"/>
    <s v="S"/>
    <x v="1"/>
    <x v="10"/>
    <x v="10"/>
    <x v="2"/>
  </r>
  <r>
    <x v="16047"/>
    <s v="ital_cpcllo_m"/>
    <x v="0"/>
    <x v="267"/>
    <d v="1899-12-30T20:47:50"/>
    <n v="16"/>
    <n v="16"/>
    <s v="M"/>
    <x v="0"/>
    <x v="11"/>
    <x v="11"/>
    <x v="0"/>
  </r>
  <r>
    <x v="16048"/>
    <s v="cali_ckn_m"/>
    <x v="0"/>
    <x v="267"/>
    <d v="1899-12-30T20:47:53"/>
    <n v="16.75"/>
    <n v="16.75"/>
    <s v="M"/>
    <x v="3"/>
    <x v="16"/>
    <x v="16"/>
    <x v="0"/>
  </r>
  <r>
    <x v="16048"/>
    <s v="four_cheese_m"/>
    <x v="0"/>
    <x v="267"/>
    <d v="1899-12-30T20:47:53"/>
    <n v="14.75"/>
    <n v="14.75"/>
    <s v="M"/>
    <x v="1"/>
    <x v="21"/>
    <x v="21"/>
    <x v="0"/>
  </r>
  <r>
    <x v="16048"/>
    <s v="ital_supr_m"/>
    <x v="0"/>
    <x v="267"/>
    <d v="1899-12-30T20:47:53"/>
    <n v="16.5"/>
    <n v="16.5"/>
    <s v="M"/>
    <x v="2"/>
    <x v="3"/>
    <x v="3"/>
    <x v="0"/>
  </r>
  <r>
    <x v="16048"/>
    <s v="thai_ckn_m"/>
    <x v="0"/>
    <x v="267"/>
    <d v="1899-12-30T20:47:53"/>
    <n v="16.75"/>
    <n v="16.75"/>
    <s v="M"/>
    <x v="3"/>
    <x v="5"/>
    <x v="5"/>
    <x v="0"/>
  </r>
  <r>
    <x v="16049"/>
    <s v="ital_veggie_m"/>
    <x v="0"/>
    <x v="267"/>
    <d v="1899-12-30T20:56:33"/>
    <n v="16.75"/>
    <n v="16.75"/>
    <s v="M"/>
    <x v="1"/>
    <x v="24"/>
    <x v="24"/>
    <x v="0"/>
  </r>
  <r>
    <x v="16049"/>
    <s v="ital_veggie_s"/>
    <x v="0"/>
    <x v="267"/>
    <d v="1899-12-30T20:56:33"/>
    <n v="12.75"/>
    <n v="12.75"/>
    <s v="S"/>
    <x v="1"/>
    <x v="24"/>
    <x v="24"/>
    <x v="2"/>
  </r>
  <r>
    <x v="16049"/>
    <s v="napolitana_s"/>
    <x v="0"/>
    <x v="267"/>
    <d v="1899-12-30T20:56:33"/>
    <n v="12"/>
    <n v="12"/>
    <s v="S"/>
    <x v="0"/>
    <x v="22"/>
    <x v="22"/>
    <x v="2"/>
  </r>
  <r>
    <x v="16050"/>
    <s v="veggie_veg_s"/>
    <x v="0"/>
    <x v="267"/>
    <d v="1899-12-30T20:58:37"/>
    <n v="12"/>
    <n v="12"/>
    <s v="S"/>
    <x v="1"/>
    <x v="14"/>
    <x v="14"/>
    <x v="2"/>
  </r>
  <r>
    <x v="16051"/>
    <s v="ckn_pesto_s"/>
    <x v="0"/>
    <x v="267"/>
    <d v="1899-12-30T21:01:07"/>
    <n v="12.75"/>
    <n v="12.75"/>
    <s v="S"/>
    <x v="3"/>
    <x v="18"/>
    <x v="18"/>
    <x v="2"/>
  </r>
  <r>
    <x v="16051"/>
    <s v="sicilian_s"/>
    <x v="0"/>
    <x v="267"/>
    <d v="1899-12-30T21:01:07"/>
    <n v="12.25"/>
    <n v="12.25"/>
    <s v="S"/>
    <x v="2"/>
    <x v="28"/>
    <x v="28"/>
    <x v="2"/>
  </r>
  <r>
    <x v="16052"/>
    <s v="calabrese_m"/>
    <x v="0"/>
    <x v="267"/>
    <d v="1899-12-30T21:15:19"/>
    <n v="16.25"/>
    <n v="16.25"/>
    <s v="M"/>
    <x v="2"/>
    <x v="23"/>
    <x v="23"/>
    <x v="0"/>
  </r>
  <r>
    <x v="16052"/>
    <s v="pep_msh_pep_m"/>
    <x v="0"/>
    <x v="267"/>
    <d v="1899-12-30T21:15:19"/>
    <n v="14.5"/>
    <n v="14.5"/>
    <s v="M"/>
    <x v="0"/>
    <x v="30"/>
    <x v="30"/>
    <x v="0"/>
  </r>
  <r>
    <x v="16052"/>
    <s v="sicilian_s"/>
    <x v="0"/>
    <x v="267"/>
    <d v="1899-12-30T21:15:19"/>
    <n v="12.25"/>
    <n v="12.25"/>
    <s v="S"/>
    <x v="2"/>
    <x v="28"/>
    <x v="28"/>
    <x v="2"/>
  </r>
  <r>
    <x v="16052"/>
    <s v="thai_ckn_l"/>
    <x v="0"/>
    <x v="267"/>
    <d v="1899-12-30T21:15:19"/>
    <n v="20.75"/>
    <n v="20.75"/>
    <s v="L"/>
    <x v="3"/>
    <x v="5"/>
    <x v="5"/>
    <x v="1"/>
  </r>
  <r>
    <x v="16053"/>
    <s v="hawaiian_l"/>
    <x v="0"/>
    <x v="267"/>
    <d v="1899-12-30T21:25:08"/>
    <n v="16.5"/>
    <n v="16.5"/>
    <s v="L"/>
    <x v="0"/>
    <x v="0"/>
    <x v="0"/>
    <x v="1"/>
  </r>
  <r>
    <x v="16054"/>
    <s v="cali_ckn_m"/>
    <x v="0"/>
    <x v="267"/>
    <d v="1899-12-30T21:29:35"/>
    <n v="16.75"/>
    <n v="16.75"/>
    <s v="M"/>
    <x v="3"/>
    <x v="16"/>
    <x v="16"/>
    <x v="0"/>
  </r>
  <r>
    <x v="16054"/>
    <s v="classic_dlx_m"/>
    <x v="0"/>
    <x v="267"/>
    <d v="1899-12-30T21:29:35"/>
    <n v="16"/>
    <n v="16"/>
    <s v="M"/>
    <x v="0"/>
    <x v="1"/>
    <x v="1"/>
    <x v="0"/>
  </r>
  <r>
    <x v="16054"/>
    <s v="peppr_salami_s"/>
    <x v="0"/>
    <x v="267"/>
    <d v="1899-12-30T21:29:35"/>
    <n v="12.5"/>
    <n v="12.5"/>
    <s v="S"/>
    <x v="2"/>
    <x v="26"/>
    <x v="26"/>
    <x v="2"/>
  </r>
  <r>
    <x v="16054"/>
    <s v="veggie_veg_m"/>
    <x v="0"/>
    <x v="267"/>
    <d v="1899-12-30T21:29:35"/>
    <n v="16"/>
    <n v="16"/>
    <s v="M"/>
    <x v="1"/>
    <x v="14"/>
    <x v="14"/>
    <x v="0"/>
  </r>
  <r>
    <x v="16055"/>
    <s v="ital_supr_m"/>
    <x v="0"/>
    <x v="267"/>
    <d v="1899-12-30T21:49:33"/>
    <n v="16.5"/>
    <n v="16.5"/>
    <s v="M"/>
    <x v="2"/>
    <x v="3"/>
    <x v="3"/>
    <x v="0"/>
  </r>
  <r>
    <x v="16055"/>
    <s v="ital_supr_s"/>
    <x v="0"/>
    <x v="267"/>
    <d v="1899-12-30T21:49:33"/>
    <n v="12.5"/>
    <n v="12.5"/>
    <s v="S"/>
    <x v="2"/>
    <x v="3"/>
    <x v="3"/>
    <x v="2"/>
  </r>
  <r>
    <x v="16055"/>
    <s v="napolitana_m"/>
    <x v="0"/>
    <x v="267"/>
    <d v="1899-12-30T21:49:33"/>
    <n v="16"/>
    <n v="16"/>
    <s v="M"/>
    <x v="0"/>
    <x v="22"/>
    <x v="22"/>
    <x v="0"/>
  </r>
  <r>
    <x v="16055"/>
    <s v="spicy_ital_s"/>
    <x v="0"/>
    <x v="267"/>
    <d v="1899-12-30T21:49:33"/>
    <n v="12.5"/>
    <n v="12.5"/>
    <s v="S"/>
    <x v="2"/>
    <x v="12"/>
    <x v="12"/>
    <x v="2"/>
  </r>
  <r>
    <x v="16056"/>
    <s v="ital_supr_l"/>
    <x v="0"/>
    <x v="267"/>
    <d v="1899-12-30T22:09:46"/>
    <n v="20.75"/>
    <n v="20.75"/>
    <s v="L"/>
    <x v="2"/>
    <x v="3"/>
    <x v="3"/>
    <x v="1"/>
  </r>
  <r>
    <x v="16057"/>
    <s v="spicy_ital_l"/>
    <x v="0"/>
    <x v="268"/>
    <d v="1899-12-30T11:15:07"/>
    <n v="20.75"/>
    <n v="20.75"/>
    <s v="L"/>
    <x v="2"/>
    <x v="12"/>
    <x v="12"/>
    <x v="1"/>
  </r>
  <r>
    <x v="16058"/>
    <s v="bbq_ckn_m"/>
    <x v="0"/>
    <x v="268"/>
    <d v="1899-12-30T11:17:19"/>
    <n v="16.75"/>
    <n v="16.75"/>
    <s v="M"/>
    <x v="3"/>
    <x v="7"/>
    <x v="7"/>
    <x v="0"/>
  </r>
  <r>
    <x v="16058"/>
    <s v="spinach_supr_m"/>
    <x v="0"/>
    <x v="268"/>
    <d v="1899-12-30T11:17:19"/>
    <n v="16.5"/>
    <n v="16.5"/>
    <s v="M"/>
    <x v="2"/>
    <x v="9"/>
    <x v="9"/>
    <x v="0"/>
  </r>
  <r>
    <x v="16059"/>
    <s v="pepperoni_m"/>
    <x v="0"/>
    <x v="268"/>
    <d v="1899-12-30T11:39:44"/>
    <n v="12.5"/>
    <n v="12.5"/>
    <s v="M"/>
    <x v="0"/>
    <x v="17"/>
    <x v="17"/>
    <x v="0"/>
  </r>
  <r>
    <x v="16060"/>
    <s v="bbq_ckn_s"/>
    <x v="0"/>
    <x v="268"/>
    <d v="1899-12-30T11:40:53"/>
    <n v="12.75"/>
    <n v="12.75"/>
    <s v="S"/>
    <x v="3"/>
    <x v="7"/>
    <x v="7"/>
    <x v="2"/>
  </r>
  <r>
    <x v="16060"/>
    <s v="calabrese_m"/>
    <x v="0"/>
    <x v="268"/>
    <d v="1899-12-30T11:40:53"/>
    <n v="16.25"/>
    <n v="16.25"/>
    <s v="M"/>
    <x v="2"/>
    <x v="23"/>
    <x v="23"/>
    <x v="0"/>
  </r>
  <r>
    <x v="16060"/>
    <s v="prsc_argla_l"/>
    <x v="0"/>
    <x v="268"/>
    <d v="1899-12-30T11:40:53"/>
    <n v="20.75"/>
    <n v="20.75"/>
    <s v="L"/>
    <x v="2"/>
    <x v="6"/>
    <x v="6"/>
    <x v="1"/>
  </r>
  <r>
    <x v="16061"/>
    <s v="ital_cpcllo_m"/>
    <x v="0"/>
    <x v="268"/>
    <d v="1899-12-30T11:42:38"/>
    <n v="16"/>
    <n v="16"/>
    <s v="M"/>
    <x v="0"/>
    <x v="11"/>
    <x v="11"/>
    <x v="0"/>
  </r>
  <r>
    <x v="16062"/>
    <s v="classic_dlx_m"/>
    <x v="0"/>
    <x v="268"/>
    <d v="1899-12-30T12:03:40"/>
    <n v="16"/>
    <n v="16"/>
    <s v="M"/>
    <x v="0"/>
    <x v="1"/>
    <x v="1"/>
    <x v="0"/>
  </r>
  <r>
    <x v="16063"/>
    <s v="thai_ckn_l"/>
    <x v="0"/>
    <x v="268"/>
    <d v="1899-12-30T12:13:55"/>
    <n v="20.75"/>
    <n v="20.75"/>
    <s v="L"/>
    <x v="3"/>
    <x v="5"/>
    <x v="5"/>
    <x v="1"/>
  </r>
  <r>
    <x v="16064"/>
    <s v="thai_ckn_s"/>
    <x v="0"/>
    <x v="268"/>
    <d v="1899-12-30T12:23:17"/>
    <n v="12.75"/>
    <n v="12.75"/>
    <s v="S"/>
    <x v="3"/>
    <x v="5"/>
    <x v="5"/>
    <x v="2"/>
  </r>
  <r>
    <x v="16065"/>
    <s v="four_cheese_l"/>
    <x v="0"/>
    <x v="268"/>
    <d v="1899-12-30T12:29:45"/>
    <n v="17.95"/>
    <n v="17.95"/>
    <s v="L"/>
    <x v="1"/>
    <x v="21"/>
    <x v="21"/>
    <x v="1"/>
  </r>
  <r>
    <x v="16066"/>
    <s v="calabrese_m"/>
    <x v="0"/>
    <x v="268"/>
    <d v="1899-12-30T12:43:31"/>
    <n v="16.25"/>
    <n v="16.25"/>
    <s v="M"/>
    <x v="2"/>
    <x v="23"/>
    <x v="23"/>
    <x v="0"/>
  </r>
  <r>
    <x v="16066"/>
    <s v="spin_pesto_m"/>
    <x v="0"/>
    <x v="268"/>
    <d v="1899-12-30T12:43:31"/>
    <n v="16.5"/>
    <n v="16.5"/>
    <s v="M"/>
    <x v="1"/>
    <x v="13"/>
    <x v="13"/>
    <x v="0"/>
  </r>
  <r>
    <x v="16066"/>
    <s v="veggie_veg_l"/>
    <x v="0"/>
    <x v="268"/>
    <d v="1899-12-30T12:43:31"/>
    <n v="20.25"/>
    <n v="20.25"/>
    <s v="L"/>
    <x v="1"/>
    <x v="14"/>
    <x v="14"/>
    <x v="1"/>
  </r>
  <r>
    <x v="16067"/>
    <s v="brie_carre_s"/>
    <x v="0"/>
    <x v="268"/>
    <d v="1899-12-30T12:48:21"/>
    <n v="23.65"/>
    <n v="23.65"/>
    <s v="S"/>
    <x v="2"/>
    <x v="31"/>
    <x v="31"/>
    <x v="2"/>
  </r>
  <r>
    <x v="16067"/>
    <s v="classic_dlx_l"/>
    <x v="0"/>
    <x v="268"/>
    <d v="1899-12-30T12:48:21"/>
    <n v="20.5"/>
    <n v="20.5"/>
    <s v="L"/>
    <x v="0"/>
    <x v="1"/>
    <x v="1"/>
    <x v="1"/>
  </r>
  <r>
    <x v="16067"/>
    <s v="the_greek_l"/>
    <x v="0"/>
    <x v="268"/>
    <d v="1899-12-30T12:48:21"/>
    <n v="20.5"/>
    <n v="20.5"/>
    <s v="L"/>
    <x v="0"/>
    <x v="8"/>
    <x v="8"/>
    <x v="1"/>
  </r>
  <r>
    <x v="16068"/>
    <s v="mediterraneo_s"/>
    <x v="0"/>
    <x v="268"/>
    <d v="1899-12-30T13:11:19"/>
    <n v="12"/>
    <n v="12"/>
    <s v="S"/>
    <x v="1"/>
    <x v="25"/>
    <x v="25"/>
    <x v="2"/>
  </r>
  <r>
    <x v="16069"/>
    <s v="napolitana_l"/>
    <x v="0"/>
    <x v="268"/>
    <d v="1899-12-30T13:15:06"/>
    <n v="20.5"/>
    <n v="20.5"/>
    <s v="L"/>
    <x v="0"/>
    <x v="22"/>
    <x v="22"/>
    <x v="1"/>
  </r>
  <r>
    <x v="16070"/>
    <s v="four_cheese_l"/>
    <x v="0"/>
    <x v="268"/>
    <d v="1899-12-30T13:18:13"/>
    <n v="17.95"/>
    <n v="17.95"/>
    <s v="L"/>
    <x v="1"/>
    <x v="21"/>
    <x v="21"/>
    <x v="1"/>
  </r>
  <r>
    <x v="16070"/>
    <s v="green_garden_l"/>
    <x v="0"/>
    <x v="268"/>
    <d v="1899-12-30T13:18:13"/>
    <n v="20.25"/>
    <n v="20.25"/>
    <s v="L"/>
    <x v="1"/>
    <x v="10"/>
    <x v="10"/>
    <x v="1"/>
  </r>
  <r>
    <x v="16070"/>
    <s v="peppr_salami_s"/>
    <x v="0"/>
    <x v="268"/>
    <d v="1899-12-30T13:18:13"/>
    <n v="12.5"/>
    <n v="12.5"/>
    <s v="S"/>
    <x v="2"/>
    <x v="26"/>
    <x v="26"/>
    <x v="2"/>
  </r>
  <r>
    <x v="16071"/>
    <s v="ckn_pesto_l"/>
    <x v="0"/>
    <x v="268"/>
    <d v="1899-12-30T13:36:24"/>
    <n v="20.75"/>
    <n v="20.75"/>
    <s v="L"/>
    <x v="3"/>
    <x v="18"/>
    <x v="18"/>
    <x v="1"/>
  </r>
  <r>
    <x v="16072"/>
    <s v="cali_ckn_m"/>
    <x v="0"/>
    <x v="268"/>
    <d v="1899-12-30T13:44:34"/>
    <n v="16.75"/>
    <n v="16.75"/>
    <s v="M"/>
    <x v="3"/>
    <x v="16"/>
    <x v="16"/>
    <x v="0"/>
  </r>
  <r>
    <x v="16073"/>
    <s v="four_cheese_m"/>
    <x v="0"/>
    <x v="268"/>
    <d v="1899-12-30T13:50:11"/>
    <n v="14.75"/>
    <n v="14.75"/>
    <s v="M"/>
    <x v="1"/>
    <x v="21"/>
    <x v="21"/>
    <x v="0"/>
  </r>
  <r>
    <x v="16073"/>
    <s v="green_garden_s"/>
    <x v="0"/>
    <x v="268"/>
    <d v="1899-12-30T13:50:11"/>
    <n v="12"/>
    <n v="12"/>
    <s v="S"/>
    <x v="1"/>
    <x v="10"/>
    <x v="10"/>
    <x v="2"/>
  </r>
  <r>
    <x v="16073"/>
    <s v="hawaiian_s"/>
    <x v="0"/>
    <x v="268"/>
    <d v="1899-12-30T13:50:11"/>
    <n v="10.5"/>
    <n v="10.5"/>
    <s v="S"/>
    <x v="0"/>
    <x v="0"/>
    <x v="0"/>
    <x v="2"/>
  </r>
  <r>
    <x v="16073"/>
    <s v="ital_cpcllo_l"/>
    <x v="0"/>
    <x v="268"/>
    <d v="1899-12-30T13:50:11"/>
    <n v="20.5"/>
    <n v="20.5"/>
    <s v="L"/>
    <x v="0"/>
    <x v="11"/>
    <x v="11"/>
    <x v="1"/>
  </r>
  <r>
    <x v="16073"/>
    <s v="sicilian_s"/>
    <x v="0"/>
    <x v="268"/>
    <d v="1899-12-30T13:50:11"/>
    <n v="12.25"/>
    <n v="12.25"/>
    <s v="S"/>
    <x v="2"/>
    <x v="28"/>
    <x v="28"/>
    <x v="2"/>
  </r>
  <r>
    <x v="16073"/>
    <s v="spicy_ital_l"/>
    <x v="0"/>
    <x v="268"/>
    <d v="1899-12-30T13:50:11"/>
    <n v="20.75"/>
    <n v="20.75"/>
    <s v="L"/>
    <x v="2"/>
    <x v="12"/>
    <x v="12"/>
    <x v="1"/>
  </r>
  <r>
    <x v="16073"/>
    <s v="spinach_fet_s"/>
    <x v="0"/>
    <x v="268"/>
    <d v="1899-12-30T13:50:11"/>
    <n v="12"/>
    <n v="12"/>
    <s v="S"/>
    <x v="1"/>
    <x v="27"/>
    <x v="27"/>
    <x v="2"/>
  </r>
  <r>
    <x v="16074"/>
    <s v="big_meat_s"/>
    <x v="0"/>
    <x v="268"/>
    <d v="1899-12-30T14:06:18"/>
    <n v="12"/>
    <n v="12"/>
    <s v="S"/>
    <x v="0"/>
    <x v="19"/>
    <x v="19"/>
    <x v="2"/>
  </r>
  <r>
    <x v="16075"/>
    <s v="cali_ckn_l"/>
    <x v="0"/>
    <x v="268"/>
    <d v="1899-12-30T14:43:00"/>
    <n v="20.75"/>
    <n v="20.75"/>
    <s v="L"/>
    <x v="3"/>
    <x v="16"/>
    <x v="16"/>
    <x v="1"/>
  </r>
  <r>
    <x v="16075"/>
    <s v="green_garden_s"/>
    <x v="0"/>
    <x v="268"/>
    <d v="1899-12-30T14:43:00"/>
    <n v="12"/>
    <n v="12"/>
    <s v="S"/>
    <x v="1"/>
    <x v="10"/>
    <x v="10"/>
    <x v="2"/>
  </r>
  <r>
    <x v="16075"/>
    <s v="mexicana_l"/>
    <x v="0"/>
    <x v="268"/>
    <d v="1899-12-30T14:43:00"/>
    <n v="20.25"/>
    <n v="20.25"/>
    <s v="L"/>
    <x v="1"/>
    <x v="4"/>
    <x v="4"/>
    <x v="1"/>
  </r>
  <r>
    <x v="16076"/>
    <s v="bbq_ckn_l"/>
    <x v="0"/>
    <x v="268"/>
    <d v="1899-12-30T15:04:54"/>
    <n v="20.75"/>
    <n v="20.75"/>
    <s v="L"/>
    <x v="3"/>
    <x v="7"/>
    <x v="7"/>
    <x v="1"/>
  </r>
  <r>
    <x v="16076"/>
    <s v="peppr_salami_l"/>
    <x v="0"/>
    <x v="268"/>
    <d v="1899-12-30T15:04:54"/>
    <n v="20.75"/>
    <n v="20.75"/>
    <s v="L"/>
    <x v="2"/>
    <x v="26"/>
    <x v="26"/>
    <x v="1"/>
  </r>
  <r>
    <x v="16077"/>
    <s v="big_meat_s"/>
    <x v="0"/>
    <x v="268"/>
    <d v="1899-12-30T15:15:12"/>
    <n v="12"/>
    <n v="12"/>
    <s v="S"/>
    <x v="0"/>
    <x v="19"/>
    <x v="19"/>
    <x v="2"/>
  </r>
  <r>
    <x v="16077"/>
    <s v="cali_ckn_s"/>
    <x v="0"/>
    <x v="268"/>
    <d v="1899-12-30T15:15:12"/>
    <n v="12.75"/>
    <n v="12.75"/>
    <s v="S"/>
    <x v="3"/>
    <x v="16"/>
    <x v="16"/>
    <x v="2"/>
  </r>
  <r>
    <x v="16077"/>
    <s v="ital_cpcllo_s"/>
    <x v="0"/>
    <x v="268"/>
    <d v="1899-12-30T15:15:12"/>
    <n v="12"/>
    <n v="12"/>
    <s v="S"/>
    <x v="0"/>
    <x v="11"/>
    <x v="11"/>
    <x v="2"/>
  </r>
  <r>
    <x v="16077"/>
    <s v="napolitana_l"/>
    <x v="0"/>
    <x v="268"/>
    <d v="1899-12-30T15:15:12"/>
    <n v="20.5"/>
    <n v="20.5"/>
    <s v="L"/>
    <x v="0"/>
    <x v="22"/>
    <x v="22"/>
    <x v="1"/>
  </r>
  <r>
    <x v="16077"/>
    <s v="spinach_supr_m"/>
    <x v="0"/>
    <x v="268"/>
    <d v="1899-12-30T15:15:12"/>
    <n v="16.5"/>
    <n v="16.5"/>
    <s v="M"/>
    <x v="2"/>
    <x v="9"/>
    <x v="9"/>
    <x v="0"/>
  </r>
  <r>
    <x v="16078"/>
    <s v="southw_ckn_l"/>
    <x v="0"/>
    <x v="268"/>
    <d v="1899-12-30T15:33:21"/>
    <n v="20.75"/>
    <n v="20.75"/>
    <s v="L"/>
    <x v="3"/>
    <x v="15"/>
    <x v="15"/>
    <x v="1"/>
  </r>
  <r>
    <x v="16079"/>
    <s v="ital_supr_l"/>
    <x v="0"/>
    <x v="268"/>
    <d v="1899-12-30T15:35:09"/>
    <n v="20.75"/>
    <n v="20.75"/>
    <s v="L"/>
    <x v="2"/>
    <x v="3"/>
    <x v="3"/>
    <x v="1"/>
  </r>
  <r>
    <x v="16079"/>
    <s v="southw_ckn_l"/>
    <x v="0"/>
    <x v="268"/>
    <d v="1899-12-30T15:35:09"/>
    <n v="20.75"/>
    <n v="20.75"/>
    <s v="L"/>
    <x v="3"/>
    <x v="15"/>
    <x v="15"/>
    <x v="1"/>
  </r>
  <r>
    <x v="16080"/>
    <s v="five_cheese_l"/>
    <x v="0"/>
    <x v="268"/>
    <d v="1899-12-30T15:40:49"/>
    <n v="18.5"/>
    <n v="18.5"/>
    <s v="L"/>
    <x v="1"/>
    <x v="2"/>
    <x v="2"/>
    <x v="1"/>
  </r>
  <r>
    <x v="16080"/>
    <s v="sicilian_l"/>
    <x v="0"/>
    <x v="268"/>
    <d v="1899-12-30T15:40:49"/>
    <n v="20.25"/>
    <n v="20.25"/>
    <s v="L"/>
    <x v="2"/>
    <x v="28"/>
    <x v="28"/>
    <x v="1"/>
  </r>
  <r>
    <x v="16081"/>
    <s v="prsc_argla_s"/>
    <x v="1"/>
    <x v="268"/>
    <d v="1899-12-30T15:52:55"/>
    <n v="12.5"/>
    <n v="25"/>
    <s v="S"/>
    <x v="2"/>
    <x v="6"/>
    <x v="6"/>
    <x v="2"/>
  </r>
  <r>
    <x v="16081"/>
    <s v="spinach_fet_l"/>
    <x v="0"/>
    <x v="268"/>
    <d v="1899-12-30T15:52:55"/>
    <n v="20.25"/>
    <n v="20.25"/>
    <s v="L"/>
    <x v="1"/>
    <x v="27"/>
    <x v="27"/>
    <x v="1"/>
  </r>
  <r>
    <x v="16082"/>
    <s v="classic_dlx_s"/>
    <x v="0"/>
    <x v="268"/>
    <d v="1899-12-30T15:58:18"/>
    <n v="12"/>
    <n v="12"/>
    <s v="S"/>
    <x v="0"/>
    <x v="1"/>
    <x v="1"/>
    <x v="2"/>
  </r>
  <r>
    <x v="16082"/>
    <s v="five_cheese_l"/>
    <x v="0"/>
    <x v="268"/>
    <d v="1899-12-30T15:58:18"/>
    <n v="18.5"/>
    <n v="18.5"/>
    <s v="L"/>
    <x v="1"/>
    <x v="2"/>
    <x v="2"/>
    <x v="1"/>
  </r>
  <r>
    <x v="16082"/>
    <s v="sicilian_m"/>
    <x v="0"/>
    <x v="268"/>
    <d v="1899-12-30T15:58:18"/>
    <n v="16.25"/>
    <n v="16.25"/>
    <s v="M"/>
    <x v="2"/>
    <x v="28"/>
    <x v="28"/>
    <x v="0"/>
  </r>
  <r>
    <x v="16083"/>
    <s v="pepperoni_s"/>
    <x v="0"/>
    <x v="268"/>
    <d v="1899-12-30T15:59:06"/>
    <n v="9.75"/>
    <n v="9.75"/>
    <s v="S"/>
    <x v="0"/>
    <x v="17"/>
    <x v="17"/>
    <x v="2"/>
  </r>
  <r>
    <x v="16083"/>
    <s v="thai_ckn_m"/>
    <x v="0"/>
    <x v="268"/>
    <d v="1899-12-30T15:59:06"/>
    <n v="16.75"/>
    <n v="16.75"/>
    <s v="M"/>
    <x v="3"/>
    <x v="5"/>
    <x v="5"/>
    <x v="0"/>
  </r>
  <r>
    <x v="16084"/>
    <s v="five_cheese_l"/>
    <x v="0"/>
    <x v="268"/>
    <d v="1899-12-30T16:09:56"/>
    <n v="18.5"/>
    <n v="18.5"/>
    <s v="L"/>
    <x v="1"/>
    <x v="2"/>
    <x v="2"/>
    <x v="1"/>
  </r>
  <r>
    <x v="16084"/>
    <s v="pep_msh_pep_l"/>
    <x v="0"/>
    <x v="268"/>
    <d v="1899-12-30T16:09:56"/>
    <n v="17.5"/>
    <n v="17.5"/>
    <s v="L"/>
    <x v="0"/>
    <x v="30"/>
    <x v="30"/>
    <x v="1"/>
  </r>
  <r>
    <x v="16084"/>
    <s v="thai_ckn_m"/>
    <x v="0"/>
    <x v="268"/>
    <d v="1899-12-30T16:09:56"/>
    <n v="16.75"/>
    <n v="16.75"/>
    <s v="M"/>
    <x v="3"/>
    <x v="5"/>
    <x v="5"/>
    <x v="0"/>
  </r>
  <r>
    <x v="16085"/>
    <s v="cali_ckn_s"/>
    <x v="0"/>
    <x v="268"/>
    <d v="1899-12-30T16:16:34"/>
    <n v="12.75"/>
    <n v="12.75"/>
    <s v="S"/>
    <x v="3"/>
    <x v="16"/>
    <x v="16"/>
    <x v="2"/>
  </r>
  <r>
    <x v="16085"/>
    <s v="thai_ckn_l"/>
    <x v="0"/>
    <x v="268"/>
    <d v="1899-12-30T16:16:34"/>
    <n v="20.75"/>
    <n v="20.75"/>
    <s v="L"/>
    <x v="3"/>
    <x v="5"/>
    <x v="5"/>
    <x v="1"/>
  </r>
  <r>
    <x v="16086"/>
    <s v="pepperoni_s"/>
    <x v="0"/>
    <x v="268"/>
    <d v="1899-12-30T16:18:38"/>
    <n v="9.75"/>
    <n v="9.75"/>
    <s v="S"/>
    <x v="0"/>
    <x v="17"/>
    <x v="17"/>
    <x v="2"/>
  </r>
  <r>
    <x v="16087"/>
    <s v="ckn_pesto_l"/>
    <x v="0"/>
    <x v="268"/>
    <d v="1899-12-30T16:21:19"/>
    <n v="20.75"/>
    <n v="20.75"/>
    <s v="L"/>
    <x v="3"/>
    <x v="18"/>
    <x v="18"/>
    <x v="1"/>
  </r>
  <r>
    <x v="16087"/>
    <s v="mexicana_s"/>
    <x v="0"/>
    <x v="268"/>
    <d v="1899-12-30T16:21:19"/>
    <n v="12"/>
    <n v="12"/>
    <s v="S"/>
    <x v="1"/>
    <x v="4"/>
    <x v="4"/>
    <x v="2"/>
  </r>
  <r>
    <x v="16087"/>
    <s v="pep_msh_pep_m"/>
    <x v="0"/>
    <x v="268"/>
    <d v="1899-12-30T16:21:19"/>
    <n v="14.5"/>
    <n v="14.5"/>
    <s v="M"/>
    <x v="0"/>
    <x v="30"/>
    <x v="30"/>
    <x v="0"/>
  </r>
  <r>
    <x v="16087"/>
    <s v="prsc_argla_m"/>
    <x v="0"/>
    <x v="268"/>
    <d v="1899-12-30T16:21:19"/>
    <n v="16.5"/>
    <n v="16.5"/>
    <s v="M"/>
    <x v="2"/>
    <x v="6"/>
    <x v="6"/>
    <x v="0"/>
  </r>
  <r>
    <x v="16088"/>
    <s v="pepperoni_l"/>
    <x v="0"/>
    <x v="268"/>
    <d v="1899-12-30T17:07:10"/>
    <n v="15.25"/>
    <n v="15.25"/>
    <s v="L"/>
    <x v="0"/>
    <x v="17"/>
    <x v="17"/>
    <x v="1"/>
  </r>
  <r>
    <x v="16088"/>
    <s v="thai_ckn_l"/>
    <x v="0"/>
    <x v="268"/>
    <d v="1899-12-30T17:07:10"/>
    <n v="20.75"/>
    <n v="20.75"/>
    <s v="L"/>
    <x v="3"/>
    <x v="5"/>
    <x v="5"/>
    <x v="1"/>
  </r>
  <r>
    <x v="16089"/>
    <s v="mexicana_s"/>
    <x v="0"/>
    <x v="268"/>
    <d v="1899-12-30T17:11:16"/>
    <n v="12"/>
    <n v="12"/>
    <s v="S"/>
    <x v="1"/>
    <x v="4"/>
    <x v="4"/>
    <x v="2"/>
  </r>
  <r>
    <x v="16089"/>
    <s v="spicy_ital_l"/>
    <x v="0"/>
    <x v="268"/>
    <d v="1899-12-30T17:11:16"/>
    <n v="20.75"/>
    <n v="20.75"/>
    <s v="L"/>
    <x v="2"/>
    <x v="12"/>
    <x v="12"/>
    <x v="1"/>
  </r>
  <r>
    <x v="16090"/>
    <s v="bbq_ckn_m"/>
    <x v="0"/>
    <x v="268"/>
    <d v="1899-12-30T17:38:38"/>
    <n v="16.75"/>
    <n v="16.75"/>
    <s v="M"/>
    <x v="3"/>
    <x v="7"/>
    <x v="7"/>
    <x v="0"/>
  </r>
  <r>
    <x v="16091"/>
    <s v="four_cheese_l"/>
    <x v="0"/>
    <x v="268"/>
    <d v="1899-12-30T17:42:19"/>
    <n v="17.95"/>
    <n v="17.95"/>
    <s v="L"/>
    <x v="1"/>
    <x v="21"/>
    <x v="21"/>
    <x v="1"/>
  </r>
  <r>
    <x v="16091"/>
    <s v="four_cheese_m"/>
    <x v="0"/>
    <x v="268"/>
    <d v="1899-12-30T17:42:19"/>
    <n v="14.75"/>
    <n v="14.75"/>
    <s v="M"/>
    <x v="1"/>
    <x v="21"/>
    <x v="21"/>
    <x v="0"/>
  </r>
  <r>
    <x v="16091"/>
    <s v="ital_cpcllo_m"/>
    <x v="0"/>
    <x v="268"/>
    <d v="1899-12-30T17:42:19"/>
    <n v="16"/>
    <n v="16"/>
    <s v="M"/>
    <x v="0"/>
    <x v="11"/>
    <x v="11"/>
    <x v="0"/>
  </r>
  <r>
    <x v="16091"/>
    <s v="pepperoni_m"/>
    <x v="0"/>
    <x v="268"/>
    <d v="1899-12-30T17:42:19"/>
    <n v="12.5"/>
    <n v="12.5"/>
    <s v="M"/>
    <x v="0"/>
    <x v="17"/>
    <x v="17"/>
    <x v="0"/>
  </r>
  <r>
    <x v="16092"/>
    <s v="bbq_ckn_l"/>
    <x v="0"/>
    <x v="268"/>
    <d v="1899-12-30T17:43:45"/>
    <n v="20.75"/>
    <n v="20.75"/>
    <s v="L"/>
    <x v="3"/>
    <x v="7"/>
    <x v="7"/>
    <x v="1"/>
  </r>
  <r>
    <x v="16092"/>
    <s v="classic_dlx_m"/>
    <x v="0"/>
    <x v="268"/>
    <d v="1899-12-30T17:43:45"/>
    <n v="16"/>
    <n v="16"/>
    <s v="M"/>
    <x v="0"/>
    <x v="1"/>
    <x v="1"/>
    <x v="0"/>
  </r>
  <r>
    <x v="16092"/>
    <s v="veggie_veg_l"/>
    <x v="0"/>
    <x v="268"/>
    <d v="1899-12-30T17:43:45"/>
    <n v="20.25"/>
    <n v="20.25"/>
    <s v="L"/>
    <x v="1"/>
    <x v="14"/>
    <x v="14"/>
    <x v="1"/>
  </r>
  <r>
    <x v="16093"/>
    <s v="napolitana_l"/>
    <x v="0"/>
    <x v="268"/>
    <d v="1899-12-30T17:49:39"/>
    <n v="20.5"/>
    <n v="20.5"/>
    <s v="L"/>
    <x v="0"/>
    <x v="22"/>
    <x v="22"/>
    <x v="1"/>
  </r>
  <r>
    <x v="16093"/>
    <s v="pepperoni_l"/>
    <x v="0"/>
    <x v="268"/>
    <d v="1899-12-30T17:49:39"/>
    <n v="15.25"/>
    <n v="15.25"/>
    <s v="L"/>
    <x v="0"/>
    <x v="17"/>
    <x v="17"/>
    <x v="1"/>
  </r>
  <r>
    <x v="16093"/>
    <s v="southw_ckn_l"/>
    <x v="0"/>
    <x v="268"/>
    <d v="1899-12-30T17:49:39"/>
    <n v="20.75"/>
    <n v="20.75"/>
    <s v="L"/>
    <x v="3"/>
    <x v="15"/>
    <x v="15"/>
    <x v="1"/>
  </r>
  <r>
    <x v="16094"/>
    <s v="ckn_alfredo_m"/>
    <x v="0"/>
    <x v="268"/>
    <d v="1899-12-30T18:10:43"/>
    <n v="16.75"/>
    <n v="16.75"/>
    <s v="M"/>
    <x v="3"/>
    <x v="29"/>
    <x v="29"/>
    <x v="0"/>
  </r>
  <r>
    <x v="16095"/>
    <s v="cali_ckn_m"/>
    <x v="0"/>
    <x v="268"/>
    <d v="1899-12-30T18:16:20"/>
    <n v="16.75"/>
    <n v="16.75"/>
    <s v="M"/>
    <x v="3"/>
    <x v="16"/>
    <x v="16"/>
    <x v="0"/>
  </r>
  <r>
    <x v="16095"/>
    <s v="prsc_argla_l"/>
    <x v="0"/>
    <x v="268"/>
    <d v="1899-12-30T18:16:20"/>
    <n v="20.75"/>
    <n v="20.75"/>
    <s v="L"/>
    <x v="2"/>
    <x v="6"/>
    <x v="6"/>
    <x v="1"/>
  </r>
  <r>
    <x v="16096"/>
    <s v="mediterraneo_l"/>
    <x v="0"/>
    <x v="268"/>
    <d v="1899-12-30T18:17:50"/>
    <n v="20.25"/>
    <n v="20.25"/>
    <s v="L"/>
    <x v="1"/>
    <x v="25"/>
    <x v="25"/>
    <x v="1"/>
  </r>
  <r>
    <x v="16096"/>
    <s v="spinach_fet_s"/>
    <x v="0"/>
    <x v="268"/>
    <d v="1899-12-30T18:17:50"/>
    <n v="12"/>
    <n v="12"/>
    <s v="S"/>
    <x v="1"/>
    <x v="27"/>
    <x v="27"/>
    <x v="2"/>
  </r>
  <r>
    <x v="16096"/>
    <s v="the_greek_xl"/>
    <x v="0"/>
    <x v="268"/>
    <d v="1899-12-30T18:17:50"/>
    <n v="25.5"/>
    <n v="25.5"/>
    <s v="XL"/>
    <x v="0"/>
    <x v="8"/>
    <x v="8"/>
    <x v="3"/>
  </r>
  <r>
    <x v="16097"/>
    <s v="calabrese_s"/>
    <x v="0"/>
    <x v="268"/>
    <d v="1899-12-30T18:35:23"/>
    <n v="12.25"/>
    <n v="12.25"/>
    <s v="S"/>
    <x v="2"/>
    <x v="23"/>
    <x v="23"/>
    <x v="2"/>
  </r>
  <r>
    <x v="16097"/>
    <s v="mexicana_m"/>
    <x v="0"/>
    <x v="268"/>
    <d v="1899-12-30T18:35:23"/>
    <n v="16"/>
    <n v="16"/>
    <s v="M"/>
    <x v="1"/>
    <x v="4"/>
    <x v="4"/>
    <x v="0"/>
  </r>
  <r>
    <x v="16098"/>
    <s v="bbq_ckn_l"/>
    <x v="1"/>
    <x v="268"/>
    <d v="1899-12-30T18:35:48"/>
    <n v="20.75"/>
    <n v="41.5"/>
    <s v="L"/>
    <x v="3"/>
    <x v="7"/>
    <x v="7"/>
    <x v="1"/>
  </r>
  <r>
    <x v="16098"/>
    <s v="classic_dlx_s"/>
    <x v="0"/>
    <x v="268"/>
    <d v="1899-12-30T18:35:48"/>
    <n v="12"/>
    <n v="12"/>
    <s v="S"/>
    <x v="0"/>
    <x v="1"/>
    <x v="1"/>
    <x v="2"/>
  </r>
  <r>
    <x v="16098"/>
    <s v="spinach_fet_l"/>
    <x v="0"/>
    <x v="268"/>
    <d v="1899-12-30T18:35:48"/>
    <n v="20.25"/>
    <n v="20.25"/>
    <s v="L"/>
    <x v="1"/>
    <x v="27"/>
    <x v="27"/>
    <x v="1"/>
  </r>
  <r>
    <x v="16099"/>
    <s v="ckn_pesto_s"/>
    <x v="0"/>
    <x v="268"/>
    <d v="1899-12-30T18:39:55"/>
    <n v="12.75"/>
    <n v="12.75"/>
    <s v="S"/>
    <x v="3"/>
    <x v="18"/>
    <x v="18"/>
    <x v="2"/>
  </r>
  <r>
    <x v="16099"/>
    <s v="classic_dlx_m"/>
    <x v="0"/>
    <x v="268"/>
    <d v="1899-12-30T18:39:55"/>
    <n v="16"/>
    <n v="16"/>
    <s v="M"/>
    <x v="0"/>
    <x v="1"/>
    <x v="1"/>
    <x v="0"/>
  </r>
  <r>
    <x v="16099"/>
    <s v="four_cheese_m"/>
    <x v="0"/>
    <x v="268"/>
    <d v="1899-12-30T18:39:55"/>
    <n v="14.75"/>
    <n v="14.75"/>
    <s v="M"/>
    <x v="1"/>
    <x v="21"/>
    <x v="21"/>
    <x v="0"/>
  </r>
  <r>
    <x v="16099"/>
    <s v="pepperoni_l"/>
    <x v="0"/>
    <x v="268"/>
    <d v="1899-12-30T18:39:55"/>
    <n v="15.25"/>
    <n v="15.25"/>
    <s v="L"/>
    <x v="0"/>
    <x v="17"/>
    <x v="17"/>
    <x v="1"/>
  </r>
  <r>
    <x v="16100"/>
    <s v="hawaiian_s"/>
    <x v="0"/>
    <x v="268"/>
    <d v="1899-12-30T18:40:34"/>
    <n v="10.5"/>
    <n v="10.5"/>
    <s v="S"/>
    <x v="0"/>
    <x v="0"/>
    <x v="0"/>
    <x v="2"/>
  </r>
  <r>
    <x v="16100"/>
    <s v="prsc_argla_l"/>
    <x v="0"/>
    <x v="268"/>
    <d v="1899-12-30T18:40:34"/>
    <n v="20.75"/>
    <n v="20.75"/>
    <s v="L"/>
    <x v="2"/>
    <x v="6"/>
    <x v="6"/>
    <x v="1"/>
  </r>
  <r>
    <x v="16100"/>
    <s v="thai_ckn_m"/>
    <x v="0"/>
    <x v="268"/>
    <d v="1899-12-30T18:40:34"/>
    <n v="16.75"/>
    <n v="16.75"/>
    <s v="M"/>
    <x v="3"/>
    <x v="5"/>
    <x v="5"/>
    <x v="0"/>
  </r>
  <r>
    <x v="16101"/>
    <s v="bbq_ckn_m"/>
    <x v="0"/>
    <x v="268"/>
    <d v="1899-12-30T19:14:35"/>
    <n v="16.75"/>
    <n v="16.75"/>
    <s v="M"/>
    <x v="3"/>
    <x v="7"/>
    <x v="7"/>
    <x v="0"/>
  </r>
  <r>
    <x v="16101"/>
    <s v="classic_dlx_s"/>
    <x v="0"/>
    <x v="268"/>
    <d v="1899-12-30T19:14:35"/>
    <n v="12"/>
    <n v="12"/>
    <s v="S"/>
    <x v="0"/>
    <x v="1"/>
    <x v="1"/>
    <x v="2"/>
  </r>
  <r>
    <x v="16101"/>
    <s v="southw_ckn_m"/>
    <x v="0"/>
    <x v="268"/>
    <d v="1899-12-30T19:14:35"/>
    <n v="16.75"/>
    <n v="16.75"/>
    <s v="M"/>
    <x v="3"/>
    <x v="15"/>
    <x v="15"/>
    <x v="0"/>
  </r>
  <r>
    <x v="16102"/>
    <s v="cali_ckn_m"/>
    <x v="0"/>
    <x v="268"/>
    <d v="1899-12-30T19:17:00"/>
    <n v="16.75"/>
    <n v="16.75"/>
    <s v="M"/>
    <x v="3"/>
    <x v="16"/>
    <x v="16"/>
    <x v="0"/>
  </r>
  <r>
    <x v="16102"/>
    <s v="sicilian_s"/>
    <x v="0"/>
    <x v="268"/>
    <d v="1899-12-30T19:17:00"/>
    <n v="12.25"/>
    <n v="12.25"/>
    <s v="S"/>
    <x v="2"/>
    <x v="28"/>
    <x v="28"/>
    <x v="2"/>
  </r>
  <r>
    <x v="16103"/>
    <s v="ckn_alfredo_m"/>
    <x v="0"/>
    <x v="268"/>
    <d v="1899-12-30T19:22:27"/>
    <n v="16.75"/>
    <n v="16.75"/>
    <s v="M"/>
    <x v="3"/>
    <x v="29"/>
    <x v="29"/>
    <x v="0"/>
  </r>
  <r>
    <x v="16104"/>
    <s v="green_garden_m"/>
    <x v="0"/>
    <x v="268"/>
    <d v="1899-12-30T19:26:49"/>
    <n v="16"/>
    <n v="16"/>
    <s v="M"/>
    <x v="1"/>
    <x v="10"/>
    <x v="10"/>
    <x v="0"/>
  </r>
  <r>
    <x v="16104"/>
    <s v="veggie_veg_s"/>
    <x v="0"/>
    <x v="268"/>
    <d v="1899-12-30T19:26:49"/>
    <n v="12"/>
    <n v="12"/>
    <s v="S"/>
    <x v="1"/>
    <x v="14"/>
    <x v="14"/>
    <x v="2"/>
  </r>
  <r>
    <x v="16105"/>
    <s v="brie_carre_s"/>
    <x v="0"/>
    <x v="268"/>
    <d v="1899-12-30T19:33:30"/>
    <n v="23.65"/>
    <n v="23.65"/>
    <s v="S"/>
    <x v="2"/>
    <x v="31"/>
    <x v="31"/>
    <x v="2"/>
  </r>
  <r>
    <x v="16105"/>
    <s v="ckn_alfredo_m"/>
    <x v="0"/>
    <x v="268"/>
    <d v="1899-12-30T19:33:30"/>
    <n v="16.75"/>
    <n v="16.75"/>
    <s v="M"/>
    <x v="3"/>
    <x v="29"/>
    <x v="29"/>
    <x v="0"/>
  </r>
  <r>
    <x v="16105"/>
    <s v="pep_msh_pep_l"/>
    <x v="0"/>
    <x v="268"/>
    <d v="1899-12-30T19:33:30"/>
    <n v="17.5"/>
    <n v="17.5"/>
    <s v="L"/>
    <x v="0"/>
    <x v="30"/>
    <x v="30"/>
    <x v="1"/>
  </r>
  <r>
    <x v="16106"/>
    <s v="brie_carre_s"/>
    <x v="0"/>
    <x v="268"/>
    <d v="1899-12-30T19:42:32"/>
    <n v="23.65"/>
    <n v="23.65"/>
    <s v="S"/>
    <x v="2"/>
    <x v="31"/>
    <x v="31"/>
    <x v="2"/>
  </r>
  <r>
    <x v="16107"/>
    <s v="pepperoni_m"/>
    <x v="0"/>
    <x v="268"/>
    <d v="1899-12-30T19:47:32"/>
    <n v="12.5"/>
    <n v="12.5"/>
    <s v="M"/>
    <x v="0"/>
    <x v="17"/>
    <x v="17"/>
    <x v="0"/>
  </r>
  <r>
    <x v="16107"/>
    <s v="prsc_argla_l"/>
    <x v="0"/>
    <x v="268"/>
    <d v="1899-12-30T19:47:32"/>
    <n v="20.75"/>
    <n v="20.75"/>
    <s v="L"/>
    <x v="2"/>
    <x v="6"/>
    <x v="6"/>
    <x v="1"/>
  </r>
  <r>
    <x v="16107"/>
    <s v="the_greek_xl"/>
    <x v="0"/>
    <x v="268"/>
    <d v="1899-12-30T19:47:32"/>
    <n v="25.5"/>
    <n v="25.5"/>
    <s v="XL"/>
    <x v="0"/>
    <x v="8"/>
    <x v="8"/>
    <x v="3"/>
  </r>
  <r>
    <x v="16107"/>
    <s v="veggie_veg_s"/>
    <x v="0"/>
    <x v="268"/>
    <d v="1899-12-30T19:47:32"/>
    <n v="12"/>
    <n v="12"/>
    <s v="S"/>
    <x v="1"/>
    <x v="14"/>
    <x v="14"/>
    <x v="2"/>
  </r>
  <r>
    <x v="16108"/>
    <s v="ckn_pesto_s"/>
    <x v="0"/>
    <x v="268"/>
    <d v="1899-12-30T21:07:56"/>
    <n v="12.75"/>
    <n v="12.75"/>
    <s v="S"/>
    <x v="3"/>
    <x v="18"/>
    <x v="18"/>
    <x v="2"/>
  </r>
  <r>
    <x v="16108"/>
    <s v="ital_cpcllo_l"/>
    <x v="0"/>
    <x v="268"/>
    <d v="1899-12-30T21:07:56"/>
    <n v="20.5"/>
    <n v="20.5"/>
    <s v="L"/>
    <x v="0"/>
    <x v="11"/>
    <x v="11"/>
    <x v="1"/>
  </r>
  <r>
    <x v="16108"/>
    <s v="napolitana_m"/>
    <x v="0"/>
    <x v="268"/>
    <d v="1899-12-30T21:07:56"/>
    <n v="16"/>
    <n v="16"/>
    <s v="M"/>
    <x v="0"/>
    <x v="22"/>
    <x v="22"/>
    <x v="0"/>
  </r>
  <r>
    <x v="16108"/>
    <s v="thai_ckn_s"/>
    <x v="0"/>
    <x v="268"/>
    <d v="1899-12-30T21:07:56"/>
    <n v="12.75"/>
    <n v="12.75"/>
    <s v="S"/>
    <x v="3"/>
    <x v="5"/>
    <x v="5"/>
    <x v="2"/>
  </r>
  <r>
    <x v="16109"/>
    <s v="napolitana_l"/>
    <x v="0"/>
    <x v="268"/>
    <d v="1899-12-30T21:59:21"/>
    <n v="20.5"/>
    <n v="20.5"/>
    <s v="L"/>
    <x v="0"/>
    <x v="22"/>
    <x v="22"/>
    <x v="1"/>
  </r>
  <r>
    <x v="16110"/>
    <s v="ital_supr_m"/>
    <x v="0"/>
    <x v="269"/>
    <d v="1899-12-30T11:24:00"/>
    <n v="16.5"/>
    <n v="16.5"/>
    <s v="M"/>
    <x v="2"/>
    <x v="3"/>
    <x v="3"/>
    <x v="0"/>
  </r>
  <r>
    <x v="16111"/>
    <s v="big_meat_s"/>
    <x v="0"/>
    <x v="269"/>
    <d v="1899-12-30T11:34:06"/>
    <n v="12"/>
    <n v="12"/>
    <s v="S"/>
    <x v="0"/>
    <x v="19"/>
    <x v="19"/>
    <x v="2"/>
  </r>
  <r>
    <x v="16111"/>
    <s v="four_cheese_l"/>
    <x v="0"/>
    <x v="269"/>
    <d v="1899-12-30T11:34:06"/>
    <n v="17.95"/>
    <n v="17.95"/>
    <s v="L"/>
    <x v="1"/>
    <x v="21"/>
    <x v="21"/>
    <x v="1"/>
  </r>
  <r>
    <x v="16111"/>
    <s v="pepperoni_m"/>
    <x v="0"/>
    <x v="269"/>
    <d v="1899-12-30T11:34:06"/>
    <n v="12.5"/>
    <n v="12.5"/>
    <s v="M"/>
    <x v="0"/>
    <x v="17"/>
    <x v="17"/>
    <x v="0"/>
  </r>
  <r>
    <x v="16112"/>
    <s v="bbq_ckn_l"/>
    <x v="0"/>
    <x v="269"/>
    <d v="1899-12-30T11:41:43"/>
    <n v="20.75"/>
    <n v="20.75"/>
    <s v="L"/>
    <x v="3"/>
    <x v="7"/>
    <x v="7"/>
    <x v="1"/>
  </r>
  <r>
    <x v="16112"/>
    <s v="big_meat_s"/>
    <x v="0"/>
    <x v="269"/>
    <d v="1899-12-30T11:41:43"/>
    <n v="12"/>
    <n v="12"/>
    <s v="S"/>
    <x v="0"/>
    <x v="19"/>
    <x v="19"/>
    <x v="2"/>
  </r>
  <r>
    <x v="16112"/>
    <s v="ital_cpcllo_s"/>
    <x v="0"/>
    <x v="269"/>
    <d v="1899-12-30T11:41:43"/>
    <n v="12"/>
    <n v="12"/>
    <s v="S"/>
    <x v="0"/>
    <x v="11"/>
    <x v="11"/>
    <x v="2"/>
  </r>
  <r>
    <x v="16112"/>
    <s v="sicilian_s"/>
    <x v="0"/>
    <x v="269"/>
    <d v="1899-12-30T11:41:43"/>
    <n v="12.25"/>
    <n v="12.25"/>
    <s v="S"/>
    <x v="2"/>
    <x v="28"/>
    <x v="28"/>
    <x v="2"/>
  </r>
  <r>
    <x v="16112"/>
    <s v="spinach_fet_s"/>
    <x v="0"/>
    <x v="269"/>
    <d v="1899-12-30T11:41:43"/>
    <n v="12"/>
    <n v="12"/>
    <s v="S"/>
    <x v="1"/>
    <x v="27"/>
    <x v="27"/>
    <x v="2"/>
  </r>
  <r>
    <x v="16113"/>
    <s v="peppr_salami_l"/>
    <x v="0"/>
    <x v="269"/>
    <d v="1899-12-30T11:44:46"/>
    <n v="20.75"/>
    <n v="20.75"/>
    <s v="L"/>
    <x v="2"/>
    <x v="26"/>
    <x v="26"/>
    <x v="1"/>
  </r>
  <r>
    <x v="16114"/>
    <s v="four_cheese_l"/>
    <x v="0"/>
    <x v="269"/>
    <d v="1899-12-30T11:52:59"/>
    <n v="17.95"/>
    <n v="17.95"/>
    <s v="L"/>
    <x v="1"/>
    <x v="21"/>
    <x v="21"/>
    <x v="1"/>
  </r>
  <r>
    <x v="16114"/>
    <s v="southw_ckn_l"/>
    <x v="0"/>
    <x v="269"/>
    <d v="1899-12-30T11:52:59"/>
    <n v="20.75"/>
    <n v="20.75"/>
    <s v="L"/>
    <x v="3"/>
    <x v="15"/>
    <x v="15"/>
    <x v="1"/>
  </r>
  <r>
    <x v="16114"/>
    <s v="spicy_ital_l"/>
    <x v="0"/>
    <x v="269"/>
    <d v="1899-12-30T11:52:59"/>
    <n v="20.75"/>
    <n v="20.75"/>
    <s v="L"/>
    <x v="2"/>
    <x v="12"/>
    <x v="12"/>
    <x v="1"/>
  </r>
  <r>
    <x v="16115"/>
    <s v="mexicana_l"/>
    <x v="0"/>
    <x v="269"/>
    <d v="1899-12-30T11:59:47"/>
    <n v="20.25"/>
    <n v="20.25"/>
    <s v="L"/>
    <x v="1"/>
    <x v="4"/>
    <x v="4"/>
    <x v="1"/>
  </r>
  <r>
    <x v="16115"/>
    <s v="pepperoni_l"/>
    <x v="0"/>
    <x v="269"/>
    <d v="1899-12-30T11:59:47"/>
    <n v="15.25"/>
    <n v="15.25"/>
    <s v="L"/>
    <x v="0"/>
    <x v="17"/>
    <x v="17"/>
    <x v="1"/>
  </r>
  <r>
    <x v="16116"/>
    <s v="soppressata_s"/>
    <x v="0"/>
    <x v="269"/>
    <d v="1899-12-30T12:04:42"/>
    <n v="12.5"/>
    <n v="12.5"/>
    <s v="S"/>
    <x v="2"/>
    <x v="20"/>
    <x v="20"/>
    <x v="2"/>
  </r>
  <r>
    <x v="16117"/>
    <s v="the_greek_xl"/>
    <x v="0"/>
    <x v="269"/>
    <d v="1899-12-30T12:05:34"/>
    <n v="25.5"/>
    <n v="25.5"/>
    <s v="XL"/>
    <x v="0"/>
    <x v="8"/>
    <x v="8"/>
    <x v="3"/>
  </r>
  <r>
    <x v="16118"/>
    <s v="the_greek_xxl"/>
    <x v="0"/>
    <x v="269"/>
    <d v="1899-12-30T12:25:02"/>
    <n v="35.950000000000003"/>
    <n v="35.950000000000003"/>
    <s v="XXL"/>
    <x v="0"/>
    <x v="8"/>
    <x v="8"/>
    <x v="4"/>
  </r>
  <r>
    <x v="16119"/>
    <s v="napolitana_m"/>
    <x v="0"/>
    <x v="269"/>
    <d v="1899-12-30T12:28:01"/>
    <n v="16"/>
    <n v="16"/>
    <s v="M"/>
    <x v="0"/>
    <x v="22"/>
    <x v="22"/>
    <x v="0"/>
  </r>
  <r>
    <x v="16119"/>
    <s v="southw_ckn_s"/>
    <x v="0"/>
    <x v="269"/>
    <d v="1899-12-30T12:28:01"/>
    <n v="12.75"/>
    <n v="12.75"/>
    <s v="S"/>
    <x v="3"/>
    <x v="15"/>
    <x v="15"/>
    <x v="2"/>
  </r>
  <r>
    <x v="16120"/>
    <s v="big_meat_s"/>
    <x v="0"/>
    <x v="269"/>
    <d v="1899-12-30T12:38:49"/>
    <n v="12"/>
    <n v="12"/>
    <s v="S"/>
    <x v="0"/>
    <x v="19"/>
    <x v="19"/>
    <x v="2"/>
  </r>
  <r>
    <x v="16120"/>
    <s v="cali_ckn_m"/>
    <x v="1"/>
    <x v="269"/>
    <d v="1899-12-30T12:38:49"/>
    <n v="16.75"/>
    <n v="33.5"/>
    <s v="M"/>
    <x v="3"/>
    <x v="16"/>
    <x v="16"/>
    <x v="0"/>
  </r>
  <r>
    <x v="16120"/>
    <s v="classic_dlx_s"/>
    <x v="0"/>
    <x v="269"/>
    <d v="1899-12-30T12:38:49"/>
    <n v="12"/>
    <n v="12"/>
    <s v="S"/>
    <x v="0"/>
    <x v="1"/>
    <x v="1"/>
    <x v="2"/>
  </r>
  <r>
    <x v="16120"/>
    <s v="four_cheese_m"/>
    <x v="0"/>
    <x v="269"/>
    <d v="1899-12-30T12:38:49"/>
    <n v="14.75"/>
    <n v="14.75"/>
    <s v="M"/>
    <x v="1"/>
    <x v="21"/>
    <x v="21"/>
    <x v="0"/>
  </r>
  <r>
    <x v="16120"/>
    <s v="ital_cpcllo_l"/>
    <x v="0"/>
    <x v="269"/>
    <d v="1899-12-30T12:38:49"/>
    <n v="20.5"/>
    <n v="20.5"/>
    <s v="L"/>
    <x v="0"/>
    <x v="11"/>
    <x v="11"/>
    <x v="1"/>
  </r>
  <r>
    <x v="16120"/>
    <s v="pep_msh_pep_m"/>
    <x v="0"/>
    <x v="269"/>
    <d v="1899-12-30T12:38:49"/>
    <n v="14.5"/>
    <n v="14.5"/>
    <s v="M"/>
    <x v="0"/>
    <x v="30"/>
    <x v="30"/>
    <x v="0"/>
  </r>
  <r>
    <x v="16120"/>
    <s v="prsc_argla_s"/>
    <x v="0"/>
    <x v="269"/>
    <d v="1899-12-30T12:38:49"/>
    <n v="12.5"/>
    <n v="12.5"/>
    <s v="S"/>
    <x v="2"/>
    <x v="6"/>
    <x v="6"/>
    <x v="2"/>
  </r>
  <r>
    <x v="16120"/>
    <s v="southw_ckn_m"/>
    <x v="0"/>
    <x v="269"/>
    <d v="1899-12-30T12:38:49"/>
    <n v="16.75"/>
    <n v="16.75"/>
    <s v="M"/>
    <x v="3"/>
    <x v="15"/>
    <x v="15"/>
    <x v="0"/>
  </r>
  <r>
    <x v="16120"/>
    <s v="the_greek_s"/>
    <x v="0"/>
    <x v="269"/>
    <d v="1899-12-30T12:38:49"/>
    <n v="12"/>
    <n v="12"/>
    <s v="S"/>
    <x v="0"/>
    <x v="8"/>
    <x v="8"/>
    <x v="2"/>
  </r>
  <r>
    <x v="16121"/>
    <s v="prsc_argla_s"/>
    <x v="0"/>
    <x v="269"/>
    <d v="1899-12-30T12:41:22"/>
    <n v="12.5"/>
    <n v="12.5"/>
    <s v="S"/>
    <x v="2"/>
    <x v="6"/>
    <x v="6"/>
    <x v="2"/>
  </r>
  <r>
    <x v="16122"/>
    <s v="five_cheese_l"/>
    <x v="0"/>
    <x v="269"/>
    <d v="1899-12-30T12:46:27"/>
    <n v="18.5"/>
    <n v="18.5"/>
    <s v="L"/>
    <x v="1"/>
    <x v="2"/>
    <x v="2"/>
    <x v="1"/>
  </r>
  <r>
    <x v="16122"/>
    <s v="soppressata_s"/>
    <x v="0"/>
    <x v="269"/>
    <d v="1899-12-30T12:46:27"/>
    <n v="12.5"/>
    <n v="12.5"/>
    <s v="S"/>
    <x v="2"/>
    <x v="20"/>
    <x v="20"/>
    <x v="2"/>
  </r>
  <r>
    <x v="16122"/>
    <s v="spin_pesto_s"/>
    <x v="0"/>
    <x v="269"/>
    <d v="1899-12-30T12:46:27"/>
    <n v="12.5"/>
    <n v="12.5"/>
    <s v="S"/>
    <x v="1"/>
    <x v="13"/>
    <x v="13"/>
    <x v="2"/>
  </r>
  <r>
    <x v="16123"/>
    <s v="spicy_ital_l"/>
    <x v="0"/>
    <x v="269"/>
    <d v="1899-12-30T13:03:48"/>
    <n v="20.75"/>
    <n v="20.75"/>
    <s v="L"/>
    <x v="2"/>
    <x v="12"/>
    <x v="12"/>
    <x v="1"/>
  </r>
  <r>
    <x v="16123"/>
    <s v="the_greek_l"/>
    <x v="0"/>
    <x v="269"/>
    <d v="1899-12-30T13:03:48"/>
    <n v="20.5"/>
    <n v="20.5"/>
    <s v="L"/>
    <x v="0"/>
    <x v="8"/>
    <x v="8"/>
    <x v="1"/>
  </r>
  <r>
    <x v="16124"/>
    <s v="soppressata_l"/>
    <x v="0"/>
    <x v="269"/>
    <d v="1899-12-30T13:15:28"/>
    <n v="20.75"/>
    <n v="20.75"/>
    <s v="L"/>
    <x v="2"/>
    <x v="20"/>
    <x v="20"/>
    <x v="1"/>
  </r>
  <r>
    <x v="16125"/>
    <s v="ckn_alfredo_l"/>
    <x v="0"/>
    <x v="269"/>
    <d v="1899-12-30T13:16:52"/>
    <n v="20.75"/>
    <n v="20.75"/>
    <s v="L"/>
    <x v="3"/>
    <x v="29"/>
    <x v="29"/>
    <x v="1"/>
  </r>
  <r>
    <x v="16125"/>
    <s v="hawaiian_l"/>
    <x v="0"/>
    <x v="269"/>
    <d v="1899-12-30T13:16:52"/>
    <n v="16.5"/>
    <n v="16.5"/>
    <s v="L"/>
    <x v="0"/>
    <x v="0"/>
    <x v="0"/>
    <x v="1"/>
  </r>
  <r>
    <x v="16125"/>
    <s v="thai_ckn_l"/>
    <x v="0"/>
    <x v="269"/>
    <d v="1899-12-30T13:16:52"/>
    <n v="20.75"/>
    <n v="20.75"/>
    <s v="L"/>
    <x v="3"/>
    <x v="5"/>
    <x v="5"/>
    <x v="1"/>
  </r>
  <r>
    <x v="16126"/>
    <s v="big_meat_s"/>
    <x v="0"/>
    <x v="269"/>
    <d v="1899-12-30T13:19:39"/>
    <n v="12"/>
    <n v="12"/>
    <s v="S"/>
    <x v="0"/>
    <x v="19"/>
    <x v="19"/>
    <x v="2"/>
  </r>
  <r>
    <x v="16126"/>
    <s v="brie_carre_s"/>
    <x v="0"/>
    <x v="269"/>
    <d v="1899-12-30T13:19:39"/>
    <n v="23.65"/>
    <n v="23.65"/>
    <s v="S"/>
    <x v="2"/>
    <x v="31"/>
    <x v="31"/>
    <x v="2"/>
  </r>
  <r>
    <x v="16126"/>
    <s v="calabrese_m"/>
    <x v="0"/>
    <x v="269"/>
    <d v="1899-12-30T13:19:39"/>
    <n v="16.25"/>
    <n v="16.25"/>
    <s v="M"/>
    <x v="2"/>
    <x v="23"/>
    <x v="23"/>
    <x v="0"/>
  </r>
  <r>
    <x v="16126"/>
    <s v="ckn_alfredo_l"/>
    <x v="0"/>
    <x v="269"/>
    <d v="1899-12-30T13:19:39"/>
    <n v="20.75"/>
    <n v="20.75"/>
    <s v="L"/>
    <x v="3"/>
    <x v="29"/>
    <x v="29"/>
    <x v="1"/>
  </r>
  <r>
    <x v="16126"/>
    <s v="classic_dlx_m"/>
    <x v="0"/>
    <x v="269"/>
    <d v="1899-12-30T13:19:39"/>
    <n v="16"/>
    <n v="16"/>
    <s v="M"/>
    <x v="0"/>
    <x v="1"/>
    <x v="1"/>
    <x v="0"/>
  </r>
  <r>
    <x v="16126"/>
    <s v="four_cheese_l"/>
    <x v="0"/>
    <x v="269"/>
    <d v="1899-12-30T13:19:39"/>
    <n v="17.95"/>
    <n v="17.95"/>
    <s v="L"/>
    <x v="1"/>
    <x v="21"/>
    <x v="21"/>
    <x v="1"/>
  </r>
  <r>
    <x v="16126"/>
    <s v="hawaiian_m"/>
    <x v="0"/>
    <x v="269"/>
    <d v="1899-12-30T13:19:39"/>
    <n v="13.25"/>
    <n v="13.25"/>
    <s v="M"/>
    <x v="0"/>
    <x v="0"/>
    <x v="0"/>
    <x v="0"/>
  </r>
  <r>
    <x v="16126"/>
    <s v="ital_veggie_m"/>
    <x v="1"/>
    <x v="269"/>
    <d v="1899-12-30T13:19:39"/>
    <n v="16.75"/>
    <n v="33.5"/>
    <s v="M"/>
    <x v="1"/>
    <x v="24"/>
    <x v="24"/>
    <x v="0"/>
  </r>
  <r>
    <x v="16126"/>
    <s v="napolitana_s"/>
    <x v="0"/>
    <x v="269"/>
    <d v="1899-12-30T13:19:39"/>
    <n v="12"/>
    <n v="12"/>
    <s v="S"/>
    <x v="0"/>
    <x v="22"/>
    <x v="22"/>
    <x v="2"/>
  </r>
  <r>
    <x v="16126"/>
    <s v="pepperoni_s"/>
    <x v="0"/>
    <x v="269"/>
    <d v="1899-12-30T13:19:39"/>
    <n v="9.75"/>
    <n v="9.75"/>
    <s v="S"/>
    <x v="0"/>
    <x v="17"/>
    <x v="17"/>
    <x v="2"/>
  </r>
  <r>
    <x v="16126"/>
    <s v="sicilian_s"/>
    <x v="0"/>
    <x v="269"/>
    <d v="1899-12-30T13:19:39"/>
    <n v="12.25"/>
    <n v="12.25"/>
    <s v="S"/>
    <x v="2"/>
    <x v="28"/>
    <x v="28"/>
    <x v="2"/>
  </r>
  <r>
    <x v="16126"/>
    <s v="southw_ckn_l"/>
    <x v="0"/>
    <x v="269"/>
    <d v="1899-12-30T13:19:39"/>
    <n v="20.75"/>
    <n v="20.75"/>
    <s v="L"/>
    <x v="3"/>
    <x v="15"/>
    <x v="15"/>
    <x v="1"/>
  </r>
  <r>
    <x v="16126"/>
    <s v="thai_ckn_s"/>
    <x v="0"/>
    <x v="269"/>
    <d v="1899-12-30T13:19:39"/>
    <n v="12.75"/>
    <n v="12.75"/>
    <s v="S"/>
    <x v="3"/>
    <x v="5"/>
    <x v="5"/>
    <x v="2"/>
  </r>
  <r>
    <x v="16126"/>
    <s v="veggie_veg_l"/>
    <x v="0"/>
    <x v="269"/>
    <d v="1899-12-30T13:19:39"/>
    <n v="20.25"/>
    <n v="20.25"/>
    <s v="L"/>
    <x v="1"/>
    <x v="14"/>
    <x v="14"/>
    <x v="1"/>
  </r>
  <r>
    <x v="16127"/>
    <s v="spinach_supr_m"/>
    <x v="0"/>
    <x v="269"/>
    <d v="1899-12-30T13:38:03"/>
    <n v="16.5"/>
    <n v="16.5"/>
    <s v="M"/>
    <x v="2"/>
    <x v="9"/>
    <x v="9"/>
    <x v="0"/>
  </r>
  <r>
    <x v="16128"/>
    <s v="pepperoni_s"/>
    <x v="0"/>
    <x v="269"/>
    <d v="1899-12-30T13:47:06"/>
    <n v="9.75"/>
    <n v="9.75"/>
    <s v="S"/>
    <x v="0"/>
    <x v="17"/>
    <x v="17"/>
    <x v="2"/>
  </r>
  <r>
    <x v="16128"/>
    <s v="prsc_argla_m"/>
    <x v="0"/>
    <x v="269"/>
    <d v="1899-12-30T13:47:06"/>
    <n v="16.5"/>
    <n v="16.5"/>
    <s v="M"/>
    <x v="2"/>
    <x v="6"/>
    <x v="6"/>
    <x v="0"/>
  </r>
  <r>
    <x v="16128"/>
    <s v="thai_ckn_l"/>
    <x v="0"/>
    <x v="269"/>
    <d v="1899-12-30T13:47:06"/>
    <n v="20.75"/>
    <n v="20.75"/>
    <s v="L"/>
    <x v="3"/>
    <x v="5"/>
    <x v="5"/>
    <x v="1"/>
  </r>
  <r>
    <x v="16129"/>
    <s v="classic_dlx_s"/>
    <x v="0"/>
    <x v="269"/>
    <d v="1899-12-30T13:58:42"/>
    <n v="12"/>
    <n v="12"/>
    <s v="S"/>
    <x v="0"/>
    <x v="1"/>
    <x v="1"/>
    <x v="2"/>
  </r>
  <r>
    <x v="16129"/>
    <s v="prsc_argla_m"/>
    <x v="0"/>
    <x v="269"/>
    <d v="1899-12-30T13:58:42"/>
    <n v="16.5"/>
    <n v="16.5"/>
    <s v="M"/>
    <x v="2"/>
    <x v="6"/>
    <x v="6"/>
    <x v="0"/>
  </r>
  <r>
    <x v="16130"/>
    <s v="big_meat_s"/>
    <x v="0"/>
    <x v="269"/>
    <d v="1899-12-30T14:31:05"/>
    <n v="12"/>
    <n v="12"/>
    <s v="S"/>
    <x v="0"/>
    <x v="19"/>
    <x v="19"/>
    <x v="2"/>
  </r>
  <r>
    <x v="16130"/>
    <s v="thai_ckn_l"/>
    <x v="0"/>
    <x v="269"/>
    <d v="1899-12-30T14:31:05"/>
    <n v="20.75"/>
    <n v="20.75"/>
    <s v="L"/>
    <x v="3"/>
    <x v="5"/>
    <x v="5"/>
    <x v="1"/>
  </r>
  <r>
    <x v="16131"/>
    <s v="ital_cpcllo_s"/>
    <x v="0"/>
    <x v="269"/>
    <d v="1899-12-30T14:32:36"/>
    <n v="12"/>
    <n v="12"/>
    <s v="S"/>
    <x v="0"/>
    <x v="11"/>
    <x v="11"/>
    <x v="2"/>
  </r>
  <r>
    <x v="16131"/>
    <s v="peppr_salami_l"/>
    <x v="0"/>
    <x v="269"/>
    <d v="1899-12-30T14:32:36"/>
    <n v="20.75"/>
    <n v="20.75"/>
    <s v="L"/>
    <x v="2"/>
    <x v="26"/>
    <x v="26"/>
    <x v="1"/>
  </r>
  <r>
    <x v="16131"/>
    <s v="sicilian_m"/>
    <x v="0"/>
    <x v="269"/>
    <d v="1899-12-30T14:32:36"/>
    <n v="16.25"/>
    <n v="16.25"/>
    <s v="M"/>
    <x v="2"/>
    <x v="28"/>
    <x v="28"/>
    <x v="0"/>
  </r>
  <r>
    <x v="16132"/>
    <s v="ckn_pesto_l"/>
    <x v="0"/>
    <x v="269"/>
    <d v="1899-12-30T14:54:46"/>
    <n v="20.75"/>
    <n v="20.75"/>
    <s v="L"/>
    <x v="3"/>
    <x v="18"/>
    <x v="18"/>
    <x v="1"/>
  </r>
  <r>
    <x v="16132"/>
    <s v="prsc_argla_l"/>
    <x v="0"/>
    <x v="269"/>
    <d v="1899-12-30T14:54:46"/>
    <n v="20.75"/>
    <n v="20.75"/>
    <s v="L"/>
    <x v="2"/>
    <x v="6"/>
    <x v="6"/>
    <x v="1"/>
  </r>
  <r>
    <x v="16132"/>
    <s v="southw_ckn_l"/>
    <x v="0"/>
    <x v="269"/>
    <d v="1899-12-30T14:54:46"/>
    <n v="20.75"/>
    <n v="20.75"/>
    <s v="L"/>
    <x v="3"/>
    <x v="15"/>
    <x v="15"/>
    <x v="1"/>
  </r>
  <r>
    <x v="16133"/>
    <s v="mediterraneo_s"/>
    <x v="0"/>
    <x v="269"/>
    <d v="1899-12-30T14:59:48"/>
    <n v="12"/>
    <n v="12"/>
    <s v="S"/>
    <x v="1"/>
    <x v="25"/>
    <x v="25"/>
    <x v="2"/>
  </r>
  <r>
    <x v="16133"/>
    <s v="pep_msh_pep_s"/>
    <x v="0"/>
    <x v="269"/>
    <d v="1899-12-30T14:59:48"/>
    <n v="11"/>
    <n v="11"/>
    <s v="S"/>
    <x v="0"/>
    <x v="30"/>
    <x v="30"/>
    <x v="2"/>
  </r>
  <r>
    <x v="16133"/>
    <s v="southw_ckn_l"/>
    <x v="0"/>
    <x v="269"/>
    <d v="1899-12-30T14:59:48"/>
    <n v="20.75"/>
    <n v="20.75"/>
    <s v="L"/>
    <x v="3"/>
    <x v="15"/>
    <x v="15"/>
    <x v="1"/>
  </r>
  <r>
    <x v="16134"/>
    <s v="spicy_ital_l"/>
    <x v="0"/>
    <x v="269"/>
    <d v="1899-12-30T15:19:12"/>
    <n v="20.75"/>
    <n v="20.75"/>
    <s v="L"/>
    <x v="2"/>
    <x v="12"/>
    <x v="12"/>
    <x v="1"/>
  </r>
  <r>
    <x v="16135"/>
    <s v="brie_carre_s"/>
    <x v="0"/>
    <x v="269"/>
    <d v="1899-12-30T15:34:57"/>
    <n v="23.65"/>
    <n v="23.65"/>
    <s v="S"/>
    <x v="2"/>
    <x v="31"/>
    <x v="31"/>
    <x v="2"/>
  </r>
  <r>
    <x v="16135"/>
    <s v="classic_dlx_l"/>
    <x v="0"/>
    <x v="269"/>
    <d v="1899-12-30T15:34:57"/>
    <n v="20.5"/>
    <n v="20.5"/>
    <s v="L"/>
    <x v="0"/>
    <x v="1"/>
    <x v="1"/>
    <x v="1"/>
  </r>
  <r>
    <x v="16135"/>
    <s v="spin_pesto_s"/>
    <x v="0"/>
    <x v="269"/>
    <d v="1899-12-30T15:34:57"/>
    <n v="12.5"/>
    <n v="12.5"/>
    <s v="S"/>
    <x v="1"/>
    <x v="13"/>
    <x v="13"/>
    <x v="2"/>
  </r>
  <r>
    <x v="16135"/>
    <s v="thai_ckn_l"/>
    <x v="0"/>
    <x v="269"/>
    <d v="1899-12-30T15:34:57"/>
    <n v="20.75"/>
    <n v="20.75"/>
    <s v="L"/>
    <x v="3"/>
    <x v="5"/>
    <x v="5"/>
    <x v="1"/>
  </r>
  <r>
    <x v="16136"/>
    <s v="ckn_pesto_m"/>
    <x v="0"/>
    <x v="269"/>
    <d v="1899-12-30T15:36:34"/>
    <n v="16.75"/>
    <n v="16.75"/>
    <s v="M"/>
    <x v="3"/>
    <x v="18"/>
    <x v="18"/>
    <x v="0"/>
  </r>
  <r>
    <x v="16136"/>
    <s v="thai_ckn_s"/>
    <x v="0"/>
    <x v="269"/>
    <d v="1899-12-30T15:36:34"/>
    <n v="12.75"/>
    <n v="12.75"/>
    <s v="S"/>
    <x v="3"/>
    <x v="5"/>
    <x v="5"/>
    <x v="2"/>
  </r>
  <r>
    <x v="16137"/>
    <s v="classic_dlx_m"/>
    <x v="0"/>
    <x v="269"/>
    <d v="1899-12-30T15:45:30"/>
    <n v="16"/>
    <n v="16"/>
    <s v="M"/>
    <x v="0"/>
    <x v="1"/>
    <x v="1"/>
    <x v="0"/>
  </r>
  <r>
    <x v="16137"/>
    <s v="pepperoni_s"/>
    <x v="0"/>
    <x v="269"/>
    <d v="1899-12-30T15:45:30"/>
    <n v="9.75"/>
    <n v="9.75"/>
    <s v="S"/>
    <x v="0"/>
    <x v="17"/>
    <x v="17"/>
    <x v="2"/>
  </r>
  <r>
    <x v="16137"/>
    <s v="soppressata_l"/>
    <x v="0"/>
    <x v="269"/>
    <d v="1899-12-30T15:45:30"/>
    <n v="20.75"/>
    <n v="20.75"/>
    <s v="L"/>
    <x v="2"/>
    <x v="20"/>
    <x v="20"/>
    <x v="1"/>
  </r>
  <r>
    <x v="16138"/>
    <s v="southw_ckn_m"/>
    <x v="0"/>
    <x v="269"/>
    <d v="1899-12-30T15:46:08"/>
    <n v="16.75"/>
    <n v="16.75"/>
    <s v="M"/>
    <x v="3"/>
    <x v="15"/>
    <x v="15"/>
    <x v="0"/>
  </r>
  <r>
    <x v="16139"/>
    <s v="green_garden_l"/>
    <x v="0"/>
    <x v="269"/>
    <d v="1899-12-30T16:18:30"/>
    <n v="20.25"/>
    <n v="20.25"/>
    <s v="L"/>
    <x v="1"/>
    <x v="10"/>
    <x v="10"/>
    <x v="1"/>
  </r>
  <r>
    <x v="16139"/>
    <s v="spicy_ital_l"/>
    <x v="0"/>
    <x v="269"/>
    <d v="1899-12-30T16:18:30"/>
    <n v="20.75"/>
    <n v="20.75"/>
    <s v="L"/>
    <x v="2"/>
    <x v="12"/>
    <x v="12"/>
    <x v="1"/>
  </r>
  <r>
    <x v="16139"/>
    <s v="spinach_supr_l"/>
    <x v="0"/>
    <x v="269"/>
    <d v="1899-12-30T16:18:30"/>
    <n v="20.75"/>
    <n v="20.75"/>
    <s v="L"/>
    <x v="2"/>
    <x v="9"/>
    <x v="9"/>
    <x v="1"/>
  </r>
  <r>
    <x v="16140"/>
    <s v="classic_dlx_s"/>
    <x v="0"/>
    <x v="269"/>
    <d v="1899-12-30T16:18:45"/>
    <n v="12"/>
    <n v="12"/>
    <s v="S"/>
    <x v="0"/>
    <x v="1"/>
    <x v="1"/>
    <x v="2"/>
  </r>
  <r>
    <x v="16140"/>
    <s v="pep_msh_pep_m"/>
    <x v="0"/>
    <x v="269"/>
    <d v="1899-12-30T16:18:45"/>
    <n v="14.5"/>
    <n v="14.5"/>
    <s v="M"/>
    <x v="0"/>
    <x v="30"/>
    <x v="30"/>
    <x v="0"/>
  </r>
  <r>
    <x v="16141"/>
    <s v="ckn_alfredo_m"/>
    <x v="0"/>
    <x v="269"/>
    <d v="1899-12-30T16:26:49"/>
    <n v="16.75"/>
    <n v="16.75"/>
    <s v="M"/>
    <x v="3"/>
    <x v="29"/>
    <x v="29"/>
    <x v="0"/>
  </r>
  <r>
    <x v="16141"/>
    <s v="hawaiian_l"/>
    <x v="0"/>
    <x v="269"/>
    <d v="1899-12-30T16:26:49"/>
    <n v="16.5"/>
    <n v="16.5"/>
    <s v="L"/>
    <x v="0"/>
    <x v="0"/>
    <x v="0"/>
    <x v="1"/>
  </r>
  <r>
    <x v="16141"/>
    <s v="mexicana_l"/>
    <x v="0"/>
    <x v="269"/>
    <d v="1899-12-30T16:26:49"/>
    <n v="20.25"/>
    <n v="20.25"/>
    <s v="L"/>
    <x v="1"/>
    <x v="4"/>
    <x v="4"/>
    <x v="1"/>
  </r>
  <r>
    <x v="16141"/>
    <s v="pep_msh_pep_l"/>
    <x v="0"/>
    <x v="269"/>
    <d v="1899-12-30T16:26:49"/>
    <n v="17.5"/>
    <n v="17.5"/>
    <s v="L"/>
    <x v="0"/>
    <x v="30"/>
    <x v="30"/>
    <x v="1"/>
  </r>
  <r>
    <x v="16142"/>
    <s v="bbq_ckn_s"/>
    <x v="0"/>
    <x v="269"/>
    <d v="1899-12-30T16:33:32"/>
    <n v="12.75"/>
    <n v="12.75"/>
    <s v="S"/>
    <x v="3"/>
    <x v="7"/>
    <x v="7"/>
    <x v="2"/>
  </r>
  <r>
    <x v="16142"/>
    <s v="cali_ckn_l"/>
    <x v="0"/>
    <x v="269"/>
    <d v="1899-12-30T16:33:32"/>
    <n v="20.75"/>
    <n v="20.75"/>
    <s v="L"/>
    <x v="3"/>
    <x v="16"/>
    <x v="16"/>
    <x v="1"/>
  </r>
  <r>
    <x v="16142"/>
    <s v="classic_dlx_m"/>
    <x v="0"/>
    <x v="269"/>
    <d v="1899-12-30T16:33:32"/>
    <n v="16"/>
    <n v="16"/>
    <s v="M"/>
    <x v="0"/>
    <x v="1"/>
    <x v="1"/>
    <x v="0"/>
  </r>
  <r>
    <x v="16142"/>
    <s v="spinach_supr_l"/>
    <x v="0"/>
    <x v="269"/>
    <d v="1899-12-30T16:33:32"/>
    <n v="20.75"/>
    <n v="20.75"/>
    <s v="L"/>
    <x v="2"/>
    <x v="9"/>
    <x v="9"/>
    <x v="1"/>
  </r>
  <r>
    <x v="16143"/>
    <s v="calabrese_m"/>
    <x v="0"/>
    <x v="269"/>
    <d v="1899-12-30T16:51:34"/>
    <n v="16.25"/>
    <n v="16.25"/>
    <s v="M"/>
    <x v="2"/>
    <x v="23"/>
    <x v="23"/>
    <x v="0"/>
  </r>
  <r>
    <x v="16143"/>
    <s v="cali_ckn_l"/>
    <x v="0"/>
    <x v="269"/>
    <d v="1899-12-30T16:51:34"/>
    <n v="20.75"/>
    <n v="20.75"/>
    <s v="L"/>
    <x v="3"/>
    <x v="16"/>
    <x v="16"/>
    <x v="1"/>
  </r>
  <r>
    <x v="16143"/>
    <s v="ital_supr_l"/>
    <x v="0"/>
    <x v="269"/>
    <d v="1899-12-30T16:51:34"/>
    <n v="20.75"/>
    <n v="20.75"/>
    <s v="L"/>
    <x v="2"/>
    <x v="3"/>
    <x v="3"/>
    <x v="1"/>
  </r>
  <r>
    <x v="16143"/>
    <s v="southw_ckn_l"/>
    <x v="0"/>
    <x v="269"/>
    <d v="1899-12-30T16:51:34"/>
    <n v="20.75"/>
    <n v="20.75"/>
    <s v="L"/>
    <x v="3"/>
    <x v="15"/>
    <x v="15"/>
    <x v="1"/>
  </r>
  <r>
    <x v="16144"/>
    <s v="bbq_ckn_s"/>
    <x v="0"/>
    <x v="269"/>
    <d v="1899-12-30T16:54:17"/>
    <n v="12.75"/>
    <n v="12.75"/>
    <s v="S"/>
    <x v="3"/>
    <x v="7"/>
    <x v="7"/>
    <x v="2"/>
  </r>
  <r>
    <x v="16144"/>
    <s v="ital_cpcllo_l"/>
    <x v="0"/>
    <x v="269"/>
    <d v="1899-12-30T16:54:17"/>
    <n v="20.5"/>
    <n v="20.5"/>
    <s v="L"/>
    <x v="0"/>
    <x v="11"/>
    <x v="11"/>
    <x v="1"/>
  </r>
  <r>
    <x v="16145"/>
    <s v="bbq_ckn_l"/>
    <x v="0"/>
    <x v="269"/>
    <d v="1899-12-30T16:55:00"/>
    <n v="20.75"/>
    <n v="20.75"/>
    <s v="L"/>
    <x v="3"/>
    <x v="7"/>
    <x v="7"/>
    <x v="1"/>
  </r>
  <r>
    <x v="16145"/>
    <s v="big_meat_s"/>
    <x v="0"/>
    <x v="269"/>
    <d v="1899-12-30T16:55:00"/>
    <n v="12"/>
    <n v="12"/>
    <s v="S"/>
    <x v="0"/>
    <x v="19"/>
    <x v="19"/>
    <x v="2"/>
  </r>
  <r>
    <x v="16145"/>
    <s v="brie_carre_s"/>
    <x v="0"/>
    <x v="269"/>
    <d v="1899-12-30T16:55:00"/>
    <n v="23.65"/>
    <n v="23.65"/>
    <s v="S"/>
    <x v="2"/>
    <x v="31"/>
    <x v="31"/>
    <x v="2"/>
  </r>
  <r>
    <x v="16145"/>
    <s v="spicy_ital_s"/>
    <x v="0"/>
    <x v="269"/>
    <d v="1899-12-30T16:55:00"/>
    <n v="12.5"/>
    <n v="12.5"/>
    <s v="S"/>
    <x v="2"/>
    <x v="12"/>
    <x v="12"/>
    <x v="2"/>
  </r>
  <r>
    <x v="16146"/>
    <s v="napolitana_m"/>
    <x v="0"/>
    <x v="269"/>
    <d v="1899-12-30T17:23:14"/>
    <n v="16"/>
    <n v="16"/>
    <s v="M"/>
    <x v="0"/>
    <x v="22"/>
    <x v="22"/>
    <x v="0"/>
  </r>
  <r>
    <x v="16146"/>
    <s v="thai_ckn_m"/>
    <x v="0"/>
    <x v="269"/>
    <d v="1899-12-30T17:23:14"/>
    <n v="16.75"/>
    <n v="16.75"/>
    <s v="M"/>
    <x v="3"/>
    <x v="5"/>
    <x v="5"/>
    <x v="0"/>
  </r>
  <r>
    <x v="16146"/>
    <s v="thai_ckn_s"/>
    <x v="0"/>
    <x v="269"/>
    <d v="1899-12-30T17:23:14"/>
    <n v="12.75"/>
    <n v="12.75"/>
    <s v="S"/>
    <x v="3"/>
    <x v="5"/>
    <x v="5"/>
    <x v="2"/>
  </r>
  <r>
    <x v="16147"/>
    <s v="classic_dlx_l"/>
    <x v="0"/>
    <x v="269"/>
    <d v="1899-12-30T17:32:30"/>
    <n v="20.5"/>
    <n v="20.5"/>
    <s v="L"/>
    <x v="0"/>
    <x v="1"/>
    <x v="1"/>
    <x v="1"/>
  </r>
  <r>
    <x v="16147"/>
    <s v="peppr_salami_l"/>
    <x v="0"/>
    <x v="269"/>
    <d v="1899-12-30T17:32:30"/>
    <n v="20.75"/>
    <n v="20.75"/>
    <s v="L"/>
    <x v="2"/>
    <x v="26"/>
    <x v="26"/>
    <x v="1"/>
  </r>
  <r>
    <x v="16147"/>
    <s v="spicy_ital_s"/>
    <x v="0"/>
    <x v="269"/>
    <d v="1899-12-30T17:32:30"/>
    <n v="12.5"/>
    <n v="12.5"/>
    <s v="S"/>
    <x v="2"/>
    <x v="12"/>
    <x v="12"/>
    <x v="2"/>
  </r>
  <r>
    <x v="16147"/>
    <s v="veggie_veg_m"/>
    <x v="0"/>
    <x v="269"/>
    <d v="1899-12-30T17:32:30"/>
    <n v="16"/>
    <n v="16"/>
    <s v="M"/>
    <x v="1"/>
    <x v="14"/>
    <x v="14"/>
    <x v="0"/>
  </r>
  <r>
    <x v="16148"/>
    <s v="bbq_ckn_m"/>
    <x v="0"/>
    <x v="269"/>
    <d v="1899-12-30T17:40:02"/>
    <n v="16.75"/>
    <n v="16.75"/>
    <s v="M"/>
    <x v="3"/>
    <x v="7"/>
    <x v="7"/>
    <x v="0"/>
  </r>
  <r>
    <x v="16148"/>
    <s v="mexicana_l"/>
    <x v="0"/>
    <x v="269"/>
    <d v="1899-12-30T17:40:02"/>
    <n v="20.25"/>
    <n v="20.25"/>
    <s v="L"/>
    <x v="1"/>
    <x v="4"/>
    <x v="4"/>
    <x v="1"/>
  </r>
  <r>
    <x v="16149"/>
    <s v="bbq_ckn_m"/>
    <x v="0"/>
    <x v="269"/>
    <d v="1899-12-30T17:44:37"/>
    <n v="16.75"/>
    <n v="16.75"/>
    <s v="M"/>
    <x v="3"/>
    <x v="7"/>
    <x v="7"/>
    <x v="0"/>
  </r>
  <r>
    <x v="16149"/>
    <s v="green_garden_s"/>
    <x v="0"/>
    <x v="269"/>
    <d v="1899-12-30T17:44:37"/>
    <n v="12"/>
    <n v="12"/>
    <s v="S"/>
    <x v="1"/>
    <x v="10"/>
    <x v="10"/>
    <x v="2"/>
  </r>
  <r>
    <x v="16149"/>
    <s v="pepperoni_m"/>
    <x v="0"/>
    <x v="269"/>
    <d v="1899-12-30T17:44:37"/>
    <n v="12.5"/>
    <n v="12.5"/>
    <s v="M"/>
    <x v="0"/>
    <x v="17"/>
    <x v="17"/>
    <x v="0"/>
  </r>
  <r>
    <x v="16149"/>
    <s v="veggie_veg_m"/>
    <x v="0"/>
    <x v="269"/>
    <d v="1899-12-30T17:44:37"/>
    <n v="16"/>
    <n v="16"/>
    <s v="M"/>
    <x v="1"/>
    <x v="14"/>
    <x v="14"/>
    <x v="0"/>
  </r>
  <r>
    <x v="16150"/>
    <s v="bbq_ckn_s"/>
    <x v="0"/>
    <x v="269"/>
    <d v="1899-12-30T18:09:15"/>
    <n v="12.75"/>
    <n v="12.75"/>
    <s v="S"/>
    <x v="3"/>
    <x v="7"/>
    <x v="7"/>
    <x v="2"/>
  </r>
  <r>
    <x v="16150"/>
    <s v="calabrese_m"/>
    <x v="0"/>
    <x v="269"/>
    <d v="1899-12-30T18:09:15"/>
    <n v="16.25"/>
    <n v="16.25"/>
    <s v="M"/>
    <x v="2"/>
    <x v="23"/>
    <x v="23"/>
    <x v="0"/>
  </r>
  <r>
    <x v="16150"/>
    <s v="napolitana_l"/>
    <x v="0"/>
    <x v="269"/>
    <d v="1899-12-30T18:09:15"/>
    <n v="20.5"/>
    <n v="20.5"/>
    <s v="L"/>
    <x v="0"/>
    <x v="22"/>
    <x v="22"/>
    <x v="1"/>
  </r>
  <r>
    <x v="16151"/>
    <s v="hawaiian_s"/>
    <x v="0"/>
    <x v="269"/>
    <d v="1899-12-30T18:18:17"/>
    <n v="10.5"/>
    <n v="10.5"/>
    <s v="S"/>
    <x v="0"/>
    <x v="0"/>
    <x v="0"/>
    <x v="2"/>
  </r>
  <r>
    <x v="16152"/>
    <s v="brie_carre_s"/>
    <x v="0"/>
    <x v="269"/>
    <d v="1899-12-30T18:22:47"/>
    <n v="23.65"/>
    <n v="23.65"/>
    <s v="S"/>
    <x v="2"/>
    <x v="31"/>
    <x v="31"/>
    <x v="2"/>
  </r>
  <r>
    <x v="16152"/>
    <s v="pepperoni_l"/>
    <x v="0"/>
    <x v="269"/>
    <d v="1899-12-30T18:22:47"/>
    <n v="15.25"/>
    <n v="15.25"/>
    <s v="L"/>
    <x v="0"/>
    <x v="17"/>
    <x v="17"/>
    <x v="1"/>
  </r>
  <r>
    <x v="16152"/>
    <s v="sicilian_m"/>
    <x v="0"/>
    <x v="269"/>
    <d v="1899-12-30T18:22:47"/>
    <n v="16.25"/>
    <n v="16.25"/>
    <s v="M"/>
    <x v="2"/>
    <x v="28"/>
    <x v="28"/>
    <x v="0"/>
  </r>
  <r>
    <x v="16153"/>
    <s v="five_cheese_l"/>
    <x v="0"/>
    <x v="269"/>
    <d v="1899-12-30T18:23:48"/>
    <n v="18.5"/>
    <n v="18.5"/>
    <s v="L"/>
    <x v="1"/>
    <x v="2"/>
    <x v="2"/>
    <x v="1"/>
  </r>
  <r>
    <x v="16153"/>
    <s v="spin_pesto_l"/>
    <x v="0"/>
    <x v="269"/>
    <d v="1899-12-30T18:23:48"/>
    <n v="20.75"/>
    <n v="20.75"/>
    <s v="L"/>
    <x v="1"/>
    <x v="13"/>
    <x v="13"/>
    <x v="1"/>
  </r>
  <r>
    <x v="16153"/>
    <s v="spinach_supr_s"/>
    <x v="0"/>
    <x v="269"/>
    <d v="1899-12-30T18:23:48"/>
    <n v="12.5"/>
    <n v="12.5"/>
    <s v="S"/>
    <x v="2"/>
    <x v="9"/>
    <x v="9"/>
    <x v="2"/>
  </r>
  <r>
    <x v="16154"/>
    <s v="five_cheese_l"/>
    <x v="0"/>
    <x v="269"/>
    <d v="1899-12-30T18:24:04"/>
    <n v="18.5"/>
    <n v="18.5"/>
    <s v="L"/>
    <x v="1"/>
    <x v="2"/>
    <x v="2"/>
    <x v="1"/>
  </r>
  <r>
    <x v="16155"/>
    <s v="sicilian_m"/>
    <x v="0"/>
    <x v="269"/>
    <d v="1899-12-30T18:26:31"/>
    <n v="16.25"/>
    <n v="16.25"/>
    <s v="M"/>
    <x v="2"/>
    <x v="28"/>
    <x v="28"/>
    <x v="0"/>
  </r>
  <r>
    <x v="16156"/>
    <s v="spicy_ital_l"/>
    <x v="0"/>
    <x v="269"/>
    <d v="1899-12-30T18:33:43"/>
    <n v="20.75"/>
    <n v="20.75"/>
    <s v="L"/>
    <x v="2"/>
    <x v="12"/>
    <x v="12"/>
    <x v="1"/>
  </r>
  <r>
    <x v="16156"/>
    <s v="the_greek_xl"/>
    <x v="0"/>
    <x v="269"/>
    <d v="1899-12-30T18:33:43"/>
    <n v="25.5"/>
    <n v="25.5"/>
    <s v="XL"/>
    <x v="0"/>
    <x v="8"/>
    <x v="8"/>
    <x v="3"/>
  </r>
  <r>
    <x v="16157"/>
    <s v="five_cheese_l"/>
    <x v="0"/>
    <x v="269"/>
    <d v="1899-12-30T18:50:13"/>
    <n v="18.5"/>
    <n v="18.5"/>
    <s v="L"/>
    <x v="1"/>
    <x v="2"/>
    <x v="2"/>
    <x v="1"/>
  </r>
  <r>
    <x v="16157"/>
    <s v="ital_cpcllo_l"/>
    <x v="0"/>
    <x v="269"/>
    <d v="1899-12-30T18:50:13"/>
    <n v="20.5"/>
    <n v="20.5"/>
    <s v="L"/>
    <x v="0"/>
    <x v="11"/>
    <x v="11"/>
    <x v="1"/>
  </r>
  <r>
    <x v="16157"/>
    <s v="pepperoni_m"/>
    <x v="0"/>
    <x v="269"/>
    <d v="1899-12-30T18:50:13"/>
    <n v="12.5"/>
    <n v="12.5"/>
    <s v="M"/>
    <x v="0"/>
    <x v="17"/>
    <x v="17"/>
    <x v="0"/>
  </r>
  <r>
    <x v="16157"/>
    <s v="spin_pesto_m"/>
    <x v="0"/>
    <x v="269"/>
    <d v="1899-12-30T18:50:13"/>
    <n v="16.5"/>
    <n v="16.5"/>
    <s v="M"/>
    <x v="1"/>
    <x v="13"/>
    <x v="13"/>
    <x v="0"/>
  </r>
  <r>
    <x v="16158"/>
    <s v="thai_ckn_l"/>
    <x v="0"/>
    <x v="269"/>
    <d v="1899-12-30T19:00:35"/>
    <n v="20.75"/>
    <n v="20.75"/>
    <s v="L"/>
    <x v="3"/>
    <x v="5"/>
    <x v="5"/>
    <x v="1"/>
  </r>
  <r>
    <x v="16159"/>
    <s v="ital_veggie_m"/>
    <x v="0"/>
    <x v="269"/>
    <d v="1899-12-30T20:10:52"/>
    <n v="16.75"/>
    <n v="16.75"/>
    <s v="M"/>
    <x v="1"/>
    <x v="24"/>
    <x v="24"/>
    <x v="0"/>
  </r>
  <r>
    <x v="16159"/>
    <s v="pep_msh_pep_l"/>
    <x v="0"/>
    <x v="269"/>
    <d v="1899-12-30T20:10:52"/>
    <n v="17.5"/>
    <n v="17.5"/>
    <s v="L"/>
    <x v="0"/>
    <x v="30"/>
    <x v="30"/>
    <x v="1"/>
  </r>
  <r>
    <x v="16159"/>
    <s v="southw_ckn_l"/>
    <x v="0"/>
    <x v="269"/>
    <d v="1899-12-30T20:10:52"/>
    <n v="20.75"/>
    <n v="20.75"/>
    <s v="L"/>
    <x v="3"/>
    <x v="15"/>
    <x v="15"/>
    <x v="1"/>
  </r>
  <r>
    <x v="16160"/>
    <s v="spicy_ital_l"/>
    <x v="0"/>
    <x v="269"/>
    <d v="1899-12-30T20:11:54"/>
    <n v="20.75"/>
    <n v="20.75"/>
    <s v="L"/>
    <x v="2"/>
    <x v="12"/>
    <x v="12"/>
    <x v="1"/>
  </r>
  <r>
    <x v="16160"/>
    <s v="spinach_fet_l"/>
    <x v="0"/>
    <x v="269"/>
    <d v="1899-12-30T20:11:54"/>
    <n v="20.25"/>
    <n v="20.25"/>
    <s v="L"/>
    <x v="1"/>
    <x v="27"/>
    <x v="27"/>
    <x v="1"/>
  </r>
  <r>
    <x v="16161"/>
    <s v="classic_dlx_m"/>
    <x v="0"/>
    <x v="269"/>
    <d v="1899-12-30T20:37:28"/>
    <n v="16"/>
    <n v="16"/>
    <s v="M"/>
    <x v="0"/>
    <x v="1"/>
    <x v="1"/>
    <x v="0"/>
  </r>
  <r>
    <x v="16161"/>
    <s v="pepperoni_l"/>
    <x v="0"/>
    <x v="269"/>
    <d v="1899-12-30T20:37:28"/>
    <n v="15.25"/>
    <n v="15.25"/>
    <s v="L"/>
    <x v="0"/>
    <x v="17"/>
    <x v="17"/>
    <x v="1"/>
  </r>
  <r>
    <x v="16161"/>
    <s v="sicilian_s"/>
    <x v="0"/>
    <x v="269"/>
    <d v="1899-12-30T20:37:28"/>
    <n v="12.25"/>
    <n v="12.25"/>
    <s v="S"/>
    <x v="2"/>
    <x v="28"/>
    <x v="28"/>
    <x v="2"/>
  </r>
  <r>
    <x v="16161"/>
    <s v="spinach_fet_m"/>
    <x v="0"/>
    <x v="269"/>
    <d v="1899-12-30T20:37:28"/>
    <n v="16"/>
    <n v="16"/>
    <s v="M"/>
    <x v="1"/>
    <x v="27"/>
    <x v="27"/>
    <x v="0"/>
  </r>
  <r>
    <x v="16162"/>
    <s v="sicilian_s"/>
    <x v="0"/>
    <x v="269"/>
    <d v="1899-12-30T20:37:31"/>
    <n v="12.25"/>
    <n v="12.25"/>
    <s v="S"/>
    <x v="2"/>
    <x v="28"/>
    <x v="28"/>
    <x v="2"/>
  </r>
  <r>
    <x v="16162"/>
    <s v="southw_ckn_l"/>
    <x v="0"/>
    <x v="269"/>
    <d v="1899-12-30T20:37:31"/>
    <n v="20.75"/>
    <n v="20.75"/>
    <s v="L"/>
    <x v="3"/>
    <x v="15"/>
    <x v="15"/>
    <x v="1"/>
  </r>
  <r>
    <x v="16163"/>
    <s v="big_meat_s"/>
    <x v="0"/>
    <x v="269"/>
    <d v="1899-12-30T20:43:59"/>
    <n v="12"/>
    <n v="12"/>
    <s v="S"/>
    <x v="0"/>
    <x v="19"/>
    <x v="19"/>
    <x v="2"/>
  </r>
  <r>
    <x v="16163"/>
    <s v="southw_ckn_l"/>
    <x v="0"/>
    <x v="269"/>
    <d v="1899-12-30T20:43:59"/>
    <n v="20.75"/>
    <n v="20.75"/>
    <s v="L"/>
    <x v="3"/>
    <x v="15"/>
    <x v="15"/>
    <x v="1"/>
  </r>
  <r>
    <x v="16164"/>
    <s v="brie_carre_s"/>
    <x v="0"/>
    <x v="269"/>
    <d v="1899-12-30T21:05:44"/>
    <n v="23.65"/>
    <n v="23.65"/>
    <s v="S"/>
    <x v="2"/>
    <x v="31"/>
    <x v="31"/>
    <x v="2"/>
  </r>
  <r>
    <x v="16164"/>
    <s v="sicilian_l"/>
    <x v="0"/>
    <x v="269"/>
    <d v="1899-12-30T21:05:44"/>
    <n v="20.25"/>
    <n v="20.25"/>
    <s v="L"/>
    <x v="2"/>
    <x v="28"/>
    <x v="28"/>
    <x v="1"/>
  </r>
  <r>
    <x v="16165"/>
    <s v="big_meat_s"/>
    <x v="0"/>
    <x v="269"/>
    <d v="1899-12-30T21:44:11"/>
    <n v="12"/>
    <n v="12"/>
    <s v="S"/>
    <x v="0"/>
    <x v="19"/>
    <x v="19"/>
    <x v="2"/>
  </r>
  <r>
    <x v="16166"/>
    <s v="big_meat_s"/>
    <x v="1"/>
    <x v="269"/>
    <d v="1899-12-30T21:45:37"/>
    <n v="12"/>
    <n v="24"/>
    <s v="S"/>
    <x v="0"/>
    <x v="19"/>
    <x v="19"/>
    <x v="2"/>
  </r>
  <r>
    <x v="16166"/>
    <s v="cali_ckn_l"/>
    <x v="0"/>
    <x v="269"/>
    <d v="1899-12-30T21:45:37"/>
    <n v="20.75"/>
    <n v="20.75"/>
    <s v="L"/>
    <x v="3"/>
    <x v="16"/>
    <x v="16"/>
    <x v="1"/>
  </r>
  <r>
    <x v="16166"/>
    <s v="cali_ckn_s"/>
    <x v="0"/>
    <x v="269"/>
    <d v="1899-12-30T21:45:37"/>
    <n v="12.75"/>
    <n v="12.75"/>
    <s v="S"/>
    <x v="3"/>
    <x v="16"/>
    <x v="16"/>
    <x v="2"/>
  </r>
  <r>
    <x v="16167"/>
    <s v="classic_dlx_l"/>
    <x v="0"/>
    <x v="269"/>
    <d v="1899-12-30T21:57:37"/>
    <n v="20.5"/>
    <n v="20.5"/>
    <s v="L"/>
    <x v="0"/>
    <x v="1"/>
    <x v="1"/>
    <x v="1"/>
  </r>
  <r>
    <x v="16167"/>
    <s v="hawaiian_l"/>
    <x v="0"/>
    <x v="269"/>
    <d v="1899-12-30T21:57:37"/>
    <n v="16.5"/>
    <n v="16.5"/>
    <s v="L"/>
    <x v="0"/>
    <x v="0"/>
    <x v="0"/>
    <x v="1"/>
  </r>
  <r>
    <x v="16168"/>
    <s v="pep_msh_pep_m"/>
    <x v="0"/>
    <x v="269"/>
    <d v="1899-12-30T22:01:29"/>
    <n v="14.5"/>
    <n v="14.5"/>
    <s v="M"/>
    <x v="0"/>
    <x v="30"/>
    <x v="30"/>
    <x v="0"/>
  </r>
  <r>
    <x v="16168"/>
    <s v="southw_ckn_m"/>
    <x v="0"/>
    <x v="269"/>
    <d v="1899-12-30T22:01:29"/>
    <n v="16.75"/>
    <n v="16.75"/>
    <s v="M"/>
    <x v="3"/>
    <x v="15"/>
    <x v="15"/>
    <x v="0"/>
  </r>
  <r>
    <x v="16169"/>
    <s v="sicilian_l"/>
    <x v="0"/>
    <x v="269"/>
    <d v="1899-12-30T22:20:44"/>
    <n v="20.25"/>
    <n v="20.25"/>
    <s v="L"/>
    <x v="2"/>
    <x v="28"/>
    <x v="28"/>
    <x v="1"/>
  </r>
  <r>
    <x v="16170"/>
    <s v="classic_dlx_m"/>
    <x v="0"/>
    <x v="270"/>
    <d v="1899-12-30T11:32:15"/>
    <n v="16"/>
    <n v="16"/>
    <s v="M"/>
    <x v="0"/>
    <x v="1"/>
    <x v="1"/>
    <x v="0"/>
  </r>
  <r>
    <x v="16171"/>
    <s v="bbq_ckn_l"/>
    <x v="0"/>
    <x v="270"/>
    <d v="1899-12-30T11:40:20"/>
    <n v="20.75"/>
    <n v="20.75"/>
    <s v="L"/>
    <x v="3"/>
    <x v="7"/>
    <x v="7"/>
    <x v="1"/>
  </r>
  <r>
    <x v="16171"/>
    <s v="big_meat_s"/>
    <x v="0"/>
    <x v="270"/>
    <d v="1899-12-30T11:40:20"/>
    <n v="12"/>
    <n v="12"/>
    <s v="S"/>
    <x v="0"/>
    <x v="19"/>
    <x v="19"/>
    <x v="2"/>
  </r>
  <r>
    <x v="16171"/>
    <s v="southw_ckn_m"/>
    <x v="0"/>
    <x v="270"/>
    <d v="1899-12-30T11:40:20"/>
    <n v="16.75"/>
    <n v="16.75"/>
    <s v="M"/>
    <x v="3"/>
    <x v="15"/>
    <x v="15"/>
    <x v="0"/>
  </r>
  <r>
    <x v="16171"/>
    <s v="spicy_ital_l"/>
    <x v="0"/>
    <x v="270"/>
    <d v="1899-12-30T11:40:20"/>
    <n v="20.75"/>
    <n v="20.75"/>
    <s v="L"/>
    <x v="2"/>
    <x v="12"/>
    <x v="12"/>
    <x v="1"/>
  </r>
  <r>
    <x v="16172"/>
    <s v="napolitana_l"/>
    <x v="0"/>
    <x v="270"/>
    <d v="1899-12-30T11:47:37"/>
    <n v="20.5"/>
    <n v="20.5"/>
    <s v="L"/>
    <x v="0"/>
    <x v="22"/>
    <x v="22"/>
    <x v="1"/>
  </r>
  <r>
    <x v="16173"/>
    <s v="hawaiian_s"/>
    <x v="0"/>
    <x v="270"/>
    <d v="1899-12-30T11:51:37"/>
    <n v="10.5"/>
    <n v="10.5"/>
    <s v="S"/>
    <x v="0"/>
    <x v="0"/>
    <x v="0"/>
    <x v="2"/>
  </r>
  <r>
    <x v="16174"/>
    <s v="classic_dlx_l"/>
    <x v="0"/>
    <x v="270"/>
    <d v="1899-12-30T11:52:43"/>
    <n v="20.5"/>
    <n v="20.5"/>
    <s v="L"/>
    <x v="0"/>
    <x v="1"/>
    <x v="1"/>
    <x v="1"/>
  </r>
  <r>
    <x v="16174"/>
    <s v="hawaiian_m"/>
    <x v="0"/>
    <x v="270"/>
    <d v="1899-12-30T11:52:43"/>
    <n v="13.25"/>
    <n v="13.25"/>
    <s v="M"/>
    <x v="0"/>
    <x v="0"/>
    <x v="0"/>
    <x v="0"/>
  </r>
  <r>
    <x v="16175"/>
    <s v="soppressata_s"/>
    <x v="0"/>
    <x v="270"/>
    <d v="1899-12-30T11:57:29"/>
    <n v="12.5"/>
    <n v="12.5"/>
    <s v="S"/>
    <x v="2"/>
    <x v="20"/>
    <x v="20"/>
    <x v="2"/>
  </r>
  <r>
    <x v="16175"/>
    <s v="spinach_fet_m"/>
    <x v="0"/>
    <x v="270"/>
    <d v="1899-12-30T11:57:29"/>
    <n v="16"/>
    <n v="16"/>
    <s v="M"/>
    <x v="1"/>
    <x v="27"/>
    <x v="27"/>
    <x v="0"/>
  </r>
  <r>
    <x v="16176"/>
    <s v="ckn_alfredo_m"/>
    <x v="0"/>
    <x v="270"/>
    <d v="1899-12-30T12:04:03"/>
    <n v="16.75"/>
    <n v="16.75"/>
    <s v="M"/>
    <x v="3"/>
    <x v="29"/>
    <x v="29"/>
    <x v="0"/>
  </r>
  <r>
    <x v="16176"/>
    <s v="four_cheese_m"/>
    <x v="0"/>
    <x v="270"/>
    <d v="1899-12-30T12:04:03"/>
    <n v="14.75"/>
    <n v="14.75"/>
    <s v="M"/>
    <x v="1"/>
    <x v="21"/>
    <x v="21"/>
    <x v="0"/>
  </r>
  <r>
    <x v="16176"/>
    <s v="ital_cpcllo_l"/>
    <x v="0"/>
    <x v="270"/>
    <d v="1899-12-30T12:04:03"/>
    <n v="20.5"/>
    <n v="20.5"/>
    <s v="L"/>
    <x v="0"/>
    <x v="11"/>
    <x v="11"/>
    <x v="1"/>
  </r>
  <r>
    <x v="16176"/>
    <s v="ital_supr_m"/>
    <x v="0"/>
    <x v="270"/>
    <d v="1899-12-30T12:04:03"/>
    <n v="16.5"/>
    <n v="16.5"/>
    <s v="M"/>
    <x v="2"/>
    <x v="3"/>
    <x v="3"/>
    <x v="0"/>
  </r>
  <r>
    <x v="16176"/>
    <s v="pepperoni_m"/>
    <x v="0"/>
    <x v="270"/>
    <d v="1899-12-30T12:04:03"/>
    <n v="12.5"/>
    <n v="12.5"/>
    <s v="M"/>
    <x v="0"/>
    <x v="17"/>
    <x v="17"/>
    <x v="0"/>
  </r>
  <r>
    <x v="16176"/>
    <s v="peppr_salami_s"/>
    <x v="0"/>
    <x v="270"/>
    <d v="1899-12-30T12:04:03"/>
    <n v="12.5"/>
    <n v="12.5"/>
    <s v="S"/>
    <x v="2"/>
    <x v="26"/>
    <x v="26"/>
    <x v="2"/>
  </r>
  <r>
    <x v="16176"/>
    <s v="prsc_argla_l"/>
    <x v="0"/>
    <x v="270"/>
    <d v="1899-12-30T12:04:03"/>
    <n v="20.75"/>
    <n v="20.75"/>
    <s v="L"/>
    <x v="2"/>
    <x v="6"/>
    <x v="6"/>
    <x v="1"/>
  </r>
  <r>
    <x v="16176"/>
    <s v="southw_ckn_l"/>
    <x v="0"/>
    <x v="270"/>
    <d v="1899-12-30T12:04:03"/>
    <n v="20.75"/>
    <n v="20.75"/>
    <s v="L"/>
    <x v="3"/>
    <x v="15"/>
    <x v="15"/>
    <x v="1"/>
  </r>
  <r>
    <x v="16176"/>
    <s v="spinach_supr_s"/>
    <x v="0"/>
    <x v="270"/>
    <d v="1899-12-30T12:04:03"/>
    <n v="12.5"/>
    <n v="12.5"/>
    <s v="S"/>
    <x v="2"/>
    <x v="9"/>
    <x v="9"/>
    <x v="2"/>
  </r>
  <r>
    <x v="16176"/>
    <s v="the_greek_l"/>
    <x v="0"/>
    <x v="270"/>
    <d v="1899-12-30T12:04:03"/>
    <n v="20.5"/>
    <n v="20.5"/>
    <s v="L"/>
    <x v="0"/>
    <x v="8"/>
    <x v="8"/>
    <x v="1"/>
  </r>
  <r>
    <x v="16177"/>
    <s v="four_cheese_l"/>
    <x v="0"/>
    <x v="270"/>
    <d v="1899-12-30T12:30:03"/>
    <n v="17.95"/>
    <n v="17.95"/>
    <s v="L"/>
    <x v="1"/>
    <x v="21"/>
    <x v="21"/>
    <x v="1"/>
  </r>
  <r>
    <x v="16178"/>
    <s v="cali_ckn_s"/>
    <x v="0"/>
    <x v="270"/>
    <d v="1899-12-30T12:34:20"/>
    <n v="12.75"/>
    <n v="12.75"/>
    <s v="S"/>
    <x v="3"/>
    <x v="16"/>
    <x v="16"/>
    <x v="2"/>
  </r>
  <r>
    <x v="16179"/>
    <s v="cali_ckn_m"/>
    <x v="0"/>
    <x v="270"/>
    <d v="1899-12-30T12:49:26"/>
    <n v="16.75"/>
    <n v="16.75"/>
    <s v="M"/>
    <x v="3"/>
    <x v="16"/>
    <x v="16"/>
    <x v="0"/>
  </r>
  <r>
    <x v="16179"/>
    <s v="ckn_alfredo_l"/>
    <x v="0"/>
    <x v="270"/>
    <d v="1899-12-30T12:49:26"/>
    <n v="20.75"/>
    <n v="20.75"/>
    <s v="L"/>
    <x v="3"/>
    <x v="29"/>
    <x v="29"/>
    <x v="1"/>
  </r>
  <r>
    <x v="16179"/>
    <s v="hawaiian_l"/>
    <x v="0"/>
    <x v="270"/>
    <d v="1899-12-30T12:49:26"/>
    <n v="16.5"/>
    <n v="16.5"/>
    <s v="L"/>
    <x v="0"/>
    <x v="0"/>
    <x v="0"/>
    <x v="1"/>
  </r>
  <r>
    <x v="16180"/>
    <s v="hawaiian_l"/>
    <x v="0"/>
    <x v="270"/>
    <d v="1899-12-30T12:51:18"/>
    <n v="16.5"/>
    <n v="16.5"/>
    <s v="L"/>
    <x v="0"/>
    <x v="0"/>
    <x v="0"/>
    <x v="1"/>
  </r>
  <r>
    <x v="16181"/>
    <s v="prsc_argla_l"/>
    <x v="0"/>
    <x v="270"/>
    <d v="1899-12-30T13:04:09"/>
    <n v="20.75"/>
    <n v="20.75"/>
    <s v="L"/>
    <x v="2"/>
    <x v="6"/>
    <x v="6"/>
    <x v="1"/>
  </r>
  <r>
    <x v="16182"/>
    <s v="spicy_ital_l"/>
    <x v="0"/>
    <x v="270"/>
    <d v="1899-12-30T13:05:11"/>
    <n v="20.75"/>
    <n v="20.75"/>
    <s v="L"/>
    <x v="2"/>
    <x v="12"/>
    <x v="12"/>
    <x v="1"/>
  </r>
  <r>
    <x v="16183"/>
    <s v="bbq_ckn_l"/>
    <x v="0"/>
    <x v="270"/>
    <d v="1899-12-30T13:13:20"/>
    <n v="20.75"/>
    <n v="20.75"/>
    <s v="L"/>
    <x v="3"/>
    <x v="7"/>
    <x v="7"/>
    <x v="1"/>
  </r>
  <r>
    <x v="16184"/>
    <s v="ital_cpcllo_s"/>
    <x v="0"/>
    <x v="270"/>
    <d v="1899-12-30T13:16:39"/>
    <n v="12"/>
    <n v="12"/>
    <s v="S"/>
    <x v="0"/>
    <x v="11"/>
    <x v="11"/>
    <x v="2"/>
  </r>
  <r>
    <x v="16185"/>
    <s v="classic_dlx_l"/>
    <x v="0"/>
    <x v="270"/>
    <d v="1899-12-30T13:30:56"/>
    <n v="20.5"/>
    <n v="20.5"/>
    <s v="L"/>
    <x v="0"/>
    <x v="1"/>
    <x v="1"/>
    <x v="1"/>
  </r>
  <r>
    <x v="16185"/>
    <s v="ital_supr_m"/>
    <x v="0"/>
    <x v="270"/>
    <d v="1899-12-30T13:30:56"/>
    <n v="16.5"/>
    <n v="16.5"/>
    <s v="M"/>
    <x v="2"/>
    <x v="3"/>
    <x v="3"/>
    <x v="0"/>
  </r>
  <r>
    <x v="16185"/>
    <s v="peppr_salami_s"/>
    <x v="0"/>
    <x v="270"/>
    <d v="1899-12-30T13:30:56"/>
    <n v="12.5"/>
    <n v="12.5"/>
    <s v="S"/>
    <x v="2"/>
    <x v="26"/>
    <x v="26"/>
    <x v="2"/>
  </r>
  <r>
    <x v="16186"/>
    <s v="brie_carre_s"/>
    <x v="0"/>
    <x v="270"/>
    <d v="1899-12-30T13:42:13"/>
    <n v="23.65"/>
    <n v="23.65"/>
    <s v="S"/>
    <x v="2"/>
    <x v="31"/>
    <x v="31"/>
    <x v="2"/>
  </r>
  <r>
    <x v="16187"/>
    <s v="pepperoni_l"/>
    <x v="0"/>
    <x v="270"/>
    <d v="1899-12-30T13:42:47"/>
    <n v="15.25"/>
    <n v="15.25"/>
    <s v="L"/>
    <x v="0"/>
    <x v="17"/>
    <x v="17"/>
    <x v="1"/>
  </r>
  <r>
    <x v="16187"/>
    <s v="thai_ckn_l"/>
    <x v="0"/>
    <x v="270"/>
    <d v="1899-12-30T13:42:47"/>
    <n v="20.75"/>
    <n v="20.75"/>
    <s v="L"/>
    <x v="3"/>
    <x v="5"/>
    <x v="5"/>
    <x v="1"/>
  </r>
  <r>
    <x v="16188"/>
    <s v="spinach_fet_l"/>
    <x v="0"/>
    <x v="270"/>
    <d v="1899-12-30T13:45:27"/>
    <n v="20.25"/>
    <n v="20.25"/>
    <s v="L"/>
    <x v="1"/>
    <x v="27"/>
    <x v="27"/>
    <x v="1"/>
  </r>
  <r>
    <x v="16189"/>
    <s v="ital_veggie_s"/>
    <x v="0"/>
    <x v="270"/>
    <d v="1899-12-30T13:51:42"/>
    <n v="12.75"/>
    <n v="12.75"/>
    <s v="S"/>
    <x v="1"/>
    <x v="24"/>
    <x v="24"/>
    <x v="2"/>
  </r>
  <r>
    <x v="16190"/>
    <s v="mexicana_l"/>
    <x v="0"/>
    <x v="270"/>
    <d v="1899-12-30T14:35:42"/>
    <n v="20.25"/>
    <n v="20.25"/>
    <s v="L"/>
    <x v="1"/>
    <x v="4"/>
    <x v="4"/>
    <x v="1"/>
  </r>
  <r>
    <x v="16190"/>
    <s v="peppr_salami_m"/>
    <x v="0"/>
    <x v="270"/>
    <d v="1899-12-30T14:35:42"/>
    <n v="16.5"/>
    <n v="16.5"/>
    <s v="M"/>
    <x v="2"/>
    <x v="26"/>
    <x v="26"/>
    <x v="0"/>
  </r>
  <r>
    <x v="16190"/>
    <s v="spicy_ital_s"/>
    <x v="0"/>
    <x v="270"/>
    <d v="1899-12-30T14:35:42"/>
    <n v="12.5"/>
    <n v="12.5"/>
    <s v="S"/>
    <x v="2"/>
    <x v="12"/>
    <x v="12"/>
    <x v="2"/>
  </r>
  <r>
    <x v="16191"/>
    <s v="bbq_ckn_m"/>
    <x v="0"/>
    <x v="270"/>
    <d v="1899-12-30T15:08:42"/>
    <n v="16.75"/>
    <n v="16.75"/>
    <s v="M"/>
    <x v="3"/>
    <x v="7"/>
    <x v="7"/>
    <x v="0"/>
  </r>
  <r>
    <x v="16191"/>
    <s v="southw_ckn_l"/>
    <x v="0"/>
    <x v="270"/>
    <d v="1899-12-30T15:08:42"/>
    <n v="20.75"/>
    <n v="20.75"/>
    <s v="L"/>
    <x v="3"/>
    <x v="15"/>
    <x v="15"/>
    <x v="1"/>
  </r>
  <r>
    <x v="16191"/>
    <s v="southw_ckn_s"/>
    <x v="0"/>
    <x v="270"/>
    <d v="1899-12-30T15:08:42"/>
    <n v="12.75"/>
    <n v="12.75"/>
    <s v="S"/>
    <x v="3"/>
    <x v="15"/>
    <x v="15"/>
    <x v="2"/>
  </r>
  <r>
    <x v="16192"/>
    <s v="classic_dlx_m"/>
    <x v="0"/>
    <x v="270"/>
    <d v="1899-12-30T15:16:18"/>
    <n v="16"/>
    <n v="16"/>
    <s v="M"/>
    <x v="0"/>
    <x v="1"/>
    <x v="1"/>
    <x v="0"/>
  </r>
  <r>
    <x v="16192"/>
    <s v="ital_supr_l"/>
    <x v="0"/>
    <x v="270"/>
    <d v="1899-12-30T15:16:18"/>
    <n v="20.75"/>
    <n v="20.75"/>
    <s v="L"/>
    <x v="2"/>
    <x v="3"/>
    <x v="3"/>
    <x v="1"/>
  </r>
  <r>
    <x v="16193"/>
    <s v="sicilian_m"/>
    <x v="0"/>
    <x v="270"/>
    <d v="1899-12-30T15:27:39"/>
    <n v="16.25"/>
    <n v="16.25"/>
    <s v="M"/>
    <x v="2"/>
    <x v="28"/>
    <x v="28"/>
    <x v="0"/>
  </r>
  <r>
    <x v="16194"/>
    <s v="spinach_fet_s"/>
    <x v="0"/>
    <x v="270"/>
    <d v="1899-12-30T15:44:51"/>
    <n v="12"/>
    <n v="12"/>
    <s v="S"/>
    <x v="1"/>
    <x v="27"/>
    <x v="27"/>
    <x v="2"/>
  </r>
  <r>
    <x v="16194"/>
    <s v="thai_ckn_s"/>
    <x v="0"/>
    <x v="270"/>
    <d v="1899-12-30T15:44:51"/>
    <n v="12.75"/>
    <n v="12.75"/>
    <s v="S"/>
    <x v="3"/>
    <x v="5"/>
    <x v="5"/>
    <x v="2"/>
  </r>
  <r>
    <x v="16195"/>
    <s v="ckn_alfredo_m"/>
    <x v="0"/>
    <x v="270"/>
    <d v="1899-12-30T15:45:49"/>
    <n v="16.75"/>
    <n v="16.75"/>
    <s v="M"/>
    <x v="3"/>
    <x v="29"/>
    <x v="29"/>
    <x v="0"/>
  </r>
  <r>
    <x v="16195"/>
    <s v="mediterraneo_m"/>
    <x v="0"/>
    <x v="270"/>
    <d v="1899-12-30T15:45:49"/>
    <n v="16"/>
    <n v="16"/>
    <s v="M"/>
    <x v="1"/>
    <x v="25"/>
    <x v="25"/>
    <x v="0"/>
  </r>
  <r>
    <x v="16195"/>
    <s v="mexicana_s"/>
    <x v="0"/>
    <x v="270"/>
    <d v="1899-12-30T15:45:49"/>
    <n v="12"/>
    <n v="12"/>
    <s v="S"/>
    <x v="1"/>
    <x v="4"/>
    <x v="4"/>
    <x v="2"/>
  </r>
  <r>
    <x v="16195"/>
    <s v="thai_ckn_l"/>
    <x v="0"/>
    <x v="270"/>
    <d v="1899-12-30T15:45:49"/>
    <n v="20.75"/>
    <n v="20.75"/>
    <s v="L"/>
    <x v="3"/>
    <x v="5"/>
    <x v="5"/>
    <x v="1"/>
  </r>
  <r>
    <x v="16196"/>
    <s v="southw_ckn_l"/>
    <x v="0"/>
    <x v="270"/>
    <d v="1899-12-30T16:02:31"/>
    <n v="20.75"/>
    <n v="20.75"/>
    <s v="L"/>
    <x v="3"/>
    <x v="15"/>
    <x v="15"/>
    <x v="1"/>
  </r>
  <r>
    <x v="16196"/>
    <s v="veggie_veg_m"/>
    <x v="0"/>
    <x v="270"/>
    <d v="1899-12-30T16:02:31"/>
    <n v="16"/>
    <n v="16"/>
    <s v="M"/>
    <x v="1"/>
    <x v="14"/>
    <x v="14"/>
    <x v="0"/>
  </r>
  <r>
    <x v="16197"/>
    <s v="green_garden_l"/>
    <x v="0"/>
    <x v="270"/>
    <d v="1899-12-30T16:08:19"/>
    <n v="20.25"/>
    <n v="20.25"/>
    <s v="L"/>
    <x v="1"/>
    <x v="10"/>
    <x v="10"/>
    <x v="1"/>
  </r>
  <r>
    <x v="16197"/>
    <s v="hawaiian_l"/>
    <x v="0"/>
    <x v="270"/>
    <d v="1899-12-30T16:08:19"/>
    <n v="16.5"/>
    <n v="16.5"/>
    <s v="L"/>
    <x v="0"/>
    <x v="0"/>
    <x v="0"/>
    <x v="1"/>
  </r>
  <r>
    <x v="16197"/>
    <s v="thai_ckn_l"/>
    <x v="0"/>
    <x v="270"/>
    <d v="1899-12-30T16:08:19"/>
    <n v="20.75"/>
    <n v="20.75"/>
    <s v="L"/>
    <x v="3"/>
    <x v="5"/>
    <x v="5"/>
    <x v="1"/>
  </r>
  <r>
    <x v="16197"/>
    <s v="the_greek_xl"/>
    <x v="0"/>
    <x v="270"/>
    <d v="1899-12-30T16:08:19"/>
    <n v="25.5"/>
    <n v="25.5"/>
    <s v="XL"/>
    <x v="0"/>
    <x v="8"/>
    <x v="8"/>
    <x v="3"/>
  </r>
  <r>
    <x v="16198"/>
    <s v="bbq_ckn_m"/>
    <x v="0"/>
    <x v="270"/>
    <d v="1899-12-30T16:11:25"/>
    <n v="16.75"/>
    <n v="16.75"/>
    <s v="M"/>
    <x v="3"/>
    <x v="7"/>
    <x v="7"/>
    <x v="0"/>
  </r>
  <r>
    <x v="16199"/>
    <s v="classic_dlx_m"/>
    <x v="1"/>
    <x v="270"/>
    <d v="1899-12-30T16:14:09"/>
    <n v="16"/>
    <n v="32"/>
    <s v="M"/>
    <x v="0"/>
    <x v="1"/>
    <x v="1"/>
    <x v="0"/>
  </r>
  <r>
    <x v="16200"/>
    <s v="thai_ckn_l"/>
    <x v="0"/>
    <x v="270"/>
    <d v="1899-12-30T16:23:55"/>
    <n v="20.75"/>
    <n v="20.75"/>
    <s v="L"/>
    <x v="3"/>
    <x v="5"/>
    <x v="5"/>
    <x v="1"/>
  </r>
  <r>
    <x v="16200"/>
    <s v="the_greek_xl"/>
    <x v="0"/>
    <x v="270"/>
    <d v="1899-12-30T16:23:55"/>
    <n v="25.5"/>
    <n v="25.5"/>
    <s v="XL"/>
    <x v="0"/>
    <x v="8"/>
    <x v="8"/>
    <x v="3"/>
  </r>
  <r>
    <x v="16201"/>
    <s v="big_meat_s"/>
    <x v="0"/>
    <x v="270"/>
    <d v="1899-12-30T16:25:53"/>
    <n v="12"/>
    <n v="12"/>
    <s v="S"/>
    <x v="0"/>
    <x v="19"/>
    <x v="19"/>
    <x v="2"/>
  </r>
  <r>
    <x v="16201"/>
    <s v="spicy_ital_l"/>
    <x v="0"/>
    <x v="270"/>
    <d v="1899-12-30T16:25:53"/>
    <n v="20.75"/>
    <n v="20.75"/>
    <s v="L"/>
    <x v="2"/>
    <x v="12"/>
    <x v="12"/>
    <x v="1"/>
  </r>
  <r>
    <x v="16202"/>
    <s v="classic_dlx_m"/>
    <x v="0"/>
    <x v="270"/>
    <d v="1899-12-30T16:35:23"/>
    <n v="16"/>
    <n v="16"/>
    <s v="M"/>
    <x v="0"/>
    <x v="1"/>
    <x v="1"/>
    <x v="0"/>
  </r>
  <r>
    <x v="16202"/>
    <s v="napolitana_m"/>
    <x v="0"/>
    <x v="270"/>
    <d v="1899-12-30T16:35:23"/>
    <n v="16"/>
    <n v="16"/>
    <s v="M"/>
    <x v="0"/>
    <x v="22"/>
    <x v="22"/>
    <x v="0"/>
  </r>
  <r>
    <x v="16203"/>
    <s v="classic_dlx_m"/>
    <x v="0"/>
    <x v="270"/>
    <d v="1899-12-30T17:01:53"/>
    <n v="16"/>
    <n v="16"/>
    <s v="M"/>
    <x v="0"/>
    <x v="1"/>
    <x v="1"/>
    <x v="0"/>
  </r>
  <r>
    <x v="16203"/>
    <s v="green_garden_m"/>
    <x v="0"/>
    <x v="270"/>
    <d v="1899-12-30T17:01:53"/>
    <n v="16"/>
    <n v="16"/>
    <s v="M"/>
    <x v="1"/>
    <x v="10"/>
    <x v="10"/>
    <x v="0"/>
  </r>
  <r>
    <x v="16203"/>
    <s v="mexicana_l"/>
    <x v="0"/>
    <x v="270"/>
    <d v="1899-12-30T17:01:53"/>
    <n v="20.25"/>
    <n v="20.25"/>
    <s v="L"/>
    <x v="1"/>
    <x v="4"/>
    <x v="4"/>
    <x v="1"/>
  </r>
  <r>
    <x v="16203"/>
    <s v="spinach_fet_l"/>
    <x v="0"/>
    <x v="270"/>
    <d v="1899-12-30T17:01:53"/>
    <n v="20.25"/>
    <n v="20.25"/>
    <s v="L"/>
    <x v="1"/>
    <x v="27"/>
    <x v="27"/>
    <x v="1"/>
  </r>
  <r>
    <x v="16204"/>
    <s v="thai_ckn_m"/>
    <x v="0"/>
    <x v="270"/>
    <d v="1899-12-30T17:12:17"/>
    <n v="16.75"/>
    <n v="16.75"/>
    <s v="M"/>
    <x v="3"/>
    <x v="5"/>
    <x v="5"/>
    <x v="0"/>
  </r>
  <r>
    <x v="16205"/>
    <s v="four_cheese_l"/>
    <x v="0"/>
    <x v="270"/>
    <d v="1899-12-30T17:13:45"/>
    <n v="17.95"/>
    <n v="17.95"/>
    <s v="L"/>
    <x v="1"/>
    <x v="21"/>
    <x v="21"/>
    <x v="1"/>
  </r>
  <r>
    <x v="16205"/>
    <s v="napolitana_m"/>
    <x v="0"/>
    <x v="270"/>
    <d v="1899-12-30T17:13:45"/>
    <n v="16"/>
    <n v="16"/>
    <s v="M"/>
    <x v="0"/>
    <x v="22"/>
    <x v="22"/>
    <x v="0"/>
  </r>
  <r>
    <x v="16205"/>
    <s v="the_greek_s"/>
    <x v="0"/>
    <x v="270"/>
    <d v="1899-12-30T17:13:45"/>
    <n v="12"/>
    <n v="12"/>
    <s v="S"/>
    <x v="0"/>
    <x v="8"/>
    <x v="8"/>
    <x v="2"/>
  </r>
  <r>
    <x v="16206"/>
    <s v="classic_dlx_l"/>
    <x v="0"/>
    <x v="270"/>
    <d v="1899-12-30T17:21:56"/>
    <n v="20.5"/>
    <n v="20.5"/>
    <s v="L"/>
    <x v="0"/>
    <x v="1"/>
    <x v="1"/>
    <x v="1"/>
  </r>
  <r>
    <x v="16206"/>
    <s v="pep_msh_pep_m"/>
    <x v="0"/>
    <x v="270"/>
    <d v="1899-12-30T17:21:56"/>
    <n v="14.5"/>
    <n v="14.5"/>
    <s v="M"/>
    <x v="0"/>
    <x v="30"/>
    <x v="30"/>
    <x v="0"/>
  </r>
  <r>
    <x v="16207"/>
    <s v="thai_ckn_s"/>
    <x v="0"/>
    <x v="270"/>
    <d v="1899-12-30T17:24:38"/>
    <n v="12.75"/>
    <n v="12.75"/>
    <s v="S"/>
    <x v="3"/>
    <x v="5"/>
    <x v="5"/>
    <x v="2"/>
  </r>
  <r>
    <x v="16208"/>
    <s v="cali_ckn_l"/>
    <x v="0"/>
    <x v="270"/>
    <d v="1899-12-30T17:24:57"/>
    <n v="20.75"/>
    <n v="20.75"/>
    <s v="L"/>
    <x v="3"/>
    <x v="16"/>
    <x v="16"/>
    <x v="1"/>
  </r>
  <r>
    <x v="16208"/>
    <s v="mediterraneo_l"/>
    <x v="0"/>
    <x v="270"/>
    <d v="1899-12-30T17:24:57"/>
    <n v="20.25"/>
    <n v="20.25"/>
    <s v="L"/>
    <x v="1"/>
    <x v="25"/>
    <x v="25"/>
    <x v="1"/>
  </r>
  <r>
    <x v="16208"/>
    <s v="spicy_ital_l"/>
    <x v="0"/>
    <x v="270"/>
    <d v="1899-12-30T17:24:57"/>
    <n v="20.75"/>
    <n v="20.75"/>
    <s v="L"/>
    <x v="2"/>
    <x v="12"/>
    <x v="12"/>
    <x v="1"/>
  </r>
  <r>
    <x v="16209"/>
    <s v="bbq_ckn_l"/>
    <x v="0"/>
    <x v="270"/>
    <d v="1899-12-30T17:25:30"/>
    <n v="20.75"/>
    <n v="20.75"/>
    <s v="L"/>
    <x v="3"/>
    <x v="7"/>
    <x v="7"/>
    <x v="1"/>
  </r>
  <r>
    <x v="16209"/>
    <s v="ital_supr_l"/>
    <x v="0"/>
    <x v="270"/>
    <d v="1899-12-30T17:25:30"/>
    <n v="20.75"/>
    <n v="20.75"/>
    <s v="L"/>
    <x v="2"/>
    <x v="3"/>
    <x v="3"/>
    <x v="1"/>
  </r>
  <r>
    <x v="16209"/>
    <s v="spinach_fet_s"/>
    <x v="0"/>
    <x v="270"/>
    <d v="1899-12-30T17:25:30"/>
    <n v="12"/>
    <n v="12"/>
    <s v="S"/>
    <x v="1"/>
    <x v="27"/>
    <x v="27"/>
    <x v="2"/>
  </r>
  <r>
    <x v="16209"/>
    <s v="veggie_veg_l"/>
    <x v="0"/>
    <x v="270"/>
    <d v="1899-12-30T17:25:30"/>
    <n v="20.25"/>
    <n v="20.25"/>
    <s v="L"/>
    <x v="1"/>
    <x v="14"/>
    <x v="14"/>
    <x v="1"/>
  </r>
  <r>
    <x v="16210"/>
    <s v="big_meat_s"/>
    <x v="0"/>
    <x v="270"/>
    <d v="1899-12-30T17:47:14"/>
    <n v="12"/>
    <n v="12"/>
    <s v="S"/>
    <x v="0"/>
    <x v="19"/>
    <x v="19"/>
    <x v="2"/>
  </r>
  <r>
    <x v="16210"/>
    <s v="ckn_pesto_m"/>
    <x v="0"/>
    <x v="270"/>
    <d v="1899-12-30T17:47:14"/>
    <n v="16.75"/>
    <n v="16.75"/>
    <s v="M"/>
    <x v="3"/>
    <x v="18"/>
    <x v="18"/>
    <x v="0"/>
  </r>
  <r>
    <x v="16211"/>
    <s v="ital_cpcllo_l"/>
    <x v="0"/>
    <x v="270"/>
    <d v="1899-12-30T17:53:09"/>
    <n v="20.5"/>
    <n v="20.5"/>
    <s v="L"/>
    <x v="0"/>
    <x v="11"/>
    <x v="11"/>
    <x v="1"/>
  </r>
  <r>
    <x v="16211"/>
    <s v="prsc_argla_s"/>
    <x v="0"/>
    <x v="270"/>
    <d v="1899-12-30T17:53:09"/>
    <n v="12.5"/>
    <n v="12.5"/>
    <s v="S"/>
    <x v="2"/>
    <x v="6"/>
    <x v="6"/>
    <x v="2"/>
  </r>
  <r>
    <x v="16211"/>
    <s v="spinach_fet_m"/>
    <x v="0"/>
    <x v="270"/>
    <d v="1899-12-30T17:53:09"/>
    <n v="16"/>
    <n v="16"/>
    <s v="M"/>
    <x v="1"/>
    <x v="27"/>
    <x v="27"/>
    <x v="0"/>
  </r>
  <r>
    <x v="16212"/>
    <s v="five_cheese_l"/>
    <x v="0"/>
    <x v="270"/>
    <d v="1899-12-30T17:53:30"/>
    <n v="18.5"/>
    <n v="18.5"/>
    <s v="L"/>
    <x v="1"/>
    <x v="2"/>
    <x v="2"/>
    <x v="1"/>
  </r>
  <r>
    <x v="16212"/>
    <s v="green_garden_m"/>
    <x v="0"/>
    <x v="270"/>
    <d v="1899-12-30T17:53:30"/>
    <n v="16"/>
    <n v="16"/>
    <s v="M"/>
    <x v="1"/>
    <x v="10"/>
    <x v="10"/>
    <x v="0"/>
  </r>
  <r>
    <x v="16213"/>
    <s v="hawaiian_s"/>
    <x v="0"/>
    <x v="270"/>
    <d v="1899-12-30T18:24:13"/>
    <n v="10.5"/>
    <n v="10.5"/>
    <s v="S"/>
    <x v="0"/>
    <x v="0"/>
    <x v="0"/>
    <x v="2"/>
  </r>
  <r>
    <x v="16214"/>
    <s v="spinach_supr_l"/>
    <x v="0"/>
    <x v="270"/>
    <d v="1899-12-30T18:52:47"/>
    <n v="20.75"/>
    <n v="20.75"/>
    <s v="L"/>
    <x v="2"/>
    <x v="9"/>
    <x v="9"/>
    <x v="1"/>
  </r>
  <r>
    <x v="16215"/>
    <s v="bbq_ckn_m"/>
    <x v="0"/>
    <x v="270"/>
    <d v="1899-12-30T18:58:43"/>
    <n v="16.75"/>
    <n v="16.75"/>
    <s v="M"/>
    <x v="3"/>
    <x v="7"/>
    <x v="7"/>
    <x v="0"/>
  </r>
  <r>
    <x v="16216"/>
    <s v="four_cheese_m"/>
    <x v="0"/>
    <x v="270"/>
    <d v="1899-12-30T18:59:23"/>
    <n v="14.75"/>
    <n v="14.75"/>
    <s v="M"/>
    <x v="1"/>
    <x v="21"/>
    <x v="21"/>
    <x v="0"/>
  </r>
  <r>
    <x v="16217"/>
    <s v="pep_msh_pep_s"/>
    <x v="0"/>
    <x v="270"/>
    <d v="1899-12-30T19:10:02"/>
    <n v="11"/>
    <n v="11"/>
    <s v="S"/>
    <x v="0"/>
    <x v="30"/>
    <x v="30"/>
    <x v="2"/>
  </r>
  <r>
    <x v="16218"/>
    <s v="big_meat_s"/>
    <x v="0"/>
    <x v="270"/>
    <d v="1899-12-30T19:27:35"/>
    <n v="12"/>
    <n v="12"/>
    <s v="S"/>
    <x v="0"/>
    <x v="19"/>
    <x v="19"/>
    <x v="2"/>
  </r>
  <r>
    <x v="16218"/>
    <s v="thai_ckn_l"/>
    <x v="0"/>
    <x v="270"/>
    <d v="1899-12-30T19:27:35"/>
    <n v="20.75"/>
    <n v="20.75"/>
    <s v="L"/>
    <x v="3"/>
    <x v="5"/>
    <x v="5"/>
    <x v="1"/>
  </r>
  <r>
    <x v="16219"/>
    <s v="classic_dlx_s"/>
    <x v="0"/>
    <x v="270"/>
    <d v="1899-12-30T19:28:11"/>
    <n v="12"/>
    <n v="12"/>
    <s v="S"/>
    <x v="0"/>
    <x v="1"/>
    <x v="1"/>
    <x v="2"/>
  </r>
  <r>
    <x v="16219"/>
    <s v="prsc_argla_m"/>
    <x v="0"/>
    <x v="270"/>
    <d v="1899-12-30T19:28:11"/>
    <n v="16.5"/>
    <n v="16.5"/>
    <s v="M"/>
    <x v="2"/>
    <x v="6"/>
    <x v="6"/>
    <x v="0"/>
  </r>
  <r>
    <x v="16220"/>
    <s v="five_cheese_l"/>
    <x v="0"/>
    <x v="270"/>
    <d v="1899-12-30T19:46:21"/>
    <n v="18.5"/>
    <n v="18.5"/>
    <s v="L"/>
    <x v="1"/>
    <x v="2"/>
    <x v="2"/>
    <x v="1"/>
  </r>
  <r>
    <x v="16220"/>
    <s v="peppr_salami_m"/>
    <x v="0"/>
    <x v="270"/>
    <d v="1899-12-30T19:46:21"/>
    <n v="16.5"/>
    <n v="16.5"/>
    <s v="M"/>
    <x v="2"/>
    <x v="26"/>
    <x v="26"/>
    <x v="0"/>
  </r>
  <r>
    <x v="16221"/>
    <s v="cali_ckn_l"/>
    <x v="0"/>
    <x v="270"/>
    <d v="1899-12-30T19:46:27"/>
    <n v="20.75"/>
    <n v="20.75"/>
    <s v="L"/>
    <x v="3"/>
    <x v="16"/>
    <x v="16"/>
    <x v="1"/>
  </r>
  <r>
    <x v="16221"/>
    <s v="thai_ckn_l"/>
    <x v="0"/>
    <x v="270"/>
    <d v="1899-12-30T19:46:27"/>
    <n v="20.75"/>
    <n v="20.75"/>
    <s v="L"/>
    <x v="3"/>
    <x v="5"/>
    <x v="5"/>
    <x v="1"/>
  </r>
  <r>
    <x v="16222"/>
    <s v="calabrese_m"/>
    <x v="0"/>
    <x v="270"/>
    <d v="1899-12-30T19:52:20"/>
    <n v="16.25"/>
    <n v="16.25"/>
    <s v="M"/>
    <x v="2"/>
    <x v="23"/>
    <x v="23"/>
    <x v="0"/>
  </r>
  <r>
    <x v="16222"/>
    <s v="four_cheese_m"/>
    <x v="0"/>
    <x v="270"/>
    <d v="1899-12-30T19:52:20"/>
    <n v="14.75"/>
    <n v="14.75"/>
    <s v="M"/>
    <x v="1"/>
    <x v="21"/>
    <x v="21"/>
    <x v="0"/>
  </r>
  <r>
    <x v="16223"/>
    <s v="ckn_alfredo_m"/>
    <x v="0"/>
    <x v="270"/>
    <d v="1899-12-30T20:03:51"/>
    <n v="16.75"/>
    <n v="16.75"/>
    <s v="M"/>
    <x v="3"/>
    <x v="29"/>
    <x v="29"/>
    <x v="0"/>
  </r>
  <r>
    <x v="16224"/>
    <s v="five_cheese_l"/>
    <x v="0"/>
    <x v="270"/>
    <d v="1899-12-30T20:11:25"/>
    <n v="18.5"/>
    <n v="18.5"/>
    <s v="L"/>
    <x v="1"/>
    <x v="2"/>
    <x v="2"/>
    <x v="1"/>
  </r>
  <r>
    <x v="16224"/>
    <s v="veggie_veg_s"/>
    <x v="0"/>
    <x v="270"/>
    <d v="1899-12-30T20:11:25"/>
    <n v="12"/>
    <n v="12"/>
    <s v="S"/>
    <x v="1"/>
    <x v="14"/>
    <x v="14"/>
    <x v="2"/>
  </r>
  <r>
    <x v="16225"/>
    <s v="cali_ckn_m"/>
    <x v="0"/>
    <x v="270"/>
    <d v="1899-12-30T20:24:54"/>
    <n v="16.75"/>
    <n v="16.75"/>
    <s v="M"/>
    <x v="3"/>
    <x v="16"/>
    <x v="16"/>
    <x v="0"/>
  </r>
  <r>
    <x v="16225"/>
    <s v="ital_cpcllo_m"/>
    <x v="0"/>
    <x v="270"/>
    <d v="1899-12-30T20:24:54"/>
    <n v="16"/>
    <n v="16"/>
    <s v="M"/>
    <x v="0"/>
    <x v="11"/>
    <x v="11"/>
    <x v="0"/>
  </r>
  <r>
    <x v="16226"/>
    <s v="classic_dlx_m"/>
    <x v="0"/>
    <x v="270"/>
    <d v="1899-12-30T20:37:31"/>
    <n v="16"/>
    <n v="16"/>
    <s v="M"/>
    <x v="0"/>
    <x v="1"/>
    <x v="1"/>
    <x v="0"/>
  </r>
  <r>
    <x v="16226"/>
    <s v="five_cheese_l"/>
    <x v="0"/>
    <x v="270"/>
    <d v="1899-12-30T20:37:31"/>
    <n v="18.5"/>
    <n v="18.5"/>
    <s v="L"/>
    <x v="1"/>
    <x v="2"/>
    <x v="2"/>
    <x v="1"/>
  </r>
  <r>
    <x v="16226"/>
    <s v="mexicana_l"/>
    <x v="0"/>
    <x v="270"/>
    <d v="1899-12-30T20:37:31"/>
    <n v="20.25"/>
    <n v="20.25"/>
    <s v="L"/>
    <x v="1"/>
    <x v="4"/>
    <x v="4"/>
    <x v="1"/>
  </r>
  <r>
    <x v="16226"/>
    <s v="spinach_fet_m"/>
    <x v="0"/>
    <x v="270"/>
    <d v="1899-12-30T20:37:31"/>
    <n v="16"/>
    <n v="16"/>
    <s v="M"/>
    <x v="1"/>
    <x v="27"/>
    <x v="27"/>
    <x v="0"/>
  </r>
  <r>
    <x v="16227"/>
    <s v="ital_supr_m"/>
    <x v="0"/>
    <x v="270"/>
    <d v="1899-12-30T20:49:53"/>
    <n v="16.5"/>
    <n v="16.5"/>
    <s v="M"/>
    <x v="2"/>
    <x v="3"/>
    <x v="3"/>
    <x v="0"/>
  </r>
  <r>
    <x v="16228"/>
    <s v="five_cheese_l"/>
    <x v="0"/>
    <x v="270"/>
    <d v="1899-12-30T21:04:02"/>
    <n v="18.5"/>
    <n v="18.5"/>
    <s v="L"/>
    <x v="1"/>
    <x v="2"/>
    <x v="2"/>
    <x v="1"/>
  </r>
  <r>
    <x v="16228"/>
    <s v="napolitana_m"/>
    <x v="0"/>
    <x v="270"/>
    <d v="1899-12-30T21:04:02"/>
    <n v="16"/>
    <n v="16"/>
    <s v="M"/>
    <x v="0"/>
    <x v="22"/>
    <x v="22"/>
    <x v="0"/>
  </r>
  <r>
    <x v="16228"/>
    <s v="sicilian_m"/>
    <x v="0"/>
    <x v="270"/>
    <d v="1899-12-30T21:04:02"/>
    <n v="16.25"/>
    <n v="16.25"/>
    <s v="M"/>
    <x v="2"/>
    <x v="28"/>
    <x v="28"/>
    <x v="0"/>
  </r>
  <r>
    <x v="16229"/>
    <s v="big_meat_s"/>
    <x v="0"/>
    <x v="270"/>
    <d v="1899-12-30T21:09:53"/>
    <n v="12"/>
    <n v="12"/>
    <s v="S"/>
    <x v="0"/>
    <x v="19"/>
    <x v="19"/>
    <x v="2"/>
  </r>
  <r>
    <x v="16229"/>
    <s v="cali_ckn_l"/>
    <x v="0"/>
    <x v="270"/>
    <d v="1899-12-30T21:09:53"/>
    <n v="20.75"/>
    <n v="20.75"/>
    <s v="L"/>
    <x v="3"/>
    <x v="16"/>
    <x v="16"/>
    <x v="1"/>
  </r>
  <r>
    <x v="16229"/>
    <s v="pep_msh_pep_s"/>
    <x v="0"/>
    <x v="270"/>
    <d v="1899-12-30T21:09:53"/>
    <n v="11"/>
    <n v="11"/>
    <s v="S"/>
    <x v="0"/>
    <x v="30"/>
    <x v="30"/>
    <x v="2"/>
  </r>
  <r>
    <x v="16230"/>
    <s v="sicilian_s"/>
    <x v="0"/>
    <x v="270"/>
    <d v="1899-12-30T21:33:25"/>
    <n v="12.25"/>
    <n v="12.25"/>
    <s v="S"/>
    <x v="2"/>
    <x v="28"/>
    <x v="28"/>
    <x v="2"/>
  </r>
  <r>
    <x v="16230"/>
    <s v="spin_pesto_l"/>
    <x v="0"/>
    <x v="270"/>
    <d v="1899-12-30T21:33:25"/>
    <n v="20.75"/>
    <n v="20.75"/>
    <s v="L"/>
    <x v="1"/>
    <x v="13"/>
    <x v="13"/>
    <x v="1"/>
  </r>
  <r>
    <x v="16230"/>
    <s v="veggie_veg_m"/>
    <x v="0"/>
    <x v="270"/>
    <d v="1899-12-30T21:33:25"/>
    <n v="16"/>
    <n v="16"/>
    <s v="M"/>
    <x v="1"/>
    <x v="14"/>
    <x v="14"/>
    <x v="0"/>
  </r>
  <r>
    <x v="16231"/>
    <s v="calabrese_m"/>
    <x v="0"/>
    <x v="270"/>
    <d v="1899-12-30T22:01:18"/>
    <n v="16.25"/>
    <n v="16.25"/>
    <s v="M"/>
    <x v="2"/>
    <x v="23"/>
    <x v="23"/>
    <x v="0"/>
  </r>
  <r>
    <x v="16231"/>
    <s v="hawaiian_s"/>
    <x v="0"/>
    <x v="270"/>
    <d v="1899-12-30T22:01:18"/>
    <n v="10.5"/>
    <n v="10.5"/>
    <s v="S"/>
    <x v="0"/>
    <x v="0"/>
    <x v="0"/>
    <x v="2"/>
  </r>
  <r>
    <x v="16232"/>
    <s v="pep_msh_pep_m"/>
    <x v="0"/>
    <x v="271"/>
    <d v="1899-12-30T11:40:34"/>
    <n v="14.5"/>
    <n v="14.5"/>
    <s v="M"/>
    <x v="0"/>
    <x v="30"/>
    <x v="30"/>
    <x v="0"/>
  </r>
  <r>
    <x v="16232"/>
    <s v="the_greek_xl"/>
    <x v="0"/>
    <x v="271"/>
    <d v="1899-12-30T11:40:34"/>
    <n v="25.5"/>
    <n v="25.5"/>
    <s v="XL"/>
    <x v="0"/>
    <x v="8"/>
    <x v="8"/>
    <x v="3"/>
  </r>
  <r>
    <x v="16233"/>
    <s v="spinach_fet_l"/>
    <x v="0"/>
    <x v="271"/>
    <d v="1899-12-30T11:45:01"/>
    <n v="20.25"/>
    <n v="20.25"/>
    <s v="L"/>
    <x v="1"/>
    <x v="27"/>
    <x v="27"/>
    <x v="1"/>
  </r>
  <r>
    <x v="16233"/>
    <s v="thai_ckn_s"/>
    <x v="0"/>
    <x v="271"/>
    <d v="1899-12-30T11:45:01"/>
    <n v="12.75"/>
    <n v="12.75"/>
    <s v="S"/>
    <x v="3"/>
    <x v="5"/>
    <x v="5"/>
    <x v="2"/>
  </r>
  <r>
    <x v="16234"/>
    <s v="ital_supr_m"/>
    <x v="0"/>
    <x v="271"/>
    <d v="1899-12-30T11:51:07"/>
    <n v="16.5"/>
    <n v="16.5"/>
    <s v="M"/>
    <x v="2"/>
    <x v="3"/>
    <x v="3"/>
    <x v="0"/>
  </r>
  <r>
    <x v="16235"/>
    <s v="napolitana_l"/>
    <x v="0"/>
    <x v="271"/>
    <d v="1899-12-30T12:05:37"/>
    <n v="20.5"/>
    <n v="20.5"/>
    <s v="L"/>
    <x v="0"/>
    <x v="22"/>
    <x v="22"/>
    <x v="1"/>
  </r>
  <r>
    <x v="16235"/>
    <s v="spicy_ital_s"/>
    <x v="0"/>
    <x v="271"/>
    <d v="1899-12-30T12:05:37"/>
    <n v="12.5"/>
    <n v="12.5"/>
    <s v="S"/>
    <x v="2"/>
    <x v="12"/>
    <x v="12"/>
    <x v="2"/>
  </r>
  <r>
    <x v="16236"/>
    <s v="green_garden_s"/>
    <x v="0"/>
    <x v="271"/>
    <d v="1899-12-30T12:15:17"/>
    <n v="12"/>
    <n v="12"/>
    <s v="S"/>
    <x v="1"/>
    <x v="10"/>
    <x v="10"/>
    <x v="2"/>
  </r>
  <r>
    <x v="16236"/>
    <s v="peppr_salami_m"/>
    <x v="0"/>
    <x v="271"/>
    <d v="1899-12-30T12:15:17"/>
    <n v="16.5"/>
    <n v="16.5"/>
    <s v="M"/>
    <x v="2"/>
    <x v="26"/>
    <x v="26"/>
    <x v="0"/>
  </r>
  <r>
    <x v="16236"/>
    <s v="spin_pesto_m"/>
    <x v="0"/>
    <x v="271"/>
    <d v="1899-12-30T12:15:17"/>
    <n v="16.5"/>
    <n v="16.5"/>
    <s v="M"/>
    <x v="1"/>
    <x v="13"/>
    <x v="13"/>
    <x v="0"/>
  </r>
  <r>
    <x v="16236"/>
    <s v="spinach_fet_m"/>
    <x v="0"/>
    <x v="271"/>
    <d v="1899-12-30T12:15:17"/>
    <n v="16"/>
    <n v="16"/>
    <s v="M"/>
    <x v="1"/>
    <x v="27"/>
    <x v="27"/>
    <x v="0"/>
  </r>
  <r>
    <x v="16236"/>
    <s v="veggie_veg_l"/>
    <x v="0"/>
    <x v="271"/>
    <d v="1899-12-30T12:15:17"/>
    <n v="20.25"/>
    <n v="20.25"/>
    <s v="L"/>
    <x v="1"/>
    <x v="14"/>
    <x v="14"/>
    <x v="1"/>
  </r>
  <r>
    <x v="16237"/>
    <s v="ital_cpcllo_l"/>
    <x v="0"/>
    <x v="271"/>
    <d v="1899-12-30T12:19:59"/>
    <n v="20.5"/>
    <n v="20.5"/>
    <s v="L"/>
    <x v="0"/>
    <x v="11"/>
    <x v="11"/>
    <x v="1"/>
  </r>
  <r>
    <x v="16237"/>
    <s v="ital_supr_m"/>
    <x v="0"/>
    <x v="271"/>
    <d v="1899-12-30T12:19:59"/>
    <n v="16.5"/>
    <n v="16.5"/>
    <s v="M"/>
    <x v="2"/>
    <x v="3"/>
    <x v="3"/>
    <x v="0"/>
  </r>
  <r>
    <x v="16237"/>
    <s v="thai_ckn_l"/>
    <x v="0"/>
    <x v="271"/>
    <d v="1899-12-30T12:19:59"/>
    <n v="20.75"/>
    <n v="20.75"/>
    <s v="L"/>
    <x v="3"/>
    <x v="5"/>
    <x v="5"/>
    <x v="1"/>
  </r>
  <r>
    <x v="16237"/>
    <s v="veggie_veg_l"/>
    <x v="0"/>
    <x v="271"/>
    <d v="1899-12-30T12:19:59"/>
    <n v="20.25"/>
    <n v="20.25"/>
    <s v="L"/>
    <x v="1"/>
    <x v="14"/>
    <x v="14"/>
    <x v="1"/>
  </r>
  <r>
    <x v="16238"/>
    <s v="ital_supr_m"/>
    <x v="0"/>
    <x v="271"/>
    <d v="1899-12-30T12:20:27"/>
    <n v="16.5"/>
    <n v="16.5"/>
    <s v="M"/>
    <x v="2"/>
    <x v="3"/>
    <x v="3"/>
    <x v="0"/>
  </r>
  <r>
    <x v="16238"/>
    <s v="pepperoni_s"/>
    <x v="0"/>
    <x v="271"/>
    <d v="1899-12-30T12:20:27"/>
    <n v="9.75"/>
    <n v="9.75"/>
    <s v="S"/>
    <x v="0"/>
    <x v="17"/>
    <x v="17"/>
    <x v="2"/>
  </r>
  <r>
    <x v="16239"/>
    <s v="ital_cpcllo_l"/>
    <x v="0"/>
    <x v="271"/>
    <d v="1899-12-30T12:20:43"/>
    <n v="20.5"/>
    <n v="20.5"/>
    <s v="L"/>
    <x v="0"/>
    <x v="11"/>
    <x v="11"/>
    <x v="1"/>
  </r>
  <r>
    <x v="16239"/>
    <s v="ital_cpcllo_s"/>
    <x v="0"/>
    <x v="271"/>
    <d v="1899-12-30T12:20:43"/>
    <n v="12"/>
    <n v="12"/>
    <s v="S"/>
    <x v="0"/>
    <x v="11"/>
    <x v="11"/>
    <x v="2"/>
  </r>
  <r>
    <x v="16239"/>
    <s v="ital_supr_m"/>
    <x v="0"/>
    <x v="271"/>
    <d v="1899-12-30T12:20:43"/>
    <n v="16.5"/>
    <n v="16.5"/>
    <s v="M"/>
    <x v="2"/>
    <x v="3"/>
    <x v="3"/>
    <x v="0"/>
  </r>
  <r>
    <x v="16239"/>
    <s v="spin_pesto_l"/>
    <x v="0"/>
    <x v="271"/>
    <d v="1899-12-30T12:20:43"/>
    <n v="20.75"/>
    <n v="20.75"/>
    <s v="L"/>
    <x v="1"/>
    <x v="13"/>
    <x v="13"/>
    <x v="1"/>
  </r>
  <r>
    <x v="16240"/>
    <s v="spicy_ital_l"/>
    <x v="0"/>
    <x v="271"/>
    <d v="1899-12-30T12:26:52"/>
    <n v="20.75"/>
    <n v="20.75"/>
    <s v="L"/>
    <x v="2"/>
    <x v="12"/>
    <x v="12"/>
    <x v="1"/>
  </r>
  <r>
    <x v="16241"/>
    <s v="calabrese_m"/>
    <x v="0"/>
    <x v="271"/>
    <d v="1899-12-30T12:27:17"/>
    <n v="16.25"/>
    <n v="16.25"/>
    <s v="M"/>
    <x v="2"/>
    <x v="23"/>
    <x v="23"/>
    <x v="0"/>
  </r>
  <r>
    <x v="16241"/>
    <s v="classic_dlx_l"/>
    <x v="0"/>
    <x v="271"/>
    <d v="1899-12-30T12:27:17"/>
    <n v="20.5"/>
    <n v="20.5"/>
    <s v="L"/>
    <x v="0"/>
    <x v="1"/>
    <x v="1"/>
    <x v="1"/>
  </r>
  <r>
    <x v="16241"/>
    <s v="classic_dlx_m"/>
    <x v="0"/>
    <x v="271"/>
    <d v="1899-12-30T12:27:17"/>
    <n v="16"/>
    <n v="16"/>
    <s v="M"/>
    <x v="0"/>
    <x v="1"/>
    <x v="1"/>
    <x v="0"/>
  </r>
  <r>
    <x v="16241"/>
    <s v="five_cheese_l"/>
    <x v="0"/>
    <x v="271"/>
    <d v="1899-12-30T12:27:17"/>
    <n v="18.5"/>
    <n v="18.5"/>
    <s v="L"/>
    <x v="1"/>
    <x v="2"/>
    <x v="2"/>
    <x v="1"/>
  </r>
  <r>
    <x v="16241"/>
    <s v="hawaiian_m"/>
    <x v="0"/>
    <x v="271"/>
    <d v="1899-12-30T12:27:17"/>
    <n v="13.25"/>
    <n v="13.25"/>
    <s v="M"/>
    <x v="0"/>
    <x v="0"/>
    <x v="0"/>
    <x v="0"/>
  </r>
  <r>
    <x v="16241"/>
    <s v="mediterraneo_s"/>
    <x v="0"/>
    <x v="271"/>
    <d v="1899-12-30T12:27:17"/>
    <n v="12"/>
    <n v="12"/>
    <s v="S"/>
    <x v="1"/>
    <x v="25"/>
    <x v="25"/>
    <x v="2"/>
  </r>
  <r>
    <x v="16241"/>
    <s v="napolitana_m"/>
    <x v="0"/>
    <x v="271"/>
    <d v="1899-12-30T12:27:17"/>
    <n v="16"/>
    <n v="16"/>
    <s v="M"/>
    <x v="0"/>
    <x v="22"/>
    <x v="22"/>
    <x v="0"/>
  </r>
  <r>
    <x v="16241"/>
    <s v="pep_msh_pep_m"/>
    <x v="1"/>
    <x v="271"/>
    <d v="1899-12-30T12:27:17"/>
    <n v="14.5"/>
    <n v="29"/>
    <s v="M"/>
    <x v="0"/>
    <x v="30"/>
    <x v="30"/>
    <x v="0"/>
  </r>
  <r>
    <x v="16241"/>
    <s v="peppr_salami_m"/>
    <x v="0"/>
    <x v="271"/>
    <d v="1899-12-30T12:27:17"/>
    <n v="16.5"/>
    <n v="16.5"/>
    <s v="M"/>
    <x v="2"/>
    <x v="26"/>
    <x v="26"/>
    <x v="0"/>
  </r>
  <r>
    <x v="16241"/>
    <s v="peppr_salami_s"/>
    <x v="0"/>
    <x v="271"/>
    <d v="1899-12-30T12:27:17"/>
    <n v="12.5"/>
    <n v="12.5"/>
    <s v="S"/>
    <x v="2"/>
    <x v="26"/>
    <x v="26"/>
    <x v="2"/>
  </r>
  <r>
    <x v="16241"/>
    <s v="sicilian_m"/>
    <x v="0"/>
    <x v="271"/>
    <d v="1899-12-30T12:27:17"/>
    <n v="16.25"/>
    <n v="16.25"/>
    <s v="M"/>
    <x v="2"/>
    <x v="28"/>
    <x v="28"/>
    <x v="0"/>
  </r>
  <r>
    <x v="16241"/>
    <s v="southw_ckn_m"/>
    <x v="0"/>
    <x v="271"/>
    <d v="1899-12-30T12:27:17"/>
    <n v="16.75"/>
    <n v="16.75"/>
    <s v="M"/>
    <x v="3"/>
    <x v="15"/>
    <x v="15"/>
    <x v="0"/>
  </r>
  <r>
    <x v="16241"/>
    <s v="spinach_fet_m"/>
    <x v="0"/>
    <x v="271"/>
    <d v="1899-12-30T12:27:17"/>
    <n v="16"/>
    <n v="16"/>
    <s v="M"/>
    <x v="1"/>
    <x v="27"/>
    <x v="27"/>
    <x v="0"/>
  </r>
  <r>
    <x v="16241"/>
    <s v="thai_ckn_m"/>
    <x v="0"/>
    <x v="271"/>
    <d v="1899-12-30T12:27:17"/>
    <n v="16.75"/>
    <n v="16.75"/>
    <s v="M"/>
    <x v="3"/>
    <x v="5"/>
    <x v="5"/>
    <x v="0"/>
  </r>
  <r>
    <x v="16242"/>
    <s v="cali_ckn_l"/>
    <x v="0"/>
    <x v="271"/>
    <d v="1899-12-30T12:36:00"/>
    <n v="20.75"/>
    <n v="20.75"/>
    <s v="L"/>
    <x v="3"/>
    <x v="16"/>
    <x v="16"/>
    <x v="1"/>
  </r>
  <r>
    <x v="16242"/>
    <s v="cali_ckn_m"/>
    <x v="0"/>
    <x v="271"/>
    <d v="1899-12-30T12:36:00"/>
    <n v="16.75"/>
    <n v="16.75"/>
    <s v="M"/>
    <x v="3"/>
    <x v="16"/>
    <x v="16"/>
    <x v="0"/>
  </r>
  <r>
    <x v="16242"/>
    <s v="green_garden_s"/>
    <x v="0"/>
    <x v="271"/>
    <d v="1899-12-30T12:36:00"/>
    <n v="12"/>
    <n v="12"/>
    <s v="S"/>
    <x v="1"/>
    <x v="10"/>
    <x v="10"/>
    <x v="2"/>
  </r>
  <r>
    <x v="16242"/>
    <s v="napolitana_m"/>
    <x v="0"/>
    <x v="271"/>
    <d v="1899-12-30T12:36:00"/>
    <n v="16"/>
    <n v="16"/>
    <s v="M"/>
    <x v="0"/>
    <x v="22"/>
    <x v="22"/>
    <x v="0"/>
  </r>
  <r>
    <x v="16242"/>
    <s v="the_greek_s"/>
    <x v="0"/>
    <x v="271"/>
    <d v="1899-12-30T12:36:00"/>
    <n v="12"/>
    <n v="12"/>
    <s v="S"/>
    <x v="0"/>
    <x v="8"/>
    <x v="8"/>
    <x v="2"/>
  </r>
  <r>
    <x v="16243"/>
    <s v="pepperoni_m"/>
    <x v="0"/>
    <x v="271"/>
    <d v="1899-12-30T12:48:18"/>
    <n v="12.5"/>
    <n v="12.5"/>
    <s v="M"/>
    <x v="0"/>
    <x v="17"/>
    <x v="17"/>
    <x v="0"/>
  </r>
  <r>
    <x v="16244"/>
    <s v="bbq_ckn_l"/>
    <x v="0"/>
    <x v="271"/>
    <d v="1899-12-30T12:52:08"/>
    <n v="20.75"/>
    <n v="20.75"/>
    <s v="L"/>
    <x v="3"/>
    <x v="7"/>
    <x v="7"/>
    <x v="1"/>
  </r>
  <r>
    <x v="16244"/>
    <s v="ckn_alfredo_m"/>
    <x v="1"/>
    <x v="271"/>
    <d v="1899-12-30T12:52:08"/>
    <n v="16.75"/>
    <n v="33.5"/>
    <s v="M"/>
    <x v="3"/>
    <x v="29"/>
    <x v="29"/>
    <x v="0"/>
  </r>
  <r>
    <x v="16245"/>
    <s v="classic_dlx_s"/>
    <x v="0"/>
    <x v="271"/>
    <d v="1899-12-30T12:53:04"/>
    <n v="12"/>
    <n v="12"/>
    <s v="S"/>
    <x v="0"/>
    <x v="1"/>
    <x v="1"/>
    <x v="2"/>
  </r>
  <r>
    <x v="16245"/>
    <s v="ital_supr_m"/>
    <x v="0"/>
    <x v="271"/>
    <d v="1899-12-30T12:53:04"/>
    <n v="16.5"/>
    <n v="16.5"/>
    <s v="M"/>
    <x v="2"/>
    <x v="3"/>
    <x v="3"/>
    <x v="0"/>
  </r>
  <r>
    <x v="16245"/>
    <s v="pep_msh_pep_s"/>
    <x v="0"/>
    <x v="271"/>
    <d v="1899-12-30T12:53:04"/>
    <n v="11"/>
    <n v="11"/>
    <s v="S"/>
    <x v="0"/>
    <x v="30"/>
    <x v="30"/>
    <x v="2"/>
  </r>
  <r>
    <x v="16246"/>
    <s v="bbq_ckn_l"/>
    <x v="0"/>
    <x v="271"/>
    <d v="1899-12-30T13:02:56"/>
    <n v="20.75"/>
    <n v="20.75"/>
    <s v="L"/>
    <x v="3"/>
    <x v="7"/>
    <x v="7"/>
    <x v="1"/>
  </r>
  <r>
    <x v="16246"/>
    <s v="sicilian_m"/>
    <x v="0"/>
    <x v="271"/>
    <d v="1899-12-30T13:02:56"/>
    <n v="16.25"/>
    <n v="16.25"/>
    <s v="M"/>
    <x v="2"/>
    <x v="28"/>
    <x v="28"/>
    <x v="0"/>
  </r>
  <r>
    <x v="16247"/>
    <s v="ital_cpcllo_l"/>
    <x v="0"/>
    <x v="271"/>
    <d v="1899-12-30T13:03:40"/>
    <n v="20.5"/>
    <n v="20.5"/>
    <s v="L"/>
    <x v="0"/>
    <x v="11"/>
    <x v="11"/>
    <x v="1"/>
  </r>
  <r>
    <x v="16247"/>
    <s v="thai_ckn_l"/>
    <x v="0"/>
    <x v="271"/>
    <d v="1899-12-30T13:03:40"/>
    <n v="20.75"/>
    <n v="20.75"/>
    <s v="L"/>
    <x v="3"/>
    <x v="5"/>
    <x v="5"/>
    <x v="1"/>
  </r>
  <r>
    <x v="16248"/>
    <s v="hawaiian_l"/>
    <x v="0"/>
    <x v="271"/>
    <d v="1899-12-30T13:04:00"/>
    <n v="16.5"/>
    <n v="16.5"/>
    <s v="L"/>
    <x v="0"/>
    <x v="0"/>
    <x v="0"/>
    <x v="1"/>
  </r>
  <r>
    <x v="16248"/>
    <s v="ital_supr_m"/>
    <x v="0"/>
    <x v="271"/>
    <d v="1899-12-30T13:04:00"/>
    <n v="16.5"/>
    <n v="16.5"/>
    <s v="M"/>
    <x v="2"/>
    <x v="3"/>
    <x v="3"/>
    <x v="0"/>
  </r>
  <r>
    <x v="16248"/>
    <s v="prsc_argla_s"/>
    <x v="0"/>
    <x v="271"/>
    <d v="1899-12-30T13:04:00"/>
    <n v="12.5"/>
    <n v="12.5"/>
    <s v="S"/>
    <x v="2"/>
    <x v="6"/>
    <x v="6"/>
    <x v="2"/>
  </r>
  <r>
    <x v="16248"/>
    <s v="the_greek_xl"/>
    <x v="0"/>
    <x v="271"/>
    <d v="1899-12-30T13:04:00"/>
    <n v="25.5"/>
    <n v="25.5"/>
    <s v="XL"/>
    <x v="0"/>
    <x v="8"/>
    <x v="8"/>
    <x v="3"/>
  </r>
  <r>
    <x v="16249"/>
    <s v="sicilian_l"/>
    <x v="0"/>
    <x v="271"/>
    <d v="1899-12-30T13:06:05"/>
    <n v="20.25"/>
    <n v="20.25"/>
    <s v="L"/>
    <x v="2"/>
    <x v="28"/>
    <x v="28"/>
    <x v="1"/>
  </r>
  <r>
    <x v="16250"/>
    <s v="napolitana_s"/>
    <x v="0"/>
    <x v="271"/>
    <d v="1899-12-30T13:12:21"/>
    <n v="12"/>
    <n v="12"/>
    <s v="S"/>
    <x v="0"/>
    <x v="22"/>
    <x v="22"/>
    <x v="2"/>
  </r>
  <r>
    <x v="16250"/>
    <s v="prsc_argla_l"/>
    <x v="0"/>
    <x v="271"/>
    <d v="1899-12-30T13:12:21"/>
    <n v="20.75"/>
    <n v="20.75"/>
    <s v="L"/>
    <x v="2"/>
    <x v="6"/>
    <x v="6"/>
    <x v="1"/>
  </r>
  <r>
    <x v="16251"/>
    <s v="four_cheese_l"/>
    <x v="0"/>
    <x v="271"/>
    <d v="1899-12-30T13:17:18"/>
    <n v="17.95"/>
    <n v="17.95"/>
    <s v="L"/>
    <x v="1"/>
    <x v="21"/>
    <x v="21"/>
    <x v="1"/>
  </r>
  <r>
    <x v="16251"/>
    <s v="southw_ckn_l"/>
    <x v="0"/>
    <x v="271"/>
    <d v="1899-12-30T13:17:18"/>
    <n v="20.75"/>
    <n v="20.75"/>
    <s v="L"/>
    <x v="3"/>
    <x v="15"/>
    <x v="15"/>
    <x v="1"/>
  </r>
  <r>
    <x v="16252"/>
    <s v="five_cheese_l"/>
    <x v="0"/>
    <x v="271"/>
    <d v="1899-12-30T13:18:26"/>
    <n v="18.5"/>
    <n v="18.5"/>
    <s v="L"/>
    <x v="1"/>
    <x v="2"/>
    <x v="2"/>
    <x v="1"/>
  </r>
  <r>
    <x v="16253"/>
    <s v="ital_supr_m"/>
    <x v="0"/>
    <x v="271"/>
    <d v="1899-12-30T13:23:06"/>
    <n v="16.5"/>
    <n v="16.5"/>
    <s v="M"/>
    <x v="2"/>
    <x v="3"/>
    <x v="3"/>
    <x v="0"/>
  </r>
  <r>
    <x v="16254"/>
    <s v="calabrese_s"/>
    <x v="0"/>
    <x v="271"/>
    <d v="1899-12-30T13:25:24"/>
    <n v="12.25"/>
    <n v="12.25"/>
    <s v="S"/>
    <x v="2"/>
    <x v="23"/>
    <x v="23"/>
    <x v="2"/>
  </r>
  <r>
    <x v="16255"/>
    <s v="four_cheese_l"/>
    <x v="0"/>
    <x v="271"/>
    <d v="1899-12-30T13:26:02"/>
    <n v="17.95"/>
    <n v="17.95"/>
    <s v="L"/>
    <x v="1"/>
    <x v="21"/>
    <x v="21"/>
    <x v="1"/>
  </r>
  <r>
    <x v="16256"/>
    <s v="ckn_alfredo_m"/>
    <x v="0"/>
    <x v="271"/>
    <d v="1899-12-30T13:39:50"/>
    <n v="16.75"/>
    <n v="16.75"/>
    <s v="M"/>
    <x v="3"/>
    <x v="29"/>
    <x v="29"/>
    <x v="0"/>
  </r>
  <r>
    <x v="16256"/>
    <s v="napolitana_s"/>
    <x v="0"/>
    <x v="271"/>
    <d v="1899-12-30T13:39:50"/>
    <n v="12"/>
    <n v="12"/>
    <s v="S"/>
    <x v="0"/>
    <x v="22"/>
    <x v="22"/>
    <x v="2"/>
  </r>
  <r>
    <x v="16256"/>
    <s v="pepperoni_s"/>
    <x v="0"/>
    <x v="271"/>
    <d v="1899-12-30T13:39:50"/>
    <n v="9.75"/>
    <n v="9.75"/>
    <s v="S"/>
    <x v="0"/>
    <x v="17"/>
    <x v="17"/>
    <x v="2"/>
  </r>
  <r>
    <x v="16256"/>
    <s v="prsc_argla_l"/>
    <x v="0"/>
    <x v="271"/>
    <d v="1899-12-30T13:39:50"/>
    <n v="20.75"/>
    <n v="20.75"/>
    <s v="L"/>
    <x v="2"/>
    <x v="6"/>
    <x v="6"/>
    <x v="1"/>
  </r>
  <r>
    <x v="16256"/>
    <s v="sicilian_s"/>
    <x v="0"/>
    <x v="271"/>
    <d v="1899-12-30T13:39:50"/>
    <n v="12.25"/>
    <n v="12.25"/>
    <s v="S"/>
    <x v="2"/>
    <x v="28"/>
    <x v="28"/>
    <x v="2"/>
  </r>
  <r>
    <x v="16256"/>
    <s v="spicy_ital_l"/>
    <x v="0"/>
    <x v="271"/>
    <d v="1899-12-30T13:39:50"/>
    <n v="20.75"/>
    <n v="20.75"/>
    <s v="L"/>
    <x v="2"/>
    <x v="12"/>
    <x v="12"/>
    <x v="1"/>
  </r>
  <r>
    <x v="16257"/>
    <s v="sicilian_s"/>
    <x v="0"/>
    <x v="271"/>
    <d v="1899-12-30T13:41:40"/>
    <n v="12.25"/>
    <n v="12.25"/>
    <s v="S"/>
    <x v="2"/>
    <x v="28"/>
    <x v="28"/>
    <x v="2"/>
  </r>
  <r>
    <x v="16258"/>
    <s v="bbq_ckn_m"/>
    <x v="0"/>
    <x v="271"/>
    <d v="1899-12-30T13:55:14"/>
    <n v="16.75"/>
    <n v="16.75"/>
    <s v="M"/>
    <x v="3"/>
    <x v="7"/>
    <x v="7"/>
    <x v="0"/>
  </r>
  <r>
    <x v="16259"/>
    <s v="big_meat_s"/>
    <x v="0"/>
    <x v="271"/>
    <d v="1899-12-30T14:01:53"/>
    <n v="12"/>
    <n v="12"/>
    <s v="S"/>
    <x v="0"/>
    <x v="19"/>
    <x v="19"/>
    <x v="2"/>
  </r>
  <r>
    <x v="16260"/>
    <s v="pep_msh_pep_s"/>
    <x v="0"/>
    <x v="271"/>
    <d v="1899-12-30T14:37:52"/>
    <n v="11"/>
    <n v="11"/>
    <s v="S"/>
    <x v="0"/>
    <x v="30"/>
    <x v="30"/>
    <x v="2"/>
  </r>
  <r>
    <x v="16261"/>
    <s v="classic_dlx_s"/>
    <x v="0"/>
    <x v="271"/>
    <d v="1899-12-30T14:40:35"/>
    <n v="12"/>
    <n v="12"/>
    <s v="S"/>
    <x v="0"/>
    <x v="1"/>
    <x v="1"/>
    <x v="2"/>
  </r>
  <r>
    <x v="16261"/>
    <s v="five_cheese_l"/>
    <x v="0"/>
    <x v="271"/>
    <d v="1899-12-30T14:40:35"/>
    <n v="18.5"/>
    <n v="18.5"/>
    <s v="L"/>
    <x v="1"/>
    <x v="2"/>
    <x v="2"/>
    <x v="1"/>
  </r>
  <r>
    <x v="16261"/>
    <s v="mediterraneo_m"/>
    <x v="0"/>
    <x v="271"/>
    <d v="1899-12-30T14:40:35"/>
    <n v="16"/>
    <n v="16"/>
    <s v="M"/>
    <x v="1"/>
    <x v="25"/>
    <x v="25"/>
    <x v="0"/>
  </r>
  <r>
    <x v="16261"/>
    <s v="sicilian_l"/>
    <x v="0"/>
    <x v="271"/>
    <d v="1899-12-30T14:40:35"/>
    <n v="20.25"/>
    <n v="20.25"/>
    <s v="L"/>
    <x v="2"/>
    <x v="28"/>
    <x v="28"/>
    <x v="1"/>
  </r>
  <r>
    <x v="16262"/>
    <s v="hawaiian_l"/>
    <x v="0"/>
    <x v="271"/>
    <d v="1899-12-30T14:45:50"/>
    <n v="16.5"/>
    <n v="16.5"/>
    <s v="L"/>
    <x v="0"/>
    <x v="0"/>
    <x v="0"/>
    <x v="1"/>
  </r>
  <r>
    <x v="16262"/>
    <s v="sicilian_m"/>
    <x v="0"/>
    <x v="271"/>
    <d v="1899-12-30T14:45:50"/>
    <n v="16.25"/>
    <n v="16.25"/>
    <s v="M"/>
    <x v="2"/>
    <x v="28"/>
    <x v="28"/>
    <x v="0"/>
  </r>
  <r>
    <x v="16263"/>
    <s v="hawaiian_l"/>
    <x v="0"/>
    <x v="271"/>
    <d v="1899-12-30T14:46:34"/>
    <n v="16.5"/>
    <n v="16.5"/>
    <s v="L"/>
    <x v="0"/>
    <x v="0"/>
    <x v="0"/>
    <x v="1"/>
  </r>
  <r>
    <x v="16264"/>
    <s v="thai_ckn_s"/>
    <x v="0"/>
    <x v="271"/>
    <d v="1899-12-30T14:47:35"/>
    <n v="12.75"/>
    <n v="12.75"/>
    <s v="S"/>
    <x v="3"/>
    <x v="5"/>
    <x v="5"/>
    <x v="2"/>
  </r>
  <r>
    <x v="16265"/>
    <s v="pepperoni_l"/>
    <x v="0"/>
    <x v="271"/>
    <d v="1899-12-30T14:51:57"/>
    <n v="15.25"/>
    <n v="15.25"/>
    <s v="L"/>
    <x v="0"/>
    <x v="17"/>
    <x v="17"/>
    <x v="1"/>
  </r>
  <r>
    <x v="16265"/>
    <s v="prsc_argla_s"/>
    <x v="0"/>
    <x v="271"/>
    <d v="1899-12-30T14:51:57"/>
    <n v="12.5"/>
    <n v="12.5"/>
    <s v="S"/>
    <x v="2"/>
    <x v="6"/>
    <x v="6"/>
    <x v="2"/>
  </r>
  <r>
    <x v="16265"/>
    <s v="sicilian_l"/>
    <x v="0"/>
    <x v="271"/>
    <d v="1899-12-30T14:51:57"/>
    <n v="20.25"/>
    <n v="20.25"/>
    <s v="L"/>
    <x v="2"/>
    <x v="28"/>
    <x v="28"/>
    <x v="1"/>
  </r>
  <r>
    <x v="16265"/>
    <s v="spinach_supr_l"/>
    <x v="0"/>
    <x v="271"/>
    <d v="1899-12-30T14:51:57"/>
    <n v="20.75"/>
    <n v="20.75"/>
    <s v="L"/>
    <x v="2"/>
    <x v="9"/>
    <x v="9"/>
    <x v="1"/>
  </r>
  <r>
    <x v="16266"/>
    <s v="ckn_pesto_s"/>
    <x v="0"/>
    <x v="271"/>
    <d v="1899-12-30T14:52:18"/>
    <n v="12.75"/>
    <n v="12.75"/>
    <s v="S"/>
    <x v="3"/>
    <x v="18"/>
    <x v="18"/>
    <x v="2"/>
  </r>
  <r>
    <x v="16267"/>
    <s v="calabrese_m"/>
    <x v="0"/>
    <x v="271"/>
    <d v="1899-12-30T14:58:34"/>
    <n v="16.25"/>
    <n v="16.25"/>
    <s v="M"/>
    <x v="2"/>
    <x v="23"/>
    <x v="23"/>
    <x v="0"/>
  </r>
  <r>
    <x v="16267"/>
    <s v="peppr_salami_l"/>
    <x v="0"/>
    <x v="271"/>
    <d v="1899-12-30T14:58:34"/>
    <n v="20.75"/>
    <n v="20.75"/>
    <s v="L"/>
    <x v="2"/>
    <x v="26"/>
    <x v="26"/>
    <x v="1"/>
  </r>
  <r>
    <x v="16268"/>
    <s v="cali_ckn_m"/>
    <x v="0"/>
    <x v="271"/>
    <d v="1899-12-30T15:08:24"/>
    <n v="16.75"/>
    <n v="16.75"/>
    <s v="M"/>
    <x v="3"/>
    <x v="16"/>
    <x v="16"/>
    <x v="0"/>
  </r>
  <r>
    <x v="16268"/>
    <s v="napolitana_s"/>
    <x v="0"/>
    <x v="271"/>
    <d v="1899-12-30T15:08:24"/>
    <n v="12"/>
    <n v="12"/>
    <s v="S"/>
    <x v="0"/>
    <x v="22"/>
    <x v="22"/>
    <x v="2"/>
  </r>
  <r>
    <x v="16268"/>
    <s v="southw_ckn_s"/>
    <x v="0"/>
    <x v="271"/>
    <d v="1899-12-30T15:08:24"/>
    <n v="12.75"/>
    <n v="12.75"/>
    <s v="S"/>
    <x v="3"/>
    <x v="15"/>
    <x v="15"/>
    <x v="2"/>
  </r>
  <r>
    <x v="16269"/>
    <s v="ital_supr_m"/>
    <x v="0"/>
    <x v="271"/>
    <d v="1899-12-30T15:18:33"/>
    <n v="16.5"/>
    <n v="16.5"/>
    <s v="M"/>
    <x v="2"/>
    <x v="3"/>
    <x v="3"/>
    <x v="0"/>
  </r>
  <r>
    <x v="16269"/>
    <s v="napolitana_s"/>
    <x v="0"/>
    <x v="271"/>
    <d v="1899-12-30T15:18:33"/>
    <n v="12"/>
    <n v="12"/>
    <s v="S"/>
    <x v="0"/>
    <x v="22"/>
    <x v="22"/>
    <x v="2"/>
  </r>
  <r>
    <x v="16269"/>
    <s v="sicilian_m"/>
    <x v="0"/>
    <x v="271"/>
    <d v="1899-12-30T15:18:33"/>
    <n v="16.25"/>
    <n v="16.25"/>
    <s v="M"/>
    <x v="2"/>
    <x v="28"/>
    <x v="28"/>
    <x v="0"/>
  </r>
  <r>
    <x v="16269"/>
    <s v="spin_pesto_s"/>
    <x v="0"/>
    <x v="271"/>
    <d v="1899-12-30T15:18:33"/>
    <n v="12.5"/>
    <n v="12.5"/>
    <s v="S"/>
    <x v="1"/>
    <x v="13"/>
    <x v="13"/>
    <x v="2"/>
  </r>
  <r>
    <x v="16270"/>
    <s v="green_garden_s"/>
    <x v="0"/>
    <x v="271"/>
    <d v="1899-12-30T15:27:24"/>
    <n v="12"/>
    <n v="12"/>
    <s v="S"/>
    <x v="1"/>
    <x v="10"/>
    <x v="10"/>
    <x v="2"/>
  </r>
  <r>
    <x v="16270"/>
    <s v="mediterraneo_l"/>
    <x v="0"/>
    <x v="271"/>
    <d v="1899-12-30T15:27:24"/>
    <n v="20.25"/>
    <n v="20.25"/>
    <s v="L"/>
    <x v="1"/>
    <x v="25"/>
    <x v="25"/>
    <x v="1"/>
  </r>
  <r>
    <x v="16271"/>
    <s v="ital_supr_m"/>
    <x v="0"/>
    <x v="271"/>
    <d v="1899-12-30T15:35:45"/>
    <n v="16.5"/>
    <n v="16.5"/>
    <s v="M"/>
    <x v="2"/>
    <x v="3"/>
    <x v="3"/>
    <x v="0"/>
  </r>
  <r>
    <x v="16272"/>
    <s v="green_garden_s"/>
    <x v="0"/>
    <x v="271"/>
    <d v="1899-12-30T15:36:11"/>
    <n v="12"/>
    <n v="12"/>
    <s v="S"/>
    <x v="1"/>
    <x v="10"/>
    <x v="10"/>
    <x v="2"/>
  </r>
  <r>
    <x v="16273"/>
    <s v="hawaiian_m"/>
    <x v="0"/>
    <x v="271"/>
    <d v="1899-12-30T15:54:56"/>
    <n v="13.25"/>
    <n v="13.25"/>
    <s v="M"/>
    <x v="0"/>
    <x v="0"/>
    <x v="0"/>
    <x v="0"/>
  </r>
  <r>
    <x v="16274"/>
    <s v="calabrese_m"/>
    <x v="0"/>
    <x v="271"/>
    <d v="1899-12-30T16:32:16"/>
    <n v="16.25"/>
    <n v="16.25"/>
    <s v="M"/>
    <x v="2"/>
    <x v="23"/>
    <x v="23"/>
    <x v="0"/>
  </r>
  <r>
    <x v="16274"/>
    <s v="the_greek_xl"/>
    <x v="0"/>
    <x v="271"/>
    <d v="1899-12-30T16:32:16"/>
    <n v="25.5"/>
    <n v="25.5"/>
    <s v="XL"/>
    <x v="0"/>
    <x v="8"/>
    <x v="8"/>
    <x v="3"/>
  </r>
  <r>
    <x v="16275"/>
    <s v="ital_supr_l"/>
    <x v="0"/>
    <x v="271"/>
    <d v="1899-12-30T16:49:34"/>
    <n v="20.75"/>
    <n v="20.75"/>
    <s v="L"/>
    <x v="2"/>
    <x v="3"/>
    <x v="3"/>
    <x v="1"/>
  </r>
  <r>
    <x v="16276"/>
    <s v="cali_ckn_l"/>
    <x v="0"/>
    <x v="271"/>
    <d v="1899-12-30T16:55:21"/>
    <n v="20.75"/>
    <n v="20.75"/>
    <s v="L"/>
    <x v="3"/>
    <x v="16"/>
    <x v="16"/>
    <x v="1"/>
  </r>
  <r>
    <x v="16276"/>
    <s v="classic_dlx_s"/>
    <x v="0"/>
    <x v="271"/>
    <d v="1899-12-30T16:55:21"/>
    <n v="12"/>
    <n v="12"/>
    <s v="S"/>
    <x v="0"/>
    <x v="1"/>
    <x v="1"/>
    <x v="2"/>
  </r>
  <r>
    <x v="16276"/>
    <s v="mediterraneo_l"/>
    <x v="0"/>
    <x v="271"/>
    <d v="1899-12-30T16:55:21"/>
    <n v="20.25"/>
    <n v="20.25"/>
    <s v="L"/>
    <x v="1"/>
    <x v="25"/>
    <x v="25"/>
    <x v="1"/>
  </r>
  <r>
    <x v="16276"/>
    <s v="sicilian_l"/>
    <x v="0"/>
    <x v="271"/>
    <d v="1899-12-30T16:55:21"/>
    <n v="20.25"/>
    <n v="20.25"/>
    <s v="L"/>
    <x v="2"/>
    <x v="28"/>
    <x v="28"/>
    <x v="1"/>
  </r>
  <r>
    <x v="16277"/>
    <s v="calabrese_l"/>
    <x v="0"/>
    <x v="271"/>
    <d v="1899-12-30T16:57:39"/>
    <n v="20.25"/>
    <n v="20.25"/>
    <s v="L"/>
    <x v="2"/>
    <x v="23"/>
    <x v="23"/>
    <x v="1"/>
  </r>
  <r>
    <x v="16277"/>
    <s v="pepperoni_m"/>
    <x v="0"/>
    <x v="271"/>
    <d v="1899-12-30T16:57:39"/>
    <n v="12.5"/>
    <n v="12.5"/>
    <s v="M"/>
    <x v="0"/>
    <x v="17"/>
    <x v="17"/>
    <x v="0"/>
  </r>
  <r>
    <x v="16277"/>
    <s v="soppressata_l"/>
    <x v="0"/>
    <x v="271"/>
    <d v="1899-12-30T16:57:39"/>
    <n v="20.75"/>
    <n v="20.75"/>
    <s v="L"/>
    <x v="2"/>
    <x v="20"/>
    <x v="20"/>
    <x v="1"/>
  </r>
  <r>
    <x v="16278"/>
    <s v="hawaiian_s"/>
    <x v="0"/>
    <x v="271"/>
    <d v="1899-12-30T17:02:57"/>
    <n v="10.5"/>
    <n v="10.5"/>
    <s v="S"/>
    <x v="0"/>
    <x v="0"/>
    <x v="0"/>
    <x v="2"/>
  </r>
  <r>
    <x v="16279"/>
    <s v="hawaiian_l"/>
    <x v="0"/>
    <x v="271"/>
    <d v="1899-12-30T17:07:51"/>
    <n v="16.5"/>
    <n v="16.5"/>
    <s v="L"/>
    <x v="0"/>
    <x v="0"/>
    <x v="0"/>
    <x v="1"/>
  </r>
  <r>
    <x v="16279"/>
    <s v="peppr_salami_s"/>
    <x v="0"/>
    <x v="271"/>
    <d v="1899-12-30T17:07:51"/>
    <n v="12.5"/>
    <n v="12.5"/>
    <s v="S"/>
    <x v="2"/>
    <x v="26"/>
    <x v="26"/>
    <x v="2"/>
  </r>
  <r>
    <x v="16280"/>
    <s v="bbq_ckn_m"/>
    <x v="0"/>
    <x v="271"/>
    <d v="1899-12-30T17:15:45"/>
    <n v="16.75"/>
    <n v="16.75"/>
    <s v="M"/>
    <x v="3"/>
    <x v="7"/>
    <x v="7"/>
    <x v="0"/>
  </r>
  <r>
    <x v="16280"/>
    <s v="bbq_ckn_s"/>
    <x v="0"/>
    <x v="271"/>
    <d v="1899-12-30T17:15:45"/>
    <n v="12.75"/>
    <n v="12.75"/>
    <s v="S"/>
    <x v="3"/>
    <x v="7"/>
    <x v="7"/>
    <x v="2"/>
  </r>
  <r>
    <x v="16280"/>
    <s v="hawaiian_s"/>
    <x v="0"/>
    <x v="271"/>
    <d v="1899-12-30T17:15:45"/>
    <n v="10.5"/>
    <n v="10.5"/>
    <s v="S"/>
    <x v="0"/>
    <x v="0"/>
    <x v="0"/>
    <x v="2"/>
  </r>
  <r>
    <x v="16281"/>
    <s v="mexicana_l"/>
    <x v="0"/>
    <x v="271"/>
    <d v="1899-12-30T17:23:23"/>
    <n v="20.25"/>
    <n v="20.25"/>
    <s v="L"/>
    <x v="1"/>
    <x v="4"/>
    <x v="4"/>
    <x v="1"/>
  </r>
  <r>
    <x v="16281"/>
    <s v="peppr_salami_l"/>
    <x v="0"/>
    <x v="271"/>
    <d v="1899-12-30T17:23:23"/>
    <n v="20.75"/>
    <n v="20.75"/>
    <s v="L"/>
    <x v="2"/>
    <x v="26"/>
    <x v="26"/>
    <x v="1"/>
  </r>
  <r>
    <x v="16282"/>
    <s v="ckn_alfredo_m"/>
    <x v="0"/>
    <x v="271"/>
    <d v="1899-12-30T17:30:14"/>
    <n v="16.75"/>
    <n v="16.75"/>
    <s v="M"/>
    <x v="3"/>
    <x v="29"/>
    <x v="29"/>
    <x v="0"/>
  </r>
  <r>
    <x v="16282"/>
    <s v="mexicana_l"/>
    <x v="1"/>
    <x v="271"/>
    <d v="1899-12-30T17:30:14"/>
    <n v="20.25"/>
    <n v="40.5"/>
    <s v="L"/>
    <x v="1"/>
    <x v="4"/>
    <x v="4"/>
    <x v="1"/>
  </r>
  <r>
    <x v="16282"/>
    <s v="sicilian_m"/>
    <x v="0"/>
    <x v="271"/>
    <d v="1899-12-30T17:30:14"/>
    <n v="16.25"/>
    <n v="16.25"/>
    <s v="M"/>
    <x v="2"/>
    <x v="28"/>
    <x v="28"/>
    <x v="0"/>
  </r>
  <r>
    <x v="16283"/>
    <s v="ital_cpcllo_s"/>
    <x v="0"/>
    <x v="271"/>
    <d v="1899-12-30T17:38:09"/>
    <n v="12"/>
    <n v="12"/>
    <s v="S"/>
    <x v="0"/>
    <x v="11"/>
    <x v="11"/>
    <x v="2"/>
  </r>
  <r>
    <x v="16283"/>
    <s v="napolitana_l"/>
    <x v="0"/>
    <x v="271"/>
    <d v="1899-12-30T17:38:09"/>
    <n v="20.5"/>
    <n v="20.5"/>
    <s v="L"/>
    <x v="0"/>
    <x v="22"/>
    <x v="22"/>
    <x v="1"/>
  </r>
  <r>
    <x v="16284"/>
    <s v="sicilian_m"/>
    <x v="0"/>
    <x v="271"/>
    <d v="1899-12-30T17:45:54"/>
    <n v="16.25"/>
    <n v="16.25"/>
    <s v="M"/>
    <x v="2"/>
    <x v="28"/>
    <x v="28"/>
    <x v="0"/>
  </r>
  <r>
    <x v="16285"/>
    <s v="ital_supr_m"/>
    <x v="0"/>
    <x v="271"/>
    <d v="1899-12-30T17:46:13"/>
    <n v="16.5"/>
    <n v="16.5"/>
    <s v="M"/>
    <x v="2"/>
    <x v="3"/>
    <x v="3"/>
    <x v="0"/>
  </r>
  <r>
    <x v="16285"/>
    <s v="napolitana_s"/>
    <x v="0"/>
    <x v="271"/>
    <d v="1899-12-30T17:46:13"/>
    <n v="12"/>
    <n v="12"/>
    <s v="S"/>
    <x v="0"/>
    <x v="22"/>
    <x v="22"/>
    <x v="2"/>
  </r>
  <r>
    <x v="16285"/>
    <s v="pep_msh_pep_l"/>
    <x v="0"/>
    <x v="271"/>
    <d v="1899-12-30T17:46:13"/>
    <n v="17.5"/>
    <n v="17.5"/>
    <s v="L"/>
    <x v="0"/>
    <x v="30"/>
    <x v="30"/>
    <x v="1"/>
  </r>
  <r>
    <x v="16286"/>
    <s v="hawaiian_s"/>
    <x v="0"/>
    <x v="271"/>
    <d v="1899-12-30T17:52:12"/>
    <n v="10.5"/>
    <n v="10.5"/>
    <s v="S"/>
    <x v="0"/>
    <x v="0"/>
    <x v="0"/>
    <x v="2"/>
  </r>
  <r>
    <x v="16287"/>
    <s v="bbq_ckn_l"/>
    <x v="0"/>
    <x v="271"/>
    <d v="1899-12-30T17:54:55"/>
    <n v="20.75"/>
    <n v="20.75"/>
    <s v="L"/>
    <x v="3"/>
    <x v="7"/>
    <x v="7"/>
    <x v="1"/>
  </r>
  <r>
    <x v="16287"/>
    <s v="classic_dlx_l"/>
    <x v="0"/>
    <x v="271"/>
    <d v="1899-12-30T17:54:55"/>
    <n v="20.5"/>
    <n v="20.5"/>
    <s v="L"/>
    <x v="0"/>
    <x v="1"/>
    <x v="1"/>
    <x v="1"/>
  </r>
  <r>
    <x v="16287"/>
    <s v="hawaiian_l"/>
    <x v="0"/>
    <x v="271"/>
    <d v="1899-12-30T17:54:55"/>
    <n v="16.5"/>
    <n v="16.5"/>
    <s v="L"/>
    <x v="0"/>
    <x v="0"/>
    <x v="0"/>
    <x v="1"/>
  </r>
  <r>
    <x v="16287"/>
    <s v="southw_ckn_s"/>
    <x v="0"/>
    <x v="271"/>
    <d v="1899-12-30T17:54:55"/>
    <n v="12.75"/>
    <n v="12.75"/>
    <s v="S"/>
    <x v="3"/>
    <x v="15"/>
    <x v="15"/>
    <x v="2"/>
  </r>
  <r>
    <x v="16288"/>
    <s v="cali_ckn_l"/>
    <x v="0"/>
    <x v="271"/>
    <d v="1899-12-30T18:06:18"/>
    <n v="20.75"/>
    <n v="20.75"/>
    <s v="L"/>
    <x v="3"/>
    <x v="16"/>
    <x v="16"/>
    <x v="1"/>
  </r>
  <r>
    <x v="16288"/>
    <s v="cali_ckn_m"/>
    <x v="0"/>
    <x v="271"/>
    <d v="1899-12-30T18:06:18"/>
    <n v="16.75"/>
    <n v="16.75"/>
    <s v="M"/>
    <x v="3"/>
    <x v="16"/>
    <x v="16"/>
    <x v="0"/>
  </r>
  <r>
    <x v="16288"/>
    <s v="ckn_alfredo_m"/>
    <x v="0"/>
    <x v="271"/>
    <d v="1899-12-30T18:06:18"/>
    <n v="16.75"/>
    <n v="16.75"/>
    <s v="M"/>
    <x v="3"/>
    <x v="29"/>
    <x v="29"/>
    <x v="0"/>
  </r>
  <r>
    <x v="16288"/>
    <s v="classic_dlx_m"/>
    <x v="0"/>
    <x v="271"/>
    <d v="1899-12-30T18:06:18"/>
    <n v="16"/>
    <n v="16"/>
    <s v="M"/>
    <x v="0"/>
    <x v="1"/>
    <x v="1"/>
    <x v="0"/>
  </r>
  <r>
    <x v="16289"/>
    <s v="classic_dlx_m"/>
    <x v="0"/>
    <x v="271"/>
    <d v="1899-12-30T18:07:53"/>
    <n v="16"/>
    <n v="16"/>
    <s v="M"/>
    <x v="0"/>
    <x v="1"/>
    <x v="1"/>
    <x v="0"/>
  </r>
  <r>
    <x v="16289"/>
    <s v="napolitana_l"/>
    <x v="0"/>
    <x v="271"/>
    <d v="1899-12-30T18:07:53"/>
    <n v="20.5"/>
    <n v="20.5"/>
    <s v="L"/>
    <x v="0"/>
    <x v="22"/>
    <x v="22"/>
    <x v="1"/>
  </r>
  <r>
    <x v="16290"/>
    <s v="classic_dlx_m"/>
    <x v="0"/>
    <x v="271"/>
    <d v="1899-12-30T18:17:53"/>
    <n v="16"/>
    <n v="16"/>
    <s v="M"/>
    <x v="0"/>
    <x v="1"/>
    <x v="1"/>
    <x v="0"/>
  </r>
  <r>
    <x v="16290"/>
    <s v="ital_supr_m"/>
    <x v="0"/>
    <x v="271"/>
    <d v="1899-12-30T18:17:53"/>
    <n v="16.5"/>
    <n v="16.5"/>
    <s v="M"/>
    <x v="2"/>
    <x v="3"/>
    <x v="3"/>
    <x v="0"/>
  </r>
  <r>
    <x v="16291"/>
    <s v="bbq_ckn_l"/>
    <x v="0"/>
    <x v="271"/>
    <d v="1899-12-30T18:21:20"/>
    <n v="20.75"/>
    <n v="20.75"/>
    <s v="L"/>
    <x v="3"/>
    <x v="7"/>
    <x v="7"/>
    <x v="1"/>
  </r>
  <r>
    <x v="16291"/>
    <s v="sicilian_m"/>
    <x v="0"/>
    <x v="271"/>
    <d v="1899-12-30T18:21:20"/>
    <n v="16.25"/>
    <n v="16.25"/>
    <s v="M"/>
    <x v="2"/>
    <x v="28"/>
    <x v="28"/>
    <x v="0"/>
  </r>
  <r>
    <x v="16292"/>
    <s v="green_garden_s"/>
    <x v="0"/>
    <x v="271"/>
    <d v="1899-12-30T18:22:28"/>
    <n v="12"/>
    <n v="12"/>
    <s v="S"/>
    <x v="1"/>
    <x v="10"/>
    <x v="10"/>
    <x v="2"/>
  </r>
  <r>
    <x v="16292"/>
    <s v="sicilian_m"/>
    <x v="0"/>
    <x v="271"/>
    <d v="1899-12-30T18:22:28"/>
    <n v="16.25"/>
    <n v="16.25"/>
    <s v="M"/>
    <x v="2"/>
    <x v="28"/>
    <x v="28"/>
    <x v="0"/>
  </r>
  <r>
    <x v="16292"/>
    <s v="spinach_fet_s"/>
    <x v="0"/>
    <x v="271"/>
    <d v="1899-12-30T18:22:28"/>
    <n v="12"/>
    <n v="12"/>
    <s v="S"/>
    <x v="1"/>
    <x v="27"/>
    <x v="27"/>
    <x v="2"/>
  </r>
  <r>
    <x v="16293"/>
    <s v="calabrese_m"/>
    <x v="0"/>
    <x v="271"/>
    <d v="1899-12-30T18:24:56"/>
    <n v="16.25"/>
    <n v="16.25"/>
    <s v="M"/>
    <x v="2"/>
    <x v="23"/>
    <x v="23"/>
    <x v="0"/>
  </r>
  <r>
    <x v="16293"/>
    <s v="pepperoni_s"/>
    <x v="1"/>
    <x v="271"/>
    <d v="1899-12-30T18:24:56"/>
    <n v="9.75"/>
    <n v="19.5"/>
    <s v="S"/>
    <x v="0"/>
    <x v="17"/>
    <x v="17"/>
    <x v="2"/>
  </r>
  <r>
    <x v="16294"/>
    <s v="classic_dlx_m"/>
    <x v="0"/>
    <x v="271"/>
    <d v="1899-12-30T18:27:44"/>
    <n v="16"/>
    <n v="16"/>
    <s v="M"/>
    <x v="0"/>
    <x v="1"/>
    <x v="1"/>
    <x v="0"/>
  </r>
  <r>
    <x v="16294"/>
    <s v="pepperoni_l"/>
    <x v="0"/>
    <x v="271"/>
    <d v="1899-12-30T18:27:44"/>
    <n v="15.25"/>
    <n v="15.25"/>
    <s v="L"/>
    <x v="0"/>
    <x v="17"/>
    <x v="17"/>
    <x v="1"/>
  </r>
  <r>
    <x v="16294"/>
    <s v="spinach_fet_l"/>
    <x v="0"/>
    <x v="271"/>
    <d v="1899-12-30T18:27:44"/>
    <n v="20.25"/>
    <n v="20.25"/>
    <s v="L"/>
    <x v="1"/>
    <x v="27"/>
    <x v="27"/>
    <x v="1"/>
  </r>
  <r>
    <x v="16295"/>
    <s v="bbq_ckn_s"/>
    <x v="0"/>
    <x v="271"/>
    <d v="1899-12-30T18:31:18"/>
    <n v="12.75"/>
    <n v="12.75"/>
    <s v="S"/>
    <x v="3"/>
    <x v="7"/>
    <x v="7"/>
    <x v="2"/>
  </r>
  <r>
    <x v="16295"/>
    <s v="four_cheese_l"/>
    <x v="0"/>
    <x v="271"/>
    <d v="1899-12-30T18:31:18"/>
    <n v="17.95"/>
    <n v="17.95"/>
    <s v="L"/>
    <x v="1"/>
    <x v="21"/>
    <x v="21"/>
    <x v="1"/>
  </r>
  <r>
    <x v="16295"/>
    <s v="mexicana_l"/>
    <x v="0"/>
    <x v="271"/>
    <d v="1899-12-30T18:31:18"/>
    <n v="20.25"/>
    <n v="20.25"/>
    <s v="L"/>
    <x v="1"/>
    <x v="4"/>
    <x v="4"/>
    <x v="1"/>
  </r>
  <r>
    <x v="16295"/>
    <s v="the_greek_xl"/>
    <x v="0"/>
    <x v="271"/>
    <d v="1899-12-30T18:31:18"/>
    <n v="25.5"/>
    <n v="25.5"/>
    <s v="XL"/>
    <x v="0"/>
    <x v="8"/>
    <x v="8"/>
    <x v="3"/>
  </r>
  <r>
    <x v="16296"/>
    <s v="pep_msh_pep_m"/>
    <x v="0"/>
    <x v="271"/>
    <d v="1899-12-30T18:31:55"/>
    <n v="14.5"/>
    <n v="14.5"/>
    <s v="M"/>
    <x v="0"/>
    <x v="30"/>
    <x v="30"/>
    <x v="0"/>
  </r>
  <r>
    <x v="16297"/>
    <s v="mexicana_l"/>
    <x v="0"/>
    <x v="271"/>
    <d v="1899-12-30T18:34:52"/>
    <n v="20.25"/>
    <n v="20.25"/>
    <s v="L"/>
    <x v="1"/>
    <x v="4"/>
    <x v="4"/>
    <x v="1"/>
  </r>
  <r>
    <x v="16297"/>
    <s v="spicy_ital_l"/>
    <x v="0"/>
    <x v="271"/>
    <d v="1899-12-30T18:34:52"/>
    <n v="20.75"/>
    <n v="20.75"/>
    <s v="L"/>
    <x v="2"/>
    <x v="12"/>
    <x v="12"/>
    <x v="1"/>
  </r>
  <r>
    <x v="16297"/>
    <s v="the_greek_m"/>
    <x v="0"/>
    <x v="271"/>
    <d v="1899-12-30T18:34:52"/>
    <n v="16"/>
    <n v="16"/>
    <s v="M"/>
    <x v="0"/>
    <x v="8"/>
    <x v="8"/>
    <x v="0"/>
  </r>
  <r>
    <x v="16298"/>
    <s v="hawaiian_l"/>
    <x v="0"/>
    <x v="271"/>
    <d v="1899-12-30T18:38:15"/>
    <n v="16.5"/>
    <n v="16.5"/>
    <s v="L"/>
    <x v="0"/>
    <x v="0"/>
    <x v="0"/>
    <x v="1"/>
  </r>
  <r>
    <x v="16298"/>
    <s v="ital_veggie_s"/>
    <x v="0"/>
    <x v="271"/>
    <d v="1899-12-30T18:38:15"/>
    <n v="12.75"/>
    <n v="12.75"/>
    <s v="S"/>
    <x v="1"/>
    <x v="24"/>
    <x v="24"/>
    <x v="2"/>
  </r>
  <r>
    <x v="16298"/>
    <s v="spinach_fet_s"/>
    <x v="0"/>
    <x v="271"/>
    <d v="1899-12-30T18:38:15"/>
    <n v="12"/>
    <n v="12"/>
    <s v="S"/>
    <x v="1"/>
    <x v="27"/>
    <x v="27"/>
    <x v="2"/>
  </r>
  <r>
    <x v="16299"/>
    <s v="cali_ckn_s"/>
    <x v="0"/>
    <x v="271"/>
    <d v="1899-12-30T18:40:41"/>
    <n v="12.75"/>
    <n v="12.75"/>
    <s v="S"/>
    <x v="3"/>
    <x v="16"/>
    <x v="16"/>
    <x v="2"/>
  </r>
  <r>
    <x v="16300"/>
    <s v="classic_dlx_m"/>
    <x v="0"/>
    <x v="271"/>
    <d v="1899-12-30T18:48:13"/>
    <n v="16"/>
    <n v="16"/>
    <s v="M"/>
    <x v="0"/>
    <x v="1"/>
    <x v="1"/>
    <x v="0"/>
  </r>
  <r>
    <x v="16300"/>
    <s v="ital_veggie_m"/>
    <x v="0"/>
    <x v="271"/>
    <d v="1899-12-30T18:48:13"/>
    <n v="16.75"/>
    <n v="16.75"/>
    <s v="M"/>
    <x v="1"/>
    <x v="24"/>
    <x v="24"/>
    <x v="0"/>
  </r>
  <r>
    <x v="16300"/>
    <s v="southw_ckn_l"/>
    <x v="0"/>
    <x v="271"/>
    <d v="1899-12-30T18:48:13"/>
    <n v="20.75"/>
    <n v="20.75"/>
    <s v="L"/>
    <x v="3"/>
    <x v="15"/>
    <x v="15"/>
    <x v="1"/>
  </r>
  <r>
    <x v="16301"/>
    <s v="peppr_salami_m"/>
    <x v="0"/>
    <x v="271"/>
    <d v="1899-12-30T19:30:12"/>
    <n v="16.5"/>
    <n v="16.5"/>
    <s v="M"/>
    <x v="2"/>
    <x v="26"/>
    <x v="26"/>
    <x v="0"/>
  </r>
  <r>
    <x v="16302"/>
    <s v="ital_veggie_m"/>
    <x v="0"/>
    <x v="271"/>
    <d v="1899-12-30T19:44:33"/>
    <n v="16.75"/>
    <n v="16.75"/>
    <s v="M"/>
    <x v="1"/>
    <x v="24"/>
    <x v="24"/>
    <x v="0"/>
  </r>
  <r>
    <x v="16302"/>
    <s v="soppressata_s"/>
    <x v="0"/>
    <x v="271"/>
    <d v="1899-12-30T19:44:33"/>
    <n v="12.5"/>
    <n v="12.5"/>
    <s v="S"/>
    <x v="2"/>
    <x v="20"/>
    <x v="20"/>
    <x v="2"/>
  </r>
  <r>
    <x v="16303"/>
    <s v="bbq_ckn_m"/>
    <x v="0"/>
    <x v="271"/>
    <d v="1899-12-30T19:45:05"/>
    <n v="16.75"/>
    <n v="16.75"/>
    <s v="M"/>
    <x v="3"/>
    <x v="7"/>
    <x v="7"/>
    <x v="0"/>
  </r>
  <r>
    <x v="16303"/>
    <s v="sicilian_m"/>
    <x v="0"/>
    <x v="271"/>
    <d v="1899-12-30T19:45:05"/>
    <n v="16.25"/>
    <n v="16.25"/>
    <s v="M"/>
    <x v="2"/>
    <x v="28"/>
    <x v="28"/>
    <x v="0"/>
  </r>
  <r>
    <x v="16304"/>
    <s v="cali_ckn_l"/>
    <x v="0"/>
    <x v="271"/>
    <d v="1899-12-30T19:49:15"/>
    <n v="20.75"/>
    <n v="20.75"/>
    <s v="L"/>
    <x v="3"/>
    <x v="16"/>
    <x v="16"/>
    <x v="1"/>
  </r>
  <r>
    <x v="16305"/>
    <s v="four_cheese_l"/>
    <x v="0"/>
    <x v="271"/>
    <d v="1899-12-30T19:54:04"/>
    <n v="17.95"/>
    <n v="17.95"/>
    <s v="L"/>
    <x v="1"/>
    <x v="21"/>
    <x v="21"/>
    <x v="1"/>
  </r>
  <r>
    <x v="16305"/>
    <s v="spicy_ital_l"/>
    <x v="0"/>
    <x v="271"/>
    <d v="1899-12-30T19:54:04"/>
    <n v="20.75"/>
    <n v="20.75"/>
    <s v="L"/>
    <x v="2"/>
    <x v="12"/>
    <x v="12"/>
    <x v="1"/>
  </r>
  <r>
    <x v="16306"/>
    <s v="calabrese_m"/>
    <x v="0"/>
    <x v="271"/>
    <d v="1899-12-30T19:59:37"/>
    <n v="16.25"/>
    <n v="16.25"/>
    <s v="M"/>
    <x v="2"/>
    <x v="23"/>
    <x v="23"/>
    <x v="0"/>
  </r>
  <r>
    <x v="16306"/>
    <s v="pep_msh_pep_s"/>
    <x v="0"/>
    <x v="271"/>
    <d v="1899-12-30T19:59:37"/>
    <n v="11"/>
    <n v="11"/>
    <s v="S"/>
    <x v="0"/>
    <x v="30"/>
    <x v="30"/>
    <x v="2"/>
  </r>
  <r>
    <x v="16306"/>
    <s v="sicilian_l"/>
    <x v="0"/>
    <x v="271"/>
    <d v="1899-12-30T19:59:37"/>
    <n v="20.25"/>
    <n v="20.25"/>
    <s v="L"/>
    <x v="2"/>
    <x v="28"/>
    <x v="28"/>
    <x v="1"/>
  </r>
  <r>
    <x v="16306"/>
    <s v="spicy_ital_l"/>
    <x v="0"/>
    <x v="271"/>
    <d v="1899-12-30T19:59:37"/>
    <n v="20.75"/>
    <n v="20.75"/>
    <s v="L"/>
    <x v="2"/>
    <x v="12"/>
    <x v="12"/>
    <x v="1"/>
  </r>
  <r>
    <x v="16307"/>
    <s v="soppressata_m"/>
    <x v="0"/>
    <x v="271"/>
    <d v="1899-12-30T20:08:56"/>
    <n v="16.5"/>
    <n v="16.5"/>
    <s v="M"/>
    <x v="2"/>
    <x v="20"/>
    <x v="20"/>
    <x v="0"/>
  </r>
  <r>
    <x v="16308"/>
    <s v="thai_ckn_l"/>
    <x v="0"/>
    <x v="271"/>
    <d v="1899-12-30T20:15:53"/>
    <n v="20.75"/>
    <n v="20.75"/>
    <s v="L"/>
    <x v="3"/>
    <x v="5"/>
    <x v="5"/>
    <x v="1"/>
  </r>
  <r>
    <x v="16309"/>
    <s v="green_garden_m"/>
    <x v="0"/>
    <x v="271"/>
    <d v="1899-12-30T20:19:04"/>
    <n v="16"/>
    <n v="16"/>
    <s v="M"/>
    <x v="1"/>
    <x v="10"/>
    <x v="10"/>
    <x v="0"/>
  </r>
  <r>
    <x v="16310"/>
    <s v="ital_cpcllo_s"/>
    <x v="0"/>
    <x v="271"/>
    <d v="1899-12-30T20:24:06"/>
    <n v="12"/>
    <n v="12"/>
    <s v="S"/>
    <x v="0"/>
    <x v="11"/>
    <x v="11"/>
    <x v="2"/>
  </r>
  <r>
    <x v="16310"/>
    <s v="spinach_fet_m"/>
    <x v="0"/>
    <x v="271"/>
    <d v="1899-12-30T20:24:06"/>
    <n v="16"/>
    <n v="16"/>
    <s v="M"/>
    <x v="1"/>
    <x v="27"/>
    <x v="27"/>
    <x v="0"/>
  </r>
  <r>
    <x v="16311"/>
    <s v="thai_ckn_l"/>
    <x v="0"/>
    <x v="271"/>
    <d v="1899-12-30T20:48:51"/>
    <n v="20.75"/>
    <n v="20.75"/>
    <s v="L"/>
    <x v="3"/>
    <x v="5"/>
    <x v="5"/>
    <x v="1"/>
  </r>
  <r>
    <x v="16312"/>
    <s v="four_cheese_l"/>
    <x v="0"/>
    <x v="271"/>
    <d v="1899-12-30T21:00:14"/>
    <n v="17.95"/>
    <n v="17.95"/>
    <s v="L"/>
    <x v="1"/>
    <x v="21"/>
    <x v="21"/>
    <x v="1"/>
  </r>
  <r>
    <x v="16313"/>
    <s v="four_cheese_l"/>
    <x v="0"/>
    <x v="271"/>
    <d v="1899-12-30T21:23:10"/>
    <n v="17.95"/>
    <n v="17.95"/>
    <s v="L"/>
    <x v="1"/>
    <x v="21"/>
    <x v="21"/>
    <x v="1"/>
  </r>
  <r>
    <x v="16313"/>
    <s v="ital_veggie_m"/>
    <x v="0"/>
    <x v="271"/>
    <d v="1899-12-30T21:23:10"/>
    <n v="16.75"/>
    <n v="16.75"/>
    <s v="M"/>
    <x v="1"/>
    <x v="24"/>
    <x v="24"/>
    <x v="0"/>
  </r>
  <r>
    <x v="16314"/>
    <s v="four_cheese_l"/>
    <x v="0"/>
    <x v="271"/>
    <d v="1899-12-30T21:52:23"/>
    <n v="17.95"/>
    <n v="17.95"/>
    <s v="L"/>
    <x v="1"/>
    <x v="21"/>
    <x v="21"/>
    <x v="1"/>
  </r>
  <r>
    <x v="16315"/>
    <s v="green_garden_m"/>
    <x v="0"/>
    <x v="271"/>
    <d v="1899-12-30T22:28:49"/>
    <n v="16"/>
    <n v="16"/>
    <s v="M"/>
    <x v="1"/>
    <x v="10"/>
    <x v="10"/>
    <x v="0"/>
  </r>
  <r>
    <x v="16316"/>
    <s v="napolitana_l"/>
    <x v="0"/>
    <x v="272"/>
    <d v="1899-12-30T11:41:50"/>
    <n v="20.5"/>
    <n v="20.5"/>
    <s v="L"/>
    <x v="0"/>
    <x v="22"/>
    <x v="22"/>
    <x v="1"/>
  </r>
  <r>
    <x v="16317"/>
    <s v="southw_ckn_m"/>
    <x v="0"/>
    <x v="272"/>
    <d v="1899-12-30T11:49:48"/>
    <n v="16.75"/>
    <n v="16.75"/>
    <s v="M"/>
    <x v="3"/>
    <x v="15"/>
    <x v="15"/>
    <x v="0"/>
  </r>
  <r>
    <x v="16318"/>
    <s v="bbq_ckn_s"/>
    <x v="0"/>
    <x v="272"/>
    <d v="1899-12-30T11:52:55"/>
    <n v="12.75"/>
    <n v="12.75"/>
    <s v="S"/>
    <x v="3"/>
    <x v="7"/>
    <x v="7"/>
    <x v="2"/>
  </r>
  <r>
    <x v="16318"/>
    <s v="ital_supr_s"/>
    <x v="0"/>
    <x v="272"/>
    <d v="1899-12-30T11:52:55"/>
    <n v="12.5"/>
    <n v="12.5"/>
    <s v="S"/>
    <x v="2"/>
    <x v="3"/>
    <x v="3"/>
    <x v="2"/>
  </r>
  <r>
    <x v="16318"/>
    <s v="pep_msh_pep_s"/>
    <x v="0"/>
    <x v="272"/>
    <d v="1899-12-30T11:52:55"/>
    <n v="11"/>
    <n v="11"/>
    <s v="S"/>
    <x v="0"/>
    <x v="30"/>
    <x v="30"/>
    <x v="2"/>
  </r>
  <r>
    <x v="16319"/>
    <s v="ital_veggie_m"/>
    <x v="0"/>
    <x v="272"/>
    <d v="1899-12-30T12:02:04"/>
    <n v="16.75"/>
    <n v="16.75"/>
    <s v="M"/>
    <x v="1"/>
    <x v="24"/>
    <x v="24"/>
    <x v="0"/>
  </r>
  <r>
    <x v="16320"/>
    <s v="southw_ckn_s"/>
    <x v="0"/>
    <x v="272"/>
    <d v="1899-12-30T12:04:35"/>
    <n v="12.75"/>
    <n v="12.75"/>
    <s v="S"/>
    <x v="3"/>
    <x v="15"/>
    <x v="15"/>
    <x v="2"/>
  </r>
  <r>
    <x v="16321"/>
    <s v="hawaiian_m"/>
    <x v="0"/>
    <x v="272"/>
    <d v="1899-12-30T12:08:23"/>
    <n v="13.25"/>
    <n v="13.25"/>
    <s v="M"/>
    <x v="0"/>
    <x v="0"/>
    <x v="0"/>
    <x v="0"/>
  </r>
  <r>
    <x v="16321"/>
    <s v="peppr_salami_l"/>
    <x v="0"/>
    <x v="272"/>
    <d v="1899-12-30T12:08:23"/>
    <n v="20.75"/>
    <n v="20.75"/>
    <s v="L"/>
    <x v="2"/>
    <x v="26"/>
    <x v="26"/>
    <x v="1"/>
  </r>
  <r>
    <x v="16322"/>
    <s v="bbq_ckn_l"/>
    <x v="0"/>
    <x v="272"/>
    <d v="1899-12-30T12:08:48"/>
    <n v="20.75"/>
    <n v="20.75"/>
    <s v="L"/>
    <x v="3"/>
    <x v="7"/>
    <x v="7"/>
    <x v="1"/>
  </r>
  <r>
    <x v="16323"/>
    <s v="calabrese_m"/>
    <x v="0"/>
    <x v="272"/>
    <d v="1899-12-30T12:10:40"/>
    <n v="16.25"/>
    <n v="16.25"/>
    <s v="M"/>
    <x v="2"/>
    <x v="23"/>
    <x v="23"/>
    <x v="0"/>
  </r>
  <r>
    <x v="16323"/>
    <s v="ital_cpcllo_m"/>
    <x v="0"/>
    <x v="272"/>
    <d v="1899-12-30T12:10:40"/>
    <n v="16"/>
    <n v="16"/>
    <s v="M"/>
    <x v="0"/>
    <x v="11"/>
    <x v="11"/>
    <x v="0"/>
  </r>
  <r>
    <x v="16323"/>
    <s v="ital_supr_m"/>
    <x v="0"/>
    <x v="272"/>
    <d v="1899-12-30T12:10:40"/>
    <n v="16.5"/>
    <n v="16.5"/>
    <s v="M"/>
    <x v="2"/>
    <x v="3"/>
    <x v="3"/>
    <x v="0"/>
  </r>
  <r>
    <x v="16323"/>
    <s v="pepperoni_l"/>
    <x v="0"/>
    <x v="272"/>
    <d v="1899-12-30T12:10:40"/>
    <n v="15.25"/>
    <n v="15.25"/>
    <s v="L"/>
    <x v="0"/>
    <x v="17"/>
    <x v="17"/>
    <x v="1"/>
  </r>
  <r>
    <x v="16324"/>
    <s v="veggie_veg_l"/>
    <x v="0"/>
    <x v="272"/>
    <d v="1899-12-30T12:20:52"/>
    <n v="20.25"/>
    <n v="20.25"/>
    <s v="L"/>
    <x v="1"/>
    <x v="14"/>
    <x v="14"/>
    <x v="1"/>
  </r>
  <r>
    <x v="16325"/>
    <s v="classic_dlx_m"/>
    <x v="0"/>
    <x v="272"/>
    <d v="1899-12-30T12:54:47"/>
    <n v="16"/>
    <n v="16"/>
    <s v="M"/>
    <x v="0"/>
    <x v="1"/>
    <x v="1"/>
    <x v="0"/>
  </r>
  <r>
    <x v="16326"/>
    <s v="hawaiian_m"/>
    <x v="0"/>
    <x v="272"/>
    <d v="1899-12-30T13:04:53"/>
    <n v="13.25"/>
    <n v="13.25"/>
    <s v="M"/>
    <x v="0"/>
    <x v="0"/>
    <x v="0"/>
    <x v="0"/>
  </r>
  <r>
    <x v="16327"/>
    <s v="bbq_ckn_m"/>
    <x v="0"/>
    <x v="272"/>
    <d v="1899-12-30T13:13:47"/>
    <n v="16.75"/>
    <n v="16.75"/>
    <s v="M"/>
    <x v="3"/>
    <x v="7"/>
    <x v="7"/>
    <x v="0"/>
  </r>
  <r>
    <x v="16328"/>
    <s v="prsc_argla_l"/>
    <x v="0"/>
    <x v="272"/>
    <d v="1899-12-30T13:18:02"/>
    <n v="20.75"/>
    <n v="20.75"/>
    <s v="L"/>
    <x v="2"/>
    <x v="6"/>
    <x v="6"/>
    <x v="1"/>
  </r>
  <r>
    <x v="16328"/>
    <s v="sicilian_l"/>
    <x v="0"/>
    <x v="272"/>
    <d v="1899-12-30T13:18:02"/>
    <n v="20.25"/>
    <n v="20.25"/>
    <s v="L"/>
    <x v="2"/>
    <x v="28"/>
    <x v="28"/>
    <x v="1"/>
  </r>
  <r>
    <x v="16328"/>
    <s v="soppressata_m"/>
    <x v="0"/>
    <x v="272"/>
    <d v="1899-12-30T13:18:02"/>
    <n v="16.5"/>
    <n v="16.5"/>
    <s v="M"/>
    <x v="2"/>
    <x v="20"/>
    <x v="20"/>
    <x v="0"/>
  </r>
  <r>
    <x v="16329"/>
    <s v="ckn_pesto_s"/>
    <x v="0"/>
    <x v="272"/>
    <d v="1899-12-30T13:25:59"/>
    <n v="12.75"/>
    <n v="12.75"/>
    <s v="S"/>
    <x v="3"/>
    <x v="18"/>
    <x v="18"/>
    <x v="2"/>
  </r>
  <r>
    <x v="16329"/>
    <s v="classic_dlx_m"/>
    <x v="1"/>
    <x v="272"/>
    <d v="1899-12-30T13:25:59"/>
    <n v="16"/>
    <n v="32"/>
    <s v="M"/>
    <x v="0"/>
    <x v="1"/>
    <x v="1"/>
    <x v="0"/>
  </r>
  <r>
    <x v="16329"/>
    <s v="five_cheese_l"/>
    <x v="1"/>
    <x v="272"/>
    <d v="1899-12-30T13:25:59"/>
    <n v="18.5"/>
    <n v="37"/>
    <s v="L"/>
    <x v="1"/>
    <x v="2"/>
    <x v="2"/>
    <x v="1"/>
  </r>
  <r>
    <x v="16329"/>
    <s v="green_garden_m"/>
    <x v="0"/>
    <x v="272"/>
    <d v="1899-12-30T13:25:59"/>
    <n v="16"/>
    <n v="16"/>
    <s v="M"/>
    <x v="1"/>
    <x v="10"/>
    <x v="10"/>
    <x v="0"/>
  </r>
  <r>
    <x v="16329"/>
    <s v="ital_cpcllo_s"/>
    <x v="0"/>
    <x v="272"/>
    <d v="1899-12-30T13:25:59"/>
    <n v="12"/>
    <n v="12"/>
    <s v="S"/>
    <x v="0"/>
    <x v="11"/>
    <x v="11"/>
    <x v="2"/>
  </r>
  <r>
    <x v="16329"/>
    <s v="pepperoni_l"/>
    <x v="0"/>
    <x v="272"/>
    <d v="1899-12-30T13:25:59"/>
    <n v="15.25"/>
    <n v="15.25"/>
    <s v="L"/>
    <x v="0"/>
    <x v="17"/>
    <x v="17"/>
    <x v="1"/>
  </r>
  <r>
    <x v="16330"/>
    <s v="mexicana_l"/>
    <x v="0"/>
    <x v="272"/>
    <d v="1899-12-30T13:35:29"/>
    <n v="20.25"/>
    <n v="20.25"/>
    <s v="L"/>
    <x v="1"/>
    <x v="4"/>
    <x v="4"/>
    <x v="1"/>
  </r>
  <r>
    <x v="16331"/>
    <s v="mexicana_l"/>
    <x v="0"/>
    <x v="272"/>
    <d v="1899-12-30T13:36:37"/>
    <n v="20.25"/>
    <n v="20.25"/>
    <s v="L"/>
    <x v="1"/>
    <x v="4"/>
    <x v="4"/>
    <x v="1"/>
  </r>
  <r>
    <x v="16332"/>
    <s v="bbq_ckn_s"/>
    <x v="0"/>
    <x v="272"/>
    <d v="1899-12-30T13:41:22"/>
    <n v="12.75"/>
    <n v="12.75"/>
    <s v="S"/>
    <x v="3"/>
    <x v="7"/>
    <x v="7"/>
    <x v="2"/>
  </r>
  <r>
    <x v="16332"/>
    <s v="big_meat_s"/>
    <x v="0"/>
    <x v="272"/>
    <d v="1899-12-30T13:41:22"/>
    <n v="12"/>
    <n v="12"/>
    <s v="S"/>
    <x v="0"/>
    <x v="19"/>
    <x v="19"/>
    <x v="2"/>
  </r>
  <r>
    <x v="16333"/>
    <s v="bbq_ckn_m"/>
    <x v="0"/>
    <x v="272"/>
    <d v="1899-12-30T13:44:29"/>
    <n v="16.75"/>
    <n v="16.75"/>
    <s v="M"/>
    <x v="3"/>
    <x v="7"/>
    <x v="7"/>
    <x v="0"/>
  </r>
  <r>
    <x v="16333"/>
    <s v="ckn_alfredo_l"/>
    <x v="0"/>
    <x v="272"/>
    <d v="1899-12-30T13:44:29"/>
    <n v="20.75"/>
    <n v="20.75"/>
    <s v="L"/>
    <x v="3"/>
    <x v="29"/>
    <x v="29"/>
    <x v="1"/>
  </r>
  <r>
    <x v="16333"/>
    <s v="four_cheese_l"/>
    <x v="0"/>
    <x v="272"/>
    <d v="1899-12-30T13:44:29"/>
    <n v="17.95"/>
    <n v="17.95"/>
    <s v="L"/>
    <x v="1"/>
    <x v="21"/>
    <x v="21"/>
    <x v="1"/>
  </r>
  <r>
    <x v="16333"/>
    <s v="spinach_fet_m"/>
    <x v="0"/>
    <x v="272"/>
    <d v="1899-12-30T13:44:29"/>
    <n v="16"/>
    <n v="16"/>
    <s v="M"/>
    <x v="1"/>
    <x v="27"/>
    <x v="27"/>
    <x v="0"/>
  </r>
  <r>
    <x v="16334"/>
    <s v="cali_ckn_l"/>
    <x v="0"/>
    <x v="272"/>
    <d v="1899-12-30T13:49:56"/>
    <n v="20.75"/>
    <n v="20.75"/>
    <s v="L"/>
    <x v="3"/>
    <x v="16"/>
    <x v="16"/>
    <x v="1"/>
  </r>
  <r>
    <x v="16335"/>
    <s v="ital_cpcllo_s"/>
    <x v="0"/>
    <x v="272"/>
    <d v="1899-12-30T13:50:23"/>
    <n v="12"/>
    <n v="12"/>
    <s v="S"/>
    <x v="0"/>
    <x v="11"/>
    <x v="11"/>
    <x v="2"/>
  </r>
  <r>
    <x v="16335"/>
    <s v="pepperoni_m"/>
    <x v="0"/>
    <x v="272"/>
    <d v="1899-12-30T13:50:23"/>
    <n v="12.5"/>
    <n v="12.5"/>
    <s v="M"/>
    <x v="0"/>
    <x v="17"/>
    <x v="17"/>
    <x v="0"/>
  </r>
  <r>
    <x v="16336"/>
    <s v="big_meat_s"/>
    <x v="0"/>
    <x v="272"/>
    <d v="1899-12-30T13:53:17"/>
    <n v="12"/>
    <n v="12"/>
    <s v="S"/>
    <x v="0"/>
    <x v="19"/>
    <x v="19"/>
    <x v="2"/>
  </r>
  <r>
    <x v="16336"/>
    <s v="hawaiian_l"/>
    <x v="0"/>
    <x v="272"/>
    <d v="1899-12-30T13:53:17"/>
    <n v="16.5"/>
    <n v="16.5"/>
    <s v="L"/>
    <x v="0"/>
    <x v="0"/>
    <x v="0"/>
    <x v="1"/>
  </r>
  <r>
    <x v="16336"/>
    <s v="ital_cpcllo_m"/>
    <x v="0"/>
    <x v="272"/>
    <d v="1899-12-30T13:53:17"/>
    <n v="16"/>
    <n v="16"/>
    <s v="M"/>
    <x v="0"/>
    <x v="11"/>
    <x v="11"/>
    <x v="0"/>
  </r>
  <r>
    <x v="16336"/>
    <s v="ital_veggie_m"/>
    <x v="0"/>
    <x v="272"/>
    <d v="1899-12-30T13:53:17"/>
    <n v="16.75"/>
    <n v="16.75"/>
    <s v="M"/>
    <x v="1"/>
    <x v="24"/>
    <x v="24"/>
    <x v="0"/>
  </r>
  <r>
    <x v="16337"/>
    <s v="classic_dlx_s"/>
    <x v="0"/>
    <x v="272"/>
    <d v="1899-12-30T14:09:46"/>
    <n v="12"/>
    <n v="12"/>
    <s v="S"/>
    <x v="0"/>
    <x v="1"/>
    <x v="1"/>
    <x v="2"/>
  </r>
  <r>
    <x v="16337"/>
    <s v="sicilian_m"/>
    <x v="0"/>
    <x v="272"/>
    <d v="1899-12-30T14:09:46"/>
    <n v="16.25"/>
    <n v="16.25"/>
    <s v="M"/>
    <x v="2"/>
    <x v="28"/>
    <x v="28"/>
    <x v="0"/>
  </r>
  <r>
    <x v="16338"/>
    <s v="five_cheese_l"/>
    <x v="0"/>
    <x v="272"/>
    <d v="1899-12-30T14:13:09"/>
    <n v="18.5"/>
    <n v="18.5"/>
    <s v="L"/>
    <x v="1"/>
    <x v="2"/>
    <x v="2"/>
    <x v="1"/>
  </r>
  <r>
    <x v="16339"/>
    <s v="ckn_alfredo_m"/>
    <x v="0"/>
    <x v="272"/>
    <d v="1899-12-30T14:38:20"/>
    <n v="16.75"/>
    <n v="16.75"/>
    <s v="M"/>
    <x v="3"/>
    <x v="29"/>
    <x v="29"/>
    <x v="0"/>
  </r>
  <r>
    <x v="16339"/>
    <s v="mediterraneo_l"/>
    <x v="0"/>
    <x v="272"/>
    <d v="1899-12-30T14:38:20"/>
    <n v="20.25"/>
    <n v="20.25"/>
    <s v="L"/>
    <x v="1"/>
    <x v="25"/>
    <x v="25"/>
    <x v="1"/>
  </r>
  <r>
    <x v="16340"/>
    <s v="green_garden_s"/>
    <x v="0"/>
    <x v="272"/>
    <d v="1899-12-30T15:43:36"/>
    <n v="12"/>
    <n v="12"/>
    <s v="S"/>
    <x v="1"/>
    <x v="10"/>
    <x v="10"/>
    <x v="2"/>
  </r>
  <r>
    <x v="16341"/>
    <s v="soppressata_l"/>
    <x v="0"/>
    <x v="272"/>
    <d v="1899-12-30T15:48:29"/>
    <n v="20.75"/>
    <n v="20.75"/>
    <s v="L"/>
    <x v="2"/>
    <x v="20"/>
    <x v="20"/>
    <x v="1"/>
  </r>
  <r>
    <x v="16341"/>
    <s v="thai_ckn_s"/>
    <x v="0"/>
    <x v="272"/>
    <d v="1899-12-30T15:48:29"/>
    <n v="12.75"/>
    <n v="12.75"/>
    <s v="S"/>
    <x v="3"/>
    <x v="5"/>
    <x v="5"/>
    <x v="2"/>
  </r>
  <r>
    <x v="16342"/>
    <s v="hawaiian_l"/>
    <x v="0"/>
    <x v="272"/>
    <d v="1899-12-30T15:54:06"/>
    <n v="16.5"/>
    <n v="16.5"/>
    <s v="L"/>
    <x v="0"/>
    <x v="0"/>
    <x v="0"/>
    <x v="1"/>
  </r>
  <r>
    <x v="16342"/>
    <s v="napolitana_l"/>
    <x v="0"/>
    <x v="272"/>
    <d v="1899-12-30T15:54:06"/>
    <n v="20.5"/>
    <n v="20.5"/>
    <s v="L"/>
    <x v="0"/>
    <x v="22"/>
    <x v="22"/>
    <x v="1"/>
  </r>
  <r>
    <x v="16343"/>
    <s v="cali_ckn_m"/>
    <x v="0"/>
    <x v="272"/>
    <d v="1899-12-30T16:10:44"/>
    <n v="16.75"/>
    <n v="16.75"/>
    <s v="M"/>
    <x v="3"/>
    <x v="16"/>
    <x v="16"/>
    <x v="0"/>
  </r>
  <r>
    <x v="16343"/>
    <s v="pepperoni_s"/>
    <x v="0"/>
    <x v="272"/>
    <d v="1899-12-30T16:10:44"/>
    <n v="9.75"/>
    <n v="9.75"/>
    <s v="S"/>
    <x v="0"/>
    <x v="17"/>
    <x v="17"/>
    <x v="2"/>
  </r>
  <r>
    <x v="16344"/>
    <s v="bbq_ckn_s"/>
    <x v="0"/>
    <x v="272"/>
    <d v="1899-12-30T16:24:34"/>
    <n v="12.75"/>
    <n v="12.75"/>
    <s v="S"/>
    <x v="3"/>
    <x v="7"/>
    <x v="7"/>
    <x v="2"/>
  </r>
  <r>
    <x v="16345"/>
    <s v="ital_cpcllo_l"/>
    <x v="1"/>
    <x v="272"/>
    <d v="1899-12-30T16:28:12"/>
    <n v="20.5"/>
    <n v="41"/>
    <s v="L"/>
    <x v="0"/>
    <x v="11"/>
    <x v="11"/>
    <x v="1"/>
  </r>
  <r>
    <x v="16345"/>
    <s v="spinach_supr_l"/>
    <x v="0"/>
    <x v="272"/>
    <d v="1899-12-30T16:28:12"/>
    <n v="20.75"/>
    <n v="20.75"/>
    <s v="L"/>
    <x v="2"/>
    <x v="9"/>
    <x v="9"/>
    <x v="1"/>
  </r>
  <r>
    <x v="16345"/>
    <s v="thai_ckn_l"/>
    <x v="0"/>
    <x v="272"/>
    <d v="1899-12-30T16:28:12"/>
    <n v="20.75"/>
    <n v="20.75"/>
    <s v="L"/>
    <x v="3"/>
    <x v="5"/>
    <x v="5"/>
    <x v="1"/>
  </r>
  <r>
    <x v="16346"/>
    <s v="prsc_argla_s"/>
    <x v="0"/>
    <x v="272"/>
    <d v="1899-12-30T17:04:30"/>
    <n v="12.5"/>
    <n v="12.5"/>
    <s v="S"/>
    <x v="2"/>
    <x v="6"/>
    <x v="6"/>
    <x v="2"/>
  </r>
  <r>
    <x v="16347"/>
    <s v="bbq_ckn_l"/>
    <x v="0"/>
    <x v="272"/>
    <d v="1899-12-30T17:04:59"/>
    <n v="20.75"/>
    <n v="20.75"/>
    <s v="L"/>
    <x v="3"/>
    <x v="7"/>
    <x v="7"/>
    <x v="1"/>
  </r>
  <r>
    <x v="16347"/>
    <s v="big_meat_s"/>
    <x v="0"/>
    <x v="272"/>
    <d v="1899-12-30T17:04:59"/>
    <n v="12"/>
    <n v="12"/>
    <s v="S"/>
    <x v="0"/>
    <x v="19"/>
    <x v="19"/>
    <x v="2"/>
  </r>
  <r>
    <x v="16348"/>
    <s v="five_cheese_l"/>
    <x v="0"/>
    <x v="272"/>
    <d v="1899-12-30T17:21:02"/>
    <n v="18.5"/>
    <n v="18.5"/>
    <s v="L"/>
    <x v="1"/>
    <x v="2"/>
    <x v="2"/>
    <x v="1"/>
  </r>
  <r>
    <x v="16348"/>
    <s v="mexicana_l"/>
    <x v="0"/>
    <x v="272"/>
    <d v="1899-12-30T17:21:02"/>
    <n v="20.25"/>
    <n v="20.25"/>
    <s v="L"/>
    <x v="1"/>
    <x v="4"/>
    <x v="4"/>
    <x v="1"/>
  </r>
  <r>
    <x v="16349"/>
    <s v="bbq_ckn_l"/>
    <x v="0"/>
    <x v="272"/>
    <d v="1899-12-30T17:38:55"/>
    <n v="20.75"/>
    <n v="20.75"/>
    <s v="L"/>
    <x v="3"/>
    <x v="7"/>
    <x v="7"/>
    <x v="1"/>
  </r>
  <r>
    <x v="16349"/>
    <s v="pepperoni_l"/>
    <x v="0"/>
    <x v="272"/>
    <d v="1899-12-30T17:38:55"/>
    <n v="15.25"/>
    <n v="15.25"/>
    <s v="L"/>
    <x v="0"/>
    <x v="17"/>
    <x v="17"/>
    <x v="1"/>
  </r>
  <r>
    <x v="16349"/>
    <s v="spicy_ital_l"/>
    <x v="0"/>
    <x v="272"/>
    <d v="1899-12-30T17:38:55"/>
    <n v="20.75"/>
    <n v="20.75"/>
    <s v="L"/>
    <x v="2"/>
    <x v="12"/>
    <x v="12"/>
    <x v="1"/>
  </r>
  <r>
    <x v="16349"/>
    <s v="thai_ckn_s"/>
    <x v="0"/>
    <x v="272"/>
    <d v="1899-12-30T17:38:55"/>
    <n v="12.75"/>
    <n v="12.75"/>
    <s v="S"/>
    <x v="3"/>
    <x v="5"/>
    <x v="5"/>
    <x v="2"/>
  </r>
  <r>
    <x v="16350"/>
    <s v="the_greek_xl"/>
    <x v="0"/>
    <x v="272"/>
    <d v="1899-12-30T17:58:57"/>
    <n v="25.5"/>
    <n v="25.5"/>
    <s v="XL"/>
    <x v="0"/>
    <x v="8"/>
    <x v="8"/>
    <x v="3"/>
  </r>
  <r>
    <x v="16351"/>
    <s v="pepperoni_l"/>
    <x v="0"/>
    <x v="272"/>
    <d v="1899-12-30T18:06:52"/>
    <n v="15.25"/>
    <n v="15.25"/>
    <s v="L"/>
    <x v="0"/>
    <x v="17"/>
    <x v="17"/>
    <x v="1"/>
  </r>
  <r>
    <x v="16351"/>
    <s v="peppr_salami_m"/>
    <x v="0"/>
    <x v="272"/>
    <d v="1899-12-30T18:06:52"/>
    <n v="16.5"/>
    <n v="16.5"/>
    <s v="M"/>
    <x v="2"/>
    <x v="26"/>
    <x v="26"/>
    <x v="0"/>
  </r>
  <r>
    <x v="16352"/>
    <s v="cali_ckn_m"/>
    <x v="0"/>
    <x v="272"/>
    <d v="1899-12-30T18:07:51"/>
    <n v="16.75"/>
    <n v="16.75"/>
    <s v="M"/>
    <x v="3"/>
    <x v="16"/>
    <x v="16"/>
    <x v="0"/>
  </r>
  <r>
    <x v="16352"/>
    <s v="classic_dlx_m"/>
    <x v="0"/>
    <x v="272"/>
    <d v="1899-12-30T18:07:51"/>
    <n v="16"/>
    <n v="16"/>
    <s v="M"/>
    <x v="0"/>
    <x v="1"/>
    <x v="1"/>
    <x v="0"/>
  </r>
  <r>
    <x v="16352"/>
    <s v="hawaiian_l"/>
    <x v="0"/>
    <x v="272"/>
    <d v="1899-12-30T18:07:51"/>
    <n v="16.5"/>
    <n v="16.5"/>
    <s v="L"/>
    <x v="0"/>
    <x v="0"/>
    <x v="0"/>
    <x v="1"/>
  </r>
  <r>
    <x v="16352"/>
    <s v="thai_ckn_l"/>
    <x v="0"/>
    <x v="272"/>
    <d v="1899-12-30T18:07:51"/>
    <n v="20.75"/>
    <n v="20.75"/>
    <s v="L"/>
    <x v="3"/>
    <x v="5"/>
    <x v="5"/>
    <x v="1"/>
  </r>
  <r>
    <x v="16353"/>
    <s v="five_cheese_l"/>
    <x v="0"/>
    <x v="272"/>
    <d v="1899-12-30T18:10:02"/>
    <n v="18.5"/>
    <n v="18.5"/>
    <s v="L"/>
    <x v="1"/>
    <x v="2"/>
    <x v="2"/>
    <x v="1"/>
  </r>
  <r>
    <x v="16354"/>
    <s v="ckn_alfredo_m"/>
    <x v="0"/>
    <x v="272"/>
    <d v="1899-12-30T18:10:32"/>
    <n v="16.75"/>
    <n v="16.75"/>
    <s v="M"/>
    <x v="3"/>
    <x v="29"/>
    <x v="29"/>
    <x v="0"/>
  </r>
  <r>
    <x v="16354"/>
    <s v="five_cheese_l"/>
    <x v="0"/>
    <x v="272"/>
    <d v="1899-12-30T18:10:32"/>
    <n v="18.5"/>
    <n v="18.5"/>
    <s v="L"/>
    <x v="1"/>
    <x v="2"/>
    <x v="2"/>
    <x v="1"/>
  </r>
  <r>
    <x v="16354"/>
    <s v="ital_cpcllo_l"/>
    <x v="0"/>
    <x v="272"/>
    <d v="1899-12-30T18:10:32"/>
    <n v="20.5"/>
    <n v="20.5"/>
    <s v="L"/>
    <x v="0"/>
    <x v="11"/>
    <x v="11"/>
    <x v="1"/>
  </r>
  <r>
    <x v="16354"/>
    <s v="mexicana_s"/>
    <x v="0"/>
    <x v="272"/>
    <d v="1899-12-30T18:10:32"/>
    <n v="12"/>
    <n v="12"/>
    <s v="S"/>
    <x v="1"/>
    <x v="4"/>
    <x v="4"/>
    <x v="2"/>
  </r>
  <r>
    <x v="16355"/>
    <s v="bbq_ckn_m"/>
    <x v="0"/>
    <x v="272"/>
    <d v="1899-12-30T18:21:44"/>
    <n v="16.75"/>
    <n v="16.75"/>
    <s v="M"/>
    <x v="3"/>
    <x v="7"/>
    <x v="7"/>
    <x v="0"/>
  </r>
  <r>
    <x v="16355"/>
    <s v="classic_dlx_l"/>
    <x v="0"/>
    <x v="272"/>
    <d v="1899-12-30T18:21:44"/>
    <n v="20.5"/>
    <n v="20.5"/>
    <s v="L"/>
    <x v="0"/>
    <x v="1"/>
    <x v="1"/>
    <x v="1"/>
  </r>
  <r>
    <x v="16355"/>
    <s v="veggie_veg_l"/>
    <x v="0"/>
    <x v="272"/>
    <d v="1899-12-30T18:21:44"/>
    <n v="20.25"/>
    <n v="20.25"/>
    <s v="L"/>
    <x v="1"/>
    <x v="14"/>
    <x v="14"/>
    <x v="1"/>
  </r>
  <r>
    <x v="16356"/>
    <s v="mexicana_m"/>
    <x v="0"/>
    <x v="272"/>
    <d v="1899-12-30T18:34:49"/>
    <n v="16"/>
    <n v="16"/>
    <s v="M"/>
    <x v="1"/>
    <x v="4"/>
    <x v="4"/>
    <x v="0"/>
  </r>
  <r>
    <x v="16356"/>
    <s v="pepperoni_s"/>
    <x v="0"/>
    <x v="272"/>
    <d v="1899-12-30T18:34:49"/>
    <n v="9.75"/>
    <n v="9.75"/>
    <s v="S"/>
    <x v="0"/>
    <x v="17"/>
    <x v="17"/>
    <x v="2"/>
  </r>
  <r>
    <x v="16357"/>
    <s v="ital_cpcllo_s"/>
    <x v="0"/>
    <x v="272"/>
    <d v="1899-12-30T18:36:38"/>
    <n v="12"/>
    <n v="12"/>
    <s v="S"/>
    <x v="0"/>
    <x v="11"/>
    <x v="11"/>
    <x v="2"/>
  </r>
  <r>
    <x v="16357"/>
    <s v="the_greek_xl"/>
    <x v="0"/>
    <x v="272"/>
    <d v="1899-12-30T18:36:38"/>
    <n v="25.5"/>
    <n v="25.5"/>
    <s v="XL"/>
    <x v="0"/>
    <x v="8"/>
    <x v="8"/>
    <x v="3"/>
  </r>
  <r>
    <x v="16358"/>
    <s v="five_cheese_l"/>
    <x v="0"/>
    <x v="272"/>
    <d v="1899-12-30T18:40:57"/>
    <n v="18.5"/>
    <n v="18.5"/>
    <s v="L"/>
    <x v="1"/>
    <x v="2"/>
    <x v="2"/>
    <x v="1"/>
  </r>
  <r>
    <x v="16358"/>
    <s v="ital_veggie_s"/>
    <x v="0"/>
    <x v="272"/>
    <d v="1899-12-30T18:40:57"/>
    <n v="12.75"/>
    <n v="12.75"/>
    <s v="S"/>
    <x v="1"/>
    <x v="24"/>
    <x v="24"/>
    <x v="2"/>
  </r>
  <r>
    <x v="16359"/>
    <s v="napolitana_m"/>
    <x v="0"/>
    <x v="272"/>
    <d v="1899-12-30T19:03:59"/>
    <n v="16"/>
    <n v="16"/>
    <s v="M"/>
    <x v="0"/>
    <x v="22"/>
    <x v="22"/>
    <x v="0"/>
  </r>
  <r>
    <x v="16359"/>
    <s v="pepperoni_l"/>
    <x v="0"/>
    <x v="272"/>
    <d v="1899-12-30T19:03:59"/>
    <n v="15.25"/>
    <n v="15.25"/>
    <s v="L"/>
    <x v="0"/>
    <x v="17"/>
    <x v="17"/>
    <x v="1"/>
  </r>
  <r>
    <x v="16360"/>
    <s v="four_cheese_l"/>
    <x v="1"/>
    <x v="272"/>
    <d v="1899-12-30T19:20:47"/>
    <n v="17.95"/>
    <n v="35.9"/>
    <s v="L"/>
    <x v="1"/>
    <x v="21"/>
    <x v="21"/>
    <x v="1"/>
  </r>
  <r>
    <x v="16361"/>
    <s v="bbq_ckn_l"/>
    <x v="0"/>
    <x v="272"/>
    <d v="1899-12-30T19:25:25"/>
    <n v="20.75"/>
    <n v="20.75"/>
    <s v="L"/>
    <x v="3"/>
    <x v="7"/>
    <x v="7"/>
    <x v="1"/>
  </r>
  <r>
    <x v="16361"/>
    <s v="ital_supr_l"/>
    <x v="0"/>
    <x v="272"/>
    <d v="1899-12-30T19:25:25"/>
    <n v="20.75"/>
    <n v="20.75"/>
    <s v="L"/>
    <x v="2"/>
    <x v="3"/>
    <x v="3"/>
    <x v="1"/>
  </r>
  <r>
    <x v="16361"/>
    <s v="the_greek_s"/>
    <x v="0"/>
    <x v="272"/>
    <d v="1899-12-30T19:25:25"/>
    <n v="12"/>
    <n v="12"/>
    <s v="S"/>
    <x v="0"/>
    <x v="8"/>
    <x v="8"/>
    <x v="2"/>
  </r>
  <r>
    <x v="16362"/>
    <s v="peppr_salami_l"/>
    <x v="0"/>
    <x v="272"/>
    <d v="1899-12-30T19:39:43"/>
    <n v="20.75"/>
    <n v="20.75"/>
    <s v="L"/>
    <x v="2"/>
    <x v="26"/>
    <x v="26"/>
    <x v="1"/>
  </r>
  <r>
    <x v="16363"/>
    <s v="five_cheese_l"/>
    <x v="0"/>
    <x v="272"/>
    <d v="1899-12-30T20:16:45"/>
    <n v="18.5"/>
    <n v="18.5"/>
    <s v="L"/>
    <x v="1"/>
    <x v="2"/>
    <x v="2"/>
    <x v="1"/>
  </r>
  <r>
    <x v="16363"/>
    <s v="mexicana_m"/>
    <x v="0"/>
    <x v="272"/>
    <d v="1899-12-30T20:16:45"/>
    <n v="16"/>
    <n v="16"/>
    <s v="M"/>
    <x v="1"/>
    <x v="4"/>
    <x v="4"/>
    <x v="0"/>
  </r>
  <r>
    <x v="16364"/>
    <s v="mediterraneo_m"/>
    <x v="0"/>
    <x v="272"/>
    <d v="1899-12-30T20:24:04"/>
    <n v="16"/>
    <n v="16"/>
    <s v="M"/>
    <x v="1"/>
    <x v="25"/>
    <x v="25"/>
    <x v="0"/>
  </r>
  <r>
    <x v="16365"/>
    <s v="bbq_ckn_m"/>
    <x v="0"/>
    <x v="272"/>
    <d v="1899-12-30T20:27:46"/>
    <n v="16.75"/>
    <n v="16.75"/>
    <s v="M"/>
    <x v="3"/>
    <x v="7"/>
    <x v="7"/>
    <x v="0"/>
  </r>
  <r>
    <x v="16366"/>
    <s v="ital_cpcllo_l"/>
    <x v="0"/>
    <x v="272"/>
    <d v="1899-12-30T20:35:06"/>
    <n v="20.5"/>
    <n v="20.5"/>
    <s v="L"/>
    <x v="0"/>
    <x v="11"/>
    <x v="11"/>
    <x v="1"/>
  </r>
  <r>
    <x v="16366"/>
    <s v="mediterraneo_s"/>
    <x v="0"/>
    <x v="272"/>
    <d v="1899-12-30T20:35:06"/>
    <n v="12"/>
    <n v="12"/>
    <s v="S"/>
    <x v="1"/>
    <x v="25"/>
    <x v="25"/>
    <x v="2"/>
  </r>
  <r>
    <x v="16366"/>
    <s v="thai_ckn_l"/>
    <x v="0"/>
    <x v="272"/>
    <d v="1899-12-30T20:35:06"/>
    <n v="20.75"/>
    <n v="20.75"/>
    <s v="L"/>
    <x v="3"/>
    <x v="5"/>
    <x v="5"/>
    <x v="1"/>
  </r>
  <r>
    <x v="16366"/>
    <s v="the_greek_s"/>
    <x v="0"/>
    <x v="272"/>
    <d v="1899-12-30T20:35:06"/>
    <n v="12"/>
    <n v="12"/>
    <s v="S"/>
    <x v="0"/>
    <x v="8"/>
    <x v="8"/>
    <x v="2"/>
  </r>
  <r>
    <x v="16367"/>
    <s v="ital_supr_l"/>
    <x v="0"/>
    <x v="272"/>
    <d v="1899-12-30T20:58:14"/>
    <n v="20.75"/>
    <n v="20.75"/>
    <s v="L"/>
    <x v="2"/>
    <x v="3"/>
    <x v="3"/>
    <x v="1"/>
  </r>
  <r>
    <x v="16368"/>
    <s v="hawaiian_m"/>
    <x v="0"/>
    <x v="272"/>
    <d v="1899-12-30T21:06:50"/>
    <n v="13.25"/>
    <n v="13.25"/>
    <s v="M"/>
    <x v="0"/>
    <x v="0"/>
    <x v="0"/>
    <x v="0"/>
  </r>
  <r>
    <x v="16369"/>
    <s v="spin_pesto_l"/>
    <x v="0"/>
    <x v="272"/>
    <d v="1899-12-30T21:34:56"/>
    <n v="20.75"/>
    <n v="20.75"/>
    <s v="L"/>
    <x v="1"/>
    <x v="13"/>
    <x v="13"/>
    <x v="1"/>
  </r>
  <r>
    <x v="16370"/>
    <s v="pepperoni_s"/>
    <x v="0"/>
    <x v="272"/>
    <d v="1899-12-30T21:54:03"/>
    <n v="9.75"/>
    <n v="9.75"/>
    <s v="S"/>
    <x v="0"/>
    <x v="17"/>
    <x v="17"/>
    <x v="2"/>
  </r>
  <r>
    <x v="16370"/>
    <s v="soppressata_m"/>
    <x v="0"/>
    <x v="272"/>
    <d v="1899-12-30T21:54:03"/>
    <n v="16.5"/>
    <n v="16.5"/>
    <s v="M"/>
    <x v="2"/>
    <x v="20"/>
    <x v="20"/>
    <x v="0"/>
  </r>
  <r>
    <x v="16371"/>
    <s v="pepperoni_s"/>
    <x v="0"/>
    <x v="272"/>
    <d v="1899-12-30T22:34:28"/>
    <n v="9.75"/>
    <n v="9.75"/>
    <s v="S"/>
    <x v="0"/>
    <x v="17"/>
    <x v="17"/>
    <x v="2"/>
  </r>
  <r>
    <x v="16372"/>
    <s v="pep_msh_pep_m"/>
    <x v="0"/>
    <x v="272"/>
    <d v="1899-12-30T22:34:47"/>
    <n v="14.5"/>
    <n v="14.5"/>
    <s v="M"/>
    <x v="0"/>
    <x v="30"/>
    <x v="30"/>
    <x v="0"/>
  </r>
  <r>
    <x v="16372"/>
    <s v="veggie_veg_s"/>
    <x v="0"/>
    <x v="272"/>
    <d v="1899-12-30T22:34:47"/>
    <n v="12"/>
    <n v="12"/>
    <s v="S"/>
    <x v="1"/>
    <x v="14"/>
    <x v="14"/>
    <x v="2"/>
  </r>
  <r>
    <x v="16373"/>
    <s v="prsc_argla_m"/>
    <x v="0"/>
    <x v="272"/>
    <d v="1899-12-30T22:36:47"/>
    <n v="16.5"/>
    <n v="16.5"/>
    <s v="M"/>
    <x v="2"/>
    <x v="6"/>
    <x v="6"/>
    <x v="0"/>
  </r>
  <r>
    <x v="16373"/>
    <s v="the_greek_m"/>
    <x v="0"/>
    <x v="272"/>
    <d v="1899-12-30T22:36:47"/>
    <n v="16"/>
    <n v="16"/>
    <s v="M"/>
    <x v="0"/>
    <x v="8"/>
    <x v="8"/>
    <x v="0"/>
  </r>
  <r>
    <x v="16374"/>
    <s v="bbq_ckn_l"/>
    <x v="0"/>
    <x v="272"/>
    <d v="1899-12-30T22:40:10"/>
    <n v="20.75"/>
    <n v="20.75"/>
    <s v="L"/>
    <x v="3"/>
    <x v="7"/>
    <x v="7"/>
    <x v="1"/>
  </r>
  <r>
    <x v="16374"/>
    <s v="classic_dlx_m"/>
    <x v="0"/>
    <x v="272"/>
    <d v="1899-12-30T22:40:10"/>
    <n v="16"/>
    <n v="16"/>
    <s v="M"/>
    <x v="0"/>
    <x v="1"/>
    <x v="1"/>
    <x v="0"/>
  </r>
  <r>
    <x v="16375"/>
    <s v="spicy_ital_m"/>
    <x v="0"/>
    <x v="272"/>
    <d v="1899-12-30T22:45:02"/>
    <n v="16.5"/>
    <n v="16.5"/>
    <s v="M"/>
    <x v="2"/>
    <x v="12"/>
    <x v="12"/>
    <x v="0"/>
  </r>
  <r>
    <x v="16375"/>
    <s v="spicy_ital_s"/>
    <x v="0"/>
    <x v="272"/>
    <d v="1899-12-30T22:45:02"/>
    <n v="12.5"/>
    <n v="12.5"/>
    <s v="S"/>
    <x v="2"/>
    <x v="12"/>
    <x v="12"/>
    <x v="2"/>
  </r>
  <r>
    <x v="16376"/>
    <s v="big_meat_s"/>
    <x v="0"/>
    <x v="272"/>
    <d v="1899-12-30T22:47:43"/>
    <n v="12"/>
    <n v="12"/>
    <s v="S"/>
    <x v="0"/>
    <x v="19"/>
    <x v="19"/>
    <x v="2"/>
  </r>
  <r>
    <x v="16376"/>
    <s v="pepperoni_l"/>
    <x v="0"/>
    <x v="272"/>
    <d v="1899-12-30T22:47:43"/>
    <n v="15.25"/>
    <n v="15.25"/>
    <s v="L"/>
    <x v="0"/>
    <x v="17"/>
    <x v="17"/>
    <x v="1"/>
  </r>
  <r>
    <x v="16376"/>
    <s v="southw_ckn_l"/>
    <x v="0"/>
    <x v="272"/>
    <d v="1899-12-30T22:47:43"/>
    <n v="20.75"/>
    <n v="20.75"/>
    <s v="L"/>
    <x v="3"/>
    <x v="15"/>
    <x v="15"/>
    <x v="1"/>
  </r>
  <r>
    <x v="16376"/>
    <s v="thai_ckn_m"/>
    <x v="0"/>
    <x v="272"/>
    <d v="1899-12-30T22:47:43"/>
    <n v="16.75"/>
    <n v="16.75"/>
    <s v="M"/>
    <x v="3"/>
    <x v="5"/>
    <x v="5"/>
    <x v="0"/>
  </r>
  <r>
    <x v="16377"/>
    <s v="calabrese_l"/>
    <x v="0"/>
    <x v="273"/>
    <d v="1899-12-30T11:53:41"/>
    <n v="20.25"/>
    <n v="20.25"/>
    <s v="L"/>
    <x v="2"/>
    <x v="23"/>
    <x v="23"/>
    <x v="1"/>
  </r>
  <r>
    <x v="16378"/>
    <s v="pepperoni_m"/>
    <x v="0"/>
    <x v="273"/>
    <d v="1899-12-30T12:00:47"/>
    <n v="12.5"/>
    <n v="12.5"/>
    <s v="M"/>
    <x v="0"/>
    <x v="17"/>
    <x v="17"/>
    <x v="0"/>
  </r>
  <r>
    <x v="16379"/>
    <s v="classic_dlx_s"/>
    <x v="0"/>
    <x v="273"/>
    <d v="1899-12-30T12:02:51"/>
    <n v="12"/>
    <n v="12"/>
    <s v="S"/>
    <x v="0"/>
    <x v="1"/>
    <x v="1"/>
    <x v="2"/>
  </r>
  <r>
    <x v="16379"/>
    <s v="ital_veggie_m"/>
    <x v="0"/>
    <x v="273"/>
    <d v="1899-12-30T12:02:51"/>
    <n v="16.75"/>
    <n v="16.75"/>
    <s v="M"/>
    <x v="1"/>
    <x v="24"/>
    <x v="24"/>
    <x v="0"/>
  </r>
  <r>
    <x v="16380"/>
    <s v="napolitana_l"/>
    <x v="0"/>
    <x v="273"/>
    <d v="1899-12-30T12:04:45"/>
    <n v="20.5"/>
    <n v="20.5"/>
    <s v="L"/>
    <x v="0"/>
    <x v="22"/>
    <x v="22"/>
    <x v="1"/>
  </r>
  <r>
    <x v="16380"/>
    <s v="pepperoni_l"/>
    <x v="0"/>
    <x v="273"/>
    <d v="1899-12-30T12:04:45"/>
    <n v="15.25"/>
    <n v="15.25"/>
    <s v="L"/>
    <x v="0"/>
    <x v="17"/>
    <x v="17"/>
    <x v="1"/>
  </r>
  <r>
    <x v="16381"/>
    <s v="big_meat_s"/>
    <x v="1"/>
    <x v="273"/>
    <d v="1899-12-30T12:09:45"/>
    <n v="12"/>
    <n v="24"/>
    <s v="S"/>
    <x v="0"/>
    <x v="19"/>
    <x v="19"/>
    <x v="2"/>
  </r>
  <r>
    <x v="16381"/>
    <s v="five_cheese_l"/>
    <x v="0"/>
    <x v="273"/>
    <d v="1899-12-30T12:09:45"/>
    <n v="18.5"/>
    <n v="18.5"/>
    <s v="L"/>
    <x v="1"/>
    <x v="2"/>
    <x v="2"/>
    <x v="1"/>
  </r>
  <r>
    <x v="16382"/>
    <s v="pepperoni_s"/>
    <x v="0"/>
    <x v="273"/>
    <d v="1899-12-30T12:22:07"/>
    <n v="9.75"/>
    <n v="9.75"/>
    <s v="S"/>
    <x v="0"/>
    <x v="17"/>
    <x v="17"/>
    <x v="2"/>
  </r>
  <r>
    <x v="16383"/>
    <s v="classic_dlx_m"/>
    <x v="0"/>
    <x v="273"/>
    <d v="1899-12-30T12:29:09"/>
    <n v="16"/>
    <n v="16"/>
    <s v="M"/>
    <x v="0"/>
    <x v="1"/>
    <x v="1"/>
    <x v="0"/>
  </r>
  <r>
    <x v="16383"/>
    <s v="mexicana_l"/>
    <x v="0"/>
    <x v="273"/>
    <d v="1899-12-30T12:29:09"/>
    <n v="20.25"/>
    <n v="20.25"/>
    <s v="L"/>
    <x v="1"/>
    <x v="4"/>
    <x v="4"/>
    <x v="1"/>
  </r>
  <r>
    <x v="16384"/>
    <s v="ckn_pesto_l"/>
    <x v="0"/>
    <x v="273"/>
    <d v="1899-12-30T13:26:30"/>
    <n v="20.75"/>
    <n v="20.75"/>
    <s v="L"/>
    <x v="3"/>
    <x v="18"/>
    <x v="18"/>
    <x v="1"/>
  </r>
  <r>
    <x v="16385"/>
    <s v="big_meat_s"/>
    <x v="1"/>
    <x v="273"/>
    <d v="1899-12-30T13:26:32"/>
    <n v="12"/>
    <n v="24"/>
    <s v="S"/>
    <x v="0"/>
    <x v="19"/>
    <x v="19"/>
    <x v="2"/>
  </r>
  <r>
    <x v="16385"/>
    <s v="ckn_alfredo_l"/>
    <x v="0"/>
    <x v="273"/>
    <d v="1899-12-30T13:26:32"/>
    <n v="20.75"/>
    <n v="20.75"/>
    <s v="L"/>
    <x v="3"/>
    <x v="29"/>
    <x v="29"/>
    <x v="1"/>
  </r>
  <r>
    <x v="16385"/>
    <s v="ckn_pesto_s"/>
    <x v="0"/>
    <x v="273"/>
    <d v="1899-12-30T13:26:32"/>
    <n v="12.75"/>
    <n v="12.75"/>
    <s v="S"/>
    <x v="3"/>
    <x v="18"/>
    <x v="18"/>
    <x v="2"/>
  </r>
  <r>
    <x v="16385"/>
    <s v="four_cheese_l"/>
    <x v="0"/>
    <x v="273"/>
    <d v="1899-12-30T13:26:32"/>
    <n v="17.95"/>
    <n v="17.95"/>
    <s v="L"/>
    <x v="1"/>
    <x v="21"/>
    <x v="21"/>
    <x v="1"/>
  </r>
  <r>
    <x v="16385"/>
    <s v="ital_cpcllo_s"/>
    <x v="0"/>
    <x v="273"/>
    <d v="1899-12-30T13:26:32"/>
    <n v="12"/>
    <n v="12"/>
    <s v="S"/>
    <x v="0"/>
    <x v="11"/>
    <x v="11"/>
    <x v="2"/>
  </r>
  <r>
    <x v="16385"/>
    <s v="ital_supr_l"/>
    <x v="0"/>
    <x v="273"/>
    <d v="1899-12-30T13:26:32"/>
    <n v="20.75"/>
    <n v="20.75"/>
    <s v="L"/>
    <x v="2"/>
    <x v="3"/>
    <x v="3"/>
    <x v="1"/>
  </r>
  <r>
    <x v="16385"/>
    <s v="ital_veggie_l"/>
    <x v="0"/>
    <x v="273"/>
    <d v="1899-12-30T13:26:32"/>
    <n v="21"/>
    <n v="21"/>
    <s v="L"/>
    <x v="1"/>
    <x v="24"/>
    <x v="24"/>
    <x v="1"/>
  </r>
  <r>
    <x v="16385"/>
    <s v="pepperoni_m"/>
    <x v="0"/>
    <x v="273"/>
    <d v="1899-12-30T13:26:32"/>
    <n v="12.5"/>
    <n v="12.5"/>
    <s v="M"/>
    <x v="0"/>
    <x v="17"/>
    <x v="17"/>
    <x v="0"/>
  </r>
  <r>
    <x v="16385"/>
    <s v="the_greek_xl"/>
    <x v="0"/>
    <x v="273"/>
    <d v="1899-12-30T13:26:32"/>
    <n v="25.5"/>
    <n v="25.5"/>
    <s v="XL"/>
    <x v="0"/>
    <x v="8"/>
    <x v="8"/>
    <x v="3"/>
  </r>
  <r>
    <x v="16386"/>
    <s v="cali_ckn_l"/>
    <x v="0"/>
    <x v="273"/>
    <d v="1899-12-30T13:27:37"/>
    <n v="20.75"/>
    <n v="20.75"/>
    <s v="L"/>
    <x v="3"/>
    <x v="16"/>
    <x v="16"/>
    <x v="1"/>
  </r>
  <r>
    <x v="16386"/>
    <s v="ckn_alfredo_m"/>
    <x v="0"/>
    <x v="273"/>
    <d v="1899-12-30T13:27:37"/>
    <n v="16.75"/>
    <n v="16.75"/>
    <s v="M"/>
    <x v="3"/>
    <x v="29"/>
    <x v="29"/>
    <x v="0"/>
  </r>
  <r>
    <x v="16386"/>
    <s v="classic_dlx_l"/>
    <x v="0"/>
    <x v="273"/>
    <d v="1899-12-30T13:27:37"/>
    <n v="20.5"/>
    <n v="20.5"/>
    <s v="L"/>
    <x v="0"/>
    <x v="1"/>
    <x v="1"/>
    <x v="1"/>
  </r>
  <r>
    <x v="16386"/>
    <s v="four_cheese_l"/>
    <x v="0"/>
    <x v="273"/>
    <d v="1899-12-30T13:27:37"/>
    <n v="17.95"/>
    <n v="17.95"/>
    <s v="L"/>
    <x v="1"/>
    <x v="21"/>
    <x v="21"/>
    <x v="1"/>
  </r>
  <r>
    <x v="16386"/>
    <s v="pep_msh_pep_m"/>
    <x v="0"/>
    <x v="273"/>
    <d v="1899-12-30T13:27:37"/>
    <n v="14.5"/>
    <n v="14.5"/>
    <s v="M"/>
    <x v="0"/>
    <x v="30"/>
    <x v="30"/>
    <x v="0"/>
  </r>
  <r>
    <x v="16387"/>
    <s v="spinach_supr_m"/>
    <x v="0"/>
    <x v="273"/>
    <d v="1899-12-30T13:55:39"/>
    <n v="16.5"/>
    <n v="16.5"/>
    <s v="M"/>
    <x v="2"/>
    <x v="9"/>
    <x v="9"/>
    <x v="0"/>
  </r>
  <r>
    <x v="16388"/>
    <s v="ital_cpcllo_s"/>
    <x v="0"/>
    <x v="273"/>
    <d v="1899-12-30T14:11:16"/>
    <n v="12"/>
    <n v="12"/>
    <s v="S"/>
    <x v="0"/>
    <x v="11"/>
    <x v="11"/>
    <x v="2"/>
  </r>
  <r>
    <x v="16388"/>
    <s v="spinach_fet_s"/>
    <x v="0"/>
    <x v="273"/>
    <d v="1899-12-30T14:11:16"/>
    <n v="12"/>
    <n v="12"/>
    <s v="S"/>
    <x v="1"/>
    <x v="27"/>
    <x v="27"/>
    <x v="2"/>
  </r>
  <r>
    <x v="16389"/>
    <s v="ital_supr_m"/>
    <x v="0"/>
    <x v="273"/>
    <d v="1899-12-30T14:16:28"/>
    <n v="16.5"/>
    <n v="16.5"/>
    <s v="M"/>
    <x v="2"/>
    <x v="3"/>
    <x v="3"/>
    <x v="0"/>
  </r>
  <r>
    <x v="16390"/>
    <s v="pep_msh_pep_m"/>
    <x v="0"/>
    <x v="273"/>
    <d v="1899-12-30T14:22:29"/>
    <n v="14.5"/>
    <n v="14.5"/>
    <s v="M"/>
    <x v="0"/>
    <x v="30"/>
    <x v="30"/>
    <x v="0"/>
  </r>
  <r>
    <x v="16391"/>
    <s v="pep_msh_pep_l"/>
    <x v="0"/>
    <x v="273"/>
    <d v="1899-12-30T14:38:50"/>
    <n v="17.5"/>
    <n v="17.5"/>
    <s v="L"/>
    <x v="0"/>
    <x v="30"/>
    <x v="30"/>
    <x v="1"/>
  </r>
  <r>
    <x v="16391"/>
    <s v="southw_ckn_l"/>
    <x v="0"/>
    <x v="273"/>
    <d v="1899-12-30T14:38:50"/>
    <n v="20.75"/>
    <n v="20.75"/>
    <s v="L"/>
    <x v="3"/>
    <x v="15"/>
    <x v="15"/>
    <x v="1"/>
  </r>
  <r>
    <x v="16392"/>
    <s v="spinach_fet_s"/>
    <x v="0"/>
    <x v="273"/>
    <d v="1899-12-30T14:46:41"/>
    <n v="12"/>
    <n v="12"/>
    <s v="S"/>
    <x v="1"/>
    <x v="27"/>
    <x v="27"/>
    <x v="2"/>
  </r>
  <r>
    <x v="16393"/>
    <s v="hawaiian_l"/>
    <x v="0"/>
    <x v="273"/>
    <d v="1899-12-30T14:52:47"/>
    <n v="16.5"/>
    <n v="16.5"/>
    <s v="L"/>
    <x v="0"/>
    <x v="0"/>
    <x v="0"/>
    <x v="1"/>
  </r>
  <r>
    <x v="16394"/>
    <s v="ital_supr_l"/>
    <x v="0"/>
    <x v="273"/>
    <d v="1899-12-30T15:08:07"/>
    <n v="20.75"/>
    <n v="20.75"/>
    <s v="L"/>
    <x v="2"/>
    <x v="3"/>
    <x v="3"/>
    <x v="1"/>
  </r>
  <r>
    <x v="16394"/>
    <s v="spicy_ital_l"/>
    <x v="0"/>
    <x v="273"/>
    <d v="1899-12-30T15:08:07"/>
    <n v="20.75"/>
    <n v="20.75"/>
    <s v="L"/>
    <x v="2"/>
    <x v="12"/>
    <x v="12"/>
    <x v="1"/>
  </r>
  <r>
    <x v="16394"/>
    <s v="spicy_ital_s"/>
    <x v="0"/>
    <x v="273"/>
    <d v="1899-12-30T15:08:07"/>
    <n v="12.5"/>
    <n v="12.5"/>
    <s v="S"/>
    <x v="2"/>
    <x v="12"/>
    <x v="12"/>
    <x v="2"/>
  </r>
  <r>
    <x v="16394"/>
    <s v="the_greek_xl"/>
    <x v="0"/>
    <x v="273"/>
    <d v="1899-12-30T15:08:07"/>
    <n v="25.5"/>
    <n v="25.5"/>
    <s v="XL"/>
    <x v="0"/>
    <x v="8"/>
    <x v="8"/>
    <x v="3"/>
  </r>
  <r>
    <x v="16395"/>
    <s v="five_cheese_l"/>
    <x v="0"/>
    <x v="273"/>
    <d v="1899-12-30T15:15:46"/>
    <n v="18.5"/>
    <n v="18.5"/>
    <s v="L"/>
    <x v="1"/>
    <x v="2"/>
    <x v="2"/>
    <x v="1"/>
  </r>
  <r>
    <x v="16396"/>
    <s v="hawaiian_l"/>
    <x v="0"/>
    <x v="273"/>
    <d v="1899-12-30T15:31:08"/>
    <n v="16.5"/>
    <n v="16.5"/>
    <s v="L"/>
    <x v="0"/>
    <x v="0"/>
    <x v="0"/>
    <x v="1"/>
  </r>
  <r>
    <x v="16396"/>
    <s v="prsc_argla_l"/>
    <x v="0"/>
    <x v="273"/>
    <d v="1899-12-30T15:31:08"/>
    <n v="20.75"/>
    <n v="20.75"/>
    <s v="L"/>
    <x v="2"/>
    <x v="6"/>
    <x v="6"/>
    <x v="1"/>
  </r>
  <r>
    <x v="16397"/>
    <s v="pep_msh_pep_s"/>
    <x v="0"/>
    <x v="273"/>
    <d v="1899-12-30T15:50:46"/>
    <n v="11"/>
    <n v="11"/>
    <s v="S"/>
    <x v="0"/>
    <x v="30"/>
    <x v="30"/>
    <x v="2"/>
  </r>
  <r>
    <x v="16397"/>
    <s v="peppr_salami_m"/>
    <x v="0"/>
    <x v="273"/>
    <d v="1899-12-30T15:50:46"/>
    <n v="16.5"/>
    <n v="16.5"/>
    <s v="M"/>
    <x v="2"/>
    <x v="26"/>
    <x v="26"/>
    <x v="0"/>
  </r>
  <r>
    <x v="16397"/>
    <s v="spinach_supr_m"/>
    <x v="0"/>
    <x v="273"/>
    <d v="1899-12-30T15:50:46"/>
    <n v="16.5"/>
    <n v="16.5"/>
    <s v="M"/>
    <x v="2"/>
    <x v="9"/>
    <x v="9"/>
    <x v="0"/>
  </r>
  <r>
    <x v="16397"/>
    <s v="veggie_veg_m"/>
    <x v="0"/>
    <x v="273"/>
    <d v="1899-12-30T15:50:46"/>
    <n v="16"/>
    <n v="16"/>
    <s v="M"/>
    <x v="1"/>
    <x v="14"/>
    <x v="14"/>
    <x v="0"/>
  </r>
  <r>
    <x v="16398"/>
    <s v="ital_cpcllo_m"/>
    <x v="0"/>
    <x v="273"/>
    <d v="1899-12-30T15:57:26"/>
    <n v="16"/>
    <n v="16"/>
    <s v="M"/>
    <x v="0"/>
    <x v="11"/>
    <x v="11"/>
    <x v="0"/>
  </r>
  <r>
    <x v="16398"/>
    <s v="spinach_fet_l"/>
    <x v="0"/>
    <x v="273"/>
    <d v="1899-12-30T15:57:26"/>
    <n v="20.25"/>
    <n v="20.25"/>
    <s v="L"/>
    <x v="1"/>
    <x v="27"/>
    <x v="27"/>
    <x v="1"/>
  </r>
  <r>
    <x v="16399"/>
    <s v="classic_dlx_s"/>
    <x v="0"/>
    <x v="273"/>
    <d v="1899-12-30T15:57:31"/>
    <n v="12"/>
    <n v="12"/>
    <s v="S"/>
    <x v="0"/>
    <x v="1"/>
    <x v="1"/>
    <x v="2"/>
  </r>
  <r>
    <x v="16399"/>
    <s v="hawaiian_l"/>
    <x v="0"/>
    <x v="273"/>
    <d v="1899-12-30T15:57:31"/>
    <n v="16.5"/>
    <n v="16.5"/>
    <s v="L"/>
    <x v="0"/>
    <x v="0"/>
    <x v="0"/>
    <x v="1"/>
  </r>
  <r>
    <x v="16400"/>
    <s v="green_garden_s"/>
    <x v="0"/>
    <x v="273"/>
    <d v="1899-12-30T15:58:03"/>
    <n v="12"/>
    <n v="12"/>
    <s v="S"/>
    <x v="1"/>
    <x v="10"/>
    <x v="10"/>
    <x v="2"/>
  </r>
  <r>
    <x v="16400"/>
    <s v="hawaiian_l"/>
    <x v="0"/>
    <x v="273"/>
    <d v="1899-12-30T15:58:03"/>
    <n v="16.5"/>
    <n v="16.5"/>
    <s v="L"/>
    <x v="0"/>
    <x v="0"/>
    <x v="0"/>
    <x v="1"/>
  </r>
  <r>
    <x v="16400"/>
    <s v="mexicana_s"/>
    <x v="0"/>
    <x v="273"/>
    <d v="1899-12-30T15:58:03"/>
    <n v="12"/>
    <n v="12"/>
    <s v="S"/>
    <x v="1"/>
    <x v="4"/>
    <x v="4"/>
    <x v="2"/>
  </r>
  <r>
    <x v="16400"/>
    <s v="thai_ckn_l"/>
    <x v="0"/>
    <x v="273"/>
    <d v="1899-12-30T15:58:03"/>
    <n v="20.75"/>
    <n v="20.75"/>
    <s v="L"/>
    <x v="3"/>
    <x v="5"/>
    <x v="5"/>
    <x v="1"/>
  </r>
  <r>
    <x v="16401"/>
    <s v="ital_veggie_s"/>
    <x v="0"/>
    <x v="273"/>
    <d v="1899-12-30T16:07:22"/>
    <n v="12.75"/>
    <n v="12.75"/>
    <s v="S"/>
    <x v="1"/>
    <x v="24"/>
    <x v="24"/>
    <x v="2"/>
  </r>
  <r>
    <x v="16401"/>
    <s v="pepperoni_s"/>
    <x v="0"/>
    <x v="273"/>
    <d v="1899-12-30T16:07:22"/>
    <n v="9.75"/>
    <n v="9.75"/>
    <s v="S"/>
    <x v="0"/>
    <x v="17"/>
    <x v="17"/>
    <x v="2"/>
  </r>
  <r>
    <x v="16402"/>
    <s v="classic_dlx_m"/>
    <x v="0"/>
    <x v="273"/>
    <d v="1899-12-30T16:30:30"/>
    <n v="16"/>
    <n v="16"/>
    <s v="M"/>
    <x v="0"/>
    <x v="1"/>
    <x v="1"/>
    <x v="0"/>
  </r>
  <r>
    <x v="16402"/>
    <s v="classic_dlx_s"/>
    <x v="0"/>
    <x v="273"/>
    <d v="1899-12-30T16:30:30"/>
    <n v="12"/>
    <n v="12"/>
    <s v="S"/>
    <x v="0"/>
    <x v="1"/>
    <x v="1"/>
    <x v="2"/>
  </r>
  <r>
    <x v="16402"/>
    <s v="prsc_argla_s"/>
    <x v="0"/>
    <x v="273"/>
    <d v="1899-12-30T16:30:30"/>
    <n v="12.5"/>
    <n v="12.5"/>
    <s v="S"/>
    <x v="2"/>
    <x v="6"/>
    <x v="6"/>
    <x v="2"/>
  </r>
  <r>
    <x v="16403"/>
    <s v="prsc_argla_l"/>
    <x v="0"/>
    <x v="273"/>
    <d v="1899-12-30T16:33:26"/>
    <n v="20.75"/>
    <n v="20.75"/>
    <s v="L"/>
    <x v="2"/>
    <x v="6"/>
    <x v="6"/>
    <x v="1"/>
  </r>
  <r>
    <x v="16404"/>
    <s v="green_garden_l"/>
    <x v="0"/>
    <x v="273"/>
    <d v="1899-12-30T16:37:26"/>
    <n v="20.25"/>
    <n v="20.25"/>
    <s v="L"/>
    <x v="1"/>
    <x v="10"/>
    <x v="10"/>
    <x v="1"/>
  </r>
  <r>
    <x v="16404"/>
    <s v="spinach_supr_s"/>
    <x v="0"/>
    <x v="273"/>
    <d v="1899-12-30T16:37:26"/>
    <n v="12.5"/>
    <n v="12.5"/>
    <s v="S"/>
    <x v="2"/>
    <x v="9"/>
    <x v="9"/>
    <x v="2"/>
  </r>
  <r>
    <x v="16405"/>
    <s v="pep_msh_pep_m"/>
    <x v="0"/>
    <x v="273"/>
    <d v="1899-12-30T16:40:15"/>
    <n v="14.5"/>
    <n v="14.5"/>
    <s v="M"/>
    <x v="0"/>
    <x v="30"/>
    <x v="30"/>
    <x v="0"/>
  </r>
  <r>
    <x v="16405"/>
    <s v="pepperoni_s"/>
    <x v="0"/>
    <x v="273"/>
    <d v="1899-12-30T16:40:15"/>
    <n v="9.75"/>
    <n v="9.75"/>
    <s v="S"/>
    <x v="0"/>
    <x v="17"/>
    <x v="17"/>
    <x v="2"/>
  </r>
  <r>
    <x v="16405"/>
    <s v="spicy_ital_l"/>
    <x v="0"/>
    <x v="273"/>
    <d v="1899-12-30T16:40:15"/>
    <n v="20.75"/>
    <n v="20.75"/>
    <s v="L"/>
    <x v="2"/>
    <x v="12"/>
    <x v="12"/>
    <x v="1"/>
  </r>
  <r>
    <x v="16405"/>
    <s v="spin_pesto_s"/>
    <x v="0"/>
    <x v="273"/>
    <d v="1899-12-30T16:40:15"/>
    <n v="12.5"/>
    <n v="12.5"/>
    <s v="S"/>
    <x v="1"/>
    <x v="13"/>
    <x v="13"/>
    <x v="2"/>
  </r>
  <r>
    <x v="16406"/>
    <s v="southw_ckn_l"/>
    <x v="0"/>
    <x v="273"/>
    <d v="1899-12-30T16:58:32"/>
    <n v="20.75"/>
    <n v="20.75"/>
    <s v="L"/>
    <x v="3"/>
    <x v="15"/>
    <x v="15"/>
    <x v="1"/>
  </r>
  <r>
    <x v="16407"/>
    <s v="bbq_ckn_m"/>
    <x v="0"/>
    <x v="273"/>
    <d v="1899-12-30T17:16:12"/>
    <n v="16.75"/>
    <n v="16.75"/>
    <s v="M"/>
    <x v="3"/>
    <x v="7"/>
    <x v="7"/>
    <x v="0"/>
  </r>
  <r>
    <x v="16407"/>
    <s v="big_meat_s"/>
    <x v="0"/>
    <x v="273"/>
    <d v="1899-12-30T17:16:12"/>
    <n v="12"/>
    <n v="12"/>
    <s v="S"/>
    <x v="0"/>
    <x v="19"/>
    <x v="19"/>
    <x v="2"/>
  </r>
  <r>
    <x v="16407"/>
    <s v="ckn_alfredo_m"/>
    <x v="0"/>
    <x v="273"/>
    <d v="1899-12-30T17:16:12"/>
    <n v="16.75"/>
    <n v="16.75"/>
    <s v="M"/>
    <x v="3"/>
    <x v="29"/>
    <x v="29"/>
    <x v="0"/>
  </r>
  <r>
    <x v="16407"/>
    <s v="ckn_alfredo_s"/>
    <x v="0"/>
    <x v="273"/>
    <d v="1899-12-30T17:16:12"/>
    <n v="12.75"/>
    <n v="12.75"/>
    <s v="S"/>
    <x v="3"/>
    <x v="29"/>
    <x v="29"/>
    <x v="2"/>
  </r>
  <r>
    <x v="16408"/>
    <s v="ital_supr_l"/>
    <x v="0"/>
    <x v="273"/>
    <d v="1899-12-30T17:22:26"/>
    <n v="20.75"/>
    <n v="20.75"/>
    <s v="L"/>
    <x v="2"/>
    <x v="3"/>
    <x v="3"/>
    <x v="1"/>
  </r>
  <r>
    <x v="16408"/>
    <s v="pepperoni_s"/>
    <x v="0"/>
    <x v="273"/>
    <d v="1899-12-30T17:22:26"/>
    <n v="9.75"/>
    <n v="9.75"/>
    <s v="S"/>
    <x v="0"/>
    <x v="17"/>
    <x v="17"/>
    <x v="2"/>
  </r>
  <r>
    <x v="16409"/>
    <s v="pepperoni_m"/>
    <x v="0"/>
    <x v="273"/>
    <d v="1899-12-30T17:35:45"/>
    <n v="12.5"/>
    <n v="12.5"/>
    <s v="M"/>
    <x v="0"/>
    <x v="17"/>
    <x v="17"/>
    <x v="0"/>
  </r>
  <r>
    <x v="16409"/>
    <s v="peppr_salami_m"/>
    <x v="0"/>
    <x v="273"/>
    <d v="1899-12-30T17:35:45"/>
    <n v="16.5"/>
    <n v="16.5"/>
    <s v="M"/>
    <x v="2"/>
    <x v="26"/>
    <x v="26"/>
    <x v="0"/>
  </r>
  <r>
    <x v="16410"/>
    <s v="mexicana_m"/>
    <x v="0"/>
    <x v="273"/>
    <d v="1899-12-30T17:39:10"/>
    <n v="16"/>
    <n v="16"/>
    <s v="M"/>
    <x v="1"/>
    <x v="4"/>
    <x v="4"/>
    <x v="0"/>
  </r>
  <r>
    <x v="16410"/>
    <s v="pep_msh_pep_l"/>
    <x v="0"/>
    <x v="273"/>
    <d v="1899-12-30T17:39:10"/>
    <n v="17.5"/>
    <n v="17.5"/>
    <s v="L"/>
    <x v="0"/>
    <x v="30"/>
    <x v="30"/>
    <x v="1"/>
  </r>
  <r>
    <x v="16410"/>
    <s v="spicy_ital_l"/>
    <x v="0"/>
    <x v="273"/>
    <d v="1899-12-30T17:39:10"/>
    <n v="20.75"/>
    <n v="20.75"/>
    <s v="L"/>
    <x v="2"/>
    <x v="12"/>
    <x v="12"/>
    <x v="1"/>
  </r>
  <r>
    <x v="16410"/>
    <s v="thai_ckn_m"/>
    <x v="0"/>
    <x v="273"/>
    <d v="1899-12-30T17:39:10"/>
    <n v="16.75"/>
    <n v="16.75"/>
    <s v="M"/>
    <x v="3"/>
    <x v="5"/>
    <x v="5"/>
    <x v="0"/>
  </r>
  <r>
    <x v="16411"/>
    <s v="calabrese_l"/>
    <x v="0"/>
    <x v="273"/>
    <d v="1899-12-30T17:54:27"/>
    <n v="20.25"/>
    <n v="20.25"/>
    <s v="L"/>
    <x v="2"/>
    <x v="23"/>
    <x v="23"/>
    <x v="1"/>
  </r>
  <r>
    <x v="16411"/>
    <s v="hawaiian_l"/>
    <x v="0"/>
    <x v="273"/>
    <d v="1899-12-30T17:54:27"/>
    <n v="16.5"/>
    <n v="16.5"/>
    <s v="L"/>
    <x v="0"/>
    <x v="0"/>
    <x v="0"/>
    <x v="1"/>
  </r>
  <r>
    <x v="16412"/>
    <s v="ckn_pesto_m"/>
    <x v="0"/>
    <x v="273"/>
    <d v="1899-12-30T17:57:57"/>
    <n v="16.75"/>
    <n v="16.75"/>
    <s v="M"/>
    <x v="3"/>
    <x v="18"/>
    <x v="18"/>
    <x v="0"/>
  </r>
  <r>
    <x v="16412"/>
    <s v="mexicana_l"/>
    <x v="0"/>
    <x v="273"/>
    <d v="1899-12-30T17:57:57"/>
    <n v="20.25"/>
    <n v="20.25"/>
    <s v="L"/>
    <x v="1"/>
    <x v="4"/>
    <x v="4"/>
    <x v="1"/>
  </r>
  <r>
    <x v="16412"/>
    <s v="prsc_argla_l"/>
    <x v="0"/>
    <x v="273"/>
    <d v="1899-12-30T17:57:57"/>
    <n v="20.75"/>
    <n v="20.75"/>
    <s v="L"/>
    <x v="2"/>
    <x v="6"/>
    <x v="6"/>
    <x v="1"/>
  </r>
  <r>
    <x v="16412"/>
    <s v="southw_ckn_m"/>
    <x v="0"/>
    <x v="273"/>
    <d v="1899-12-30T17:57:57"/>
    <n v="16.75"/>
    <n v="16.75"/>
    <s v="M"/>
    <x v="3"/>
    <x v="15"/>
    <x v="15"/>
    <x v="0"/>
  </r>
  <r>
    <x v="16413"/>
    <s v="hawaiian_s"/>
    <x v="0"/>
    <x v="273"/>
    <d v="1899-12-30T18:18:47"/>
    <n v="10.5"/>
    <n v="10.5"/>
    <s v="S"/>
    <x v="0"/>
    <x v="0"/>
    <x v="0"/>
    <x v="2"/>
  </r>
  <r>
    <x v="16413"/>
    <s v="ital_veggie_m"/>
    <x v="0"/>
    <x v="273"/>
    <d v="1899-12-30T18:18:47"/>
    <n v="16.75"/>
    <n v="16.75"/>
    <s v="M"/>
    <x v="1"/>
    <x v="24"/>
    <x v="24"/>
    <x v="0"/>
  </r>
  <r>
    <x v="16413"/>
    <s v="mediterraneo_l"/>
    <x v="0"/>
    <x v="273"/>
    <d v="1899-12-30T18:18:47"/>
    <n v="20.25"/>
    <n v="20.25"/>
    <s v="L"/>
    <x v="1"/>
    <x v="25"/>
    <x v="25"/>
    <x v="1"/>
  </r>
  <r>
    <x v="16413"/>
    <s v="napolitana_s"/>
    <x v="0"/>
    <x v="273"/>
    <d v="1899-12-30T18:18:47"/>
    <n v="12"/>
    <n v="12"/>
    <s v="S"/>
    <x v="0"/>
    <x v="22"/>
    <x v="22"/>
    <x v="2"/>
  </r>
  <r>
    <x v="16414"/>
    <s v="classic_dlx_m"/>
    <x v="0"/>
    <x v="273"/>
    <d v="1899-12-30T18:21:38"/>
    <n v="16"/>
    <n v="16"/>
    <s v="M"/>
    <x v="0"/>
    <x v="1"/>
    <x v="1"/>
    <x v="0"/>
  </r>
  <r>
    <x v="16414"/>
    <s v="napolitana_l"/>
    <x v="0"/>
    <x v="273"/>
    <d v="1899-12-30T18:21:38"/>
    <n v="20.5"/>
    <n v="20.5"/>
    <s v="L"/>
    <x v="0"/>
    <x v="22"/>
    <x v="22"/>
    <x v="1"/>
  </r>
  <r>
    <x v="16414"/>
    <s v="pepperoni_s"/>
    <x v="0"/>
    <x v="273"/>
    <d v="1899-12-30T18:21:38"/>
    <n v="9.75"/>
    <n v="9.75"/>
    <s v="S"/>
    <x v="0"/>
    <x v="17"/>
    <x v="17"/>
    <x v="2"/>
  </r>
  <r>
    <x v="16414"/>
    <s v="thai_ckn_l"/>
    <x v="0"/>
    <x v="273"/>
    <d v="1899-12-30T18:21:38"/>
    <n v="20.75"/>
    <n v="20.75"/>
    <s v="L"/>
    <x v="3"/>
    <x v="5"/>
    <x v="5"/>
    <x v="1"/>
  </r>
  <r>
    <x v="16415"/>
    <s v="spicy_ital_l"/>
    <x v="0"/>
    <x v="273"/>
    <d v="1899-12-30T18:35:19"/>
    <n v="20.75"/>
    <n v="20.75"/>
    <s v="L"/>
    <x v="2"/>
    <x v="12"/>
    <x v="12"/>
    <x v="1"/>
  </r>
  <r>
    <x v="16416"/>
    <s v="big_meat_s"/>
    <x v="1"/>
    <x v="273"/>
    <d v="1899-12-30T18:37:46"/>
    <n v="12"/>
    <n v="24"/>
    <s v="S"/>
    <x v="0"/>
    <x v="19"/>
    <x v="19"/>
    <x v="2"/>
  </r>
  <r>
    <x v="16416"/>
    <s v="soppressata_s"/>
    <x v="0"/>
    <x v="273"/>
    <d v="1899-12-30T18:37:46"/>
    <n v="12.5"/>
    <n v="12.5"/>
    <s v="S"/>
    <x v="2"/>
    <x v="20"/>
    <x v="20"/>
    <x v="2"/>
  </r>
  <r>
    <x v="16416"/>
    <s v="spicy_ital_l"/>
    <x v="0"/>
    <x v="273"/>
    <d v="1899-12-30T18:37:46"/>
    <n v="20.75"/>
    <n v="20.75"/>
    <s v="L"/>
    <x v="2"/>
    <x v="12"/>
    <x v="12"/>
    <x v="1"/>
  </r>
  <r>
    <x v="16417"/>
    <s v="sicilian_s"/>
    <x v="0"/>
    <x v="273"/>
    <d v="1899-12-30T19:04:35"/>
    <n v="12.25"/>
    <n v="12.25"/>
    <s v="S"/>
    <x v="2"/>
    <x v="28"/>
    <x v="28"/>
    <x v="2"/>
  </r>
  <r>
    <x v="16417"/>
    <s v="southw_ckn_l"/>
    <x v="0"/>
    <x v="273"/>
    <d v="1899-12-30T19:04:35"/>
    <n v="20.75"/>
    <n v="20.75"/>
    <s v="L"/>
    <x v="3"/>
    <x v="15"/>
    <x v="15"/>
    <x v="1"/>
  </r>
  <r>
    <x v="16418"/>
    <s v="classic_dlx_m"/>
    <x v="0"/>
    <x v="273"/>
    <d v="1899-12-30T19:17:07"/>
    <n v="16"/>
    <n v="16"/>
    <s v="M"/>
    <x v="0"/>
    <x v="1"/>
    <x v="1"/>
    <x v="0"/>
  </r>
  <r>
    <x v="16419"/>
    <s v="ckn_alfredo_m"/>
    <x v="0"/>
    <x v="273"/>
    <d v="1899-12-30T19:18:09"/>
    <n v="16.75"/>
    <n v="16.75"/>
    <s v="M"/>
    <x v="3"/>
    <x v="29"/>
    <x v="29"/>
    <x v="0"/>
  </r>
  <r>
    <x v="16419"/>
    <s v="mexicana_l"/>
    <x v="0"/>
    <x v="273"/>
    <d v="1899-12-30T19:18:09"/>
    <n v="20.25"/>
    <n v="20.25"/>
    <s v="L"/>
    <x v="1"/>
    <x v="4"/>
    <x v="4"/>
    <x v="1"/>
  </r>
  <r>
    <x v="16419"/>
    <s v="peppr_salami_m"/>
    <x v="0"/>
    <x v="273"/>
    <d v="1899-12-30T19:18:09"/>
    <n v="16.5"/>
    <n v="16.5"/>
    <s v="M"/>
    <x v="2"/>
    <x v="26"/>
    <x v="26"/>
    <x v="0"/>
  </r>
  <r>
    <x v="16420"/>
    <s v="five_cheese_l"/>
    <x v="0"/>
    <x v="273"/>
    <d v="1899-12-30T19:26:25"/>
    <n v="18.5"/>
    <n v="18.5"/>
    <s v="L"/>
    <x v="1"/>
    <x v="2"/>
    <x v="2"/>
    <x v="1"/>
  </r>
  <r>
    <x v="16421"/>
    <s v="cali_ckn_m"/>
    <x v="0"/>
    <x v="273"/>
    <d v="1899-12-30T19:43:27"/>
    <n v="16.75"/>
    <n v="16.75"/>
    <s v="M"/>
    <x v="3"/>
    <x v="16"/>
    <x v="16"/>
    <x v="0"/>
  </r>
  <r>
    <x v="16421"/>
    <s v="pepperoni_m"/>
    <x v="0"/>
    <x v="273"/>
    <d v="1899-12-30T19:43:27"/>
    <n v="12.5"/>
    <n v="12.5"/>
    <s v="M"/>
    <x v="0"/>
    <x v="17"/>
    <x v="17"/>
    <x v="0"/>
  </r>
  <r>
    <x v="16421"/>
    <s v="peppr_salami_l"/>
    <x v="0"/>
    <x v="273"/>
    <d v="1899-12-30T19:43:27"/>
    <n v="20.75"/>
    <n v="20.75"/>
    <s v="L"/>
    <x v="2"/>
    <x v="26"/>
    <x v="26"/>
    <x v="1"/>
  </r>
  <r>
    <x v="16421"/>
    <s v="prsc_argla_l"/>
    <x v="0"/>
    <x v="273"/>
    <d v="1899-12-30T19:43:27"/>
    <n v="20.75"/>
    <n v="20.75"/>
    <s v="L"/>
    <x v="2"/>
    <x v="6"/>
    <x v="6"/>
    <x v="1"/>
  </r>
  <r>
    <x v="16422"/>
    <s v="spinach_fet_m"/>
    <x v="0"/>
    <x v="273"/>
    <d v="1899-12-30T19:54:05"/>
    <n v="16"/>
    <n v="16"/>
    <s v="M"/>
    <x v="1"/>
    <x v="27"/>
    <x v="27"/>
    <x v="0"/>
  </r>
  <r>
    <x v="16423"/>
    <s v="ital_cpcllo_m"/>
    <x v="0"/>
    <x v="273"/>
    <d v="1899-12-30T19:56:37"/>
    <n v="16"/>
    <n v="16"/>
    <s v="M"/>
    <x v="0"/>
    <x v="11"/>
    <x v="11"/>
    <x v="0"/>
  </r>
  <r>
    <x v="16424"/>
    <s v="mexicana_m"/>
    <x v="0"/>
    <x v="273"/>
    <d v="1899-12-30T19:57:12"/>
    <n v="16"/>
    <n v="16"/>
    <s v="M"/>
    <x v="1"/>
    <x v="4"/>
    <x v="4"/>
    <x v="0"/>
  </r>
  <r>
    <x v="16424"/>
    <s v="thai_ckn_l"/>
    <x v="0"/>
    <x v="273"/>
    <d v="1899-12-30T19:57:12"/>
    <n v="20.75"/>
    <n v="20.75"/>
    <s v="L"/>
    <x v="3"/>
    <x v="5"/>
    <x v="5"/>
    <x v="1"/>
  </r>
  <r>
    <x v="16425"/>
    <s v="big_meat_s"/>
    <x v="0"/>
    <x v="273"/>
    <d v="1899-12-30T20:02:30"/>
    <n v="12"/>
    <n v="12"/>
    <s v="S"/>
    <x v="0"/>
    <x v="19"/>
    <x v="19"/>
    <x v="2"/>
  </r>
  <r>
    <x v="16425"/>
    <s v="ital_veggie_s"/>
    <x v="0"/>
    <x v="273"/>
    <d v="1899-12-30T20:02:30"/>
    <n v="12.75"/>
    <n v="12.75"/>
    <s v="S"/>
    <x v="1"/>
    <x v="24"/>
    <x v="24"/>
    <x v="2"/>
  </r>
  <r>
    <x v="16426"/>
    <s v="cali_ckn_s"/>
    <x v="0"/>
    <x v="273"/>
    <d v="1899-12-30T20:12:15"/>
    <n v="12.75"/>
    <n v="12.75"/>
    <s v="S"/>
    <x v="3"/>
    <x v="16"/>
    <x v="16"/>
    <x v="2"/>
  </r>
  <r>
    <x v="16426"/>
    <s v="pep_msh_pep_m"/>
    <x v="0"/>
    <x v="273"/>
    <d v="1899-12-30T20:12:15"/>
    <n v="14.5"/>
    <n v="14.5"/>
    <s v="M"/>
    <x v="0"/>
    <x v="30"/>
    <x v="30"/>
    <x v="0"/>
  </r>
  <r>
    <x v="16427"/>
    <s v="prsc_argla_s"/>
    <x v="0"/>
    <x v="273"/>
    <d v="1899-12-30T20:24:30"/>
    <n v="12.5"/>
    <n v="12.5"/>
    <s v="S"/>
    <x v="2"/>
    <x v="6"/>
    <x v="6"/>
    <x v="2"/>
  </r>
  <r>
    <x v="16427"/>
    <s v="spinach_fet_m"/>
    <x v="0"/>
    <x v="273"/>
    <d v="1899-12-30T20:24:30"/>
    <n v="16"/>
    <n v="16"/>
    <s v="M"/>
    <x v="1"/>
    <x v="27"/>
    <x v="27"/>
    <x v="0"/>
  </r>
  <r>
    <x v="16428"/>
    <s v="four_cheese_l"/>
    <x v="0"/>
    <x v="273"/>
    <d v="1899-12-30T21:12:23"/>
    <n v="17.95"/>
    <n v="17.95"/>
    <s v="L"/>
    <x v="1"/>
    <x v="21"/>
    <x v="21"/>
    <x v="1"/>
  </r>
  <r>
    <x v="16428"/>
    <s v="hawaiian_l"/>
    <x v="2"/>
    <x v="273"/>
    <d v="1899-12-30T21:12:23"/>
    <n v="16.5"/>
    <n v="49.5"/>
    <s v="L"/>
    <x v="0"/>
    <x v="0"/>
    <x v="0"/>
    <x v="1"/>
  </r>
  <r>
    <x v="16429"/>
    <s v="pep_msh_pep_l"/>
    <x v="0"/>
    <x v="273"/>
    <d v="1899-12-30T21:13:09"/>
    <n v="17.5"/>
    <n v="17.5"/>
    <s v="L"/>
    <x v="0"/>
    <x v="30"/>
    <x v="30"/>
    <x v="1"/>
  </r>
  <r>
    <x v="16429"/>
    <s v="southw_ckn_l"/>
    <x v="0"/>
    <x v="273"/>
    <d v="1899-12-30T21:13:09"/>
    <n v="20.75"/>
    <n v="20.75"/>
    <s v="L"/>
    <x v="3"/>
    <x v="15"/>
    <x v="15"/>
    <x v="1"/>
  </r>
  <r>
    <x v="16430"/>
    <s v="spicy_ital_s"/>
    <x v="0"/>
    <x v="273"/>
    <d v="1899-12-30T21:13:13"/>
    <n v="12.5"/>
    <n v="12.5"/>
    <s v="S"/>
    <x v="2"/>
    <x v="12"/>
    <x v="12"/>
    <x v="2"/>
  </r>
  <r>
    <x v="16431"/>
    <s v="classic_dlx_m"/>
    <x v="0"/>
    <x v="273"/>
    <d v="1899-12-30T21:15:31"/>
    <n v="16"/>
    <n v="16"/>
    <s v="M"/>
    <x v="0"/>
    <x v="1"/>
    <x v="1"/>
    <x v="0"/>
  </r>
  <r>
    <x v="16431"/>
    <s v="sicilian_l"/>
    <x v="0"/>
    <x v="273"/>
    <d v="1899-12-30T21:15:31"/>
    <n v="20.25"/>
    <n v="20.25"/>
    <s v="L"/>
    <x v="2"/>
    <x v="28"/>
    <x v="28"/>
    <x v="1"/>
  </r>
  <r>
    <x v="16432"/>
    <s v="ckn_alfredo_m"/>
    <x v="0"/>
    <x v="273"/>
    <d v="1899-12-30T21:22:12"/>
    <n v="16.75"/>
    <n v="16.75"/>
    <s v="M"/>
    <x v="3"/>
    <x v="29"/>
    <x v="29"/>
    <x v="0"/>
  </r>
  <r>
    <x v="16432"/>
    <s v="the_greek_m"/>
    <x v="0"/>
    <x v="273"/>
    <d v="1899-12-30T21:22:12"/>
    <n v="16"/>
    <n v="16"/>
    <s v="M"/>
    <x v="0"/>
    <x v="8"/>
    <x v="8"/>
    <x v="0"/>
  </r>
  <r>
    <x v="16433"/>
    <s v="five_cheese_l"/>
    <x v="0"/>
    <x v="273"/>
    <d v="1899-12-30T21:31:01"/>
    <n v="18.5"/>
    <n v="18.5"/>
    <s v="L"/>
    <x v="1"/>
    <x v="2"/>
    <x v="2"/>
    <x v="1"/>
  </r>
  <r>
    <x v="16433"/>
    <s v="green_garden_l"/>
    <x v="0"/>
    <x v="273"/>
    <d v="1899-12-30T21:31:01"/>
    <n v="20.25"/>
    <n v="20.25"/>
    <s v="L"/>
    <x v="1"/>
    <x v="10"/>
    <x v="10"/>
    <x v="1"/>
  </r>
  <r>
    <x v="16433"/>
    <s v="peppr_salami_s"/>
    <x v="0"/>
    <x v="273"/>
    <d v="1899-12-30T21:31:01"/>
    <n v="12.5"/>
    <n v="12.5"/>
    <s v="S"/>
    <x v="2"/>
    <x v="26"/>
    <x v="26"/>
    <x v="2"/>
  </r>
  <r>
    <x v="16433"/>
    <s v="southw_ckn_l"/>
    <x v="0"/>
    <x v="273"/>
    <d v="1899-12-30T21:31:01"/>
    <n v="20.75"/>
    <n v="20.75"/>
    <s v="L"/>
    <x v="3"/>
    <x v="15"/>
    <x v="15"/>
    <x v="1"/>
  </r>
  <r>
    <x v="16434"/>
    <s v="big_meat_s"/>
    <x v="0"/>
    <x v="273"/>
    <d v="1899-12-30T22:21:51"/>
    <n v="12"/>
    <n v="12"/>
    <s v="S"/>
    <x v="0"/>
    <x v="19"/>
    <x v="19"/>
    <x v="2"/>
  </r>
  <r>
    <x v="16434"/>
    <s v="four_cheese_l"/>
    <x v="0"/>
    <x v="273"/>
    <d v="1899-12-30T22:21:51"/>
    <n v="17.95"/>
    <n v="17.95"/>
    <s v="L"/>
    <x v="1"/>
    <x v="21"/>
    <x v="21"/>
    <x v="1"/>
  </r>
  <r>
    <x v="16434"/>
    <s v="pepperoni_l"/>
    <x v="0"/>
    <x v="273"/>
    <d v="1899-12-30T22:21:51"/>
    <n v="15.25"/>
    <n v="15.25"/>
    <s v="L"/>
    <x v="0"/>
    <x v="17"/>
    <x v="17"/>
    <x v="1"/>
  </r>
  <r>
    <x v="16435"/>
    <s v="big_meat_s"/>
    <x v="0"/>
    <x v="273"/>
    <d v="1899-12-30T22:30:00"/>
    <n v="12"/>
    <n v="12"/>
    <s v="S"/>
    <x v="0"/>
    <x v="19"/>
    <x v="19"/>
    <x v="2"/>
  </r>
  <r>
    <x v="16435"/>
    <s v="brie_carre_s"/>
    <x v="0"/>
    <x v="273"/>
    <d v="1899-12-30T22:30:00"/>
    <n v="23.65"/>
    <n v="23.65"/>
    <s v="S"/>
    <x v="2"/>
    <x v="31"/>
    <x v="31"/>
    <x v="2"/>
  </r>
  <r>
    <x v="16435"/>
    <s v="hawaiian_s"/>
    <x v="0"/>
    <x v="273"/>
    <d v="1899-12-30T22:30:00"/>
    <n v="10.5"/>
    <n v="10.5"/>
    <s v="S"/>
    <x v="0"/>
    <x v="0"/>
    <x v="0"/>
    <x v="2"/>
  </r>
  <r>
    <x v="16435"/>
    <s v="veggie_veg_l"/>
    <x v="0"/>
    <x v="273"/>
    <d v="1899-12-30T22:30:00"/>
    <n v="20.25"/>
    <n v="20.25"/>
    <s v="L"/>
    <x v="1"/>
    <x v="14"/>
    <x v="14"/>
    <x v="1"/>
  </r>
  <r>
    <x v="16436"/>
    <s v="calabrese_m"/>
    <x v="0"/>
    <x v="273"/>
    <d v="1899-12-30T22:53:26"/>
    <n v="16.25"/>
    <n v="16.25"/>
    <s v="M"/>
    <x v="2"/>
    <x v="23"/>
    <x v="23"/>
    <x v="0"/>
  </r>
  <r>
    <x v="16436"/>
    <s v="hawaiian_l"/>
    <x v="0"/>
    <x v="273"/>
    <d v="1899-12-30T22:53:26"/>
    <n v="16.5"/>
    <n v="16.5"/>
    <s v="L"/>
    <x v="0"/>
    <x v="0"/>
    <x v="0"/>
    <x v="1"/>
  </r>
  <r>
    <x v="16437"/>
    <s v="southw_ckn_s"/>
    <x v="0"/>
    <x v="273"/>
    <d v="1899-12-30T23:05:08"/>
    <n v="12.75"/>
    <n v="12.75"/>
    <s v="S"/>
    <x v="3"/>
    <x v="15"/>
    <x v="15"/>
    <x v="2"/>
  </r>
  <r>
    <x v="16437"/>
    <s v="spin_pesto_l"/>
    <x v="0"/>
    <x v="273"/>
    <d v="1899-12-30T23:05:08"/>
    <n v="20.75"/>
    <n v="20.75"/>
    <s v="L"/>
    <x v="1"/>
    <x v="13"/>
    <x v="13"/>
    <x v="1"/>
  </r>
  <r>
    <x v="16438"/>
    <s v="cali_ckn_m"/>
    <x v="0"/>
    <x v="274"/>
    <d v="1899-12-30T10:54:55"/>
    <n v="16.75"/>
    <n v="16.75"/>
    <s v="M"/>
    <x v="3"/>
    <x v="16"/>
    <x v="16"/>
    <x v="0"/>
  </r>
  <r>
    <x v="16438"/>
    <s v="prsc_argla_l"/>
    <x v="0"/>
    <x v="274"/>
    <d v="1899-12-30T10:54:55"/>
    <n v="20.75"/>
    <n v="20.75"/>
    <s v="L"/>
    <x v="2"/>
    <x v="6"/>
    <x v="6"/>
    <x v="1"/>
  </r>
  <r>
    <x v="16439"/>
    <s v="sicilian_l"/>
    <x v="0"/>
    <x v="274"/>
    <d v="1899-12-30T11:44:39"/>
    <n v="20.25"/>
    <n v="20.25"/>
    <s v="L"/>
    <x v="2"/>
    <x v="28"/>
    <x v="28"/>
    <x v="1"/>
  </r>
  <r>
    <x v="16440"/>
    <s v="calabrese_m"/>
    <x v="0"/>
    <x v="274"/>
    <d v="1899-12-30T11:51:50"/>
    <n v="16.25"/>
    <n v="16.25"/>
    <s v="M"/>
    <x v="2"/>
    <x v="23"/>
    <x v="23"/>
    <x v="0"/>
  </r>
  <r>
    <x v="16440"/>
    <s v="classic_dlx_m"/>
    <x v="0"/>
    <x v="274"/>
    <d v="1899-12-30T11:51:50"/>
    <n v="16"/>
    <n v="16"/>
    <s v="M"/>
    <x v="0"/>
    <x v="1"/>
    <x v="1"/>
    <x v="0"/>
  </r>
  <r>
    <x v="16440"/>
    <s v="napolitana_s"/>
    <x v="0"/>
    <x v="274"/>
    <d v="1899-12-30T11:51:50"/>
    <n v="12"/>
    <n v="12"/>
    <s v="S"/>
    <x v="0"/>
    <x v="22"/>
    <x v="22"/>
    <x v="2"/>
  </r>
  <r>
    <x v="16440"/>
    <s v="spinach_supr_l"/>
    <x v="0"/>
    <x v="274"/>
    <d v="1899-12-30T11:51:50"/>
    <n v="20.75"/>
    <n v="20.75"/>
    <s v="L"/>
    <x v="2"/>
    <x v="9"/>
    <x v="9"/>
    <x v="1"/>
  </r>
  <r>
    <x v="16441"/>
    <s v="bbq_ckn_l"/>
    <x v="0"/>
    <x v="274"/>
    <d v="1899-12-30T11:55:49"/>
    <n v="20.75"/>
    <n v="20.75"/>
    <s v="L"/>
    <x v="3"/>
    <x v="7"/>
    <x v="7"/>
    <x v="1"/>
  </r>
  <r>
    <x v="16441"/>
    <s v="hawaiian_m"/>
    <x v="0"/>
    <x v="274"/>
    <d v="1899-12-30T11:55:49"/>
    <n v="13.25"/>
    <n v="13.25"/>
    <s v="M"/>
    <x v="0"/>
    <x v="0"/>
    <x v="0"/>
    <x v="0"/>
  </r>
  <r>
    <x v="16441"/>
    <s v="pep_msh_pep_m"/>
    <x v="0"/>
    <x v="274"/>
    <d v="1899-12-30T11:55:49"/>
    <n v="14.5"/>
    <n v="14.5"/>
    <s v="M"/>
    <x v="0"/>
    <x v="30"/>
    <x v="30"/>
    <x v="0"/>
  </r>
  <r>
    <x v="16441"/>
    <s v="peppr_salami_m"/>
    <x v="0"/>
    <x v="274"/>
    <d v="1899-12-30T11:55:49"/>
    <n v="16.5"/>
    <n v="16.5"/>
    <s v="M"/>
    <x v="2"/>
    <x v="26"/>
    <x v="26"/>
    <x v="0"/>
  </r>
  <r>
    <x v="16442"/>
    <s v="ital_cpcllo_s"/>
    <x v="0"/>
    <x v="274"/>
    <d v="1899-12-30T12:33:27"/>
    <n v="12"/>
    <n v="12"/>
    <s v="S"/>
    <x v="0"/>
    <x v="11"/>
    <x v="11"/>
    <x v="2"/>
  </r>
  <r>
    <x v="16442"/>
    <s v="thai_ckn_s"/>
    <x v="0"/>
    <x v="274"/>
    <d v="1899-12-30T12:33:27"/>
    <n v="12.75"/>
    <n v="12.75"/>
    <s v="S"/>
    <x v="3"/>
    <x v="5"/>
    <x v="5"/>
    <x v="2"/>
  </r>
  <r>
    <x v="16443"/>
    <s v="big_meat_s"/>
    <x v="0"/>
    <x v="274"/>
    <d v="1899-12-30T12:45:30"/>
    <n v="12"/>
    <n v="12"/>
    <s v="S"/>
    <x v="0"/>
    <x v="19"/>
    <x v="19"/>
    <x v="2"/>
  </r>
  <r>
    <x v="16444"/>
    <s v="bbq_ckn_m"/>
    <x v="0"/>
    <x v="274"/>
    <d v="1899-12-30T13:04:13"/>
    <n v="16.75"/>
    <n v="16.75"/>
    <s v="M"/>
    <x v="3"/>
    <x v="7"/>
    <x v="7"/>
    <x v="0"/>
  </r>
  <r>
    <x v="16444"/>
    <s v="ckn_pesto_l"/>
    <x v="0"/>
    <x v="274"/>
    <d v="1899-12-30T13:04:13"/>
    <n v="20.75"/>
    <n v="20.75"/>
    <s v="L"/>
    <x v="3"/>
    <x v="18"/>
    <x v="18"/>
    <x v="1"/>
  </r>
  <r>
    <x v="16444"/>
    <s v="southw_ckn_m"/>
    <x v="0"/>
    <x v="274"/>
    <d v="1899-12-30T13:04:13"/>
    <n v="16.75"/>
    <n v="16.75"/>
    <s v="M"/>
    <x v="3"/>
    <x v="15"/>
    <x v="15"/>
    <x v="0"/>
  </r>
  <r>
    <x v="16444"/>
    <s v="spinach_fet_s"/>
    <x v="0"/>
    <x v="274"/>
    <d v="1899-12-30T13:04:13"/>
    <n v="12"/>
    <n v="12"/>
    <s v="S"/>
    <x v="1"/>
    <x v="27"/>
    <x v="27"/>
    <x v="2"/>
  </r>
  <r>
    <x v="16445"/>
    <s v="mediterraneo_s"/>
    <x v="0"/>
    <x v="274"/>
    <d v="1899-12-30T13:09:25"/>
    <n v="12"/>
    <n v="12"/>
    <s v="S"/>
    <x v="1"/>
    <x v="25"/>
    <x v="25"/>
    <x v="2"/>
  </r>
  <r>
    <x v="16445"/>
    <s v="spinach_fet_m"/>
    <x v="0"/>
    <x v="274"/>
    <d v="1899-12-30T13:09:25"/>
    <n v="16"/>
    <n v="16"/>
    <s v="M"/>
    <x v="1"/>
    <x v="27"/>
    <x v="27"/>
    <x v="0"/>
  </r>
  <r>
    <x v="16446"/>
    <s v="ital_cpcllo_l"/>
    <x v="0"/>
    <x v="274"/>
    <d v="1899-12-30T13:21:11"/>
    <n v="20.5"/>
    <n v="20.5"/>
    <s v="L"/>
    <x v="0"/>
    <x v="11"/>
    <x v="11"/>
    <x v="1"/>
  </r>
  <r>
    <x v="16447"/>
    <s v="five_cheese_l"/>
    <x v="0"/>
    <x v="274"/>
    <d v="1899-12-30T13:40:48"/>
    <n v="18.5"/>
    <n v="18.5"/>
    <s v="L"/>
    <x v="1"/>
    <x v="2"/>
    <x v="2"/>
    <x v="1"/>
  </r>
  <r>
    <x v="16447"/>
    <s v="four_cheese_m"/>
    <x v="0"/>
    <x v="274"/>
    <d v="1899-12-30T13:40:48"/>
    <n v="14.75"/>
    <n v="14.75"/>
    <s v="M"/>
    <x v="1"/>
    <x v="21"/>
    <x v="21"/>
    <x v="0"/>
  </r>
  <r>
    <x v="16448"/>
    <s v="southw_ckn_l"/>
    <x v="0"/>
    <x v="274"/>
    <d v="1899-12-30T13:44:59"/>
    <n v="20.75"/>
    <n v="20.75"/>
    <s v="L"/>
    <x v="3"/>
    <x v="15"/>
    <x v="15"/>
    <x v="1"/>
  </r>
  <r>
    <x v="16449"/>
    <s v="cali_ckn_s"/>
    <x v="0"/>
    <x v="274"/>
    <d v="1899-12-30T13:53:32"/>
    <n v="12.75"/>
    <n v="12.75"/>
    <s v="S"/>
    <x v="3"/>
    <x v="16"/>
    <x v="16"/>
    <x v="2"/>
  </r>
  <r>
    <x v="16450"/>
    <s v="bbq_ckn_l"/>
    <x v="0"/>
    <x v="274"/>
    <d v="1899-12-30T14:03:41"/>
    <n v="20.75"/>
    <n v="20.75"/>
    <s v="L"/>
    <x v="3"/>
    <x v="7"/>
    <x v="7"/>
    <x v="1"/>
  </r>
  <r>
    <x v="16450"/>
    <s v="cali_ckn_l"/>
    <x v="0"/>
    <x v="274"/>
    <d v="1899-12-30T14:03:41"/>
    <n v="20.75"/>
    <n v="20.75"/>
    <s v="L"/>
    <x v="3"/>
    <x v="16"/>
    <x v="16"/>
    <x v="1"/>
  </r>
  <r>
    <x v="16450"/>
    <s v="four_cheese_l"/>
    <x v="1"/>
    <x v="274"/>
    <d v="1899-12-30T14:03:41"/>
    <n v="17.95"/>
    <n v="35.9"/>
    <s v="L"/>
    <x v="1"/>
    <x v="21"/>
    <x v="21"/>
    <x v="1"/>
  </r>
  <r>
    <x v="16450"/>
    <s v="green_garden_m"/>
    <x v="0"/>
    <x v="274"/>
    <d v="1899-12-30T14:03:41"/>
    <n v="16"/>
    <n v="16"/>
    <s v="M"/>
    <x v="1"/>
    <x v="10"/>
    <x v="10"/>
    <x v="0"/>
  </r>
  <r>
    <x v="16450"/>
    <s v="ital_veggie_s"/>
    <x v="0"/>
    <x v="274"/>
    <d v="1899-12-30T14:03:41"/>
    <n v="12.75"/>
    <n v="12.75"/>
    <s v="S"/>
    <x v="1"/>
    <x v="24"/>
    <x v="24"/>
    <x v="2"/>
  </r>
  <r>
    <x v="16450"/>
    <s v="mediterraneo_m"/>
    <x v="0"/>
    <x v="274"/>
    <d v="1899-12-30T14:03:41"/>
    <n v="16"/>
    <n v="16"/>
    <s v="M"/>
    <x v="1"/>
    <x v="25"/>
    <x v="25"/>
    <x v="0"/>
  </r>
  <r>
    <x v="16450"/>
    <s v="mexicana_l"/>
    <x v="0"/>
    <x v="274"/>
    <d v="1899-12-30T14:03:41"/>
    <n v="20.25"/>
    <n v="20.25"/>
    <s v="L"/>
    <x v="1"/>
    <x v="4"/>
    <x v="4"/>
    <x v="1"/>
  </r>
  <r>
    <x v="16450"/>
    <s v="pepperoni_l"/>
    <x v="1"/>
    <x v="274"/>
    <d v="1899-12-30T14:03:41"/>
    <n v="15.25"/>
    <n v="30.5"/>
    <s v="L"/>
    <x v="0"/>
    <x v="17"/>
    <x v="17"/>
    <x v="1"/>
  </r>
  <r>
    <x v="16450"/>
    <s v="soppressata_l"/>
    <x v="0"/>
    <x v="274"/>
    <d v="1899-12-30T14:03:41"/>
    <n v="20.75"/>
    <n v="20.75"/>
    <s v="L"/>
    <x v="2"/>
    <x v="20"/>
    <x v="20"/>
    <x v="1"/>
  </r>
  <r>
    <x v="16450"/>
    <s v="soppressata_s"/>
    <x v="0"/>
    <x v="274"/>
    <d v="1899-12-30T14:03:41"/>
    <n v="12.5"/>
    <n v="12.5"/>
    <s v="S"/>
    <x v="2"/>
    <x v="20"/>
    <x v="20"/>
    <x v="2"/>
  </r>
  <r>
    <x v="16450"/>
    <s v="southw_ckn_m"/>
    <x v="0"/>
    <x v="274"/>
    <d v="1899-12-30T14:03:41"/>
    <n v="16.75"/>
    <n v="16.75"/>
    <s v="M"/>
    <x v="3"/>
    <x v="15"/>
    <x v="15"/>
    <x v="0"/>
  </r>
  <r>
    <x v="16450"/>
    <s v="spinach_fet_s"/>
    <x v="0"/>
    <x v="274"/>
    <d v="1899-12-30T14:03:41"/>
    <n v="12"/>
    <n v="12"/>
    <s v="S"/>
    <x v="1"/>
    <x v="27"/>
    <x v="27"/>
    <x v="2"/>
  </r>
  <r>
    <x v="16451"/>
    <s v="four_cheese_l"/>
    <x v="0"/>
    <x v="274"/>
    <d v="1899-12-30T14:10:07"/>
    <n v="17.95"/>
    <n v="17.95"/>
    <s v="L"/>
    <x v="1"/>
    <x v="21"/>
    <x v="21"/>
    <x v="1"/>
  </r>
  <r>
    <x v="16451"/>
    <s v="spicy_ital_s"/>
    <x v="0"/>
    <x v="274"/>
    <d v="1899-12-30T14:10:07"/>
    <n v="12.5"/>
    <n v="12.5"/>
    <s v="S"/>
    <x v="2"/>
    <x v="12"/>
    <x v="12"/>
    <x v="2"/>
  </r>
  <r>
    <x v="16452"/>
    <s v="bbq_ckn_l"/>
    <x v="0"/>
    <x v="274"/>
    <d v="1899-12-30T14:16:12"/>
    <n v="20.75"/>
    <n v="20.75"/>
    <s v="L"/>
    <x v="3"/>
    <x v="7"/>
    <x v="7"/>
    <x v="1"/>
  </r>
  <r>
    <x v="16452"/>
    <s v="cali_ckn_l"/>
    <x v="0"/>
    <x v="274"/>
    <d v="1899-12-30T14:16:12"/>
    <n v="20.75"/>
    <n v="20.75"/>
    <s v="L"/>
    <x v="3"/>
    <x v="16"/>
    <x v="16"/>
    <x v="1"/>
  </r>
  <r>
    <x v="16452"/>
    <s v="ckn_pesto_l"/>
    <x v="0"/>
    <x v="274"/>
    <d v="1899-12-30T14:16:12"/>
    <n v="20.75"/>
    <n v="20.75"/>
    <s v="L"/>
    <x v="3"/>
    <x v="18"/>
    <x v="18"/>
    <x v="1"/>
  </r>
  <r>
    <x v="16452"/>
    <s v="sicilian_l"/>
    <x v="0"/>
    <x v="274"/>
    <d v="1899-12-30T14:16:12"/>
    <n v="20.25"/>
    <n v="20.25"/>
    <s v="L"/>
    <x v="2"/>
    <x v="28"/>
    <x v="28"/>
    <x v="1"/>
  </r>
  <r>
    <x v="16453"/>
    <s v="prsc_argla_m"/>
    <x v="0"/>
    <x v="274"/>
    <d v="1899-12-30T14:42:57"/>
    <n v="16.5"/>
    <n v="16.5"/>
    <s v="M"/>
    <x v="2"/>
    <x v="6"/>
    <x v="6"/>
    <x v="0"/>
  </r>
  <r>
    <x v="16454"/>
    <s v="bbq_ckn_m"/>
    <x v="0"/>
    <x v="274"/>
    <d v="1899-12-30T14:47:24"/>
    <n v="16.75"/>
    <n v="16.75"/>
    <s v="M"/>
    <x v="3"/>
    <x v="7"/>
    <x v="7"/>
    <x v="0"/>
  </r>
  <r>
    <x v="16454"/>
    <s v="big_meat_s"/>
    <x v="0"/>
    <x v="274"/>
    <d v="1899-12-30T14:47:24"/>
    <n v="12"/>
    <n v="12"/>
    <s v="S"/>
    <x v="0"/>
    <x v="19"/>
    <x v="19"/>
    <x v="2"/>
  </r>
  <r>
    <x v="16454"/>
    <s v="classic_dlx_m"/>
    <x v="0"/>
    <x v="274"/>
    <d v="1899-12-30T14:47:24"/>
    <n v="16"/>
    <n v="16"/>
    <s v="M"/>
    <x v="0"/>
    <x v="1"/>
    <x v="1"/>
    <x v="0"/>
  </r>
  <r>
    <x v="16454"/>
    <s v="five_cheese_l"/>
    <x v="0"/>
    <x v="274"/>
    <d v="1899-12-30T14:47:24"/>
    <n v="18.5"/>
    <n v="18.5"/>
    <s v="L"/>
    <x v="1"/>
    <x v="2"/>
    <x v="2"/>
    <x v="1"/>
  </r>
  <r>
    <x v="16454"/>
    <s v="four_cheese_m"/>
    <x v="0"/>
    <x v="274"/>
    <d v="1899-12-30T14:47:24"/>
    <n v="14.75"/>
    <n v="14.75"/>
    <s v="M"/>
    <x v="1"/>
    <x v="21"/>
    <x v="21"/>
    <x v="0"/>
  </r>
  <r>
    <x v="16454"/>
    <s v="hawaiian_l"/>
    <x v="0"/>
    <x v="274"/>
    <d v="1899-12-30T14:47:24"/>
    <n v="16.5"/>
    <n v="16.5"/>
    <s v="L"/>
    <x v="0"/>
    <x v="0"/>
    <x v="0"/>
    <x v="1"/>
  </r>
  <r>
    <x v="16454"/>
    <s v="ital_veggie_l"/>
    <x v="0"/>
    <x v="274"/>
    <d v="1899-12-30T14:47:24"/>
    <n v="21"/>
    <n v="21"/>
    <s v="L"/>
    <x v="1"/>
    <x v="24"/>
    <x v="24"/>
    <x v="1"/>
  </r>
  <r>
    <x v="16454"/>
    <s v="napolitana_s"/>
    <x v="0"/>
    <x v="274"/>
    <d v="1899-12-30T14:47:24"/>
    <n v="12"/>
    <n v="12"/>
    <s v="S"/>
    <x v="0"/>
    <x v="22"/>
    <x v="22"/>
    <x v="2"/>
  </r>
  <r>
    <x v="16454"/>
    <s v="spicy_ital_l"/>
    <x v="0"/>
    <x v="274"/>
    <d v="1899-12-30T14:47:24"/>
    <n v="20.75"/>
    <n v="20.75"/>
    <s v="L"/>
    <x v="2"/>
    <x v="12"/>
    <x v="12"/>
    <x v="1"/>
  </r>
  <r>
    <x v="16454"/>
    <s v="spin_pesto_s"/>
    <x v="0"/>
    <x v="274"/>
    <d v="1899-12-30T14:47:24"/>
    <n v="12.5"/>
    <n v="12.5"/>
    <s v="S"/>
    <x v="1"/>
    <x v="13"/>
    <x v="13"/>
    <x v="2"/>
  </r>
  <r>
    <x v="16454"/>
    <s v="thai_ckn_l"/>
    <x v="0"/>
    <x v="274"/>
    <d v="1899-12-30T14:47:24"/>
    <n v="20.75"/>
    <n v="20.75"/>
    <s v="L"/>
    <x v="3"/>
    <x v="5"/>
    <x v="5"/>
    <x v="1"/>
  </r>
  <r>
    <x v="16454"/>
    <s v="the_greek_l"/>
    <x v="0"/>
    <x v="274"/>
    <d v="1899-12-30T14:47:24"/>
    <n v="20.5"/>
    <n v="20.5"/>
    <s v="L"/>
    <x v="0"/>
    <x v="8"/>
    <x v="8"/>
    <x v="1"/>
  </r>
  <r>
    <x v="16455"/>
    <s v="bbq_ckn_m"/>
    <x v="0"/>
    <x v="274"/>
    <d v="1899-12-30T15:20:22"/>
    <n v="16.75"/>
    <n v="16.75"/>
    <s v="M"/>
    <x v="3"/>
    <x v="7"/>
    <x v="7"/>
    <x v="0"/>
  </r>
  <r>
    <x v="16455"/>
    <s v="classic_dlx_m"/>
    <x v="0"/>
    <x v="274"/>
    <d v="1899-12-30T15:20:22"/>
    <n v="16"/>
    <n v="16"/>
    <s v="M"/>
    <x v="0"/>
    <x v="1"/>
    <x v="1"/>
    <x v="0"/>
  </r>
  <r>
    <x v="16455"/>
    <s v="ital_veggie_m"/>
    <x v="0"/>
    <x v="274"/>
    <d v="1899-12-30T15:20:22"/>
    <n v="16.75"/>
    <n v="16.75"/>
    <s v="M"/>
    <x v="1"/>
    <x v="24"/>
    <x v="24"/>
    <x v="0"/>
  </r>
  <r>
    <x v="16455"/>
    <s v="pep_msh_pep_l"/>
    <x v="0"/>
    <x v="274"/>
    <d v="1899-12-30T15:20:22"/>
    <n v="17.5"/>
    <n v="17.5"/>
    <s v="L"/>
    <x v="0"/>
    <x v="30"/>
    <x v="30"/>
    <x v="1"/>
  </r>
  <r>
    <x v="16456"/>
    <s v="pepperoni_m"/>
    <x v="0"/>
    <x v="274"/>
    <d v="1899-12-30T15:40:46"/>
    <n v="12.5"/>
    <n v="12.5"/>
    <s v="M"/>
    <x v="0"/>
    <x v="17"/>
    <x v="17"/>
    <x v="0"/>
  </r>
  <r>
    <x v="16457"/>
    <s v="thai_ckn_m"/>
    <x v="0"/>
    <x v="274"/>
    <d v="1899-12-30T16:36:07"/>
    <n v="16.75"/>
    <n v="16.75"/>
    <s v="M"/>
    <x v="3"/>
    <x v="5"/>
    <x v="5"/>
    <x v="0"/>
  </r>
  <r>
    <x v="16458"/>
    <s v="hawaiian_s"/>
    <x v="0"/>
    <x v="274"/>
    <d v="1899-12-30T16:42:40"/>
    <n v="10.5"/>
    <n v="10.5"/>
    <s v="S"/>
    <x v="0"/>
    <x v="0"/>
    <x v="0"/>
    <x v="2"/>
  </r>
  <r>
    <x v="16459"/>
    <s v="ital_cpcllo_l"/>
    <x v="0"/>
    <x v="274"/>
    <d v="1899-12-30T16:42:50"/>
    <n v="20.5"/>
    <n v="20.5"/>
    <s v="L"/>
    <x v="0"/>
    <x v="11"/>
    <x v="11"/>
    <x v="1"/>
  </r>
  <r>
    <x v="16459"/>
    <s v="mexicana_l"/>
    <x v="0"/>
    <x v="274"/>
    <d v="1899-12-30T16:42:50"/>
    <n v="20.25"/>
    <n v="20.25"/>
    <s v="L"/>
    <x v="1"/>
    <x v="4"/>
    <x v="4"/>
    <x v="1"/>
  </r>
  <r>
    <x v="16460"/>
    <s v="bbq_ckn_l"/>
    <x v="0"/>
    <x v="274"/>
    <d v="1899-12-30T16:56:05"/>
    <n v="20.75"/>
    <n v="20.75"/>
    <s v="L"/>
    <x v="3"/>
    <x v="7"/>
    <x v="7"/>
    <x v="1"/>
  </r>
  <r>
    <x v="16460"/>
    <s v="classic_dlx_s"/>
    <x v="0"/>
    <x v="274"/>
    <d v="1899-12-30T16:56:05"/>
    <n v="12"/>
    <n v="12"/>
    <s v="S"/>
    <x v="0"/>
    <x v="1"/>
    <x v="1"/>
    <x v="2"/>
  </r>
  <r>
    <x v="16460"/>
    <s v="ital_veggie_l"/>
    <x v="0"/>
    <x v="274"/>
    <d v="1899-12-30T16:56:05"/>
    <n v="21"/>
    <n v="21"/>
    <s v="L"/>
    <x v="1"/>
    <x v="24"/>
    <x v="24"/>
    <x v="1"/>
  </r>
  <r>
    <x v="16460"/>
    <s v="napolitana_s"/>
    <x v="0"/>
    <x v="274"/>
    <d v="1899-12-30T16:56:05"/>
    <n v="12"/>
    <n v="12"/>
    <s v="S"/>
    <x v="0"/>
    <x v="22"/>
    <x v="22"/>
    <x v="2"/>
  </r>
  <r>
    <x v="16461"/>
    <s v="spin_pesto_m"/>
    <x v="0"/>
    <x v="274"/>
    <d v="1899-12-30T17:01:22"/>
    <n v="16.5"/>
    <n v="16.5"/>
    <s v="M"/>
    <x v="1"/>
    <x v="13"/>
    <x v="13"/>
    <x v="0"/>
  </r>
  <r>
    <x v="16462"/>
    <s v="green_garden_s"/>
    <x v="0"/>
    <x v="274"/>
    <d v="1899-12-30T17:11:42"/>
    <n v="12"/>
    <n v="12"/>
    <s v="S"/>
    <x v="1"/>
    <x v="10"/>
    <x v="10"/>
    <x v="2"/>
  </r>
  <r>
    <x v="16463"/>
    <s v="four_cheese_l"/>
    <x v="0"/>
    <x v="274"/>
    <d v="1899-12-30T17:31:19"/>
    <n v="17.95"/>
    <n v="17.95"/>
    <s v="L"/>
    <x v="1"/>
    <x v="21"/>
    <x v="21"/>
    <x v="1"/>
  </r>
  <r>
    <x v="16463"/>
    <s v="soppressata_l"/>
    <x v="0"/>
    <x v="274"/>
    <d v="1899-12-30T17:31:19"/>
    <n v="20.75"/>
    <n v="20.75"/>
    <s v="L"/>
    <x v="2"/>
    <x v="20"/>
    <x v="20"/>
    <x v="1"/>
  </r>
  <r>
    <x v="16463"/>
    <s v="soppressata_s"/>
    <x v="0"/>
    <x v="274"/>
    <d v="1899-12-30T17:31:19"/>
    <n v="12.5"/>
    <n v="12.5"/>
    <s v="S"/>
    <x v="2"/>
    <x v="20"/>
    <x v="20"/>
    <x v="2"/>
  </r>
  <r>
    <x v="16464"/>
    <s v="hawaiian_s"/>
    <x v="0"/>
    <x v="274"/>
    <d v="1899-12-30T17:52:59"/>
    <n v="10.5"/>
    <n v="10.5"/>
    <s v="S"/>
    <x v="0"/>
    <x v="0"/>
    <x v="0"/>
    <x v="2"/>
  </r>
  <r>
    <x v="16464"/>
    <s v="soppressata_s"/>
    <x v="0"/>
    <x v="274"/>
    <d v="1899-12-30T17:52:59"/>
    <n v="12.5"/>
    <n v="12.5"/>
    <s v="S"/>
    <x v="2"/>
    <x v="20"/>
    <x v="20"/>
    <x v="2"/>
  </r>
  <r>
    <x v="16464"/>
    <s v="spin_pesto_l"/>
    <x v="0"/>
    <x v="274"/>
    <d v="1899-12-30T17:52:59"/>
    <n v="20.75"/>
    <n v="20.75"/>
    <s v="L"/>
    <x v="1"/>
    <x v="13"/>
    <x v="13"/>
    <x v="1"/>
  </r>
  <r>
    <x v="16465"/>
    <s v="southw_ckn_l"/>
    <x v="1"/>
    <x v="274"/>
    <d v="1899-12-30T18:18:18"/>
    <n v="20.75"/>
    <n v="41.5"/>
    <s v="L"/>
    <x v="3"/>
    <x v="15"/>
    <x v="15"/>
    <x v="1"/>
  </r>
  <r>
    <x v="16465"/>
    <s v="southw_ckn_m"/>
    <x v="0"/>
    <x v="274"/>
    <d v="1899-12-30T18:18:18"/>
    <n v="16.75"/>
    <n v="16.75"/>
    <s v="M"/>
    <x v="3"/>
    <x v="15"/>
    <x v="15"/>
    <x v="0"/>
  </r>
  <r>
    <x v="16465"/>
    <s v="thai_ckn_l"/>
    <x v="0"/>
    <x v="274"/>
    <d v="1899-12-30T18:18:18"/>
    <n v="20.75"/>
    <n v="20.75"/>
    <s v="L"/>
    <x v="3"/>
    <x v="5"/>
    <x v="5"/>
    <x v="1"/>
  </r>
  <r>
    <x v="16466"/>
    <s v="ckn_pesto_l"/>
    <x v="0"/>
    <x v="274"/>
    <d v="1899-12-30T18:24:43"/>
    <n v="20.75"/>
    <n v="20.75"/>
    <s v="L"/>
    <x v="3"/>
    <x v="18"/>
    <x v="18"/>
    <x v="1"/>
  </r>
  <r>
    <x v="16466"/>
    <s v="mexicana_l"/>
    <x v="0"/>
    <x v="274"/>
    <d v="1899-12-30T18:24:43"/>
    <n v="20.25"/>
    <n v="20.25"/>
    <s v="L"/>
    <x v="1"/>
    <x v="4"/>
    <x v="4"/>
    <x v="1"/>
  </r>
  <r>
    <x v="16467"/>
    <s v="big_meat_s"/>
    <x v="0"/>
    <x v="274"/>
    <d v="1899-12-30T18:39:34"/>
    <n v="12"/>
    <n v="12"/>
    <s v="S"/>
    <x v="0"/>
    <x v="19"/>
    <x v="19"/>
    <x v="2"/>
  </r>
  <r>
    <x v="16467"/>
    <s v="ital_supr_l"/>
    <x v="0"/>
    <x v="274"/>
    <d v="1899-12-30T18:39:34"/>
    <n v="20.75"/>
    <n v="20.75"/>
    <s v="L"/>
    <x v="2"/>
    <x v="3"/>
    <x v="3"/>
    <x v="1"/>
  </r>
  <r>
    <x v="16467"/>
    <s v="ital_veggie_m"/>
    <x v="0"/>
    <x v="274"/>
    <d v="1899-12-30T18:39:34"/>
    <n v="16.75"/>
    <n v="16.75"/>
    <s v="M"/>
    <x v="1"/>
    <x v="24"/>
    <x v="24"/>
    <x v="0"/>
  </r>
  <r>
    <x v="16467"/>
    <s v="pep_msh_pep_m"/>
    <x v="0"/>
    <x v="274"/>
    <d v="1899-12-30T18:39:34"/>
    <n v="14.5"/>
    <n v="14.5"/>
    <s v="M"/>
    <x v="0"/>
    <x v="30"/>
    <x v="30"/>
    <x v="0"/>
  </r>
  <r>
    <x v="16468"/>
    <s v="southw_ckn_m"/>
    <x v="0"/>
    <x v="274"/>
    <d v="1899-12-30T19:00:13"/>
    <n v="16.75"/>
    <n v="16.75"/>
    <s v="M"/>
    <x v="3"/>
    <x v="15"/>
    <x v="15"/>
    <x v="0"/>
  </r>
  <r>
    <x v="16468"/>
    <s v="spicy_ital_m"/>
    <x v="0"/>
    <x v="274"/>
    <d v="1899-12-30T19:00:13"/>
    <n v="16.5"/>
    <n v="16.5"/>
    <s v="M"/>
    <x v="2"/>
    <x v="12"/>
    <x v="12"/>
    <x v="0"/>
  </r>
  <r>
    <x v="16468"/>
    <s v="spin_pesto_l"/>
    <x v="0"/>
    <x v="274"/>
    <d v="1899-12-30T19:00:13"/>
    <n v="20.75"/>
    <n v="20.75"/>
    <s v="L"/>
    <x v="1"/>
    <x v="13"/>
    <x v="13"/>
    <x v="1"/>
  </r>
  <r>
    <x v="16469"/>
    <s v="pepperoni_m"/>
    <x v="0"/>
    <x v="274"/>
    <d v="1899-12-30T19:18:03"/>
    <n v="12.5"/>
    <n v="12.5"/>
    <s v="M"/>
    <x v="0"/>
    <x v="17"/>
    <x v="17"/>
    <x v="0"/>
  </r>
  <r>
    <x v="16469"/>
    <s v="thai_ckn_m"/>
    <x v="0"/>
    <x v="274"/>
    <d v="1899-12-30T19:18:03"/>
    <n v="16.75"/>
    <n v="16.75"/>
    <s v="M"/>
    <x v="3"/>
    <x v="5"/>
    <x v="5"/>
    <x v="0"/>
  </r>
  <r>
    <x v="16470"/>
    <s v="sicilian_l"/>
    <x v="0"/>
    <x v="274"/>
    <d v="1899-12-30T19:26:22"/>
    <n v="20.25"/>
    <n v="20.25"/>
    <s v="L"/>
    <x v="2"/>
    <x v="28"/>
    <x v="28"/>
    <x v="1"/>
  </r>
  <r>
    <x v="16471"/>
    <s v="ckn_pesto_l"/>
    <x v="0"/>
    <x v="274"/>
    <d v="1899-12-30T19:49:23"/>
    <n v="20.75"/>
    <n v="20.75"/>
    <s v="L"/>
    <x v="3"/>
    <x v="18"/>
    <x v="18"/>
    <x v="1"/>
  </r>
  <r>
    <x v="16471"/>
    <s v="ital_supr_m"/>
    <x v="0"/>
    <x v="274"/>
    <d v="1899-12-30T19:49:23"/>
    <n v="16.5"/>
    <n v="16.5"/>
    <s v="M"/>
    <x v="2"/>
    <x v="3"/>
    <x v="3"/>
    <x v="0"/>
  </r>
  <r>
    <x v="16471"/>
    <s v="soppressata_s"/>
    <x v="0"/>
    <x v="274"/>
    <d v="1899-12-30T19:49:23"/>
    <n v="12.5"/>
    <n v="12.5"/>
    <s v="S"/>
    <x v="2"/>
    <x v="20"/>
    <x v="20"/>
    <x v="2"/>
  </r>
  <r>
    <x v="16472"/>
    <s v="the_greek_s"/>
    <x v="0"/>
    <x v="274"/>
    <d v="1899-12-30T19:52:56"/>
    <n v="12"/>
    <n v="12"/>
    <s v="S"/>
    <x v="0"/>
    <x v="8"/>
    <x v="8"/>
    <x v="2"/>
  </r>
  <r>
    <x v="16473"/>
    <s v="pep_msh_pep_l"/>
    <x v="0"/>
    <x v="274"/>
    <d v="1899-12-30T19:54:10"/>
    <n v="17.5"/>
    <n v="17.5"/>
    <s v="L"/>
    <x v="0"/>
    <x v="30"/>
    <x v="30"/>
    <x v="1"/>
  </r>
  <r>
    <x v="16474"/>
    <s v="bbq_ckn_m"/>
    <x v="0"/>
    <x v="274"/>
    <d v="1899-12-30T19:59:14"/>
    <n v="16.75"/>
    <n v="16.75"/>
    <s v="M"/>
    <x v="3"/>
    <x v="7"/>
    <x v="7"/>
    <x v="0"/>
  </r>
  <r>
    <x v="16474"/>
    <s v="ckn_pesto_l"/>
    <x v="0"/>
    <x v="274"/>
    <d v="1899-12-30T19:59:14"/>
    <n v="20.75"/>
    <n v="20.75"/>
    <s v="L"/>
    <x v="3"/>
    <x v="18"/>
    <x v="18"/>
    <x v="1"/>
  </r>
  <r>
    <x v="16474"/>
    <s v="soppressata_l"/>
    <x v="0"/>
    <x v="274"/>
    <d v="1899-12-30T19:59:14"/>
    <n v="20.75"/>
    <n v="20.75"/>
    <s v="L"/>
    <x v="2"/>
    <x v="20"/>
    <x v="20"/>
    <x v="1"/>
  </r>
  <r>
    <x v="16475"/>
    <s v="big_meat_s"/>
    <x v="0"/>
    <x v="274"/>
    <d v="1899-12-30T20:02:14"/>
    <n v="12"/>
    <n v="12"/>
    <s v="S"/>
    <x v="0"/>
    <x v="19"/>
    <x v="19"/>
    <x v="2"/>
  </r>
  <r>
    <x v="16475"/>
    <s v="brie_carre_s"/>
    <x v="0"/>
    <x v="274"/>
    <d v="1899-12-30T20:02:14"/>
    <n v="23.65"/>
    <n v="23.65"/>
    <s v="S"/>
    <x v="2"/>
    <x v="31"/>
    <x v="31"/>
    <x v="2"/>
  </r>
  <r>
    <x v="16476"/>
    <s v="spinach_fet_m"/>
    <x v="0"/>
    <x v="274"/>
    <d v="1899-12-30T20:13:30"/>
    <n v="16"/>
    <n v="16"/>
    <s v="M"/>
    <x v="1"/>
    <x v="27"/>
    <x v="27"/>
    <x v="0"/>
  </r>
  <r>
    <x v="16477"/>
    <s v="hawaiian_s"/>
    <x v="0"/>
    <x v="274"/>
    <d v="1899-12-30T20:24:50"/>
    <n v="10.5"/>
    <n v="10.5"/>
    <s v="S"/>
    <x v="0"/>
    <x v="0"/>
    <x v="0"/>
    <x v="2"/>
  </r>
  <r>
    <x v="16478"/>
    <s v="classic_dlx_l"/>
    <x v="0"/>
    <x v="274"/>
    <d v="1899-12-30T20:27:17"/>
    <n v="20.5"/>
    <n v="20.5"/>
    <s v="L"/>
    <x v="0"/>
    <x v="1"/>
    <x v="1"/>
    <x v="1"/>
  </r>
  <r>
    <x v="16478"/>
    <s v="prsc_argla_l"/>
    <x v="0"/>
    <x v="274"/>
    <d v="1899-12-30T20:27:17"/>
    <n v="20.75"/>
    <n v="20.75"/>
    <s v="L"/>
    <x v="2"/>
    <x v="6"/>
    <x v="6"/>
    <x v="1"/>
  </r>
  <r>
    <x v="16479"/>
    <s v="sicilian_s"/>
    <x v="0"/>
    <x v="274"/>
    <d v="1899-12-30T20:39:17"/>
    <n v="12.25"/>
    <n v="12.25"/>
    <s v="S"/>
    <x v="2"/>
    <x v="28"/>
    <x v="28"/>
    <x v="2"/>
  </r>
  <r>
    <x v="16479"/>
    <s v="spinach_fet_m"/>
    <x v="0"/>
    <x v="274"/>
    <d v="1899-12-30T20:39:17"/>
    <n v="16"/>
    <n v="16"/>
    <s v="M"/>
    <x v="1"/>
    <x v="27"/>
    <x v="27"/>
    <x v="0"/>
  </r>
  <r>
    <x v="16479"/>
    <s v="spinach_supr_l"/>
    <x v="0"/>
    <x v="274"/>
    <d v="1899-12-30T20:39:17"/>
    <n v="20.75"/>
    <n v="20.75"/>
    <s v="L"/>
    <x v="2"/>
    <x v="9"/>
    <x v="9"/>
    <x v="1"/>
  </r>
  <r>
    <x v="16480"/>
    <s v="the_greek_m"/>
    <x v="0"/>
    <x v="274"/>
    <d v="1899-12-30T20:48:35"/>
    <n v="16"/>
    <n v="16"/>
    <s v="M"/>
    <x v="0"/>
    <x v="8"/>
    <x v="8"/>
    <x v="0"/>
  </r>
  <r>
    <x v="16481"/>
    <s v="mexicana_s"/>
    <x v="0"/>
    <x v="274"/>
    <d v="1899-12-30T20:53:46"/>
    <n v="12"/>
    <n v="12"/>
    <s v="S"/>
    <x v="1"/>
    <x v="4"/>
    <x v="4"/>
    <x v="2"/>
  </r>
  <r>
    <x v="16482"/>
    <s v="ckn_alfredo_m"/>
    <x v="0"/>
    <x v="274"/>
    <d v="1899-12-30T21:08:48"/>
    <n v="16.75"/>
    <n v="16.75"/>
    <s v="M"/>
    <x v="3"/>
    <x v="29"/>
    <x v="29"/>
    <x v="0"/>
  </r>
  <r>
    <x v="16482"/>
    <s v="thai_ckn_l"/>
    <x v="0"/>
    <x v="274"/>
    <d v="1899-12-30T21:08:48"/>
    <n v="20.75"/>
    <n v="20.75"/>
    <s v="L"/>
    <x v="3"/>
    <x v="5"/>
    <x v="5"/>
    <x v="1"/>
  </r>
  <r>
    <x v="16483"/>
    <s v="bbq_ckn_m"/>
    <x v="0"/>
    <x v="274"/>
    <d v="1899-12-30T21:24:50"/>
    <n v="16.75"/>
    <n v="16.75"/>
    <s v="M"/>
    <x v="3"/>
    <x v="7"/>
    <x v="7"/>
    <x v="0"/>
  </r>
  <r>
    <x v="16483"/>
    <s v="ckn_alfredo_m"/>
    <x v="0"/>
    <x v="274"/>
    <d v="1899-12-30T21:24:50"/>
    <n v="16.75"/>
    <n v="16.75"/>
    <s v="M"/>
    <x v="3"/>
    <x v="29"/>
    <x v="29"/>
    <x v="0"/>
  </r>
  <r>
    <x v="16483"/>
    <s v="pepperoni_m"/>
    <x v="0"/>
    <x v="274"/>
    <d v="1899-12-30T21:24:50"/>
    <n v="12.5"/>
    <n v="12.5"/>
    <s v="M"/>
    <x v="0"/>
    <x v="17"/>
    <x v="17"/>
    <x v="0"/>
  </r>
  <r>
    <x v="16484"/>
    <s v="bbq_ckn_l"/>
    <x v="0"/>
    <x v="274"/>
    <d v="1899-12-30T21:27:41"/>
    <n v="20.75"/>
    <n v="20.75"/>
    <s v="L"/>
    <x v="3"/>
    <x v="7"/>
    <x v="7"/>
    <x v="1"/>
  </r>
  <r>
    <x v="16485"/>
    <s v="ital_veggie_s"/>
    <x v="0"/>
    <x v="274"/>
    <d v="1899-12-30T21:29:07"/>
    <n v="12.75"/>
    <n v="12.75"/>
    <s v="S"/>
    <x v="1"/>
    <x v="24"/>
    <x v="24"/>
    <x v="2"/>
  </r>
  <r>
    <x v="16486"/>
    <s v="big_meat_s"/>
    <x v="0"/>
    <x v="274"/>
    <d v="1899-12-30T21:35:53"/>
    <n v="12"/>
    <n v="12"/>
    <s v="S"/>
    <x v="0"/>
    <x v="19"/>
    <x v="19"/>
    <x v="2"/>
  </r>
  <r>
    <x v="16486"/>
    <s v="mediterraneo_s"/>
    <x v="0"/>
    <x v="274"/>
    <d v="1899-12-30T21:35:53"/>
    <n v="12"/>
    <n v="12"/>
    <s v="S"/>
    <x v="1"/>
    <x v="25"/>
    <x v="25"/>
    <x v="2"/>
  </r>
  <r>
    <x v="16487"/>
    <s v="napolitana_l"/>
    <x v="0"/>
    <x v="274"/>
    <d v="1899-12-30T21:40:19"/>
    <n v="20.5"/>
    <n v="20.5"/>
    <s v="L"/>
    <x v="0"/>
    <x v="22"/>
    <x v="22"/>
    <x v="1"/>
  </r>
  <r>
    <x v="16488"/>
    <s v="ital_supr_l"/>
    <x v="0"/>
    <x v="274"/>
    <d v="1899-12-30T22:15:08"/>
    <n v="20.75"/>
    <n v="20.75"/>
    <s v="L"/>
    <x v="2"/>
    <x v="3"/>
    <x v="3"/>
    <x v="1"/>
  </r>
  <r>
    <x v="16488"/>
    <s v="sicilian_s"/>
    <x v="0"/>
    <x v="274"/>
    <d v="1899-12-30T22:15:08"/>
    <n v="12.25"/>
    <n v="12.25"/>
    <s v="S"/>
    <x v="2"/>
    <x v="28"/>
    <x v="28"/>
    <x v="2"/>
  </r>
  <r>
    <x v="16488"/>
    <s v="spin_pesto_s"/>
    <x v="0"/>
    <x v="274"/>
    <d v="1899-12-30T22:15:08"/>
    <n v="12.5"/>
    <n v="12.5"/>
    <s v="S"/>
    <x v="1"/>
    <x v="13"/>
    <x v="13"/>
    <x v="2"/>
  </r>
  <r>
    <x v="16489"/>
    <s v="ital_supr_l"/>
    <x v="0"/>
    <x v="274"/>
    <d v="1899-12-30T22:27:02"/>
    <n v="20.75"/>
    <n v="20.75"/>
    <s v="L"/>
    <x v="2"/>
    <x v="3"/>
    <x v="3"/>
    <x v="1"/>
  </r>
  <r>
    <x v="16490"/>
    <s v="spicy_ital_l"/>
    <x v="0"/>
    <x v="275"/>
    <d v="1899-12-30T11:27:01"/>
    <n v="20.75"/>
    <n v="20.75"/>
    <s v="L"/>
    <x v="2"/>
    <x v="12"/>
    <x v="12"/>
    <x v="1"/>
  </r>
  <r>
    <x v="16491"/>
    <s v="southw_ckn_m"/>
    <x v="0"/>
    <x v="275"/>
    <d v="1899-12-30T11:42:54"/>
    <n v="16.75"/>
    <n v="16.75"/>
    <s v="M"/>
    <x v="3"/>
    <x v="15"/>
    <x v="15"/>
    <x v="0"/>
  </r>
  <r>
    <x v="16492"/>
    <s v="sicilian_l"/>
    <x v="0"/>
    <x v="275"/>
    <d v="1899-12-30T11:57:25"/>
    <n v="20.25"/>
    <n v="20.25"/>
    <s v="L"/>
    <x v="2"/>
    <x v="28"/>
    <x v="28"/>
    <x v="1"/>
  </r>
  <r>
    <x v="16492"/>
    <s v="sicilian_s"/>
    <x v="0"/>
    <x v="275"/>
    <d v="1899-12-30T11:57:25"/>
    <n v="12.25"/>
    <n v="12.25"/>
    <s v="S"/>
    <x v="2"/>
    <x v="28"/>
    <x v="28"/>
    <x v="2"/>
  </r>
  <r>
    <x v="16493"/>
    <s v="ital_cpcllo_l"/>
    <x v="0"/>
    <x v="275"/>
    <d v="1899-12-30T12:14:06"/>
    <n v="20.5"/>
    <n v="20.5"/>
    <s v="L"/>
    <x v="0"/>
    <x v="11"/>
    <x v="11"/>
    <x v="1"/>
  </r>
  <r>
    <x v="16494"/>
    <s v="classic_dlx_m"/>
    <x v="0"/>
    <x v="275"/>
    <d v="1899-12-30T12:22:10"/>
    <n v="16"/>
    <n v="16"/>
    <s v="M"/>
    <x v="0"/>
    <x v="1"/>
    <x v="1"/>
    <x v="0"/>
  </r>
  <r>
    <x v="16495"/>
    <s v="sicilian_s"/>
    <x v="0"/>
    <x v="275"/>
    <d v="1899-12-30T12:22:23"/>
    <n v="12.25"/>
    <n v="12.25"/>
    <s v="S"/>
    <x v="2"/>
    <x v="28"/>
    <x v="28"/>
    <x v="2"/>
  </r>
  <r>
    <x v="16496"/>
    <s v="brie_carre_s"/>
    <x v="0"/>
    <x v="275"/>
    <d v="1899-12-30T12:36:55"/>
    <n v="23.65"/>
    <n v="23.65"/>
    <s v="S"/>
    <x v="2"/>
    <x v="31"/>
    <x v="31"/>
    <x v="2"/>
  </r>
  <r>
    <x v="16497"/>
    <s v="ital_supr_m"/>
    <x v="0"/>
    <x v="275"/>
    <d v="1899-12-30T12:47:27"/>
    <n v="16.5"/>
    <n v="16.5"/>
    <s v="M"/>
    <x v="2"/>
    <x v="3"/>
    <x v="3"/>
    <x v="0"/>
  </r>
  <r>
    <x v="16498"/>
    <s v="ckn_alfredo_m"/>
    <x v="0"/>
    <x v="275"/>
    <d v="1899-12-30T12:53:29"/>
    <n v="16.75"/>
    <n v="16.75"/>
    <s v="M"/>
    <x v="3"/>
    <x v="29"/>
    <x v="29"/>
    <x v="0"/>
  </r>
  <r>
    <x v="16498"/>
    <s v="five_cheese_l"/>
    <x v="0"/>
    <x v="275"/>
    <d v="1899-12-30T12:53:29"/>
    <n v="18.5"/>
    <n v="18.5"/>
    <s v="L"/>
    <x v="1"/>
    <x v="2"/>
    <x v="2"/>
    <x v="1"/>
  </r>
  <r>
    <x v="16498"/>
    <s v="ital_cpcllo_l"/>
    <x v="0"/>
    <x v="275"/>
    <d v="1899-12-30T12:53:29"/>
    <n v="20.5"/>
    <n v="20.5"/>
    <s v="L"/>
    <x v="0"/>
    <x v="11"/>
    <x v="11"/>
    <x v="1"/>
  </r>
  <r>
    <x v="16498"/>
    <s v="mediterraneo_l"/>
    <x v="0"/>
    <x v="275"/>
    <d v="1899-12-30T12:53:29"/>
    <n v="20.25"/>
    <n v="20.25"/>
    <s v="L"/>
    <x v="1"/>
    <x v="25"/>
    <x v="25"/>
    <x v="1"/>
  </r>
  <r>
    <x v="16498"/>
    <s v="napolitana_s"/>
    <x v="0"/>
    <x v="275"/>
    <d v="1899-12-30T12:53:29"/>
    <n v="12"/>
    <n v="12"/>
    <s v="S"/>
    <x v="0"/>
    <x v="22"/>
    <x v="22"/>
    <x v="2"/>
  </r>
  <r>
    <x v="16498"/>
    <s v="pep_msh_pep_l"/>
    <x v="0"/>
    <x v="275"/>
    <d v="1899-12-30T12:53:29"/>
    <n v="17.5"/>
    <n v="17.5"/>
    <s v="L"/>
    <x v="0"/>
    <x v="30"/>
    <x v="30"/>
    <x v="1"/>
  </r>
  <r>
    <x v="16498"/>
    <s v="sicilian_l"/>
    <x v="1"/>
    <x v="275"/>
    <d v="1899-12-30T12:53:29"/>
    <n v="20.25"/>
    <n v="40.5"/>
    <s v="L"/>
    <x v="2"/>
    <x v="28"/>
    <x v="28"/>
    <x v="1"/>
  </r>
  <r>
    <x v="16498"/>
    <s v="sicilian_m"/>
    <x v="0"/>
    <x v="275"/>
    <d v="1899-12-30T12:53:29"/>
    <n v="16.25"/>
    <n v="16.25"/>
    <s v="M"/>
    <x v="2"/>
    <x v="28"/>
    <x v="28"/>
    <x v="0"/>
  </r>
  <r>
    <x v="16498"/>
    <s v="soppressata_l"/>
    <x v="0"/>
    <x v="275"/>
    <d v="1899-12-30T12:53:29"/>
    <n v="20.75"/>
    <n v="20.75"/>
    <s v="L"/>
    <x v="2"/>
    <x v="20"/>
    <x v="20"/>
    <x v="1"/>
  </r>
  <r>
    <x v="16498"/>
    <s v="veggie_veg_s"/>
    <x v="0"/>
    <x v="275"/>
    <d v="1899-12-30T12:53:29"/>
    <n v="12"/>
    <n v="12"/>
    <s v="S"/>
    <x v="1"/>
    <x v="14"/>
    <x v="14"/>
    <x v="2"/>
  </r>
  <r>
    <x v="16499"/>
    <s v="cali_ckn_m"/>
    <x v="0"/>
    <x v="275"/>
    <d v="1899-12-30T12:56:45"/>
    <n v="16.75"/>
    <n v="16.75"/>
    <s v="M"/>
    <x v="3"/>
    <x v="16"/>
    <x v="16"/>
    <x v="0"/>
  </r>
  <r>
    <x v="16499"/>
    <s v="hawaiian_l"/>
    <x v="0"/>
    <x v="275"/>
    <d v="1899-12-30T12:56:45"/>
    <n v="16.5"/>
    <n v="16.5"/>
    <s v="L"/>
    <x v="0"/>
    <x v="0"/>
    <x v="0"/>
    <x v="1"/>
  </r>
  <r>
    <x v="16499"/>
    <s v="prsc_argla_s"/>
    <x v="0"/>
    <x v="275"/>
    <d v="1899-12-30T12:56:45"/>
    <n v="12.5"/>
    <n v="12.5"/>
    <s v="S"/>
    <x v="2"/>
    <x v="6"/>
    <x v="6"/>
    <x v="2"/>
  </r>
  <r>
    <x v="16499"/>
    <s v="spicy_ital_l"/>
    <x v="0"/>
    <x v="275"/>
    <d v="1899-12-30T12:56:45"/>
    <n v="20.75"/>
    <n v="20.75"/>
    <s v="L"/>
    <x v="2"/>
    <x v="12"/>
    <x v="12"/>
    <x v="1"/>
  </r>
  <r>
    <x v="16500"/>
    <s v="ckn_pesto_s"/>
    <x v="0"/>
    <x v="275"/>
    <d v="1899-12-30T13:04:44"/>
    <n v="12.75"/>
    <n v="12.75"/>
    <s v="S"/>
    <x v="3"/>
    <x v="18"/>
    <x v="18"/>
    <x v="2"/>
  </r>
  <r>
    <x v="16501"/>
    <s v="green_garden_s"/>
    <x v="0"/>
    <x v="275"/>
    <d v="1899-12-30T13:07:03"/>
    <n v="12"/>
    <n v="12"/>
    <s v="S"/>
    <x v="1"/>
    <x v="10"/>
    <x v="10"/>
    <x v="2"/>
  </r>
  <r>
    <x v="16502"/>
    <s v="big_meat_s"/>
    <x v="0"/>
    <x v="275"/>
    <d v="1899-12-30T13:09:03"/>
    <n v="12"/>
    <n v="12"/>
    <s v="S"/>
    <x v="0"/>
    <x v="19"/>
    <x v="19"/>
    <x v="2"/>
  </r>
  <r>
    <x v="16502"/>
    <s v="cali_ckn_s"/>
    <x v="0"/>
    <x v="275"/>
    <d v="1899-12-30T13:09:03"/>
    <n v="12.75"/>
    <n v="12.75"/>
    <s v="S"/>
    <x v="3"/>
    <x v="16"/>
    <x v="16"/>
    <x v="2"/>
  </r>
  <r>
    <x v="16502"/>
    <s v="five_cheese_l"/>
    <x v="0"/>
    <x v="275"/>
    <d v="1899-12-30T13:09:03"/>
    <n v="18.5"/>
    <n v="18.5"/>
    <s v="L"/>
    <x v="1"/>
    <x v="2"/>
    <x v="2"/>
    <x v="1"/>
  </r>
  <r>
    <x v="16502"/>
    <s v="ital_cpcllo_m"/>
    <x v="0"/>
    <x v="275"/>
    <d v="1899-12-30T13:09:03"/>
    <n v="16"/>
    <n v="16"/>
    <s v="M"/>
    <x v="0"/>
    <x v="11"/>
    <x v="11"/>
    <x v="0"/>
  </r>
  <r>
    <x v="16502"/>
    <s v="ital_supr_l"/>
    <x v="0"/>
    <x v="275"/>
    <d v="1899-12-30T13:09:03"/>
    <n v="20.75"/>
    <n v="20.75"/>
    <s v="L"/>
    <x v="2"/>
    <x v="3"/>
    <x v="3"/>
    <x v="1"/>
  </r>
  <r>
    <x v="16502"/>
    <s v="mexicana_l"/>
    <x v="0"/>
    <x v="275"/>
    <d v="1899-12-30T13:09:03"/>
    <n v="20.25"/>
    <n v="20.25"/>
    <s v="L"/>
    <x v="1"/>
    <x v="4"/>
    <x v="4"/>
    <x v="1"/>
  </r>
  <r>
    <x v="16502"/>
    <s v="pepperoni_l"/>
    <x v="1"/>
    <x v="275"/>
    <d v="1899-12-30T13:09:03"/>
    <n v="15.25"/>
    <n v="30.5"/>
    <s v="L"/>
    <x v="0"/>
    <x v="17"/>
    <x v="17"/>
    <x v="1"/>
  </r>
  <r>
    <x v="16502"/>
    <s v="pepperoni_m"/>
    <x v="0"/>
    <x v="275"/>
    <d v="1899-12-30T13:09:03"/>
    <n v="12.5"/>
    <n v="12.5"/>
    <s v="M"/>
    <x v="0"/>
    <x v="17"/>
    <x v="17"/>
    <x v="0"/>
  </r>
  <r>
    <x v="16502"/>
    <s v="prsc_argla_s"/>
    <x v="0"/>
    <x v="275"/>
    <d v="1899-12-30T13:09:03"/>
    <n v="12.5"/>
    <n v="12.5"/>
    <s v="S"/>
    <x v="2"/>
    <x v="6"/>
    <x v="6"/>
    <x v="2"/>
  </r>
  <r>
    <x v="16502"/>
    <s v="soppressata_m"/>
    <x v="0"/>
    <x v="275"/>
    <d v="1899-12-30T13:09:03"/>
    <n v="16.5"/>
    <n v="16.5"/>
    <s v="M"/>
    <x v="2"/>
    <x v="20"/>
    <x v="20"/>
    <x v="0"/>
  </r>
  <r>
    <x v="16502"/>
    <s v="southw_ckn_s"/>
    <x v="0"/>
    <x v="275"/>
    <d v="1899-12-30T13:09:03"/>
    <n v="12.75"/>
    <n v="12.75"/>
    <s v="S"/>
    <x v="3"/>
    <x v="15"/>
    <x v="15"/>
    <x v="2"/>
  </r>
  <r>
    <x v="16502"/>
    <s v="spicy_ital_l"/>
    <x v="0"/>
    <x v="275"/>
    <d v="1899-12-30T13:09:03"/>
    <n v="20.75"/>
    <n v="20.75"/>
    <s v="L"/>
    <x v="2"/>
    <x v="12"/>
    <x v="12"/>
    <x v="1"/>
  </r>
  <r>
    <x v="16502"/>
    <s v="thai_ckn_m"/>
    <x v="0"/>
    <x v="275"/>
    <d v="1899-12-30T13:09:03"/>
    <n v="16.75"/>
    <n v="16.75"/>
    <s v="M"/>
    <x v="3"/>
    <x v="5"/>
    <x v="5"/>
    <x v="0"/>
  </r>
  <r>
    <x v="16502"/>
    <s v="veggie_veg_s"/>
    <x v="0"/>
    <x v="275"/>
    <d v="1899-12-30T13:09:03"/>
    <n v="12"/>
    <n v="12"/>
    <s v="S"/>
    <x v="1"/>
    <x v="14"/>
    <x v="14"/>
    <x v="2"/>
  </r>
  <r>
    <x v="16503"/>
    <s v="cali_ckn_m"/>
    <x v="0"/>
    <x v="275"/>
    <d v="1899-12-30T13:16:59"/>
    <n v="16.75"/>
    <n v="16.75"/>
    <s v="M"/>
    <x v="3"/>
    <x v="16"/>
    <x v="16"/>
    <x v="0"/>
  </r>
  <r>
    <x v="16503"/>
    <s v="green_garden_m"/>
    <x v="0"/>
    <x v="275"/>
    <d v="1899-12-30T13:16:59"/>
    <n v="16"/>
    <n v="16"/>
    <s v="M"/>
    <x v="1"/>
    <x v="10"/>
    <x v="10"/>
    <x v="0"/>
  </r>
  <r>
    <x v="16504"/>
    <s v="big_meat_s"/>
    <x v="0"/>
    <x v="275"/>
    <d v="1899-12-30T13:24:17"/>
    <n v="12"/>
    <n v="12"/>
    <s v="S"/>
    <x v="0"/>
    <x v="19"/>
    <x v="19"/>
    <x v="2"/>
  </r>
  <r>
    <x v="16504"/>
    <s v="four_cheese_l"/>
    <x v="0"/>
    <x v="275"/>
    <d v="1899-12-30T13:24:17"/>
    <n v="17.95"/>
    <n v="17.95"/>
    <s v="L"/>
    <x v="1"/>
    <x v="21"/>
    <x v="21"/>
    <x v="1"/>
  </r>
  <r>
    <x v="16505"/>
    <s v="four_cheese_l"/>
    <x v="0"/>
    <x v="275"/>
    <d v="1899-12-30T13:25:10"/>
    <n v="17.95"/>
    <n v="17.95"/>
    <s v="L"/>
    <x v="1"/>
    <x v="21"/>
    <x v="21"/>
    <x v="1"/>
  </r>
  <r>
    <x v="16505"/>
    <s v="southw_ckn_l"/>
    <x v="0"/>
    <x v="275"/>
    <d v="1899-12-30T13:25:10"/>
    <n v="20.75"/>
    <n v="20.75"/>
    <s v="L"/>
    <x v="3"/>
    <x v="15"/>
    <x v="15"/>
    <x v="1"/>
  </r>
  <r>
    <x v="16505"/>
    <s v="thai_ckn_l"/>
    <x v="0"/>
    <x v="275"/>
    <d v="1899-12-30T13:25:10"/>
    <n v="20.75"/>
    <n v="20.75"/>
    <s v="L"/>
    <x v="3"/>
    <x v="5"/>
    <x v="5"/>
    <x v="1"/>
  </r>
  <r>
    <x v="16506"/>
    <s v="four_cheese_l"/>
    <x v="0"/>
    <x v="275"/>
    <d v="1899-12-30T13:38:07"/>
    <n v="17.95"/>
    <n v="17.95"/>
    <s v="L"/>
    <x v="1"/>
    <x v="21"/>
    <x v="21"/>
    <x v="1"/>
  </r>
  <r>
    <x v="16507"/>
    <s v="cali_ckn_l"/>
    <x v="0"/>
    <x v="275"/>
    <d v="1899-12-30T13:55:36"/>
    <n v="20.75"/>
    <n v="20.75"/>
    <s v="L"/>
    <x v="3"/>
    <x v="16"/>
    <x v="16"/>
    <x v="1"/>
  </r>
  <r>
    <x v="16507"/>
    <s v="southw_ckn_s"/>
    <x v="0"/>
    <x v="275"/>
    <d v="1899-12-30T13:55:36"/>
    <n v="12.75"/>
    <n v="12.75"/>
    <s v="S"/>
    <x v="3"/>
    <x v="15"/>
    <x v="15"/>
    <x v="2"/>
  </r>
  <r>
    <x v="16508"/>
    <s v="classic_dlx_m"/>
    <x v="0"/>
    <x v="275"/>
    <d v="1899-12-30T13:56:17"/>
    <n v="16"/>
    <n v="16"/>
    <s v="M"/>
    <x v="0"/>
    <x v="1"/>
    <x v="1"/>
    <x v="0"/>
  </r>
  <r>
    <x v="16509"/>
    <s v="cali_ckn_l"/>
    <x v="0"/>
    <x v="275"/>
    <d v="1899-12-30T13:57:04"/>
    <n v="20.75"/>
    <n v="20.75"/>
    <s v="L"/>
    <x v="3"/>
    <x v="16"/>
    <x v="16"/>
    <x v="1"/>
  </r>
  <r>
    <x v="16510"/>
    <s v="calabrese_m"/>
    <x v="0"/>
    <x v="275"/>
    <d v="1899-12-30T14:02:21"/>
    <n v="16.25"/>
    <n v="16.25"/>
    <s v="M"/>
    <x v="2"/>
    <x v="23"/>
    <x v="23"/>
    <x v="0"/>
  </r>
  <r>
    <x v="16510"/>
    <s v="ital_supr_l"/>
    <x v="0"/>
    <x v="275"/>
    <d v="1899-12-30T14:02:21"/>
    <n v="20.75"/>
    <n v="20.75"/>
    <s v="L"/>
    <x v="2"/>
    <x v="3"/>
    <x v="3"/>
    <x v="1"/>
  </r>
  <r>
    <x v="16511"/>
    <s v="five_cheese_l"/>
    <x v="0"/>
    <x v="275"/>
    <d v="1899-12-30T14:12:32"/>
    <n v="18.5"/>
    <n v="18.5"/>
    <s v="L"/>
    <x v="1"/>
    <x v="2"/>
    <x v="2"/>
    <x v="1"/>
  </r>
  <r>
    <x v="16512"/>
    <s v="spicy_ital_l"/>
    <x v="0"/>
    <x v="275"/>
    <d v="1899-12-30T14:12:59"/>
    <n v="20.75"/>
    <n v="20.75"/>
    <s v="L"/>
    <x v="2"/>
    <x v="12"/>
    <x v="12"/>
    <x v="1"/>
  </r>
  <r>
    <x v="16513"/>
    <s v="five_cheese_l"/>
    <x v="0"/>
    <x v="275"/>
    <d v="1899-12-30T14:34:35"/>
    <n v="18.5"/>
    <n v="18.5"/>
    <s v="L"/>
    <x v="1"/>
    <x v="2"/>
    <x v="2"/>
    <x v="1"/>
  </r>
  <r>
    <x v="16513"/>
    <s v="hawaiian_m"/>
    <x v="0"/>
    <x v="275"/>
    <d v="1899-12-30T14:34:35"/>
    <n v="13.25"/>
    <n v="13.25"/>
    <s v="M"/>
    <x v="0"/>
    <x v="0"/>
    <x v="0"/>
    <x v="0"/>
  </r>
  <r>
    <x v="16513"/>
    <s v="sicilian_s"/>
    <x v="0"/>
    <x v="275"/>
    <d v="1899-12-30T14:34:35"/>
    <n v="12.25"/>
    <n v="12.25"/>
    <s v="S"/>
    <x v="2"/>
    <x v="28"/>
    <x v="28"/>
    <x v="2"/>
  </r>
  <r>
    <x v="16514"/>
    <s v="napolitana_l"/>
    <x v="0"/>
    <x v="275"/>
    <d v="1899-12-30T14:46:02"/>
    <n v="20.5"/>
    <n v="20.5"/>
    <s v="L"/>
    <x v="0"/>
    <x v="22"/>
    <x v="22"/>
    <x v="1"/>
  </r>
  <r>
    <x v="16515"/>
    <s v="bbq_ckn_l"/>
    <x v="0"/>
    <x v="275"/>
    <d v="1899-12-30T15:10:43"/>
    <n v="20.75"/>
    <n v="20.75"/>
    <s v="L"/>
    <x v="3"/>
    <x v="7"/>
    <x v="7"/>
    <x v="1"/>
  </r>
  <r>
    <x v="16515"/>
    <s v="bbq_ckn_s"/>
    <x v="0"/>
    <x v="275"/>
    <d v="1899-12-30T15:10:43"/>
    <n v="12.75"/>
    <n v="12.75"/>
    <s v="S"/>
    <x v="3"/>
    <x v="7"/>
    <x v="7"/>
    <x v="2"/>
  </r>
  <r>
    <x v="16515"/>
    <s v="pepperoni_m"/>
    <x v="0"/>
    <x v="275"/>
    <d v="1899-12-30T15:10:43"/>
    <n v="12.5"/>
    <n v="12.5"/>
    <s v="M"/>
    <x v="0"/>
    <x v="17"/>
    <x v="17"/>
    <x v="0"/>
  </r>
  <r>
    <x v="16515"/>
    <s v="spicy_ital_s"/>
    <x v="0"/>
    <x v="275"/>
    <d v="1899-12-30T15:10:43"/>
    <n v="12.5"/>
    <n v="12.5"/>
    <s v="S"/>
    <x v="2"/>
    <x v="12"/>
    <x v="12"/>
    <x v="2"/>
  </r>
  <r>
    <x v="16516"/>
    <s v="cali_ckn_s"/>
    <x v="0"/>
    <x v="275"/>
    <d v="1899-12-30T15:21:57"/>
    <n v="12.75"/>
    <n v="12.75"/>
    <s v="S"/>
    <x v="3"/>
    <x v="16"/>
    <x v="16"/>
    <x v="2"/>
  </r>
  <r>
    <x v="16517"/>
    <s v="peppr_salami_s"/>
    <x v="0"/>
    <x v="275"/>
    <d v="1899-12-30T15:24:20"/>
    <n v="12.5"/>
    <n v="12.5"/>
    <s v="S"/>
    <x v="2"/>
    <x v="26"/>
    <x v="26"/>
    <x v="2"/>
  </r>
  <r>
    <x v="16518"/>
    <s v="spinach_fet_l"/>
    <x v="0"/>
    <x v="275"/>
    <d v="1899-12-30T15:26:39"/>
    <n v="20.25"/>
    <n v="20.25"/>
    <s v="L"/>
    <x v="1"/>
    <x v="27"/>
    <x v="27"/>
    <x v="1"/>
  </r>
  <r>
    <x v="16519"/>
    <s v="peppr_salami_s"/>
    <x v="0"/>
    <x v="275"/>
    <d v="1899-12-30T15:35:38"/>
    <n v="12.5"/>
    <n v="12.5"/>
    <s v="S"/>
    <x v="2"/>
    <x v="26"/>
    <x v="26"/>
    <x v="2"/>
  </r>
  <r>
    <x v="16520"/>
    <s v="pepperoni_l"/>
    <x v="0"/>
    <x v="275"/>
    <d v="1899-12-30T15:59:06"/>
    <n v="15.25"/>
    <n v="15.25"/>
    <s v="L"/>
    <x v="0"/>
    <x v="17"/>
    <x v="17"/>
    <x v="1"/>
  </r>
  <r>
    <x v="16521"/>
    <s v="hawaiian_l"/>
    <x v="0"/>
    <x v="275"/>
    <d v="1899-12-30T16:06:12"/>
    <n v="16.5"/>
    <n v="16.5"/>
    <s v="L"/>
    <x v="0"/>
    <x v="0"/>
    <x v="0"/>
    <x v="1"/>
  </r>
  <r>
    <x v="16521"/>
    <s v="mexicana_l"/>
    <x v="0"/>
    <x v="275"/>
    <d v="1899-12-30T16:06:12"/>
    <n v="20.25"/>
    <n v="20.25"/>
    <s v="L"/>
    <x v="1"/>
    <x v="4"/>
    <x v="4"/>
    <x v="1"/>
  </r>
  <r>
    <x v="16522"/>
    <s v="four_cheese_l"/>
    <x v="0"/>
    <x v="275"/>
    <d v="1899-12-30T16:16:36"/>
    <n v="17.95"/>
    <n v="17.95"/>
    <s v="L"/>
    <x v="1"/>
    <x v="21"/>
    <x v="21"/>
    <x v="1"/>
  </r>
  <r>
    <x v="16523"/>
    <s v="hawaiian_l"/>
    <x v="0"/>
    <x v="275"/>
    <d v="1899-12-30T16:18:56"/>
    <n v="16.5"/>
    <n v="16.5"/>
    <s v="L"/>
    <x v="0"/>
    <x v="0"/>
    <x v="0"/>
    <x v="1"/>
  </r>
  <r>
    <x v="16524"/>
    <s v="thai_ckn_s"/>
    <x v="0"/>
    <x v="275"/>
    <d v="1899-12-30T16:25:59"/>
    <n v="12.75"/>
    <n v="12.75"/>
    <s v="S"/>
    <x v="3"/>
    <x v="5"/>
    <x v="5"/>
    <x v="2"/>
  </r>
  <r>
    <x v="16525"/>
    <s v="sicilian_s"/>
    <x v="0"/>
    <x v="275"/>
    <d v="1899-12-30T16:36:31"/>
    <n v="12.25"/>
    <n v="12.25"/>
    <s v="S"/>
    <x v="2"/>
    <x v="28"/>
    <x v="28"/>
    <x v="2"/>
  </r>
  <r>
    <x v="16526"/>
    <s v="peppr_salami_l"/>
    <x v="0"/>
    <x v="275"/>
    <d v="1899-12-30T16:56:04"/>
    <n v="20.75"/>
    <n v="20.75"/>
    <s v="L"/>
    <x v="2"/>
    <x v="26"/>
    <x v="26"/>
    <x v="1"/>
  </r>
  <r>
    <x v="16527"/>
    <s v="bbq_ckn_m"/>
    <x v="0"/>
    <x v="275"/>
    <d v="1899-12-30T16:57:51"/>
    <n v="16.75"/>
    <n v="16.75"/>
    <s v="M"/>
    <x v="3"/>
    <x v="7"/>
    <x v="7"/>
    <x v="0"/>
  </r>
  <r>
    <x v="16527"/>
    <s v="mexicana_l"/>
    <x v="0"/>
    <x v="275"/>
    <d v="1899-12-30T16:57:51"/>
    <n v="20.25"/>
    <n v="20.25"/>
    <s v="L"/>
    <x v="1"/>
    <x v="4"/>
    <x v="4"/>
    <x v="1"/>
  </r>
  <r>
    <x v="16528"/>
    <s v="five_cheese_l"/>
    <x v="0"/>
    <x v="275"/>
    <d v="1899-12-30T17:07:32"/>
    <n v="18.5"/>
    <n v="18.5"/>
    <s v="L"/>
    <x v="1"/>
    <x v="2"/>
    <x v="2"/>
    <x v="1"/>
  </r>
  <r>
    <x v="16528"/>
    <s v="napolitana_m"/>
    <x v="0"/>
    <x v="275"/>
    <d v="1899-12-30T17:07:32"/>
    <n v="16"/>
    <n v="16"/>
    <s v="M"/>
    <x v="0"/>
    <x v="22"/>
    <x v="22"/>
    <x v="0"/>
  </r>
  <r>
    <x v="16528"/>
    <s v="thai_ckn_l"/>
    <x v="0"/>
    <x v="275"/>
    <d v="1899-12-30T17:07:32"/>
    <n v="20.75"/>
    <n v="20.75"/>
    <s v="L"/>
    <x v="3"/>
    <x v="5"/>
    <x v="5"/>
    <x v="1"/>
  </r>
  <r>
    <x v="16529"/>
    <s v="mediterraneo_m"/>
    <x v="0"/>
    <x v="275"/>
    <d v="1899-12-30T17:11:13"/>
    <n v="16"/>
    <n v="16"/>
    <s v="M"/>
    <x v="1"/>
    <x v="25"/>
    <x v="25"/>
    <x v="0"/>
  </r>
  <r>
    <x v="16529"/>
    <s v="sicilian_m"/>
    <x v="0"/>
    <x v="275"/>
    <d v="1899-12-30T17:11:13"/>
    <n v="16.25"/>
    <n v="16.25"/>
    <s v="M"/>
    <x v="2"/>
    <x v="28"/>
    <x v="28"/>
    <x v="0"/>
  </r>
  <r>
    <x v="16530"/>
    <s v="ital_cpcllo_l"/>
    <x v="0"/>
    <x v="275"/>
    <d v="1899-12-30T18:05:03"/>
    <n v="20.5"/>
    <n v="20.5"/>
    <s v="L"/>
    <x v="0"/>
    <x v="11"/>
    <x v="11"/>
    <x v="1"/>
  </r>
  <r>
    <x v="16530"/>
    <s v="mexicana_l"/>
    <x v="0"/>
    <x v="275"/>
    <d v="1899-12-30T18:05:03"/>
    <n v="20.25"/>
    <n v="20.25"/>
    <s v="L"/>
    <x v="1"/>
    <x v="4"/>
    <x v="4"/>
    <x v="1"/>
  </r>
  <r>
    <x v="16530"/>
    <s v="pepperoni_m"/>
    <x v="0"/>
    <x v="275"/>
    <d v="1899-12-30T18:05:03"/>
    <n v="12.5"/>
    <n v="12.5"/>
    <s v="M"/>
    <x v="0"/>
    <x v="17"/>
    <x v="17"/>
    <x v="0"/>
  </r>
  <r>
    <x v="16530"/>
    <s v="spicy_ital_l"/>
    <x v="0"/>
    <x v="275"/>
    <d v="1899-12-30T18:05:03"/>
    <n v="20.75"/>
    <n v="20.75"/>
    <s v="L"/>
    <x v="2"/>
    <x v="12"/>
    <x v="12"/>
    <x v="1"/>
  </r>
  <r>
    <x v="16531"/>
    <s v="ckn_pesto_m"/>
    <x v="0"/>
    <x v="275"/>
    <d v="1899-12-30T18:08:01"/>
    <n v="16.75"/>
    <n v="16.75"/>
    <s v="M"/>
    <x v="3"/>
    <x v="18"/>
    <x v="18"/>
    <x v="0"/>
  </r>
  <r>
    <x v="16531"/>
    <s v="spin_pesto_s"/>
    <x v="0"/>
    <x v="275"/>
    <d v="1899-12-30T18:08:01"/>
    <n v="12.5"/>
    <n v="12.5"/>
    <s v="S"/>
    <x v="1"/>
    <x v="13"/>
    <x v="13"/>
    <x v="2"/>
  </r>
  <r>
    <x v="16532"/>
    <s v="prsc_argla_s"/>
    <x v="0"/>
    <x v="275"/>
    <d v="1899-12-30T18:25:39"/>
    <n v="12.5"/>
    <n v="12.5"/>
    <s v="S"/>
    <x v="2"/>
    <x v="6"/>
    <x v="6"/>
    <x v="2"/>
  </r>
  <r>
    <x v="16533"/>
    <s v="four_cheese_m"/>
    <x v="0"/>
    <x v="275"/>
    <d v="1899-12-30T18:39:44"/>
    <n v="14.75"/>
    <n v="14.75"/>
    <s v="M"/>
    <x v="1"/>
    <x v="21"/>
    <x v="21"/>
    <x v="0"/>
  </r>
  <r>
    <x v="16533"/>
    <s v="spinach_fet_m"/>
    <x v="0"/>
    <x v="275"/>
    <d v="1899-12-30T18:39:44"/>
    <n v="16"/>
    <n v="16"/>
    <s v="M"/>
    <x v="1"/>
    <x v="27"/>
    <x v="27"/>
    <x v="0"/>
  </r>
  <r>
    <x v="16534"/>
    <s v="classic_dlx_m"/>
    <x v="0"/>
    <x v="275"/>
    <d v="1899-12-30T18:49:34"/>
    <n v="16"/>
    <n v="16"/>
    <s v="M"/>
    <x v="0"/>
    <x v="1"/>
    <x v="1"/>
    <x v="0"/>
  </r>
  <r>
    <x v="16534"/>
    <s v="prsc_argla_s"/>
    <x v="0"/>
    <x v="275"/>
    <d v="1899-12-30T18:49:34"/>
    <n v="12.5"/>
    <n v="12.5"/>
    <s v="S"/>
    <x v="2"/>
    <x v="6"/>
    <x v="6"/>
    <x v="2"/>
  </r>
  <r>
    <x v="16535"/>
    <s v="ckn_pesto_l"/>
    <x v="1"/>
    <x v="275"/>
    <d v="1899-12-30T19:03:35"/>
    <n v="20.75"/>
    <n v="41.5"/>
    <s v="L"/>
    <x v="3"/>
    <x v="18"/>
    <x v="18"/>
    <x v="1"/>
  </r>
  <r>
    <x v="16535"/>
    <s v="classic_dlx_m"/>
    <x v="0"/>
    <x v="275"/>
    <d v="1899-12-30T19:03:35"/>
    <n v="16"/>
    <n v="16"/>
    <s v="M"/>
    <x v="0"/>
    <x v="1"/>
    <x v="1"/>
    <x v="0"/>
  </r>
  <r>
    <x v="16535"/>
    <s v="soppressata_m"/>
    <x v="0"/>
    <x v="275"/>
    <d v="1899-12-30T19:03:35"/>
    <n v="16.5"/>
    <n v="16.5"/>
    <s v="M"/>
    <x v="2"/>
    <x v="20"/>
    <x v="20"/>
    <x v="0"/>
  </r>
  <r>
    <x v="16536"/>
    <s v="hawaiian_m"/>
    <x v="0"/>
    <x v="275"/>
    <d v="1899-12-30T19:03:47"/>
    <n v="13.25"/>
    <n v="13.25"/>
    <s v="M"/>
    <x v="0"/>
    <x v="0"/>
    <x v="0"/>
    <x v="0"/>
  </r>
  <r>
    <x v="16536"/>
    <s v="ital_veggie_s"/>
    <x v="0"/>
    <x v="275"/>
    <d v="1899-12-30T19:03:47"/>
    <n v="12.75"/>
    <n v="12.75"/>
    <s v="S"/>
    <x v="1"/>
    <x v="24"/>
    <x v="24"/>
    <x v="2"/>
  </r>
  <r>
    <x v="16536"/>
    <s v="peppr_salami_s"/>
    <x v="0"/>
    <x v="275"/>
    <d v="1899-12-30T19:03:47"/>
    <n v="12.5"/>
    <n v="12.5"/>
    <s v="S"/>
    <x v="2"/>
    <x v="26"/>
    <x v="26"/>
    <x v="2"/>
  </r>
  <r>
    <x v="16536"/>
    <s v="spinach_fet_m"/>
    <x v="0"/>
    <x v="275"/>
    <d v="1899-12-30T19:03:47"/>
    <n v="16"/>
    <n v="16"/>
    <s v="M"/>
    <x v="1"/>
    <x v="27"/>
    <x v="27"/>
    <x v="0"/>
  </r>
  <r>
    <x v="16537"/>
    <s v="spicy_ital_l"/>
    <x v="0"/>
    <x v="275"/>
    <d v="1899-12-30T19:05:28"/>
    <n v="20.75"/>
    <n v="20.75"/>
    <s v="L"/>
    <x v="2"/>
    <x v="12"/>
    <x v="12"/>
    <x v="1"/>
  </r>
  <r>
    <x v="16538"/>
    <s v="sicilian_m"/>
    <x v="1"/>
    <x v="275"/>
    <d v="1899-12-30T19:16:25"/>
    <n v="16.25"/>
    <n v="32.5"/>
    <s v="M"/>
    <x v="2"/>
    <x v="28"/>
    <x v="28"/>
    <x v="0"/>
  </r>
  <r>
    <x v="16538"/>
    <s v="spinach_supr_m"/>
    <x v="0"/>
    <x v="275"/>
    <d v="1899-12-30T19:16:25"/>
    <n v="16.5"/>
    <n v="16.5"/>
    <s v="M"/>
    <x v="2"/>
    <x v="9"/>
    <x v="9"/>
    <x v="0"/>
  </r>
  <r>
    <x v="16538"/>
    <s v="the_greek_l"/>
    <x v="0"/>
    <x v="275"/>
    <d v="1899-12-30T19:16:25"/>
    <n v="20.5"/>
    <n v="20.5"/>
    <s v="L"/>
    <x v="0"/>
    <x v="8"/>
    <x v="8"/>
    <x v="1"/>
  </r>
  <r>
    <x v="16539"/>
    <s v="bbq_ckn_m"/>
    <x v="0"/>
    <x v="275"/>
    <d v="1899-12-30T19:23:49"/>
    <n v="16.75"/>
    <n v="16.75"/>
    <s v="M"/>
    <x v="3"/>
    <x v="7"/>
    <x v="7"/>
    <x v="0"/>
  </r>
  <r>
    <x v="16540"/>
    <s v="green_garden_s"/>
    <x v="0"/>
    <x v="275"/>
    <d v="1899-12-30T19:28:27"/>
    <n v="12"/>
    <n v="12"/>
    <s v="S"/>
    <x v="1"/>
    <x v="10"/>
    <x v="10"/>
    <x v="2"/>
  </r>
  <r>
    <x v="16540"/>
    <s v="ital_veggie_m"/>
    <x v="0"/>
    <x v="275"/>
    <d v="1899-12-30T19:28:27"/>
    <n v="16.75"/>
    <n v="16.75"/>
    <s v="M"/>
    <x v="1"/>
    <x v="24"/>
    <x v="24"/>
    <x v="0"/>
  </r>
  <r>
    <x v="16541"/>
    <s v="five_cheese_l"/>
    <x v="0"/>
    <x v="275"/>
    <d v="1899-12-30T19:51:21"/>
    <n v="18.5"/>
    <n v="18.5"/>
    <s v="L"/>
    <x v="1"/>
    <x v="2"/>
    <x v="2"/>
    <x v="1"/>
  </r>
  <r>
    <x v="16541"/>
    <s v="hawaiian_s"/>
    <x v="0"/>
    <x v="275"/>
    <d v="1899-12-30T19:51:21"/>
    <n v="10.5"/>
    <n v="10.5"/>
    <s v="S"/>
    <x v="0"/>
    <x v="0"/>
    <x v="0"/>
    <x v="2"/>
  </r>
  <r>
    <x v="16541"/>
    <s v="the_greek_s"/>
    <x v="0"/>
    <x v="275"/>
    <d v="1899-12-30T19:51:21"/>
    <n v="12"/>
    <n v="12"/>
    <s v="S"/>
    <x v="0"/>
    <x v="8"/>
    <x v="8"/>
    <x v="2"/>
  </r>
  <r>
    <x v="16541"/>
    <s v="veggie_veg_s"/>
    <x v="0"/>
    <x v="275"/>
    <d v="1899-12-30T19:51:21"/>
    <n v="12"/>
    <n v="12"/>
    <s v="S"/>
    <x v="1"/>
    <x v="14"/>
    <x v="14"/>
    <x v="2"/>
  </r>
  <r>
    <x v="16542"/>
    <s v="peppr_salami_m"/>
    <x v="0"/>
    <x v="275"/>
    <d v="1899-12-30T19:55:20"/>
    <n v="16.5"/>
    <n v="16.5"/>
    <s v="M"/>
    <x v="2"/>
    <x v="26"/>
    <x v="26"/>
    <x v="0"/>
  </r>
  <r>
    <x v="16542"/>
    <s v="prsc_argla_s"/>
    <x v="0"/>
    <x v="275"/>
    <d v="1899-12-30T19:55:20"/>
    <n v="12.5"/>
    <n v="12.5"/>
    <s v="S"/>
    <x v="2"/>
    <x v="6"/>
    <x v="6"/>
    <x v="2"/>
  </r>
  <r>
    <x v="16543"/>
    <s v="big_meat_s"/>
    <x v="0"/>
    <x v="275"/>
    <d v="1899-12-30T20:09:23"/>
    <n v="12"/>
    <n v="12"/>
    <s v="S"/>
    <x v="0"/>
    <x v="19"/>
    <x v="19"/>
    <x v="2"/>
  </r>
  <r>
    <x v="16543"/>
    <s v="hawaiian_s"/>
    <x v="0"/>
    <x v="275"/>
    <d v="1899-12-30T20:09:23"/>
    <n v="10.5"/>
    <n v="10.5"/>
    <s v="S"/>
    <x v="0"/>
    <x v="0"/>
    <x v="0"/>
    <x v="2"/>
  </r>
  <r>
    <x v="16544"/>
    <s v="mediterraneo_m"/>
    <x v="0"/>
    <x v="275"/>
    <d v="1899-12-30T20:34:48"/>
    <n v="16"/>
    <n v="16"/>
    <s v="M"/>
    <x v="1"/>
    <x v="25"/>
    <x v="25"/>
    <x v="0"/>
  </r>
  <r>
    <x v="16544"/>
    <s v="pep_msh_pep_s"/>
    <x v="0"/>
    <x v="275"/>
    <d v="1899-12-30T20:34:48"/>
    <n v="11"/>
    <n v="11"/>
    <s v="S"/>
    <x v="0"/>
    <x v="30"/>
    <x v="30"/>
    <x v="2"/>
  </r>
  <r>
    <x v="16544"/>
    <s v="peppr_salami_l"/>
    <x v="0"/>
    <x v="275"/>
    <d v="1899-12-30T20:34:48"/>
    <n v="20.75"/>
    <n v="20.75"/>
    <s v="L"/>
    <x v="2"/>
    <x v="26"/>
    <x v="26"/>
    <x v="1"/>
  </r>
  <r>
    <x v="16545"/>
    <s v="bbq_ckn_m"/>
    <x v="0"/>
    <x v="275"/>
    <d v="1899-12-30T20:45:58"/>
    <n v="16.75"/>
    <n v="16.75"/>
    <s v="M"/>
    <x v="3"/>
    <x v="7"/>
    <x v="7"/>
    <x v="0"/>
  </r>
  <r>
    <x v="16545"/>
    <s v="big_meat_s"/>
    <x v="0"/>
    <x v="275"/>
    <d v="1899-12-30T20:45:58"/>
    <n v="12"/>
    <n v="12"/>
    <s v="S"/>
    <x v="0"/>
    <x v="19"/>
    <x v="19"/>
    <x v="2"/>
  </r>
  <r>
    <x v="16546"/>
    <s v="cali_ckn_l"/>
    <x v="0"/>
    <x v="275"/>
    <d v="1899-12-30T20:57:50"/>
    <n v="20.75"/>
    <n v="20.75"/>
    <s v="L"/>
    <x v="3"/>
    <x v="16"/>
    <x v="16"/>
    <x v="1"/>
  </r>
  <r>
    <x v="16546"/>
    <s v="classic_dlx_m"/>
    <x v="0"/>
    <x v="275"/>
    <d v="1899-12-30T20:57:50"/>
    <n v="16"/>
    <n v="16"/>
    <s v="M"/>
    <x v="0"/>
    <x v="1"/>
    <x v="1"/>
    <x v="0"/>
  </r>
  <r>
    <x v="16546"/>
    <s v="four_cheese_m"/>
    <x v="0"/>
    <x v="275"/>
    <d v="1899-12-30T20:57:50"/>
    <n v="14.75"/>
    <n v="14.75"/>
    <s v="M"/>
    <x v="1"/>
    <x v="21"/>
    <x v="21"/>
    <x v="0"/>
  </r>
  <r>
    <x v="16546"/>
    <s v="the_greek_l"/>
    <x v="0"/>
    <x v="275"/>
    <d v="1899-12-30T20:57:50"/>
    <n v="20.5"/>
    <n v="20.5"/>
    <s v="L"/>
    <x v="0"/>
    <x v="8"/>
    <x v="8"/>
    <x v="1"/>
  </r>
  <r>
    <x v="16547"/>
    <s v="spinach_fet_s"/>
    <x v="0"/>
    <x v="275"/>
    <d v="1899-12-30T21:02:34"/>
    <n v="12"/>
    <n v="12"/>
    <s v="S"/>
    <x v="1"/>
    <x v="27"/>
    <x v="27"/>
    <x v="2"/>
  </r>
  <r>
    <x v="16548"/>
    <s v="ital_veggie_s"/>
    <x v="0"/>
    <x v="275"/>
    <d v="1899-12-30T21:11:43"/>
    <n v="12.75"/>
    <n v="12.75"/>
    <s v="S"/>
    <x v="1"/>
    <x v="24"/>
    <x v="24"/>
    <x v="2"/>
  </r>
  <r>
    <x v="16548"/>
    <s v="spinach_fet_s"/>
    <x v="0"/>
    <x v="275"/>
    <d v="1899-12-30T21:11:43"/>
    <n v="12"/>
    <n v="12"/>
    <s v="S"/>
    <x v="1"/>
    <x v="27"/>
    <x v="27"/>
    <x v="2"/>
  </r>
  <r>
    <x v="16548"/>
    <s v="veggie_veg_m"/>
    <x v="0"/>
    <x v="275"/>
    <d v="1899-12-30T21:11:43"/>
    <n v="16"/>
    <n v="16"/>
    <s v="M"/>
    <x v="1"/>
    <x v="14"/>
    <x v="14"/>
    <x v="0"/>
  </r>
  <r>
    <x v="16549"/>
    <s v="napolitana_l"/>
    <x v="0"/>
    <x v="275"/>
    <d v="1899-12-30T21:58:36"/>
    <n v="20.5"/>
    <n v="20.5"/>
    <s v="L"/>
    <x v="0"/>
    <x v="22"/>
    <x v="22"/>
    <x v="1"/>
  </r>
  <r>
    <x v="16549"/>
    <s v="pepperoni_s"/>
    <x v="0"/>
    <x v="275"/>
    <d v="1899-12-30T21:58:36"/>
    <n v="9.75"/>
    <n v="9.75"/>
    <s v="S"/>
    <x v="0"/>
    <x v="17"/>
    <x v="17"/>
    <x v="2"/>
  </r>
  <r>
    <x v="16550"/>
    <s v="hawaiian_l"/>
    <x v="0"/>
    <x v="275"/>
    <d v="1899-12-30T22:04:03"/>
    <n v="16.5"/>
    <n v="16.5"/>
    <s v="L"/>
    <x v="0"/>
    <x v="0"/>
    <x v="0"/>
    <x v="1"/>
  </r>
  <r>
    <x v="16550"/>
    <s v="mexicana_l"/>
    <x v="0"/>
    <x v="275"/>
    <d v="1899-12-30T22:04:03"/>
    <n v="20.25"/>
    <n v="20.25"/>
    <s v="L"/>
    <x v="1"/>
    <x v="4"/>
    <x v="4"/>
    <x v="1"/>
  </r>
  <r>
    <x v="16551"/>
    <s v="five_cheese_l"/>
    <x v="0"/>
    <x v="276"/>
    <d v="1899-12-30T11:23:22"/>
    <n v="18.5"/>
    <n v="18.5"/>
    <s v="L"/>
    <x v="1"/>
    <x v="2"/>
    <x v="2"/>
    <x v="1"/>
  </r>
  <r>
    <x v="16551"/>
    <s v="hawaiian_l"/>
    <x v="0"/>
    <x v="276"/>
    <d v="1899-12-30T11:23:22"/>
    <n v="16.5"/>
    <n v="16.5"/>
    <s v="L"/>
    <x v="0"/>
    <x v="0"/>
    <x v="0"/>
    <x v="1"/>
  </r>
  <r>
    <x v="16552"/>
    <s v="ckn_pesto_l"/>
    <x v="0"/>
    <x v="276"/>
    <d v="1899-12-30T11:23:53"/>
    <n v="20.75"/>
    <n v="20.75"/>
    <s v="L"/>
    <x v="3"/>
    <x v="18"/>
    <x v="18"/>
    <x v="1"/>
  </r>
  <r>
    <x v="16553"/>
    <s v="hawaiian_s"/>
    <x v="0"/>
    <x v="276"/>
    <d v="1899-12-30T11:39:41"/>
    <n v="10.5"/>
    <n v="10.5"/>
    <s v="S"/>
    <x v="0"/>
    <x v="0"/>
    <x v="0"/>
    <x v="2"/>
  </r>
  <r>
    <x v="16554"/>
    <s v="five_cheese_l"/>
    <x v="0"/>
    <x v="276"/>
    <d v="1899-12-30T11:40:47"/>
    <n v="18.5"/>
    <n v="18.5"/>
    <s v="L"/>
    <x v="1"/>
    <x v="2"/>
    <x v="2"/>
    <x v="1"/>
  </r>
  <r>
    <x v="16554"/>
    <s v="napolitana_s"/>
    <x v="0"/>
    <x v="276"/>
    <d v="1899-12-30T11:40:47"/>
    <n v="12"/>
    <n v="12"/>
    <s v="S"/>
    <x v="0"/>
    <x v="22"/>
    <x v="22"/>
    <x v="2"/>
  </r>
  <r>
    <x v="16555"/>
    <s v="peppr_salami_m"/>
    <x v="0"/>
    <x v="276"/>
    <d v="1899-12-30T11:55:51"/>
    <n v="16.5"/>
    <n v="16.5"/>
    <s v="M"/>
    <x v="2"/>
    <x v="26"/>
    <x v="26"/>
    <x v="0"/>
  </r>
  <r>
    <x v="16556"/>
    <s v="cali_ckn_s"/>
    <x v="0"/>
    <x v="276"/>
    <d v="1899-12-30T12:18:49"/>
    <n v="12.75"/>
    <n v="12.75"/>
    <s v="S"/>
    <x v="3"/>
    <x v="16"/>
    <x v="16"/>
    <x v="2"/>
  </r>
  <r>
    <x v="16557"/>
    <s v="four_cheese_l"/>
    <x v="0"/>
    <x v="276"/>
    <d v="1899-12-30T12:28:10"/>
    <n v="17.95"/>
    <n v="17.95"/>
    <s v="L"/>
    <x v="1"/>
    <x v="21"/>
    <x v="21"/>
    <x v="1"/>
  </r>
  <r>
    <x v="16558"/>
    <s v="napolitana_s"/>
    <x v="0"/>
    <x v="276"/>
    <d v="1899-12-30T12:32:22"/>
    <n v="12"/>
    <n v="12"/>
    <s v="S"/>
    <x v="0"/>
    <x v="22"/>
    <x v="22"/>
    <x v="2"/>
  </r>
  <r>
    <x v="16559"/>
    <s v="pepperoni_m"/>
    <x v="0"/>
    <x v="276"/>
    <d v="1899-12-30T12:38:51"/>
    <n v="12.5"/>
    <n v="12.5"/>
    <s v="M"/>
    <x v="0"/>
    <x v="17"/>
    <x v="17"/>
    <x v="0"/>
  </r>
  <r>
    <x v="16560"/>
    <s v="ckn_pesto_s"/>
    <x v="0"/>
    <x v="276"/>
    <d v="1899-12-30T12:44:22"/>
    <n v="12.75"/>
    <n v="12.75"/>
    <s v="S"/>
    <x v="3"/>
    <x v="18"/>
    <x v="18"/>
    <x v="2"/>
  </r>
  <r>
    <x v="16560"/>
    <s v="four_cheese_l"/>
    <x v="0"/>
    <x v="276"/>
    <d v="1899-12-30T12:44:22"/>
    <n v="17.95"/>
    <n v="17.95"/>
    <s v="L"/>
    <x v="1"/>
    <x v="21"/>
    <x v="21"/>
    <x v="1"/>
  </r>
  <r>
    <x v="16560"/>
    <s v="green_garden_s"/>
    <x v="0"/>
    <x v="276"/>
    <d v="1899-12-30T12:44:22"/>
    <n v="12"/>
    <n v="12"/>
    <s v="S"/>
    <x v="1"/>
    <x v="10"/>
    <x v="10"/>
    <x v="2"/>
  </r>
  <r>
    <x v="16560"/>
    <s v="ital_supr_m"/>
    <x v="0"/>
    <x v="276"/>
    <d v="1899-12-30T12:44:22"/>
    <n v="16.5"/>
    <n v="16.5"/>
    <s v="M"/>
    <x v="2"/>
    <x v="3"/>
    <x v="3"/>
    <x v="0"/>
  </r>
  <r>
    <x v="16560"/>
    <s v="ital_supr_s"/>
    <x v="0"/>
    <x v="276"/>
    <d v="1899-12-30T12:44:22"/>
    <n v="12.5"/>
    <n v="12.5"/>
    <s v="S"/>
    <x v="2"/>
    <x v="3"/>
    <x v="3"/>
    <x v="2"/>
  </r>
  <r>
    <x v="16560"/>
    <s v="pepperoni_s"/>
    <x v="0"/>
    <x v="276"/>
    <d v="1899-12-30T12:44:22"/>
    <n v="9.75"/>
    <n v="9.75"/>
    <s v="S"/>
    <x v="0"/>
    <x v="17"/>
    <x v="17"/>
    <x v="2"/>
  </r>
  <r>
    <x v="16560"/>
    <s v="sicilian_m"/>
    <x v="0"/>
    <x v="276"/>
    <d v="1899-12-30T12:44:22"/>
    <n v="16.25"/>
    <n v="16.25"/>
    <s v="M"/>
    <x v="2"/>
    <x v="28"/>
    <x v="28"/>
    <x v="0"/>
  </r>
  <r>
    <x v="16560"/>
    <s v="thai_ckn_s"/>
    <x v="0"/>
    <x v="276"/>
    <d v="1899-12-30T12:44:22"/>
    <n v="12.75"/>
    <n v="12.75"/>
    <s v="S"/>
    <x v="3"/>
    <x v="5"/>
    <x v="5"/>
    <x v="2"/>
  </r>
  <r>
    <x v="16561"/>
    <s v="hawaiian_s"/>
    <x v="0"/>
    <x v="276"/>
    <d v="1899-12-30T12:50:15"/>
    <n v="10.5"/>
    <n v="10.5"/>
    <s v="S"/>
    <x v="0"/>
    <x v="0"/>
    <x v="0"/>
    <x v="2"/>
  </r>
  <r>
    <x v="16562"/>
    <s v="hawaiian_l"/>
    <x v="0"/>
    <x v="276"/>
    <d v="1899-12-30T12:52:20"/>
    <n v="16.5"/>
    <n v="16.5"/>
    <s v="L"/>
    <x v="0"/>
    <x v="0"/>
    <x v="0"/>
    <x v="1"/>
  </r>
  <r>
    <x v="16563"/>
    <s v="ital_supr_m"/>
    <x v="0"/>
    <x v="276"/>
    <d v="1899-12-30T12:52:33"/>
    <n v="16.5"/>
    <n v="16.5"/>
    <s v="M"/>
    <x v="2"/>
    <x v="3"/>
    <x v="3"/>
    <x v="0"/>
  </r>
  <r>
    <x v="16564"/>
    <s v="sicilian_l"/>
    <x v="0"/>
    <x v="276"/>
    <d v="1899-12-30T13:00:25"/>
    <n v="20.25"/>
    <n v="20.25"/>
    <s v="L"/>
    <x v="2"/>
    <x v="28"/>
    <x v="28"/>
    <x v="1"/>
  </r>
  <r>
    <x v="16564"/>
    <s v="spinach_supr_s"/>
    <x v="0"/>
    <x v="276"/>
    <d v="1899-12-30T13:00:25"/>
    <n v="12.5"/>
    <n v="12.5"/>
    <s v="S"/>
    <x v="2"/>
    <x v="9"/>
    <x v="9"/>
    <x v="2"/>
  </r>
  <r>
    <x v="16565"/>
    <s v="prsc_argla_l"/>
    <x v="0"/>
    <x v="276"/>
    <d v="1899-12-30T13:00:35"/>
    <n v="20.75"/>
    <n v="20.75"/>
    <s v="L"/>
    <x v="2"/>
    <x v="6"/>
    <x v="6"/>
    <x v="1"/>
  </r>
  <r>
    <x v="16565"/>
    <s v="spinach_supr_s"/>
    <x v="0"/>
    <x v="276"/>
    <d v="1899-12-30T13:00:35"/>
    <n v="12.5"/>
    <n v="12.5"/>
    <s v="S"/>
    <x v="2"/>
    <x v="9"/>
    <x v="9"/>
    <x v="2"/>
  </r>
  <r>
    <x v="16566"/>
    <s v="soppressata_m"/>
    <x v="0"/>
    <x v="276"/>
    <d v="1899-12-30T13:21:29"/>
    <n v="16.5"/>
    <n v="16.5"/>
    <s v="M"/>
    <x v="2"/>
    <x v="20"/>
    <x v="20"/>
    <x v="0"/>
  </r>
  <r>
    <x v="16566"/>
    <s v="spinach_fet_s"/>
    <x v="0"/>
    <x v="276"/>
    <d v="1899-12-30T13:21:29"/>
    <n v="12"/>
    <n v="12"/>
    <s v="S"/>
    <x v="1"/>
    <x v="27"/>
    <x v="27"/>
    <x v="2"/>
  </r>
  <r>
    <x v="16567"/>
    <s v="big_meat_s"/>
    <x v="0"/>
    <x v="276"/>
    <d v="1899-12-30T13:24:14"/>
    <n v="12"/>
    <n v="12"/>
    <s v="S"/>
    <x v="0"/>
    <x v="19"/>
    <x v="19"/>
    <x v="2"/>
  </r>
  <r>
    <x v="16568"/>
    <s v="peppr_salami_l"/>
    <x v="0"/>
    <x v="276"/>
    <d v="1899-12-30T13:26:14"/>
    <n v="20.75"/>
    <n v="20.75"/>
    <s v="L"/>
    <x v="2"/>
    <x v="26"/>
    <x v="26"/>
    <x v="1"/>
  </r>
  <r>
    <x v="16568"/>
    <s v="prsc_argla_m"/>
    <x v="0"/>
    <x v="276"/>
    <d v="1899-12-30T13:26:14"/>
    <n v="16.5"/>
    <n v="16.5"/>
    <s v="M"/>
    <x v="2"/>
    <x v="6"/>
    <x v="6"/>
    <x v="0"/>
  </r>
  <r>
    <x v="16568"/>
    <s v="spinach_fet_s"/>
    <x v="0"/>
    <x v="276"/>
    <d v="1899-12-30T13:26:14"/>
    <n v="12"/>
    <n v="12"/>
    <s v="S"/>
    <x v="1"/>
    <x v="27"/>
    <x v="27"/>
    <x v="2"/>
  </r>
  <r>
    <x v="16569"/>
    <s v="veggie_veg_m"/>
    <x v="0"/>
    <x v="276"/>
    <d v="1899-12-30T13:27:38"/>
    <n v="16"/>
    <n v="16"/>
    <s v="M"/>
    <x v="1"/>
    <x v="14"/>
    <x v="14"/>
    <x v="0"/>
  </r>
  <r>
    <x v="16570"/>
    <s v="five_cheese_l"/>
    <x v="0"/>
    <x v="276"/>
    <d v="1899-12-30T13:43:47"/>
    <n v="18.5"/>
    <n v="18.5"/>
    <s v="L"/>
    <x v="1"/>
    <x v="2"/>
    <x v="2"/>
    <x v="1"/>
  </r>
  <r>
    <x v="16571"/>
    <s v="spicy_ital_l"/>
    <x v="0"/>
    <x v="276"/>
    <d v="1899-12-30T13:46:04"/>
    <n v="20.75"/>
    <n v="20.75"/>
    <s v="L"/>
    <x v="2"/>
    <x v="12"/>
    <x v="12"/>
    <x v="1"/>
  </r>
  <r>
    <x v="16572"/>
    <s v="bbq_ckn_s"/>
    <x v="0"/>
    <x v="276"/>
    <d v="1899-12-30T13:52:21"/>
    <n v="12.75"/>
    <n v="12.75"/>
    <s v="S"/>
    <x v="3"/>
    <x v="7"/>
    <x v="7"/>
    <x v="2"/>
  </r>
  <r>
    <x v="16572"/>
    <s v="brie_carre_s"/>
    <x v="0"/>
    <x v="276"/>
    <d v="1899-12-30T13:52:21"/>
    <n v="23.65"/>
    <n v="23.65"/>
    <s v="S"/>
    <x v="2"/>
    <x v="31"/>
    <x v="31"/>
    <x v="2"/>
  </r>
  <r>
    <x v="16572"/>
    <s v="four_cheese_l"/>
    <x v="1"/>
    <x v="276"/>
    <d v="1899-12-30T13:52:21"/>
    <n v="17.95"/>
    <n v="35.9"/>
    <s v="L"/>
    <x v="1"/>
    <x v="21"/>
    <x v="21"/>
    <x v="1"/>
  </r>
  <r>
    <x v="16572"/>
    <s v="pepperoni_m"/>
    <x v="0"/>
    <x v="276"/>
    <d v="1899-12-30T13:52:21"/>
    <n v="12.5"/>
    <n v="12.5"/>
    <s v="M"/>
    <x v="0"/>
    <x v="17"/>
    <x v="17"/>
    <x v="0"/>
  </r>
  <r>
    <x v="16572"/>
    <s v="prsc_argla_l"/>
    <x v="0"/>
    <x v="276"/>
    <d v="1899-12-30T13:52:21"/>
    <n v="20.75"/>
    <n v="20.75"/>
    <s v="L"/>
    <x v="2"/>
    <x v="6"/>
    <x v="6"/>
    <x v="1"/>
  </r>
  <r>
    <x v="16572"/>
    <s v="soppressata_m"/>
    <x v="0"/>
    <x v="276"/>
    <d v="1899-12-30T13:52:21"/>
    <n v="16.5"/>
    <n v="16.5"/>
    <s v="M"/>
    <x v="2"/>
    <x v="20"/>
    <x v="20"/>
    <x v="0"/>
  </r>
  <r>
    <x v="16572"/>
    <s v="soppressata_s"/>
    <x v="0"/>
    <x v="276"/>
    <d v="1899-12-30T13:52:21"/>
    <n v="12.5"/>
    <n v="12.5"/>
    <s v="S"/>
    <x v="2"/>
    <x v="20"/>
    <x v="20"/>
    <x v="2"/>
  </r>
  <r>
    <x v="16572"/>
    <s v="spicy_ital_l"/>
    <x v="0"/>
    <x v="276"/>
    <d v="1899-12-30T13:52:21"/>
    <n v="20.75"/>
    <n v="20.75"/>
    <s v="L"/>
    <x v="2"/>
    <x v="12"/>
    <x v="12"/>
    <x v="1"/>
  </r>
  <r>
    <x v="16572"/>
    <s v="spinach_fet_s"/>
    <x v="0"/>
    <x v="276"/>
    <d v="1899-12-30T13:52:21"/>
    <n v="12"/>
    <n v="12"/>
    <s v="S"/>
    <x v="1"/>
    <x v="27"/>
    <x v="27"/>
    <x v="2"/>
  </r>
  <r>
    <x v="16573"/>
    <s v="four_cheese_m"/>
    <x v="0"/>
    <x v="276"/>
    <d v="1899-12-30T13:53:58"/>
    <n v="14.75"/>
    <n v="14.75"/>
    <s v="M"/>
    <x v="1"/>
    <x v="21"/>
    <x v="21"/>
    <x v="0"/>
  </r>
  <r>
    <x v="16573"/>
    <s v="prsc_argla_s"/>
    <x v="0"/>
    <x v="276"/>
    <d v="1899-12-30T13:53:58"/>
    <n v="12.5"/>
    <n v="12.5"/>
    <s v="S"/>
    <x v="2"/>
    <x v="6"/>
    <x v="6"/>
    <x v="2"/>
  </r>
  <r>
    <x v="16573"/>
    <s v="sicilian_s"/>
    <x v="0"/>
    <x v="276"/>
    <d v="1899-12-30T13:53:58"/>
    <n v="12.25"/>
    <n v="12.25"/>
    <s v="S"/>
    <x v="2"/>
    <x v="28"/>
    <x v="28"/>
    <x v="2"/>
  </r>
  <r>
    <x v="16573"/>
    <s v="southw_ckn_m"/>
    <x v="0"/>
    <x v="276"/>
    <d v="1899-12-30T13:53:58"/>
    <n v="16.75"/>
    <n v="16.75"/>
    <s v="M"/>
    <x v="3"/>
    <x v="15"/>
    <x v="15"/>
    <x v="0"/>
  </r>
  <r>
    <x v="16574"/>
    <s v="ital_veggie_s"/>
    <x v="0"/>
    <x v="276"/>
    <d v="1899-12-30T14:09:56"/>
    <n v="12.75"/>
    <n v="12.75"/>
    <s v="S"/>
    <x v="1"/>
    <x v="24"/>
    <x v="24"/>
    <x v="2"/>
  </r>
  <r>
    <x v="16574"/>
    <s v="spinach_fet_s"/>
    <x v="0"/>
    <x v="276"/>
    <d v="1899-12-30T14:09:56"/>
    <n v="12"/>
    <n v="12"/>
    <s v="S"/>
    <x v="1"/>
    <x v="27"/>
    <x v="27"/>
    <x v="2"/>
  </r>
  <r>
    <x v="16575"/>
    <s v="big_meat_s"/>
    <x v="0"/>
    <x v="276"/>
    <d v="1899-12-30T14:18:34"/>
    <n v="12"/>
    <n v="12"/>
    <s v="S"/>
    <x v="0"/>
    <x v="19"/>
    <x v="19"/>
    <x v="2"/>
  </r>
  <r>
    <x v="16575"/>
    <s v="five_cheese_l"/>
    <x v="0"/>
    <x v="276"/>
    <d v="1899-12-30T14:18:34"/>
    <n v="18.5"/>
    <n v="18.5"/>
    <s v="L"/>
    <x v="1"/>
    <x v="2"/>
    <x v="2"/>
    <x v="1"/>
  </r>
  <r>
    <x v="16575"/>
    <s v="veggie_veg_s"/>
    <x v="1"/>
    <x v="276"/>
    <d v="1899-12-30T14:18:34"/>
    <n v="12"/>
    <n v="24"/>
    <s v="S"/>
    <x v="1"/>
    <x v="14"/>
    <x v="14"/>
    <x v="2"/>
  </r>
  <r>
    <x v="16576"/>
    <s v="four_cheese_l"/>
    <x v="0"/>
    <x v="276"/>
    <d v="1899-12-30T15:03:13"/>
    <n v="17.95"/>
    <n v="17.95"/>
    <s v="L"/>
    <x v="1"/>
    <x v="21"/>
    <x v="21"/>
    <x v="1"/>
  </r>
  <r>
    <x v="16576"/>
    <s v="napolitana_l"/>
    <x v="0"/>
    <x v="276"/>
    <d v="1899-12-30T15:03:13"/>
    <n v="20.5"/>
    <n v="20.5"/>
    <s v="L"/>
    <x v="0"/>
    <x v="22"/>
    <x v="22"/>
    <x v="1"/>
  </r>
  <r>
    <x v="16577"/>
    <s v="prsc_argla_l"/>
    <x v="0"/>
    <x v="276"/>
    <d v="1899-12-30T16:05:42"/>
    <n v="20.75"/>
    <n v="20.75"/>
    <s v="L"/>
    <x v="2"/>
    <x v="6"/>
    <x v="6"/>
    <x v="1"/>
  </r>
  <r>
    <x v="16578"/>
    <s v="pepperoni_s"/>
    <x v="0"/>
    <x v="276"/>
    <d v="1899-12-30T16:07:39"/>
    <n v="9.75"/>
    <n v="9.75"/>
    <s v="S"/>
    <x v="0"/>
    <x v="17"/>
    <x v="17"/>
    <x v="2"/>
  </r>
  <r>
    <x v="16578"/>
    <s v="spinach_supr_l"/>
    <x v="0"/>
    <x v="276"/>
    <d v="1899-12-30T16:07:39"/>
    <n v="20.75"/>
    <n v="20.75"/>
    <s v="L"/>
    <x v="2"/>
    <x v="9"/>
    <x v="9"/>
    <x v="1"/>
  </r>
  <r>
    <x v="16579"/>
    <s v="cali_ckn_s"/>
    <x v="0"/>
    <x v="276"/>
    <d v="1899-12-30T16:09:26"/>
    <n v="12.75"/>
    <n v="12.75"/>
    <s v="S"/>
    <x v="3"/>
    <x v="16"/>
    <x v="16"/>
    <x v="2"/>
  </r>
  <r>
    <x v="16580"/>
    <s v="ckn_alfredo_m"/>
    <x v="0"/>
    <x v="276"/>
    <d v="1899-12-30T16:30:26"/>
    <n v="16.75"/>
    <n v="16.75"/>
    <s v="M"/>
    <x v="3"/>
    <x v="29"/>
    <x v="29"/>
    <x v="0"/>
  </r>
  <r>
    <x v="16580"/>
    <s v="prsc_argla_m"/>
    <x v="0"/>
    <x v="276"/>
    <d v="1899-12-30T16:30:26"/>
    <n v="16.5"/>
    <n v="16.5"/>
    <s v="M"/>
    <x v="2"/>
    <x v="6"/>
    <x v="6"/>
    <x v="0"/>
  </r>
  <r>
    <x v="16581"/>
    <s v="bbq_ckn_m"/>
    <x v="0"/>
    <x v="276"/>
    <d v="1899-12-30T16:35:26"/>
    <n v="16.75"/>
    <n v="16.75"/>
    <s v="M"/>
    <x v="3"/>
    <x v="7"/>
    <x v="7"/>
    <x v="0"/>
  </r>
  <r>
    <x v="16581"/>
    <s v="four_cheese_m"/>
    <x v="0"/>
    <x v="276"/>
    <d v="1899-12-30T16:35:26"/>
    <n v="14.75"/>
    <n v="14.75"/>
    <s v="M"/>
    <x v="1"/>
    <x v="21"/>
    <x v="21"/>
    <x v="0"/>
  </r>
  <r>
    <x v="16581"/>
    <s v="spinach_fet_m"/>
    <x v="0"/>
    <x v="276"/>
    <d v="1899-12-30T16:35:26"/>
    <n v="16"/>
    <n v="16"/>
    <s v="M"/>
    <x v="1"/>
    <x v="27"/>
    <x v="27"/>
    <x v="0"/>
  </r>
  <r>
    <x v="16581"/>
    <s v="the_greek_m"/>
    <x v="0"/>
    <x v="276"/>
    <d v="1899-12-30T16:35:26"/>
    <n v="16"/>
    <n v="16"/>
    <s v="M"/>
    <x v="0"/>
    <x v="8"/>
    <x v="8"/>
    <x v="0"/>
  </r>
  <r>
    <x v="16582"/>
    <s v="calabrese_m"/>
    <x v="0"/>
    <x v="276"/>
    <d v="1899-12-30T16:45:29"/>
    <n v="16.25"/>
    <n v="16.25"/>
    <s v="M"/>
    <x v="2"/>
    <x v="23"/>
    <x v="23"/>
    <x v="0"/>
  </r>
  <r>
    <x v="16582"/>
    <s v="ital_cpcllo_s"/>
    <x v="0"/>
    <x v="276"/>
    <d v="1899-12-30T16:45:29"/>
    <n v="12"/>
    <n v="12"/>
    <s v="S"/>
    <x v="0"/>
    <x v="11"/>
    <x v="11"/>
    <x v="2"/>
  </r>
  <r>
    <x v="16582"/>
    <s v="southw_ckn_m"/>
    <x v="0"/>
    <x v="276"/>
    <d v="1899-12-30T16:45:29"/>
    <n v="16.75"/>
    <n v="16.75"/>
    <s v="M"/>
    <x v="3"/>
    <x v="15"/>
    <x v="15"/>
    <x v="0"/>
  </r>
  <r>
    <x v="16582"/>
    <s v="spinach_supr_m"/>
    <x v="0"/>
    <x v="276"/>
    <d v="1899-12-30T16:45:29"/>
    <n v="16.5"/>
    <n v="16.5"/>
    <s v="M"/>
    <x v="2"/>
    <x v="9"/>
    <x v="9"/>
    <x v="0"/>
  </r>
  <r>
    <x v="16583"/>
    <s v="calabrese_m"/>
    <x v="0"/>
    <x v="276"/>
    <d v="1899-12-30T16:46:17"/>
    <n v="16.25"/>
    <n v="16.25"/>
    <s v="M"/>
    <x v="2"/>
    <x v="23"/>
    <x v="23"/>
    <x v="0"/>
  </r>
  <r>
    <x v="16584"/>
    <s v="spin_pesto_m"/>
    <x v="0"/>
    <x v="276"/>
    <d v="1899-12-30T16:47:03"/>
    <n v="16.5"/>
    <n v="16.5"/>
    <s v="M"/>
    <x v="1"/>
    <x v="13"/>
    <x v="13"/>
    <x v="0"/>
  </r>
  <r>
    <x v="16585"/>
    <s v="ckn_pesto_l"/>
    <x v="0"/>
    <x v="276"/>
    <d v="1899-12-30T16:58:34"/>
    <n v="20.75"/>
    <n v="20.75"/>
    <s v="L"/>
    <x v="3"/>
    <x v="18"/>
    <x v="18"/>
    <x v="1"/>
  </r>
  <r>
    <x v="16585"/>
    <s v="southw_ckn_s"/>
    <x v="0"/>
    <x v="276"/>
    <d v="1899-12-30T16:58:34"/>
    <n v="12.75"/>
    <n v="12.75"/>
    <s v="S"/>
    <x v="3"/>
    <x v="15"/>
    <x v="15"/>
    <x v="2"/>
  </r>
  <r>
    <x v="16586"/>
    <s v="classic_dlx_s"/>
    <x v="0"/>
    <x v="276"/>
    <d v="1899-12-30T16:59:21"/>
    <n v="12"/>
    <n v="12"/>
    <s v="S"/>
    <x v="0"/>
    <x v="1"/>
    <x v="1"/>
    <x v="2"/>
  </r>
  <r>
    <x v="16586"/>
    <s v="five_cheese_l"/>
    <x v="0"/>
    <x v="276"/>
    <d v="1899-12-30T16:59:21"/>
    <n v="18.5"/>
    <n v="18.5"/>
    <s v="L"/>
    <x v="1"/>
    <x v="2"/>
    <x v="2"/>
    <x v="1"/>
  </r>
  <r>
    <x v="16586"/>
    <s v="four_cheese_l"/>
    <x v="0"/>
    <x v="276"/>
    <d v="1899-12-30T16:59:21"/>
    <n v="17.95"/>
    <n v="17.95"/>
    <s v="L"/>
    <x v="1"/>
    <x v="21"/>
    <x v="21"/>
    <x v="1"/>
  </r>
  <r>
    <x v="16587"/>
    <s v="big_meat_s"/>
    <x v="0"/>
    <x v="276"/>
    <d v="1899-12-30T17:24:31"/>
    <n v="12"/>
    <n v="12"/>
    <s v="S"/>
    <x v="0"/>
    <x v="19"/>
    <x v="19"/>
    <x v="2"/>
  </r>
  <r>
    <x v="16587"/>
    <s v="green_garden_s"/>
    <x v="0"/>
    <x v="276"/>
    <d v="1899-12-30T17:24:31"/>
    <n v="12"/>
    <n v="12"/>
    <s v="S"/>
    <x v="1"/>
    <x v="10"/>
    <x v="10"/>
    <x v="2"/>
  </r>
  <r>
    <x v="16587"/>
    <s v="peppr_salami_s"/>
    <x v="0"/>
    <x v="276"/>
    <d v="1899-12-30T17:24:31"/>
    <n v="12.5"/>
    <n v="12.5"/>
    <s v="S"/>
    <x v="2"/>
    <x v="26"/>
    <x v="26"/>
    <x v="2"/>
  </r>
  <r>
    <x v="16587"/>
    <s v="the_greek_m"/>
    <x v="0"/>
    <x v="276"/>
    <d v="1899-12-30T17:24:31"/>
    <n v="16"/>
    <n v="16"/>
    <s v="M"/>
    <x v="0"/>
    <x v="8"/>
    <x v="8"/>
    <x v="0"/>
  </r>
  <r>
    <x v="16588"/>
    <s v="bbq_ckn_m"/>
    <x v="0"/>
    <x v="276"/>
    <d v="1899-12-30T17:31:15"/>
    <n v="16.75"/>
    <n v="16.75"/>
    <s v="M"/>
    <x v="3"/>
    <x v="7"/>
    <x v="7"/>
    <x v="0"/>
  </r>
  <r>
    <x v="16588"/>
    <s v="big_meat_s"/>
    <x v="0"/>
    <x v="276"/>
    <d v="1899-12-30T17:31:15"/>
    <n v="12"/>
    <n v="12"/>
    <s v="S"/>
    <x v="0"/>
    <x v="19"/>
    <x v="19"/>
    <x v="2"/>
  </r>
  <r>
    <x v="16589"/>
    <s v="napolitana_s"/>
    <x v="0"/>
    <x v="276"/>
    <d v="1899-12-30T17:38:30"/>
    <n v="12"/>
    <n v="12"/>
    <s v="S"/>
    <x v="0"/>
    <x v="22"/>
    <x v="22"/>
    <x v="2"/>
  </r>
  <r>
    <x v="16589"/>
    <s v="southw_ckn_l"/>
    <x v="0"/>
    <x v="276"/>
    <d v="1899-12-30T17:38:30"/>
    <n v="20.75"/>
    <n v="20.75"/>
    <s v="L"/>
    <x v="3"/>
    <x v="15"/>
    <x v="15"/>
    <x v="1"/>
  </r>
  <r>
    <x v="16590"/>
    <s v="hawaiian_s"/>
    <x v="0"/>
    <x v="276"/>
    <d v="1899-12-30T17:39:05"/>
    <n v="10.5"/>
    <n v="10.5"/>
    <s v="S"/>
    <x v="0"/>
    <x v="0"/>
    <x v="0"/>
    <x v="2"/>
  </r>
  <r>
    <x v="16590"/>
    <s v="ital_cpcllo_l"/>
    <x v="0"/>
    <x v="276"/>
    <d v="1899-12-30T17:39:05"/>
    <n v="20.5"/>
    <n v="20.5"/>
    <s v="L"/>
    <x v="0"/>
    <x v="11"/>
    <x v="11"/>
    <x v="1"/>
  </r>
  <r>
    <x v="16591"/>
    <s v="bbq_ckn_m"/>
    <x v="0"/>
    <x v="276"/>
    <d v="1899-12-30T18:03:07"/>
    <n v="16.75"/>
    <n v="16.75"/>
    <s v="M"/>
    <x v="3"/>
    <x v="7"/>
    <x v="7"/>
    <x v="0"/>
  </r>
  <r>
    <x v="16591"/>
    <s v="big_meat_s"/>
    <x v="0"/>
    <x v="276"/>
    <d v="1899-12-30T18:03:07"/>
    <n v="12"/>
    <n v="12"/>
    <s v="S"/>
    <x v="0"/>
    <x v="19"/>
    <x v="19"/>
    <x v="2"/>
  </r>
  <r>
    <x v="16592"/>
    <s v="four_cheese_m"/>
    <x v="0"/>
    <x v="276"/>
    <d v="1899-12-30T18:03:45"/>
    <n v="14.75"/>
    <n v="14.75"/>
    <s v="M"/>
    <x v="1"/>
    <x v="21"/>
    <x v="21"/>
    <x v="0"/>
  </r>
  <r>
    <x v="16593"/>
    <s v="mediterraneo_m"/>
    <x v="0"/>
    <x v="276"/>
    <d v="1899-12-30T18:07:20"/>
    <n v="16"/>
    <n v="16"/>
    <s v="M"/>
    <x v="1"/>
    <x v="25"/>
    <x v="25"/>
    <x v="0"/>
  </r>
  <r>
    <x v="16593"/>
    <s v="soppressata_m"/>
    <x v="0"/>
    <x v="276"/>
    <d v="1899-12-30T18:07:20"/>
    <n v="16.5"/>
    <n v="16.5"/>
    <s v="M"/>
    <x v="2"/>
    <x v="20"/>
    <x v="20"/>
    <x v="0"/>
  </r>
  <r>
    <x v="16593"/>
    <s v="thai_ckn_m"/>
    <x v="0"/>
    <x v="276"/>
    <d v="1899-12-30T18:07:20"/>
    <n v="16.75"/>
    <n v="16.75"/>
    <s v="M"/>
    <x v="3"/>
    <x v="5"/>
    <x v="5"/>
    <x v="0"/>
  </r>
  <r>
    <x v="16594"/>
    <s v="sicilian_s"/>
    <x v="0"/>
    <x v="276"/>
    <d v="1899-12-30T18:14:14"/>
    <n v="12.25"/>
    <n v="12.25"/>
    <s v="S"/>
    <x v="2"/>
    <x v="28"/>
    <x v="28"/>
    <x v="2"/>
  </r>
  <r>
    <x v="16595"/>
    <s v="southw_ckn_l"/>
    <x v="0"/>
    <x v="276"/>
    <d v="1899-12-30T18:18:56"/>
    <n v="20.75"/>
    <n v="20.75"/>
    <s v="L"/>
    <x v="3"/>
    <x v="15"/>
    <x v="15"/>
    <x v="1"/>
  </r>
  <r>
    <x v="16595"/>
    <s v="thai_ckn_l"/>
    <x v="0"/>
    <x v="276"/>
    <d v="1899-12-30T18:18:56"/>
    <n v="20.75"/>
    <n v="20.75"/>
    <s v="L"/>
    <x v="3"/>
    <x v="5"/>
    <x v="5"/>
    <x v="1"/>
  </r>
  <r>
    <x v="16596"/>
    <s v="classic_dlx_l"/>
    <x v="0"/>
    <x v="276"/>
    <d v="1899-12-30T18:34:49"/>
    <n v="20.5"/>
    <n v="20.5"/>
    <s v="L"/>
    <x v="0"/>
    <x v="1"/>
    <x v="1"/>
    <x v="1"/>
  </r>
  <r>
    <x v="16596"/>
    <s v="peppr_salami_s"/>
    <x v="0"/>
    <x v="276"/>
    <d v="1899-12-30T18:34:49"/>
    <n v="12.5"/>
    <n v="12.5"/>
    <s v="S"/>
    <x v="2"/>
    <x v="26"/>
    <x v="26"/>
    <x v="2"/>
  </r>
  <r>
    <x v="16596"/>
    <s v="southw_ckn_l"/>
    <x v="0"/>
    <x v="276"/>
    <d v="1899-12-30T18:34:49"/>
    <n v="20.75"/>
    <n v="20.75"/>
    <s v="L"/>
    <x v="3"/>
    <x v="15"/>
    <x v="15"/>
    <x v="1"/>
  </r>
  <r>
    <x v="16597"/>
    <s v="ital_supr_m"/>
    <x v="0"/>
    <x v="276"/>
    <d v="1899-12-30T18:41:00"/>
    <n v="16.5"/>
    <n v="16.5"/>
    <s v="M"/>
    <x v="2"/>
    <x v="3"/>
    <x v="3"/>
    <x v="0"/>
  </r>
  <r>
    <x v="16597"/>
    <s v="prsc_argla_s"/>
    <x v="0"/>
    <x v="276"/>
    <d v="1899-12-30T18:41:00"/>
    <n v="12.5"/>
    <n v="12.5"/>
    <s v="S"/>
    <x v="2"/>
    <x v="6"/>
    <x v="6"/>
    <x v="2"/>
  </r>
  <r>
    <x v="16597"/>
    <s v="spicy_ital_m"/>
    <x v="0"/>
    <x v="276"/>
    <d v="1899-12-30T18:41:00"/>
    <n v="16.5"/>
    <n v="16.5"/>
    <s v="M"/>
    <x v="2"/>
    <x v="12"/>
    <x v="12"/>
    <x v="0"/>
  </r>
  <r>
    <x v="16597"/>
    <s v="spinach_fet_m"/>
    <x v="0"/>
    <x v="276"/>
    <d v="1899-12-30T18:41:00"/>
    <n v="16"/>
    <n v="16"/>
    <s v="M"/>
    <x v="1"/>
    <x v="27"/>
    <x v="27"/>
    <x v="0"/>
  </r>
  <r>
    <x v="16598"/>
    <s v="brie_carre_s"/>
    <x v="0"/>
    <x v="276"/>
    <d v="1899-12-30T18:42:50"/>
    <n v="23.65"/>
    <n v="23.65"/>
    <s v="S"/>
    <x v="2"/>
    <x v="31"/>
    <x v="31"/>
    <x v="2"/>
  </r>
  <r>
    <x v="16598"/>
    <s v="five_cheese_l"/>
    <x v="0"/>
    <x v="276"/>
    <d v="1899-12-30T18:42:50"/>
    <n v="18.5"/>
    <n v="18.5"/>
    <s v="L"/>
    <x v="1"/>
    <x v="2"/>
    <x v="2"/>
    <x v="1"/>
  </r>
  <r>
    <x v="16598"/>
    <s v="four_cheese_l"/>
    <x v="0"/>
    <x v="276"/>
    <d v="1899-12-30T18:42:50"/>
    <n v="17.95"/>
    <n v="17.95"/>
    <s v="L"/>
    <x v="1"/>
    <x v="21"/>
    <x v="21"/>
    <x v="1"/>
  </r>
  <r>
    <x v="16598"/>
    <s v="the_greek_l"/>
    <x v="0"/>
    <x v="276"/>
    <d v="1899-12-30T18:42:50"/>
    <n v="20.5"/>
    <n v="20.5"/>
    <s v="L"/>
    <x v="0"/>
    <x v="8"/>
    <x v="8"/>
    <x v="1"/>
  </r>
  <r>
    <x v="16599"/>
    <s v="spicy_ital_l"/>
    <x v="0"/>
    <x v="276"/>
    <d v="1899-12-30T18:55:40"/>
    <n v="20.75"/>
    <n v="20.75"/>
    <s v="L"/>
    <x v="2"/>
    <x v="12"/>
    <x v="12"/>
    <x v="1"/>
  </r>
  <r>
    <x v="16600"/>
    <s v="classic_dlx_m"/>
    <x v="1"/>
    <x v="276"/>
    <d v="1899-12-30T18:59:43"/>
    <n v="16"/>
    <n v="32"/>
    <s v="M"/>
    <x v="0"/>
    <x v="1"/>
    <x v="1"/>
    <x v="0"/>
  </r>
  <r>
    <x v="16600"/>
    <s v="green_garden_s"/>
    <x v="0"/>
    <x v="276"/>
    <d v="1899-12-30T18:59:43"/>
    <n v="12"/>
    <n v="12"/>
    <s v="S"/>
    <x v="1"/>
    <x v="10"/>
    <x v="10"/>
    <x v="2"/>
  </r>
  <r>
    <x v="16600"/>
    <s v="spicy_ital_s"/>
    <x v="0"/>
    <x v="276"/>
    <d v="1899-12-30T18:59:43"/>
    <n v="12.5"/>
    <n v="12.5"/>
    <s v="S"/>
    <x v="2"/>
    <x v="12"/>
    <x v="12"/>
    <x v="2"/>
  </r>
  <r>
    <x v="16601"/>
    <s v="prsc_argla_m"/>
    <x v="0"/>
    <x v="276"/>
    <d v="1899-12-30T19:08:22"/>
    <n v="16.5"/>
    <n v="16.5"/>
    <s v="M"/>
    <x v="2"/>
    <x v="6"/>
    <x v="6"/>
    <x v="0"/>
  </r>
  <r>
    <x v="16602"/>
    <s v="brie_carre_s"/>
    <x v="0"/>
    <x v="276"/>
    <d v="1899-12-30T19:28:25"/>
    <n v="23.65"/>
    <n v="23.65"/>
    <s v="S"/>
    <x v="2"/>
    <x v="31"/>
    <x v="31"/>
    <x v="2"/>
  </r>
  <r>
    <x v="16602"/>
    <s v="five_cheese_l"/>
    <x v="0"/>
    <x v="276"/>
    <d v="1899-12-30T19:28:25"/>
    <n v="18.5"/>
    <n v="18.5"/>
    <s v="L"/>
    <x v="1"/>
    <x v="2"/>
    <x v="2"/>
    <x v="1"/>
  </r>
  <r>
    <x v="16603"/>
    <s v="mediterraneo_m"/>
    <x v="0"/>
    <x v="276"/>
    <d v="1899-12-30T19:32:49"/>
    <n v="16"/>
    <n v="16"/>
    <s v="M"/>
    <x v="1"/>
    <x v="25"/>
    <x v="25"/>
    <x v="0"/>
  </r>
  <r>
    <x v="16603"/>
    <s v="peppr_salami_l"/>
    <x v="0"/>
    <x v="276"/>
    <d v="1899-12-30T19:32:49"/>
    <n v="20.75"/>
    <n v="20.75"/>
    <s v="L"/>
    <x v="2"/>
    <x v="26"/>
    <x v="26"/>
    <x v="1"/>
  </r>
  <r>
    <x v="16604"/>
    <s v="four_cheese_m"/>
    <x v="0"/>
    <x v="276"/>
    <d v="1899-12-30T19:42:02"/>
    <n v="14.75"/>
    <n v="14.75"/>
    <s v="M"/>
    <x v="1"/>
    <x v="21"/>
    <x v="21"/>
    <x v="0"/>
  </r>
  <r>
    <x v="16604"/>
    <s v="soppressata_s"/>
    <x v="0"/>
    <x v="276"/>
    <d v="1899-12-30T19:42:02"/>
    <n v="12.5"/>
    <n v="12.5"/>
    <s v="S"/>
    <x v="2"/>
    <x v="20"/>
    <x v="20"/>
    <x v="2"/>
  </r>
  <r>
    <x v="16605"/>
    <s v="bbq_ckn_m"/>
    <x v="0"/>
    <x v="276"/>
    <d v="1899-12-30T19:46:29"/>
    <n v="16.75"/>
    <n v="16.75"/>
    <s v="M"/>
    <x v="3"/>
    <x v="7"/>
    <x v="7"/>
    <x v="0"/>
  </r>
  <r>
    <x v="16606"/>
    <s v="calabrese_m"/>
    <x v="0"/>
    <x v="276"/>
    <d v="1899-12-30T20:26:10"/>
    <n v="16.25"/>
    <n v="16.25"/>
    <s v="M"/>
    <x v="2"/>
    <x v="23"/>
    <x v="23"/>
    <x v="0"/>
  </r>
  <r>
    <x v="16606"/>
    <s v="sicilian_l"/>
    <x v="0"/>
    <x v="276"/>
    <d v="1899-12-30T20:26:10"/>
    <n v="20.25"/>
    <n v="20.25"/>
    <s v="L"/>
    <x v="2"/>
    <x v="28"/>
    <x v="28"/>
    <x v="1"/>
  </r>
  <r>
    <x v="16606"/>
    <s v="veggie_veg_l"/>
    <x v="0"/>
    <x v="276"/>
    <d v="1899-12-30T20:26:10"/>
    <n v="20.25"/>
    <n v="20.25"/>
    <s v="L"/>
    <x v="1"/>
    <x v="14"/>
    <x v="14"/>
    <x v="1"/>
  </r>
  <r>
    <x v="16607"/>
    <s v="cali_ckn_s"/>
    <x v="0"/>
    <x v="276"/>
    <d v="1899-12-30T20:37:04"/>
    <n v="12.75"/>
    <n v="12.75"/>
    <s v="S"/>
    <x v="3"/>
    <x v="16"/>
    <x v="16"/>
    <x v="2"/>
  </r>
  <r>
    <x v="16607"/>
    <s v="spicy_ital_m"/>
    <x v="0"/>
    <x v="276"/>
    <d v="1899-12-30T20:37:04"/>
    <n v="16.5"/>
    <n v="16.5"/>
    <s v="M"/>
    <x v="2"/>
    <x v="12"/>
    <x v="12"/>
    <x v="0"/>
  </r>
  <r>
    <x v="16608"/>
    <s v="bbq_ckn_m"/>
    <x v="0"/>
    <x v="276"/>
    <d v="1899-12-30T20:48:12"/>
    <n v="16.75"/>
    <n v="16.75"/>
    <s v="M"/>
    <x v="3"/>
    <x v="7"/>
    <x v="7"/>
    <x v="0"/>
  </r>
  <r>
    <x v="16608"/>
    <s v="hawaiian_s"/>
    <x v="0"/>
    <x v="276"/>
    <d v="1899-12-30T20:48:12"/>
    <n v="10.5"/>
    <n v="10.5"/>
    <s v="S"/>
    <x v="0"/>
    <x v="0"/>
    <x v="0"/>
    <x v="2"/>
  </r>
  <r>
    <x v="16608"/>
    <s v="the_greek_s"/>
    <x v="0"/>
    <x v="276"/>
    <d v="1899-12-30T20:48:12"/>
    <n v="12"/>
    <n v="12"/>
    <s v="S"/>
    <x v="0"/>
    <x v="8"/>
    <x v="8"/>
    <x v="2"/>
  </r>
  <r>
    <x v="16609"/>
    <s v="pepperoni_l"/>
    <x v="0"/>
    <x v="276"/>
    <d v="1899-12-30T21:14:51"/>
    <n v="15.25"/>
    <n v="15.25"/>
    <s v="L"/>
    <x v="0"/>
    <x v="17"/>
    <x v="17"/>
    <x v="1"/>
  </r>
  <r>
    <x v="16610"/>
    <s v="napolitana_s"/>
    <x v="0"/>
    <x v="276"/>
    <d v="1899-12-30T21:18:39"/>
    <n v="12"/>
    <n v="12"/>
    <s v="S"/>
    <x v="0"/>
    <x v="22"/>
    <x v="22"/>
    <x v="2"/>
  </r>
  <r>
    <x v="16610"/>
    <s v="sicilian_s"/>
    <x v="0"/>
    <x v="276"/>
    <d v="1899-12-30T21:18:39"/>
    <n v="12.25"/>
    <n v="12.25"/>
    <s v="S"/>
    <x v="2"/>
    <x v="28"/>
    <x v="28"/>
    <x v="2"/>
  </r>
  <r>
    <x v="16611"/>
    <s v="spinach_fet_s"/>
    <x v="0"/>
    <x v="276"/>
    <d v="1899-12-30T22:25:34"/>
    <n v="12"/>
    <n v="12"/>
    <s v="S"/>
    <x v="1"/>
    <x v="27"/>
    <x v="27"/>
    <x v="2"/>
  </r>
  <r>
    <x v="16612"/>
    <s v="thai_ckn_l"/>
    <x v="0"/>
    <x v="277"/>
    <d v="1899-12-30T11:23:39"/>
    <n v="20.75"/>
    <n v="20.75"/>
    <s v="L"/>
    <x v="3"/>
    <x v="5"/>
    <x v="5"/>
    <x v="1"/>
  </r>
  <r>
    <x v="16613"/>
    <s v="thai_ckn_l"/>
    <x v="0"/>
    <x v="277"/>
    <d v="1899-12-30T11:28:23"/>
    <n v="20.75"/>
    <n v="20.75"/>
    <s v="L"/>
    <x v="3"/>
    <x v="5"/>
    <x v="5"/>
    <x v="1"/>
  </r>
  <r>
    <x v="16614"/>
    <s v="classic_dlx_s"/>
    <x v="0"/>
    <x v="277"/>
    <d v="1899-12-30T11:47:47"/>
    <n v="12"/>
    <n v="12"/>
    <s v="S"/>
    <x v="0"/>
    <x v="1"/>
    <x v="1"/>
    <x v="2"/>
  </r>
  <r>
    <x v="16614"/>
    <s v="thai_ckn_s"/>
    <x v="0"/>
    <x v="277"/>
    <d v="1899-12-30T11:47:47"/>
    <n v="12.75"/>
    <n v="12.75"/>
    <s v="S"/>
    <x v="3"/>
    <x v="5"/>
    <x v="5"/>
    <x v="2"/>
  </r>
  <r>
    <x v="16615"/>
    <s v="spinach_supr_s"/>
    <x v="0"/>
    <x v="277"/>
    <d v="1899-12-30T12:02:44"/>
    <n v="12.5"/>
    <n v="12.5"/>
    <s v="S"/>
    <x v="2"/>
    <x v="9"/>
    <x v="9"/>
    <x v="2"/>
  </r>
  <r>
    <x v="16616"/>
    <s v="four_cheese_l"/>
    <x v="0"/>
    <x v="277"/>
    <d v="1899-12-30T12:14:48"/>
    <n v="17.95"/>
    <n v="17.95"/>
    <s v="L"/>
    <x v="1"/>
    <x v="21"/>
    <x v="21"/>
    <x v="1"/>
  </r>
  <r>
    <x v="16616"/>
    <s v="spinach_fet_m"/>
    <x v="0"/>
    <x v="277"/>
    <d v="1899-12-30T12:14:48"/>
    <n v="16"/>
    <n v="16"/>
    <s v="M"/>
    <x v="1"/>
    <x v="27"/>
    <x v="27"/>
    <x v="0"/>
  </r>
  <r>
    <x v="16617"/>
    <s v="bbq_ckn_m"/>
    <x v="0"/>
    <x v="277"/>
    <d v="1899-12-30T12:19:27"/>
    <n v="16.75"/>
    <n v="16.75"/>
    <s v="M"/>
    <x v="3"/>
    <x v="7"/>
    <x v="7"/>
    <x v="0"/>
  </r>
  <r>
    <x v="16617"/>
    <s v="napolitana_l"/>
    <x v="0"/>
    <x v="277"/>
    <d v="1899-12-30T12:19:27"/>
    <n v="20.5"/>
    <n v="20.5"/>
    <s v="L"/>
    <x v="0"/>
    <x v="22"/>
    <x v="22"/>
    <x v="1"/>
  </r>
  <r>
    <x v="16617"/>
    <s v="prsc_argla_l"/>
    <x v="0"/>
    <x v="277"/>
    <d v="1899-12-30T12:19:27"/>
    <n v="20.75"/>
    <n v="20.75"/>
    <s v="L"/>
    <x v="2"/>
    <x v="6"/>
    <x v="6"/>
    <x v="1"/>
  </r>
  <r>
    <x v="16617"/>
    <s v="thai_ckn_m"/>
    <x v="0"/>
    <x v="277"/>
    <d v="1899-12-30T12:19:27"/>
    <n v="16.75"/>
    <n v="16.75"/>
    <s v="M"/>
    <x v="3"/>
    <x v="5"/>
    <x v="5"/>
    <x v="0"/>
  </r>
  <r>
    <x v="16618"/>
    <s v="bbq_ckn_l"/>
    <x v="0"/>
    <x v="277"/>
    <d v="1899-12-30T12:19:53"/>
    <n v="20.75"/>
    <n v="20.75"/>
    <s v="L"/>
    <x v="3"/>
    <x v="7"/>
    <x v="7"/>
    <x v="1"/>
  </r>
  <r>
    <x v="16618"/>
    <s v="big_meat_s"/>
    <x v="0"/>
    <x v="277"/>
    <d v="1899-12-30T12:19:53"/>
    <n v="12"/>
    <n v="12"/>
    <s v="S"/>
    <x v="0"/>
    <x v="19"/>
    <x v="19"/>
    <x v="2"/>
  </r>
  <r>
    <x v="16618"/>
    <s v="calabrese_s"/>
    <x v="0"/>
    <x v="277"/>
    <d v="1899-12-30T12:19:53"/>
    <n v="12.25"/>
    <n v="12.25"/>
    <s v="S"/>
    <x v="2"/>
    <x v="23"/>
    <x v="23"/>
    <x v="2"/>
  </r>
  <r>
    <x v="16618"/>
    <s v="cali_ckn_m"/>
    <x v="0"/>
    <x v="277"/>
    <d v="1899-12-30T12:19:53"/>
    <n v="16.75"/>
    <n v="16.75"/>
    <s v="M"/>
    <x v="3"/>
    <x v="16"/>
    <x v="16"/>
    <x v="0"/>
  </r>
  <r>
    <x v="16618"/>
    <s v="classic_dlx_m"/>
    <x v="0"/>
    <x v="277"/>
    <d v="1899-12-30T12:19:53"/>
    <n v="16"/>
    <n v="16"/>
    <s v="M"/>
    <x v="0"/>
    <x v="1"/>
    <x v="1"/>
    <x v="0"/>
  </r>
  <r>
    <x v="16618"/>
    <s v="four_cheese_m"/>
    <x v="0"/>
    <x v="277"/>
    <d v="1899-12-30T12:19:53"/>
    <n v="14.75"/>
    <n v="14.75"/>
    <s v="M"/>
    <x v="1"/>
    <x v="21"/>
    <x v="21"/>
    <x v="0"/>
  </r>
  <r>
    <x v="16618"/>
    <s v="hawaiian_l"/>
    <x v="0"/>
    <x v="277"/>
    <d v="1899-12-30T12:19:53"/>
    <n v="16.5"/>
    <n v="16.5"/>
    <s v="L"/>
    <x v="0"/>
    <x v="0"/>
    <x v="0"/>
    <x v="1"/>
  </r>
  <r>
    <x v="16618"/>
    <s v="pepperoni_l"/>
    <x v="0"/>
    <x v="277"/>
    <d v="1899-12-30T12:19:53"/>
    <n v="15.25"/>
    <n v="15.25"/>
    <s v="L"/>
    <x v="0"/>
    <x v="17"/>
    <x v="17"/>
    <x v="1"/>
  </r>
  <r>
    <x v="16618"/>
    <s v="prsc_argla_l"/>
    <x v="2"/>
    <x v="277"/>
    <d v="1899-12-30T12:19:53"/>
    <n v="20.75"/>
    <n v="62.25"/>
    <s v="L"/>
    <x v="2"/>
    <x v="6"/>
    <x v="6"/>
    <x v="1"/>
  </r>
  <r>
    <x v="16618"/>
    <s v="southw_ckn_l"/>
    <x v="0"/>
    <x v="277"/>
    <d v="1899-12-30T12:19:53"/>
    <n v="20.75"/>
    <n v="20.75"/>
    <s v="L"/>
    <x v="3"/>
    <x v="15"/>
    <x v="15"/>
    <x v="1"/>
  </r>
  <r>
    <x v="16618"/>
    <s v="spin_pesto_s"/>
    <x v="0"/>
    <x v="277"/>
    <d v="1899-12-30T12:19:53"/>
    <n v="12.5"/>
    <n v="12.5"/>
    <s v="S"/>
    <x v="1"/>
    <x v="13"/>
    <x v="13"/>
    <x v="2"/>
  </r>
  <r>
    <x v="16619"/>
    <s v="big_meat_s"/>
    <x v="1"/>
    <x v="277"/>
    <d v="1899-12-30T12:23:25"/>
    <n v="12"/>
    <n v="24"/>
    <s v="S"/>
    <x v="0"/>
    <x v="19"/>
    <x v="19"/>
    <x v="2"/>
  </r>
  <r>
    <x v="16619"/>
    <s v="green_garden_m"/>
    <x v="0"/>
    <x v="277"/>
    <d v="1899-12-30T12:23:25"/>
    <n v="16"/>
    <n v="16"/>
    <s v="M"/>
    <x v="1"/>
    <x v="10"/>
    <x v="10"/>
    <x v="0"/>
  </r>
  <r>
    <x v="16619"/>
    <s v="pep_msh_pep_l"/>
    <x v="0"/>
    <x v="277"/>
    <d v="1899-12-30T12:23:25"/>
    <n v="17.5"/>
    <n v="17.5"/>
    <s v="L"/>
    <x v="0"/>
    <x v="30"/>
    <x v="30"/>
    <x v="1"/>
  </r>
  <r>
    <x v="16619"/>
    <s v="spicy_ital_l"/>
    <x v="0"/>
    <x v="277"/>
    <d v="1899-12-30T12:23:25"/>
    <n v="20.75"/>
    <n v="20.75"/>
    <s v="L"/>
    <x v="2"/>
    <x v="12"/>
    <x v="12"/>
    <x v="1"/>
  </r>
  <r>
    <x v="16619"/>
    <s v="thai_ckn_l"/>
    <x v="1"/>
    <x v="277"/>
    <d v="1899-12-30T12:23:25"/>
    <n v="20.75"/>
    <n v="41.5"/>
    <s v="L"/>
    <x v="3"/>
    <x v="5"/>
    <x v="5"/>
    <x v="1"/>
  </r>
  <r>
    <x v="16620"/>
    <s v="spinach_fet_m"/>
    <x v="0"/>
    <x v="277"/>
    <d v="1899-12-30T12:30:51"/>
    <n v="16"/>
    <n v="16"/>
    <s v="M"/>
    <x v="1"/>
    <x v="27"/>
    <x v="27"/>
    <x v="0"/>
  </r>
  <r>
    <x v="16621"/>
    <s v="five_cheese_l"/>
    <x v="0"/>
    <x v="277"/>
    <d v="1899-12-30T12:31:56"/>
    <n v="18.5"/>
    <n v="18.5"/>
    <s v="L"/>
    <x v="1"/>
    <x v="2"/>
    <x v="2"/>
    <x v="1"/>
  </r>
  <r>
    <x v="16621"/>
    <s v="pep_msh_pep_l"/>
    <x v="0"/>
    <x v="277"/>
    <d v="1899-12-30T12:31:56"/>
    <n v="17.5"/>
    <n v="17.5"/>
    <s v="L"/>
    <x v="0"/>
    <x v="30"/>
    <x v="30"/>
    <x v="1"/>
  </r>
  <r>
    <x v="16622"/>
    <s v="sicilian_s"/>
    <x v="0"/>
    <x v="277"/>
    <d v="1899-12-30T12:35:51"/>
    <n v="12.25"/>
    <n v="12.25"/>
    <s v="S"/>
    <x v="2"/>
    <x v="28"/>
    <x v="28"/>
    <x v="2"/>
  </r>
  <r>
    <x v="16622"/>
    <s v="spicy_ital_l"/>
    <x v="0"/>
    <x v="277"/>
    <d v="1899-12-30T12:35:51"/>
    <n v="20.75"/>
    <n v="20.75"/>
    <s v="L"/>
    <x v="2"/>
    <x v="12"/>
    <x v="12"/>
    <x v="1"/>
  </r>
  <r>
    <x v="16623"/>
    <s v="ital_cpcllo_s"/>
    <x v="0"/>
    <x v="277"/>
    <d v="1899-12-30T12:47:11"/>
    <n v="12"/>
    <n v="12"/>
    <s v="S"/>
    <x v="0"/>
    <x v="11"/>
    <x v="11"/>
    <x v="2"/>
  </r>
  <r>
    <x v="16623"/>
    <s v="thai_ckn_l"/>
    <x v="0"/>
    <x v="277"/>
    <d v="1899-12-30T12:47:11"/>
    <n v="20.75"/>
    <n v="20.75"/>
    <s v="L"/>
    <x v="3"/>
    <x v="5"/>
    <x v="5"/>
    <x v="1"/>
  </r>
  <r>
    <x v="16624"/>
    <s v="spicy_ital_s"/>
    <x v="0"/>
    <x v="277"/>
    <d v="1899-12-30T13:25:04"/>
    <n v="12.5"/>
    <n v="12.5"/>
    <s v="S"/>
    <x v="2"/>
    <x v="12"/>
    <x v="12"/>
    <x v="2"/>
  </r>
  <r>
    <x v="16624"/>
    <s v="thai_ckn_l"/>
    <x v="0"/>
    <x v="277"/>
    <d v="1899-12-30T13:25:04"/>
    <n v="20.75"/>
    <n v="20.75"/>
    <s v="L"/>
    <x v="3"/>
    <x v="5"/>
    <x v="5"/>
    <x v="1"/>
  </r>
  <r>
    <x v="16625"/>
    <s v="cali_ckn_l"/>
    <x v="0"/>
    <x v="277"/>
    <d v="1899-12-30T13:29:14"/>
    <n v="20.75"/>
    <n v="20.75"/>
    <s v="L"/>
    <x v="3"/>
    <x v="16"/>
    <x v="16"/>
    <x v="1"/>
  </r>
  <r>
    <x v="16626"/>
    <s v="hawaiian_m"/>
    <x v="0"/>
    <x v="277"/>
    <d v="1899-12-30T13:32:22"/>
    <n v="13.25"/>
    <n v="13.25"/>
    <s v="M"/>
    <x v="0"/>
    <x v="0"/>
    <x v="0"/>
    <x v="0"/>
  </r>
  <r>
    <x v="16627"/>
    <s v="hawaiian_m"/>
    <x v="0"/>
    <x v="277"/>
    <d v="1899-12-30T13:42:12"/>
    <n v="13.25"/>
    <n v="13.25"/>
    <s v="M"/>
    <x v="0"/>
    <x v="0"/>
    <x v="0"/>
    <x v="0"/>
  </r>
  <r>
    <x v="16627"/>
    <s v="ital_supr_l"/>
    <x v="0"/>
    <x v="277"/>
    <d v="1899-12-30T13:42:12"/>
    <n v="20.75"/>
    <n v="20.75"/>
    <s v="L"/>
    <x v="2"/>
    <x v="3"/>
    <x v="3"/>
    <x v="1"/>
  </r>
  <r>
    <x v="16627"/>
    <s v="mediterraneo_s"/>
    <x v="0"/>
    <x v="277"/>
    <d v="1899-12-30T13:42:12"/>
    <n v="12"/>
    <n v="12"/>
    <s v="S"/>
    <x v="1"/>
    <x v="25"/>
    <x v="25"/>
    <x v="2"/>
  </r>
  <r>
    <x v="16627"/>
    <s v="spicy_ital_l"/>
    <x v="0"/>
    <x v="277"/>
    <d v="1899-12-30T13:42:12"/>
    <n v="20.75"/>
    <n v="20.75"/>
    <s v="L"/>
    <x v="2"/>
    <x v="12"/>
    <x v="12"/>
    <x v="1"/>
  </r>
  <r>
    <x v="16627"/>
    <s v="spicy_ital_m"/>
    <x v="0"/>
    <x v="277"/>
    <d v="1899-12-30T13:42:12"/>
    <n v="16.5"/>
    <n v="16.5"/>
    <s v="M"/>
    <x v="2"/>
    <x v="12"/>
    <x v="12"/>
    <x v="0"/>
  </r>
  <r>
    <x v="16628"/>
    <s v="classic_dlx_m"/>
    <x v="0"/>
    <x v="277"/>
    <d v="1899-12-30T14:00:42"/>
    <n v="16"/>
    <n v="16"/>
    <s v="M"/>
    <x v="0"/>
    <x v="1"/>
    <x v="1"/>
    <x v="0"/>
  </r>
  <r>
    <x v="16629"/>
    <s v="pepperoni_s"/>
    <x v="0"/>
    <x v="277"/>
    <d v="1899-12-30T14:04:34"/>
    <n v="9.75"/>
    <n v="9.75"/>
    <s v="S"/>
    <x v="0"/>
    <x v="17"/>
    <x v="17"/>
    <x v="2"/>
  </r>
  <r>
    <x v="16630"/>
    <s v="big_meat_s"/>
    <x v="0"/>
    <x v="277"/>
    <d v="1899-12-30T14:07:39"/>
    <n v="12"/>
    <n v="12"/>
    <s v="S"/>
    <x v="0"/>
    <x v="19"/>
    <x v="19"/>
    <x v="2"/>
  </r>
  <r>
    <x v="16630"/>
    <s v="ckn_alfredo_m"/>
    <x v="0"/>
    <x v="277"/>
    <d v="1899-12-30T14:07:39"/>
    <n v="16.75"/>
    <n v="16.75"/>
    <s v="M"/>
    <x v="3"/>
    <x v="29"/>
    <x v="29"/>
    <x v="0"/>
  </r>
  <r>
    <x v="16630"/>
    <s v="green_garden_s"/>
    <x v="0"/>
    <x v="277"/>
    <d v="1899-12-30T14:07:39"/>
    <n v="12"/>
    <n v="12"/>
    <s v="S"/>
    <x v="1"/>
    <x v="10"/>
    <x v="10"/>
    <x v="2"/>
  </r>
  <r>
    <x v="16630"/>
    <s v="mexicana_l"/>
    <x v="0"/>
    <x v="277"/>
    <d v="1899-12-30T14:07:39"/>
    <n v="20.25"/>
    <n v="20.25"/>
    <s v="L"/>
    <x v="1"/>
    <x v="4"/>
    <x v="4"/>
    <x v="1"/>
  </r>
  <r>
    <x v="16631"/>
    <s v="sicilian_s"/>
    <x v="0"/>
    <x v="277"/>
    <d v="1899-12-30T14:46:41"/>
    <n v="12.25"/>
    <n v="12.25"/>
    <s v="S"/>
    <x v="2"/>
    <x v="28"/>
    <x v="28"/>
    <x v="2"/>
  </r>
  <r>
    <x v="16632"/>
    <s v="ital_cpcllo_m"/>
    <x v="0"/>
    <x v="277"/>
    <d v="1899-12-30T14:47:30"/>
    <n v="16"/>
    <n v="16"/>
    <s v="M"/>
    <x v="0"/>
    <x v="11"/>
    <x v="11"/>
    <x v="0"/>
  </r>
  <r>
    <x v="16632"/>
    <s v="ital_supr_m"/>
    <x v="0"/>
    <x v="277"/>
    <d v="1899-12-30T14:47:30"/>
    <n v="16.5"/>
    <n v="16.5"/>
    <s v="M"/>
    <x v="2"/>
    <x v="3"/>
    <x v="3"/>
    <x v="0"/>
  </r>
  <r>
    <x v="16632"/>
    <s v="pepperoni_m"/>
    <x v="0"/>
    <x v="277"/>
    <d v="1899-12-30T14:47:30"/>
    <n v="12.5"/>
    <n v="12.5"/>
    <s v="M"/>
    <x v="0"/>
    <x v="17"/>
    <x v="17"/>
    <x v="0"/>
  </r>
  <r>
    <x v="16632"/>
    <s v="thai_ckn_l"/>
    <x v="0"/>
    <x v="277"/>
    <d v="1899-12-30T14:47:30"/>
    <n v="20.75"/>
    <n v="20.75"/>
    <s v="L"/>
    <x v="3"/>
    <x v="5"/>
    <x v="5"/>
    <x v="1"/>
  </r>
  <r>
    <x v="16633"/>
    <s v="bbq_ckn_s"/>
    <x v="0"/>
    <x v="277"/>
    <d v="1899-12-30T15:24:24"/>
    <n v="12.75"/>
    <n v="12.75"/>
    <s v="S"/>
    <x v="3"/>
    <x v="7"/>
    <x v="7"/>
    <x v="2"/>
  </r>
  <r>
    <x v="16633"/>
    <s v="calabrese_m"/>
    <x v="0"/>
    <x v="277"/>
    <d v="1899-12-30T15:24:24"/>
    <n v="16.25"/>
    <n v="16.25"/>
    <s v="M"/>
    <x v="2"/>
    <x v="23"/>
    <x v="23"/>
    <x v="0"/>
  </r>
  <r>
    <x v="16633"/>
    <s v="ital_supr_m"/>
    <x v="0"/>
    <x v="277"/>
    <d v="1899-12-30T15:24:24"/>
    <n v="16.5"/>
    <n v="16.5"/>
    <s v="M"/>
    <x v="2"/>
    <x v="3"/>
    <x v="3"/>
    <x v="0"/>
  </r>
  <r>
    <x v="16633"/>
    <s v="peppr_salami_l"/>
    <x v="0"/>
    <x v="277"/>
    <d v="1899-12-30T15:24:24"/>
    <n v="20.75"/>
    <n v="20.75"/>
    <s v="L"/>
    <x v="2"/>
    <x v="26"/>
    <x v="26"/>
    <x v="1"/>
  </r>
  <r>
    <x v="16634"/>
    <s v="big_meat_s"/>
    <x v="0"/>
    <x v="277"/>
    <d v="1899-12-30T15:43:04"/>
    <n v="12"/>
    <n v="12"/>
    <s v="S"/>
    <x v="0"/>
    <x v="19"/>
    <x v="19"/>
    <x v="2"/>
  </r>
  <r>
    <x v="16634"/>
    <s v="classic_dlx_m"/>
    <x v="0"/>
    <x v="277"/>
    <d v="1899-12-30T15:43:04"/>
    <n v="16"/>
    <n v="16"/>
    <s v="M"/>
    <x v="0"/>
    <x v="1"/>
    <x v="1"/>
    <x v="0"/>
  </r>
  <r>
    <x v="16635"/>
    <s v="ckn_alfredo_m"/>
    <x v="0"/>
    <x v="277"/>
    <d v="1899-12-30T15:51:02"/>
    <n v="16.75"/>
    <n v="16.75"/>
    <s v="M"/>
    <x v="3"/>
    <x v="29"/>
    <x v="29"/>
    <x v="0"/>
  </r>
  <r>
    <x v="16636"/>
    <s v="hawaiian_s"/>
    <x v="0"/>
    <x v="277"/>
    <d v="1899-12-30T16:09:04"/>
    <n v="10.5"/>
    <n v="10.5"/>
    <s v="S"/>
    <x v="0"/>
    <x v="0"/>
    <x v="0"/>
    <x v="2"/>
  </r>
  <r>
    <x v="16636"/>
    <s v="prsc_argla_m"/>
    <x v="0"/>
    <x v="277"/>
    <d v="1899-12-30T16:09:04"/>
    <n v="16.5"/>
    <n v="16.5"/>
    <s v="M"/>
    <x v="2"/>
    <x v="6"/>
    <x v="6"/>
    <x v="0"/>
  </r>
  <r>
    <x v="16637"/>
    <s v="ital_veggie_m"/>
    <x v="0"/>
    <x v="277"/>
    <d v="1899-12-30T16:11:04"/>
    <n v="16.75"/>
    <n v="16.75"/>
    <s v="M"/>
    <x v="1"/>
    <x v="24"/>
    <x v="24"/>
    <x v="0"/>
  </r>
  <r>
    <x v="16638"/>
    <s v="bbq_ckn_l"/>
    <x v="0"/>
    <x v="277"/>
    <d v="1899-12-30T16:11:55"/>
    <n v="20.75"/>
    <n v="20.75"/>
    <s v="L"/>
    <x v="3"/>
    <x v="7"/>
    <x v="7"/>
    <x v="1"/>
  </r>
  <r>
    <x v="16638"/>
    <s v="spicy_ital_m"/>
    <x v="0"/>
    <x v="277"/>
    <d v="1899-12-30T16:11:55"/>
    <n v="16.5"/>
    <n v="16.5"/>
    <s v="M"/>
    <x v="2"/>
    <x v="12"/>
    <x v="12"/>
    <x v="0"/>
  </r>
  <r>
    <x v="16638"/>
    <s v="thai_ckn_l"/>
    <x v="0"/>
    <x v="277"/>
    <d v="1899-12-30T16:11:55"/>
    <n v="20.75"/>
    <n v="20.75"/>
    <s v="L"/>
    <x v="3"/>
    <x v="5"/>
    <x v="5"/>
    <x v="1"/>
  </r>
  <r>
    <x v="16638"/>
    <s v="thai_ckn_m"/>
    <x v="0"/>
    <x v="277"/>
    <d v="1899-12-30T16:11:55"/>
    <n v="16.75"/>
    <n v="16.75"/>
    <s v="M"/>
    <x v="3"/>
    <x v="5"/>
    <x v="5"/>
    <x v="0"/>
  </r>
  <r>
    <x v="16639"/>
    <s v="pepperoni_m"/>
    <x v="0"/>
    <x v="277"/>
    <d v="1899-12-30T16:43:12"/>
    <n v="12.5"/>
    <n v="12.5"/>
    <s v="M"/>
    <x v="0"/>
    <x v="17"/>
    <x v="17"/>
    <x v="0"/>
  </r>
  <r>
    <x v="16640"/>
    <s v="southw_ckn_l"/>
    <x v="0"/>
    <x v="277"/>
    <d v="1899-12-30T17:05:28"/>
    <n v="20.75"/>
    <n v="20.75"/>
    <s v="L"/>
    <x v="3"/>
    <x v="15"/>
    <x v="15"/>
    <x v="1"/>
  </r>
  <r>
    <x v="16641"/>
    <s v="napolitana_l"/>
    <x v="0"/>
    <x v="277"/>
    <d v="1899-12-30T17:44:36"/>
    <n v="20.5"/>
    <n v="20.5"/>
    <s v="L"/>
    <x v="0"/>
    <x v="22"/>
    <x v="22"/>
    <x v="1"/>
  </r>
  <r>
    <x v="16641"/>
    <s v="napolitana_s"/>
    <x v="0"/>
    <x v="277"/>
    <d v="1899-12-30T17:44:36"/>
    <n v="12"/>
    <n v="12"/>
    <s v="S"/>
    <x v="0"/>
    <x v="22"/>
    <x v="22"/>
    <x v="2"/>
  </r>
  <r>
    <x v="16642"/>
    <s v="big_meat_s"/>
    <x v="0"/>
    <x v="277"/>
    <d v="1899-12-30T17:47:08"/>
    <n v="12"/>
    <n v="12"/>
    <s v="S"/>
    <x v="0"/>
    <x v="19"/>
    <x v="19"/>
    <x v="2"/>
  </r>
  <r>
    <x v="16642"/>
    <s v="hawaiian_m"/>
    <x v="0"/>
    <x v="277"/>
    <d v="1899-12-30T17:47:08"/>
    <n v="13.25"/>
    <n v="13.25"/>
    <s v="M"/>
    <x v="0"/>
    <x v="0"/>
    <x v="0"/>
    <x v="0"/>
  </r>
  <r>
    <x v="16643"/>
    <s v="classic_dlx_m"/>
    <x v="0"/>
    <x v="277"/>
    <d v="1899-12-30T18:01:01"/>
    <n v="16"/>
    <n v="16"/>
    <s v="M"/>
    <x v="0"/>
    <x v="1"/>
    <x v="1"/>
    <x v="0"/>
  </r>
  <r>
    <x v="16643"/>
    <s v="four_cheese_l"/>
    <x v="0"/>
    <x v="277"/>
    <d v="1899-12-30T18:01:01"/>
    <n v="17.95"/>
    <n v="17.95"/>
    <s v="L"/>
    <x v="1"/>
    <x v="21"/>
    <x v="21"/>
    <x v="1"/>
  </r>
  <r>
    <x v="16643"/>
    <s v="pep_msh_pep_l"/>
    <x v="0"/>
    <x v="277"/>
    <d v="1899-12-30T18:01:01"/>
    <n v="17.5"/>
    <n v="17.5"/>
    <s v="L"/>
    <x v="0"/>
    <x v="30"/>
    <x v="30"/>
    <x v="1"/>
  </r>
  <r>
    <x v="16643"/>
    <s v="thai_ckn_m"/>
    <x v="0"/>
    <x v="277"/>
    <d v="1899-12-30T18:01:01"/>
    <n v="16.75"/>
    <n v="16.75"/>
    <s v="M"/>
    <x v="3"/>
    <x v="5"/>
    <x v="5"/>
    <x v="0"/>
  </r>
  <r>
    <x v="16644"/>
    <s v="ital_supr_m"/>
    <x v="0"/>
    <x v="277"/>
    <d v="1899-12-30T18:04:35"/>
    <n v="16.5"/>
    <n v="16.5"/>
    <s v="M"/>
    <x v="2"/>
    <x v="3"/>
    <x v="3"/>
    <x v="0"/>
  </r>
  <r>
    <x v="16644"/>
    <s v="the_greek_s"/>
    <x v="0"/>
    <x v="277"/>
    <d v="1899-12-30T18:04:35"/>
    <n v="12"/>
    <n v="12"/>
    <s v="S"/>
    <x v="0"/>
    <x v="8"/>
    <x v="8"/>
    <x v="2"/>
  </r>
  <r>
    <x v="16645"/>
    <s v="spinach_supr_s"/>
    <x v="0"/>
    <x v="277"/>
    <d v="1899-12-30T18:10:40"/>
    <n v="12.5"/>
    <n v="12.5"/>
    <s v="S"/>
    <x v="2"/>
    <x v="9"/>
    <x v="9"/>
    <x v="2"/>
  </r>
  <r>
    <x v="16646"/>
    <s v="green_garden_s"/>
    <x v="0"/>
    <x v="277"/>
    <d v="1899-12-30T18:25:02"/>
    <n v="12"/>
    <n v="12"/>
    <s v="S"/>
    <x v="1"/>
    <x v="10"/>
    <x v="10"/>
    <x v="2"/>
  </r>
  <r>
    <x v="16646"/>
    <s v="pepperoni_l"/>
    <x v="0"/>
    <x v="277"/>
    <d v="1899-12-30T18:25:02"/>
    <n v="15.25"/>
    <n v="15.25"/>
    <s v="L"/>
    <x v="0"/>
    <x v="17"/>
    <x v="17"/>
    <x v="1"/>
  </r>
  <r>
    <x v="16646"/>
    <s v="southw_ckn_s"/>
    <x v="0"/>
    <x v="277"/>
    <d v="1899-12-30T18:25:02"/>
    <n v="12.75"/>
    <n v="12.75"/>
    <s v="S"/>
    <x v="3"/>
    <x v="15"/>
    <x v="15"/>
    <x v="2"/>
  </r>
  <r>
    <x v="16647"/>
    <s v="classic_dlx_m"/>
    <x v="0"/>
    <x v="277"/>
    <d v="1899-12-30T18:44:02"/>
    <n v="16"/>
    <n v="16"/>
    <s v="M"/>
    <x v="0"/>
    <x v="1"/>
    <x v="1"/>
    <x v="0"/>
  </r>
  <r>
    <x v="16647"/>
    <s v="ital_veggie_l"/>
    <x v="0"/>
    <x v="277"/>
    <d v="1899-12-30T18:44:02"/>
    <n v="21"/>
    <n v="21"/>
    <s v="L"/>
    <x v="1"/>
    <x v="24"/>
    <x v="24"/>
    <x v="1"/>
  </r>
  <r>
    <x v="16647"/>
    <s v="napolitana_l"/>
    <x v="0"/>
    <x v="277"/>
    <d v="1899-12-30T18:44:02"/>
    <n v="20.5"/>
    <n v="20.5"/>
    <s v="L"/>
    <x v="0"/>
    <x v="22"/>
    <x v="22"/>
    <x v="1"/>
  </r>
  <r>
    <x v="16647"/>
    <s v="southw_ckn_l"/>
    <x v="0"/>
    <x v="277"/>
    <d v="1899-12-30T18:44:02"/>
    <n v="20.75"/>
    <n v="20.75"/>
    <s v="L"/>
    <x v="3"/>
    <x v="15"/>
    <x v="15"/>
    <x v="1"/>
  </r>
  <r>
    <x v="16648"/>
    <s v="cali_ckn_l"/>
    <x v="0"/>
    <x v="277"/>
    <d v="1899-12-30T18:47:06"/>
    <n v="20.75"/>
    <n v="20.75"/>
    <s v="L"/>
    <x v="3"/>
    <x v="16"/>
    <x v="16"/>
    <x v="1"/>
  </r>
  <r>
    <x v="16649"/>
    <s v="four_cheese_m"/>
    <x v="0"/>
    <x v="277"/>
    <d v="1899-12-30T18:59:52"/>
    <n v="14.75"/>
    <n v="14.75"/>
    <s v="M"/>
    <x v="1"/>
    <x v="21"/>
    <x v="21"/>
    <x v="0"/>
  </r>
  <r>
    <x v="16649"/>
    <s v="spinach_fet_l"/>
    <x v="0"/>
    <x v="277"/>
    <d v="1899-12-30T18:59:52"/>
    <n v="20.25"/>
    <n v="20.25"/>
    <s v="L"/>
    <x v="1"/>
    <x v="27"/>
    <x v="27"/>
    <x v="1"/>
  </r>
  <r>
    <x v="16650"/>
    <s v="pep_msh_pep_l"/>
    <x v="0"/>
    <x v="277"/>
    <d v="1899-12-30T19:11:48"/>
    <n v="17.5"/>
    <n v="17.5"/>
    <s v="L"/>
    <x v="0"/>
    <x v="30"/>
    <x v="30"/>
    <x v="1"/>
  </r>
  <r>
    <x v="16650"/>
    <s v="peppr_salami_s"/>
    <x v="0"/>
    <x v="277"/>
    <d v="1899-12-30T19:11:48"/>
    <n v="12.5"/>
    <n v="12.5"/>
    <s v="S"/>
    <x v="2"/>
    <x v="26"/>
    <x v="26"/>
    <x v="2"/>
  </r>
  <r>
    <x v="16650"/>
    <s v="spicy_ital_s"/>
    <x v="0"/>
    <x v="277"/>
    <d v="1899-12-30T19:11:48"/>
    <n v="12.5"/>
    <n v="12.5"/>
    <s v="S"/>
    <x v="2"/>
    <x v="12"/>
    <x v="12"/>
    <x v="2"/>
  </r>
  <r>
    <x v="16650"/>
    <s v="veggie_veg_l"/>
    <x v="0"/>
    <x v="277"/>
    <d v="1899-12-30T19:11:48"/>
    <n v="20.25"/>
    <n v="20.25"/>
    <s v="L"/>
    <x v="1"/>
    <x v="14"/>
    <x v="14"/>
    <x v="1"/>
  </r>
  <r>
    <x v="16651"/>
    <s v="mediterraneo_s"/>
    <x v="0"/>
    <x v="277"/>
    <d v="1899-12-30T19:22:26"/>
    <n v="12"/>
    <n v="12"/>
    <s v="S"/>
    <x v="1"/>
    <x v="25"/>
    <x v="25"/>
    <x v="2"/>
  </r>
  <r>
    <x v="16651"/>
    <s v="thai_ckn_l"/>
    <x v="0"/>
    <x v="277"/>
    <d v="1899-12-30T19:22:26"/>
    <n v="20.75"/>
    <n v="20.75"/>
    <s v="L"/>
    <x v="3"/>
    <x v="5"/>
    <x v="5"/>
    <x v="1"/>
  </r>
  <r>
    <x v="16652"/>
    <s v="ital_cpcllo_m"/>
    <x v="0"/>
    <x v="277"/>
    <d v="1899-12-30T19:29:44"/>
    <n v="16"/>
    <n v="16"/>
    <s v="M"/>
    <x v="0"/>
    <x v="11"/>
    <x v="11"/>
    <x v="0"/>
  </r>
  <r>
    <x v="16652"/>
    <s v="napolitana_m"/>
    <x v="0"/>
    <x v="277"/>
    <d v="1899-12-30T19:29:44"/>
    <n v="16"/>
    <n v="16"/>
    <s v="M"/>
    <x v="0"/>
    <x v="22"/>
    <x v="22"/>
    <x v="0"/>
  </r>
  <r>
    <x v="16652"/>
    <s v="thai_ckn_l"/>
    <x v="0"/>
    <x v="277"/>
    <d v="1899-12-30T19:29:44"/>
    <n v="20.75"/>
    <n v="20.75"/>
    <s v="L"/>
    <x v="3"/>
    <x v="5"/>
    <x v="5"/>
    <x v="1"/>
  </r>
  <r>
    <x v="16653"/>
    <s v="big_meat_s"/>
    <x v="0"/>
    <x v="277"/>
    <d v="1899-12-30T20:13:25"/>
    <n v="12"/>
    <n v="12"/>
    <s v="S"/>
    <x v="0"/>
    <x v="19"/>
    <x v="19"/>
    <x v="2"/>
  </r>
  <r>
    <x v="16653"/>
    <s v="sicilian_l"/>
    <x v="0"/>
    <x v="277"/>
    <d v="1899-12-30T20:13:25"/>
    <n v="20.25"/>
    <n v="20.25"/>
    <s v="L"/>
    <x v="2"/>
    <x v="28"/>
    <x v="28"/>
    <x v="1"/>
  </r>
  <r>
    <x v="16653"/>
    <s v="southw_ckn_l"/>
    <x v="0"/>
    <x v="277"/>
    <d v="1899-12-30T20:13:25"/>
    <n v="20.75"/>
    <n v="20.75"/>
    <s v="L"/>
    <x v="3"/>
    <x v="15"/>
    <x v="15"/>
    <x v="1"/>
  </r>
  <r>
    <x v="16654"/>
    <s v="classic_dlx_m"/>
    <x v="0"/>
    <x v="277"/>
    <d v="1899-12-30T20:15:36"/>
    <n v="16"/>
    <n v="16"/>
    <s v="M"/>
    <x v="0"/>
    <x v="1"/>
    <x v="1"/>
    <x v="0"/>
  </r>
  <r>
    <x v="16654"/>
    <s v="the_greek_s"/>
    <x v="0"/>
    <x v="277"/>
    <d v="1899-12-30T20:15:36"/>
    <n v="12"/>
    <n v="12"/>
    <s v="S"/>
    <x v="0"/>
    <x v="8"/>
    <x v="8"/>
    <x v="2"/>
  </r>
  <r>
    <x v="16655"/>
    <s v="four_cheese_l"/>
    <x v="0"/>
    <x v="277"/>
    <d v="1899-12-30T20:16:31"/>
    <n v="17.95"/>
    <n v="17.95"/>
    <s v="L"/>
    <x v="1"/>
    <x v="21"/>
    <x v="21"/>
    <x v="1"/>
  </r>
  <r>
    <x v="16655"/>
    <s v="ital_cpcllo_l"/>
    <x v="0"/>
    <x v="277"/>
    <d v="1899-12-30T20:16:31"/>
    <n v="20.5"/>
    <n v="20.5"/>
    <s v="L"/>
    <x v="0"/>
    <x v="11"/>
    <x v="11"/>
    <x v="1"/>
  </r>
  <r>
    <x v="16655"/>
    <s v="southw_ckn_l"/>
    <x v="0"/>
    <x v="277"/>
    <d v="1899-12-30T20:16:31"/>
    <n v="20.75"/>
    <n v="20.75"/>
    <s v="L"/>
    <x v="3"/>
    <x v="15"/>
    <x v="15"/>
    <x v="1"/>
  </r>
  <r>
    <x v="16656"/>
    <s v="southw_ckn_l"/>
    <x v="0"/>
    <x v="277"/>
    <d v="1899-12-30T20:36:44"/>
    <n v="20.75"/>
    <n v="20.75"/>
    <s v="L"/>
    <x v="3"/>
    <x v="15"/>
    <x v="15"/>
    <x v="1"/>
  </r>
  <r>
    <x v="16656"/>
    <s v="spicy_ital_l"/>
    <x v="0"/>
    <x v="277"/>
    <d v="1899-12-30T20:36:44"/>
    <n v="20.75"/>
    <n v="20.75"/>
    <s v="L"/>
    <x v="2"/>
    <x v="12"/>
    <x v="12"/>
    <x v="1"/>
  </r>
  <r>
    <x v="16657"/>
    <s v="hawaiian_l"/>
    <x v="0"/>
    <x v="277"/>
    <d v="1899-12-30T20:56:27"/>
    <n v="16.5"/>
    <n v="16.5"/>
    <s v="L"/>
    <x v="0"/>
    <x v="0"/>
    <x v="0"/>
    <x v="1"/>
  </r>
  <r>
    <x v="16658"/>
    <s v="cali_ckn_l"/>
    <x v="0"/>
    <x v="277"/>
    <d v="1899-12-30T21:18:01"/>
    <n v="20.75"/>
    <n v="20.75"/>
    <s v="L"/>
    <x v="3"/>
    <x v="16"/>
    <x v="16"/>
    <x v="1"/>
  </r>
  <r>
    <x v="16658"/>
    <s v="prsc_argla_s"/>
    <x v="0"/>
    <x v="277"/>
    <d v="1899-12-30T21:18:01"/>
    <n v="12.5"/>
    <n v="12.5"/>
    <s v="S"/>
    <x v="2"/>
    <x v="6"/>
    <x v="6"/>
    <x v="2"/>
  </r>
  <r>
    <x v="16659"/>
    <s v="soppressata_m"/>
    <x v="0"/>
    <x v="277"/>
    <d v="1899-12-30T21:22:01"/>
    <n v="16.5"/>
    <n v="16.5"/>
    <s v="M"/>
    <x v="2"/>
    <x v="20"/>
    <x v="20"/>
    <x v="0"/>
  </r>
  <r>
    <x v="16660"/>
    <s v="mediterraneo_m"/>
    <x v="0"/>
    <x v="277"/>
    <d v="1899-12-30T21:55:10"/>
    <n v="16"/>
    <n v="16"/>
    <s v="M"/>
    <x v="1"/>
    <x v="25"/>
    <x v="25"/>
    <x v="0"/>
  </r>
  <r>
    <x v="16661"/>
    <s v="classic_dlx_s"/>
    <x v="0"/>
    <x v="278"/>
    <d v="1899-12-30T11:35:26"/>
    <n v="12"/>
    <n v="12"/>
    <s v="S"/>
    <x v="0"/>
    <x v="1"/>
    <x v="1"/>
    <x v="2"/>
  </r>
  <r>
    <x v="16662"/>
    <s v="pepperoni_l"/>
    <x v="0"/>
    <x v="278"/>
    <d v="1899-12-30T12:03:21"/>
    <n v="15.25"/>
    <n v="15.25"/>
    <s v="L"/>
    <x v="0"/>
    <x v="17"/>
    <x v="17"/>
    <x v="1"/>
  </r>
  <r>
    <x v="16662"/>
    <s v="spinach_fet_l"/>
    <x v="0"/>
    <x v="278"/>
    <d v="1899-12-30T12:03:21"/>
    <n v="20.25"/>
    <n v="20.25"/>
    <s v="L"/>
    <x v="1"/>
    <x v="27"/>
    <x v="27"/>
    <x v="1"/>
  </r>
  <r>
    <x v="16663"/>
    <s v="cali_ckn_l"/>
    <x v="0"/>
    <x v="278"/>
    <d v="1899-12-30T12:04:03"/>
    <n v="20.75"/>
    <n v="20.75"/>
    <s v="L"/>
    <x v="3"/>
    <x v="16"/>
    <x v="16"/>
    <x v="1"/>
  </r>
  <r>
    <x v="16664"/>
    <s v="bbq_ckn_l"/>
    <x v="0"/>
    <x v="278"/>
    <d v="1899-12-30T12:05:45"/>
    <n v="20.75"/>
    <n v="20.75"/>
    <s v="L"/>
    <x v="3"/>
    <x v="7"/>
    <x v="7"/>
    <x v="1"/>
  </r>
  <r>
    <x v="16664"/>
    <s v="cali_ckn_l"/>
    <x v="0"/>
    <x v="278"/>
    <d v="1899-12-30T12:05:45"/>
    <n v="20.75"/>
    <n v="20.75"/>
    <s v="L"/>
    <x v="3"/>
    <x v="16"/>
    <x v="16"/>
    <x v="1"/>
  </r>
  <r>
    <x v="16664"/>
    <s v="soppressata_s"/>
    <x v="0"/>
    <x v="278"/>
    <d v="1899-12-30T12:05:45"/>
    <n v="12.5"/>
    <n v="12.5"/>
    <s v="S"/>
    <x v="2"/>
    <x v="20"/>
    <x v="20"/>
    <x v="2"/>
  </r>
  <r>
    <x v="16665"/>
    <s v="southw_ckn_s"/>
    <x v="0"/>
    <x v="278"/>
    <d v="1899-12-30T12:09:28"/>
    <n v="12.75"/>
    <n v="12.75"/>
    <s v="S"/>
    <x v="3"/>
    <x v="15"/>
    <x v="15"/>
    <x v="2"/>
  </r>
  <r>
    <x v="16666"/>
    <s v="five_cheese_l"/>
    <x v="1"/>
    <x v="278"/>
    <d v="1899-12-30T12:15:09"/>
    <n v="18.5"/>
    <n v="37"/>
    <s v="L"/>
    <x v="1"/>
    <x v="2"/>
    <x v="2"/>
    <x v="1"/>
  </r>
  <r>
    <x v="16667"/>
    <s v="bbq_ckn_l"/>
    <x v="0"/>
    <x v="278"/>
    <d v="1899-12-30T12:31:42"/>
    <n v="20.75"/>
    <n v="20.75"/>
    <s v="L"/>
    <x v="3"/>
    <x v="7"/>
    <x v="7"/>
    <x v="1"/>
  </r>
  <r>
    <x v="16667"/>
    <s v="ital_cpcllo_l"/>
    <x v="0"/>
    <x v="278"/>
    <d v="1899-12-30T12:31:42"/>
    <n v="20.5"/>
    <n v="20.5"/>
    <s v="L"/>
    <x v="0"/>
    <x v="11"/>
    <x v="11"/>
    <x v="1"/>
  </r>
  <r>
    <x v="16667"/>
    <s v="pep_msh_pep_s"/>
    <x v="0"/>
    <x v="278"/>
    <d v="1899-12-30T12:31:42"/>
    <n v="11"/>
    <n v="11"/>
    <s v="S"/>
    <x v="0"/>
    <x v="30"/>
    <x v="30"/>
    <x v="2"/>
  </r>
  <r>
    <x v="16667"/>
    <s v="prsc_argla_l"/>
    <x v="1"/>
    <x v="278"/>
    <d v="1899-12-30T12:31:42"/>
    <n v="20.75"/>
    <n v="41.5"/>
    <s v="L"/>
    <x v="2"/>
    <x v="6"/>
    <x v="6"/>
    <x v="1"/>
  </r>
  <r>
    <x v="16667"/>
    <s v="sicilian_m"/>
    <x v="0"/>
    <x v="278"/>
    <d v="1899-12-30T12:31:42"/>
    <n v="16.25"/>
    <n v="16.25"/>
    <s v="M"/>
    <x v="2"/>
    <x v="28"/>
    <x v="28"/>
    <x v="0"/>
  </r>
  <r>
    <x v="16667"/>
    <s v="soppressata_l"/>
    <x v="0"/>
    <x v="278"/>
    <d v="1899-12-30T12:31:42"/>
    <n v="20.75"/>
    <n v="20.75"/>
    <s v="L"/>
    <x v="2"/>
    <x v="20"/>
    <x v="20"/>
    <x v="1"/>
  </r>
  <r>
    <x v="16667"/>
    <s v="southw_ckn_m"/>
    <x v="0"/>
    <x v="278"/>
    <d v="1899-12-30T12:31:42"/>
    <n v="16.75"/>
    <n v="16.75"/>
    <s v="M"/>
    <x v="3"/>
    <x v="15"/>
    <x v="15"/>
    <x v="0"/>
  </r>
  <r>
    <x v="16667"/>
    <s v="thai_ckn_l"/>
    <x v="1"/>
    <x v="278"/>
    <d v="1899-12-30T12:31:42"/>
    <n v="20.75"/>
    <n v="41.5"/>
    <s v="L"/>
    <x v="3"/>
    <x v="5"/>
    <x v="5"/>
    <x v="1"/>
  </r>
  <r>
    <x v="16668"/>
    <s v="bbq_ckn_l"/>
    <x v="0"/>
    <x v="278"/>
    <d v="1899-12-30T12:34:12"/>
    <n v="20.75"/>
    <n v="20.75"/>
    <s v="L"/>
    <x v="3"/>
    <x v="7"/>
    <x v="7"/>
    <x v="1"/>
  </r>
  <r>
    <x v="16668"/>
    <s v="five_cheese_l"/>
    <x v="0"/>
    <x v="278"/>
    <d v="1899-12-30T12:34:12"/>
    <n v="18.5"/>
    <n v="18.5"/>
    <s v="L"/>
    <x v="1"/>
    <x v="2"/>
    <x v="2"/>
    <x v="1"/>
  </r>
  <r>
    <x v="16668"/>
    <s v="spinach_supr_s"/>
    <x v="0"/>
    <x v="278"/>
    <d v="1899-12-30T12:34:12"/>
    <n v="12.5"/>
    <n v="12.5"/>
    <s v="S"/>
    <x v="2"/>
    <x v="9"/>
    <x v="9"/>
    <x v="2"/>
  </r>
  <r>
    <x v="16669"/>
    <s v="cali_ckn_m"/>
    <x v="0"/>
    <x v="278"/>
    <d v="1899-12-30T12:38:56"/>
    <n v="16.75"/>
    <n v="16.75"/>
    <s v="M"/>
    <x v="3"/>
    <x v="16"/>
    <x v="16"/>
    <x v="0"/>
  </r>
  <r>
    <x v="16669"/>
    <s v="four_cheese_m"/>
    <x v="0"/>
    <x v="278"/>
    <d v="1899-12-30T12:38:56"/>
    <n v="14.75"/>
    <n v="14.75"/>
    <s v="M"/>
    <x v="1"/>
    <x v="21"/>
    <x v="21"/>
    <x v="0"/>
  </r>
  <r>
    <x v="16669"/>
    <s v="mexicana_l"/>
    <x v="0"/>
    <x v="278"/>
    <d v="1899-12-30T12:38:56"/>
    <n v="20.25"/>
    <n v="20.25"/>
    <s v="L"/>
    <x v="1"/>
    <x v="4"/>
    <x v="4"/>
    <x v="1"/>
  </r>
  <r>
    <x v="16669"/>
    <s v="prsc_argla_m"/>
    <x v="0"/>
    <x v="278"/>
    <d v="1899-12-30T12:38:56"/>
    <n v="16.5"/>
    <n v="16.5"/>
    <s v="M"/>
    <x v="2"/>
    <x v="6"/>
    <x v="6"/>
    <x v="0"/>
  </r>
  <r>
    <x v="16670"/>
    <s v="big_meat_s"/>
    <x v="0"/>
    <x v="278"/>
    <d v="1899-12-30T12:43:20"/>
    <n v="12"/>
    <n v="12"/>
    <s v="S"/>
    <x v="0"/>
    <x v="19"/>
    <x v="19"/>
    <x v="2"/>
  </r>
  <r>
    <x v="16670"/>
    <s v="mexicana_l"/>
    <x v="0"/>
    <x v="278"/>
    <d v="1899-12-30T12:43:20"/>
    <n v="20.25"/>
    <n v="20.25"/>
    <s v="L"/>
    <x v="1"/>
    <x v="4"/>
    <x v="4"/>
    <x v="1"/>
  </r>
  <r>
    <x v="16670"/>
    <s v="prsc_argla_s"/>
    <x v="0"/>
    <x v="278"/>
    <d v="1899-12-30T12:43:20"/>
    <n v="12.5"/>
    <n v="12.5"/>
    <s v="S"/>
    <x v="2"/>
    <x v="6"/>
    <x v="6"/>
    <x v="2"/>
  </r>
  <r>
    <x v="16671"/>
    <s v="cali_ckn_m"/>
    <x v="0"/>
    <x v="278"/>
    <d v="1899-12-30T13:01:33"/>
    <n v="16.75"/>
    <n v="16.75"/>
    <s v="M"/>
    <x v="3"/>
    <x v="16"/>
    <x v="16"/>
    <x v="0"/>
  </r>
  <r>
    <x v="16671"/>
    <s v="prsc_argla_s"/>
    <x v="0"/>
    <x v="278"/>
    <d v="1899-12-30T13:01:33"/>
    <n v="12.5"/>
    <n v="12.5"/>
    <s v="S"/>
    <x v="2"/>
    <x v="6"/>
    <x v="6"/>
    <x v="2"/>
  </r>
  <r>
    <x v="16671"/>
    <s v="southw_ckn_l"/>
    <x v="0"/>
    <x v="278"/>
    <d v="1899-12-30T13:01:33"/>
    <n v="20.75"/>
    <n v="20.75"/>
    <s v="L"/>
    <x v="3"/>
    <x v="15"/>
    <x v="15"/>
    <x v="1"/>
  </r>
  <r>
    <x v="16671"/>
    <s v="southw_ckn_s"/>
    <x v="0"/>
    <x v="278"/>
    <d v="1899-12-30T13:01:33"/>
    <n v="12.75"/>
    <n v="12.75"/>
    <s v="S"/>
    <x v="3"/>
    <x v="15"/>
    <x v="15"/>
    <x v="2"/>
  </r>
  <r>
    <x v="16672"/>
    <s v="ital_veggie_m"/>
    <x v="0"/>
    <x v="278"/>
    <d v="1899-12-30T13:14:22"/>
    <n v="16.75"/>
    <n v="16.75"/>
    <s v="M"/>
    <x v="1"/>
    <x v="24"/>
    <x v="24"/>
    <x v="0"/>
  </r>
  <r>
    <x v="16673"/>
    <s v="bbq_ckn_l"/>
    <x v="0"/>
    <x v="278"/>
    <d v="1899-12-30T13:42:22"/>
    <n v="20.75"/>
    <n v="20.75"/>
    <s v="L"/>
    <x v="3"/>
    <x v="7"/>
    <x v="7"/>
    <x v="1"/>
  </r>
  <r>
    <x v="16673"/>
    <s v="classic_dlx_s"/>
    <x v="0"/>
    <x v="278"/>
    <d v="1899-12-30T13:42:22"/>
    <n v="12"/>
    <n v="12"/>
    <s v="S"/>
    <x v="0"/>
    <x v="1"/>
    <x v="1"/>
    <x v="2"/>
  </r>
  <r>
    <x v="16673"/>
    <s v="five_cheese_l"/>
    <x v="0"/>
    <x v="278"/>
    <d v="1899-12-30T13:42:22"/>
    <n v="18.5"/>
    <n v="18.5"/>
    <s v="L"/>
    <x v="1"/>
    <x v="2"/>
    <x v="2"/>
    <x v="1"/>
  </r>
  <r>
    <x v="16673"/>
    <s v="ital_cpcllo_l"/>
    <x v="0"/>
    <x v="278"/>
    <d v="1899-12-30T13:42:22"/>
    <n v="20.5"/>
    <n v="20.5"/>
    <s v="L"/>
    <x v="0"/>
    <x v="11"/>
    <x v="11"/>
    <x v="1"/>
  </r>
  <r>
    <x v="16673"/>
    <s v="ital_supr_m"/>
    <x v="0"/>
    <x v="278"/>
    <d v="1899-12-30T13:42:22"/>
    <n v="16.5"/>
    <n v="16.5"/>
    <s v="M"/>
    <x v="2"/>
    <x v="3"/>
    <x v="3"/>
    <x v="0"/>
  </r>
  <r>
    <x v="16673"/>
    <s v="veggie_veg_m"/>
    <x v="0"/>
    <x v="278"/>
    <d v="1899-12-30T13:42:22"/>
    <n v="16"/>
    <n v="16"/>
    <s v="M"/>
    <x v="1"/>
    <x v="14"/>
    <x v="14"/>
    <x v="0"/>
  </r>
  <r>
    <x v="16674"/>
    <s v="peppr_salami_s"/>
    <x v="0"/>
    <x v="278"/>
    <d v="1899-12-30T13:43:17"/>
    <n v="12.5"/>
    <n v="12.5"/>
    <s v="S"/>
    <x v="2"/>
    <x v="26"/>
    <x v="26"/>
    <x v="2"/>
  </r>
  <r>
    <x v="16674"/>
    <s v="prsc_argla_l"/>
    <x v="0"/>
    <x v="278"/>
    <d v="1899-12-30T13:43:17"/>
    <n v="20.75"/>
    <n v="20.75"/>
    <s v="L"/>
    <x v="2"/>
    <x v="6"/>
    <x v="6"/>
    <x v="1"/>
  </r>
  <r>
    <x v="16675"/>
    <s v="soppressata_s"/>
    <x v="0"/>
    <x v="278"/>
    <d v="1899-12-30T13:45:24"/>
    <n v="12.5"/>
    <n v="12.5"/>
    <s v="S"/>
    <x v="2"/>
    <x v="20"/>
    <x v="20"/>
    <x v="2"/>
  </r>
  <r>
    <x v="16676"/>
    <s v="big_meat_s"/>
    <x v="0"/>
    <x v="278"/>
    <d v="1899-12-30T13:47:06"/>
    <n v="12"/>
    <n v="12"/>
    <s v="S"/>
    <x v="0"/>
    <x v="19"/>
    <x v="19"/>
    <x v="2"/>
  </r>
  <r>
    <x v="16676"/>
    <s v="ital_supr_m"/>
    <x v="0"/>
    <x v="278"/>
    <d v="1899-12-30T13:47:06"/>
    <n v="16.5"/>
    <n v="16.5"/>
    <s v="M"/>
    <x v="2"/>
    <x v="3"/>
    <x v="3"/>
    <x v="0"/>
  </r>
  <r>
    <x v="16677"/>
    <s v="pepperoni_m"/>
    <x v="0"/>
    <x v="278"/>
    <d v="1899-12-30T13:48:13"/>
    <n v="12.5"/>
    <n v="12.5"/>
    <s v="M"/>
    <x v="0"/>
    <x v="17"/>
    <x v="17"/>
    <x v="0"/>
  </r>
  <r>
    <x v="16678"/>
    <s v="prsc_argla_l"/>
    <x v="0"/>
    <x v="278"/>
    <d v="1899-12-30T13:48:28"/>
    <n v="20.75"/>
    <n v="20.75"/>
    <s v="L"/>
    <x v="2"/>
    <x v="6"/>
    <x v="6"/>
    <x v="1"/>
  </r>
  <r>
    <x v="16679"/>
    <s v="spin_pesto_s"/>
    <x v="0"/>
    <x v="278"/>
    <d v="1899-12-30T14:29:35"/>
    <n v="12.5"/>
    <n v="12.5"/>
    <s v="S"/>
    <x v="1"/>
    <x v="13"/>
    <x v="13"/>
    <x v="2"/>
  </r>
  <r>
    <x v="16679"/>
    <s v="thai_ckn_l"/>
    <x v="0"/>
    <x v="278"/>
    <d v="1899-12-30T14:29:35"/>
    <n v="20.75"/>
    <n v="20.75"/>
    <s v="L"/>
    <x v="3"/>
    <x v="5"/>
    <x v="5"/>
    <x v="1"/>
  </r>
  <r>
    <x v="16680"/>
    <s v="thai_ckn_l"/>
    <x v="0"/>
    <x v="278"/>
    <d v="1899-12-30T14:43:45"/>
    <n v="20.75"/>
    <n v="20.75"/>
    <s v="L"/>
    <x v="3"/>
    <x v="5"/>
    <x v="5"/>
    <x v="1"/>
  </r>
  <r>
    <x v="16681"/>
    <s v="cali_ckn_s"/>
    <x v="0"/>
    <x v="278"/>
    <d v="1899-12-30T14:57:58"/>
    <n v="12.75"/>
    <n v="12.75"/>
    <s v="S"/>
    <x v="3"/>
    <x v="16"/>
    <x v="16"/>
    <x v="2"/>
  </r>
  <r>
    <x v="16681"/>
    <s v="spicy_ital_m"/>
    <x v="0"/>
    <x v="278"/>
    <d v="1899-12-30T14:57:58"/>
    <n v="16.5"/>
    <n v="16.5"/>
    <s v="M"/>
    <x v="2"/>
    <x v="12"/>
    <x v="12"/>
    <x v="0"/>
  </r>
  <r>
    <x v="16682"/>
    <s v="spin_pesto_m"/>
    <x v="0"/>
    <x v="278"/>
    <d v="1899-12-30T14:59:14"/>
    <n v="16.5"/>
    <n v="16.5"/>
    <s v="M"/>
    <x v="1"/>
    <x v="13"/>
    <x v="13"/>
    <x v="0"/>
  </r>
  <r>
    <x v="16683"/>
    <s v="classic_dlx_s"/>
    <x v="0"/>
    <x v="278"/>
    <d v="1899-12-30T15:34:09"/>
    <n v="12"/>
    <n v="12"/>
    <s v="S"/>
    <x v="0"/>
    <x v="1"/>
    <x v="1"/>
    <x v="2"/>
  </r>
  <r>
    <x v="16683"/>
    <s v="ital_supr_m"/>
    <x v="0"/>
    <x v="278"/>
    <d v="1899-12-30T15:34:09"/>
    <n v="16.5"/>
    <n v="16.5"/>
    <s v="M"/>
    <x v="2"/>
    <x v="3"/>
    <x v="3"/>
    <x v="0"/>
  </r>
  <r>
    <x v="16683"/>
    <s v="thai_ckn_l"/>
    <x v="0"/>
    <x v="278"/>
    <d v="1899-12-30T15:34:09"/>
    <n v="20.75"/>
    <n v="20.75"/>
    <s v="L"/>
    <x v="3"/>
    <x v="5"/>
    <x v="5"/>
    <x v="1"/>
  </r>
  <r>
    <x v="16684"/>
    <s v="peppr_salami_m"/>
    <x v="0"/>
    <x v="278"/>
    <d v="1899-12-30T15:42:56"/>
    <n v="16.5"/>
    <n v="16.5"/>
    <s v="M"/>
    <x v="2"/>
    <x v="26"/>
    <x v="26"/>
    <x v="0"/>
  </r>
  <r>
    <x v="16684"/>
    <s v="southw_ckn_s"/>
    <x v="0"/>
    <x v="278"/>
    <d v="1899-12-30T15:42:56"/>
    <n v="12.75"/>
    <n v="12.75"/>
    <s v="S"/>
    <x v="3"/>
    <x v="15"/>
    <x v="15"/>
    <x v="2"/>
  </r>
  <r>
    <x v="16685"/>
    <s v="big_meat_s"/>
    <x v="0"/>
    <x v="278"/>
    <d v="1899-12-30T16:47:24"/>
    <n v="12"/>
    <n v="12"/>
    <s v="S"/>
    <x v="0"/>
    <x v="19"/>
    <x v="19"/>
    <x v="2"/>
  </r>
  <r>
    <x v="16685"/>
    <s v="calabrese_l"/>
    <x v="0"/>
    <x v="278"/>
    <d v="1899-12-30T16:47:24"/>
    <n v="20.25"/>
    <n v="20.25"/>
    <s v="L"/>
    <x v="2"/>
    <x v="23"/>
    <x v="23"/>
    <x v="1"/>
  </r>
  <r>
    <x v="16686"/>
    <s v="napolitana_s"/>
    <x v="0"/>
    <x v="278"/>
    <d v="1899-12-30T17:25:40"/>
    <n v="12"/>
    <n v="12"/>
    <s v="S"/>
    <x v="0"/>
    <x v="22"/>
    <x v="22"/>
    <x v="2"/>
  </r>
  <r>
    <x v="16686"/>
    <s v="spin_pesto_l"/>
    <x v="0"/>
    <x v="278"/>
    <d v="1899-12-30T17:25:40"/>
    <n v="20.75"/>
    <n v="20.75"/>
    <s v="L"/>
    <x v="1"/>
    <x v="13"/>
    <x v="13"/>
    <x v="1"/>
  </r>
  <r>
    <x v="16686"/>
    <s v="spinach_supr_l"/>
    <x v="0"/>
    <x v="278"/>
    <d v="1899-12-30T17:25:40"/>
    <n v="20.75"/>
    <n v="20.75"/>
    <s v="L"/>
    <x v="2"/>
    <x v="9"/>
    <x v="9"/>
    <x v="1"/>
  </r>
  <r>
    <x v="16687"/>
    <s v="spin_pesto_s"/>
    <x v="0"/>
    <x v="278"/>
    <d v="1899-12-30T17:35:26"/>
    <n v="12.5"/>
    <n v="12.5"/>
    <s v="S"/>
    <x v="1"/>
    <x v="13"/>
    <x v="13"/>
    <x v="2"/>
  </r>
  <r>
    <x v="16687"/>
    <s v="spinach_supr_l"/>
    <x v="0"/>
    <x v="278"/>
    <d v="1899-12-30T17:35:26"/>
    <n v="20.75"/>
    <n v="20.75"/>
    <s v="L"/>
    <x v="2"/>
    <x v="9"/>
    <x v="9"/>
    <x v="1"/>
  </r>
  <r>
    <x v="16688"/>
    <s v="ital_cpcllo_l"/>
    <x v="0"/>
    <x v="278"/>
    <d v="1899-12-30T17:37:41"/>
    <n v="20.5"/>
    <n v="20.5"/>
    <s v="L"/>
    <x v="0"/>
    <x v="11"/>
    <x v="11"/>
    <x v="1"/>
  </r>
  <r>
    <x v="16688"/>
    <s v="ital_supr_l"/>
    <x v="0"/>
    <x v="278"/>
    <d v="1899-12-30T17:37:41"/>
    <n v="20.75"/>
    <n v="20.75"/>
    <s v="L"/>
    <x v="2"/>
    <x v="3"/>
    <x v="3"/>
    <x v="1"/>
  </r>
  <r>
    <x v="16688"/>
    <s v="sicilian_s"/>
    <x v="0"/>
    <x v="278"/>
    <d v="1899-12-30T17:37:41"/>
    <n v="12.25"/>
    <n v="12.25"/>
    <s v="S"/>
    <x v="2"/>
    <x v="28"/>
    <x v="28"/>
    <x v="2"/>
  </r>
  <r>
    <x v="16689"/>
    <s v="four_cheese_m"/>
    <x v="0"/>
    <x v="278"/>
    <d v="1899-12-30T17:56:10"/>
    <n v="14.75"/>
    <n v="14.75"/>
    <s v="M"/>
    <x v="1"/>
    <x v="21"/>
    <x v="21"/>
    <x v="0"/>
  </r>
  <r>
    <x v="16689"/>
    <s v="prsc_argla_l"/>
    <x v="0"/>
    <x v="278"/>
    <d v="1899-12-30T17:56:10"/>
    <n v="20.75"/>
    <n v="20.75"/>
    <s v="L"/>
    <x v="2"/>
    <x v="6"/>
    <x v="6"/>
    <x v="1"/>
  </r>
  <r>
    <x v="16689"/>
    <s v="thai_ckn_l"/>
    <x v="0"/>
    <x v="278"/>
    <d v="1899-12-30T17:56:10"/>
    <n v="20.75"/>
    <n v="20.75"/>
    <s v="L"/>
    <x v="3"/>
    <x v="5"/>
    <x v="5"/>
    <x v="1"/>
  </r>
  <r>
    <x v="16690"/>
    <s v="sicilian_m"/>
    <x v="0"/>
    <x v="278"/>
    <d v="1899-12-30T18:04:48"/>
    <n v="16.25"/>
    <n v="16.25"/>
    <s v="M"/>
    <x v="2"/>
    <x v="28"/>
    <x v="28"/>
    <x v="0"/>
  </r>
  <r>
    <x v="16690"/>
    <s v="thai_ckn_l"/>
    <x v="0"/>
    <x v="278"/>
    <d v="1899-12-30T18:04:48"/>
    <n v="20.75"/>
    <n v="20.75"/>
    <s v="L"/>
    <x v="3"/>
    <x v="5"/>
    <x v="5"/>
    <x v="1"/>
  </r>
  <r>
    <x v="16691"/>
    <s v="four_cheese_l"/>
    <x v="0"/>
    <x v="278"/>
    <d v="1899-12-30T18:05:18"/>
    <n v="17.95"/>
    <n v="17.95"/>
    <s v="L"/>
    <x v="1"/>
    <x v="21"/>
    <x v="21"/>
    <x v="1"/>
  </r>
  <r>
    <x v="16691"/>
    <s v="napolitana_s"/>
    <x v="0"/>
    <x v="278"/>
    <d v="1899-12-30T18:05:18"/>
    <n v="12"/>
    <n v="12"/>
    <s v="S"/>
    <x v="0"/>
    <x v="22"/>
    <x v="22"/>
    <x v="2"/>
  </r>
  <r>
    <x v="16691"/>
    <s v="soppressata_l"/>
    <x v="0"/>
    <x v="278"/>
    <d v="1899-12-30T18:05:18"/>
    <n v="20.75"/>
    <n v="20.75"/>
    <s v="L"/>
    <x v="2"/>
    <x v="20"/>
    <x v="20"/>
    <x v="1"/>
  </r>
  <r>
    <x v="16691"/>
    <s v="southw_ckn_m"/>
    <x v="0"/>
    <x v="278"/>
    <d v="1899-12-30T18:05:18"/>
    <n v="16.75"/>
    <n v="16.75"/>
    <s v="M"/>
    <x v="3"/>
    <x v="15"/>
    <x v="15"/>
    <x v="0"/>
  </r>
  <r>
    <x v="16692"/>
    <s v="cali_ckn_m"/>
    <x v="0"/>
    <x v="278"/>
    <d v="1899-12-30T18:05:47"/>
    <n v="16.75"/>
    <n v="16.75"/>
    <s v="M"/>
    <x v="3"/>
    <x v="16"/>
    <x v="16"/>
    <x v="0"/>
  </r>
  <r>
    <x v="16692"/>
    <s v="pepperoni_m"/>
    <x v="0"/>
    <x v="278"/>
    <d v="1899-12-30T18:05:47"/>
    <n v="12.5"/>
    <n v="12.5"/>
    <s v="M"/>
    <x v="0"/>
    <x v="17"/>
    <x v="17"/>
    <x v="0"/>
  </r>
  <r>
    <x v="16693"/>
    <s v="ckn_pesto_m"/>
    <x v="0"/>
    <x v="278"/>
    <d v="1899-12-30T18:13:06"/>
    <n v="16.75"/>
    <n v="16.75"/>
    <s v="M"/>
    <x v="3"/>
    <x v="18"/>
    <x v="18"/>
    <x v="0"/>
  </r>
  <r>
    <x v="16693"/>
    <s v="ital_supr_l"/>
    <x v="0"/>
    <x v="278"/>
    <d v="1899-12-30T18:13:06"/>
    <n v="20.75"/>
    <n v="20.75"/>
    <s v="L"/>
    <x v="2"/>
    <x v="3"/>
    <x v="3"/>
    <x v="1"/>
  </r>
  <r>
    <x v="16694"/>
    <s v="bbq_ckn_m"/>
    <x v="0"/>
    <x v="278"/>
    <d v="1899-12-30T18:16:10"/>
    <n v="16.75"/>
    <n v="16.75"/>
    <s v="M"/>
    <x v="3"/>
    <x v="7"/>
    <x v="7"/>
    <x v="0"/>
  </r>
  <r>
    <x v="16694"/>
    <s v="big_meat_s"/>
    <x v="0"/>
    <x v="278"/>
    <d v="1899-12-30T18:16:10"/>
    <n v="12"/>
    <n v="12"/>
    <s v="S"/>
    <x v="0"/>
    <x v="19"/>
    <x v="19"/>
    <x v="2"/>
  </r>
  <r>
    <x v="16695"/>
    <s v="ital_supr_l"/>
    <x v="0"/>
    <x v="278"/>
    <d v="1899-12-30T18:17:36"/>
    <n v="20.75"/>
    <n v="20.75"/>
    <s v="L"/>
    <x v="2"/>
    <x v="3"/>
    <x v="3"/>
    <x v="1"/>
  </r>
  <r>
    <x v="16695"/>
    <s v="mexicana_l"/>
    <x v="0"/>
    <x v="278"/>
    <d v="1899-12-30T18:17:36"/>
    <n v="20.25"/>
    <n v="20.25"/>
    <s v="L"/>
    <x v="1"/>
    <x v="4"/>
    <x v="4"/>
    <x v="1"/>
  </r>
  <r>
    <x v="16695"/>
    <s v="southw_ckn_l"/>
    <x v="0"/>
    <x v="278"/>
    <d v="1899-12-30T18:17:36"/>
    <n v="20.75"/>
    <n v="20.75"/>
    <s v="L"/>
    <x v="3"/>
    <x v="15"/>
    <x v="15"/>
    <x v="1"/>
  </r>
  <r>
    <x v="16695"/>
    <s v="spinach_supr_m"/>
    <x v="0"/>
    <x v="278"/>
    <d v="1899-12-30T18:17:36"/>
    <n v="16.5"/>
    <n v="16.5"/>
    <s v="M"/>
    <x v="2"/>
    <x v="9"/>
    <x v="9"/>
    <x v="0"/>
  </r>
  <r>
    <x v="16696"/>
    <s v="peppr_salami_l"/>
    <x v="0"/>
    <x v="278"/>
    <d v="1899-12-30T18:42:28"/>
    <n v="20.75"/>
    <n v="20.75"/>
    <s v="L"/>
    <x v="2"/>
    <x v="26"/>
    <x v="26"/>
    <x v="1"/>
  </r>
  <r>
    <x v="16697"/>
    <s v="ital_supr_m"/>
    <x v="0"/>
    <x v="278"/>
    <d v="1899-12-30T18:43:38"/>
    <n v="16.5"/>
    <n v="16.5"/>
    <s v="M"/>
    <x v="2"/>
    <x v="3"/>
    <x v="3"/>
    <x v="0"/>
  </r>
  <r>
    <x v="16697"/>
    <s v="ital_veggie_m"/>
    <x v="0"/>
    <x v="278"/>
    <d v="1899-12-30T18:43:38"/>
    <n v="16.75"/>
    <n v="16.75"/>
    <s v="M"/>
    <x v="1"/>
    <x v="24"/>
    <x v="24"/>
    <x v="0"/>
  </r>
  <r>
    <x v="16697"/>
    <s v="napolitana_l"/>
    <x v="0"/>
    <x v="278"/>
    <d v="1899-12-30T18:43:38"/>
    <n v="20.5"/>
    <n v="20.5"/>
    <s v="L"/>
    <x v="0"/>
    <x v="22"/>
    <x v="22"/>
    <x v="1"/>
  </r>
  <r>
    <x v="16697"/>
    <s v="southw_ckn_l"/>
    <x v="0"/>
    <x v="278"/>
    <d v="1899-12-30T18:43:38"/>
    <n v="20.75"/>
    <n v="20.75"/>
    <s v="L"/>
    <x v="3"/>
    <x v="15"/>
    <x v="15"/>
    <x v="1"/>
  </r>
  <r>
    <x v="16698"/>
    <s v="big_meat_s"/>
    <x v="0"/>
    <x v="278"/>
    <d v="1899-12-30T19:11:22"/>
    <n v="12"/>
    <n v="12"/>
    <s v="S"/>
    <x v="0"/>
    <x v="19"/>
    <x v="19"/>
    <x v="2"/>
  </r>
  <r>
    <x v="16698"/>
    <s v="prsc_argla_l"/>
    <x v="0"/>
    <x v="278"/>
    <d v="1899-12-30T19:11:22"/>
    <n v="20.75"/>
    <n v="20.75"/>
    <s v="L"/>
    <x v="2"/>
    <x v="6"/>
    <x v="6"/>
    <x v="1"/>
  </r>
  <r>
    <x v="16698"/>
    <s v="southw_ckn_l"/>
    <x v="0"/>
    <x v="278"/>
    <d v="1899-12-30T19:11:22"/>
    <n v="20.75"/>
    <n v="20.75"/>
    <s v="L"/>
    <x v="3"/>
    <x v="15"/>
    <x v="15"/>
    <x v="1"/>
  </r>
  <r>
    <x v="16699"/>
    <s v="mexicana_m"/>
    <x v="0"/>
    <x v="278"/>
    <d v="1899-12-30T19:17:42"/>
    <n v="16"/>
    <n v="16"/>
    <s v="M"/>
    <x v="1"/>
    <x v="4"/>
    <x v="4"/>
    <x v="0"/>
  </r>
  <r>
    <x v="16699"/>
    <s v="the_greek_m"/>
    <x v="0"/>
    <x v="278"/>
    <d v="1899-12-30T19:17:42"/>
    <n v="16"/>
    <n v="16"/>
    <s v="M"/>
    <x v="0"/>
    <x v="8"/>
    <x v="8"/>
    <x v="0"/>
  </r>
  <r>
    <x v="16700"/>
    <s v="bbq_ckn_l"/>
    <x v="0"/>
    <x v="278"/>
    <d v="1899-12-30T19:18:12"/>
    <n v="20.75"/>
    <n v="20.75"/>
    <s v="L"/>
    <x v="3"/>
    <x v="7"/>
    <x v="7"/>
    <x v="1"/>
  </r>
  <r>
    <x v="16700"/>
    <s v="cali_ckn_l"/>
    <x v="0"/>
    <x v="278"/>
    <d v="1899-12-30T19:18:12"/>
    <n v="20.75"/>
    <n v="20.75"/>
    <s v="L"/>
    <x v="3"/>
    <x v="16"/>
    <x v="16"/>
    <x v="1"/>
  </r>
  <r>
    <x v="16700"/>
    <s v="mediterraneo_l"/>
    <x v="0"/>
    <x v="278"/>
    <d v="1899-12-30T19:18:12"/>
    <n v="20.25"/>
    <n v="20.25"/>
    <s v="L"/>
    <x v="1"/>
    <x v="25"/>
    <x v="25"/>
    <x v="1"/>
  </r>
  <r>
    <x v="16700"/>
    <s v="thai_ckn_m"/>
    <x v="0"/>
    <x v="278"/>
    <d v="1899-12-30T19:18:12"/>
    <n v="16.75"/>
    <n v="16.75"/>
    <s v="M"/>
    <x v="3"/>
    <x v="5"/>
    <x v="5"/>
    <x v="0"/>
  </r>
  <r>
    <x v="16701"/>
    <s v="soppressata_s"/>
    <x v="0"/>
    <x v="278"/>
    <d v="1899-12-30T19:32:39"/>
    <n v="12.5"/>
    <n v="12.5"/>
    <s v="S"/>
    <x v="2"/>
    <x v="20"/>
    <x v="20"/>
    <x v="2"/>
  </r>
  <r>
    <x v="16701"/>
    <s v="the_greek_m"/>
    <x v="0"/>
    <x v="278"/>
    <d v="1899-12-30T19:32:39"/>
    <n v="16"/>
    <n v="16"/>
    <s v="M"/>
    <x v="0"/>
    <x v="8"/>
    <x v="8"/>
    <x v="0"/>
  </r>
  <r>
    <x v="16702"/>
    <s v="bbq_ckn_l"/>
    <x v="0"/>
    <x v="278"/>
    <d v="1899-12-30T19:39:45"/>
    <n v="20.75"/>
    <n v="20.75"/>
    <s v="L"/>
    <x v="3"/>
    <x v="7"/>
    <x v="7"/>
    <x v="1"/>
  </r>
  <r>
    <x v="16702"/>
    <s v="cali_ckn_l"/>
    <x v="0"/>
    <x v="278"/>
    <d v="1899-12-30T19:39:45"/>
    <n v="20.75"/>
    <n v="20.75"/>
    <s v="L"/>
    <x v="3"/>
    <x v="16"/>
    <x v="16"/>
    <x v="1"/>
  </r>
  <r>
    <x v="16703"/>
    <s v="bbq_ckn_s"/>
    <x v="0"/>
    <x v="278"/>
    <d v="1899-12-30T20:02:30"/>
    <n v="12.75"/>
    <n v="12.75"/>
    <s v="S"/>
    <x v="3"/>
    <x v="7"/>
    <x v="7"/>
    <x v="2"/>
  </r>
  <r>
    <x v="16704"/>
    <s v="five_cheese_l"/>
    <x v="0"/>
    <x v="278"/>
    <d v="1899-12-30T20:20:57"/>
    <n v="18.5"/>
    <n v="18.5"/>
    <s v="L"/>
    <x v="1"/>
    <x v="2"/>
    <x v="2"/>
    <x v="1"/>
  </r>
  <r>
    <x v="16705"/>
    <s v="calabrese_l"/>
    <x v="0"/>
    <x v="278"/>
    <d v="1899-12-30T20:23:36"/>
    <n v="20.25"/>
    <n v="20.25"/>
    <s v="L"/>
    <x v="2"/>
    <x v="23"/>
    <x v="23"/>
    <x v="1"/>
  </r>
  <r>
    <x v="16705"/>
    <s v="cali_ckn_m"/>
    <x v="0"/>
    <x v="278"/>
    <d v="1899-12-30T20:23:36"/>
    <n v="16.75"/>
    <n v="16.75"/>
    <s v="M"/>
    <x v="3"/>
    <x v="16"/>
    <x v="16"/>
    <x v="0"/>
  </r>
  <r>
    <x v="16705"/>
    <s v="spinach_supr_s"/>
    <x v="0"/>
    <x v="278"/>
    <d v="1899-12-30T20:23:36"/>
    <n v="12.5"/>
    <n v="12.5"/>
    <s v="S"/>
    <x v="2"/>
    <x v="9"/>
    <x v="9"/>
    <x v="2"/>
  </r>
  <r>
    <x v="16706"/>
    <s v="southw_ckn_s"/>
    <x v="0"/>
    <x v="278"/>
    <d v="1899-12-30T20:28:30"/>
    <n v="12.75"/>
    <n v="12.75"/>
    <s v="S"/>
    <x v="3"/>
    <x v="15"/>
    <x v="15"/>
    <x v="2"/>
  </r>
  <r>
    <x v="16707"/>
    <s v="hawaiian_s"/>
    <x v="0"/>
    <x v="278"/>
    <d v="1899-12-30T20:38:54"/>
    <n v="10.5"/>
    <n v="10.5"/>
    <s v="S"/>
    <x v="0"/>
    <x v="0"/>
    <x v="0"/>
    <x v="2"/>
  </r>
  <r>
    <x v="16707"/>
    <s v="ital_supr_m"/>
    <x v="0"/>
    <x v="278"/>
    <d v="1899-12-30T20:38:54"/>
    <n v="16.5"/>
    <n v="16.5"/>
    <s v="M"/>
    <x v="2"/>
    <x v="3"/>
    <x v="3"/>
    <x v="0"/>
  </r>
  <r>
    <x v="16707"/>
    <s v="mexicana_s"/>
    <x v="0"/>
    <x v="278"/>
    <d v="1899-12-30T20:38:54"/>
    <n v="12"/>
    <n v="12"/>
    <s v="S"/>
    <x v="1"/>
    <x v="4"/>
    <x v="4"/>
    <x v="2"/>
  </r>
  <r>
    <x v="16708"/>
    <s v="ital_cpcllo_m"/>
    <x v="0"/>
    <x v="278"/>
    <d v="1899-12-30T20:40:33"/>
    <n v="16"/>
    <n v="16"/>
    <s v="M"/>
    <x v="0"/>
    <x v="11"/>
    <x v="11"/>
    <x v="0"/>
  </r>
  <r>
    <x v="16708"/>
    <s v="spinach_supr_l"/>
    <x v="0"/>
    <x v="278"/>
    <d v="1899-12-30T20:40:33"/>
    <n v="20.75"/>
    <n v="20.75"/>
    <s v="L"/>
    <x v="2"/>
    <x v="9"/>
    <x v="9"/>
    <x v="1"/>
  </r>
  <r>
    <x v="16709"/>
    <s v="southw_ckn_l"/>
    <x v="0"/>
    <x v="278"/>
    <d v="1899-12-30T20:40:35"/>
    <n v="20.75"/>
    <n v="20.75"/>
    <s v="L"/>
    <x v="3"/>
    <x v="15"/>
    <x v="15"/>
    <x v="1"/>
  </r>
  <r>
    <x v="16710"/>
    <s v="cali_ckn_l"/>
    <x v="0"/>
    <x v="278"/>
    <d v="1899-12-30T20:43:09"/>
    <n v="20.75"/>
    <n v="20.75"/>
    <s v="L"/>
    <x v="3"/>
    <x v="16"/>
    <x v="16"/>
    <x v="1"/>
  </r>
  <r>
    <x v="16711"/>
    <s v="mexicana_l"/>
    <x v="0"/>
    <x v="278"/>
    <d v="1899-12-30T20:53:36"/>
    <n v="20.25"/>
    <n v="20.25"/>
    <s v="L"/>
    <x v="1"/>
    <x v="4"/>
    <x v="4"/>
    <x v="1"/>
  </r>
  <r>
    <x v="16711"/>
    <s v="the_greek_xl"/>
    <x v="0"/>
    <x v="278"/>
    <d v="1899-12-30T20:53:36"/>
    <n v="25.5"/>
    <n v="25.5"/>
    <s v="XL"/>
    <x v="0"/>
    <x v="8"/>
    <x v="8"/>
    <x v="3"/>
  </r>
  <r>
    <x v="16712"/>
    <s v="mexicana_s"/>
    <x v="0"/>
    <x v="278"/>
    <d v="1899-12-30T21:17:28"/>
    <n v="12"/>
    <n v="12"/>
    <s v="S"/>
    <x v="1"/>
    <x v="4"/>
    <x v="4"/>
    <x v="2"/>
  </r>
  <r>
    <x v="16712"/>
    <s v="napolitana_s"/>
    <x v="0"/>
    <x v="278"/>
    <d v="1899-12-30T21:17:28"/>
    <n v="12"/>
    <n v="12"/>
    <s v="S"/>
    <x v="0"/>
    <x v="22"/>
    <x v="22"/>
    <x v="2"/>
  </r>
  <r>
    <x v="16712"/>
    <s v="sicilian_s"/>
    <x v="0"/>
    <x v="278"/>
    <d v="1899-12-30T21:17:28"/>
    <n v="12.25"/>
    <n v="12.25"/>
    <s v="S"/>
    <x v="2"/>
    <x v="28"/>
    <x v="28"/>
    <x v="2"/>
  </r>
  <r>
    <x v="16712"/>
    <s v="spicy_ital_s"/>
    <x v="0"/>
    <x v="278"/>
    <d v="1899-12-30T21:17:28"/>
    <n v="12.5"/>
    <n v="12.5"/>
    <s v="S"/>
    <x v="2"/>
    <x v="12"/>
    <x v="12"/>
    <x v="2"/>
  </r>
  <r>
    <x v="16713"/>
    <s v="calabrese_m"/>
    <x v="0"/>
    <x v="278"/>
    <d v="1899-12-30T21:21:17"/>
    <n v="16.25"/>
    <n v="16.25"/>
    <s v="M"/>
    <x v="2"/>
    <x v="23"/>
    <x v="23"/>
    <x v="0"/>
  </r>
  <r>
    <x v="16713"/>
    <s v="classic_dlx_m"/>
    <x v="0"/>
    <x v="278"/>
    <d v="1899-12-30T21:21:17"/>
    <n v="16"/>
    <n v="16"/>
    <s v="M"/>
    <x v="0"/>
    <x v="1"/>
    <x v="1"/>
    <x v="0"/>
  </r>
  <r>
    <x v="16713"/>
    <s v="four_cheese_l"/>
    <x v="0"/>
    <x v="278"/>
    <d v="1899-12-30T21:21:17"/>
    <n v="17.95"/>
    <n v="17.95"/>
    <s v="L"/>
    <x v="1"/>
    <x v="21"/>
    <x v="21"/>
    <x v="1"/>
  </r>
  <r>
    <x v="16713"/>
    <s v="sicilian_m"/>
    <x v="0"/>
    <x v="278"/>
    <d v="1899-12-30T21:21:17"/>
    <n v="16.25"/>
    <n v="16.25"/>
    <s v="M"/>
    <x v="2"/>
    <x v="28"/>
    <x v="28"/>
    <x v="0"/>
  </r>
  <r>
    <x v="16714"/>
    <s v="five_cheese_l"/>
    <x v="0"/>
    <x v="278"/>
    <d v="1899-12-30T21:21:50"/>
    <n v="18.5"/>
    <n v="18.5"/>
    <s v="L"/>
    <x v="1"/>
    <x v="2"/>
    <x v="2"/>
    <x v="1"/>
  </r>
  <r>
    <x v="16714"/>
    <s v="ital_supr_l"/>
    <x v="0"/>
    <x v="278"/>
    <d v="1899-12-30T21:21:50"/>
    <n v="20.75"/>
    <n v="20.75"/>
    <s v="L"/>
    <x v="2"/>
    <x v="3"/>
    <x v="3"/>
    <x v="1"/>
  </r>
  <r>
    <x v="16714"/>
    <s v="peppr_salami_m"/>
    <x v="0"/>
    <x v="278"/>
    <d v="1899-12-30T21:21:50"/>
    <n v="16.5"/>
    <n v="16.5"/>
    <s v="M"/>
    <x v="2"/>
    <x v="26"/>
    <x v="26"/>
    <x v="0"/>
  </r>
  <r>
    <x v="16715"/>
    <s v="big_meat_s"/>
    <x v="0"/>
    <x v="278"/>
    <d v="1899-12-30T21:33:13"/>
    <n v="12"/>
    <n v="12"/>
    <s v="S"/>
    <x v="0"/>
    <x v="19"/>
    <x v="19"/>
    <x v="2"/>
  </r>
  <r>
    <x v="16715"/>
    <s v="ital_supr_l"/>
    <x v="0"/>
    <x v="278"/>
    <d v="1899-12-30T21:33:13"/>
    <n v="20.75"/>
    <n v="20.75"/>
    <s v="L"/>
    <x v="2"/>
    <x v="3"/>
    <x v="3"/>
    <x v="1"/>
  </r>
  <r>
    <x v="16715"/>
    <s v="southw_ckn_l"/>
    <x v="0"/>
    <x v="278"/>
    <d v="1899-12-30T21:33:13"/>
    <n v="20.75"/>
    <n v="20.75"/>
    <s v="L"/>
    <x v="3"/>
    <x v="15"/>
    <x v="15"/>
    <x v="1"/>
  </r>
  <r>
    <x v="16715"/>
    <s v="thai_ckn_l"/>
    <x v="0"/>
    <x v="278"/>
    <d v="1899-12-30T21:33:13"/>
    <n v="20.75"/>
    <n v="20.75"/>
    <s v="L"/>
    <x v="3"/>
    <x v="5"/>
    <x v="5"/>
    <x v="1"/>
  </r>
  <r>
    <x v="16716"/>
    <s v="ital_cpcllo_s"/>
    <x v="0"/>
    <x v="278"/>
    <d v="1899-12-30T21:37:46"/>
    <n v="12"/>
    <n v="12"/>
    <s v="S"/>
    <x v="0"/>
    <x v="11"/>
    <x v="11"/>
    <x v="2"/>
  </r>
  <r>
    <x v="16716"/>
    <s v="the_greek_l"/>
    <x v="0"/>
    <x v="278"/>
    <d v="1899-12-30T21:37:46"/>
    <n v="20.5"/>
    <n v="20.5"/>
    <s v="L"/>
    <x v="0"/>
    <x v="8"/>
    <x v="8"/>
    <x v="1"/>
  </r>
  <r>
    <x v="16717"/>
    <s v="cali_ckn_l"/>
    <x v="0"/>
    <x v="278"/>
    <d v="1899-12-30T21:55:32"/>
    <n v="20.75"/>
    <n v="20.75"/>
    <s v="L"/>
    <x v="3"/>
    <x v="16"/>
    <x v="16"/>
    <x v="1"/>
  </r>
  <r>
    <x v="16717"/>
    <s v="green_garden_s"/>
    <x v="0"/>
    <x v="278"/>
    <d v="1899-12-30T21:55:32"/>
    <n v="12"/>
    <n v="12"/>
    <s v="S"/>
    <x v="1"/>
    <x v="10"/>
    <x v="10"/>
    <x v="2"/>
  </r>
  <r>
    <x v="16717"/>
    <s v="prsc_argla_s"/>
    <x v="0"/>
    <x v="278"/>
    <d v="1899-12-30T21:55:32"/>
    <n v="12.5"/>
    <n v="12.5"/>
    <s v="S"/>
    <x v="2"/>
    <x v="6"/>
    <x v="6"/>
    <x v="2"/>
  </r>
  <r>
    <x v="16717"/>
    <s v="spicy_ital_m"/>
    <x v="0"/>
    <x v="278"/>
    <d v="1899-12-30T21:55:32"/>
    <n v="16.5"/>
    <n v="16.5"/>
    <s v="M"/>
    <x v="2"/>
    <x v="12"/>
    <x v="12"/>
    <x v="0"/>
  </r>
  <r>
    <x v="16718"/>
    <s v="pep_msh_pep_s"/>
    <x v="0"/>
    <x v="278"/>
    <d v="1899-12-30T22:16:16"/>
    <n v="11"/>
    <n v="11"/>
    <s v="S"/>
    <x v="0"/>
    <x v="30"/>
    <x v="30"/>
    <x v="2"/>
  </r>
  <r>
    <x v="16718"/>
    <s v="veggie_veg_l"/>
    <x v="0"/>
    <x v="278"/>
    <d v="1899-12-30T22:16:16"/>
    <n v="20.25"/>
    <n v="20.25"/>
    <s v="L"/>
    <x v="1"/>
    <x v="14"/>
    <x v="14"/>
    <x v="1"/>
  </r>
  <r>
    <x v="16719"/>
    <s v="prsc_argla_l"/>
    <x v="0"/>
    <x v="278"/>
    <d v="1899-12-30T22:48:12"/>
    <n v="20.75"/>
    <n v="20.75"/>
    <s v="L"/>
    <x v="2"/>
    <x v="6"/>
    <x v="6"/>
    <x v="1"/>
  </r>
  <r>
    <x v="16720"/>
    <s v="four_cheese_l"/>
    <x v="0"/>
    <x v="278"/>
    <d v="1899-12-30T22:54:32"/>
    <n v="17.95"/>
    <n v="17.95"/>
    <s v="L"/>
    <x v="1"/>
    <x v="21"/>
    <x v="21"/>
    <x v="1"/>
  </r>
  <r>
    <x v="16720"/>
    <s v="pepperoni_l"/>
    <x v="0"/>
    <x v="278"/>
    <d v="1899-12-30T22:54:32"/>
    <n v="15.25"/>
    <n v="15.25"/>
    <s v="L"/>
    <x v="0"/>
    <x v="17"/>
    <x v="17"/>
    <x v="1"/>
  </r>
  <r>
    <x v="16721"/>
    <s v="bbq_ckn_l"/>
    <x v="0"/>
    <x v="279"/>
    <d v="1899-12-30T11:37:09"/>
    <n v="20.75"/>
    <n v="20.75"/>
    <s v="L"/>
    <x v="3"/>
    <x v="7"/>
    <x v="7"/>
    <x v="1"/>
  </r>
  <r>
    <x v="16721"/>
    <s v="peppr_salami_s"/>
    <x v="0"/>
    <x v="279"/>
    <d v="1899-12-30T11:37:09"/>
    <n v="12.5"/>
    <n v="12.5"/>
    <s v="S"/>
    <x v="2"/>
    <x v="26"/>
    <x v="26"/>
    <x v="2"/>
  </r>
  <r>
    <x v="16722"/>
    <s v="peppr_salami_l"/>
    <x v="0"/>
    <x v="279"/>
    <d v="1899-12-30T11:48:27"/>
    <n v="20.75"/>
    <n v="20.75"/>
    <s v="L"/>
    <x v="2"/>
    <x v="26"/>
    <x v="26"/>
    <x v="1"/>
  </r>
  <r>
    <x v="16723"/>
    <s v="peppr_salami_l"/>
    <x v="0"/>
    <x v="279"/>
    <d v="1899-12-30T12:02:47"/>
    <n v="20.75"/>
    <n v="20.75"/>
    <s v="L"/>
    <x v="2"/>
    <x v="26"/>
    <x v="26"/>
    <x v="1"/>
  </r>
  <r>
    <x v="16724"/>
    <s v="green_garden_m"/>
    <x v="0"/>
    <x v="279"/>
    <d v="1899-12-30T12:26:56"/>
    <n v="16"/>
    <n v="16"/>
    <s v="M"/>
    <x v="1"/>
    <x v="10"/>
    <x v="10"/>
    <x v="0"/>
  </r>
  <r>
    <x v="16725"/>
    <s v="big_meat_s"/>
    <x v="0"/>
    <x v="279"/>
    <d v="1899-12-30T12:41:30"/>
    <n v="12"/>
    <n v="12"/>
    <s v="S"/>
    <x v="0"/>
    <x v="19"/>
    <x v="19"/>
    <x v="2"/>
  </r>
  <r>
    <x v="16726"/>
    <s v="hawaiian_s"/>
    <x v="0"/>
    <x v="279"/>
    <d v="1899-12-30T12:50:44"/>
    <n v="10.5"/>
    <n v="10.5"/>
    <s v="S"/>
    <x v="0"/>
    <x v="0"/>
    <x v="0"/>
    <x v="2"/>
  </r>
  <r>
    <x v="16727"/>
    <s v="four_cheese_l"/>
    <x v="0"/>
    <x v="279"/>
    <d v="1899-12-30T13:01:01"/>
    <n v="17.95"/>
    <n v="17.95"/>
    <s v="L"/>
    <x v="1"/>
    <x v="21"/>
    <x v="21"/>
    <x v="1"/>
  </r>
  <r>
    <x v="16727"/>
    <s v="thai_ckn_l"/>
    <x v="0"/>
    <x v="279"/>
    <d v="1899-12-30T13:01:01"/>
    <n v="20.75"/>
    <n v="20.75"/>
    <s v="L"/>
    <x v="3"/>
    <x v="5"/>
    <x v="5"/>
    <x v="1"/>
  </r>
  <r>
    <x v="16728"/>
    <s v="pepperoni_l"/>
    <x v="0"/>
    <x v="279"/>
    <d v="1899-12-30T13:21:28"/>
    <n v="15.25"/>
    <n v="15.25"/>
    <s v="L"/>
    <x v="0"/>
    <x v="17"/>
    <x v="17"/>
    <x v="1"/>
  </r>
  <r>
    <x v="16729"/>
    <s v="ckn_pesto_l"/>
    <x v="0"/>
    <x v="279"/>
    <d v="1899-12-30T13:46:02"/>
    <n v="20.75"/>
    <n v="20.75"/>
    <s v="L"/>
    <x v="3"/>
    <x v="18"/>
    <x v="18"/>
    <x v="1"/>
  </r>
  <r>
    <x v="16729"/>
    <s v="ckn_pesto_m"/>
    <x v="0"/>
    <x v="279"/>
    <d v="1899-12-30T13:46:02"/>
    <n v="16.75"/>
    <n v="16.75"/>
    <s v="M"/>
    <x v="3"/>
    <x v="18"/>
    <x v="18"/>
    <x v="0"/>
  </r>
  <r>
    <x v="16729"/>
    <s v="four_cheese_m"/>
    <x v="0"/>
    <x v="279"/>
    <d v="1899-12-30T13:46:02"/>
    <n v="14.75"/>
    <n v="14.75"/>
    <s v="M"/>
    <x v="1"/>
    <x v="21"/>
    <x v="21"/>
    <x v="0"/>
  </r>
  <r>
    <x v="16729"/>
    <s v="ital_supr_l"/>
    <x v="0"/>
    <x v="279"/>
    <d v="1899-12-30T13:46:02"/>
    <n v="20.75"/>
    <n v="20.75"/>
    <s v="L"/>
    <x v="2"/>
    <x v="3"/>
    <x v="3"/>
    <x v="1"/>
  </r>
  <r>
    <x v="16729"/>
    <s v="ital_supr_m"/>
    <x v="0"/>
    <x v="279"/>
    <d v="1899-12-30T13:46:02"/>
    <n v="16.5"/>
    <n v="16.5"/>
    <s v="M"/>
    <x v="2"/>
    <x v="3"/>
    <x v="3"/>
    <x v="0"/>
  </r>
  <r>
    <x v="16729"/>
    <s v="ital_supr_s"/>
    <x v="0"/>
    <x v="279"/>
    <d v="1899-12-30T13:46:02"/>
    <n v="12.5"/>
    <n v="12.5"/>
    <s v="S"/>
    <x v="2"/>
    <x v="3"/>
    <x v="3"/>
    <x v="2"/>
  </r>
  <r>
    <x v="16729"/>
    <s v="pepperoni_m"/>
    <x v="0"/>
    <x v="279"/>
    <d v="1899-12-30T13:46:02"/>
    <n v="12.5"/>
    <n v="12.5"/>
    <s v="M"/>
    <x v="0"/>
    <x v="17"/>
    <x v="17"/>
    <x v="0"/>
  </r>
  <r>
    <x v="16729"/>
    <s v="pepperoni_s"/>
    <x v="1"/>
    <x v="279"/>
    <d v="1899-12-30T13:46:02"/>
    <n v="9.75"/>
    <n v="19.5"/>
    <s v="S"/>
    <x v="0"/>
    <x v="17"/>
    <x v="17"/>
    <x v="2"/>
  </r>
  <r>
    <x v="16729"/>
    <s v="sicilian_l"/>
    <x v="0"/>
    <x v="279"/>
    <d v="1899-12-30T13:46:02"/>
    <n v="20.25"/>
    <n v="20.25"/>
    <s v="L"/>
    <x v="2"/>
    <x v="28"/>
    <x v="28"/>
    <x v="1"/>
  </r>
  <r>
    <x v="16729"/>
    <s v="thai_ckn_l"/>
    <x v="0"/>
    <x v="279"/>
    <d v="1899-12-30T13:46:02"/>
    <n v="20.75"/>
    <n v="20.75"/>
    <s v="L"/>
    <x v="3"/>
    <x v="5"/>
    <x v="5"/>
    <x v="1"/>
  </r>
  <r>
    <x v="16729"/>
    <s v="thai_ckn_m"/>
    <x v="0"/>
    <x v="279"/>
    <d v="1899-12-30T13:46:02"/>
    <n v="16.75"/>
    <n v="16.75"/>
    <s v="M"/>
    <x v="3"/>
    <x v="5"/>
    <x v="5"/>
    <x v="0"/>
  </r>
  <r>
    <x v="16730"/>
    <s v="big_meat_s"/>
    <x v="0"/>
    <x v="279"/>
    <d v="1899-12-30T13:57:59"/>
    <n v="12"/>
    <n v="12"/>
    <s v="S"/>
    <x v="0"/>
    <x v="19"/>
    <x v="19"/>
    <x v="2"/>
  </r>
  <r>
    <x v="16730"/>
    <s v="mexicana_l"/>
    <x v="0"/>
    <x v="279"/>
    <d v="1899-12-30T13:57:59"/>
    <n v="20.25"/>
    <n v="20.25"/>
    <s v="L"/>
    <x v="1"/>
    <x v="4"/>
    <x v="4"/>
    <x v="1"/>
  </r>
  <r>
    <x v="16731"/>
    <s v="ckn_alfredo_m"/>
    <x v="0"/>
    <x v="279"/>
    <d v="1899-12-30T14:05:27"/>
    <n v="16.75"/>
    <n v="16.75"/>
    <s v="M"/>
    <x v="3"/>
    <x v="29"/>
    <x v="29"/>
    <x v="0"/>
  </r>
  <r>
    <x v="16731"/>
    <s v="ital_supr_l"/>
    <x v="0"/>
    <x v="279"/>
    <d v="1899-12-30T14:05:27"/>
    <n v="20.75"/>
    <n v="20.75"/>
    <s v="L"/>
    <x v="2"/>
    <x v="3"/>
    <x v="3"/>
    <x v="1"/>
  </r>
  <r>
    <x v="16732"/>
    <s v="cali_ckn_l"/>
    <x v="0"/>
    <x v="279"/>
    <d v="1899-12-30T14:12:11"/>
    <n v="20.75"/>
    <n v="20.75"/>
    <s v="L"/>
    <x v="3"/>
    <x v="16"/>
    <x v="16"/>
    <x v="1"/>
  </r>
  <r>
    <x v="16732"/>
    <s v="pepperoni_s"/>
    <x v="0"/>
    <x v="279"/>
    <d v="1899-12-30T14:12:11"/>
    <n v="9.75"/>
    <n v="9.75"/>
    <s v="S"/>
    <x v="0"/>
    <x v="17"/>
    <x v="17"/>
    <x v="2"/>
  </r>
  <r>
    <x v="16733"/>
    <s v="pepperoni_m"/>
    <x v="0"/>
    <x v="279"/>
    <d v="1899-12-30T14:14:27"/>
    <n v="12.5"/>
    <n v="12.5"/>
    <s v="M"/>
    <x v="0"/>
    <x v="17"/>
    <x v="17"/>
    <x v="0"/>
  </r>
  <r>
    <x v="16734"/>
    <s v="green_garden_s"/>
    <x v="0"/>
    <x v="279"/>
    <d v="1899-12-30T14:26:34"/>
    <n v="12"/>
    <n v="12"/>
    <s v="S"/>
    <x v="1"/>
    <x v="10"/>
    <x v="10"/>
    <x v="2"/>
  </r>
  <r>
    <x v="16734"/>
    <s v="southw_ckn_l"/>
    <x v="0"/>
    <x v="279"/>
    <d v="1899-12-30T14:26:34"/>
    <n v="20.75"/>
    <n v="20.75"/>
    <s v="L"/>
    <x v="3"/>
    <x v="15"/>
    <x v="15"/>
    <x v="1"/>
  </r>
  <r>
    <x v="16734"/>
    <s v="thai_ckn_l"/>
    <x v="0"/>
    <x v="279"/>
    <d v="1899-12-30T14:26:34"/>
    <n v="20.75"/>
    <n v="20.75"/>
    <s v="L"/>
    <x v="3"/>
    <x v="5"/>
    <x v="5"/>
    <x v="1"/>
  </r>
  <r>
    <x v="16735"/>
    <s v="classic_dlx_m"/>
    <x v="0"/>
    <x v="279"/>
    <d v="1899-12-30T14:29:27"/>
    <n v="16"/>
    <n v="16"/>
    <s v="M"/>
    <x v="0"/>
    <x v="1"/>
    <x v="1"/>
    <x v="0"/>
  </r>
  <r>
    <x v="16735"/>
    <s v="classic_dlx_s"/>
    <x v="0"/>
    <x v="279"/>
    <d v="1899-12-30T14:29:27"/>
    <n v="12"/>
    <n v="12"/>
    <s v="S"/>
    <x v="0"/>
    <x v="1"/>
    <x v="1"/>
    <x v="2"/>
  </r>
  <r>
    <x v="16735"/>
    <s v="hawaiian_s"/>
    <x v="0"/>
    <x v="279"/>
    <d v="1899-12-30T14:29:27"/>
    <n v="10.5"/>
    <n v="10.5"/>
    <s v="S"/>
    <x v="0"/>
    <x v="0"/>
    <x v="0"/>
    <x v="2"/>
  </r>
  <r>
    <x v="16736"/>
    <s v="spinach_supr_l"/>
    <x v="0"/>
    <x v="279"/>
    <d v="1899-12-30T14:30:48"/>
    <n v="20.75"/>
    <n v="20.75"/>
    <s v="L"/>
    <x v="2"/>
    <x v="9"/>
    <x v="9"/>
    <x v="1"/>
  </r>
  <r>
    <x v="16737"/>
    <s v="cali_ckn_m"/>
    <x v="0"/>
    <x v="279"/>
    <d v="1899-12-30T14:49:42"/>
    <n v="16.75"/>
    <n v="16.75"/>
    <s v="M"/>
    <x v="3"/>
    <x v="16"/>
    <x v="16"/>
    <x v="0"/>
  </r>
  <r>
    <x v="16737"/>
    <s v="four_cheese_l"/>
    <x v="0"/>
    <x v="279"/>
    <d v="1899-12-30T14:49:42"/>
    <n v="17.95"/>
    <n v="17.95"/>
    <s v="L"/>
    <x v="1"/>
    <x v="21"/>
    <x v="21"/>
    <x v="1"/>
  </r>
  <r>
    <x v="16738"/>
    <s v="big_meat_s"/>
    <x v="0"/>
    <x v="279"/>
    <d v="1899-12-30T14:54:01"/>
    <n v="12"/>
    <n v="12"/>
    <s v="S"/>
    <x v="0"/>
    <x v="19"/>
    <x v="19"/>
    <x v="2"/>
  </r>
  <r>
    <x v="16738"/>
    <s v="the_greek_l"/>
    <x v="0"/>
    <x v="279"/>
    <d v="1899-12-30T14:54:01"/>
    <n v="20.5"/>
    <n v="20.5"/>
    <s v="L"/>
    <x v="0"/>
    <x v="8"/>
    <x v="8"/>
    <x v="1"/>
  </r>
  <r>
    <x v="16739"/>
    <s v="ital_supr_s"/>
    <x v="0"/>
    <x v="279"/>
    <d v="1899-12-30T15:09:16"/>
    <n v="12.5"/>
    <n v="12.5"/>
    <s v="S"/>
    <x v="2"/>
    <x v="3"/>
    <x v="3"/>
    <x v="2"/>
  </r>
  <r>
    <x v="16739"/>
    <s v="sicilian_m"/>
    <x v="0"/>
    <x v="279"/>
    <d v="1899-12-30T15:09:16"/>
    <n v="16.25"/>
    <n v="16.25"/>
    <s v="M"/>
    <x v="2"/>
    <x v="28"/>
    <x v="28"/>
    <x v="0"/>
  </r>
  <r>
    <x v="16739"/>
    <s v="sicilian_s"/>
    <x v="0"/>
    <x v="279"/>
    <d v="1899-12-30T15:09:16"/>
    <n v="12.25"/>
    <n v="12.25"/>
    <s v="S"/>
    <x v="2"/>
    <x v="28"/>
    <x v="28"/>
    <x v="2"/>
  </r>
  <r>
    <x v="16739"/>
    <s v="spicy_ital_m"/>
    <x v="0"/>
    <x v="279"/>
    <d v="1899-12-30T15:09:16"/>
    <n v="16.5"/>
    <n v="16.5"/>
    <s v="M"/>
    <x v="2"/>
    <x v="12"/>
    <x v="12"/>
    <x v="0"/>
  </r>
  <r>
    <x v="16740"/>
    <s v="four_cheese_l"/>
    <x v="0"/>
    <x v="279"/>
    <d v="1899-12-30T15:20:52"/>
    <n v="17.95"/>
    <n v="17.95"/>
    <s v="L"/>
    <x v="1"/>
    <x v="21"/>
    <x v="21"/>
    <x v="1"/>
  </r>
  <r>
    <x v="16740"/>
    <s v="hawaiian_s"/>
    <x v="0"/>
    <x v="279"/>
    <d v="1899-12-30T15:20:52"/>
    <n v="10.5"/>
    <n v="10.5"/>
    <s v="S"/>
    <x v="0"/>
    <x v="0"/>
    <x v="0"/>
    <x v="2"/>
  </r>
  <r>
    <x v="16740"/>
    <s v="ital_supr_m"/>
    <x v="0"/>
    <x v="279"/>
    <d v="1899-12-30T15:20:52"/>
    <n v="16.5"/>
    <n v="16.5"/>
    <s v="M"/>
    <x v="2"/>
    <x v="3"/>
    <x v="3"/>
    <x v="0"/>
  </r>
  <r>
    <x v="16740"/>
    <s v="peppr_salami_m"/>
    <x v="0"/>
    <x v="279"/>
    <d v="1899-12-30T15:20:52"/>
    <n v="16.5"/>
    <n v="16.5"/>
    <s v="M"/>
    <x v="2"/>
    <x v="26"/>
    <x v="26"/>
    <x v="0"/>
  </r>
  <r>
    <x v="16741"/>
    <s v="soppressata_l"/>
    <x v="0"/>
    <x v="279"/>
    <d v="1899-12-30T15:50:19"/>
    <n v="20.75"/>
    <n v="20.75"/>
    <s v="L"/>
    <x v="2"/>
    <x v="20"/>
    <x v="20"/>
    <x v="1"/>
  </r>
  <r>
    <x v="16742"/>
    <s v="four_cheese_m"/>
    <x v="0"/>
    <x v="279"/>
    <d v="1899-12-30T16:02:05"/>
    <n v="14.75"/>
    <n v="14.75"/>
    <s v="M"/>
    <x v="1"/>
    <x v="21"/>
    <x v="21"/>
    <x v="0"/>
  </r>
  <r>
    <x v="16742"/>
    <s v="pepperoni_l"/>
    <x v="0"/>
    <x v="279"/>
    <d v="1899-12-30T16:02:05"/>
    <n v="15.25"/>
    <n v="15.25"/>
    <s v="L"/>
    <x v="0"/>
    <x v="17"/>
    <x v="17"/>
    <x v="1"/>
  </r>
  <r>
    <x v="16742"/>
    <s v="southw_ckn_l"/>
    <x v="0"/>
    <x v="279"/>
    <d v="1899-12-30T16:02:05"/>
    <n v="20.75"/>
    <n v="20.75"/>
    <s v="L"/>
    <x v="3"/>
    <x v="15"/>
    <x v="15"/>
    <x v="1"/>
  </r>
  <r>
    <x v="16743"/>
    <s v="cali_ckn_s"/>
    <x v="0"/>
    <x v="279"/>
    <d v="1899-12-30T16:10:30"/>
    <n v="12.75"/>
    <n v="12.75"/>
    <s v="S"/>
    <x v="3"/>
    <x v="16"/>
    <x v="16"/>
    <x v="2"/>
  </r>
  <r>
    <x v="16744"/>
    <s v="ital_veggie_m"/>
    <x v="0"/>
    <x v="279"/>
    <d v="1899-12-30T16:31:10"/>
    <n v="16.75"/>
    <n v="16.75"/>
    <s v="M"/>
    <x v="1"/>
    <x v="24"/>
    <x v="24"/>
    <x v="0"/>
  </r>
  <r>
    <x v="16744"/>
    <s v="peppr_salami_l"/>
    <x v="0"/>
    <x v="279"/>
    <d v="1899-12-30T16:31:10"/>
    <n v="20.75"/>
    <n v="20.75"/>
    <s v="L"/>
    <x v="2"/>
    <x v="26"/>
    <x v="26"/>
    <x v="1"/>
  </r>
  <r>
    <x v="16745"/>
    <s v="pepperoni_m"/>
    <x v="0"/>
    <x v="279"/>
    <d v="1899-12-30T16:43:44"/>
    <n v="12.5"/>
    <n v="12.5"/>
    <s v="M"/>
    <x v="0"/>
    <x v="17"/>
    <x v="17"/>
    <x v="0"/>
  </r>
  <r>
    <x v="16745"/>
    <s v="spinach_fet_m"/>
    <x v="0"/>
    <x v="279"/>
    <d v="1899-12-30T16:43:44"/>
    <n v="16"/>
    <n v="16"/>
    <s v="M"/>
    <x v="1"/>
    <x v="27"/>
    <x v="27"/>
    <x v="0"/>
  </r>
  <r>
    <x v="16746"/>
    <s v="hawaiian_l"/>
    <x v="0"/>
    <x v="279"/>
    <d v="1899-12-30T16:48:34"/>
    <n v="16.5"/>
    <n v="16.5"/>
    <s v="L"/>
    <x v="0"/>
    <x v="0"/>
    <x v="0"/>
    <x v="1"/>
  </r>
  <r>
    <x v="16747"/>
    <s v="pep_msh_pep_l"/>
    <x v="0"/>
    <x v="279"/>
    <d v="1899-12-30T17:11:18"/>
    <n v="17.5"/>
    <n v="17.5"/>
    <s v="L"/>
    <x v="0"/>
    <x v="30"/>
    <x v="30"/>
    <x v="1"/>
  </r>
  <r>
    <x v="16748"/>
    <s v="big_meat_s"/>
    <x v="0"/>
    <x v="279"/>
    <d v="1899-12-30T17:12:11"/>
    <n v="12"/>
    <n v="12"/>
    <s v="S"/>
    <x v="0"/>
    <x v="19"/>
    <x v="19"/>
    <x v="2"/>
  </r>
  <r>
    <x v="16748"/>
    <s v="pepperoni_s"/>
    <x v="0"/>
    <x v="279"/>
    <d v="1899-12-30T17:12:11"/>
    <n v="9.75"/>
    <n v="9.75"/>
    <s v="S"/>
    <x v="0"/>
    <x v="17"/>
    <x v="17"/>
    <x v="2"/>
  </r>
  <r>
    <x v="16749"/>
    <s v="veggie_veg_s"/>
    <x v="0"/>
    <x v="279"/>
    <d v="1899-12-30T17:12:41"/>
    <n v="12"/>
    <n v="12"/>
    <s v="S"/>
    <x v="1"/>
    <x v="14"/>
    <x v="14"/>
    <x v="2"/>
  </r>
  <r>
    <x v="16750"/>
    <s v="soppressata_l"/>
    <x v="0"/>
    <x v="279"/>
    <d v="1899-12-30T17:15:43"/>
    <n v="20.75"/>
    <n v="20.75"/>
    <s v="L"/>
    <x v="2"/>
    <x v="20"/>
    <x v="20"/>
    <x v="1"/>
  </r>
  <r>
    <x v="16751"/>
    <s v="bbq_ckn_l"/>
    <x v="0"/>
    <x v="279"/>
    <d v="1899-12-30T17:35:40"/>
    <n v="20.75"/>
    <n v="20.75"/>
    <s v="L"/>
    <x v="3"/>
    <x v="7"/>
    <x v="7"/>
    <x v="1"/>
  </r>
  <r>
    <x v="16751"/>
    <s v="bbq_ckn_s"/>
    <x v="0"/>
    <x v="279"/>
    <d v="1899-12-30T17:35:40"/>
    <n v="12.75"/>
    <n v="12.75"/>
    <s v="S"/>
    <x v="3"/>
    <x v="7"/>
    <x v="7"/>
    <x v="2"/>
  </r>
  <r>
    <x v="16751"/>
    <s v="classic_dlx_m"/>
    <x v="0"/>
    <x v="279"/>
    <d v="1899-12-30T17:35:40"/>
    <n v="16"/>
    <n v="16"/>
    <s v="M"/>
    <x v="0"/>
    <x v="1"/>
    <x v="1"/>
    <x v="0"/>
  </r>
  <r>
    <x v="16752"/>
    <s v="the_greek_xxl"/>
    <x v="0"/>
    <x v="279"/>
    <d v="1899-12-30T17:54:55"/>
    <n v="35.950000000000003"/>
    <n v="35.950000000000003"/>
    <s v="XXL"/>
    <x v="0"/>
    <x v="8"/>
    <x v="8"/>
    <x v="4"/>
  </r>
  <r>
    <x v="16752"/>
    <s v="veggie_veg_m"/>
    <x v="0"/>
    <x v="279"/>
    <d v="1899-12-30T17:54:55"/>
    <n v="16"/>
    <n v="16"/>
    <s v="M"/>
    <x v="1"/>
    <x v="14"/>
    <x v="14"/>
    <x v="0"/>
  </r>
  <r>
    <x v="16753"/>
    <s v="napolitana_s"/>
    <x v="0"/>
    <x v="279"/>
    <d v="1899-12-30T18:02:38"/>
    <n v="12"/>
    <n v="12"/>
    <s v="S"/>
    <x v="0"/>
    <x v="22"/>
    <x v="22"/>
    <x v="2"/>
  </r>
  <r>
    <x v="16753"/>
    <s v="spin_pesto_s"/>
    <x v="0"/>
    <x v="279"/>
    <d v="1899-12-30T18:02:38"/>
    <n v="12.5"/>
    <n v="12.5"/>
    <s v="S"/>
    <x v="1"/>
    <x v="13"/>
    <x v="13"/>
    <x v="2"/>
  </r>
  <r>
    <x v="16754"/>
    <s v="ital_supr_m"/>
    <x v="0"/>
    <x v="279"/>
    <d v="1899-12-30T18:12:52"/>
    <n v="16.5"/>
    <n v="16.5"/>
    <s v="M"/>
    <x v="2"/>
    <x v="3"/>
    <x v="3"/>
    <x v="0"/>
  </r>
  <r>
    <x v="16754"/>
    <s v="napolitana_l"/>
    <x v="0"/>
    <x v="279"/>
    <d v="1899-12-30T18:12:52"/>
    <n v="20.5"/>
    <n v="20.5"/>
    <s v="L"/>
    <x v="0"/>
    <x v="22"/>
    <x v="22"/>
    <x v="1"/>
  </r>
  <r>
    <x v="16754"/>
    <s v="peppr_salami_l"/>
    <x v="0"/>
    <x v="279"/>
    <d v="1899-12-30T18:12:52"/>
    <n v="20.75"/>
    <n v="20.75"/>
    <s v="L"/>
    <x v="2"/>
    <x v="26"/>
    <x v="26"/>
    <x v="1"/>
  </r>
  <r>
    <x v="16754"/>
    <s v="spinach_supr_l"/>
    <x v="0"/>
    <x v="279"/>
    <d v="1899-12-30T18:12:52"/>
    <n v="20.75"/>
    <n v="20.75"/>
    <s v="L"/>
    <x v="2"/>
    <x v="9"/>
    <x v="9"/>
    <x v="1"/>
  </r>
  <r>
    <x v="16755"/>
    <s v="southw_ckn_l"/>
    <x v="0"/>
    <x v="279"/>
    <d v="1899-12-30T18:26:02"/>
    <n v="20.75"/>
    <n v="20.75"/>
    <s v="L"/>
    <x v="3"/>
    <x v="15"/>
    <x v="15"/>
    <x v="1"/>
  </r>
  <r>
    <x v="16755"/>
    <s v="southw_ckn_s"/>
    <x v="0"/>
    <x v="279"/>
    <d v="1899-12-30T18:26:02"/>
    <n v="12.75"/>
    <n v="12.75"/>
    <s v="S"/>
    <x v="3"/>
    <x v="15"/>
    <x v="15"/>
    <x v="2"/>
  </r>
  <r>
    <x v="16755"/>
    <s v="spinach_fet_m"/>
    <x v="0"/>
    <x v="279"/>
    <d v="1899-12-30T18:26:02"/>
    <n v="16"/>
    <n v="16"/>
    <s v="M"/>
    <x v="1"/>
    <x v="27"/>
    <x v="27"/>
    <x v="0"/>
  </r>
  <r>
    <x v="16755"/>
    <s v="veggie_veg_l"/>
    <x v="0"/>
    <x v="279"/>
    <d v="1899-12-30T18:26:02"/>
    <n v="20.25"/>
    <n v="20.25"/>
    <s v="L"/>
    <x v="1"/>
    <x v="14"/>
    <x v="14"/>
    <x v="1"/>
  </r>
  <r>
    <x v="16756"/>
    <s v="hawaiian_s"/>
    <x v="0"/>
    <x v="279"/>
    <d v="1899-12-30T18:26:45"/>
    <n v="10.5"/>
    <n v="10.5"/>
    <s v="S"/>
    <x v="0"/>
    <x v="0"/>
    <x v="0"/>
    <x v="2"/>
  </r>
  <r>
    <x v="16757"/>
    <s v="big_meat_s"/>
    <x v="0"/>
    <x v="279"/>
    <d v="1899-12-30T18:30:41"/>
    <n v="12"/>
    <n v="12"/>
    <s v="S"/>
    <x v="0"/>
    <x v="19"/>
    <x v="19"/>
    <x v="2"/>
  </r>
  <r>
    <x v="16757"/>
    <s v="ital_supr_m"/>
    <x v="0"/>
    <x v="279"/>
    <d v="1899-12-30T18:30:41"/>
    <n v="16.5"/>
    <n v="16.5"/>
    <s v="M"/>
    <x v="2"/>
    <x v="3"/>
    <x v="3"/>
    <x v="0"/>
  </r>
  <r>
    <x v="16758"/>
    <s v="big_meat_s"/>
    <x v="0"/>
    <x v="279"/>
    <d v="1899-12-30T19:04:36"/>
    <n v="12"/>
    <n v="12"/>
    <s v="S"/>
    <x v="0"/>
    <x v="19"/>
    <x v="19"/>
    <x v="2"/>
  </r>
  <r>
    <x v="16758"/>
    <s v="pep_msh_pep_m"/>
    <x v="0"/>
    <x v="279"/>
    <d v="1899-12-30T19:04:36"/>
    <n v="14.5"/>
    <n v="14.5"/>
    <s v="M"/>
    <x v="0"/>
    <x v="30"/>
    <x v="30"/>
    <x v="0"/>
  </r>
  <r>
    <x v="16759"/>
    <s v="cali_ckn_l"/>
    <x v="0"/>
    <x v="279"/>
    <d v="1899-12-30T19:11:17"/>
    <n v="20.75"/>
    <n v="20.75"/>
    <s v="L"/>
    <x v="3"/>
    <x v="16"/>
    <x v="16"/>
    <x v="1"/>
  </r>
  <r>
    <x v="16759"/>
    <s v="prsc_argla_m"/>
    <x v="0"/>
    <x v="279"/>
    <d v="1899-12-30T19:11:17"/>
    <n v="16.5"/>
    <n v="16.5"/>
    <s v="M"/>
    <x v="2"/>
    <x v="6"/>
    <x v="6"/>
    <x v="0"/>
  </r>
  <r>
    <x v="16760"/>
    <s v="classic_dlx_s"/>
    <x v="0"/>
    <x v="279"/>
    <d v="1899-12-30T19:33:34"/>
    <n v="12"/>
    <n v="12"/>
    <s v="S"/>
    <x v="0"/>
    <x v="1"/>
    <x v="1"/>
    <x v="2"/>
  </r>
  <r>
    <x v="16760"/>
    <s v="prsc_argla_m"/>
    <x v="0"/>
    <x v="279"/>
    <d v="1899-12-30T19:33:34"/>
    <n v="16.5"/>
    <n v="16.5"/>
    <s v="M"/>
    <x v="2"/>
    <x v="6"/>
    <x v="6"/>
    <x v="0"/>
  </r>
  <r>
    <x v="16760"/>
    <s v="spicy_ital_l"/>
    <x v="0"/>
    <x v="279"/>
    <d v="1899-12-30T19:33:34"/>
    <n v="20.75"/>
    <n v="20.75"/>
    <s v="L"/>
    <x v="2"/>
    <x v="12"/>
    <x v="12"/>
    <x v="1"/>
  </r>
  <r>
    <x v="16761"/>
    <s v="four_cheese_l"/>
    <x v="0"/>
    <x v="279"/>
    <d v="1899-12-30T19:58:12"/>
    <n v="17.95"/>
    <n v="17.95"/>
    <s v="L"/>
    <x v="1"/>
    <x v="21"/>
    <x v="21"/>
    <x v="1"/>
  </r>
  <r>
    <x v="16761"/>
    <s v="prsc_argla_l"/>
    <x v="0"/>
    <x v="279"/>
    <d v="1899-12-30T19:58:12"/>
    <n v="20.75"/>
    <n v="20.75"/>
    <s v="L"/>
    <x v="2"/>
    <x v="6"/>
    <x v="6"/>
    <x v="1"/>
  </r>
  <r>
    <x v="16761"/>
    <s v="southw_ckn_m"/>
    <x v="0"/>
    <x v="279"/>
    <d v="1899-12-30T19:58:12"/>
    <n v="16.75"/>
    <n v="16.75"/>
    <s v="M"/>
    <x v="3"/>
    <x v="15"/>
    <x v="15"/>
    <x v="0"/>
  </r>
  <r>
    <x v="16761"/>
    <s v="spicy_ital_s"/>
    <x v="0"/>
    <x v="279"/>
    <d v="1899-12-30T19:58:12"/>
    <n v="12.5"/>
    <n v="12.5"/>
    <s v="S"/>
    <x v="2"/>
    <x v="12"/>
    <x v="12"/>
    <x v="2"/>
  </r>
  <r>
    <x v="16762"/>
    <s v="southw_ckn_m"/>
    <x v="0"/>
    <x v="279"/>
    <d v="1899-12-30T20:00:02"/>
    <n v="16.75"/>
    <n v="16.75"/>
    <s v="M"/>
    <x v="3"/>
    <x v="15"/>
    <x v="15"/>
    <x v="0"/>
  </r>
  <r>
    <x v="16762"/>
    <s v="veggie_veg_l"/>
    <x v="0"/>
    <x v="279"/>
    <d v="1899-12-30T20:00:02"/>
    <n v="20.25"/>
    <n v="20.25"/>
    <s v="L"/>
    <x v="1"/>
    <x v="14"/>
    <x v="14"/>
    <x v="1"/>
  </r>
  <r>
    <x v="16763"/>
    <s v="ital_supr_s"/>
    <x v="0"/>
    <x v="279"/>
    <d v="1899-12-30T20:00:31"/>
    <n v="12.5"/>
    <n v="12.5"/>
    <s v="S"/>
    <x v="2"/>
    <x v="3"/>
    <x v="3"/>
    <x v="2"/>
  </r>
  <r>
    <x v="16763"/>
    <s v="mexicana_m"/>
    <x v="0"/>
    <x v="279"/>
    <d v="1899-12-30T20:00:31"/>
    <n v="16"/>
    <n v="16"/>
    <s v="M"/>
    <x v="1"/>
    <x v="4"/>
    <x v="4"/>
    <x v="0"/>
  </r>
  <r>
    <x v="16763"/>
    <s v="napolitana_l"/>
    <x v="0"/>
    <x v="279"/>
    <d v="1899-12-30T20:00:31"/>
    <n v="20.5"/>
    <n v="20.5"/>
    <s v="L"/>
    <x v="0"/>
    <x v="22"/>
    <x v="22"/>
    <x v="1"/>
  </r>
  <r>
    <x v="16763"/>
    <s v="veggie_veg_s"/>
    <x v="0"/>
    <x v="279"/>
    <d v="1899-12-30T20:00:31"/>
    <n v="12"/>
    <n v="12"/>
    <s v="S"/>
    <x v="1"/>
    <x v="14"/>
    <x v="14"/>
    <x v="2"/>
  </r>
  <r>
    <x v="16764"/>
    <s v="bbq_ckn_m"/>
    <x v="0"/>
    <x v="279"/>
    <d v="1899-12-30T20:09:54"/>
    <n v="16.75"/>
    <n v="16.75"/>
    <s v="M"/>
    <x v="3"/>
    <x v="7"/>
    <x v="7"/>
    <x v="0"/>
  </r>
  <r>
    <x v="16764"/>
    <s v="four_cheese_l"/>
    <x v="0"/>
    <x v="279"/>
    <d v="1899-12-30T20:09:54"/>
    <n v="17.95"/>
    <n v="17.95"/>
    <s v="L"/>
    <x v="1"/>
    <x v="21"/>
    <x v="21"/>
    <x v="1"/>
  </r>
  <r>
    <x v="16764"/>
    <s v="southw_ckn_s"/>
    <x v="0"/>
    <x v="279"/>
    <d v="1899-12-30T20:09:54"/>
    <n v="12.75"/>
    <n v="12.75"/>
    <s v="S"/>
    <x v="3"/>
    <x v="15"/>
    <x v="15"/>
    <x v="2"/>
  </r>
  <r>
    <x v="16765"/>
    <s v="napolitana_s"/>
    <x v="0"/>
    <x v="279"/>
    <d v="1899-12-30T20:12:30"/>
    <n v="12"/>
    <n v="12"/>
    <s v="S"/>
    <x v="0"/>
    <x v="22"/>
    <x v="22"/>
    <x v="2"/>
  </r>
  <r>
    <x v="16766"/>
    <s v="ckn_alfredo_l"/>
    <x v="0"/>
    <x v="279"/>
    <d v="1899-12-30T20:19:21"/>
    <n v="20.75"/>
    <n v="20.75"/>
    <s v="L"/>
    <x v="3"/>
    <x v="29"/>
    <x v="29"/>
    <x v="1"/>
  </r>
  <r>
    <x v="16766"/>
    <s v="classic_dlx_l"/>
    <x v="0"/>
    <x v="279"/>
    <d v="1899-12-30T20:19:21"/>
    <n v="20.5"/>
    <n v="20.5"/>
    <s v="L"/>
    <x v="0"/>
    <x v="1"/>
    <x v="1"/>
    <x v="1"/>
  </r>
  <r>
    <x v="16766"/>
    <s v="mexicana_l"/>
    <x v="0"/>
    <x v="279"/>
    <d v="1899-12-30T20:19:21"/>
    <n v="20.25"/>
    <n v="20.25"/>
    <s v="L"/>
    <x v="1"/>
    <x v="4"/>
    <x v="4"/>
    <x v="1"/>
  </r>
  <r>
    <x v="16767"/>
    <s v="calabrese_m"/>
    <x v="0"/>
    <x v="279"/>
    <d v="1899-12-30T20:21:34"/>
    <n v="16.25"/>
    <n v="16.25"/>
    <s v="M"/>
    <x v="2"/>
    <x v="23"/>
    <x v="23"/>
    <x v="0"/>
  </r>
  <r>
    <x v="16768"/>
    <s v="ckn_alfredo_m"/>
    <x v="0"/>
    <x v="279"/>
    <d v="1899-12-30T20:30:23"/>
    <n v="16.75"/>
    <n v="16.75"/>
    <s v="M"/>
    <x v="3"/>
    <x v="29"/>
    <x v="29"/>
    <x v="0"/>
  </r>
  <r>
    <x v="16768"/>
    <s v="classic_dlx_m"/>
    <x v="0"/>
    <x v="279"/>
    <d v="1899-12-30T20:30:23"/>
    <n v="16"/>
    <n v="16"/>
    <s v="M"/>
    <x v="0"/>
    <x v="1"/>
    <x v="1"/>
    <x v="0"/>
  </r>
  <r>
    <x v="16768"/>
    <s v="spicy_ital_l"/>
    <x v="0"/>
    <x v="279"/>
    <d v="1899-12-30T20:30:23"/>
    <n v="20.75"/>
    <n v="20.75"/>
    <s v="L"/>
    <x v="2"/>
    <x v="12"/>
    <x v="12"/>
    <x v="1"/>
  </r>
  <r>
    <x v="16768"/>
    <s v="thai_ckn_m"/>
    <x v="0"/>
    <x v="279"/>
    <d v="1899-12-30T20:30:23"/>
    <n v="16.75"/>
    <n v="16.75"/>
    <s v="M"/>
    <x v="3"/>
    <x v="5"/>
    <x v="5"/>
    <x v="0"/>
  </r>
  <r>
    <x v="16769"/>
    <s v="southw_ckn_m"/>
    <x v="0"/>
    <x v="279"/>
    <d v="1899-12-30T20:41:46"/>
    <n v="16.75"/>
    <n v="16.75"/>
    <s v="M"/>
    <x v="3"/>
    <x v="15"/>
    <x v="15"/>
    <x v="0"/>
  </r>
  <r>
    <x v="16769"/>
    <s v="veggie_veg_s"/>
    <x v="0"/>
    <x v="279"/>
    <d v="1899-12-30T20:41:46"/>
    <n v="12"/>
    <n v="12"/>
    <s v="S"/>
    <x v="1"/>
    <x v="14"/>
    <x v="14"/>
    <x v="2"/>
  </r>
  <r>
    <x v="16770"/>
    <s v="cali_ckn_l"/>
    <x v="0"/>
    <x v="279"/>
    <d v="1899-12-30T20:48:26"/>
    <n v="20.75"/>
    <n v="20.75"/>
    <s v="L"/>
    <x v="3"/>
    <x v="16"/>
    <x v="16"/>
    <x v="1"/>
  </r>
  <r>
    <x v="16770"/>
    <s v="classic_dlx_m"/>
    <x v="0"/>
    <x v="279"/>
    <d v="1899-12-30T20:48:26"/>
    <n v="16"/>
    <n v="16"/>
    <s v="M"/>
    <x v="0"/>
    <x v="1"/>
    <x v="1"/>
    <x v="0"/>
  </r>
  <r>
    <x v="16771"/>
    <s v="calabrese_m"/>
    <x v="0"/>
    <x v="279"/>
    <d v="1899-12-30T20:48:52"/>
    <n v="16.25"/>
    <n v="16.25"/>
    <s v="M"/>
    <x v="2"/>
    <x v="23"/>
    <x v="23"/>
    <x v="0"/>
  </r>
  <r>
    <x v="16772"/>
    <s v="brie_carre_s"/>
    <x v="0"/>
    <x v="279"/>
    <d v="1899-12-30T21:03:54"/>
    <n v="23.65"/>
    <n v="23.65"/>
    <s v="S"/>
    <x v="2"/>
    <x v="31"/>
    <x v="31"/>
    <x v="2"/>
  </r>
  <r>
    <x v="16772"/>
    <s v="four_cheese_l"/>
    <x v="0"/>
    <x v="279"/>
    <d v="1899-12-30T21:03:54"/>
    <n v="17.95"/>
    <n v="17.95"/>
    <s v="L"/>
    <x v="1"/>
    <x v="21"/>
    <x v="21"/>
    <x v="1"/>
  </r>
  <r>
    <x v="16773"/>
    <s v="cali_ckn_l"/>
    <x v="0"/>
    <x v="279"/>
    <d v="1899-12-30T21:05:43"/>
    <n v="20.75"/>
    <n v="20.75"/>
    <s v="L"/>
    <x v="3"/>
    <x v="16"/>
    <x v="16"/>
    <x v="1"/>
  </r>
  <r>
    <x v="16773"/>
    <s v="ckn_pesto_l"/>
    <x v="0"/>
    <x v="279"/>
    <d v="1899-12-30T21:05:43"/>
    <n v="20.75"/>
    <n v="20.75"/>
    <s v="L"/>
    <x v="3"/>
    <x v="18"/>
    <x v="18"/>
    <x v="1"/>
  </r>
  <r>
    <x v="16773"/>
    <s v="spinach_supr_l"/>
    <x v="0"/>
    <x v="279"/>
    <d v="1899-12-30T21:05:43"/>
    <n v="20.75"/>
    <n v="20.75"/>
    <s v="L"/>
    <x v="2"/>
    <x v="9"/>
    <x v="9"/>
    <x v="1"/>
  </r>
  <r>
    <x v="16773"/>
    <s v="veggie_veg_s"/>
    <x v="0"/>
    <x v="279"/>
    <d v="1899-12-30T21:05:43"/>
    <n v="12"/>
    <n v="12"/>
    <s v="S"/>
    <x v="1"/>
    <x v="14"/>
    <x v="14"/>
    <x v="2"/>
  </r>
  <r>
    <x v="16774"/>
    <s v="veggie_veg_s"/>
    <x v="0"/>
    <x v="279"/>
    <d v="1899-12-30T21:47:40"/>
    <n v="12"/>
    <n v="12"/>
    <s v="S"/>
    <x v="1"/>
    <x v="14"/>
    <x v="14"/>
    <x v="2"/>
  </r>
  <r>
    <x v="16775"/>
    <s v="pep_msh_pep_l"/>
    <x v="0"/>
    <x v="279"/>
    <d v="1899-12-30T21:50:33"/>
    <n v="17.5"/>
    <n v="17.5"/>
    <s v="L"/>
    <x v="0"/>
    <x v="30"/>
    <x v="30"/>
    <x v="1"/>
  </r>
  <r>
    <x v="16775"/>
    <s v="pepperoni_m"/>
    <x v="0"/>
    <x v="279"/>
    <d v="1899-12-30T21:50:33"/>
    <n v="12.5"/>
    <n v="12.5"/>
    <s v="M"/>
    <x v="0"/>
    <x v="17"/>
    <x v="17"/>
    <x v="0"/>
  </r>
  <r>
    <x v="16775"/>
    <s v="southw_ckn_l"/>
    <x v="0"/>
    <x v="279"/>
    <d v="1899-12-30T21:50:33"/>
    <n v="20.75"/>
    <n v="20.75"/>
    <s v="L"/>
    <x v="3"/>
    <x v="15"/>
    <x v="15"/>
    <x v="1"/>
  </r>
  <r>
    <x v="16775"/>
    <s v="thai_ckn_m"/>
    <x v="0"/>
    <x v="279"/>
    <d v="1899-12-30T21:50:33"/>
    <n v="16.75"/>
    <n v="16.75"/>
    <s v="M"/>
    <x v="3"/>
    <x v="5"/>
    <x v="5"/>
    <x v="0"/>
  </r>
  <r>
    <x v="16776"/>
    <s v="bbq_ckn_m"/>
    <x v="0"/>
    <x v="279"/>
    <d v="1899-12-30T22:01:14"/>
    <n v="16.75"/>
    <n v="16.75"/>
    <s v="M"/>
    <x v="3"/>
    <x v="7"/>
    <x v="7"/>
    <x v="0"/>
  </r>
  <r>
    <x v="16776"/>
    <s v="classic_dlx_m"/>
    <x v="0"/>
    <x v="279"/>
    <d v="1899-12-30T22:01:14"/>
    <n v="16"/>
    <n v="16"/>
    <s v="M"/>
    <x v="0"/>
    <x v="1"/>
    <x v="1"/>
    <x v="0"/>
  </r>
  <r>
    <x v="16776"/>
    <s v="four_cheese_l"/>
    <x v="0"/>
    <x v="279"/>
    <d v="1899-12-30T22:01:14"/>
    <n v="17.95"/>
    <n v="17.95"/>
    <s v="L"/>
    <x v="1"/>
    <x v="21"/>
    <x v="21"/>
    <x v="1"/>
  </r>
  <r>
    <x v="16776"/>
    <s v="sicilian_m"/>
    <x v="0"/>
    <x v="279"/>
    <d v="1899-12-30T22:01:14"/>
    <n v="16.25"/>
    <n v="16.25"/>
    <s v="M"/>
    <x v="2"/>
    <x v="28"/>
    <x v="28"/>
    <x v="0"/>
  </r>
  <r>
    <x v="16777"/>
    <s v="hawaiian_m"/>
    <x v="0"/>
    <x v="279"/>
    <d v="1899-12-30T22:13:33"/>
    <n v="13.25"/>
    <n v="13.25"/>
    <s v="M"/>
    <x v="0"/>
    <x v="0"/>
    <x v="0"/>
    <x v="0"/>
  </r>
  <r>
    <x v="16778"/>
    <s v="cali_ckn_l"/>
    <x v="0"/>
    <x v="279"/>
    <d v="1899-12-30T22:15:17"/>
    <n v="20.75"/>
    <n v="20.75"/>
    <s v="L"/>
    <x v="3"/>
    <x v="16"/>
    <x v="16"/>
    <x v="1"/>
  </r>
  <r>
    <x v="16778"/>
    <s v="napolitana_m"/>
    <x v="0"/>
    <x v="279"/>
    <d v="1899-12-30T22:15:17"/>
    <n v="16"/>
    <n v="16"/>
    <s v="M"/>
    <x v="0"/>
    <x v="22"/>
    <x v="22"/>
    <x v="0"/>
  </r>
  <r>
    <x v="16778"/>
    <s v="pepperoni_s"/>
    <x v="0"/>
    <x v="279"/>
    <d v="1899-12-30T22:15:17"/>
    <n v="9.75"/>
    <n v="9.75"/>
    <s v="S"/>
    <x v="0"/>
    <x v="17"/>
    <x v="17"/>
    <x v="2"/>
  </r>
  <r>
    <x v="16779"/>
    <s v="four_cheese_l"/>
    <x v="0"/>
    <x v="279"/>
    <d v="1899-12-30T22:23:12"/>
    <n v="17.95"/>
    <n v="17.95"/>
    <s v="L"/>
    <x v="1"/>
    <x v="21"/>
    <x v="21"/>
    <x v="1"/>
  </r>
  <r>
    <x v="16779"/>
    <s v="pepperoni_s"/>
    <x v="0"/>
    <x v="279"/>
    <d v="1899-12-30T22:23:12"/>
    <n v="9.75"/>
    <n v="9.75"/>
    <s v="S"/>
    <x v="0"/>
    <x v="17"/>
    <x v="17"/>
    <x v="2"/>
  </r>
  <r>
    <x v="16779"/>
    <s v="sicilian_s"/>
    <x v="0"/>
    <x v="279"/>
    <d v="1899-12-30T22:23:12"/>
    <n v="12.25"/>
    <n v="12.25"/>
    <s v="S"/>
    <x v="2"/>
    <x v="28"/>
    <x v="28"/>
    <x v="2"/>
  </r>
  <r>
    <x v="16779"/>
    <s v="the_greek_s"/>
    <x v="0"/>
    <x v="279"/>
    <d v="1899-12-30T22:23:12"/>
    <n v="12"/>
    <n v="12"/>
    <s v="S"/>
    <x v="0"/>
    <x v="8"/>
    <x v="8"/>
    <x v="2"/>
  </r>
  <r>
    <x v="16780"/>
    <s v="southw_ckn_m"/>
    <x v="0"/>
    <x v="279"/>
    <d v="1899-12-30T22:58:33"/>
    <n v="16.75"/>
    <n v="16.75"/>
    <s v="M"/>
    <x v="3"/>
    <x v="15"/>
    <x v="15"/>
    <x v="0"/>
  </r>
  <r>
    <x v="16781"/>
    <s v="ckn_pesto_m"/>
    <x v="0"/>
    <x v="279"/>
    <d v="1899-12-30T22:59:13"/>
    <n v="16.75"/>
    <n v="16.75"/>
    <s v="M"/>
    <x v="3"/>
    <x v="18"/>
    <x v="18"/>
    <x v="0"/>
  </r>
  <r>
    <x v="16781"/>
    <s v="napolitana_s"/>
    <x v="0"/>
    <x v="279"/>
    <d v="1899-12-30T22:59:13"/>
    <n v="12"/>
    <n v="12"/>
    <s v="S"/>
    <x v="0"/>
    <x v="22"/>
    <x v="22"/>
    <x v="2"/>
  </r>
  <r>
    <x v="16782"/>
    <s v="bbq_ckn_l"/>
    <x v="0"/>
    <x v="280"/>
    <d v="1899-12-30T11:51:39"/>
    <n v="20.75"/>
    <n v="20.75"/>
    <s v="L"/>
    <x v="3"/>
    <x v="7"/>
    <x v="7"/>
    <x v="1"/>
  </r>
  <r>
    <x v="16782"/>
    <s v="hawaiian_m"/>
    <x v="0"/>
    <x v="280"/>
    <d v="1899-12-30T11:51:39"/>
    <n v="13.25"/>
    <n v="13.25"/>
    <s v="M"/>
    <x v="0"/>
    <x v="0"/>
    <x v="0"/>
    <x v="0"/>
  </r>
  <r>
    <x v="16782"/>
    <s v="pepperoni_s"/>
    <x v="0"/>
    <x v="280"/>
    <d v="1899-12-30T11:51:39"/>
    <n v="9.75"/>
    <n v="9.75"/>
    <s v="S"/>
    <x v="0"/>
    <x v="17"/>
    <x v="17"/>
    <x v="2"/>
  </r>
  <r>
    <x v="16782"/>
    <s v="sicilian_m"/>
    <x v="0"/>
    <x v="280"/>
    <d v="1899-12-30T11:51:39"/>
    <n v="16.25"/>
    <n v="16.25"/>
    <s v="M"/>
    <x v="2"/>
    <x v="28"/>
    <x v="28"/>
    <x v="0"/>
  </r>
  <r>
    <x v="16783"/>
    <s v="classic_dlx_m"/>
    <x v="0"/>
    <x v="280"/>
    <d v="1899-12-30T12:11:50"/>
    <n v="16"/>
    <n v="16"/>
    <s v="M"/>
    <x v="0"/>
    <x v="1"/>
    <x v="1"/>
    <x v="0"/>
  </r>
  <r>
    <x v="16784"/>
    <s v="big_meat_s"/>
    <x v="0"/>
    <x v="280"/>
    <d v="1899-12-30T12:20:13"/>
    <n v="12"/>
    <n v="12"/>
    <s v="S"/>
    <x v="0"/>
    <x v="19"/>
    <x v="19"/>
    <x v="2"/>
  </r>
  <r>
    <x v="16784"/>
    <s v="cali_ckn_m"/>
    <x v="0"/>
    <x v="280"/>
    <d v="1899-12-30T12:20:13"/>
    <n v="16.75"/>
    <n v="16.75"/>
    <s v="M"/>
    <x v="3"/>
    <x v="16"/>
    <x v="16"/>
    <x v="0"/>
  </r>
  <r>
    <x v="16784"/>
    <s v="four_cheese_m"/>
    <x v="0"/>
    <x v="280"/>
    <d v="1899-12-30T12:20:13"/>
    <n v="14.75"/>
    <n v="14.75"/>
    <s v="M"/>
    <x v="1"/>
    <x v="21"/>
    <x v="21"/>
    <x v="0"/>
  </r>
  <r>
    <x v="16784"/>
    <s v="hawaiian_s"/>
    <x v="0"/>
    <x v="280"/>
    <d v="1899-12-30T12:20:13"/>
    <n v="10.5"/>
    <n v="10.5"/>
    <s v="S"/>
    <x v="0"/>
    <x v="0"/>
    <x v="0"/>
    <x v="2"/>
  </r>
  <r>
    <x v="16784"/>
    <s v="ital_cpcllo_m"/>
    <x v="0"/>
    <x v="280"/>
    <d v="1899-12-30T12:20:13"/>
    <n v="16"/>
    <n v="16"/>
    <s v="M"/>
    <x v="0"/>
    <x v="11"/>
    <x v="11"/>
    <x v="0"/>
  </r>
  <r>
    <x v="16784"/>
    <s v="ital_veggie_m"/>
    <x v="0"/>
    <x v="280"/>
    <d v="1899-12-30T12:20:13"/>
    <n v="16.75"/>
    <n v="16.75"/>
    <s v="M"/>
    <x v="1"/>
    <x v="24"/>
    <x v="24"/>
    <x v="0"/>
  </r>
  <r>
    <x v="16784"/>
    <s v="mediterraneo_l"/>
    <x v="0"/>
    <x v="280"/>
    <d v="1899-12-30T12:20:13"/>
    <n v="20.25"/>
    <n v="20.25"/>
    <s v="L"/>
    <x v="1"/>
    <x v="25"/>
    <x v="25"/>
    <x v="1"/>
  </r>
  <r>
    <x v="16784"/>
    <s v="napolitana_l"/>
    <x v="0"/>
    <x v="280"/>
    <d v="1899-12-30T12:20:13"/>
    <n v="20.5"/>
    <n v="20.5"/>
    <s v="L"/>
    <x v="0"/>
    <x v="22"/>
    <x v="22"/>
    <x v="1"/>
  </r>
  <r>
    <x v="16784"/>
    <s v="pepperoni_s"/>
    <x v="0"/>
    <x v="280"/>
    <d v="1899-12-30T12:20:13"/>
    <n v="9.75"/>
    <n v="9.75"/>
    <s v="S"/>
    <x v="0"/>
    <x v="17"/>
    <x v="17"/>
    <x v="2"/>
  </r>
  <r>
    <x v="16784"/>
    <s v="soppressata_m"/>
    <x v="0"/>
    <x v="280"/>
    <d v="1899-12-30T12:20:13"/>
    <n v="16.5"/>
    <n v="16.5"/>
    <s v="M"/>
    <x v="2"/>
    <x v="20"/>
    <x v="20"/>
    <x v="0"/>
  </r>
  <r>
    <x v="16784"/>
    <s v="veggie_veg_m"/>
    <x v="0"/>
    <x v="280"/>
    <d v="1899-12-30T12:20:13"/>
    <n v="16"/>
    <n v="16"/>
    <s v="M"/>
    <x v="1"/>
    <x v="14"/>
    <x v="14"/>
    <x v="0"/>
  </r>
  <r>
    <x v="16785"/>
    <s v="bbq_ckn_l"/>
    <x v="0"/>
    <x v="280"/>
    <d v="1899-12-30T12:30:56"/>
    <n v="20.75"/>
    <n v="20.75"/>
    <s v="L"/>
    <x v="3"/>
    <x v="7"/>
    <x v="7"/>
    <x v="1"/>
  </r>
  <r>
    <x v="16785"/>
    <s v="brie_carre_s"/>
    <x v="1"/>
    <x v="280"/>
    <d v="1899-12-30T12:30:56"/>
    <n v="23.65"/>
    <n v="47.3"/>
    <s v="S"/>
    <x v="2"/>
    <x v="31"/>
    <x v="31"/>
    <x v="2"/>
  </r>
  <r>
    <x v="16785"/>
    <s v="ckn_pesto_m"/>
    <x v="0"/>
    <x v="280"/>
    <d v="1899-12-30T12:30:56"/>
    <n v="16.75"/>
    <n v="16.75"/>
    <s v="M"/>
    <x v="3"/>
    <x v="18"/>
    <x v="18"/>
    <x v="0"/>
  </r>
  <r>
    <x v="16785"/>
    <s v="classic_dlx_l"/>
    <x v="0"/>
    <x v="280"/>
    <d v="1899-12-30T12:30:56"/>
    <n v="20.5"/>
    <n v="20.5"/>
    <s v="L"/>
    <x v="0"/>
    <x v="1"/>
    <x v="1"/>
    <x v="1"/>
  </r>
  <r>
    <x v="16785"/>
    <s v="five_cheese_l"/>
    <x v="1"/>
    <x v="280"/>
    <d v="1899-12-30T12:30:56"/>
    <n v="18.5"/>
    <n v="37"/>
    <s v="L"/>
    <x v="1"/>
    <x v="2"/>
    <x v="2"/>
    <x v="1"/>
  </r>
  <r>
    <x v="16785"/>
    <s v="green_garden_m"/>
    <x v="0"/>
    <x v="280"/>
    <d v="1899-12-30T12:30:56"/>
    <n v="16"/>
    <n v="16"/>
    <s v="M"/>
    <x v="1"/>
    <x v="10"/>
    <x v="10"/>
    <x v="0"/>
  </r>
  <r>
    <x v="16785"/>
    <s v="green_garden_s"/>
    <x v="0"/>
    <x v="280"/>
    <d v="1899-12-30T12:30:56"/>
    <n v="12"/>
    <n v="12"/>
    <s v="S"/>
    <x v="1"/>
    <x v="10"/>
    <x v="10"/>
    <x v="2"/>
  </r>
  <r>
    <x v="16785"/>
    <s v="hawaiian_l"/>
    <x v="0"/>
    <x v="280"/>
    <d v="1899-12-30T12:30:56"/>
    <n v="16.5"/>
    <n v="16.5"/>
    <s v="L"/>
    <x v="0"/>
    <x v="0"/>
    <x v="0"/>
    <x v="1"/>
  </r>
  <r>
    <x v="16785"/>
    <s v="soppressata_l"/>
    <x v="1"/>
    <x v="280"/>
    <d v="1899-12-30T12:30:56"/>
    <n v="20.75"/>
    <n v="41.5"/>
    <s v="L"/>
    <x v="2"/>
    <x v="20"/>
    <x v="20"/>
    <x v="1"/>
  </r>
  <r>
    <x v="16785"/>
    <s v="soppressata_m"/>
    <x v="0"/>
    <x v="280"/>
    <d v="1899-12-30T12:30:56"/>
    <n v="16.5"/>
    <n v="16.5"/>
    <s v="M"/>
    <x v="2"/>
    <x v="20"/>
    <x v="20"/>
    <x v="0"/>
  </r>
  <r>
    <x v="16785"/>
    <s v="thai_ckn_l"/>
    <x v="0"/>
    <x v="280"/>
    <d v="1899-12-30T12:30:56"/>
    <n v="20.75"/>
    <n v="20.75"/>
    <s v="L"/>
    <x v="3"/>
    <x v="5"/>
    <x v="5"/>
    <x v="1"/>
  </r>
  <r>
    <x v="16786"/>
    <s v="green_garden_m"/>
    <x v="0"/>
    <x v="280"/>
    <d v="1899-12-30T13:12:52"/>
    <n v="16"/>
    <n v="16"/>
    <s v="M"/>
    <x v="1"/>
    <x v="10"/>
    <x v="10"/>
    <x v="0"/>
  </r>
  <r>
    <x v="16787"/>
    <s v="prsc_argla_m"/>
    <x v="0"/>
    <x v="280"/>
    <d v="1899-12-30T13:22:24"/>
    <n v="16.5"/>
    <n v="16.5"/>
    <s v="M"/>
    <x v="2"/>
    <x v="6"/>
    <x v="6"/>
    <x v="0"/>
  </r>
  <r>
    <x v="16787"/>
    <s v="southw_ckn_l"/>
    <x v="0"/>
    <x v="280"/>
    <d v="1899-12-30T13:22:24"/>
    <n v="20.75"/>
    <n v="20.75"/>
    <s v="L"/>
    <x v="3"/>
    <x v="15"/>
    <x v="15"/>
    <x v="1"/>
  </r>
  <r>
    <x v="16788"/>
    <s v="five_cheese_l"/>
    <x v="0"/>
    <x v="280"/>
    <d v="1899-12-30T13:55:27"/>
    <n v="18.5"/>
    <n v="18.5"/>
    <s v="L"/>
    <x v="1"/>
    <x v="2"/>
    <x v="2"/>
    <x v="1"/>
  </r>
  <r>
    <x v="16788"/>
    <s v="ital_veggie_s"/>
    <x v="0"/>
    <x v="280"/>
    <d v="1899-12-30T13:55:27"/>
    <n v="12.75"/>
    <n v="12.75"/>
    <s v="S"/>
    <x v="1"/>
    <x v="24"/>
    <x v="24"/>
    <x v="2"/>
  </r>
  <r>
    <x v="16788"/>
    <s v="southw_ckn_l"/>
    <x v="0"/>
    <x v="280"/>
    <d v="1899-12-30T13:55:27"/>
    <n v="20.75"/>
    <n v="20.75"/>
    <s v="L"/>
    <x v="3"/>
    <x v="15"/>
    <x v="15"/>
    <x v="1"/>
  </r>
  <r>
    <x v="16789"/>
    <s v="pepperoni_m"/>
    <x v="0"/>
    <x v="280"/>
    <d v="1899-12-30T13:58:14"/>
    <n v="12.5"/>
    <n v="12.5"/>
    <s v="M"/>
    <x v="0"/>
    <x v="17"/>
    <x v="17"/>
    <x v="0"/>
  </r>
  <r>
    <x v="16789"/>
    <s v="prsc_argla_m"/>
    <x v="0"/>
    <x v="280"/>
    <d v="1899-12-30T13:58:14"/>
    <n v="16.5"/>
    <n v="16.5"/>
    <s v="M"/>
    <x v="2"/>
    <x v="6"/>
    <x v="6"/>
    <x v="0"/>
  </r>
  <r>
    <x v="16790"/>
    <s v="classic_dlx_s"/>
    <x v="0"/>
    <x v="280"/>
    <d v="1899-12-30T14:04:44"/>
    <n v="12"/>
    <n v="12"/>
    <s v="S"/>
    <x v="0"/>
    <x v="1"/>
    <x v="1"/>
    <x v="2"/>
  </r>
  <r>
    <x v="16791"/>
    <s v="calabrese_m"/>
    <x v="0"/>
    <x v="280"/>
    <d v="1899-12-30T14:33:02"/>
    <n v="16.25"/>
    <n v="16.25"/>
    <s v="M"/>
    <x v="2"/>
    <x v="23"/>
    <x v="23"/>
    <x v="0"/>
  </r>
  <r>
    <x v="16792"/>
    <s v="five_cheese_l"/>
    <x v="0"/>
    <x v="280"/>
    <d v="1899-12-30T14:44:32"/>
    <n v="18.5"/>
    <n v="18.5"/>
    <s v="L"/>
    <x v="1"/>
    <x v="2"/>
    <x v="2"/>
    <x v="1"/>
  </r>
  <r>
    <x v="16792"/>
    <s v="spinach_supr_s"/>
    <x v="0"/>
    <x v="280"/>
    <d v="1899-12-30T14:44:32"/>
    <n v="12.5"/>
    <n v="12.5"/>
    <s v="S"/>
    <x v="2"/>
    <x v="9"/>
    <x v="9"/>
    <x v="2"/>
  </r>
  <r>
    <x v="16793"/>
    <s v="calabrese_m"/>
    <x v="0"/>
    <x v="280"/>
    <d v="1899-12-30T15:26:40"/>
    <n v="16.25"/>
    <n v="16.25"/>
    <s v="M"/>
    <x v="2"/>
    <x v="23"/>
    <x v="23"/>
    <x v="0"/>
  </r>
  <r>
    <x v="16793"/>
    <s v="classic_dlx_m"/>
    <x v="0"/>
    <x v="280"/>
    <d v="1899-12-30T15:26:40"/>
    <n v="16"/>
    <n v="16"/>
    <s v="M"/>
    <x v="0"/>
    <x v="1"/>
    <x v="1"/>
    <x v="0"/>
  </r>
  <r>
    <x v="16793"/>
    <s v="green_garden_s"/>
    <x v="0"/>
    <x v="280"/>
    <d v="1899-12-30T15:26:40"/>
    <n v="12"/>
    <n v="12"/>
    <s v="S"/>
    <x v="1"/>
    <x v="10"/>
    <x v="10"/>
    <x v="2"/>
  </r>
  <r>
    <x v="16793"/>
    <s v="peppr_salami_m"/>
    <x v="0"/>
    <x v="280"/>
    <d v="1899-12-30T15:26:40"/>
    <n v="16.5"/>
    <n v="16.5"/>
    <s v="M"/>
    <x v="2"/>
    <x v="26"/>
    <x v="26"/>
    <x v="0"/>
  </r>
  <r>
    <x v="16794"/>
    <s v="hawaiian_l"/>
    <x v="0"/>
    <x v="280"/>
    <d v="1899-12-30T15:28:30"/>
    <n v="16.5"/>
    <n v="16.5"/>
    <s v="L"/>
    <x v="0"/>
    <x v="0"/>
    <x v="0"/>
    <x v="1"/>
  </r>
  <r>
    <x v="16794"/>
    <s v="peppr_salami_l"/>
    <x v="0"/>
    <x v="280"/>
    <d v="1899-12-30T15:28:30"/>
    <n v="20.75"/>
    <n v="20.75"/>
    <s v="L"/>
    <x v="2"/>
    <x v="26"/>
    <x v="26"/>
    <x v="1"/>
  </r>
  <r>
    <x v="16794"/>
    <s v="spicy_ital_l"/>
    <x v="0"/>
    <x v="280"/>
    <d v="1899-12-30T15:28:30"/>
    <n v="20.75"/>
    <n v="20.75"/>
    <s v="L"/>
    <x v="2"/>
    <x v="12"/>
    <x v="12"/>
    <x v="1"/>
  </r>
  <r>
    <x v="16794"/>
    <s v="thai_ckn_s"/>
    <x v="0"/>
    <x v="280"/>
    <d v="1899-12-30T15:28:30"/>
    <n v="12.75"/>
    <n v="12.75"/>
    <s v="S"/>
    <x v="3"/>
    <x v="5"/>
    <x v="5"/>
    <x v="2"/>
  </r>
  <r>
    <x v="16795"/>
    <s v="sicilian_l"/>
    <x v="0"/>
    <x v="280"/>
    <d v="1899-12-30T15:35:26"/>
    <n v="20.25"/>
    <n v="20.25"/>
    <s v="L"/>
    <x v="2"/>
    <x v="28"/>
    <x v="28"/>
    <x v="1"/>
  </r>
  <r>
    <x v="16796"/>
    <s v="napolitana_m"/>
    <x v="0"/>
    <x v="280"/>
    <d v="1899-12-30T15:58:32"/>
    <n v="16"/>
    <n v="16"/>
    <s v="M"/>
    <x v="0"/>
    <x v="22"/>
    <x v="22"/>
    <x v="0"/>
  </r>
  <r>
    <x v="16796"/>
    <s v="peppr_salami_m"/>
    <x v="0"/>
    <x v="280"/>
    <d v="1899-12-30T15:58:32"/>
    <n v="16.5"/>
    <n v="16.5"/>
    <s v="M"/>
    <x v="2"/>
    <x v="26"/>
    <x v="26"/>
    <x v="0"/>
  </r>
  <r>
    <x v="16796"/>
    <s v="thai_ckn_s"/>
    <x v="0"/>
    <x v="280"/>
    <d v="1899-12-30T15:58:32"/>
    <n v="12.75"/>
    <n v="12.75"/>
    <s v="S"/>
    <x v="3"/>
    <x v="5"/>
    <x v="5"/>
    <x v="2"/>
  </r>
  <r>
    <x v="16796"/>
    <s v="veggie_veg_m"/>
    <x v="0"/>
    <x v="280"/>
    <d v="1899-12-30T15:58:32"/>
    <n v="16"/>
    <n v="16"/>
    <s v="M"/>
    <x v="1"/>
    <x v="14"/>
    <x v="14"/>
    <x v="0"/>
  </r>
  <r>
    <x v="16797"/>
    <s v="pepperoni_l"/>
    <x v="0"/>
    <x v="280"/>
    <d v="1899-12-30T16:05:22"/>
    <n v="15.25"/>
    <n v="15.25"/>
    <s v="L"/>
    <x v="0"/>
    <x v="17"/>
    <x v="17"/>
    <x v="1"/>
  </r>
  <r>
    <x v="16797"/>
    <s v="sicilian_s"/>
    <x v="0"/>
    <x v="280"/>
    <d v="1899-12-30T16:05:22"/>
    <n v="12.25"/>
    <n v="12.25"/>
    <s v="S"/>
    <x v="2"/>
    <x v="28"/>
    <x v="28"/>
    <x v="2"/>
  </r>
  <r>
    <x v="16798"/>
    <s v="mediterraneo_m"/>
    <x v="0"/>
    <x v="280"/>
    <d v="1899-12-30T16:36:26"/>
    <n v="16"/>
    <n v="16"/>
    <s v="M"/>
    <x v="1"/>
    <x v="25"/>
    <x v="25"/>
    <x v="0"/>
  </r>
  <r>
    <x v="16799"/>
    <s v="big_meat_s"/>
    <x v="0"/>
    <x v="280"/>
    <d v="1899-12-30T16:47:56"/>
    <n v="12"/>
    <n v="12"/>
    <s v="S"/>
    <x v="0"/>
    <x v="19"/>
    <x v="19"/>
    <x v="2"/>
  </r>
  <r>
    <x v="16799"/>
    <s v="five_cheese_l"/>
    <x v="0"/>
    <x v="280"/>
    <d v="1899-12-30T16:47:56"/>
    <n v="18.5"/>
    <n v="18.5"/>
    <s v="L"/>
    <x v="1"/>
    <x v="2"/>
    <x v="2"/>
    <x v="1"/>
  </r>
  <r>
    <x v="16799"/>
    <s v="ital_supr_m"/>
    <x v="0"/>
    <x v="280"/>
    <d v="1899-12-30T16:47:56"/>
    <n v="16.5"/>
    <n v="16.5"/>
    <s v="M"/>
    <x v="2"/>
    <x v="3"/>
    <x v="3"/>
    <x v="0"/>
  </r>
  <r>
    <x v="16799"/>
    <s v="pepperoni_s"/>
    <x v="0"/>
    <x v="280"/>
    <d v="1899-12-30T16:47:56"/>
    <n v="9.75"/>
    <n v="9.75"/>
    <s v="S"/>
    <x v="0"/>
    <x v="17"/>
    <x v="17"/>
    <x v="2"/>
  </r>
  <r>
    <x v="16800"/>
    <s v="five_cheese_l"/>
    <x v="0"/>
    <x v="280"/>
    <d v="1899-12-30T16:58:44"/>
    <n v="18.5"/>
    <n v="18.5"/>
    <s v="L"/>
    <x v="1"/>
    <x v="2"/>
    <x v="2"/>
    <x v="1"/>
  </r>
  <r>
    <x v="16800"/>
    <s v="sicilian_s"/>
    <x v="0"/>
    <x v="280"/>
    <d v="1899-12-30T16:58:44"/>
    <n v="12.25"/>
    <n v="12.25"/>
    <s v="S"/>
    <x v="2"/>
    <x v="28"/>
    <x v="28"/>
    <x v="2"/>
  </r>
  <r>
    <x v="16801"/>
    <s v="calabrese_m"/>
    <x v="0"/>
    <x v="280"/>
    <d v="1899-12-30T17:01:11"/>
    <n v="16.25"/>
    <n v="16.25"/>
    <s v="M"/>
    <x v="2"/>
    <x v="23"/>
    <x v="23"/>
    <x v="0"/>
  </r>
  <r>
    <x v="16801"/>
    <s v="ital_veggie_s"/>
    <x v="0"/>
    <x v="280"/>
    <d v="1899-12-30T17:01:11"/>
    <n v="12.75"/>
    <n v="12.75"/>
    <s v="S"/>
    <x v="1"/>
    <x v="24"/>
    <x v="24"/>
    <x v="2"/>
  </r>
  <r>
    <x v="16802"/>
    <s v="green_garden_s"/>
    <x v="0"/>
    <x v="280"/>
    <d v="1899-12-30T17:19:27"/>
    <n v="12"/>
    <n v="12"/>
    <s v="S"/>
    <x v="1"/>
    <x v="10"/>
    <x v="10"/>
    <x v="2"/>
  </r>
  <r>
    <x v="16802"/>
    <s v="ital_supr_l"/>
    <x v="0"/>
    <x v="280"/>
    <d v="1899-12-30T17:19:27"/>
    <n v="20.75"/>
    <n v="20.75"/>
    <s v="L"/>
    <x v="2"/>
    <x v="3"/>
    <x v="3"/>
    <x v="1"/>
  </r>
  <r>
    <x v="16802"/>
    <s v="soppressata_l"/>
    <x v="0"/>
    <x v="280"/>
    <d v="1899-12-30T17:19:27"/>
    <n v="20.75"/>
    <n v="20.75"/>
    <s v="L"/>
    <x v="2"/>
    <x v="20"/>
    <x v="20"/>
    <x v="1"/>
  </r>
  <r>
    <x v="16803"/>
    <s v="southw_ckn_s"/>
    <x v="0"/>
    <x v="280"/>
    <d v="1899-12-30T17:29:27"/>
    <n v="12.75"/>
    <n v="12.75"/>
    <s v="S"/>
    <x v="3"/>
    <x v="15"/>
    <x v="15"/>
    <x v="2"/>
  </r>
  <r>
    <x v="16803"/>
    <s v="spinach_fet_m"/>
    <x v="0"/>
    <x v="280"/>
    <d v="1899-12-30T17:29:27"/>
    <n v="16"/>
    <n v="16"/>
    <s v="M"/>
    <x v="1"/>
    <x v="27"/>
    <x v="27"/>
    <x v="0"/>
  </r>
  <r>
    <x v="16803"/>
    <s v="spinach_supr_m"/>
    <x v="0"/>
    <x v="280"/>
    <d v="1899-12-30T17:29:27"/>
    <n v="16.5"/>
    <n v="16.5"/>
    <s v="M"/>
    <x v="2"/>
    <x v="9"/>
    <x v="9"/>
    <x v="0"/>
  </r>
  <r>
    <x v="16804"/>
    <s v="bbq_ckn_m"/>
    <x v="0"/>
    <x v="280"/>
    <d v="1899-12-30T17:39:52"/>
    <n v="16.75"/>
    <n v="16.75"/>
    <s v="M"/>
    <x v="3"/>
    <x v="7"/>
    <x v="7"/>
    <x v="0"/>
  </r>
  <r>
    <x v="16804"/>
    <s v="brie_carre_s"/>
    <x v="0"/>
    <x v="280"/>
    <d v="1899-12-30T17:39:52"/>
    <n v="23.65"/>
    <n v="23.65"/>
    <s v="S"/>
    <x v="2"/>
    <x v="31"/>
    <x v="31"/>
    <x v="2"/>
  </r>
  <r>
    <x v="16804"/>
    <s v="pepperoni_l"/>
    <x v="0"/>
    <x v="280"/>
    <d v="1899-12-30T17:39:52"/>
    <n v="15.25"/>
    <n v="15.25"/>
    <s v="L"/>
    <x v="0"/>
    <x v="17"/>
    <x v="17"/>
    <x v="1"/>
  </r>
  <r>
    <x v="16804"/>
    <s v="peppr_salami_m"/>
    <x v="0"/>
    <x v="280"/>
    <d v="1899-12-30T17:39:52"/>
    <n v="16.5"/>
    <n v="16.5"/>
    <s v="M"/>
    <x v="2"/>
    <x v="26"/>
    <x v="26"/>
    <x v="0"/>
  </r>
  <r>
    <x v="16805"/>
    <s v="southw_ckn_m"/>
    <x v="0"/>
    <x v="280"/>
    <d v="1899-12-30T17:42:45"/>
    <n v="16.75"/>
    <n v="16.75"/>
    <s v="M"/>
    <x v="3"/>
    <x v="15"/>
    <x v="15"/>
    <x v="0"/>
  </r>
  <r>
    <x v="16806"/>
    <s v="big_meat_s"/>
    <x v="0"/>
    <x v="280"/>
    <d v="1899-12-30T17:42:51"/>
    <n v="12"/>
    <n v="12"/>
    <s v="S"/>
    <x v="0"/>
    <x v="19"/>
    <x v="19"/>
    <x v="2"/>
  </r>
  <r>
    <x v="16806"/>
    <s v="four_cheese_l"/>
    <x v="0"/>
    <x v="280"/>
    <d v="1899-12-30T17:42:51"/>
    <n v="17.95"/>
    <n v="17.95"/>
    <s v="L"/>
    <x v="1"/>
    <x v="21"/>
    <x v="21"/>
    <x v="1"/>
  </r>
  <r>
    <x v="16806"/>
    <s v="soppressata_s"/>
    <x v="0"/>
    <x v="280"/>
    <d v="1899-12-30T17:42:51"/>
    <n v="12.5"/>
    <n v="12.5"/>
    <s v="S"/>
    <x v="2"/>
    <x v="20"/>
    <x v="20"/>
    <x v="2"/>
  </r>
  <r>
    <x v="16806"/>
    <s v="spinach_fet_m"/>
    <x v="0"/>
    <x v="280"/>
    <d v="1899-12-30T17:42:51"/>
    <n v="16"/>
    <n v="16"/>
    <s v="M"/>
    <x v="1"/>
    <x v="27"/>
    <x v="27"/>
    <x v="0"/>
  </r>
  <r>
    <x v="16807"/>
    <s v="brie_carre_s"/>
    <x v="0"/>
    <x v="280"/>
    <d v="1899-12-30T17:46:04"/>
    <n v="23.65"/>
    <n v="23.65"/>
    <s v="S"/>
    <x v="2"/>
    <x v="31"/>
    <x v="31"/>
    <x v="2"/>
  </r>
  <r>
    <x v="16807"/>
    <s v="prsc_argla_m"/>
    <x v="0"/>
    <x v="280"/>
    <d v="1899-12-30T17:46:04"/>
    <n v="16.5"/>
    <n v="16.5"/>
    <s v="M"/>
    <x v="2"/>
    <x v="6"/>
    <x v="6"/>
    <x v="0"/>
  </r>
  <r>
    <x v="16808"/>
    <s v="big_meat_s"/>
    <x v="0"/>
    <x v="280"/>
    <d v="1899-12-30T17:48:16"/>
    <n v="12"/>
    <n v="12"/>
    <s v="S"/>
    <x v="0"/>
    <x v="19"/>
    <x v="19"/>
    <x v="2"/>
  </r>
  <r>
    <x v="16808"/>
    <s v="green_garden_s"/>
    <x v="0"/>
    <x v="280"/>
    <d v="1899-12-30T17:48:16"/>
    <n v="12"/>
    <n v="12"/>
    <s v="S"/>
    <x v="1"/>
    <x v="10"/>
    <x v="10"/>
    <x v="2"/>
  </r>
  <r>
    <x v="16809"/>
    <s v="calabrese_m"/>
    <x v="0"/>
    <x v="280"/>
    <d v="1899-12-30T17:48:25"/>
    <n v="16.25"/>
    <n v="16.25"/>
    <s v="M"/>
    <x v="2"/>
    <x v="23"/>
    <x v="23"/>
    <x v="0"/>
  </r>
  <r>
    <x v="16810"/>
    <s v="ckn_pesto_m"/>
    <x v="0"/>
    <x v="280"/>
    <d v="1899-12-30T18:08:42"/>
    <n v="16.75"/>
    <n v="16.75"/>
    <s v="M"/>
    <x v="3"/>
    <x v="18"/>
    <x v="18"/>
    <x v="0"/>
  </r>
  <r>
    <x v="16811"/>
    <s v="mexicana_l"/>
    <x v="0"/>
    <x v="280"/>
    <d v="1899-12-30T18:10:05"/>
    <n v="20.25"/>
    <n v="20.25"/>
    <s v="L"/>
    <x v="1"/>
    <x v="4"/>
    <x v="4"/>
    <x v="1"/>
  </r>
  <r>
    <x v="16811"/>
    <s v="the_greek_s"/>
    <x v="0"/>
    <x v="280"/>
    <d v="1899-12-30T18:10:05"/>
    <n v="12"/>
    <n v="12"/>
    <s v="S"/>
    <x v="0"/>
    <x v="8"/>
    <x v="8"/>
    <x v="2"/>
  </r>
  <r>
    <x v="16812"/>
    <s v="cali_ckn_s"/>
    <x v="0"/>
    <x v="280"/>
    <d v="1899-12-30T18:10:35"/>
    <n v="12.75"/>
    <n v="12.75"/>
    <s v="S"/>
    <x v="3"/>
    <x v="16"/>
    <x v="16"/>
    <x v="2"/>
  </r>
  <r>
    <x v="16812"/>
    <s v="classic_dlx_s"/>
    <x v="0"/>
    <x v="280"/>
    <d v="1899-12-30T18:10:35"/>
    <n v="12"/>
    <n v="12"/>
    <s v="S"/>
    <x v="0"/>
    <x v="1"/>
    <x v="1"/>
    <x v="2"/>
  </r>
  <r>
    <x v="16812"/>
    <s v="four_cheese_l"/>
    <x v="0"/>
    <x v="280"/>
    <d v="1899-12-30T18:10:35"/>
    <n v="17.95"/>
    <n v="17.95"/>
    <s v="L"/>
    <x v="1"/>
    <x v="21"/>
    <x v="21"/>
    <x v="1"/>
  </r>
  <r>
    <x v="16812"/>
    <s v="pepperoni_l"/>
    <x v="0"/>
    <x v="280"/>
    <d v="1899-12-30T18:10:35"/>
    <n v="15.25"/>
    <n v="15.25"/>
    <s v="L"/>
    <x v="0"/>
    <x v="17"/>
    <x v="17"/>
    <x v="1"/>
  </r>
  <r>
    <x v="16813"/>
    <s v="bbq_ckn_l"/>
    <x v="0"/>
    <x v="280"/>
    <d v="1899-12-30T18:28:24"/>
    <n v="20.75"/>
    <n v="20.75"/>
    <s v="L"/>
    <x v="3"/>
    <x v="7"/>
    <x v="7"/>
    <x v="1"/>
  </r>
  <r>
    <x v="16813"/>
    <s v="sicilian_l"/>
    <x v="0"/>
    <x v="280"/>
    <d v="1899-12-30T18:28:24"/>
    <n v="20.25"/>
    <n v="20.25"/>
    <s v="L"/>
    <x v="2"/>
    <x v="28"/>
    <x v="28"/>
    <x v="1"/>
  </r>
  <r>
    <x v="16813"/>
    <s v="thai_ckn_l"/>
    <x v="0"/>
    <x v="280"/>
    <d v="1899-12-30T18:28:24"/>
    <n v="20.75"/>
    <n v="20.75"/>
    <s v="L"/>
    <x v="3"/>
    <x v="5"/>
    <x v="5"/>
    <x v="1"/>
  </r>
  <r>
    <x v="16814"/>
    <s v="big_meat_s"/>
    <x v="0"/>
    <x v="280"/>
    <d v="1899-12-30T18:59:08"/>
    <n v="12"/>
    <n v="12"/>
    <s v="S"/>
    <x v="0"/>
    <x v="19"/>
    <x v="19"/>
    <x v="2"/>
  </r>
  <r>
    <x v="16814"/>
    <s v="five_cheese_l"/>
    <x v="0"/>
    <x v="280"/>
    <d v="1899-12-30T18:59:08"/>
    <n v="18.5"/>
    <n v="18.5"/>
    <s v="L"/>
    <x v="1"/>
    <x v="2"/>
    <x v="2"/>
    <x v="1"/>
  </r>
  <r>
    <x v="16814"/>
    <s v="southw_ckn_m"/>
    <x v="0"/>
    <x v="280"/>
    <d v="1899-12-30T18:59:08"/>
    <n v="16.75"/>
    <n v="16.75"/>
    <s v="M"/>
    <x v="3"/>
    <x v="15"/>
    <x v="15"/>
    <x v="0"/>
  </r>
  <r>
    <x v="16814"/>
    <s v="spin_pesto_m"/>
    <x v="0"/>
    <x v="280"/>
    <d v="1899-12-30T18:59:08"/>
    <n v="16.5"/>
    <n v="16.5"/>
    <s v="M"/>
    <x v="1"/>
    <x v="13"/>
    <x v="13"/>
    <x v="0"/>
  </r>
  <r>
    <x v="16815"/>
    <s v="bbq_ckn_m"/>
    <x v="0"/>
    <x v="280"/>
    <d v="1899-12-30T19:03:27"/>
    <n v="16.75"/>
    <n v="16.75"/>
    <s v="M"/>
    <x v="3"/>
    <x v="7"/>
    <x v="7"/>
    <x v="0"/>
  </r>
  <r>
    <x v="16815"/>
    <s v="hawaiian_m"/>
    <x v="0"/>
    <x v="280"/>
    <d v="1899-12-30T19:03:27"/>
    <n v="13.25"/>
    <n v="13.25"/>
    <s v="M"/>
    <x v="0"/>
    <x v="0"/>
    <x v="0"/>
    <x v="0"/>
  </r>
  <r>
    <x v="16816"/>
    <s v="hawaiian_m"/>
    <x v="0"/>
    <x v="280"/>
    <d v="1899-12-30T19:11:36"/>
    <n v="13.25"/>
    <n v="13.25"/>
    <s v="M"/>
    <x v="0"/>
    <x v="0"/>
    <x v="0"/>
    <x v="0"/>
  </r>
  <r>
    <x v="16817"/>
    <s v="cali_ckn_s"/>
    <x v="1"/>
    <x v="280"/>
    <d v="1899-12-30T19:27:25"/>
    <n v="12.75"/>
    <n v="25.5"/>
    <s v="S"/>
    <x v="3"/>
    <x v="16"/>
    <x v="16"/>
    <x v="2"/>
  </r>
  <r>
    <x v="16818"/>
    <s v="hawaiian_l"/>
    <x v="0"/>
    <x v="280"/>
    <d v="1899-12-30T19:45:53"/>
    <n v="16.5"/>
    <n v="16.5"/>
    <s v="L"/>
    <x v="0"/>
    <x v="0"/>
    <x v="0"/>
    <x v="1"/>
  </r>
  <r>
    <x v="16818"/>
    <s v="ital_supr_m"/>
    <x v="0"/>
    <x v="280"/>
    <d v="1899-12-30T19:45:53"/>
    <n v="16.5"/>
    <n v="16.5"/>
    <s v="M"/>
    <x v="2"/>
    <x v="3"/>
    <x v="3"/>
    <x v="0"/>
  </r>
  <r>
    <x v="16818"/>
    <s v="thai_ckn_l"/>
    <x v="0"/>
    <x v="280"/>
    <d v="1899-12-30T19:45:53"/>
    <n v="20.75"/>
    <n v="20.75"/>
    <s v="L"/>
    <x v="3"/>
    <x v="5"/>
    <x v="5"/>
    <x v="1"/>
  </r>
  <r>
    <x v="16819"/>
    <s v="spinach_fet_l"/>
    <x v="0"/>
    <x v="280"/>
    <d v="1899-12-30T20:06:33"/>
    <n v="20.25"/>
    <n v="20.25"/>
    <s v="L"/>
    <x v="1"/>
    <x v="27"/>
    <x v="27"/>
    <x v="1"/>
  </r>
  <r>
    <x v="16820"/>
    <s v="five_cheese_l"/>
    <x v="0"/>
    <x v="280"/>
    <d v="1899-12-30T20:40:11"/>
    <n v="18.5"/>
    <n v="18.5"/>
    <s v="L"/>
    <x v="1"/>
    <x v="2"/>
    <x v="2"/>
    <x v="1"/>
  </r>
  <r>
    <x v="16820"/>
    <s v="southw_ckn_s"/>
    <x v="0"/>
    <x v="280"/>
    <d v="1899-12-30T20:40:11"/>
    <n v="12.75"/>
    <n v="12.75"/>
    <s v="S"/>
    <x v="3"/>
    <x v="15"/>
    <x v="15"/>
    <x v="2"/>
  </r>
  <r>
    <x v="16821"/>
    <s v="ital_cpcllo_m"/>
    <x v="0"/>
    <x v="280"/>
    <d v="1899-12-30T20:41:47"/>
    <n v="16"/>
    <n v="16"/>
    <s v="M"/>
    <x v="0"/>
    <x v="11"/>
    <x v="11"/>
    <x v="0"/>
  </r>
  <r>
    <x v="16822"/>
    <s v="pepperoni_m"/>
    <x v="0"/>
    <x v="280"/>
    <d v="1899-12-30T21:20:59"/>
    <n v="12.5"/>
    <n v="12.5"/>
    <s v="M"/>
    <x v="0"/>
    <x v="17"/>
    <x v="17"/>
    <x v="0"/>
  </r>
  <r>
    <x v="16822"/>
    <s v="sicilian_m"/>
    <x v="0"/>
    <x v="280"/>
    <d v="1899-12-30T21:20:59"/>
    <n v="16.25"/>
    <n v="16.25"/>
    <s v="M"/>
    <x v="2"/>
    <x v="28"/>
    <x v="28"/>
    <x v="0"/>
  </r>
  <r>
    <x v="16822"/>
    <s v="spin_pesto_s"/>
    <x v="0"/>
    <x v="280"/>
    <d v="1899-12-30T21:20:59"/>
    <n v="12.5"/>
    <n v="12.5"/>
    <s v="S"/>
    <x v="1"/>
    <x v="13"/>
    <x v="13"/>
    <x v="2"/>
  </r>
  <r>
    <x v="16822"/>
    <s v="the_greek_m"/>
    <x v="0"/>
    <x v="280"/>
    <d v="1899-12-30T21:20:59"/>
    <n v="16"/>
    <n v="16"/>
    <s v="M"/>
    <x v="0"/>
    <x v="8"/>
    <x v="8"/>
    <x v="0"/>
  </r>
  <r>
    <x v="16823"/>
    <s v="mediterraneo_s"/>
    <x v="0"/>
    <x v="280"/>
    <d v="1899-12-30T21:48:42"/>
    <n v="12"/>
    <n v="12"/>
    <s v="S"/>
    <x v="1"/>
    <x v="25"/>
    <x v="25"/>
    <x v="2"/>
  </r>
  <r>
    <x v="16823"/>
    <s v="spinach_fet_l"/>
    <x v="0"/>
    <x v="280"/>
    <d v="1899-12-30T21:48:42"/>
    <n v="20.25"/>
    <n v="20.25"/>
    <s v="L"/>
    <x v="1"/>
    <x v="27"/>
    <x v="27"/>
    <x v="1"/>
  </r>
  <r>
    <x v="16824"/>
    <s v="five_cheese_l"/>
    <x v="0"/>
    <x v="281"/>
    <d v="1899-12-30T11:26:16"/>
    <n v="18.5"/>
    <n v="18.5"/>
    <s v="L"/>
    <x v="1"/>
    <x v="2"/>
    <x v="2"/>
    <x v="1"/>
  </r>
  <r>
    <x v="16824"/>
    <s v="prsc_argla_s"/>
    <x v="0"/>
    <x v="281"/>
    <d v="1899-12-30T11:26:16"/>
    <n v="12.5"/>
    <n v="12.5"/>
    <s v="S"/>
    <x v="2"/>
    <x v="6"/>
    <x v="6"/>
    <x v="2"/>
  </r>
  <r>
    <x v="16824"/>
    <s v="spinach_fet_l"/>
    <x v="0"/>
    <x v="281"/>
    <d v="1899-12-30T11:26:16"/>
    <n v="20.25"/>
    <n v="20.25"/>
    <s v="L"/>
    <x v="1"/>
    <x v="27"/>
    <x v="27"/>
    <x v="1"/>
  </r>
  <r>
    <x v="16824"/>
    <s v="thai_ckn_s"/>
    <x v="0"/>
    <x v="281"/>
    <d v="1899-12-30T11:26:16"/>
    <n v="12.75"/>
    <n v="12.75"/>
    <s v="S"/>
    <x v="3"/>
    <x v="5"/>
    <x v="5"/>
    <x v="2"/>
  </r>
  <r>
    <x v="16825"/>
    <s v="pepperoni_m"/>
    <x v="0"/>
    <x v="281"/>
    <d v="1899-12-30T11:39:41"/>
    <n v="12.5"/>
    <n v="12.5"/>
    <s v="M"/>
    <x v="0"/>
    <x v="17"/>
    <x v="17"/>
    <x v="0"/>
  </r>
  <r>
    <x v="16825"/>
    <s v="spin_pesto_l"/>
    <x v="0"/>
    <x v="281"/>
    <d v="1899-12-30T11:39:41"/>
    <n v="20.75"/>
    <n v="20.75"/>
    <s v="L"/>
    <x v="1"/>
    <x v="13"/>
    <x v="13"/>
    <x v="1"/>
  </r>
  <r>
    <x v="16826"/>
    <s v="four_cheese_l"/>
    <x v="0"/>
    <x v="281"/>
    <d v="1899-12-30T11:46:35"/>
    <n v="17.95"/>
    <n v="17.95"/>
    <s v="L"/>
    <x v="1"/>
    <x v="21"/>
    <x v="21"/>
    <x v="1"/>
  </r>
  <r>
    <x v="16826"/>
    <s v="green_garden_l"/>
    <x v="0"/>
    <x v="281"/>
    <d v="1899-12-30T11:46:35"/>
    <n v="20.25"/>
    <n v="20.25"/>
    <s v="L"/>
    <x v="1"/>
    <x v="10"/>
    <x v="10"/>
    <x v="1"/>
  </r>
  <r>
    <x v="16826"/>
    <s v="ital_cpcllo_m"/>
    <x v="0"/>
    <x v="281"/>
    <d v="1899-12-30T11:46:35"/>
    <n v="16"/>
    <n v="16"/>
    <s v="M"/>
    <x v="0"/>
    <x v="11"/>
    <x v="11"/>
    <x v="0"/>
  </r>
  <r>
    <x v="16826"/>
    <s v="pepperoni_l"/>
    <x v="0"/>
    <x v="281"/>
    <d v="1899-12-30T11:46:35"/>
    <n v="15.25"/>
    <n v="15.25"/>
    <s v="L"/>
    <x v="0"/>
    <x v="17"/>
    <x v="17"/>
    <x v="1"/>
  </r>
  <r>
    <x v="16827"/>
    <s v="classic_dlx_l"/>
    <x v="0"/>
    <x v="281"/>
    <d v="1899-12-30T11:58:19"/>
    <n v="20.5"/>
    <n v="20.5"/>
    <s v="L"/>
    <x v="0"/>
    <x v="1"/>
    <x v="1"/>
    <x v="1"/>
  </r>
  <r>
    <x v="16827"/>
    <s v="four_cheese_l"/>
    <x v="0"/>
    <x v="281"/>
    <d v="1899-12-30T11:58:19"/>
    <n v="17.95"/>
    <n v="17.95"/>
    <s v="L"/>
    <x v="1"/>
    <x v="21"/>
    <x v="21"/>
    <x v="1"/>
  </r>
  <r>
    <x v="16827"/>
    <s v="hawaiian_s"/>
    <x v="0"/>
    <x v="281"/>
    <d v="1899-12-30T11:58:19"/>
    <n v="10.5"/>
    <n v="10.5"/>
    <s v="S"/>
    <x v="0"/>
    <x v="0"/>
    <x v="0"/>
    <x v="2"/>
  </r>
  <r>
    <x v="16827"/>
    <s v="thai_ckn_m"/>
    <x v="0"/>
    <x v="281"/>
    <d v="1899-12-30T11:58:19"/>
    <n v="16.75"/>
    <n v="16.75"/>
    <s v="M"/>
    <x v="3"/>
    <x v="5"/>
    <x v="5"/>
    <x v="0"/>
  </r>
  <r>
    <x v="16828"/>
    <s v="thai_ckn_l"/>
    <x v="0"/>
    <x v="281"/>
    <d v="1899-12-30T12:04:23"/>
    <n v="20.75"/>
    <n v="20.75"/>
    <s v="L"/>
    <x v="3"/>
    <x v="5"/>
    <x v="5"/>
    <x v="1"/>
  </r>
  <r>
    <x v="16829"/>
    <s v="pep_msh_pep_s"/>
    <x v="0"/>
    <x v="281"/>
    <d v="1899-12-30T12:21:46"/>
    <n v="11"/>
    <n v="11"/>
    <s v="S"/>
    <x v="0"/>
    <x v="30"/>
    <x v="30"/>
    <x v="2"/>
  </r>
  <r>
    <x v="16830"/>
    <s v="calabrese_l"/>
    <x v="0"/>
    <x v="281"/>
    <d v="1899-12-30T12:21:50"/>
    <n v="20.25"/>
    <n v="20.25"/>
    <s v="L"/>
    <x v="2"/>
    <x v="23"/>
    <x v="23"/>
    <x v="1"/>
  </r>
  <r>
    <x v="16830"/>
    <s v="classic_dlx_s"/>
    <x v="0"/>
    <x v="281"/>
    <d v="1899-12-30T12:21:50"/>
    <n v="12"/>
    <n v="12"/>
    <s v="S"/>
    <x v="0"/>
    <x v="1"/>
    <x v="1"/>
    <x v="2"/>
  </r>
  <r>
    <x v="16830"/>
    <s v="ital_veggie_m"/>
    <x v="0"/>
    <x v="281"/>
    <d v="1899-12-30T12:21:50"/>
    <n v="16.75"/>
    <n v="16.75"/>
    <s v="M"/>
    <x v="1"/>
    <x v="24"/>
    <x v="24"/>
    <x v="0"/>
  </r>
  <r>
    <x v="16831"/>
    <s v="bbq_ckn_l"/>
    <x v="0"/>
    <x v="281"/>
    <d v="1899-12-30T12:32:39"/>
    <n v="20.75"/>
    <n v="20.75"/>
    <s v="L"/>
    <x v="3"/>
    <x v="7"/>
    <x v="7"/>
    <x v="1"/>
  </r>
  <r>
    <x v="16832"/>
    <s v="mediterraneo_l"/>
    <x v="0"/>
    <x v="281"/>
    <d v="1899-12-30T12:41:15"/>
    <n v="20.25"/>
    <n v="20.25"/>
    <s v="L"/>
    <x v="1"/>
    <x v="25"/>
    <x v="25"/>
    <x v="1"/>
  </r>
  <r>
    <x v="16833"/>
    <s v="hawaiian_s"/>
    <x v="0"/>
    <x v="281"/>
    <d v="1899-12-30T12:46:34"/>
    <n v="10.5"/>
    <n v="10.5"/>
    <s v="S"/>
    <x v="0"/>
    <x v="0"/>
    <x v="0"/>
    <x v="2"/>
  </r>
  <r>
    <x v="16834"/>
    <s v="bbq_ckn_s"/>
    <x v="0"/>
    <x v="281"/>
    <d v="1899-12-30T12:55:18"/>
    <n v="12.75"/>
    <n v="12.75"/>
    <s v="S"/>
    <x v="3"/>
    <x v="7"/>
    <x v="7"/>
    <x v="2"/>
  </r>
  <r>
    <x v="16834"/>
    <s v="big_meat_s"/>
    <x v="0"/>
    <x v="281"/>
    <d v="1899-12-30T12:55:18"/>
    <n v="12"/>
    <n v="12"/>
    <s v="S"/>
    <x v="0"/>
    <x v="19"/>
    <x v="19"/>
    <x v="2"/>
  </r>
  <r>
    <x v="16834"/>
    <s v="ckn_pesto_m"/>
    <x v="0"/>
    <x v="281"/>
    <d v="1899-12-30T12:55:18"/>
    <n v="16.75"/>
    <n v="16.75"/>
    <s v="M"/>
    <x v="3"/>
    <x v="18"/>
    <x v="18"/>
    <x v="0"/>
  </r>
  <r>
    <x v="16834"/>
    <s v="hawaiian_s"/>
    <x v="0"/>
    <x v="281"/>
    <d v="1899-12-30T12:55:18"/>
    <n v="10.5"/>
    <n v="10.5"/>
    <s v="S"/>
    <x v="0"/>
    <x v="0"/>
    <x v="0"/>
    <x v="2"/>
  </r>
  <r>
    <x v="16834"/>
    <s v="ital_supr_s"/>
    <x v="0"/>
    <x v="281"/>
    <d v="1899-12-30T12:55:18"/>
    <n v="12.5"/>
    <n v="12.5"/>
    <s v="S"/>
    <x v="2"/>
    <x v="3"/>
    <x v="3"/>
    <x v="2"/>
  </r>
  <r>
    <x v="16834"/>
    <s v="napolitana_m"/>
    <x v="0"/>
    <x v="281"/>
    <d v="1899-12-30T12:55:18"/>
    <n v="16"/>
    <n v="16"/>
    <s v="M"/>
    <x v="0"/>
    <x v="22"/>
    <x v="22"/>
    <x v="0"/>
  </r>
  <r>
    <x v="16834"/>
    <s v="napolitana_s"/>
    <x v="0"/>
    <x v="281"/>
    <d v="1899-12-30T12:55:18"/>
    <n v="12"/>
    <n v="12"/>
    <s v="S"/>
    <x v="0"/>
    <x v="22"/>
    <x v="22"/>
    <x v="2"/>
  </r>
  <r>
    <x v="16834"/>
    <s v="pep_msh_pep_s"/>
    <x v="0"/>
    <x v="281"/>
    <d v="1899-12-30T12:55:18"/>
    <n v="11"/>
    <n v="11"/>
    <s v="S"/>
    <x v="0"/>
    <x v="30"/>
    <x v="30"/>
    <x v="2"/>
  </r>
  <r>
    <x v="16834"/>
    <s v="pepperoni_m"/>
    <x v="0"/>
    <x v="281"/>
    <d v="1899-12-30T12:55:18"/>
    <n v="12.5"/>
    <n v="12.5"/>
    <s v="M"/>
    <x v="0"/>
    <x v="17"/>
    <x v="17"/>
    <x v="0"/>
  </r>
  <r>
    <x v="16834"/>
    <s v="sicilian_m"/>
    <x v="0"/>
    <x v="281"/>
    <d v="1899-12-30T12:55:18"/>
    <n v="16.25"/>
    <n v="16.25"/>
    <s v="M"/>
    <x v="2"/>
    <x v="28"/>
    <x v="28"/>
    <x v="0"/>
  </r>
  <r>
    <x v="16834"/>
    <s v="sicilian_s"/>
    <x v="0"/>
    <x v="281"/>
    <d v="1899-12-30T12:55:18"/>
    <n v="12.25"/>
    <n v="12.25"/>
    <s v="S"/>
    <x v="2"/>
    <x v="28"/>
    <x v="28"/>
    <x v="2"/>
  </r>
  <r>
    <x v="16834"/>
    <s v="veggie_veg_m"/>
    <x v="0"/>
    <x v="281"/>
    <d v="1899-12-30T12:55:18"/>
    <n v="16"/>
    <n v="16"/>
    <s v="M"/>
    <x v="1"/>
    <x v="14"/>
    <x v="14"/>
    <x v="0"/>
  </r>
  <r>
    <x v="16835"/>
    <s v="mexicana_l"/>
    <x v="0"/>
    <x v="281"/>
    <d v="1899-12-30T12:56:39"/>
    <n v="20.25"/>
    <n v="20.25"/>
    <s v="L"/>
    <x v="1"/>
    <x v="4"/>
    <x v="4"/>
    <x v="1"/>
  </r>
  <r>
    <x v="16835"/>
    <s v="napolitana_s"/>
    <x v="0"/>
    <x v="281"/>
    <d v="1899-12-30T12:56:39"/>
    <n v="12"/>
    <n v="12"/>
    <s v="S"/>
    <x v="0"/>
    <x v="22"/>
    <x v="22"/>
    <x v="2"/>
  </r>
  <r>
    <x v="16835"/>
    <s v="sicilian_m"/>
    <x v="0"/>
    <x v="281"/>
    <d v="1899-12-30T12:56:39"/>
    <n v="16.25"/>
    <n v="16.25"/>
    <s v="M"/>
    <x v="2"/>
    <x v="28"/>
    <x v="28"/>
    <x v="0"/>
  </r>
  <r>
    <x v="16835"/>
    <s v="southw_ckn_l"/>
    <x v="0"/>
    <x v="281"/>
    <d v="1899-12-30T12:56:39"/>
    <n v="20.75"/>
    <n v="20.75"/>
    <s v="L"/>
    <x v="3"/>
    <x v="15"/>
    <x v="15"/>
    <x v="1"/>
  </r>
  <r>
    <x v="16836"/>
    <s v="sicilian_l"/>
    <x v="0"/>
    <x v="281"/>
    <d v="1899-12-30T13:21:15"/>
    <n v="20.25"/>
    <n v="20.25"/>
    <s v="L"/>
    <x v="2"/>
    <x v="28"/>
    <x v="28"/>
    <x v="1"/>
  </r>
  <r>
    <x v="16836"/>
    <s v="thai_ckn_s"/>
    <x v="0"/>
    <x v="281"/>
    <d v="1899-12-30T13:21:15"/>
    <n v="12.75"/>
    <n v="12.75"/>
    <s v="S"/>
    <x v="3"/>
    <x v="5"/>
    <x v="5"/>
    <x v="2"/>
  </r>
  <r>
    <x v="16837"/>
    <s v="sicilian_m"/>
    <x v="0"/>
    <x v="281"/>
    <d v="1899-12-30T13:23:42"/>
    <n v="16.25"/>
    <n v="16.25"/>
    <s v="M"/>
    <x v="2"/>
    <x v="28"/>
    <x v="28"/>
    <x v="0"/>
  </r>
  <r>
    <x v="16838"/>
    <s v="napolitana_s"/>
    <x v="0"/>
    <x v="281"/>
    <d v="1899-12-30T13:36:39"/>
    <n v="12"/>
    <n v="12"/>
    <s v="S"/>
    <x v="0"/>
    <x v="22"/>
    <x v="22"/>
    <x v="2"/>
  </r>
  <r>
    <x v="16838"/>
    <s v="southw_ckn_l"/>
    <x v="0"/>
    <x v="281"/>
    <d v="1899-12-30T13:36:39"/>
    <n v="20.75"/>
    <n v="20.75"/>
    <s v="L"/>
    <x v="3"/>
    <x v="15"/>
    <x v="15"/>
    <x v="1"/>
  </r>
  <r>
    <x v="16839"/>
    <s v="spinach_supr_l"/>
    <x v="0"/>
    <x v="281"/>
    <d v="1899-12-30T13:50:58"/>
    <n v="20.75"/>
    <n v="20.75"/>
    <s v="L"/>
    <x v="2"/>
    <x v="9"/>
    <x v="9"/>
    <x v="1"/>
  </r>
  <r>
    <x v="16840"/>
    <s v="four_cheese_m"/>
    <x v="0"/>
    <x v="281"/>
    <d v="1899-12-30T14:08:41"/>
    <n v="14.75"/>
    <n v="14.75"/>
    <s v="M"/>
    <x v="1"/>
    <x v="21"/>
    <x v="21"/>
    <x v="0"/>
  </r>
  <r>
    <x v="16840"/>
    <s v="hawaiian_l"/>
    <x v="0"/>
    <x v="281"/>
    <d v="1899-12-30T14:08:41"/>
    <n v="16.5"/>
    <n v="16.5"/>
    <s v="L"/>
    <x v="0"/>
    <x v="0"/>
    <x v="0"/>
    <x v="1"/>
  </r>
  <r>
    <x v="16840"/>
    <s v="pepperoni_m"/>
    <x v="0"/>
    <x v="281"/>
    <d v="1899-12-30T14:08:41"/>
    <n v="12.5"/>
    <n v="12.5"/>
    <s v="M"/>
    <x v="0"/>
    <x v="17"/>
    <x v="17"/>
    <x v="0"/>
  </r>
  <r>
    <x v="16840"/>
    <s v="peppr_salami_l"/>
    <x v="0"/>
    <x v="281"/>
    <d v="1899-12-30T14:08:41"/>
    <n v="20.75"/>
    <n v="20.75"/>
    <s v="L"/>
    <x v="2"/>
    <x v="26"/>
    <x v="26"/>
    <x v="1"/>
  </r>
  <r>
    <x v="16840"/>
    <s v="the_greek_m"/>
    <x v="0"/>
    <x v="281"/>
    <d v="1899-12-30T14:08:41"/>
    <n v="16"/>
    <n v="16"/>
    <s v="M"/>
    <x v="0"/>
    <x v="8"/>
    <x v="8"/>
    <x v="0"/>
  </r>
  <r>
    <x v="16841"/>
    <s v="pep_msh_pep_l"/>
    <x v="0"/>
    <x v="281"/>
    <d v="1899-12-30T14:19:48"/>
    <n v="17.5"/>
    <n v="17.5"/>
    <s v="L"/>
    <x v="0"/>
    <x v="30"/>
    <x v="30"/>
    <x v="1"/>
  </r>
  <r>
    <x v="16842"/>
    <s v="napolitana_l"/>
    <x v="0"/>
    <x v="281"/>
    <d v="1899-12-30T14:27:32"/>
    <n v="20.5"/>
    <n v="20.5"/>
    <s v="L"/>
    <x v="0"/>
    <x v="22"/>
    <x v="22"/>
    <x v="1"/>
  </r>
  <r>
    <x v="16842"/>
    <s v="thai_ckn_l"/>
    <x v="0"/>
    <x v="281"/>
    <d v="1899-12-30T14:27:32"/>
    <n v="20.75"/>
    <n v="20.75"/>
    <s v="L"/>
    <x v="3"/>
    <x v="5"/>
    <x v="5"/>
    <x v="1"/>
  </r>
  <r>
    <x v="16843"/>
    <s v="sicilian_s"/>
    <x v="0"/>
    <x v="281"/>
    <d v="1899-12-30T14:36:27"/>
    <n v="12.25"/>
    <n v="12.25"/>
    <s v="S"/>
    <x v="2"/>
    <x v="28"/>
    <x v="28"/>
    <x v="2"/>
  </r>
  <r>
    <x v="16844"/>
    <s v="pep_msh_pep_s"/>
    <x v="0"/>
    <x v="281"/>
    <d v="1899-12-30T14:45:59"/>
    <n v="11"/>
    <n v="11"/>
    <s v="S"/>
    <x v="0"/>
    <x v="30"/>
    <x v="30"/>
    <x v="2"/>
  </r>
  <r>
    <x v="16844"/>
    <s v="spinach_fet_s"/>
    <x v="0"/>
    <x v="281"/>
    <d v="1899-12-30T14:45:59"/>
    <n v="12"/>
    <n v="12"/>
    <s v="S"/>
    <x v="1"/>
    <x v="27"/>
    <x v="27"/>
    <x v="2"/>
  </r>
  <r>
    <x v="16845"/>
    <s v="cali_ckn_s"/>
    <x v="0"/>
    <x v="281"/>
    <d v="1899-12-30T15:02:21"/>
    <n v="12.75"/>
    <n v="12.75"/>
    <s v="S"/>
    <x v="3"/>
    <x v="16"/>
    <x v="16"/>
    <x v="2"/>
  </r>
  <r>
    <x v="16846"/>
    <s v="classic_dlx_s"/>
    <x v="0"/>
    <x v="281"/>
    <d v="1899-12-30T15:14:38"/>
    <n v="12"/>
    <n v="12"/>
    <s v="S"/>
    <x v="0"/>
    <x v="1"/>
    <x v="1"/>
    <x v="2"/>
  </r>
  <r>
    <x v="16846"/>
    <s v="ital_veggie_l"/>
    <x v="0"/>
    <x v="281"/>
    <d v="1899-12-30T15:14:38"/>
    <n v="21"/>
    <n v="21"/>
    <s v="L"/>
    <x v="1"/>
    <x v="24"/>
    <x v="24"/>
    <x v="1"/>
  </r>
  <r>
    <x v="16846"/>
    <s v="prsc_argla_l"/>
    <x v="0"/>
    <x v="281"/>
    <d v="1899-12-30T15:14:38"/>
    <n v="20.75"/>
    <n v="20.75"/>
    <s v="L"/>
    <x v="2"/>
    <x v="6"/>
    <x v="6"/>
    <x v="1"/>
  </r>
  <r>
    <x v="16846"/>
    <s v="soppressata_m"/>
    <x v="0"/>
    <x v="281"/>
    <d v="1899-12-30T15:14:38"/>
    <n v="16.5"/>
    <n v="16.5"/>
    <s v="M"/>
    <x v="2"/>
    <x v="20"/>
    <x v="20"/>
    <x v="0"/>
  </r>
  <r>
    <x v="16847"/>
    <s v="napolitana_m"/>
    <x v="0"/>
    <x v="281"/>
    <d v="1899-12-30T15:23:51"/>
    <n v="16"/>
    <n v="16"/>
    <s v="M"/>
    <x v="0"/>
    <x v="22"/>
    <x v="22"/>
    <x v="0"/>
  </r>
  <r>
    <x v="16847"/>
    <s v="sicilian_m"/>
    <x v="0"/>
    <x v="281"/>
    <d v="1899-12-30T15:23:51"/>
    <n v="16.25"/>
    <n v="16.25"/>
    <s v="M"/>
    <x v="2"/>
    <x v="28"/>
    <x v="28"/>
    <x v="0"/>
  </r>
  <r>
    <x v="16847"/>
    <s v="soppressata_l"/>
    <x v="0"/>
    <x v="281"/>
    <d v="1899-12-30T15:23:51"/>
    <n v="20.75"/>
    <n v="20.75"/>
    <s v="L"/>
    <x v="2"/>
    <x v="20"/>
    <x v="20"/>
    <x v="1"/>
  </r>
  <r>
    <x v="16847"/>
    <s v="thai_ckn_s"/>
    <x v="0"/>
    <x v="281"/>
    <d v="1899-12-30T15:23:51"/>
    <n v="12.75"/>
    <n v="12.75"/>
    <s v="S"/>
    <x v="3"/>
    <x v="5"/>
    <x v="5"/>
    <x v="2"/>
  </r>
  <r>
    <x v="16848"/>
    <s v="mexicana_l"/>
    <x v="0"/>
    <x v="281"/>
    <d v="1899-12-30T15:42:52"/>
    <n v="20.25"/>
    <n v="20.25"/>
    <s v="L"/>
    <x v="1"/>
    <x v="4"/>
    <x v="4"/>
    <x v="1"/>
  </r>
  <r>
    <x v="16848"/>
    <s v="spicy_ital_m"/>
    <x v="0"/>
    <x v="281"/>
    <d v="1899-12-30T15:42:52"/>
    <n v="16.5"/>
    <n v="16.5"/>
    <s v="M"/>
    <x v="2"/>
    <x v="12"/>
    <x v="12"/>
    <x v="0"/>
  </r>
  <r>
    <x v="16849"/>
    <s v="ckn_alfredo_m"/>
    <x v="0"/>
    <x v="281"/>
    <d v="1899-12-30T15:44:21"/>
    <n v="16.75"/>
    <n v="16.75"/>
    <s v="M"/>
    <x v="3"/>
    <x v="29"/>
    <x v="29"/>
    <x v="0"/>
  </r>
  <r>
    <x v="16849"/>
    <s v="four_cheese_l"/>
    <x v="0"/>
    <x v="281"/>
    <d v="1899-12-30T15:44:21"/>
    <n v="17.95"/>
    <n v="17.95"/>
    <s v="L"/>
    <x v="1"/>
    <x v="21"/>
    <x v="21"/>
    <x v="1"/>
  </r>
  <r>
    <x v="16849"/>
    <s v="pep_msh_pep_l"/>
    <x v="0"/>
    <x v="281"/>
    <d v="1899-12-30T15:44:21"/>
    <n v="17.5"/>
    <n v="17.5"/>
    <s v="L"/>
    <x v="0"/>
    <x v="30"/>
    <x v="30"/>
    <x v="1"/>
  </r>
  <r>
    <x v="16849"/>
    <s v="spinach_fet_m"/>
    <x v="0"/>
    <x v="281"/>
    <d v="1899-12-30T15:44:21"/>
    <n v="16"/>
    <n v="16"/>
    <s v="M"/>
    <x v="1"/>
    <x v="27"/>
    <x v="27"/>
    <x v="0"/>
  </r>
  <r>
    <x v="16850"/>
    <s v="prsc_argla_m"/>
    <x v="0"/>
    <x v="281"/>
    <d v="1899-12-30T15:45:38"/>
    <n v="16.5"/>
    <n v="16.5"/>
    <s v="M"/>
    <x v="2"/>
    <x v="6"/>
    <x v="6"/>
    <x v="0"/>
  </r>
  <r>
    <x v="16851"/>
    <s v="bbq_ckn_l"/>
    <x v="0"/>
    <x v="281"/>
    <d v="1899-12-30T16:13:21"/>
    <n v="20.75"/>
    <n v="20.75"/>
    <s v="L"/>
    <x v="3"/>
    <x v="7"/>
    <x v="7"/>
    <x v="1"/>
  </r>
  <r>
    <x v="16851"/>
    <s v="big_meat_s"/>
    <x v="0"/>
    <x v="281"/>
    <d v="1899-12-30T16:13:21"/>
    <n v="12"/>
    <n v="12"/>
    <s v="S"/>
    <x v="0"/>
    <x v="19"/>
    <x v="19"/>
    <x v="2"/>
  </r>
  <r>
    <x v="16851"/>
    <s v="soppressata_l"/>
    <x v="0"/>
    <x v="281"/>
    <d v="1899-12-30T16:13:21"/>
    <n v="20.75"/>
    <n v="20.75"/>
    <s v="L"/>
    <x v="2"/>
    <x v="20"/>
    <x v="20"/>
    <x v="1"/>
  </r>
  <r>
    <x v="16852"/>
    <s v="calabrese_l"/>
    <x v="0"/>
    <x v="281"/>
    <d v="1899-12-30T16:13:52"/>
    <n v="20.25"/>
    <n v="20.25"/>
    <s v="L"/>
    <x v="2"/>
    <x v="23"/>
    <x v="23"/>
    <x v="1"/>
  </r>
  <r>
    <x v="16852"/>
    <s v="ital_cpcllo_m"/>
    <x v="0"/>
    <x v="281"/>
    <d v="1899-12-30T16:13:52"/>
    <n v="16"/>
    <n v="16"/>
    <s v="M"/>
    <x v="0"/>
    <x v="11"/>
    <x v="11"/>
    <x v="0"/>
  </r>
  <r>
    <x v="16852"/>
    <s v="peppr_salami_s"/>
    <x v="0"/>
    <x v="281"/>
    <d v="1899-12-30T16:13:52"/>
    <n v="12.5"/>
    <n v="12.5"/>
    <s v="S"/>
    <x v="2"/>
    <x v="26"/>
    <x v="26"/>
    <x v="2"/>
  </r>
  <r>
    <x v="16853"/>
    <s v="ital_cpcllo_l"/>
    <x v="0"/>
    <x v="281"/>
    <d v="1899-12-30T16:23:13"/>
    <n v="20.5"/>
    <n v="20.5"/>
    <s v="L"/>
    <x v="0"/>
    <x v="11"/>
    <x v="11"/>
    <x v="1"/>
  </r>
  <r>
    <x v="16853"/>
    <s v="ital_cpcllo_m"/>
    <x v="0"/>
    <x v="281"/>
    <d v="1899-12-30T16:23:13"/>
    <n v="16"/>
    <n v="16"/>
    <s v="M"/>
    <x v="0"/>
    <x v="11"/>
    <x v="11"/>
    <x v="0"/>
  </r>
  <r>
    <x v="16854"/>
    <s v="soppressata_m"/>
    <x v="0"/>
    <x v="281"/>
    <d v="1899-12-30T16:50:12"/>
    <n v="16.5"/>
    <n v="16.5"/>
    <s v="M"/>
    <x v="2"/>
    <x v="20"/>
    <x v="20"/>
    <x v="0"/>
  </r>
  <r>
    <x v="16854"/>
    <s v="thai_ckn_l"/>
    <x v="0"/>
    <x v="281"/>
    <d v="1899-12-30T16:50:12"/>
    <n v="20.75"/>
    <n v="20.75"/>
    <s v="L"/>
    <x v="3"/>
    <x v="5"/>
    <x v="5"/>
    <x v="1"/>
  </r>
  <r>
    <x v="16855"/>
    <s v="big_meat_s"/>
    <x v="0"/>
    <x v="281"/>
    <d v="1899-12-30T17:09:02"/>
    <n v="12"/>
    <n v="12"/>
    <s v="S"/>
    <x v="0"/>
    <x v="19"/>
    <x v="19"/>
    <x v="2"/>
  </r>
  <r>
    <x v="16855"/>
    <s v="mexicana_l"/>
    <x v="0"/>
    <x v="281"/>
    <d v="1899-12-30T17:09:02"/>
    <n v="20.25"/>
    <n v="20.25"/>
    <s v="L"/>
    <x v="1"/>
    <x v="4"/>
    <x v="4"/>
    <x v="1"/>
  </r>
  <r>
    <x v="16856"/>
    <s v="big_meat_s"/>
    <x v="0"/>
    <x v="281"/>
    <d v="1899-12-30T17:19:52"/>
    <n v="12"/>
    <n v="12"/>
    <s v="S"/>
    <x v="0"/>
    <x v="19"/>
    <x v="19"/>
    <x v="2"/>
  </r>
  <r>
    <x v="16856"/>
    <s v="southw_ckn_m"/>
    <x v="0"/>
    <x v="281"/>
    <d v="1899-12-30T17:19:52"/>
    <n v="16.75"/>
    <n v="16.75"/>
    <s v="M"/>
    <x v="3"/>
    <x v="15"/>
    <x v="15"/>
    <x v="0"/>
  </r>
  <r>
    <x v="16856"/>
    <s v="spinach_supr_l"/>
    <x v="0"/>
    <x v="281"/>
    <d v="1899-12-30T17:19:52"/>
    <n v="20.75"/>
    <n v="20.75"/>
    <s v="L"/>
    <x v="2"/>
    <x v="9"/>
    <x v="9"/>
    <x v="1"/>
  </r>
  <r>
    <x v="16857"/>
    <s v="bbq_ckn_s"/>
    <x v="0"/>
    <x v="281"/>
    <d v="1899-12-30T17:31:58"/>
    <n v="12.75"/>
    <n v="12.75"/>
    <s v="S"/>
    <x v="3"/>
    <x v="7"/>
    <x v="7"/>
    <x v="2"/>
  </r>
  <r>
    <x v="16857"/>
    <s v="prsc_argla_m"/>
    <x v="0"/>
    <x v="281"/>
    <d v="1899-12-30T17:31:58"/>
    <n v="16.5"/>
    <n v="16.5"/>
    <s v="M"/>
    <x v="2"/>
    <x v="6"/>
    <x v="6"/>
    <x v="0"/>
  </r>
  <r>
    <x v="16858"/>
    <s v="classic_dlx_m"/>
    <x v="0"/>
    <x v="281"/>
    <d v="1899-12-30T17:38:30"/>
    <n v="16"/>
    <n v="16"/>
    <s v="M"/>
    <x v="0"/>
    <x v="1"/>
    <x v="1"/>
    <x v="0"/>
  </r>
  <r>
    <x v="16859"/>
    <s v="big_meat_s"/>
    <x v="0"/>
    <x v="281"/>
    <d v="1899-12-30T17:43:30"/>
    <n v="12"/>
    <n v="12"/>
    <s v="S"/>
    <x v="0"/>
    <x v="19"/>
    <x v="19"/>
    <x v="2"/>
  </r>
  <r>
    <x v="16859"/>
    <s v="ital_supr_l"/>
    <x v="0"/>
    <x v="281"/>
    <d v="1899-12-30T17:43:30"/>
    <n v="20.75"/>
    <n v="20.75"/>
    <s v="L"/>
    <x v="2"/>
    <x v="3"/>
    <x v="3"/>
    <x v="1"/>
  </r>
  <r>
    <x v="16859"/>
    <s v="napolitana_l"/>
    <x v="0"/>
    <x v="281"/>
    <d v="1899-12-30T17:43:30"/>
    <n v="20.5"/>
    <n v="20.5"/>
    <s v="L"/>
    <x v="0"/>
    <x v="22"/>
    <x v="22"/>
    <x v="1"/>
  </r>
  <r>
    <x v="16859"/>
    <s v="spinach_fet_l"/>
    <x v="0"/>
    <x v="281"/>
    <d v="1899-12-30T17:43:30"/>
    <n v="20.25"/>
    <n v="20.25"/>
    <s v="L"/>
    <x v="1"/>
    <x v="27"/>
    <x v="27"/>
    <x v="1"/>
  </r>
  <r>
    <x v="16860"/>
    <s v="four_cheese_l"/>
    <x v="0"/>
    <x v="281"/>
    <d v="1899-12-30T17:48:24"/>
    <n v="17.95"/>
    <n v="17.95"/>
    <s v="L"/>
    <x v="1"/>
    <x v="21"/>
    <x v="21"/>
    <x v="1"/>
  </r>
  <r>
    <x v="16861"/>
    <s v="southw_ckn_m"/>
    <x v="0"/>
    <x v="281"/>
    <d v="1899-12-30T18:02:40"/>
    <n v="16.75"/>
    <n v="16.75"/>
    <s v="M"/>
    <x v="3"/>
    <x v="15"/>
    <x v="15"/>
    <x v="0"/>
  </r>
  <r>
    <x v="16861"/>
    <s v="spinach_supr_l"/>
    <x v="0"/>
    <x v="281"/>
    <d v="1899-12-30T18:02:40"/>
    <n v="20.75"/>
    <n v="20.75"/>
    <s v="L"/>
    <x v="2"/>
    <x v="9"/>
    <x v="9"/>
    <x v="1"/>
  </r>
  <r>
    <x v="16862"/>
    <s v="four_cheese_m"/>
    <x v="0"/>
    <x v="281"/>
    <d v="1899-12-30T18:04:40"/>
    <n v="14.75"/>
    <n v="14.75"/>
    <s v="M"/>
    <x v="1"/>
    <x v="21"/>
    <x v="21"/>
    <x v="0"/>
  </r>
  <r>
    <x v="16863"/>
    <s v="pepperoni_s"/>
    <x v="0"/>
    <x v="281"/>
    <d v="1899-12-30T18:43:14"/>
    <n v="9.75"/>
    <n v="9.75"/>
    <s v="S"/>
    <x v="0"/>
    <x v="17"/>
    <x v="17"/>
    <x v="2"/>
  </r>
  <r>
    <x v="16863"/>
    <s v="soppressata_l"/>
    <x v="0"/>
    <x v="281"/>
    <d v="1899-12-30T18:43:14"/>
    <n v="20.75"/>
    <n v="20.75"/>
    <s v="L"/>
    <x v="2"/>
    <x v="20"/>
    <x v="20"/>
    <x v="1"/>
  </r>
  <r>
    <x v="16864"/>
    <s v="prsc_argla_s"/>
    <x v="0"/>
    <x v="281"/>
    <d v="1899-12-30T18:45:55"/>
    <n v="12.5"/>
    <n v="12.5"/>
    <s v="S"/>
    <x v="2"/>
    <x v="6"/>
    <x v="6"/>
    <x v="2"/>
  </r>
  <r>
    <x v="16864"/>
    <s v="southw_ckn_l"/>
    <x v="0"/>
    <x v="281"/>
    <d v="1899-12-30T18:45:55"/>
    <n v="20.75"/>
    <n v="20.75"/>
    <s v="L"/>
    <x v="3"/>
    <x v="15"/>
    <x v="15"/>
    <x v="1"/>
  </r>
  <r>
    <x v="16865"/>
    <s v="four_cheese_l"/>
    <x v="0"/>
    <x v="281"/>
    <d v="1899-12-30T18:54:34"/>
    <n v="17.95"/>
    <n v="17.95"/>
    <s v="L"/>
    <x v="1"/>
    <x v="21"/>
    <x v="21"/>
    <x v="1"/>
  </r>
  <r>
    <x v="16865"/>
    <s v="ital_cpcllo_l"/>
    <x v="0"/>
    <x v="281"/>
    <d v="1899-12-30T18:54:34"/>
    <n v="20.5"/>
    <n v="20.5"/>
    <s v="L"/>
    <x v="0"/>
    <x v="11"/>
    <x v="11"/>
    <x v="1"/>
  </r>
  <r>
    <x v="16865"/>
    <s v="ital_supr_m"/>
    <x v="0"/>
    <x v="281"/>
    <d v="1899-12-30T18:54:34"/>
    <n v="16.5"/>
    <n v="16.5"/>
    <s v="M"/>
    <x v="2"/>
    <x v="3"/>
    <x v="3"/>
    <x v="0"/>
  </r>
  <r>
    <x v="16866"/>
    <s v="thai_ckn_l"/>
    <x v="0"/>
    <x v="281"/>
    <d v="1899-12-30T19:02:32"/>
    <n v="20.75"/>
    <n v="20.75"/>
    <s v="L"/>
    <x v="3"/>
    <x v="5"/>
    <x v="5"/>
    <x v="1"/>
  </r>
  <r>
    <x v="16867"/>
    <s v="five_cheese_l"/>
    <x v="0"/>
    <x v="281"/>
    <d v="1899-12-30T19:04:36"/>
    <n v="18.5"/>
    <n v="18.5"/>
    <s v="L"/>
    <x v="1"/>
    <x v="2"/>
    <x v="2"/>
    <x v="1"/>
  </r>
  <r>
    <x v="16868"/>
    <s v="hawaiian_l"/>
    <x v="0"/>
    <x v="281"/>
    <d v="1899-12-30T19:12:38"/>
    <n v="16.5"/>
    <n v="16.5"/>
    <s v="L"/>
    <x v="0"/>
    <x v="0"/>
    <x v="0"/>
    <x v="1"/>
  </r>
  <r>
    <x v="16868"/>
    <s v="mediterraneo_s"/>
    <x v="0"/>
    <x v="281"/>
    <d v="1899-12-30T19:12:38"/>
    <n v="12"/>
    <n v="12"/>
    <s v="S"/>
    <x v="1"/>
    <x v="25"/>
    <x v="25"/>
    <x v="2"/>
  </r>
  <r>
    <x v="16868"/>
    <s v="sicilian_l"/>
    <x v="0"/>
    <x v="281"/>
    <d v="1899-12-30T19:12:38"/>
    <n v="20.25"/>
    <n v="20.25"/>
    <s v="L"/>
    <x v="2"/>
    <x v="28"/>
    <x v="28"/>
    <x v="1"/>
  </r>
  <r>
    <x v="16869"/>
    <s v="ckn_alfredo_l"/>
    <x v="0"/>
    <x v="281"/>
    <d v="1899-12-30T19:23:38"/>
    <n v="20.75"/>
    <n v="20.75"/>
    <s v="L"/>
    <x v="3"/>
    <x v="29"/>
    <x v="29"/>
    <x v="1"/>
  </r>
  <r>
    <x v="16869"/>
    <s v="five_cheese_l"/>
    <x v="0"/>
    <x v="281"/>
    <d v="1899-12-30T19:23:38"/>
    <n v="18.5"/>
    <n v="18.5"/>
    <s v="L"/>
    <x v="1"/>
    <x v="2"/>
    <x v="2"/>
    <x v="1"/>
  </r>
  <r>
    <x v="16870"/>
    <s v="napolitana_s"/>
    <x v="0"/>
    <x v="281"/>
    <d v="1899-12-30T19:27:07"/>
    <n v="12"/>
    <n v="12"/>
    <s v="S"/>
    <x v="0"/>
    <x v="22"/>
    <x v="22"/>
    <x v="2"/>
  </r>
  <r>
    <x v="16870"/>
    <s v="prsc_argla_m"/>
    <x v="0"/>
    <x v="281"/>
    <d v="1899-12-30T19:27:07"/>
    <n v="16.5"/>
    <n v="16.5"/>
    <s v="M"/>
    <x v="2"/>
    <x v="6"/>
    <x v="6"/>
    <x v="0"/>
  </r>
  <r>
    <x v="16870"/>
    <s v="soppressata_s"/>
    <x v="0"/>
    <x v="281"/>
    <d v="1899-12-30T19:27:07"/>
    <n v="12.5"/>
    <n v="12.5"/>
    <s v="S"/>
    <x v="2"/>
    <x v="20"/>
    <x v="20"/>
    <x v="2"/>
  </r>
  <r>
    <x v="16870"/>
    <s v="spicy_ital_l"/>
    <x v="0"/>
    <x v="281"/>
    <d v="1899-12-30T19:27:07"/>
    <n v="20.75"/>
    <n v="20.75"/>
    <s v="L"/>
    <x v="2"/>
    <x v="12"/>
    <x v="12"/>
    <x v="1"/>
  </r>
  <r>
    <x v="16871"/>
    <s v="cali_ckn_l"/>
    <x v="0"/>
    <x v="281"/>
    <d v="1899-12-30T19:28:06"/>
    <n v="20.75"/>
    <n v="20.75"/>
    <s v="L"/>
    <x v="3"/>
    <x v="16"/>
    <x v="16"/>
    <x v="1"/>
  </r>
  <r>
    <x v="16871"/>
    <s v="four_cheese_l"/>
    <x v="0"/>
    <x v="281"/>
    <d v="1899-12-30T19:28:06"/>
    <n v="17.95"/>
    <n v="17.95"/>
    <s v="L"/>
    <x v="1"/>
    <x v="21"/>
    <x v="21"/>
    <x v="1"/>
  </r>
  <r>
    <x v="16871"/>
    <s v="ital_veggie_m"/>
    <x v="0"/>
    <x v="281"/>
    <d v="1899-12-30T19:28:06"/>
    <n v="16.75"/>
    <n v="16.75"/>
    <s v="M"/>
    <x v="1"/>
    <x v="24"/>
    <x v="24"/>
    <x v="0"/>
  </r>
  <r>
    <x v="16871"/>
    <s v="pep_msh_pep_l"/>
    <x v="0"/>
    <x v="281"/>
    <d v="1899-12-30T19:28:06"/>
    <n v="17.5"/>
    <n v="17.5"/>
    <s v="L"/>
    <x v="0"/>
    <x v="30"/>
    <x v="30"/>
    <x v="1"/>
  </r>
  <r>
    <x v="16872"/>
    <s v="five_cheese_l"/>
    <x v="0"/>
    <x v="281"/>
    <d v="1899-12-30T19:37:18"/>
    <n v="18.5"/>
    <n v="18.5"/>
    <s v="L"/>
    <x v="1"/>
    <x v="2"/>
    <x v="2"/>
    <x v="1"/>
  </r>
  <r>
    <x v="16872"/>
    <s v="green_garden_s"/>
    <x v="0"/>
    <x v="281"/>
    <d v="1899-12-30T19:37:18"/>
    <n v="12"/>
    <n v="12"/>
    <s v="S"/>
    <x v="1"/>
    <x v="10"/>
    <x v="10"/>
    <x v="2"/>
  </r>
  <r>
    <x v="16872"/>
    <s v="spicy_ital_m"/>
    <x v="0"/>
    <x v="281"/>
    <d v="1899-12-30T19:37:18"/>
    <n v="16.5"/>
    <n v="16.5"/>
    <s v="M"/>
    <x v="2"/>
    <x v="12"/>
    <x v="12"/>
    <x v="0"/>
  </r>
  <r>
    <x v="16873"/>
    <s v="green_garden_m"/>
    <x v="0"/>
    <x v="281"/>
    <d v="1899-12-30T19:51:36"/>
    <n v="16"/>
    <n v="16"/>
    <s v="M"/>
    <x v="1"/>
    <x v="10"/>
    <x v="10"/>
    <x v="0"/>
  </r>
  <r>
    <x v="16874"/>
    <s v="classic_dlx_s"/>
    <x v="0"/>
    <x v="281"/>
    <d v="1899-12-30T20:02:18"/>
    <n v="12"/>
    <n v="12"/>
    <s v="S"/>
    <x v="0"/>
    <x v="1"/>
    <x v="1"/>
    <x v="2"/>
  </r>
  <r>
    <x v="16874"/>
    <s v="pepperoni_m"/>
    <x v="0"/>
    <x v="281"/>
    <d v="1899-12-30T20:02:18"/>
    <n v="12.5"/>
    <n v="12.5"/>
    <s v="M"/>
    <x v="0"/>
    <x v="17"/>
    <x v="17"/>
    <x v="0"/>
  </r>
  <r>
    <x v="16875"/>
    <s v="prsc_argla_l"/>
    <x v="0"/>
    <x v="281"/>
    <d v="1899-12-30T20:13:13"/>
    <n v="20.75"/>
    <n v="20.75"/>
    <s v="L"/>
    <x v="2"/>
    <x v="6"/>
    <x v="6"/>
    <x v="1"/>
  </r>
  <r>
    <x v="16875"/>
    <s v="thai_ckn_l"/>
    <x v="0"/>
    <x v="281"/>
    <d v="1899-12-30T20:13:13"/>
    <n v="20.75"/>
    <n v="20.75"/>
    <s v="L"/>
    <x v="3"/>
    <x v="5"/>
    <x v="5"/>
    <x v="1"/>
  </r>
  <r>
    <x v="16876"/>
    <s v="ckn_alfredo_m"/>
    <x v="0"/>
    <x v="281"/>
    <d v="1899-12-30T20:23:21"/>
    <n v="16.75"/>
    <n v="16.75"/>
    <s v="M"/>
    <x v="3"/>
    <x v="29"/>
    <x v="29"/>
    <x v="0"/>
  </r>
  <r>
    <x v="16876"/>
    <s v="hawaiian_s"/>
    <x v="0"/>
    <x v="281"/>
    <d v="1899-12-30T20:23:21"/>
    <n v="10.5"/>
    <n v="10.5"/>
    <s v="S"/>
    <x v="0"/>
    <x v="0"/>
    <x v="0"/>
    <x v="2"/>
  </r>
  <r>
    <x v="16876"/>
    <s v="soppressata_s"/>
    <x v="0"/>
    <x v="281"/>
    <d v="1899-12-30T20:23:21"/>
    <n v="12.5"/>
    <n v="12.5"/>
    <s v="S"/>
    <x v="2"/>
    <x v="20"/>
    <x v="20"/>
    <x v="2"/>
  </r>
  <r>
    <x v="16876"/>
    <s v="southw_ckn_l"/>
    <x v="0"/>
    <x v="281"/>
    <d v="1899-12-30T20:23:21"/>
    <n v="20.75"/>
    <n v="20.75"/>
    <s v="L"/>
    <x v="3"/>
    <x v="15"/>
    <x v="15"/>
    <x v="1"/>
  </r>
  <r>
    <x v="16877"/>
    <s v="napolitana_m"/>
    <x v="0"/>
    <x v="281"/>
    <d v="1899-12-30T20:45:41"/>
    <n v="16"/>
    <n v="16"/>
    <s v="M"/>
    <x v="0"/>
    <x v="22"/>
    <x v="22"/>
    <x v="0"/>
  </r>
  <r>
    <x v="16878"/>
    <s v="ital_cpcllo_l"/>
    <x v="0"/>
    <x v="281"/>
    <d v="1899-12-30T20:51:19"/>
    <n v="20.5"/>
    <n v="20.5"/>
    <s v="L"/>
    <x v="0"/>
    <x v="11"/>
    <x v="11"/>
    <x v="1"/>
  </r>
  <r>
    <x v="16879"/>
    <s v="bbq_ckn_l"/>
    <x v="0"/>
    <x v="281"/>
    <d v="1899-12-30T21:17:48"/>
    <n v="20.75"/>
    <n v="20.75"/>
    <s v="L"/>
    <x v="3"/>
    <x v="7"/>
    <x v="7"/>
    <x v="1"/>
  </r>
  <r>
    <x v="16879"/>
    <s v="classic_dlx_l"/>
    <x v="0"/>
    <x v="281"/>
    <d v="1899-12-30T21:17:48"/>
    <n v="20.5"/>
    <n v="20.5"/>
    <s v="L"/>
    <x v="0"/>
    <x v="1"/>
    <x v="1"/>
    <x v="1"/>
  </r>
  <r>
    <x v="16879"/>
    <s v="southw_ckn_m"/>
    <x v="0"/>
    <x v="281"/>
    <d v="1899-12-30T21:17:48"/>
    <n v="16.75"/>
    <n v="16.75"/>
    <s v="M"/>
    <x v="3"/>
    <x v="15"/>
    <x v="15"/>
    <x v="0"/>
  </r>
  <r>
    <x v="16879"/>
    <s v="spicy_ital_s"/>
    <x v="0"/>
    <x v="281"/>
    <d v="1899-12-30T21:17:48"/>
    <n v="12.5"/>
    <n v="12.5"/>
    <s v="S"/>
    <x v="2"/>
    <x v="12"/>
    <x v="12"/>
    <x v="2"/>
  </r>
  <r>
    <x v="16880"/>
    <s v="ckn_pesto_m"/>
    <x v="0"/>
    <x v="281"/>
    <d v="1899-12-30T22:15:05"/>
    <n v="16.75"/>
    <n v="16.75"/>
    <s v="M"/>
    <x v="3"/>
    <x v="18"/>
    <x v="18"/>
    <x v="0"/>
  </r>
  <r>
    <x v="16880"/>
    <s v="classic_dlx_m"/>
    <x v="0"/>
    <x v="281"/>
    <d v="1899-12-30T22:15:05"/>
    <n v="16"/>
    <n v="16"/>
    <s v="M"/>
    <x v="0"/>
    <x v="1"/>
    <x v="1"/>
    <x v="0"/>
  </r>
  <r>
    <x v="16880"/>
    <s v="pep_msh_pep_s"/>
    <x v="0"/>
    <x v="281"/>
    <d v="1899-12-30T22:15:05"/>
    <n v="11"/>
    <n v="11"/>
    <s v="S"/>
    <x v="0"/>
    <x v="30"/>
    <x v="30"/>
    <x v="2"/>
  </r>
  <r>
    <x v="16881"/>
    <s v="prsc_argla_m"/>
    <x v="0"/>
    <x v="281"/>
    <d v="1899-12-30T22:26:00"/>
    <n v="16.5"/>
    <n v="16.5"/>
    <s v="M"/>
    <x v="2"/>
    <x v="6"/>
    <x v="6"/>
    <x v="0"/>
  </r>
  <r>
    <x v="16882"/>
    <s v="pep_msh_pep_m"/>
    <x v="0"/>
    <x v="282"/>
    <d v="1899-12-30T11:42:59"/>
    <n v="14.5"/>
    <n v="14.5"/>
    <s v="M"/>
    <x v="0"/>
    <x v="30"/>
    <x v="30"/>
    <x v="0"/>
  </r>
  <r>
    <x v="16883"/>
    <s v="thai_ckn_l"/>
    <x v="0"/>
    <x v="282"/>
    <d v="1899-12-30T12:07:21"/>
    <n v="20.75"/>
    <n v="20.75"/>
    <s v="L"/>
    <x v="3"/>
    <x v="5"/>
    <x v="5"/>
    <x v="1"/>
  </r>
  <r>
    <x v="16884"/>
    <s v="bbq_ckn_s"/>
    <x v="0"/>
    <x v="282"/>
    <d v="1899-12-30T12:17:37"/>
    <n v="12.75"/>
    <n v="12.75"/>
    <s v="S"/>
    <x v="3"/>
    <x v="7"/>
    <x v="7"/>
    <x v="2"/>
  </r>
  <r>
    <x v="16884"/>
    <s v="green_garden_s"/>
    <x v="0"/>
    <x v="282"/>
    <d v="1899-12-30T12:17:37"/>
    <n v="12"/>
    <n v="12"/>
    <s v="S"/>
    <x v="1"/>
    <x v="10"/>
    <x v="10"/>
    <x v="2"/>
  </r>
  <r>
    <x v="16885"/>
    <s v="calabrese_l"/>
    <x v="0"/>
    <x v="282"/>
    <d v="1899-12-30T12:18:05"/>
    <n v="20.25"/>
    <n v="20.25"/>
    <s v="L"/>
    <x v="2"/>
    <x v="23"/>
    <x v="23"/>
    <x v="1"/>
  </r>
  <r>
    <x v="16885"/>
    <s v="veggie_veg_s"/>
    <x v="0"/>
    <x v="282"/>
    <d v="1899-12-30T12:18:05"/>
    <n v="12"/>
    <n v="12"/>
    <s v="S"/>
    <x v="1"/>
    <x v="14"/>
    <x v="14"/>
    <x v="2"/>
  </r>
  <r>
    <x v="16886"/>
    <s v="classic_dlx_m"/>
    <x v="0"/>
    <x v="282"/>
    <d v="1899-12-30T12:20:21"/>
    <n v="16"/>
    <n v="16"/>
    <s v="M"/>
    <x v="0"/>
    <x v="1"/>
    <x v="1"/>
    <x v="0"/>
  </r>
  <r>
    <x v="16886"/>
    <s v="prsc_argla_m"/>
    <x v="0"/>
    <x v="282"/>
    <d v="1899-12-30T12:20:21"/>
    <n v="16.5"/>
    <n v="16.5"/>
    <s v="M"/>
    <x v="2"/>
    <x v="6"/>
    <x v="6"/>
    <x v="0"/>
  </r>
  <r>
    <x v="16886"/>
    <s v="spin_pesto_s"/>
    <x v="0"/>
    <x v="282"/>
    <d v="1899-12-30T12:20:21"/>
    <n v="12.5"/>
    <n v="12.5"/>
    <s v="S"/>
    <x v="1"/>
    <x v="13"/>
    <x v="13"/>
    <x v="2"/>
  </r>
  <r>
    <x v="16887"/>
    <s v="big_meat_s"/>
    <x v="0"/>
    <x v="282"/>
    <d v="1899-12-30T12:27:39"/>
    <n v="12"/>
    <n v="12"/>
    <s v="S"/>
    <x v="0"/>
    <x v="19"/>
    <x v="19"/>
    <x v="2"/>
  </r>
  <r>
    <x v="16888"/>
    <s v="pepperoni_l"/>
    <x v="0"/>
    <x v="282"/>
    <d v="1899-12-30T12:29:08"/>
    <n v="15.25"/>
    <n v="15.25"/>
    <s v="L"/>
    <x v="0"/>
    <x v="17"/>
    <x v="17"/>
    <x v="1"/>
  </r>
  <r>
    <x v="16889"/>
    <s v="classic_dlx_s"/>
    <x v="0"/>
    <x v="282"/>
    <d v="1899-12-30T12:29:20"/>
    <n v="12"/>
    <n v="12"/>
    <s v="S"/>
    <x v="0"/>
    <x v="1"/>
    <x v="1"/>
    <x v="2"/>
  </r>
  <r>
    <x v="16889"/>
    <s v="ital_supr_m"/>
    <x v="0"/>
    <x v="282"/>
    <d v="1899-12-30T12:29:20"/>
    <n v="16.5"/>
    <n v="16.5"/>
    <s v="M"/>
    <x v="2"/>
    <x v="3"/>
    <x v="3"/>
    <x v="0"/>
  </r>
  <r>
    <x v="16889"/>
    <s v="sicilian_s"/>
    <x v="0"/>
    <x v="282"/>
    <d v="1899-12-30T12:29:20"/>
    <n v="12.25"/>
    <n v="12.25"/>
    <s v="S"/>
    <x v="2"/>
    <x v="28"/>
    <x v="28"/>
    <x v="2"/>
  </r>
  <r>
    <x v="16890"/>
    <s v="hawaiian_l"/>
    <x v="0"/>
    <x v="282"/>
    <d v="1899-12-30T12:31:02"/>
    <n v="16.5"/>
    <n v="16.5"/>
    <s v="L"/>
    <x v="0"/>
    <x v="0"/>
    <x v="0"/>
    <x v="1"/>
  </r>
  <r>
    <x v="16890"/>
    <s v="ital_veggie_m"/>
    <x v="0"/>
    <x v="282"/>
    <d v="1899-12-30T12:31:02"/>
    <n v="16.75"/>
    <n v="16.75"/>
    <s v="M"/>
    <x v="1"/>
    <x v="24"/>
    <x v="24"/>
    <x v="0"/>
  </r>
  <r>
    <x v="16890"/>
    <s v="mexicana_m"/>
    <x v="0"/>
    <x v="282"/>
    <d v="1899-12-30T12:31:02"/>
    <n v="16"/>
    <n v="16"/>
    <s v="M"/>
    <x v="1"/>
    <x v="4"/>
    <x v="4"/>
    <x v="0"/>
  </r>
  <r>
    <x v="16890"/>
    <s v="napolitana_l"/>
    <x v="0"/>
    <x v="282"/>
    <d v="1899-12-30T12:31:02"/>
    <n v="20.5"/>
    <n v="20.5"/>
    <s v="L"/>
    <x v="0"/>
    <x v="22"/>
    <x v="22"/>
    <x v="1"/>
  </r>
  <r>
    <x v="16890"/>
    <s v="prsc_argla_m"/>
    <x v="0"/>
    <x v="282"/>
    <d v="1899-12-30T12:31:02"/>
    <n v="16.5"/>
    <n v="16.5"/>
    <s v="M"/>
    <x v="2"/>
    <x v="6"/>
    <x v="6"/>
    <x v="0"/>
  </r>
  <r>
    <x v="16890"/>
    <s v="soppressata_m"/>
    <x v="0"/>
    <x v="282"/>
    <d v="1899-12-30T12:31:02"/>
    <n v="16.5"/>
    <n v="16.5"/>
    <s v="M"/>
    <x v="2"/>
    <x v="20"/>
    <x v="20"/>
    <x v="0"/>
  </r>
  <r>
    <x v="16891"/>
    <s v="classic_dlx_m"/>
    <x v="0"/>
    <x v="282"/>
    <d v="1899-12-30T12:32:40"/>
    <n v="16"/>
    <n v="16"/>
    <s v="M"/>
    <x v="0"/>
    <x v="1"/>
    <x v="1"/>
    <x v="0"/>
  </r>
  <r>
    <x v="16891"/>
    <s v="spin_pesto_m"/>
    <x v="0"/>
    <x v="282"/>
    <d v="1899-12-30T12:32:40"/>
    <n v="16.5"/>
    <n v="16.5"/>
    <s v="M"/>
    <x v="1"/>
    <x v="13"/>
    <x v="13"/>
    <x v="0"/>
  </r>
  <r>
    <x v="16892"/>
    <s v="brie_carre_s"/>
    <x v="0"/>
    <x v="282"/>
    <d v="1899-12-30T12:32:50"/>
    <n v="23.65"/>
    <n v="23.65"/>
    <s v="S"/>
    <x v="2"/>
    <x v="31"/>
    <x v="31"/>
    <x v="2"/>
  </r>
  <r>
    <x v="16892"/>
    <s v="veggie_veg_l"/>
    <x v="0"/>
    <x v="282"/>
    <d v="1899-12-30T12:32:50"/>
    <n v="20.25"/>
    <n v="20.25"/>
    <s v="L"/>
    <x v="1"/>
    <x v="14"/>
    <x v="14"/>
    <x v="1"/>
  </r>
  <r>
    <x v="16893"/>
    <s v="bbq_ckn_m"/>
    <x v="0"/>
    <x v="282"/>
    <d v="1899-12-30T12:43:05"/>
    <n v="16.75"/>
    <n v="16.75"/>
    <s v="M"/>
    <x v="3"/>
    <x v="7"/>
    <x v="7"/>
    <x v="0"/>
  </r>
  <r>
    <x v="16893"/>
    <s v="big_meat_s"/>
    <x v="0"/>
    <x v="282"/>
    <d v="1899-12-30T12:43:05"/>
    <n v="12"/>
    <n v="12"/>
    <s v="S"/>
    <x v="0"/>
    <x v="19"/>
    <x v="19"/>
    <x v="2"/>
  </r>
  <r>
    <x v="16893"/>
    <s v="classic_dlx_m"/>
    <x v="0"/>
    <x v="282"/>
    <d v="1899-12-30T12:43:05"/>
    <n v="16"/>
    <n v="16"/>
    <s v="M"/>
    <x v="0"/>
    <x v="1"/>
    <x v="1"/>
    <x v="0"/>
  </r>
  <r>
    <x v="16893"/>
    <s v="pep_msh_pep_s"/>
    <x v="0"/>
    <x v="282"/>
    <d v="1899-12-30T12:43:05"/>
    <n v="11"/>
    <n v="11"/>
    <s v="S"/>
    <x v="0"/>
    <x v="30"/>
    <x v="30"/>
    <x v="2"/>
  </r>
  <r>
    <x v="16894"/>
    <s v="four_cheese_m"/>
    <x v="0"/>
    <x v="282"/>
    <d v="1899-12-30T12:51:40"/>
    <n v="14.75"/>
    <n v="14.75"/>
    <s v="M"/>
    <x v="1"/>
    <x v="21"/>
    <x v="21"/>
    <x v="0"/>
  </r>
  <r>
    <x v="16895"/>
    <s v="big_meat_s"/>
    <x v="0"/>
    <x v="282"/>
    <d v="1899-12-30T12:52:09"/>
    <n v="12"/>
    <n v="12"/>
    <s v="S"/>
    <x v="0"/>
    <x v="19"/>
    <x v="19"/>
    <x v="2"/>
  </r>
  <r>
    <x v="16895"/>
    <s v="calabrese_m"/>
    <x v="0"/>
    <x v="282"/>
    <d v="1899-12-30T12:52:09"/>
    <n v="16.25"/>
    <n v="16.25"/>
    <s v="M"/>
    <x v="2"/>
    <x v="23"/>
    <x v="23"/>
    <x v="0"/>
  </r>
  <r>
    <x v="16895"/>
    <s v="spinach_fet_l"/>
    <x v="0"/>
    <x v="282"/>
    <d v="1899-12-30T12:52:09"/>
    <n v="20.25"/>
    <n v="20.25"/>
    <s v="L"/>
    <x v="1"/>
    <x v="27"/>
    <x v="27"/>
    <x v="1"/>
  </r>
  <r>
    <x v="16896"/>
    <s v="soppressata_s"/>
    <x v="0"/>
    <x v="282"/>
    <d v="1899-12-30T12:52:15"/>
    <n v="12.5"/>
    <n v="12.5"/>
    <s v="S"/>
    <x v="2"/>
    <x v="20"/>
    <x v="20"/>
    <x v="2"/>
  </r>
  <r>
    <x v="16897"/>
    <s v="four_cheese_l"/>
    <x v="0"/>
    <x v="282"/>
    <d v="1899-12-30T13:02:26"/>
    <n v="17.95"/>
    <n v="17.95"/>
    <s v="L"/>
    <x v="1"/>
    <x v="21"/>
    <x v="21"/>
    <x v="1"/>
  </r>
  <r>
    <x v="16898"/>
    <s v="ital_veggie_m"/>
    <x v="0"/>
    <x v="282"/>
    <d v="1899-12-30T13:05:05"/>
    <n v="16.75"/>
    <n v="16.75"/>
    <s v="M"/>
    <x v="1"/>
    <x v="24"/>
    <x v="24"/>
    <x v="0"/>
  </r>
  <r>
    <x v="16898"/>
    <s v="spicy_ital_s"/>
    <x v="0"/>
    <x v="282"/>
    <d v="1899-12-30T13:05:05"/>
    <n v="12.5"/>
    <n v="12.5"/>
    <s v="S"/>
    <x v="2"/>
    <x v="12"/>
    <x v="12"/>
    <x v="2"/>
  </r>
  <r>
    <x v="16898"/>
    <s v="thai_ckn_m"/>
    <x v="0"/>
    <x v="282"/>
    <d v="1899-12-30T13:05:05"/>
    <n v="16.75"/>
    <n v="16.75"/>
    <s v="M"/>
    <x v="3"/>
    <x v="5"/>
    <x v="5"/>
    <x v="0"/>
  </r>
  <r>
    <x v="16899"/>
    <s v="hawaiian_l"/>
    <x v="0"/>
    <x v="282"/>
    <d v="1899-12-30T13:06:37"/>
    <n v="16.5"/>
    <n v="16.5"/>
    <s v="L"/>
    <x v="0"/>
    <x v="0"/>
    <x v="0"/>
    <x v="1"/>
  </r>
  <r>
    <x v="16900"/>
    <s v="hawaiian_l"/>
    <x v="0"/>
    <x v="282"/>
    <d v="1899-12-30T13:06:46"/>
    <n v="16.5"/>
    <n v="16.5"/>
    <s v="L"/>
    <x v="0"/>
    <x v="0"/>
    <x v="0"/>
    <x v="1"/>
  </r>
  <r>
    <x v="16901"/>
    <s v="four_cheese_m"/>
    <x v="0"/>
    <x v="282"/>
    <d v="1899-12-30T13:18:45"/>
    <n v="14.75"/>
    <n v="14.75"/>
    <s v="M"/>
    <x v="1"/>
    <x v="21"/>
    <x v="21"/>
    <x v="0"/>
  </r>
  <r>
    <x v="16901"/>
    <s v="sicilian_m"/>
    <x v="0"/>
    <x v="282"/>
    <d v="1899-12-30T13:18:45"/>
    <n v="16.25"/>
    <n v="16.25"/>
    <s v="M"/>
    <x v="2"/>
    <x v="28"/>
    <x v="28"/>
    <x v="0"/>
  </r>
  <r>
    <x v="16901"/>
    <s v="the_greek_m"/>
    <x v="0"/>
    <x v="282"/>
    <d v="1899-12-30T13:18:45"/>
    <n v="16"/>
    <n v="16"/>
    <s v="M"/>
    <x v="0"/>
    <x v="8"/>
    <x v="8"/>
    <x v="0"/>
  </r>
  <r>
    <x v="16902"/>
    <s v="prsc_argla_m"/>
    <x v="0"/>
    <x v="282"/>
    <d v="1899-12-30T13:26:22"/>
    <n v="16.5"/>
    <n v="16.5"/>
    <s v="M"/>
    <x v="2"/>
    <x v="6"/>
    <x v="6"/>
    <x v="0"/>
  </r>
  <r>
    <x v="16902"/>
    <s v="spicy_ital_m"/>
    <x v="0"/>
    <x v="282"/>
    <d v="1899-12-30T13:26:22"/>
    <n v="16.5"/>
    <n v="16.5"/>
    <s v="M"/>
    <x v="2"/>
    <x v="12"/>
    <x v="12"/>
    <x v="0"/>
  </r>
  <r>
    <x v="16903"/>
    <s v="ckn_pesto_s"/>
    <x v="0"/>
    <x v="282"/>
    <d v="1899-12-30T13:35:58"/>
    <n v="12.75"/>
    <n v="12.75"/>
    <s v="S"/>
    <x v="3"/>
    <x v="18"/>
    <x v="18"/>
    <x v="2"/>
  </r>
  <r>
    <x v="16903"/>
    <s v="four_cheese_l"/>
    <x v="0"/>
    <x v="282"/>
    <d v="1899-12-30T13:35:58"/>
    <n v="17.95"/>
    <n v="17.95"/>
    <s v="L"/>
    <x v="1"/>
    <x v="21"/>
    <x v="21"/>
    <x v="1"/>
  </r>
  <r>
    <x v="16903"/>
    <s v="hawaiian_l"/>
    <x v="0"/>
    <x v="282"/>
    <d v="1899-12-30T13:35:58"/>
    <n v="16.5"/>
    <n v="16.5"/>
    <s v="L"/>
    <x v="0"/>
    <x v="0"/>
    <x v="0"/>
    <x v="1"/>
  </r>
  <r>
    <x v="16903"/>
    <s v="southw_ckn_m"/>
    <x v="0"/>
    <x v="282"/>
    <d v="1899-12-30T13:35:58"/>
    <n v="16.75"/>
    <n v="16.75"/>
    <s v="M"/>
    <x v="3"/>
    <x v="15"/>
    <x v="15"/>
    <x v="0"/>
  </r>
  <r>
    <x v="16904"/>
    <s v="bbq_ckn_l"/>
    <x v="0"/>
    <x v="282"/>
    <d v="1899-12-30T14:04:51"/>
    <n v="20.75"/>
    <n v="20.75"/>
    <s v="L"/>
    <x v="3"/>
    <x v="7"/>
    <x v="7"/>
    <x v="1"/>
  </r>
  <r>
    <x v="16904"/>
    <s v="peppr_salami_s"/>
    <x v="0"/>
    <x v="282"/>
    <d v="1899-12-30T14:04:51"/>
    <n v="12.5"/>
    <n v="12.5"/>
    <s v="S"/>
    <x v="2"/>
    <x v="26"/>
    <x v="26"/>
    <x v="2"/>
  </r>
  <r>
    <x v="16904"/>
    <s v="prsc_argla_l"/>
    <x v="0"/>
    <x v="282"/>
    <d v="1899-12-30T14:04:51"/>
    <n v="20.75"/>
    <n v="20.75"/>
    <s v="L"/>
    <x v="2"/>
    <x v="6"/>
    <x v="6"/>
    <x v="1"/>
  </r>
  <r>
    <x v="16904"/>
    <s v="thai_ckn_m"/>
    <x v="0"/>
    <x v="282"/>
    <d v="1899-12-30T14:04:51"/>
    <n v="16.75"/>
    <n v="16.75"/>
    <s v="M"/>
    <x v="3"/>
    <x v="5"/>
    <x v="5"/>
    <x v="0"/>
  </r>
  <r>
    <x v="16905"/>
    <s v="cali_ckn_m"/>
    <x v="0"/>
    <x v="282"/>
    <d v="1899-12-30T14:40:58"/>
    <n v="16.75"/>
    <n v="16.75"/>
    <s v="M"/>
    <x v="3"/>
    <x v="16"/>
    <x v="16"/>
    <x v="0"/>
  </r>
  <r>
    <x v="16905"/>
    <s v="mexicana_l"/>
    <x v="0"/>
    <x v="282"/>
    <d v="1899-12-30T14:40:58"/>
    <n v="20.25"/>
    <n v="20.25"/>
    <s v="L"/>
    <x v="1"/>
    <x v="4"/>
    <x v="4"/>
    <x v="1"/>
  </r>
  <r>
    <x v="16906"/>
    <s v="big_meat_s"/>
    <x v="0"/>
    <x v="282"/>
    <d v="1899-12-30T14:49:50"/>
    <n v="12"/>
    <n v="12"/>
    <s v="S"/>
    <x v="0"/>
    <x v="19"/>
    <x v="19"/>
    <x v="2"/>
  </r>
  <r>
    <x v="16906"/>
    <s v="hawaiian_s"/>
    <x v="0"/>
    <x v="282"/>
    <d v="1899-12-30T14:49:50"/>
    <n v="10.5"/>
    <n v="10.5"/>
    <s v="S"/>
    <x v="0"/>
    <x v="0"/>
    <x v="0"/>
    <x v="2"/>
  </r>
  <r>
    <x v="16906"/>
    <s v="ital_veggie_l"/>
    <x v="0"/>
    <x v="282"/>
    <d v="1899-12-30T14:49:50"/>
    <n v="21"/>
    <n v="21"/>
    <s v="L"/>
    <x v="1"/>
    <x v="24"/>
    <x v="24"/>
    <x v="1"/>
  </r>
  <r>
    <x v="16906"/>
    <s v="napolitana_s"/>
    <x v="0"/>
    <x v="282"/>
    <d v="1899-12-30T14:49:50"/>
    <n v="12"/>
    <n v="12"/>
    <s v="S"/>
    <x v="0"/>
    <x v="22"/>
    <x v="22"/>
    <x v="2"/>
  </r>
  <r>
    <x v="16906"/>
    <s v="southw_ckn_l"/>
    <x v="0"/>
    <x v="282"/>
    <d v="1899-12-30T14:49:50"/>
    <n v="20.75"/>
    <n v="20.75"/>
    <s v="L"/>
    <x v="3"/>
    <x v="15"/>
    <x v="15"/>
    <x v="1"/>
  </r>
  <r>
    <x v="16906"/>
    <s v="thai_ckn_l"/>
    <x v="0"/>
    <x v="282"/>
    <d v="1899-12-30T14:49:50"/>
    <n v="20.75"/>
    <n v="20.75"/>
    <s v="L"/>
    <x v="3"/>
    <x v="5"/>
    <x v="5"/>
    <x v="1"/>
  </r>
  <r>
    <x v="16906"/>
    <s v="the_greek_l"/>
    <x v="0"/>
    <x v="282"/>
    <d v="1899-12-30T14:49:50"/>
    <n v="20.5"/>
    <n v="20.5"/>
    <s v="L"/>
    <x v="0"/>
    <x v="8"/>
    <x v="8"/>
    <x v="1"/>
  </r>
  <r>
    <x v="16906"/>
    <s v="the_greek_xl"/>
    <x v="0"/>
    <x v="282"/>
    <d v="1899-12-30T14:49:50"/>
    <n v="25.5"/>
    <n v="25.5"/>
    <s v="XL"/>
    <x v="0"/>
    <x v="8"/>
    <x v="8"/>
    <x v="3"/>
  </r>
  <r>
    <x v="16906"/>
    <s v="veggie_veg_s"/>
    <x v="0"/>
    <x v="282"/>
    <d v="1899-12-30T14:49:50"/>
    <n v="12"/>
    <n v="12"/>
    <s v="S"/>
    <x v="1"/>
    <x v="14"/>
    <x v="14"/>
    <x v="2"/>
  </r>
  <r>
    <x v="16907"/>
    <s v="four_cheese_l"/>
    <x v="0"/>
    <x v="282"/>
    <d v="1899-12-30T14:50:26"/>
    <n v="17.95"/>
    <n v="17.95"/>
    <s v="L"/>
    <x v="1"/>
    <x v="21"/>
    <x v="21"/>
    <x v="1"/>
  </r>
  <r>
    <x v="16908"/>
    <s v="big_meat_s"/>
    <x v="0"/>
    <x v="282"/>
    <d v="1899-12-30T15:26:39"/>
    <n v="12"/>
    <n v="12"/>
    <s v="S"/>
    <x v="0"/>
    <x v="19"/>
    <x v="19"/>
    <x v="2"/>
  </r>
  <r>
    <x v="16909"/>
    <s v="bbq_ckn_m"/>
    <x v="0"/>
    <x v="282"/>
    <d v="1899-12-30T15:40:25"/>
    <n v="16.75"/>
    <n v="16.75"/>
    <s v="M"/>
    <x v="3"/>
    <x v="7"/>
    <x v="7"/>
    <x v="0"/>
  </r>
  <r>
    <x v="16909"/>
    <s v="soppressata_m"/>
    <x v="0"/>
    <x v="282"/>
    <d v="1899-12-30T15:40:25"/>
    <n v="16.5"/>
    <n v="16.5"/>
    <s v="M"/>
    <x v="2"/>
    <x v="20"/>
    <x v="20"/>
    <x v="0"/>
  </r>
  <r>
    <x v="16909"/>
    <s v="southw_ckn_m"/>
    <x v="0"/>
    <x v="282"/>
    <d v="1899-12-30T15:40:25"/>
    <n v="16.75"/>
    <n v="16.75"/>
    <s v="M"/>
    <x v="3"/>
    <x v="15"/>
    <x v="15"/>
    <x v="0"/>
  </r>
  <r>
    <x v="16910"/>
    <s v="spinach_supr_s"/>
    <x v="0"/>
    <x v="282"/>
    <d v="1899-12-30T16:04:40"/>
    <n v="12.5"/>
    <n v="12.5"/>
    <s v="S"/>
    <x v="2"/>
    <x v="9"/>
    <x v="9"/>
    <x v="2"/>
  </r>
  <r>
    <x v="16911"/>
    <s v="ital_cpcllo_l"/>
    <x v="0"/>
    <x v="282"/>
    <d v="1899-12-30T16:27:10"/>
    <n v="20.5"/>
    <n v="20.5"/>
    <s v="L"/>
    <x v="0"/>
    <x v="11"/>
    <x v="11"/>
    <x v="1"/>
  </r>
  <r>
    <x v="16911"/>
    <s v="ital_cpcllo_m"/>
    <x v="0"/>
    <x v="282"/>
    <d v="1899-12-30T16:27:10"/>
    <n v="16"/>
    <n v="16"/>
    <s v="M"/>
    <x v="0"/>
    <x v="11"/>
    <x v="11"/>
    <x v="0"/>
  </r>
  <r>
    <x v="16912"/>
    <s v="big_meat_s"/>
    <x v="0"/>
    <x v="282"/>
    <d v="1899-12-30T16:36:17"/>
    <n v="12"/>
    <n v="12"/>
    <s v="S"/>
    <x v="0"/>
    <x v="19"/>
    <x v="19"/>
    <x v="2"/>
  </r>
  <r>
    <x v="16912"/>
    <s v="four_cheese_l"/>
    <x v="0"/>
    <x v="282"/>
    <d v="1899-12-30T16:36:17"/>
    <n v="17.95"/>
    <n v="17.95"/>
    <s v="L"/>
    <x v="1"/>
    <x v="21"/>
    <x v="21"/>
    <x v="1"/>
  </r>
  <r>
    <x v="16912"/>
    <s v="the_greek_l"/>
    <x v="0"/>
    <x v="282"/>
    <d v="1899-12-30T16:36:17"/>
    <n v="20.5"/>
    <n v="20.5"/>
    <s v="L"/>
    <x v="0"/>
    <x v="8"/>
    <x v="8"/>
    <x v="1"/>
  </r>
  <r>
    <x v="16913"/>
    <s v="big_meat_s"/>
    <x v="0"/>
    <x v="282"/>
    <d v="1899-12-30T16:36:44"/>
    <n v="12"/>
    <n v="12"/>
    <s v="S"/>
    <x v="0"/>
    <x v="19"/>
    <x v="19"/>
    <x v="2"/>
  </r>
  <r>
    <x v="16913"/>
    <s v="ital_supr_m"/>
    <x v="0"/>
    <x v="282"/>
    <d v="1899-12-30T16:36:44"/>
    <n v="16.5"/>
    <n v="16.5"/>
    <s v="M"/>
    <x v="2"/>
    <x v="3"/>
    <x v="3"/>
    <x v="0"/>
  </r>
  <r>
    <x v="16914"/>
    <s v="green_garden_s"/>
    <x v="0"/>
    <x v="282"/>
    <d v="1899-12-30T16:52:24"/>
    <n v="12"/>
    <n v="12"/>
    <s v="S"/>
    <x v="1"/>
    <x v="10"/>
    <x v="10"/>
    <x v="2"/>
  </r>
  <r>
    <x v="16914"/>
    <s v="mexicana_s"/>
    <x v="0"/>
    <x v="282"/>
    <d v="1899-12-30T16:52:24"/>
    <n v="12"/>
    <n v="12"/>
    <s v="S"/>
    <x v="1"/>
    <x v="4"/>
    <x v="4"/>
    <x v="2"/>
  </r>
  <r>
    <x v="16914"/>
    <s v="thai_ckn_l"/>
    <x v="0"/>
    <x v="282"/>
    <d v="1899-12-30T16:52:24"/>
    <n v="20.75"/>
    <n v="20.75"/>
    <s v="L"/>
    <x v="3"/>
    <x v="5"/>
    <x v="5"/>
    <x v="1"/>
  </r>
  <r>
    <x v="16915"/>
    <s v="spinach_supr_l"/>
    <x v="0"/>
    <x v="282"/>
    <d v="1899-12-30T17:02:50"/>
    <n v="20.75"/>
    <n v="20.75"/>
    <s v="L"/>
    <x v="2"/>
    <x v="9"/>
    <x v="9"/>
    <x v="1"/>
  </r>
  <r>
    <x v="16916"/>
    <s v="ital_supr_l"/>
    <x v="0"/>
    <x v="282"/>
    <d v="1899-12-30T17:15:53"/>
    <n v="20.75"/>
    <n v="20.75"/>
    <s v="L"/>
    <x v="2"/>
    <x v="3"/>
    <x v="3"/>
    <x v="1"/>
  </r>
  <r>
    <x v="16916"/>
    <s v="thai_ckn_s"/>
    <x v="0"/>
    <x v="282"/>
    <d v="1899-12-30T17:15:53"/>
    <n v="12.75"/>
    <n v="12.75"/>
    <s v="S"/>
    <x v="3"/>
    <x v="5"/>
    <x v="5"/>
    <x v="2"/>
  </r>
  <r>
    <x v="16917"/>
    <s v="pepperoni_l"/>
    <x v="0"/>
    <x v="282"/>
    <d v="1899-12-30T17:16:39"/>
    <n v="15.25"/>
    <n v="15.25"/>
    <s v="L"/>
    <x v="0"/>
    <x v="17"/>
    <x v="17"/>
    <x v="1"/>
  </r>
  <r>
    <x v="16918"/>
    <s v="bbq_ckn_m"/>
    <x v="0"/>
    <x v="282"/>
    <d v="1899-12-30T17:27:11"/>
    <n v="16.75"/>
    <n v="16.75"/>
    <s v="M"/>
    <x v="3"/>
    <x v="7"/>
    <x v="7"/>
    <x v="0"/>
  </r>
  <r>
    <x v="16918"/>
    <s v="ckn_pesto_s"/>
    <x v="0"/>
    <x v="282"/>
    <d v="1899-12-30T17:27:11"/>
    <n v="12.75"/>
    <n v="12.75"/>
    <s v="S"/>
    <x v="3"/>
    <x v="18"/>
    <x v="18"/>
    <x v="2"/>
  </r>
  <r>
    <x v="16918"/>
    <s v="southw_ckn_l"/>
    <x v="0"/>
    <x v="282"/>
    <d v="1899-12-30T17:27:11"/>
    <n v="20.75"/>
    <n v="20.75"/>
    <s v="L"/>
    <x v="3"/>
    <x v="15"/>
    <x v="15"/>
    <x v="1"/>
  </r>
  <r>
    <x v="16919"/>
    <s v="calabrese_m"/>
    <x v="0"/>
    <x v="282"/>
    <d v="1899-12-30T17:28:58"/>
    <n v="16.25"/>
    <n v="16.25"/>
    <s v="M"/>
    <x v="2"/>
    <x v="23"/>
    <x v="23"/>
    <x v="0"/>
  </r>
  <r>
    <x v="16919"/>
    <s v="sicilian_m"/>
    <x v="0"/>
    <x v="282"/>
    <d v="1899-12-30T17:28:58"/>
    <n v="16.25"/>
    <n v="16.25"/>
    <s v="M"/>
    <x v="2"/>
    <x v="28"/>
    <x v="28"/>
    <x v="0"/>
  </r>
  <r>
    <x v="16920"/>
    <s v="peppr_salami_m"/>
    <x v="0"/>
    <x v="282"/>
    <d v="1899-12-30T18:09:07"/>
    <n v="16.5"/>
    <n v="16.5"/>
    <s v="M"/>
    <x v="2"/>
    <x v="26"/>
    <x v="26"/>
    <x v="0"/>
  </r>
  <r>
    <x v="16920"/>
    <s v="soppressata_m"/>
    <x v="0"/>
    <x v="282"/>
    <d v="1899-12-30T18:09:07"/>
    <n v="16.5"/>
    <n v="16.5"/>
    <s v="M"/>
    <x v="2"/>
    <x v="20"/>
    <x v="20"/>
    <x v="0"/>
  </r>
  <r>
    <x v="16921"/>
    <s v="hawaiian_l"/>
    <x v="0"/>
    <x v="282"/>
    <d v="1899-12-30T18:27:01"/>
    <n v="16.5"/>
    <n v="16.5"/>
    <s v="L"/>
    <x v="0"/>
    <x v="0"/>
    <x v="0"/>
    <x v="1"/>
  </r>
  <r>
    <x v="16921"/>
    <s v="hawaiian_s"/>
    <x v="0"/>
    <x v="282"/>
    <d v="1899-12-30T18:27:01"/>
    <n v="10.5"/>
    <n v="10.5"/>
    <s v="S"/>
    <x v="0"/>
    <x v="0"/>
    <x v="0"/>
    <x v="2"/>
  </r>
  <r>
    <x v="16921"/>
    <s v="mexicana_l"/>
    <x v="0"/>
    <x v="282"/>
    <d v="1899-12-30T18:27:01"/>
    <n v="20.25"/>
    <n v="20.25"/>
    <s v="L"/>
    <x v="1"/>
    <x v="4"/>
    <x v="4"/>
    <x v="1"/>
  </r>
  <r>
    <x v="16922"/>
    <s v="bbq_ckn_s"/>
    <x v="0"/>
    <x v="282"/>
    <d v="1899-12-30T18:31:35"/>
    <n v="12.75"/>
    <n v="12.75"/>
    <s v="S"/>
    <x v="3"/>
    <x v="7"/>
    <x v="7"/>
    <x v="2"/>
  </r>
  <r>
    <x v="16922"/>
    <s v="mediterraneo_s"/>
    <x v="0"/>
    <x v="282"/>
    <d v="1899-12-30T18:31:35"/>
    <n v="12"/>
    <n v="12"/>
    <s v="S"/>
    <x v="1"/>
    <x v="25"/>
    <x v="25"/>
    <x v="2"/>
  </r>
  <r>
    <x v="16923"/>
    <s v="calabrese_m"/>
    <x v="0"/>
    <x v="282"/>
    <d v="1899-12-30T18:41:35"/>
    <n v="16.25"/>
    <n v="16.25"/>
    <s v="M"/>
    <x v="2"/>
    <x v="23"/>
    <x v="23"/>
    <x v="0"/>
  </r>
  <r>
    <x v="16923"/>
    <s v="spinach_fet_l"/>
    <x v="0"/>
    <x v="282"/>
    <d v="1899-12-30T18:41:35"/>
    <n v="20.25"/>
    <n v="20.25"/>
    <s v="L"/>
    <x v="1"/>
    <x v="27"/>
    <x v="27"/>
    <x v="1"/>
  </r>
  <r>
    <x v="16923"/>
    <s v="thai_ckn_m"/>
    <x v="0"/>
    <x v="282"/>
    <d v="1899-12-30T18:41:35"/>
    <n v="16.75"/>
    <n v="16.75"/>
    <s v="M"/>
    <x v="3"/>
    <x v="5"/>
    <x v="5"/>
    <x v="0"/>
  </r>
  <r>
    <x v="16924"/>
    <s v="green_garden_s"/>
    <x v="0"/>
    <x v="282"/>
    <d v="1899-12-30T18:55:38"/>
    <n v="12"/>
    <n v="12"/>
    <s v="S"/>
    <x v="1"/>
    <x v="10"/>
    <x v="10"/>
    <x v="2"/>
  </r>
  <r>
    <x v="16925"/>
    <s v="napolitana_m"/>
    <x v="0"/>
    <x v="282"/>
    <d v="1899-12-30T18:56:42"/>
    <n v="16"/>
    <n v="16"/>
    <s v="M"/>
    <x v="0"/>
    <x v="22"/>
    <x v="22"/>
    <x v="0"/>
  </r>
  <r>
    <x v="16925"/>
    <s v="sicilian_s"/>
    <x v="0"/>
    <x v="282"/>
    <d v="1899-12-30T18:56:42"/>
    <n v="12.25"/>
    <n v="12.25"/>
    <s v="S"/>
    <x v="2"/>
    <x v="28"/>
    <x v="28"/>
    <x v="2"/>
  </r>
  <r>
    <x v="16925"/>
    <s v="veggie_veg_s"/>
    <x v="0"/>
    <x v="282"/>
    <d v="1899-12-30T18:56:42"/>
    <n v="12"/>
    <n v="12"/>
    <s v="S"/>
    <x v="1"/>
    <x v="14"/>
    <x v="14"/>
    <x v="2"/>
  </r>
  <r>
    <x v="16926"/>
    <s v="sicilian_s"/>
    <x v="0"/>
    <x v="282"/>
    <d v="1899-12-30T19:07:49"/>
    <n v="12.25"/>
    <n v="12.25"/>
    <s v="S"/>
    <x v="2"/>
    <x v="28"/>
    <x v="28"/>
    <x v="2"/>
  </r>
  <r>
    <x v="16927"/>
    <s v="southw_ckn_l"/>
    <x v="0"/>
    <x v="282"/>
    <d v="1899-12-30T19:26:57"/>
    <n v="20.75"/>
    <n v="20.75"/>
    <s v="L"/>
    <x v="3"/>
    <x v="15"/>
    <x v="15"/>
    <x v="1"/>
  </r>
  <r>
    <x v="16928"/>
    <s v="cali_ckn_s"/>
    <x v="0"/>
    <x v="282"/>
    <d v="1899-12-30T19:43:53"/>
    <n v="12.75"/>
    <n v="12.75"/>
    <s v="S"/>
    <x v="3"/>
    <x v="16"/>
    <x v="16"/>
    <x v="2"/>
  </r>
  <r>
    <x v="16928"/>
    <s v="four_cheese_l"/>
    <x v="0"/>
    <x v="282"/>
    <d v="1899-12-30T19:43:53"/>
    <n v="17.95"/>
    <n v="17.95"/>
    <s v="L"/>
    <x v="1"/>
    <x v="21"/>
    <x v="21"/>
    <x v="1"/>
  </r>
  <r>
    <x v="16929"/>
    <s v="spinach_fet_l"/>
    <x v="0"/>
    <x v="282"/>
    <d v="1899-12-30T20:01:04"/>
    <n v="20.25"/>
    <n v="20.25"/>
    <s v="L"/>
    <x v="1"/>
    <x v="27"/>
    <x v="27"/>
    <x v="1"/>
  </r>
  <r>
    <x v="16930"/>
    <s v="bbq_ckn_m"/>
    <x v="1"/>
    <x v="282"/>
    <d v="1899-12-30T20:04:44"/>
    <n v="16.75"/>
    <n v="33.5"/>
    <s v="M"/>
    <x v="3"/>
    <x v="7"/>
    <x v="7"/>
    <x v="0"/>
  </r>
  <r>
    <x v="16930"/>
    <s v="pep_msh_pep_m"/>
    <x v="0"/>
    <x v="282"/>
    <d v="1899-12-30T20:04:44"/>
    <n v="14.5"/>
    <n v="14.5"/>
    <s v="M"/>
    <x v="0"/>
    <x v="30"/>
    <x v="30"/>
    <x v="0"/>
  </r>
  <r>
    <x v="16930"/>
    <s v="peppr_salami_l"/>
    <x v="0"/>
    <x v="282"/>
    <d v="1899-12-30T20:04:44"/>
    <n v="20.75"/>
    <n v="20.75"/>
    <s v="L"/>
    <x v="2"/>
    <x v="26"/>
    <x v="26"/>
    <x v="1"/>
  </r>
  <r>
    <x v="16931"/>
    <s v="prsc_argla_m"/>
    <x v="0"/>
    <x v="282"/>
    <d v="1899-12-30T20:13:52"/>
    <n v="16.5"/>
    <n v="16.5"/>
    <s v="M"/>
    <x v="2"/>
    <x v="6"/>
    <x v="6"/>
    <x v="0"/>
  </r>
  <r>
    <x v="16932"/>
    <s v="pepperoni_l"/>
    <x v="0"/>
    <x v="282"/>
    <d v="1899-12-30T20:16:59"/>
    <n v="15.25"/>
    <n v="15.25"/>
    <s v="L"/>
    <x v="0"/>
    <x v="17"/>
    <x v="17"/>
    <x v="1"/>
  </r>
  <r>
    <x v="16932"/>
    <s v="spinach_fet_m"/>
    <x v="0"/>
    <x v="282"/>
    <d v="1899-12-30T20:16:59"/>
    <n v="16"/>
    <n v="16"/>
    <s v="M"/>
    <x v="1"/>
    <x v="27"/>
    <x v="27"/>
    <x v="0"/>
  </r>
  <r>
    <x v="16933"/>
    <s v="ckn_pesto_l"/>
    <x v="0"/>
    <x v="282"/>
    <d v="1899-12-30T20:27:42"/>
    <n v="20.75"/>
    <n v="20.75"/>
    <s v="L"/>
    <x v="3"/>
    <x v="18"/>
    <x v="18"/>
    <x v="1"/>
  </r>
  <r>
    <x v="16933"/>
    <s v="four_cheese_l"/>
    <x v="0"/>
    <x v="282"/>
    <d v="1899-12-30T20:27:42"/>
    <n v="17.95"/>
    <n v="17.95"/>
    <s v="L"/>
    <x v="1"/>
    <x v="21"/>
    <x v="21"/>
    <x v="1"/>
  </r>
  <r>
    <x v="16933"/>
    <s v="mexicana_m"/>
    <x v="0"/>
    <x v="282"/>
    <d v="1899-12-30T20:27:42"/>
    <n v="16"/>
    <n v="16"/>
    <s v="M"/>
    <x v="1"/>
    <x v="4"/>
    <x v="4"/>
    <x v="0"/>
  </r>
  <r>
    <x v="16933"/>
    <s v="spicy_ital_m"/>
    <x v="0"/>
    <x v="282"/>
    <d v="1899-12-30T20:27:42"/>
    <n v="16.5"/>
    <n v="16.5"/>
    <s v="M"/>
    <x v="2"/>
    <x v="12"/>
    <x v="12"/>
    <x v="0"/>
  </r>
  <r>
    <x v="16934"/>
    <s v="bbq_ckn_m"/>
    <x v="0"/>
    <x v="282"/>
    <d v="1899-12-30T20:31:48"/>
    <n v="16.75"/>
    <n v="16.75"/>
    <s v="M"/>
    <x v="3"/>
    <x v="7"/>
    <x v="7"/>
    <x v="0"/>
  </r>
  <r>
    <x v="16934"/>
    <s v="peppr_salami_m"/>
    <x v="0"/>
    <x v="282"/>
    <d v="1899-12-30T20:31:48"/>
    <n v="16.5"/>
    <n v="16.5"/>
    <s v="M"/>
    <x v="2"/>
    <x v="26"/>
    <x v="26"/>
    <x v="0"/>
  </r>
  <r>
    <x v="16934"/>
    <s v="spin_pesto_s"/>
    <x v="0"/>
    <x v="282"/>
    <d v="1899-12-30T20:31:48"/>
    <n v="12.5"/>
    <n v="12.5"/>
    <s v="S"/>
    <x v="1"/>
    <x v="13"/>
    <x v="13"/>
    <x v="2"/>
  </r>
  <r>
    <x v="16934"/>
    <s v="spinach_supr_s"/>
    <x v="0"/>
    <x v="282"/>
    <d v="1899-12-30T20:31:48"/>
    <n v="12.5"/>
    <n v="12.5"/>
    <s v="S"/>
    <x v="2"/>
    <x v="9"/>
    <x v="9"/>
    <x v="2"/>
  </r>
  <r>
    <x v="16935"/>
    <s v="napolitana_s"/>
    <x v="0"/>
    <x v="282"/>
    <d v="1899-12-30T20:44:59"/>
    <n v="12"/>
    <n v="12"/>
    <s v="S"/>
    <x v="0"/>
    <x v="22"/>
    <x v="22"/>
    <x v="2"/>
  </r>
  <r>
    <x v="16935"/>
    <s v="prsc_argla_l"/>
    <x v="0"/>
    <x v="282"/>
    <d v="1899-12-30T20:44:59"/>
    <n v="20.75"/>
    <n v="20.75"/>
    <s v="L"/>
    <x v="2"/>
    <x v="6"/>
    <x v="6"/>
    <x v="1"/>
  </r>
  <r>
    <x v="16935"/>
    <s v="the_greek_s"/>
    <x v="0"/>
    <x v="282"/>
    <d v="1899-12-30T20:44:59"/>
    <n v="12"/>
    <n v="12"/>
    <s v="S"/>
    <x v="0"/>
    <x v="8"/>
    <x v="8"/>
    <x v="2"/>
  </r>
  <r>
    <x v="16936"/>
    <s v="mediterraneo_m"/>
    <x v="0"/>
    <x v="282"/>
    <d v="1899-12-30T20:46:40"/>
    <n v="16"/>
    <n v="16"/>
    <s v="M"/>
    <x v="1"/>
    <x v="25"/>
    <x v="25"/>
    <x v="0"/>
  </r>
  <r>
    <x v="16937"/>
    <s v="green_garden_m"/>
    <x v="0"/>
    <x v="282"/>
    <d v="1899-12-30T20:54:28"/>
    <n v="16"/>
    <n v="16"/>
    <s v="M"/>
    <x v="1"/>
    <x v="10"/>
    <x v="10"/>
    <x v="0"/>
  </r>
  <r>
    <x v="16937"/>
    <s v="the_greek_xl"/>
    <x v="0"/>
    <x v="282"/>
    <d v="1899-12-30T20:54:28"/>
    <n v="25.5"/>
    <n v="25.5"/>
    <s v="XL"/>
    <x v="0"/>
    <x v="8"/>
    <x v="8"/>
    <x v="3"/>
  </r>
  <r>
    <x v="16938"/>
    <s v="ital_cpcllo_l"/>
    <x v="0"/>
    <x v="282"/>
    <d v="1899-12-30T21:18:29"/>
    <n v="20.5"/>
    <n v="20.5"/>
    <s v="L"/>
    <x v="0"/>
    <x v="11"/>
    <x v="11"/>
    <x v="1"/>
  </r>
  <r>
    <x v="16938"/>
    <s v="peppr_salami_s"/>
    <x v="0"/>
    <x v="282"/>
    <d v="1899-12-30T21:18:29"/>
    <n v="12.5"/>
    <n v="12.5"/>
    <s v="S"/>
    <x v="2"/>
    <x v="26"/>
    <x v="26"/>
    <x v="2"/>
  </r>
  <r>
    <x v="16938"/>
    <s v="prsc_argla_l"/>
    <x v="0"/>
    <x v="282"/>
    <d v="1899-12-30T21:18:29"/>
    <n v="20.75"/>
    <n v="20.75"/>
    <s v="L"/>
    <x v="2"/>
    <x v="6"/>
    <x v="6"/>
    <x v="1"/>
  </r>
  <r>
    <x v="16938"/>
    <s v="the_greek_xl"/>
    <x v="0"/>
    <x v="282"/>
    <d v="1899-12-30T21:18:29"/>
    <n v="25.5"/>
    <n v="25.5"/>
    <s v="XL"/>
    <x v="0"/>
    <x v="8"/>
    <x v="8"/>
    <x v="3"/>
  </r>
  <r>
    <x v="16939"/>
    <s v="prsc_argla_m"/>
    <x v="0"/>
    <x v="283"/>
    <d v="1899-12-30T11:21:43"/>
    <n v="16.5"/>
    <n v="16.5"/>
    <s v="M"/>
    <x v="2"/>
    <x v="6"/>
    <x v="6"/>
    <x v="0"/>
  </r>
  <r>
    <x v="16940"/>
    <s v="bbq_ckn_m"/>
    <x v="0"/>
    <x v="283"/>
    <d v="1899-12-30T11:31:19"/>
    <n v="16.75"/>
    <n v="16.75"/>
    <s v="M"/>
    <x v="3"/>
    <x v="7"/>
    <x v="7"/>
    <x v="0"/>
  </r>
  <r>
    <x v="16940"/>
    <s v="classic_dlx_m"/>
    <x v="0"/>
    <x v="283"/>
    <d v="1899-12-30T11:31:19"/>
    <n v="16"/>
    <n v="16"/>
    <s v="M"/>
    <x v="0"/>
    <x v="1"/>
    <x v="1"/>
    <x v="0"/>
  </r>
  <r>
    <x v="16940"/>
    <s v="sicilian_l"/>
    <x v="0"/>
    <x v="283"/>
    <d v="1899-12-30T11:31:19"/>
    <n v="20.25"/>
    <n v="20.25"/>
    <s v="L"/>
    <x v="2"/>
    <x v="28"/>
    <x v="28"/>
    <x v="1"/>
  </r>
  <r>
    <x v="16940"/>
    <s v="spinach_supr_m"/>
    <x v="0"/>
    <x v="283"/>
    <d v="1899-12-30T11:31:19"/>
    <n v="16.5"/>
    <n v="16.5"/>
    <s v="M"/>
    <x v="2"/>
    <x v="9"/>
    <x v="9"/>
    <x v="0"/>
  </r>
  <r>
    <x v="16941"/>
    <s v="brie_carre_s"/>
    <x v="0"/>
    <x v="283"/>
    <d v="1899-12-30T11:33:48"/>
    <n v="23.65"/>
    <n v="23.65"/>
    <s v="S"/>
    <x v="2"/>
    <x v="31"/>
    <x v="31"/>
    <x v="2"/>
  </r>
  <r>
    <x v="16941"/>
    <s v="green_garden_l"/>
    <x v="0"/>
    <x v="283"/>
    <d v="1899-12-30T11:33:48"/>
    <n v="20.25"/>
    <n v="20.25"/>
    <s v="L"/>
    <x v="1"/>
    <x v="10"/>
    <x v="10"/>
    <x v="1"/>
  </r>
  <r>
    <x v="16941"/>
    <s v="mediterraneo_s"/>
    <x v="0"/>
    <x v="283"/>
    <d v="1899-12-30T11:33:48"/>
    <n v="12"/>
    <n v="12"/>
    <s v="S"/>
    <x v="1"/>
    <x v="25"/>
    <x v="25"/>
    <x v="2"/>
  </r>
  <r>
    <x v="16942"/>
    <s v="ital_supr_l"/>
    <x v="0"/>
    <x v="283"/>
    <d v="1899-12-30T11:36:39"/>
    <n v="20.75"/>
    <n v="20.75"/>
    <s v="L"/>
    <x v="2"/>
    <x v="3"/>
    <x v="3"/>
    <x v="1"/>
  </r>
  <r>
    <x v="16942"/>
    <s v="peppr_salami_l"/>
    <x v="0"/>
    <x v="283"/>
    <d v="1899-12-30T11:36:39"/>
    <n v="20.75"/>
    <n v="20.75"/>
    <s v="L"/>
    <x v="2"/>
    <x v="26"/>
    <x v="26"/>
    <x v="1"/>
  </r>
  <r>
    <x v="16942"/>
    <s v="prsc_argla_m"/>
    <x v="0"/>
    <x v="283"/>
    <d v="1899-12-30T11:36:39"/>
    <n v="16.5"/>
    <n v="16.5"/>
    <s v="M"/>
    <x v="2"/>
    <x v="6"/>
    <x v="6"/>
    <x v="0"/>
  </r>
  <r>
    <x v="16942"/>
    <s v="spicy_ital_l"/>
    <x v="0"/>
    <x v="283"/>
    <d v="1899-12-30T11:36:39"/>
    <n v="20.75"/>
    <n v="20.75"/>
    <s v="L"/>
    <x v="2"/>
    <x v="12"/>
    <x v="12"/>
    <x v="1"/>
  </r>
  <r>
    <x v="16943"/>
    <s v="ckn_pesto_l"/>
    <x v="0"/>
    <x v="283"/>
    <d v="1899-12-30T11:36:44"/>
    <n v="20.75"/>
    <n v="20.75"/>
    <s v="L"/>
    <x v="3"/>
    <x v="18"/>
    <x v="18"/>
    <x v="1"/>
  </r>
  <r>
    <x v="16943"/>
    <s v="five_cheese_l"/>
    <x v="0"/>
    <x v="283"/>
    <d v="1899-12-30T11:36:44"/>
    <n v="18.5"/>
    <n v="18.5"/>
    <s v="L"/>
    <x v="1"/>
    <x v="2"/>
    <x v="2"/>
    <x v="1"/>
  </r>
  <r>
    <x v="16943"/>
    <s v="spinach_supr_l"/>
    <x v="0"/>
    <x v="283"/>
    <d v="1899-12-30T11:36:44"/>
    <n v="20.75"/>
    <n v="20.75"/>
    <s v="L"/>
    <x v="2"/>
    <x v="9"/>
    <x v="9"/>
    <x v="1"/>
  </r>
  <r>
    <x v="16943"/>
    <s v="thai_ckn_s"/>
    <x v="0"/>
    <x v="283"/>
    <d v="1899-12-30T11:36:44"/>
    <n v="12.75"/>
    <n v="12.75"/>
    <s v="S"/>
    <x v="3"/>
    <x v="5"/>
    <x v="5"/>
    <x v="2"/>
  </r>
  <r>
    <x v="16944"/>
    <s v="cali_ckn_s"/>
    <x v="0"/>
    <x v="283"/>
    <d v="1899-12-30T11:48:39"/>
    <n v="12.75"/>
    <n v="12.75"/>
    <s v="S"/>
    <x v="3"/>
    <x v="16"/>
    <x v="16"/>
    <x v="2"/>
  </r>
  <r>
    <x v="16945"/>
    <s v="cali_ckn_m"/>
    <x v="0"/>
    <x v="283"/>
    <d v="1899-12-30T11:55:45"/>
    <n v="16.75"/>
    <n v="16.75"/>
    <s v="M"/>
    <x v="3"/>
    <x v="16"/>
    <x v="16"/>
    <x v="0"/>
  </r>
  <r>
    <x v="16945"/>
    <s v="ckn_alfredo_m"/>
    <x v="0"/>
    <x v="283"/>
    <d v="1899-12-30T11:55:45"/>
    <n v="16.75"/>
    <n v="16.75"/>
    <s v="M"/>
    <x v="3"/>
    <x v="29"/>
    <x v="29"/>
    <x v="0"/>
  </r>
  <r>
    <x v="16945"/>
    <s v="pep_msh_pep_m"/>
    <x v="0"/>
    <x v="283"/>
    <d v="1899-12-30T11:55:45"/>
    <n v="14.5"/>
    <n v="14.5"/>
    <s v="M"/>
    <x v="0"/>
    <x v="30"/>
    <x v="30"/>
    <x v="0"/>
  </r>
  <r>
    <x v="16945"/>
    <s v="peppr_salami_s"/>
    <x v="0"/>
    <x v="283"/>
    <d v="1899-12-30T11:55:45"/>
    <n v="12.5"/>
    <n v="12.5"/>
    <s v="S"/>
    <x v="2"/>
    <x v="26"/>
    <x v="26"/>
    <x v="2"/>
  </r>
  <r>
    <x v="16945"/>
    <s v="spicy_ital_l"/>
    <x v="1"/>
    <x v="283"/>
    <d v="1899-12-30T11:55:45"/>
    <n v="20.75"/>
    <n v="41.5"/>
    <s v="L"/>
    <x v="2"/>
    <x v="12"/>
    <x v="12"/>
    <x v="1"/>
  </r>
  <r>
    <x v="16945"/>
    <s v="spicy_ital_s"/>
    <x v="0"/>
    <x v="283"/>
    <d v="1899-12-30T11:55:45"/>
    <n v="12.5"/>
    <n v="12.5"/>
    <s v="S"/>
    <x v="2"/>
    <x v="12"/>
    <x v="12"/>
    <x v="2"/>
  </r>
  <r>
    <x v="16945"/>
    <s v="veggie_veg_m"/>
    <x v="0"/>
    <x v="283"/>
    <d v="1899-12-30T11:55:45"/>
    <n v="16"/>
    <n v="16"/>
    <s v="M"/>
    <x v="1"/>
    <x v="14"/>
    <x v="14"/>
    <x v="0"/>
  </r>
  <r>
    <x v="16946"/>
    <s v="hawaiian_s"/>
    <x v="0"/>
    <x v="283"/>
    <d v="1899-12-30T12:12:57"/>
    <n v="10.5"/>
    <n v="10.5"/>
    <s v="S"/>
    <x v="0"/>
    <x v="0"/>
    <x v="0"/>
    <x v="2"/>
  </r>
  <r>
    <x v="16947"/>
    <s v="napolitana_m"/>
    <x v="0"/>
    <x v="283"/>
    <d v="1899-12-30T12:13:48"/>
    <n v="16"/>
    <n v="16"/>
    <s v="M"/>
    <x v="0"/>
    <x v="22"/>
    <x v="22"/>
    <x v="0"/>
  </r>
  <r>
    <x v="16947"/>
    <s v="spinach_supr_m"/>
    <x v="0"/>
    <x v="283"/>
    <d v="1899-12-30T12:13:48"/>
    <n v="16.5"/>
    <n v="16.5"/>
    <s v="M"/>
    <x v="2"/>
    <x v="9"/>
    <x v="9"/>
    <x v="0"/>
  </r>
  <r>
    <x v="16947"/>
    <s v="thai_ckn_s"/>
    <x v="0"/>
    <x v="283"/>
    <d v="1899-12-30T12:13:48"/>
    <n v="12.75"/>
    <n v="12.75"/>
    <s v="S"/>
    <x v="3"/>
    <x v="5"/>
    <x v="5"/>
    <x v="2"/>
  </r>
  <r>
    <x v="16948"/>
    <s v="pepperoni_l"/>
    <x v="0"/>
    <x v="283"/>
    <d v="1899-12-30T12:16:48"/>
    <n v="15.25"/>
    <n v="15.25"/>
    <s v="L"/>
    <x v="0"/>
    <x v="17"/>
    <x v="17"/>
    <x v="1"/>
  </r>
  <r>
    <x v="16949"/>
    <s v="ital_veggie_s"/>
    <x v="0"/>
    <x v="283"/>
    <d v="1899-12-30T12:19:00"/>
    <n v="12.75"/>
    <n v="12.75"/>
    <s v="S"/>
    <x v="1"/>
    <x v="24"/>
    <x v="24"/>
    <x v="2"/>
  </r>
  <r>
    <x v="16949"/>
    <s v="prsc_argla_l"/>
    <x v="0"/>
    <x v="283"/>
    <d v="1899-12-30T12:19:00"/>
    <n v="20.75"/>
    <n v="20.75"/>
    <s v="L"/>
    <x v="2"/>
    <x v="6"/>
    <x v="6"/>
    <x v="1"/>
  </r>
  <r>
    <x v="16950"/>
    <s v="mediterraneo_m"/>
    <x v="0"/>
    <x v="283"/>
    <d v="1899-12-30T12:26:09"/>
    <n v="16"/>
    <n v="16"/>
    <s v="M"/>
    <x v="1"/>
    <x v="25"/>
    <x v="25"/>
    <x v="0"/>
  </r>
  <r>
    <x v="16950"/>
    <s v="thai_ckn_l"/>
    <x v="0"/>
    <x v="283"/>
    <d v="1899-12-30T12:26:09"/>
    <n v="20.75"/>
    <n v="20.75"/>
    <s v="L"/>
    <x v="3"/>
    <x v="5"/>
    <x v="5"/>
    <x v="1"/>
  </r>
  <r>
    <x v="16951"/>
    <s v="bbq_ckn_l"/>
    <x v="0"/>
    <x v="283"/>
    <d v="1899-12-30T12:30:21"/>
    <n v="20.75"/>
    <n v="20.75"/>
    <s v="L"/>
    <x v="3"/>
    <x v="7"/>
    <x v="7"/>
    <x v="1"/>
  </r>
  <r>
    <x v="16951"/>
    <s v="five_cheese_l"/>
    <x v="0"/>
    <x v="283"/>
    <d v="1899-12-30T12:30:21"/>
    <n v="18.5"/>
    <n v="18.5"/>
    <s v="L"/>
    <x v="1"/>
    <x v="2"/>
    <x v="2"/>
    <x v="1"/>
  </r>
  <r>
    <x v="16951"/>
    <s v="napolitana_m"/>
    <x v="0"/>
    <x v="283"/>
    <d v="1899-12-30T12:30:21"/>
    <n v="16"/>
    <n v="16"/>
    <s v="M"/>
    <x v="0"/>
    <x v="22"/>
    <x v="22"/>
    <x v="0"/>
  </r>
  <r>
    <x v="16952"/>
    <s v="spinach_fet_m"/>
    <x v="0"/>
    <x v="283"/>
    <d v="1899-12-30T12:32:21"/>
    <n v="16"/>
    <n v="16"/>
    <s v="M"/>
    <x v="1"/>
    <x v="27"/>
    <x v="27"/>
    <x v="0"/>
  </r>
  <r>
    <x v="16953"/>
    <s v="thai_ckn_l"/>
    <x v="0"/>
    <x v="283"/>
    <d v="1899-12-30T12:35:29"/>
    <n v="20.75"/>
    <n v="20.75"/>
    <s v="L"/>
    <x v="3"/>
    <x v="5"/>
    <x v="5"/>
    <x v="1"/>
  </r>
  <r>
    <x v="16954"/>
    <s v="hawaiian_l"/>
    <x v="0"/>
    <x v="283"/>
    <d v="1899-12-30T12:41:03"/>
    <n v="16.5"/>
    <n v="16.5"/>
    <s v="L"/>
    <x v="0"/>
    <x v="0"/>
    <x v="0"/>
    <x v="1"/>
  </r>
  <r>
    <x v="16954"/>
    <s v="southw_ckn_m"/>
    <x v="0"/>
    <x v="283"/>
    <d v="1899-12-30T12:41:03"/>
    <n v="16.75"/>
    <n v="16.75"/>
    <s v="M"/>
    <x v="3"/>
    <x v="15"/>
    <x v="15"/>
    <x v="0"/>
  </r>
  <r>
    <x v="16955"/>
    <s v="ckn_alfredo_m"/>
    <x v="0"/>
    <x v="283"/>
    <d v="1899-12-30T12:49:47"/>
    <n v="16.75"/>
    <n v="16.75"/>
    <s v="M"/>
    <x v="3"/>
    <x v="29"/>
    <x v="29"/>
    <x v="0"/>
  </r>
  <r>
    <x v="16956"/>
    <s v="pepperoni_s"/>
    <x v="0"/>
    <x v="283"/>
    <d v="1899-12-30T12:55:24"/>
    <n v="9.75"/>
    <n v="9.75"/>
    <s v="S"/>
    <x v="0"/>
    <x v="17"/>
    <x v="17"/>
    <x v="2"/>
  </r>
  <r>
    <x v="16957"/>
    <s v="bbq_ckn_m"/>
    <x v="0"/>
    <x v="283"/>
    <d v="1899-12-30T12:56:58"/>
    <n v="16.75"/>
    <n v="16.75"/>
    <s v="M"/>
    <x v="3"/>
    <x v="7"/>
    <x v="7"/>
    <x v="0"/>
  </r>
  <r>
    <x v="16958"/>
    <s v="mediterraneo_l"/>
    <x v="0"/>
    <x v="283"/>
    <d v="1899-12-30T13:00:35"/>
    <n v="20.25"/>
    <n v="20.25"/>
    <s v="L"/>
    <x v="1"/>
    <x v="25"/>
    <x v="25"/>
    <x v="1"/>
  </r>
  <r>
    <x v="16958"/>
    <s v="peppr_salami_m"/>
    <x v="0"/>
    <x v="283"/>
    <d v="1899-12-30T13:00:35"/>
    <n v="16.5"/>
    <n v="16.5"/>
    <s v="M"/>
    <x v="2"/>
    <x v="26"/>
    <x v="26"/>
    <x v="0"/>
  </r>
  <r>
    <x v="16958"/>
    <s v="sicilian_m"/>
    <x v="0"/>
    <x v="283"/>
    <d v="1899-12-30T13:00:35"/>
    <n v="16.25"/>
    <n v="16.25"/>
    <s v="M"/>
    <x v="2"/>
    <x v="28"/>
    <x v="28"/>
    <x v="0"/>
  </r>
  <r>
    <x v="16958"/>
    <s v="spicy_ital_m"/>
    <x v="0"/>
    <x v="283"/>
    <d v="1899-12-30T13:00:35"/>
    <n v="16.5"/>
    <n v="16.5"/>
    <s v="M"/>
    <x v="2"/>
    <x v="12"/>
    <x v="12"/>
    <x v="0"/>
  </r>
  <r>
    <x v="16958"/>
    <s v="thai_ckn_l"/>
    <x v="0"/>
    <x v="283"/>
    <d v="1899-12-30T13:00:35"/>
    <n v="20.75"/>
    <n v="20.75"/>
    <s v="L"/>
    <x v="3"/>
    <x v="5"/>
    <x v="5"/>
    <x v="1"/>
  </r>
  <r>
    <x v="16959"/>
    <s v="bbq_ckn_m"/>
    <x v="0"/>
    <x v="283"/>
    <d v="1899-12-30T13:03:31"/>
    <n v="16.75"/>
    <n v="16.75"/>
    <s v="M"/>
    <x v="3"/>
    <x v="7"/>
    <x v="7"/>
    <x v="0"/>
  </r>
  <r>
    <x v="16959"/>
    <s v="ckn_alfredo_s"/>
    <x v="0"/>
    <x v="283"/>
    <d v="1899-12-30T13:03:31"/>
    <n v="12.75"/>
    <n v="12.75"/>
    <s v="S"/>
    <x v="3"/>
    <x v="29"/>
    <x v="29"/>
    <x v="2"/>
  </r>
  <r>
    <x v="16959"/>
    <s v="mediterraneo_m"/>
    <x v="0"/>
    <x v="283"/>
    <d v="1899-12-30T13:03:31"/>
    <n v="16"/>
    <n v="16"/>
    <s v="M"/>
    <x v="1"/>
    <x v="25"/>
    <x v="25"/>
    <x v="0"/>
  </r>
  <r>
    <x v="16959"/>
    <s v="mexicana_m"/>
    <x v="0"/>
    <x v="283"/>
    <d v="1899-12-30T13:03:31"/>
    <n v="16"/>
    <n v="16"/>
    <s v="M"/>
    <x v="1"/>
    <x v="4"/>
    <x v="4"/>
    <x v="0"/>
  </r>
  <r>
    <x v="16960"/>
    <s v="cali_ckn_s"/>
    <x v="0"/>
    <x v="283"/>
    <d v="1899-12-30T13:03:37"/>
    <n v="12.75"/>
    <n v="12.75"/>
    <s v="S"/>
    <x v="3"/>
    <x v="16"/>
    <x v="16"/>
    <x v="2"/>
  </r>
  <r>
    <x v="16960"/>
    <s v="hawaiian_m"/>
    <x v="0"/>
    <x v="283"/>
    <d v="1899-12-30T13:03:37"/>
    <n v="13.25"/>
    <n v="13.25"/>
    <s v="M"/>
    <x v="0"/>
    <x v="0"/>
    <x v="0"/>
    <x v="0"/>
  </r>
  <r>
    <x v="16960"/>
    <s v="pepperoni_m"/>
    <x v="0"/>
    <x v="283"/>
    <d v="1899-12-30T13:03:37"/>
    <n v="12.5"/>
    <n v="12.5"/>
    <s v="M"/>
    <x v="0"/>
    <x v="17"/>
    <x v="17"/>
    <x v="0"/>
  </r>
  <r>
    <x v="16960"/>
    <s v="peppr_salami_s"/>
    <x v="0"/>
    <x v="283"/>
    <d v="1899-12-30T13:03:37"/>
    <n v="12.5"/>
    <n v="12.5"/>
    <s v="S"/>
    <x v="2"/>
    <x v="26"/>
    <x v="26"/>
    <x v="2"/>
  </r>
  <r>
    <x v="16961"/>
    <s v="calabrese_m"/>
    <x v="0"/>
    <x v="283"/>
    <d v="1899-12-30T13:04:46"/>
    <n v="16.25"/>
    <n v="16.25"/>
    <s v="M"/>
    <x v="2"/>
    <x v="23"/>
    <x v="23"/>
    <x v="0"/>
  </r>
  <r>
    <x v="16961"/>
    <s v="classic_dlx_m"/>
    <x v="0"/>
    <x v="283"/>
    <d v="1899-12-30T13:04:46"/>
    <n v="16"/>
    <n v="16"/>
    <s v="M"/>
    <x v="0"/>
    <x v="1"/>
    <x v="1"/>
    <x v="0"/>
  </r>
  <r>
    <x v="16961"/>
    <s v="thai_ckn_m"/>
    <x v="0"/>
    <x v="283"/>
    <d v="1899-12-30T13:04:46"/>
    <n v="16.75"/>
    <n v="16.75"/>
    <s v="M"/>
    <x v="3"/>
    <x v="5"/>
    <x v="5"/>
    <x v="0"/>
  </r>
  <r>
    <x v="16962"/>
    <s v="ital_cpcllo_m"/>
    <x v="0"/>
    <x v="283"/>
    <d v="1899-12-30T13:07:05"/>
    <n v="16"/>
    <n v="16"/>
    <s v="M"/>
    <x v="0"/>
    <x v="11"/>
    <x v="11"/>
    <x v="0"/>
  </r>
  <r>
    <x v="16963"/>
    <s v="pep_msh_pep_m"/>
    <x v="0"/>
    <x v="283"/>
    <d v="1899-12-30T13:13:33"/>
    <n v="14.5"/>
    <n v="14.5"/>
    <s v="M"/>
    <x v="0"/>
    <x v="30"/>
    <x v="30"/>
    <x v="0"/>
  </r>
  <r>
    <x v="16963"/>
    <s v="pepperoni_s"/>
    <x v="0"/>
    <x v="283"/>
    <d v="1899-12-30T13:13:33"/>
    <n v="9.75"/>
    <n v="9.75"/>
    <s v="S"/>
    <x v="0"/>
    <x v="17"/>
    <x v="17"/>
    <x v="2"/>
  </r>
  <r>
    <x v="16963"/>
    <s v="spinach_fet_l"/>
    <x v="0"/>
    <x v="283"/>
    <d v="1899-12-30T13:13:33"/>
    <n v="20.25"/>
    <n v="20.25"/>
    <s v="L"/>
    <x v="1"/>
    <x v="27"/>
    <x v="27"/>
    <x v="1"/>
  </r>
  <r>
    <x v="16964"/>
    <s v="sicilian_m"/>
    <x v="0"/>
    <x v="283"/>
    <d v="1899-12-30T13:15:02"/>
    <n v="16.25"/>
    <n v="16.25"/>
    <s v="M"/>
    <x v="2"/>
    <x v="28"/>
    <x v="28"/>
    <x v="0"/>
  </r>
  <r>
    <x v="16964"/>
    <s v="spinach_supr_s"/>
    <x v="0"/>
    <x v="283"/>
    <d v="1899-12-30T13:15:02"/>
    <n v="12.5"/>
    <n v="12.5"/>
    <s v="S"/>
    <x v="2"/>
    <x v="9"/>
    <x v="9"/>
    <x v="2"/>
  </r>
  <r>
    <x v="16964"/>
    <s v="veggie_veg_l"/>
    <x v="0"/>
    <x v="283"/>
    <d v="1899-12-30T13:15:02"/>
    <n v="20.25"/>
    <n v="20.25"/>
    <s v="L"/>
    <x v="1"/>
    <x v="14"/>
    <x v="14"/>
    <x v="1"/>
  </r>
  <r>
    <x v="16965"/>
    <s v="classic_dlx_m"/>
    <x v="0"/>
    <x v="283"/>
    <d v="1899-12-30T13:21:02"/>
    <n v="16"/>
    <n v="16"/>
    <s v="M"/>
    <x v="0"/>
    <x v="1"/>
    <x v="1"/>
    <x v="0"/>
  </r>
  <r>
    <x v="16965"/>
    <s v="ital_supr_m"/>
    <x v="0"/>
    <x v="283"/>
    <d v="1899-12-30T13:21:02"/>
    <n v="16.5"/>
    <n v="16.5"/>
    <s v="M"/>
    <x v="2"/>
    <x v="3"/>
    <x v="3"/>
    <x v="0"/>
  </r>
  <r>
    <x v="16965"/>
    <s v="pepperoni_m"/>
    <x v="0"/>
    <x v="283"/>
    <d v="1899-12-30T13:21:02"/>
    <n v="12.5"/>
    <n v="12.5"/>
    <s v="M"/>
    <x v="0"/>
    <x v="17"/>
    <x v="17"/>
    <x v="0"/>
  </r>
  <r>
    <x v="16965"/>
    <s v="veggie_veg_m"/>
    <x v="0"/>
    <x v="283"/>
    <d v="1899-12-30T13:21:02"/>
    <n v="16"/>
    <n v="16"/>
    <s v="M"/>
    <x v="1"/>
    <x v="14"/>
    <x v="14"/>
    <x v="0"/>
  </r>
  <r>
    <x v="16966"/>
    <s v="classic_dlx_l"/>
    <x v="0"/>
    <x v="283"/>
    <d v="1899-12-30T13:23:29"/>
    <n v="20.5"/>
    <n v="20.5"/>
    <s v="L"/>
    <x v="0"/>
    <x v="1"/>
    <x v="1"/>
    <x v="1"/>
  </r>
  <r>
    <x v="16966"/>
    <s v="hawaiian_s"/>
    <x v="0"/>
    <x v="283"/>
    <d v="1899-12-30T13:23:29"/>
    <n v="10.5"/>
    <n v="10.5"/>
    <s v="S"/>
    <x v="0"/>
    <x v="0"/>
    <x v="0"/>
    <x v="2"/>
  </r>
  <r>
    <x v="16966"/>
    <s v="mediterraneo_l"/>
    <x v="0"/>
    <x v="283"/>
    <d v="1899-12-30T13:23:29"/>
    <n v="20.25"/>
    <n v="20.25"/>
    <s v="L"/>
    <x v="1"/>
    <x v="25"/>
    <x v="25"/>
    <x v="1"/>
  </r>
  <r>
    <x v="16966"/>
    <s v="peppr_salami_l"/>
    <x v="0"/>
    <x v="283"/>
    <d v="1899-12-30T13:23:29"/>
    <n v="20.75"/>
    <n v="20.75"/>
    <s v="L"/>
    <x v="2"/>
    <x v="26"/>
    <x v="26"/>
    <x v="1"/>
  </r>
  <r>
    <x v="16966"/>
    <s v="soppressata_l"/>
    <x v="0"/>
    <x v="283"/>
    <d v="1899-12-30T13:23:29"/>
    <n v="20.75"/>
    <n v="20.75"/>
    <s v="L"/>
    <x v="2"/>
    <x v="20"/>
    <x v="20"/>
    <x v="1"/>
  </r>
  <r>
    <x v="16966"/>
    <s v="southw_ckn_l"/>
    <x v="0"/>
    <x v="283"/>
    <d v="1899-12-30T13:23:29"/>
    <n v="20.75"/>
    <n v="20.75"/>
    <s v="L"/>
    <x v="3"/>
    <x v="15"/>
    <x v="15"/>
    <x v="1"/>
  </r>
  <r>
    <x v="16966"/>
    <s v="the_greek_l"/>
    <x v="0"/>
    <x v="283"/>
    <d v="1899-12-30T13:23:29"/>
    <n v="20.5"/>
    <n v="20.5"/>
    <s v="L"/>
    <x v="0"/>
    <x v="8"/>
    <x v="8"/>
    <x v="1"/>
  </r>
  <r>
    <x v="16967"/>
    <s v="ckn_alfredo_m"/>
    <x v="0"/>
    <x v="283"/>
    <d v="1899-12-30T13:28:45"/>
    <n v="16.75"/>
    <n v="16.75"/>
    <s v="M"/>
    <x v="3"/>
    <x v="29"/>
    <x v="29"/>
    <x v="0"/>
  </r>
  <r>
    <x v="16967"/>
    <s v="spin_pesto_s"/>
    <x v="0"/>
    <x v="283"/>
    <d v="1899-12-30T13:28:45"/>
    <n v="12.5"/>
    <n v="12.5"/>
    <s v="S"/>
    <x v="1"/>
    <x v="13"/>
    <x v="13"/>
    <x v="2"/>
  </r>
  <r>
    <x v="16968"/>
    <s v="the_greek_xl"/>
    <x v="0"/>
    <x v="283"/>
    <d v="1899-12-30T13:29:07"/>
    <n v="25.5"/>
    <n v="25.5"/>
    <s v="XL"/>
    <x v="0"/>
    <x v="8"/>
    <x v="8"/>
    <x v="3"/>
  </r>
  <r>
    <x v="16969"/>
    <s v="calabrese_m"/>
    <x v="0"/>
    <x v="283"/>
    <d v="1899-12-30T13:32:29"/>
    <n v="16.25"/>
    <n v="16.25"/>
    <s v="M"/>
    <x v="2"/>
    <x v="23"/>
    <x v="23"/>
    <x v="0"/>
  </r>
  <r>
    <x v="16969"/>
    <s v="ital_veggie_l"/>
    <x v="0"/>
    <x v="283"/>
    <d v="1899-12-30T13:32:29"/>
    <n v="21"/>
    <n v="21"/>
    <s v="L"/>
    <x v="1"/>
    <x v="24"/>
    <x v="24"/>
    <x v="1"/>
  </r>
  <r>
    <x v="16969"/>
    <s v="spicy_ital_l"/>
    <x v="0"/>
    <x v="283"/>
    <d v="1899-12-30T13:32:29"/>
    <n v="20.75"/>
    <n v="20.75"/>
    <s v="L"/>
    <x v="2"/>
    <x v="12"/>
    <x v="12"/>
    <x v="1"/>
  </r>
  <r>
    <x v="16970"/>
    <s v="spicy_ital_l"/>
    <x v="0"/>
    <x v="283"/>
    <d v="1899-12-30T13:33:35"/>
    <n v="20.75"/>
    <n v="20.75"/>
    <s v="L"/>
    <x v="2"/>
    <x v="12"/>
    <x v="12"/>
    <x v="1"/>
  </r>
  <r>
    <x v="16971"/>
    <s v="classic_dlx_s"/>
    <x v="0"/>
    <x v="283"/>
    <d v="1899-12-30T13:38:15"/>
    <n v="12"/>
    <n v="12"/>
    <s v="S"/>
    <x v="0"/>
    <x v="1"/>
    <x v="1"/>
    <x v="2"/>
  </r>
  <r>
    <x v="16972"/>
    <s v="classic_dlx_l"/>
    <x v="0"/>
    <x v="283"/>
    <d v="1899-12-30T13:39:34"/>
    <n v="20.5"/>
    <n v="20.5"/>
    <s v="L"/>
    <x v="0"/>
    <x v="1"/>
    <x v="1"/>
    <x v="1"/>
  </r>
  <r>
    <x v="16972"/>
    <s v="ital_cpcllo_s"/>
    <x v="0"/>
    <x v="283"/>
    <d v="1899-12-30T13:39:34"/>
    <n v="12"/>
    <n v="12"/>
    <s v="S"/>
    <x v="0"/>
    <x v="11"/>
    <x v="11"/>
    <x v="2"/>
  </r>
  <r>
    <x v="16972"/>
    <s v="napolitana_l"/>
    <x v="0"/>
    <x v="283"/>
    <d v="1899-12-30T13:39:34"/>
    <n v="20.5"/>
    <n v="20.5"/>
    <s v="L"/>
    <x v="0"/>
    <x v="22"/>
    <x v="22"/>
    <x v="1"/>
  </r>
  <r>
    <x v="16972"/>
    <s v="veggie_veg_l"/>
    <x v="0"/>
    <x v="283"/>
    <d v="1899-12-30T13:39:34"/>
    <n v="20.25"/>
    <n v="20.25"/>
    <s v="L"/>
    <x v="1"/>
    <x v="14"/>
    <x v="14"/>
    <x v="1"/>
  </r>
  <r>
    <x v="16973"/>
    <s v="four_cheese_l"/>
    <x v="0"/>
    <x v="283"/>
    <d v="1899-12-30T13:39:49"/>
    <n v="17.95"/>
    <n v="17.95"/>
    <s v="L"/>
    <x v="1"/>
    <x v="21"/>
    <x v="21"/>
    <x v="1"/>
  </r>
  <r>
    <x v="16974"/>
    <s v="bbq_ckn_l"/>
    <x v="0"/>
    <x v="283"/>
    <d v="1899-12-30T13:49:26"/>
    <n v="20.75"/>
    <n v="20.75"/>
    <s v="L"/>
    <x v="3"/>
    <x v="7"/>
    <x v="7"/>
    <x v="1"/>
  </r>
  <r>
    <x v="16974"/>
    <s v="hawaiian_s"/>
    <x v="1"/>
    <x v="283"/>
    <d v="1899-12-30T13:49:26"/>
    <n v="10.5"/>
    <n v="21"/>
    <s v="S"/>
    <x v="0"/>
    <x v="0"/>
    <x v="0"/>
    <x v="2"/>
  </r>
  <r>
    <x v="16974"/>
    <s v="mexicana_m"/>
    <x v="0"/>
    <x v="283"/>
    <d v="1899-12-30T13:49:26"/>
    <n v="16"/>
    <n v="16"/>
    <s v="M"/>
    <x v="1"/>
    <x v="4"/>
    <x v="4"/>
    <x v="0"/>
  </r>
  <r>
    <x v="16974"/>
    <s v="pepperoni_s"/>
    <x v="0"/>
    <x v="283"/>
    <d v="1899-12-30T13:49:26"/>
    <n v="9.75"/>
    <n v="9.75"/>
    <s v="S"/>
    <x v="0"/>
    <x v="17"/>
    <x v="17"/>
    <x v="2"/>
  </r>
  <r>
    <x v="16974"/>
    <s v="prsc_argla_m"/>
    <x v="0"/>
    <x v="283"/>
    <d v="1899-12-30T13:49:26"/>
    <n v="16.5"/>
    <n v="16.5"/>
    <s v="M"/>
    <x v="2"/>
    <x v="6"/>
    <x v="6"/>
    <x v="0"/>
  </r>
  <r>
    <x v="16974"/>
    <s v="spin_pesto_s"/>
    <x v="0"/>
    <x v="283"/>
    <d v="1899-12-30T13:49:26"/>
    <n v="12.5"/>
    <n v="12.5"/>
    <s v="S"/>
    <x v="1"/>
    <x v="13"/>
    <x v="13"/>
    <x v="2"/>
  </r>
  <r>
    <x v="16974"/>
    <s v="spinach_fet_m"/>
    <x v="0"/>
    <x v="283"/>
    <d v="1899-12-30T13:49:26"/>
    <n v="16"/>
    <n v="16"/>
    <s v="M"/>
    <x v="1"/>
    <x v="27"/>
    <x v="27"/>
    <x v="0"/>
  </r>
  <r>
    <x v="16974"/>
    <s v="veggie_veg_l"/>
    <x v="0"/>
    <x v="283"/>
    <d v="1899-12-30T13:49:26"/>
    <n v="20.25"/>
    <n v="20.25"/>
    <s v="L"/>
    <x v="1"/>
    <x v="14"/>
    <x v="14"/>
    <x v="1"/>
  </r>
  <r>
    <x v="16975"/>
    <s v="cali_ckn_s"/>
    <x v="0"/>
    <x v="283"/>
    <d v="1899-12-30T13:56:41"/>
    <n v="12.75"/>
    <n v="12.75"/>
    <s v="S"/>
    <x v="3"/>
    <x v="16"/>
    <x v="16"/>
    <x v="2"/>
  </r>
  <r>
    <x v="16975"/>
    <s v="four_cheese_l"/>
    <x v="0"/>
    <x v="283"/>
    <d v="1899-12-30T13:56:41"/>
    <n v="17.95"/>
    <n v="17.95"/>
    <s v="L"/>
    <x v="1"/>
    <x v="21"/>
    <x v="21"/>
    <x v="1"/>
  </r>
  <r>
    <x v="16975"/>
    <s v="mexicana_m"/>
    <x v="0"/>
    <x v="283"/>
    <d v="1899-12-30T13:56:41"/>
    <n v="16"/>
    <n v="16"/>
    <s v="M"/>
    <x v="1"/>
    <x v="4"/>
    <x v="4"/>
    <x v="0"/>
  </r>
  <r>
    <x v="16975"/>
    <s v="thai_ckn_l"/>
    <x v="0"/>
    <x v="283"/>
    <d v="1899-12-30T13:56:41"/>
    <n v="20.75"/>
    <n v="20.75"/>
    <s v="L"/>
    <x v="3"/>
    <x v="5"/>
    <x v="5"/>
    <x v="1"/>
  </r>
  <r>
    <x v="16976"/>
    <s v="classic_dlx_s"/>
    <x v="0"/>
    <x v="283"/>
    <d v="1899-12-30T13:59:51"/>
    <n v="12"/>
    <n v="12"/>
    <s v="S"/>
    <x v="0"/>
    <x v="1"/>
    <x v="1"/>
    <x v="2"/>
  </r>
  <r>
    <x v="16976"/>
    <s v="four_cheese_l"/>
    <x v="0"/>
    <x v="283"/>
    <d v="1899-12-30T13:59:51"/>
    <n v="17.95"/>
    <n v="17.95"/>
    <s v="L"/>
    <x v="1"/>
    <x v="21"/>
    <x v="21"/>
    <x v="1"/>
  </r>
  <r>
    <x v="16976"/>
    <s v="hawaiian_s"/>
    <x v="0"/>
    <x v="283"/>
    <d v="1899-12-30T13:59:51"/>
    <n v="10.5"/>
    <n v="10.5"/>
    <s v="S"/>
    <x v="0"/>
    <x v="0"/>
    <x v="0"/>
    <x v="2"/>
  </r>
  <r>
    <x v="16976"/>
    <s v="spin_pesto_m"/>
    <x v="0"/>
    <x v="283"/>
    <d v="1899-12-30T13:59:51"/>
    <n v="16.5"/>
    <n v="16.5"/>
    <s v="M"/>
    <x v="1"/>
    <x v="13"/>
    <x v="13"/>
    <x v="0"/>
  </r>
  <r>
    <x v="16977"/>
    <s v="ckn_alfredo_m"/>
    <x v="0"/>
    <x v="283"/>
    <d v="1899-12-30T14:00:20"/>
    <n v="16.75"/>
    <n v="16.75"/>
    <s v="M"/>
    <x v="3"/>
    <x v="29"/>
    <x v="29"/>
    <x v="0"/>
  </r>
  <r>
    <x v="16978"/>
    <s v="big_meat_s"/>
    <x v="0"/>
    <x v="283"/>
    <d v="1899-12-30T14:16:50"/>
    <n v="12"/>
    <n v="12"/>
    <s v="S"/>
    <x v="0"/>
    <x v="19"/>
    <x v="19"/>
    <x v="2"/>
  </r>
  <r>
    <x v="16978"/>
    <s v="cali_ckn_m"/>
    <x v="0"/>
    <x v="283"/>
    <d v="1899-12-30T14:16:50"/>
    <n v="16.75"/>
    <n v="16.75"/>
    <s v="M"/>
    <x v="3"/>
    <x v="16"/>
    <x v="16"/>
    <x v="0"/>
  </r>
  <r>
    <x v="16978"/>
    <s v="five_cheese_l"/>
    <x v="0"/>
    <x v="283"/>
    <d v="1899-12-30T14:16:50"/>
    <n v="18.5"/>
    <n v="18.5"/>
    <s v="L"/>
    <x v="1"/>
    <x v="2"/>
    <x v="2"/>
    <x v="1"/>
  </r>
  <r>
    <x v="16978"/>
    <s v="hawaiian_s"/>
    <x v="0"/>
    <x v="283"/>
    <d v="1899-12-30T14:16:50"/>
    <n v="10.5"/>
    <n v="10.5"/>
    <s v="S"/>
    <x v="0"/>
    <x v="0"/>
    <x v="0"/>
    <x v="2"/>
  </r>
  <r>
    <x v="16978"/>
    <s v="ital_veggie_s"/>
    <x v="0"/>
    <x v="283"/>
    <d v="1899-12-30T14:16:50"/>
    <n v="12.75"/>
    <n v="12.75"/>
    <s v="S"/>
    <x v="1"/>
    <x v="24"/>
    <x v="24"/>
    <x v="2"/>
  </r>
  <r>
    <x v="16978"/>
    <s v="napolitana_l"/>
    <x v="0"/>
    <x v="283"/>
    <d v="1899-12-30T14:16:50"/>
    <n v="20.5"/>
    <n v="20.5"/>
    <s v="L"/>
    <x v="0"/>
    <x v="22"/>
    <x v="22"/>
    <x v="1"/>
  </r>
  <r>
    <x v="16978"/>
    <s v="soppressata_m"/>
    <x v="0"/>
    <x v="283"/>
    <d v="1899-12-30T14:16:50"/>
    <n v="16.5"/>
    <n v="16.5"/>
    <s v="M"/>
    <x v="2"/>
    <x v="20"/>
    <x v="20"/>
    <x v="0"/>
  </r>
  <r>
    <x v="16978"/>
    <s v="veggie_veg_l"/>
    <x v="0"/>
    <x v="283"/>
    <d v="1899-12-30T14:16:50"/>
    <n v="20.25"/>
    <n v="20.25"/>
    <s v="L"/>
    <x v="1"/>
    <x v="14"/>
    <x v="14"/>
    <x v="1"/>
  </r>
  <r>
    <x v="16979"/>
    <s v="cali_ckn_m"/>
    <x v="0"/>
    <x v="283"/>
    <d v="1899-12-30T14:26:35"/>
    <n v="16.75"/>
    <n v="16.75"/>
    <s v="M"/>
    <x v="3"/>
    <x v="16"/>
    <x v="16"/>
    <x v="0"/>
  </r>
  <r>
    <x v="16980"/>
    <s v="cali_ckn_m"/>
    <x v="0"/>
    <x v="283"/>
    <d v="1899-12-30T14:51:27"/>
    <n v="16.75"/>
    <n v="16.75"/>
    <s v="M"/>
    <x v="3"/>
    <x v="16"/>
    <x v="16"/>
    <x v="0"/>
  </r>
  <r>
    <x v="16980"/>
    <s v="five_cheese_l"/>
    <x v="0"/>
    <x v="283"/>
    <d v="1899-12-30T14:51:27"/>
    <n v="18.5"/>
    <n v="18.5"/>
    <s v="L"/>
    <x v="1"/>
    <x v="2"/>
    <x v="2"/>
    <x v="1"/>
  </r>
  <r>
    <x v="16980"/>
    <s v="the_greek_s"/>
    <x v="0"/>
    <x v="283"/>
    <d v="1899-12-30T14:51:27"/>
    <n v="12"/>
    <n v="12"/>
    <s v="S"/>
    <x v="0"/>
    <x v="8"/>
    <x v="8"/>
    <x v="2"/>
  </r>
  <r>
    <x v="16981"/>
    <s v="bbq_ckn_l"/>
    <x v="0"/>
    <x v="283"/>
    <d v="1899-12-30T15:01:09"/>
    <n v="20.75"/>
    <n v="20.75"/>
    <s v="L"/>
    <x v="3"/>
    <x v="7"/>
    <x v="7"/>
    <x v="1"/>
  </r>
  <r>
    <x v="16981"/>
    <s v="ital_veggie_m"/>
    <x v="0"/>
    <x v="283"/>
    <d v="1899-12-30T15:01:09"/>
    <n v="16.75"/>
    <n v="16.75"/>
    <s v="M"/>
    <x v="1"/>
    <x v="24"/>
    <x v="24"/>
    <x v="0"/>
  </r>
  <r>
    <x v="16981"/>
    <s v="pepperoni_l"/>
    <x v="0"/>
    <x v="283"/>
    <d v="1899-12-30T15:01:09"/>
    <n v="15.25"/>
    <n v="15.25"/>
    <s v="L"/>
    <x v="0"/>
    <x v="17"/>
    <x v="17"/>
    <x v="1"/>
  </r>
  <r>
    <x v="16981"/>
    <s v="prsc_argla_m"/>
    <x v="0"/>
    <x v="283"/>
    <d v="1899-12-30T15:01:09"/>
    <n v="16.5"/>
    <n v="16.5"/>
    <s v="M"/>
    <x v="2"/>
    <x v="6"/>
    <x v="6"/>
    <x v="0"/>
  </r>
  <r>
    <x v="16982"/>
    <s v="classic_dlx_m"/>
    <x v="0"/>
    <x v="283"/>
    <d v="1899-12-30T15:11:03"/>
    <n v="16"/>
    <n v="16"/>
    <s v="M"/>
    <x v="0"/>
    <x v="1"/>
    <x v="1"/>
    <x v="0"/>
  </r>
  <r>
    <x v="16982"/>
    <s v="sicilian_s"/>
    <x v="0"/>
    <x v="283"/>
    <d v="1899-12-30T15:11:03"/>
    <n v="12.25"/>
    <n v="12.25"/>
    <s v="S"/>
    <x v="2"/>
    <x v="28"/>
    <x v="28"/>
    <x v="2"/>
  </r>
  <r>
    <x v="16982"/>
    <s v="spicy_ital_l"/>
    <x v="0"/>
    <x v="283"/>
    <d v="1899-12-30T15:11:03"/>
    <n v="20.75"/>
    <n v="20.75"/>
    <s v="L"/>
    <x v="2"/>
    <x v="12"/>
    <x v="12"/>
    <x v="1"/>
  </r>
  <r>
    <x v="16983"/>
    <s v="bbq_ckn_m"/>
    <x v="0"/>
    <x v="283"/>
    <d v="1899-12-30T15:17:08"/>
    <n v="16.75"/>
    <n v="16.75"/>
    <s v="M"/>
    <x v="3"/>
    <x v="7"/>
    <x v="7"/>
    <x v="0"/>
  </r>
  <r>
    <x v="16983"/>
    <s v="mexicana_s"/>
    <x v="0"/>
    <x v="283"/>
    <d v="1899-12-30T15:17:08"/>
    <n v="12"/>
    <n v="12"/>
    <s v="S"/>
    <x v="1"/>
    <x v="4"/>
    <x v="4"/>
    <x v="2"/>
  </r>
  <r>
    <x v="16983"/>
    <s v="prsc_argla_s"/>
    <x v="0"/>
    <x v="283"/>
    <d v="1899-12-30T15:17:08"/>
    <n v="12.5"/>
    <n v="12.5"/>
    <s v="S"/>
    <x v="2"/>
    <x v="6"/>
    <x v="6"/>
    <x v="2"/>
  </r>
  <r>
    <x v="16983"/>
    <s v="thai_ckn_m"/>
    <x v="0"/>
    <x v="283"/>
    <d v="1899-12-30T15:17:08"/>
    <n v="16.75"/>
    <n v="16.75"/>
    <s v="M"/>
    <x v="3"/>
    <x v="5"/>
    <x v="5"/>
    <x v="0"/>
  </r>
  <r>
    <x v="16984"/>
    <s v="brie_carre_s"/>
    <x v="0"/>
    <x v="283"/>
    <d v="1899-12-30T15:17:31"/>
    <n v="23.65"/>
    <n v="23.65"/>
    <s v="S"/>
    <x v="2"/>
    <x v="31"/>
    <x v="31"/>
    <x v="2"/>
  </r>
  <r>
    <x v="16985"/>
    <s v="napolitana_l"/>
    <x v="0"/>
    <x v="283"/>
    <d v="1899-12-30T15:48:48"/>
    <n v="20.5"/>
    <n v="20.5"/>
    <s v="L"/>
    <x v="0"/>
    <x v="22"/>
    <x v="22"/>
    <x v="1"/>
  </r>
  <r>
    <x v="16985"/>
    <s v="pep_msh_pep_s"/>
    <x v="0"/>
    <x v="283"/>
    <d v="1899-12-30T15:48:48"/>
    <n v="11"/>
    <n v="11"/>
    <s v="S"/>
    <x v="0"/>
    <x v="30"/>
    <x v="30"/>
    <x v="2"/>
  </r>
  <r>
    <x v="16986"/>
    <s v="hawaiian_s"/>
    <x v="0"/>
    <x v="283"/>
    <d v="1899-12-30T16:01:19"/>
    <n v="10.5"/>
    <n v="10.5"/>
    <s v="S"/>
    <x v="0"/>
    <x v="0"/>
    <x v="0"/>
    <x v="2"/>
  </r>
  <r>
    <x v="16986"/>
    <s v="ital_veggie_l"/>
    <x v="0"/>
    <x v="283"/>
    <d v="1899-12-30T16:01:19"/>
    <n v="21"/>
    <n v="21"/>
    <s v="L"/>
    <x v="1"/>
    <x v="24"/>
    <x v="24"/>
    <x v="1"/>
  </r>
  <r>
    <x v="16987"/>
    <s v="pepperoni_m"/>
    <x v="0"/>
    <x v="283"/>
    <d v="1899-12-30T16:17:52"/>
    <n v="12.5"/>
    <n v="12.5"/>
    <s v="M"/>
    <x v="0"/>
    <x v="17"/>
    <x v="17"/>
    <x v="0"/>
  </r>
  <r>
    <x v="16987"/>
    <s v="thai_ckn_l"/>
    <x v="0"/>
    <x v="283"/>
    <d v="1899-12-30T16:17:52"/>
    <n v="20.75"/>
    <n v="20.75"/>
    <s v="L"/>
    <x v="3"/>
    <x v="5"/>
    <x v="5"/>
    <x v="1"/>
  </r>
  <r>
    <x v="16988"/>
    <s v="green_garden_s"/>
    <x v="0"/>
    <x v="283"/>
    <d v="1899-12-30T16:35:04"/>
    <n v="12"/>
    <n v="12"/>
    <s v="S"/>
    <x v="1"/>
    <x v="10"/>
    <x v="10"/>
    <x v="2"/>
  </r>
  <r>
    <x v="16988"/>
    <s v="pepperoni_m"/>
    <x v="0"/>
    <x v="283"/>
    <d v="1899-12-30T16:35:04"/>
    <n v="12.5"/>
    <n v="12.5"/>
    <s v="M"/>
    <x v="0"/>
    <x v="17"/>
    <x v="17"/>
    <x v="0"/>
  </r>
  <r>
    <x v="16988"/>
    <s v="sicilian_l"/>
    <x v="0"/>
    <x v="283"/>
    <d v="1899-12-30T16:35:04"/>
    <n v="20.25"/>
    <n v="20.25"/>
    <s v="L"/>
    <x v="2"/>
    <x v="28"/>
    <x v="28"/>
    <x v="1"/>
  </r>
  <r>
    <x v="16988"/>
    <s v="southw_ckn_l"/>
    <x v="0"/>
    <x v="283"/>
    <d v="1899-12-30T16:35:04"/>
    <n v="20.75"/>
    <n v="20.75"/>
    <s v="L"/>
    <x v="3"/>
    <x v="15"/>
    <x v="15"/>
    <x v="1"/>
  </r>
  <r>
    <x v="16989"/>
    <s v="cali_ckn_l"/>
    <x v="0"/>
    <x v="283"/>
    <d v="1899-12-30T16:36:12"/>
    <n v="20.75"/>
    <n v="20.75"/>
    <s v="L"/>
    <x v="3"/>
    <x v="16"/>
    <x v="16"/>
    <x v="1"/>
  </r>
  <r>
    <x v="16990"/>
    <s v="hawaiian_m"/>
    <x v="0"/>
    <x v="283"/>
    <d v="1899-12-30T16:45:33"/>
    <n v="13.25"/>
    <n v="13.25"/>
    <s v="M"/>
    <x v="0"/>
    <x v="0"/>
    <x v="0"/>
    <x v="0"/>
  </r>
  <r>
    <x v="16991"/>
    <s v="cali_ckn_l"/>
    <x v="0"/>
    <x v="283"/>
    <d v="1899-12-30T16:59:25"/>
    <n v="20.75"/>
    <n v="20.75"/>
    <s v="L"/>
    <x v="3"/>
    <x v="16"/>
    <x v="16"/>
    <x v="1"/>
  </r>
  <r>
    <x v="16991"/>
    <s v="ital_cpcllo_l"/>
    <x v="0"/>
    <x v="283"/>
    <d v="1899-12-30T16:59:25"/>
    <n v="20.5"/>
    <n v="20.5"/>
    <s v="L"/>
    <x v="0"/>
    <x v="11"/>
    <x v="11"/>
    <x v="1"/>
  </r>
  <r>
    <x v="16992"/>
    <s v="veggie_veg_s"/>
    <x v="0"/>
    <x v="283"/>
    <d v="1899-12-30T16:59:42"/>
    <n v="12"/>
    <n v="12"/>
    <s v="S"/>
    <x v="1"/>
    <x v="14"/>
    <x v="14"/>
    <x v="2"/>
  </r>
  <r>
    <x v="16993"/>
    <s v="ital_supr_m"/>
    <x v="0"/>
    <x v="283"/>
    <d v="1899-12-30T17:14:24"/>
    <n v="16.5"/>
    <n v="16.5"/>
    <s v="M"/>
    <x v="2"/>
    <x v="3"/>
    <x v="3"/>
    <x v="0"/>
  </r>
  <r>
    <x v="16993"/>
    <s v="ital_veggie_s"/>
    <x v="0"/>
    <x v="283"/>
    <d v="1899-12-30T17:14:24"/>
    <n v="12.75"/>
    <n v="12.75"/>
    <s v="S"/>
    <x v="1"/>
    <x v="24"/>
    <x v="24"/>
    <x v="2"/>
  </r>
  <r>
    <x v="16993"/>
    <s v="prsc_argla_l"/>
    <x v="0"/>
    <x v="283"/>
    <d v="1899-12-30T17:14:24"/>
    <n v="20.75"/>
    <n v="20.75"/>
    <s v="L"/>
    <x v="2"/>
    <x v="6"/>
    <x v="6"/>
    <x v="1"/>
  </r>
  <r>
    <x v="16993"/>
    <s v="sicilian_s"/>
    <x v="0"/>
    <x v="283"/>
    <d v="1899-12-30T17:14:24"/>
    <n v="12.25"/>
    <n v="12.25"/>
    <s v="S"/>
    <x v="2"/>
    <x v="28"/>
    <x v="28"/>
    <x v="2"/>
  </r>
  <r>
    <x v="16994"/>
    <s v="southw_ckn_s"/>
    <x v="0"/>
    <x v="283"/>
    <d v="1899-12-30T17:16:06"/>
    <n v="12.75"/>
    <n v="12.75"/>
    <s v="S"/>
    <x v="3"/>
    <x v="15"/>
    <x v="15"/>
    <x v="2"/>
  </r>
  <r>
    <x v="16995"/>
    <s v="southw_ckn_s"/>
    <x v="0"/>
    <x v="283"/>
    <d v="1899-12-30T17:16:12"/>
    <n v="12.75"/>
    <n v="12.75"/>
    <s v="S"/>
    <x v="3"/>
    <x v="15"/>
    <x v="15"/>
    <x v="2"/>
  </r>
  <r>
    <x v="16996"/>
    <s v="bbq_ckn_m"/>
    <x v="0"/>
    <x v="283"/>
    <d v="1899-12-30T17:21:06"/>
    <n v="16.75"/>
    <n v="16.75"/>
    <s v="M"/>
    <x v="3"/>
    <x v="7"/>
    <x v="7"/>
    <x v="0"/>
  </r>
  <r>
    <x v="16996"/>
    <s v="ckn_pesto_m"/>
    <x v="0"/>
    <x v="283"/>
    <d v="1899-12-30T17:21:06"/>
    <n v="16.75"/>
    <n v="16.75"/>
    <s v="M"/>
    <x v="3"/>
    <x v="18"/>
    <x v="18"/>
    <x v="0"/>
  </r>
  <r>
    <x v="16996"/>
    <s v="peppr_salami_s"/>
    <x v="0"/>
    <x v="283"/>
    <d v="1899-12-30T17:21:06"/>
    <n v="12.5"/>
    <n v="12.5"/>
    <s v="S"/>
    <x v="2"/>
    <x v="26"/>
    <x v="26"/>
    <x v="2"/>
  </r>
  <r>
    <x v="16996"/>
    <s v="spinach_supr_m"/>
    <x v="0"/>
    <x v="283"/>
    <d v="1899-12-30T17:21:06"/>
    <n v="16.5"/>
    <n v="16.5"/>
    <s v="M"/>
    <x v="2"/>
    <x v="9"/>
    <x v="9"/>
    <x v="0"/>
  </r>
  <r>
    <x v="16997"/>
    <s v="ckn_pesto_m"/>
    <x v="0"/>
    <x v="283"/>
    <d v="1899-12-30T17:21:45"/>
    <n v="16.75"/>
    <n v="16.75"/>
    <s v="M"/>
    <x v="3"/>
    <x v="18"/>
    <x v="18"/>
    <x v="0"/>
  </r>
  <r>
    <x v="16997"/>
    <s v="southw_ckn_l"/>
    <x v="0"/>
    <x v="283"/>
    <d v="1899-12-30T17:21:45"/>
    <n v="20.75"/>
    <n v="20.75"/>
    <s v="L"/>
    <x v="3"/>
    <x v="15"/>
    <x v="15"/>
    <x v="1"/>
  </r>
  <r>
    <x v="16997"/>
    <s v="spicy_ital_l"/>
    <x v="0"/>
    <x v="283"/>
    <d v="1899-12-30T17:21:45"/>
    <n v="20.75"/>
    <n v="20.75"/>
    <s v="L"/>
    <x v="2"/>
    <x v="12"/>
    <x v="12"/>
    <x v="1"/>
  </r>
  <r>
    <x v="16998"/>
    <s v="five_cheese_l"/>
    <x v="0"/>
    <x v="283"/>
    <d v="1899-12-30T17:21:51"/>
    <n v="18.5"/>
    <n v="18.5"/>
    <s v="L"/>
    <x v="1"/>
    <x v="2"/>
    <x v="2"/>
    <x v="1"/>
  </r>
  <r>
    <x v="16998"/>
    <s v="the_greek_m"/>
    <x v="0"/>
    <x v="283"/>
    <d v="1899-12-30T17:21:51"/>
    <n v="16"/>
    <n v="16"/>
    <s v="M"/>
    <x v="0"/>
    <x v="8"/>
    <x v="8"/>
    <x v="0"/>
  </r>
  <r>
    <x v="16999"/>
    <s v="five_cheese_l"/>
    <x v="0"/>
    <x v="283"/>
    <d v="1899-12-30T17:21:52"/>
    <n v="18.5"/>
    <n v="18.5"/>
    <s v="L"/>
    <x v="1"/>
    <x v="2"/>
    <x v="2"/>
    <x v="1"/>
  </r>
  <r>
    <x v="16999"/>
    <s v="soppressata_s"/>
    <x v="0"/>
    <x v="283"/>
    <d v="1899-12-30T17:21:52"/>
    <n v="12.5"/>
    <n v="12.5"/>
    <s v="S"/>
    <x v="2"/>
    <x v="20"/>
    <x v="20"/>
    <x v="2"/>
  </r>
  <r>
    <x v="17000"/>
    <s v="ital_supr_m"/>
    <x v="0"/>
    <x v="283"/>
    <d v="1899-12-30T17:24:50"/>
    <n v="16.5"/>
    <n v="16.5"/>
    <s v="M"/>
    <x v="2"/>
    <x v="3"/>
    <x v="3"/>
    <x v="0"/>
  </r>
  <r>
    <x v="17001"/>
    <s v="peppr_salami_l"/>
    <x v="0"/>
    <x v="283"/>
    <d v="1899-12-30T17:31:52"/>
    <n v="20.75"/>
    <n v="20.75"/>
    <s v="L"/>
    <x v="2"/>
    <x v="26"/>
    <x v="26"/>
    <x v="1"/>
  </r>
  <r>
    <x v="17002"/>
    <s v="napolitana_l"/>
    <x v="0"/>
    <x v="283"/>
    <d v="1899-12-30T17:41:30"/>
    <n v="20.5"/>
    <n v="20.5"/>
    <s v="L"/>
    <x v="0"/>
    <x v="22"/>
    <x v="22"/>
    <x v="1"/>
  </r>
  <r>
    <x v="17002"/>
    <s v="pepperoni_m"/>
    <x v="0"/>
    <x v="283"/>
    <d v="1899-12-30T17:41:30"/>
    <n v="12.5"/>
    <n v="12.5"/>
    <s v="M"/>
    <x v="0"/>
    <x v="17"/>
    <x v="17"/>
    <x v="0"/>
  </r>
  <r>
    <x v="17002"/>
    <s v="spinach_fet_l"/>
    <x v="0"/>
    <x v="283"/>
    <d v="1899-12-30T17:41:30"/>
    <n v="20.25"/>
    <n v="20.25"/>
    <s v="L"/>
    <x v="1"/>
    <x v="27"/>
    <x v="27"/>
    <x v="1"/>
  </r>
  <r>
    <x v="17003"/>
    <s v="four_cheese_l"/>
    <x v="0"/>
    <x v="283"/>
    <d v="1899-12-30T17:41:54"/>
    <n v="17.95"/>
    <n v="17.95"/>
    <s v="L"/>
    <x v="1"/>
    <x v="21"/>
    <x v="21"/>
    <x v="1"/>
  </r>
  <r>
    <x v="17003"/>
    <s v="veggie_veg_m"/>
    <x v="0"/>
    <x v="283"/>
    <d v="1899-12-30T17:41:54"/>
    <n v="16"/>
    <n v="16"/>
    <s v="M"/>
    <x v="1"/>
    <x v="14"/>
    <x v="14"/>
    <x v="0"/>
  </r>
  <r>
    <x v="17004"/>
    <s v="cali_ckn_s"/>
    <x v="0"/>
    <x v="283"/>
    <d v="1899-12-30T17:45:43"/>
    <n v="12.75"/>
    <n v="12.75"/>
    <s v="S"/>
    <x v="3"/>
    <x v="16"/>
    <x v="16"/>
    <x v="2"/>
  </r>
  <r>
    <x v="17004"/>
    <s v="ckn_pesto_s"/>
    <x v="0"/>
    <x v="283"/>
    <d v="1899-12-30T17:45:43"/>
    <n v="12.75"/>
    <n v="12.75"/>
    <s v="S"/>
    <x v="3"/>
    <x v="18"/>
    <x v="18"/>
    <x v="2"/>
  </r>
  <r>
    <x v="17005"/>
    <s v="napolitana_l"/>
    <x v="0"/>
    <x v="283"/>
    <d v="1899-12-30T17:48:43"/>
    <n v="20.5"/>
    <n v="20.5"/>
    <s v="L"/>
    <x v="0"/>
    <x v="22"/>
    <x v="22"/>
    <x v="1"/>
  </r>
  <r>
    <x v="17005"/>
    <s v="thai_ckn_l"/>
    <x v="0"/>
    <x v="283"/>
    <d v="1899-12-30T17:48:43"/>
    <n v="20.75"/>
    <n v="20.75"/>
    <s v="L"/>
    <x v="3"/>
    <x v="5"/>
    <x v="5"/>
    <x v="1"/>
  </r>
  <r>
    <x v="17006"/>
    <s v="ital_supr_m"/>
    <x v="0"/>
    <x v="283"/>
    <d v="1899-12-30T17:50:12"/>
    <n v="16.5"/>
    <n v="16.5"/>
    <s v="M"/>
    <x v="2"/>
    <x v="3"/>
    <x v="3"/>
    <x v="0"/>
  </r>
  <r>
    <x v="17006"/>
    <s v="mediterraneo_l"/>
    <x v="0"/>
    <x v="283"/>
    <d v="1899-12-30T17:50:12"/>
    <n v="20.25"/>
    <n v="20.25"/>
    <s v="L"/>
    <x v="1"/>
    <x v="25"/>
    <x v="25"/>
    <x v="1"/>
  </r>
  <r>
    <x v="17006"/>
    <s v="pepperoni_s"/>
    <x v="0"/>
    <x v="283"/>
    <d v="1899-12-30T17:50:12"/>
    <n v="9.75"/>
    <n v="9.75"/>
    <s v="S"/>
    <x v="0"/>
    <x v="17"/>
    <x v="17"/>
    <x v="2"/>
  </r>
  <r>
    <x v="17007"/>
    <s v="ital_cpcllo_l"/>
    <x v="0"/>
    <x v="283"/>
    <d v="1899-12-30T17:52:33"/>
    <n v="20.5"/>
    <n v="20.5"/>
    <s v="L"/>
    <x v="0"/>
    <x v="11"/>
    <x v="11"/>
    <x v="1"/>
  </r>
  <r>
    <x v="17007"/>
    <s v="spicy_ital_l"/>
    <x v="0"/>
    <x v="283"/>
    <d v="1899-12-30T17:52:33"/>
    <n v="20.75"/>
    <n v="20.75"/>
    <s v="L"/>
    <x v="2"/>
    <x v="12"/>
    <x v="12"/>
    <x v="1"/>
  </r>
  <r>
    <x v="17007"/>
    <s v="veggie_veg_m"/>
    <x v="0"/>
    <x v="283"/>
    <d v="1899-12-30T17:52:33"/>
    <n v="16"/>
    <n v="16"/>
    <s v="M"/>
    <x v="1"/>
    <x v="14"/>
    <x v="14"/>
    <x v="0"/>
  </r>
  <r>
    <x v="17008"/>
    <s v="ckn_alfredo_m"/>
    <x v="0"/>
    <x v="283"/>
    <d v="1899-12-30T17:53:46"/>
    <n v="16.75"/>
    <n v="16.75"/>
    <s v="M"/>
    <x v="3"/>
    <x v="29"/>
    <x v="29"/>
    <x v="0"/>
  </r>
  <r>
    <x v="17008"/>
    <s v="ital_supr_l"/>
    <x v="0"/>
    <x v="283"/>
    <d v="1899-12-30T17:53:46"/>
    <n v="20.75"/>
    <n v="20.75"/>
    <s v="L"/>
    <x v="2"/>
    <x v="3"/>
    <x v="3"/>
    <x v="1"/>
  </r>
  <r>
    <x v="17008"/>
    <s v="peppr_salami_l"/>
    <x v="0"/>
    <x v="283"/>
    <d v="1899-12-30T17:53:46"/>
    <n v="20.75"/>
    <n v="20.75"/>
    <s v="L"/>
    <x v="2"/>
    <x v="26"/>
    <x v="26"/>
    <x v="1"/>
  </r>
  <r>
    <x v="17008"/>
    <s v="thai_ckn_s"/>
    <x v="0"/>
    <x v="283"/>
    <d v="1899-12-30T17:53:46"/>
    <n v="12.75"/>
    <n v="12.75"/>
    <s v="S"/>
    <x v="3"/>
    <x v="5"/>
    <x v="5"/>
    <x v="2"/>
  </r>
  <r>
    <x v="17009"/>
    <s v="big_meat_s"/>
    <x v="0"/>
    <x v="283"/>
    <d v="1899-12-30T17:56:32"/>
    <n v="12"/>
    <n v="12"/>
    <s v="S"/>
    <x v="0"/>
    <x v="19"/>
    <x v="19"/>
    <x v="2"/>
  </r>
  <r>
    <x v="17010"/>
    <s v="calabrese_m"/>
    <x v="0"/>
    <x v="283"/>
    <d v="1899-12-30T17:59:15"/>
    <n v="16.25"/>
    <n v="16.25"/>
    <s v="M"/>
    <x v="2"/>
    <x v="23"/>
    <x v="23"/>
    <x v="0"/>
  </r>
  <r>
    <x v="17011"/>
    <s v="spicy_ital_s"/>
    <x v="0"/>
    <x v="283"/>
    <d v="1899-12-30T18:10:08"/>
    <n v="12.5"/>
    <n v="12.5"/>
    <s v="S"/>
    <x v="2"/>
    <x v="12"/>
    <x v="12"/>
    <x v="2"/>
  </r>
  <r>
    <x v="17012"/>
    <s v="four_cheese_m"/>
    <x v="0"/>
    <x v="283"/>
    <d v="1899-12-30T18:11:25"/>
    <n v="14.75"/>
    <n v="14.75"/>
    <s v="M"/>
    <x v="1"/>
    <x v="21"/>
    <x v="21"/>
    <x v="0"/>
  </r>
  <r>
    <x v="17012"/>
    <s v="thai_ckn_l"/>
    <x v="0"/>
    <x v="283"/>
    <d v="1899-12-30T18:11:25"/>
    <n v="20.75"/>
    <n v="20.75"/>
    <s v="L"/>
    <x v="3"/>
    <x v="5"/>
    <x v="5"/>
    <x v="1"/>
  </r>
  <r>
    <x v="17013"/>
    <s v="cali_ckn_s"/>
    <x v="0"/>
    <x v="283"/>
    <d v="1899-12-30T18:17:51"/>
    <n v="12.75"/>
    <n v="12.75"/>
    <s v="S"/>
    <x v="3"/>
    <x v="16"/>
    <x v="16"/>
    <x v="2"/>
  </r>
  <r>
    <x v="17013"/>
    <s v="sicilian_s"/>
    <x v="0"/>
    <x v="283"/>
    <d v="1899-12-30T18:17:51"/>
    <n v="12.25"/>
    <n v="12.25"/>
    <s v="S"/>
    <x v="2"/>
    <x v="28"/>
    <x v="28"/>
    <x v="2"/>
  </r>
  <r>
    <x v="17014"/>
    <s v="classic_dlx_m"/>
    <x v="0"/>
    <x v="283"/>
    <d v="1899-12-30T18:21:02"/>
    <n v="16"/>
    <n v="16"/>
    <s v="M"/>
    <x v="0"/>
    <x v="1"/>
    <x v="1"/>
    <x v="0"/>
  </r>
  <r>
    <x v="17015"/>
    <s v="ital_cpcllo_m"/>
    <x v="0"/>
    <x v="283"/>
    <d v="1899-12-30T18:21:52"/>
    <n v="16"/>
    <n v="16"/>
    <s v="M"/>
    <x v="0"/>
    <x v="11"/>
    <x v="11"/>
    <x v="0"/>
  </r>
  <r>
    <x v="17015"/>
    <s v="napolitana_s"/>
    <x v="0"/>
    <x v="283"/>
    <d v="1899-12-30T18:21:52"/>
    <n v="12"/>
    <n v="12"/>
    <s v="S"/>
    <x v="0"/>
    <x v="22"/>
    <x v="22"/>
    <x v="2"/>
  </r>
  <r>
    <x v="17015"/>
    <s v="veggie_veg_l"/>
    <x v="0"/>
    <x v="283"/>
    <d v="1899-12-30T18:21:52"/>
    <n v="20.25"/>
    <n v="20.25"/>
    <s v="L"/>
    <x v="1"/>
    <x v="14"/>
    <x v="14"/>
    <x v="1"/>
  </r>
  <r>
    <x v="17016"/>
    <s v="five_cheese_l"/>
    <x v="0"/>
    <x v="283"/>
    <d v="1899-12-30T18:23:01"/>
    <n v="18.5"/>
    <n v="18.5"/>
    <s v="L"/>
    <x v="1"/>
    <x v="2"/>
    <x v="2"/>
    <x v="1"/>
  </r>
  <r>
    <x v="17016"/>
    <s v="green_garden_s"/>
    <x v="0"/>
    <x v="283"/>
    <d v="1899-12-30T18:23:01"/>
    <n v="12"/>
    <n v="12"/>
    <s v="S"/>
    <x v="1"/>
    <x v="10"/>
    <x v="10"/>
    <x v="2"/>
  </r>
  <r>
    <x v="17016"/>
    <s v="ital_veggie_l"/>
    <x v="0"/>
    <x v="283"/>
    <d v="1899-12-30T18:23:01"/>
    <n v="21"/>
    <n v="21"/>
    <s v="L"/>
    <x v="1"/>
    <x v="24"/>
    <x v="24"/>
    <x v="1"/>
  </r>
  <r>
    <x v="17016"/>
    <s v="thai_ckn_l"/>
    <x v="0"/>
    <x v="283"/>
    <d v="1899-12-30T18:23:01"/>
    <n v="20.75"/>
    <n v="20.75"/>
    <s v="L"/>
    <x v="3"/>
    <x v="5"/>
    <x v="5"/>
    <x v="1"/>
  </r>
  <r>
    <x v="17017"/>
    <s v="hawaiian_m"/>
    <x v="0"/>
    <x v="283"/>
    <d v="1899-12-30T18:23:50"/>
    <n v="13.25"/>
    <n v="13.25"/>
    <s v="M"/>
    <x v="0"/>
    <x v="0"/>
    <x v="0"/>
    <x v="0"/>
  </r>
  <r>
    <x v="17017"/>
    <s v="spinach_supr_s"/>
    <x v="0"/>
    <x v="283"/>
    <d v="1899-12-30T18:23:50"/>
    <n v="12.5"/>
    <n v="12.5"/>
    <s v="S"/>
    <x v="2"/>
    <x v="9"/>
    <x v="9"/>
    <x v="2"/>
  </r>
  <r>
    <x v="17018"/>
    <s v="pepperoni_m"/>
    <x v="0"/>
    <x v="283"/>
    <d v="1899-12-30T18:44:04"/>
    <n v="12.5"/>
    <n v="12.5"/>
    <s v="M"/>
    <x v="0"/>
    <x v="17"/>
    <x v="17"/>
    <x v="0"/>
  </r>
  <r>
    <x v="17018"/>
    <s v="spinach_fet_m"/>
    <x v="0"/>
    <x v="283"/>
    <d v="1899-12-30T18:44:04"/>
    <n v="16"/>
    <n v="16"/>
    <s v="M"/>
    <x v="1"/>
    <x v="27"/>
    <x v="27"/>
    <x v="0"/>
  </r>
  <r>
    <x v="17018"/>
    <s v="veggie_veg_m"/>
    <x v="0"/>
    <x v="283"/>
    <d v="1899-12-30T18:44:04"/>
    <n v="16"/>
    <n v="16"/>
    <s v="M"/>
    <x v="1"/>
    <x v="14"/>
    <x v="14"/>
    <x v="0"/>
  </r>
  <r>
    <x v="17019"/>
    <s v="big_meat_s"/>
    <x v="0"/>
    <x v="283"/>
    <d v="1899-12-30T18:47:59"/>
    <n v="12"/>
    <n v="12"/>
    <s v="S"/>
    <x v="0"/>
    <x v="19"/>
    <x v="19"/>
    <x v="2"/>
  </r>
  <r>
    <x v="17019"/>
    <s v="thai_ckn_s"/>
    <x v="0"/>
    <x v="283"/>
    <d v="1899-12-30T18:47:59"/>
    <n v="12.75"/>
    <n v="12.75"/>
    <s v="S"/>
    <x v="3"/>
    <x v="5"/>
    <x v="5"/>
    <x v="2"/>
  </r>
  <r>
    <x v="17020"/>
    <s v="classic_dlx_s"/>
    <x v="0"/>
    <x v="283"/>
    <d v="1899-12-30T19:01:32"/>
    <n v="12"/>
    <n v="12"/>
    <s v="S"/>
    <x v="0"/>
    <x v="1"/>
    <x v="1"/>
    <x v="2"/>
  </r>
  <r>
    <x v="17021"/>
    <s v="five_cheese_l"/>
    <x v="0"/>
    <x v="283"/>
    <d v="1899-12-30T19:05:02"/>
    <n v="18.5"/>
    <n v="18.5"/>
    <s v="L"/>
    <x v="1"/>
    <x v="2"/>
    <x v="2"/>
    <x v="1"/>
  </r>
  <r>
    <x v="17021"/>
    <s v="hawaiian_s"/>
    <x v="0"/>
    <x v="283"/>
    <d v="1899-12-30T19:05:02"/>
    <n v="10.5"/>
    <n v="10.5"/>
    <s v="S"/>
    <x v="0"/>
    <x v="0"/>
    <x v="0"/>
    <x v="2"/>
  </r>
  <r>
    <x v="17021"/>
    <s v="mexicana_l"/>
    <x v="0"/>
    <x v="283"/>
    <d v="1899-12-30T19:05:02"/>
    <n v="20.25"/>
    <n v="20.25"/>
    <s v="L"/>
    <x v="1"/>
    <x v="4"/>
    <x v="4"/>
    <x v="1"/>
  </r>
  <r>
    <x v="17022"/>
    <s v="spicy_ital_s"/>
    <x v="0"/>
    <x v="283"/>
    <d v="1899-12-30T19:13:04"/>
    <n v="12.5"/>
    <n v="12.5"/>
    <s v="S"/>
    <x v="2"/>
    <x v="12"/>
    <x v="12"/>
    <x v="2"/>
  </r>
  <r>
    <x v="17023"/>
    <s v="big_meat_s"/>
    <x v="0"/>
    <x v="283"/>
    <d v="1899-12-30T19:13:08"/>
    <n v="12"/>
    <n v="12"/>
    <s v="S"/>
    <x v="0"/>
    <x v="19"/>
    <x v="19"/>
    <x v="2"/>
  </r>
  <r>
    <x v="17023"/>
    <s v="ckn_pesto_l"/>
    <x v="0"/>
    <x v="283"/>
    <d v="1899-12-30T19:13:08"/>
    <n v="20.75"/>
    <n v="20.75"/>
    <s v="L"/>
    <x v="3"/>
    <x v="18"/>
    <x v="18"/>
    <x v="1"/>
  </r>
  <r>
    <x v="17023"/>
    <s v="sicilian_m"/>
    <x v="0"/>
    <x v="283"/>
    <d v="1899-12-30T19:13:08"/>
    <n v="16.25"/>
    <n v="16.25"/>
    <s v="M"/>
    <x v="2"/>
    <x v="28"/>
    <x v="28"/>
    <x v="0"/>
  </r>
  <r>
    <x v="17023"/>
    <s v="veggie_veg_s"/>
    <x v="0"/>
    <x v="283"/>
    <d v="1899-12-30T19:13:08"/>
    <n v="12"/>
    <n v="12"/>
    <s v="S"/>
    <x v="1"/>
    <x v="14"/>
    <x v="14"/>
    <x v="2"/>
  </r>
  <r>
    <x v="17024"/>
    <s v="pepperoni_l"/>
    <x v="0"/>
    <x v="283"/>
    <d v="1899-12-30T19:18:24"/>
    <n v="15.25"/>
    <n v="15.25"/>
    <s v="L"/>
    <x v="0"/>
    <x v="17"/>
    <x v="17"/>
    <x v="1"/>
  </r>
  <r>
    <x v="17025"/>
    <s v="calabrese_l"/>
    <x v="0"/>
    <x v="283"/>
    <d v="1899-12-30T19:40:30"/>
    <n v="20.25"/>
    <n v="20.25"/>
    <s v="L"/>
    <x v="2"/>
    <x v="23"/>
    <x v="23"/>
    <x v="1"/>
  </r>
  <r>
    <x v="17025"/>
    <s v="ital_supr_m"/>
    <x v="0"/>
    <x v="283"/>
    <d v="1899-12-30T19:40:30"/>
    <n v="16.5"/>
    <n v="16.5"/>
    <s v="M"/>
    <x v="2"/>
    <x v="3"/>
    <x v="3"/>
    <x v="0"/>
  </r>
  <r>
    <x v="17026"/>
    <s v="cali_ckn_m"/>
    <x v="1"/>
    <x v="283"/>
    <d v="1899-12-30T19:46:33"/>
    <n v="16.75"/>
    <n v="33.5"/>
    <s v="M"/>
    <x v="3"/>
    <x v="16"/>
    <x v="16"/>
    <x v="0"/>
  </r>
  <r>
    <x v="17026"/>
    <s v="ital_veggie_l"/>
    <x v="0"/>
    <x v="283"/>
    <d v="1899-12-30T19:46:33"/>
    <n v="21"/>
    <n v="21"/>
    <s v="L"/>
    <x v="1"/>
    <x v="24"/>
    <x v="24"/>
    <x v="1"/>
  </r>
  <r>
    <x v="17026"/>
    <s v="pep_msh_pep_m"/>
    <x v="0"/>
    <x v="283"/>
    <d v="1899-12-30T19:46:33"/>
    <n v="14.5"/>
    <n v="14.5"/>
    <s v="M"/>
    <x v="0"/>
    <x v="30"/>
    <x v="30"/>
    <x v="0"/>
  </r>
  <r>
    <x v="17027"/>
    <s v="sicilian_l"/>
    <x v="0"/>
    <x v="283"/>
    <d v="1899-12-30T19:49:48"/>
    <n v="20.25"/>
    <n v="20.25"/>
    <s v="L"/>
    <x v="2"/>
    <x v="28"/>
    <x v="28"/>
    <x v="1"/>
  </r>
  <r>
    <x v="17028"/>
    <s v="big_meat_s"/>
    <x v="0"/>
    <x v="283"/>
    <d v="1899-12-30T20:12:04"/>
    <n v="12"/>
    <n v="12"/>
    <s v="S"/>
    <x v="0"/>
    <x v="19"/>
    <x v="19"/>
    <x v="2"/>
  </r>
  <r>
    <x v="17028"/>
    <s v="cali_ckn_s"/>
    <x v="0"/>
    <x v="283"/>
    <d v="1899-12-30T20:12:04"/>
    <n v="12.75"/>
    <n v="12.75"/>
    <s v="S"/>
    <x v="3"/>
    <x v="16"/>
    <x v="16"/>
    <x v="2"/>
  </r>
  <r>
    <x v="17028"/>
    <s v="four_cheese_m"/>
    <x v="0"/>
    <x v="283"/>
    <d v="1899-12-30T20:12:04"/>
    <n v="14.75"/>
    <n v="14.75"/>
    <s v="M"/>
    <x v="1"/>
    <x v="21"/>
    <x v="21"/>
    <x v="0"/>
  </r>
  <r>
    <x v="17028"/>
    <s v="peppr_salami_l"/>
    <x v="0"/>
    <x v="283"/>
    <d v="1899-12-30T20:12:04"/>
    <n v="20.75"/>
    <n v="20.75"/>
    <s v="L"/>
    <x v="2"/>
    <x v="26"/>
    <x v="26"/>
    <x v="1"/>
  </r>
  <r>
    <x v="17029"/>
    <s v="hawaiian_l"/>
    <x v="0"/>
    <x v="283"/>
    <d v="1899-12-30T20:12:11"/>
    <n v="16.5"/>
    <n v="16.5"/>
    <s v="L"/>
    <x v="0"/>
    <x v="0"/>
    <x v="0"/>
    <x v="1"/>
  </r>
  <r>
    <x v="17029"/>
    <s v="spinach_fet_m"/>
    <x v="0"/>
    <x v="283"/>
    <d v="1899-12-30T20:12:11"/>
    <n v="16"/>
    <n v="16"/>
    <s v="M"/>
    <x v="1"/>
    <x v="27"/>
    <x v="27"/>
    <x v="0"/>
  </r>
  <r>
    <x v="17030"/>
    <s v="five_cheese_l"/>
    <x v="0"/>
    <x v="283"/>
    <d v="1899-12-30T20:15:31"/>
    <n v="18.5"/>
    <n v="18.5"/>
    <s v="L"/>
    <x v="1"/>
    <x v="2"/>
    <x v="2"/>
    <x v="1"/>
  </r>
  <r>
    <x v="17030"/>
    <s v="spinach_supr_m"/>
    <x v="0"/>
    <x v="283"/>
    <d v="1899-12-30T20:15:31"/>
    <n v="16.5"/>
    <n v="16.5"/>
    <s v="M"/>
    <x v="2"/>
    <x v="9"/>
    <x v="9"/>
    <x v="0"/>
  </r>
  <r>
    <x v="17031"/>
    <s v="four_cheese_l"/>
    <x v="0"/>
    <x v="283"/>
    <d v="1899-12-30T20:17:07"/>
    <n v="17.95"/>
    <n v="17.95"/>
    <s v="L"/>
    <x v="1"/>
    <x v="21"/>
    <x v="21"/>
    <x v="1"/>
  </r>
  <r>
    <x v="17031"/>
    <s v="hawaiian_l"/>
    <x v="0"/>
    <x v="283"/>
    <d v="1899-12-30T20:17:07"/>
    <n v="16.5"/>
    <n v="16.5"/>
    <s v="L"/>
    <x v="0"/>
    <x v="0"/>
    <x v="0"/>
    <x v="1"/>
  </r>
  <r>
    <x v="17031"/>
    <s v="southw_ckn_l"/>
    <x v="0"/>
    <x v="283"/>
    <d v="1899-12-30T20:17:07"/>
    <n v="20.75"/>
    <n v="20.75"/>
    <s v="L"/>
    <x v="3"/>
    <x v="15"/>
    <x v="15"/>
    <x v="1"/>
  </r>
  <r>
    <x v="17032"/>
    <s v="southw_ckn_l"/>
    <x v="0"/>
    <x v="283"/>
    <d v="1899-12-30T20:20:18"/>
    <n v="20.75"/>
    <n v="20.75"/>
    <s v="L"/>
    <x v="3"/>
    <x v="15"/>
    <x v="15"/>
    <x v="1"/>
  </r>
  <r>
    <x v="17033"/>
    <s v="bbq_ckn_l"/>
    <x v="0"/>
    <x v="283"/>
    <d v="1899-12-30T20:27:29"/>
    <n v="20.75"/>
    <n v="20.75"/>
    <s v="L"/>
    <x v="3"/>
    <x v="7"/>
    <x v="7"/>
    <x v="1"/>
  </r>
  <r>
    <x v="17034"/>
    <s v="bbq_ckn_m"/>
    <x v="0"/>
    <x v="283"/>
    <d v="1899-12-30T20:32:31"/>
    <n v="16.75"/>
    <n v="16.75"/>
    <s v="M"/>
    <x v="3"/>
    <x v="7"/>
    <x v="7"/>
    <x v="0"/>
  </r>
  <r>
    <x v="17034"/>
    <s v="ckn_alfredo_m"/>
    <x v="0"/>
    <x v="283"/>
    <d v="1899-12-30T20:32:31"/>
    <n v="16.75"/>
    <n v="16.75"/>
    <s v="M"/>
    <x v="3"/>
    <x v="29"/>
    <x v="29"/>
    <x v="0"/>
  </r>
  <r>
    <x v="17034"/>
    <s v="classic_dlx_s"/>
    <x v="0"/>
    <x v="283"/>
    <d v="1899-12-30T20:32:31"/>
    <n v="12"/>
    <n v="12"/>
    <s v="S"/>
    <x v="0"/>
    <x v="1"/>
    <x v="1"/>
    <x v="2"/>
  </r>
  <r>
    <x v="17034"/>
    <s v="sicilian_l"/>
    <x v="0"/>
    <x v="283"/>
    <d v="1899-12-30T20:32:31"/>
    <n v="20.25"/>
    <n v="20.25"/>
    <s v="L"/>
    <x v="2"/>
    <x v="28"/>
    <x v="28"/>
    <x v="1"/>
  </r>
  <r>
    <x v="17035"/>
    <s v="ckn_pesto_s"/>
    <x v="0"/>
    <x v="283"/>
    <d v="1899-12-30T20:38:38"/>
    <n v="12.75"/>
    <n v="12.75"/>
    <s v="S"/>
    <x v="3"/>
    <x v="18"/>
    <x v="18"/>
    <x v="2"/>
  </r>
  <r>
    <x v="17035"/>
    <s v="four_cheese_m"/>
    <x v="1"/>
    <x v="283"/>
    <d v="1899-12-30T20:38:38"/>
    <n v="14.75"/>
    <n v="29.5"/>
    <s v="M"/>
    <x v="1"/>
    <x v="21"/>
    <x v="21"/>
    <x v="0"/>
  </r>
  <r>
    <x v="17036"/>
    <s v="ital_veggie_s"/>
    <x v="0"/>
    <x v="283"/>
    <d v="1899-12-30T20:40:17"/>
    <n v="12.75"/>
    <n v="12.75"/>
    <s v="S"/>
    <x v="1"/>
    <x v="24"/>
    <x v="24"/>
    <x v="2"/>
  </r>
  <r>
    <x v="17037"/>
    <s v="southw_ckn_s"/>
    <x v="0"/>
    <x v="283"/>
    <d v="1899-12-30T21:16:15"/>
    <n v="12.75"/>
    <n v="12.75"/>
    <s v="S"/>
    <x v="3"/>
    <x v="15"/>
    <x v="15"/>
    <x v="2"/>
  </r>
  <r>
    <x v="17037"/>
    <s v="the_greek_xl"/>
    <x v="0"/>
    <x v="283"/>
    <d v="1899-12-30T21:16:15"/>
    <n v="25.5"/>
    <n v="25.5"/>
    <s v="XL"/>
    <x v="0"/>
    <x v="8"/>
    <x v="8"/>
    <x v="3"/>
  </r>
  <r>
    <x v="17038"/>
    <s v="brie_carre_s"/>
    <x v="0"/>
    <x v="283"/>
    <d v="1899-12-30T21:18:57"/>
    <n v="23.65"/>
    <n v="23.65"/>
    <s v="S"/>
    <x v="2"/>
    <x v="31"/>
    <x v="31"/>
    <x v="2"/>
  </r>
  <r>
    <x v="17038"/>
    <s v="spin_pesto_l"/>
    <x v="0"/>
    <x v="283"/>
    <d v="1899-12-30T21:18:57"/>
    <n v="20.75"/>
    <n v="20.75"/>
    <s v="L"/>
    <x v="1"/>
    <x v="13"/>
    <x v="13"/>
    <x v="1"/>
  </r>
  <r>
    <x v="17038"/>
    <s v="spinach_supr_m"/>
    <x v="0"/>
    <x v="283"/>
    <d v="1899-12-30T21:18:57"/>
    <n v="16.5"/>
    <n v="16.5"/>
    <s v="M"/>
    <x v="2"/>
    <x v="9"/>
    <x v="9"/>
    <x v="0"/>
  </r>
  <r>
    <x v="17039"/>
    <s v="hawaiian_s"/>
    <x v="0"/>
    <x v="283"/>
    <d v="1899-12-30T21:30:14"/>
    <n v="10.5"/>
    <n v="10.5"/>
    <s v="S"/>
    <x v="0"/>
    <x v="0"/>
    <x v="0"/>
    <x v="2"/>
  </r>
  <r>
    <x v="17040"/>
    <s v="calabrese_m"/>
    <x v="0"/>
    <x v="283"/>
    <d v="1899-12-30T21:34:11"/>
    <n v="16.25"/>
    <n v="16.25"/>
    <s v="M"/>
    <x v="2"/>
    <x v="23"/>
    <x v="23"/>
    <x v="0"/>
  </r>
  <r>
    <x v="17040"/>
    <s v="classic_dlx_s"/>
    <x v="0"/>
    <x v="283"/>
    <d v="1899-12-30T21:34:11"/>
    <n v="12"/>
    <n v="12"/>
    <s v="S"/>
    <x v="0"/>
    <x v="1"/>
    <x v="1"/>
    <x v="2"/>
  </r>
  <r>
    <x v="17040"/>
    <s v="hawaiian_s"/>
    <x v="0"/>
    <x v="283"/>
    <d v="1899-12-30T21:34:11"/>
    <n v="10.5"/>
    <n v="10.5"/>
    <s v="S"/>
    <x v="0"/>
    <x v="0"/>
    <x v="0"/>
    <x v="2"/>
  </r>
  <r>
    <x v="17040"/>
    <s v="mediterraneo_l"/>
    <x v="0"/>
    <x v="283"/>
    <d v="1899-12-30T21:34:11"/>
    <n v="20.25"/>
    <n v="20.25"/>
    <s v="L"/>
    <x v="1"/>
    <x v="25"/>
    <x v="25"/>
    <x v="1"/>
  </r>
  <r>
    <x v="17041"/>
    <s v="the_greek_xl"/>
    <x v="0"/>
    <x v="283"/>
    <d v="1899-12-30T21:59:31"/>
    <n v="25.5"/>
    <n v="25.5"/>
    <s v="XL"/>
    <x v="0"/>
    <x v="8"/>
    <x v="8"/>
    <x v="3"/>
  </r>
  <r>
    <x v="17042"/>
    <s v="ital_cpcllo_s"/>
    <x v="0"/>
    <x v="283"/>
    <d v="1899-12-30T22:00:22"/>
    <n v="12"/>
    <n v="12"/>
    <s v="S"/>
    <x v="0"/>
    <x v="11"/>
    <x v="11"/>
    <x v="2"/>
  </r>
  <r>
    <x v="17043"/>
    <s v="prsc_argla_m"/>
    <x v="0"/>
    <x v="283"/>
    <d v="1899-12-30T22:15:11"/>
    <n v="16.5"/>
    <n v="16.5"/>
    <s v="M"/>
    <x v="2"/>
    <x v="6"/>
    <x v="6"/>
    <x v="0"/>
  </r>
  <r>
    <x v="17043"/>
    <s v="spinach_supr_s"/>
    <x v="0"/>
    <x v="283"/>
    <d v="1899-12-30T22:15:11"/>
    <n v="12.5"/>
    <n v="12.5"/>
    <s v="S"/>
    <x v="2"/>
    <x v="9"/>
    <x v="9"/>
    <x v="2"/>
  </r>
  <r>
    <x v="17044"/>
    <s v="cali_ckn_l"/>
    <x v="0"/>
    <x v="283"/>
    <d v="1899-12-30T22:29:41"/>
    <n v="20.75"/>
    <n v="20.75"/>
    <s v="L"/>
    <x v="3"/>
    <x v="16"/>
    <x v="16"/>
    <x v="1"/>
  </r>
  <r>
    <x v="17045"/>
    <s v="spicy_ital_m"/>
    <x v="0"/>
    <x v="283"/>
    <d v="1899-12-30T22:30:54"/>
    <n v="16.5"/>
    <n v="16.5"/>
    <s v="M"/>
    <x v="2"/>
    <x v="12"/>
    <x v="12"/>
    <x v="0"/>
  </r>
  <r>
    <x v="17046"/>
    <s v="spinach_fet_l"/>
    <x v="0"/>
    <x v="284"/>
    <d v="1899-12-30T11:45:08"/>
    <n v="20.25"/>
    <n v="20.25"/>
    <s v="L"/>
    <x v="1"/>
    <x v="27"/>
    <x v="27"/>
    <x v="1"/>
  </r>
  <r>
    <x v="17047"/>
    <s v="hawaiian_l"/>
    <x v="0"/>
    <x v="284"/>
    <d v="1899-12-30T11:47:04"/>
    <n v="16.5"/>
    <n v="16.5"/>
    <s v="L"/>
    <x v="0"/>
    <x v="0"/>
    <x v="0"/>
    <x v="1"/>
  </r>
  <r>
    <x v="17047"/>
    <s v="pep_msh_pep_s"/>
    <x v="0"/>
    <x v="284"/>
    <d v="1899-12-30T11:47:04"/>
    <n v="11"/>
    <n v="11"/>
    <s v="S"/>
    <x v="0"/>
    <x v="30"/>
    <x v="30"/>
    <x v="2"/>
  </r>
  <r>
    <x v="17048"/>
    <s v="big_meat_s"/>
    <x v="0"/>
    <x v="284"/>
    <d v="1899-12-30T11:49:41"/>
    <n v="12"/>
    <n v="12"/>
    <s v="S"/>
    <x v="0"/>
    <x v="19"/>
    <x v="19"/>
    <x v="2"/>
  </r>
  <r>
    <x v="17048"/>
    <s v="brie_carre_s"/>
    <x v="0"/>
    <x v="284"/>
    <d v="1899-12-30T11:49:41"/>
    <n v="23.65"/>
    <n v="23.65"/>
    <s v="S"/>
    <x v="2"/>
    <x v="31"/>
    <x v="31"/>
    <x v="2"/>
  </r>
  <r>
    <x v="17048"/>
    <s v="four_cheese_l"/>
    <x v="1"/>
    <x v="284"/>
    <d v="1899-12-30T11:49:41"/>
    <n v="17.95"/>
    <n v="35.9"/>
    <s v="L"/>
    <x v="1"/>
    <x v="21"/>
    <x v="21"/>
    <x v="1"/>
  </r>
  <r>
    <x v="17048"/>
    <s v="hawaiian_l"/>
    <x v="0"/>
    <x v="284"/>
    <d v="1899-12-30T11:49:41"/>
    <n v="16.5"/>
    <n v="16.5"/>
    <s v="L"/>
    <x v="0"/>
    <x v="0"/>
    <x v="0"/>
    <x v="1"/>
  </r>
  <r>
    <x v="17048"/>
    <s v="ital_supr_m"/>
    <x v="0"/>
    <x v="284"/>
    <d v="1899-12-30T11:49:41"/>
    <n v="16.5"/>
    <n v="16.5"/>
    <s v="M"/>
    <x v="2"/>
    <x v="3"/>
    <x v="3"/>
    <x v="0"/>
  </r>
  <r>
    <x v="17048"/>
    <s v="mexicana_l"/>
    <x v="0"/>
    <x v="284"/>
    <d v="1899-12-30T11:49:41"/>
    <n v="20.25"/>
    <n v="20.25"/>
    <s v="L"/>
    <x v="1"/>
    <x v="4"/>
    <x v="4"/>
    <x v="1"/>
  </r>
  <r>
    <x v="17048"/>
    <s v="napolitana_m"/>
    <x v="0"/>
    <x v="284"/>
    <d v="1899-12-30T11:49:41"/>
    <n v="16"/>
    <n v="16"/>
    <s v="M"/>
    <x v="0"/>
    <x v="22"/>
    <x v="22"/>
    <x v="0"/>
  </r>
  <r>
    <x v="17048"/>
    <s v="sicilian_m"/>
    <x v="0"/>
    <x v="284"/>
    <d v="1899-12-30T11:49:41"/>
    <n v="16.25"/>
    <n v="16.25"/>
    <s v="M"/>
    <x v="2"/>
    <x v="28"/>
    <x v="28"/>
    <x v="0"/>
  </r>
  <r>
    <x v="17048"/>
    <s v="sicilian_s"/>
    <x v="0"/>
    <x v="284"/>
    <d v="1899-12-30T11:49:41"/>
    <n v="12.25"/>
    <n v="12.25"/>
    <s v="S"/>
    <x v="2"/>
    <x v="28"/>
    <x v="28"/>
    <x v="2"/>
  </r>
  <r>
    <x v="17048"/>
    <s v="soppressata_s"/>
    <x v="0"/>
    <x v="284"/>
    <d v="1899-12-30T11:49:41"/>
    <n v="12.5"/>
    <n v="12.5"/>
    <s v="S"/>
    <x v="2"/>
    <x v="20"/>
    <x v="20"/>
    <x v="2"/>
  </r>
  <r>
    <x v="17048"/>
    <s v="spicy_ital_m"/>
    <x v="0"/>
    <x v="284"/>
    <d v="1899-12-30T11:49:41"/>
    <n v="16.5"/>
    <n v="16.5"/>
    <s v="M"/>
    <x v="2"/>
    <x v="12"/>
    <x v="12"/>
    <x v="0"/>
  </r>
  <r>
    <x v="17048"/>
    <s v="thai_ckn_l"/>
    <x v="0"/>
    <x v="284"/>
    <d v="1899-12-30T11:49:41"/>
    <n v="20.75"/>
    <n v="20.75"/>
    <s v="L"/>
    <x v="3"/>
    <x v="5"/>
    <x v="5"/>
    <x v="1"/>
  </r>
  <r>
    <x v="17048"/>
    <s v="thai_ckn_s"/>
    <x v="0"/>
    <x v="284"/>
    <d v="1899-12-30T11:49:41"/>
    <n v="12.75"/>
    <n v="12.75"/>
    <s v="S"/>
    <x v="3"/>
    <x v="5"/>
    <x v="5"/>
    <x v="2"/>
  </r>
  <r>
    <x v="17049"/>
    <s v="spicy_ital_l"/>
    <x v="0"/>
    <x v="284"/>
    <d v="1899-12-30T11:54:50"/>
    <n v="20.75"/>
    <n v="20.75"/>
    <s v="L"/>
    <x v="2"/>
    <x v="12"/>
    <x v="12"/>
    <x v="1"/>
  </r>
  <r>
    <x v="17050"/>
    <s v="spicy_ital_l"/>
    <x v="0"/>
    <x v="284"/>
    <d v="1899-12-30T12:05:50"/>
    <n v="20.75"/>
    <n v="20.75"/>
    <s v="L"/>
    <x v="2"/>
    <x v="12"/>
    <x v="12"/>
    <x v="1"/>
  </r>
  <r>
    <x v="17051"/>
    <s v="ital_cpcllo_l"/>
    <x v="0"/>
    <x v="284"/>
    <d v="1899-12-30T12:07:20"/>
    <n v="20.5"/>
    <n v="20.5"/>
    <s v="L"/>
    <x v="0"/>
    <x v="11"/>
    <x v="11"/>
    <x v="1"/>
  </r>
  <r>
    <x v="17051"/>
    <s v="thai_ckn_l"/>
    <x v="0"/>
    <x v="284"/>
    <d v="1899-12-30T12:07:20"/>
    <n v="20.75"/>
    <n v="20.75"/>
    <s v="L"/>
    <x v="3"/>
    <x v="5"/>
    <x v="5"/>
    <x v="1"/>
  </r>
  <r>
    <x v="17052"/>
    <s v="big_meat_s"/>
    <x v="0"/>
    <x v="284"/>
    <d v="1899-12-30T12:08:36"/>
    <n v="12"/>
    <n v="12"/>
    <s v="S"/>
    <x v="0"/>
    <x v="19"/>
    <x v="19"/>
    <x v="2"/>
  </r>
  <r>
    <x v="17052"/>
    <s v="green_garden_m"/>
    <x v="0"/>
    <x v="284"/>
    <d v="1899-12-30T12:08:36"/>
    <n v="16"/>
    <n v="16"/>
    <s v="M"/>
    <x v="1"/>
    <x v="10"/>
    <x v="10"/>
    <x v="0"/>
  </r>
  <r>
    <x v="17052"/>
    <s v="mexicana_m"/>
    <x v="0"/>
    <x v="284"/>
    <d v="1899-12-30T12:08:36"/>
    <n v="16"/>
    <n v="16"/>
    <s v="M"/>
    <x v="1"/>
    <x v="4"/>
    <x v="4"/>
    <x v="0"/>
  </r>
  <r>
    <x v="17052"/>
    <s v="napolitana_s"/>
    <x v="0"/>
    <x v="284"/>
    <d v="1899-12-30T12:08:36"/>
    <n v="12"/>
    <n v="12"/>
    <s v="S"/>
    <x v="0"/>
    <x v="22"/>
    <x v="22"/>
    <x v="2"/>
  </r>
  <r>
    <x v="17052"/>
    <s v="pepperoni_l"/>
    <x v="0"/>
    <x v="284"/>
    <d v="1899-12-30T12:08:36"/>
    <n v="15.25"/>
    <n v="15.25"/>
    <s v="L"/>
    <x v="0"/>
    <x v="17"/>
    <x v="17"/>
    <x v="1"/>
  </r>
  <r>
    <x v="17053"/>
    <s v="bbq_ckn_s"/>
    <x v="0"/>
    <x v="284"/>
    <d v="1899-12-30T12:23:13"/>
    <n v="12.75"/>
    <n v="12.75"/>
    <s v="S"/>
    <x v="3"/>
    <x v="7"/>
    <x v="7"/>
    <x v="2"/>
  </r>
  <r>
    <x v="17053"/>
    <s v="classic_dlx_m"/>
    <x v="0"/>
    <x v="284"/>
    <d v="1899-12-30T12:23:13"/>
    <n v="16"/>
    <n v="16"/>
    <s v="M"/>
    <x v="0"/>
    <x v="1"/>
    <x v="1"/>
    <x v="0"/>
  </r>
  <r>
    <x v="17054"/>
    <s v="classic_dlx_m"/>
    <x v="0"/>
    <x v="284"/>
    <d v="1899-12-30T12:31:27"/>
    <n v="16"/>
    <n v="16"/>
    <s v="M"/>
    <x v="0"/>
    <x v="1"/>
    <x v="1"/>
    <x v="0"/>
  </r>
  <r>
    <x v="17055"/>
    <s v="spinach_fet_l"/>
    <x v="0"/>
    <x v="284"/>
    <d v="1899-12-30T12:33:35"/>
    <n v="20.25"/>
    <n v="20.25"/>
    <s v="L"/>
    <x v="1"/>
    <x v="27"/>
    <x v="27"/>
    <x v="1"/>
  </r>
  <r>
    <x v="17055"/>
    <s v="veggie_veg_l"/>
    <x v="0"/>
    <x v="284"/>
    <d v="1899-12-30T12:33:35"/>
    <n v="20.25"/>
    <n v="20.25"/>
    <s v="L"/>
    <x v="1"/>
    <x v="14"/>
    <x v="14"/>
    <x v="1"/>
  </r>
  <r>
    <x v="17056"/>
    <s v="spicy_ital_l"/>
    <x v="0"/>
    <x v="284"/>
    <d v="1899-12-30T12:55:44"/>
    <n v="20.75"/>
    <n v="20.75"/>
    <s v="L"/>
    <x v="2"/>
    <x v="12"/>
    <x v="12"/>
    <x v="1"/>
  </r>
  <r>
    <x v="17057"/>
    <s v="ckn_alfredo_m"/>
    <x v="0"/>
    <x v="284"/>
    <d v="1899-12-30T13:02:11"/>
    <n v="16.75"/>
    <n v="16.75"/>
    <s v="M"/>
    <x v="3"/>
    <x v="29"/>
    <x v="29"/>
    <x v="0"/>
  </r>
  <r>
    <x v="17057"/>
    <s v="mexicana_s"/>
    <x v="0"/>
    <x v="284"/>
    <d v="1899-12-30T13:02:11"/>
    <n v="12"/>
    <n v="12"/>
    <s v="S"/>
    <x v="1"/>
    <x v="4"/>
    <x v="4"/>
    <x v="2"/>
  </r>
  <r>
    <x v="17057"/>
    <s v="spinach_fet_m"/>
    <x v="0"/>
    <x v="284"/>
    <d v="1899-12-30T13:02:11"/>
    <n v="16"/>
    <n v="16"/>
    <s v="M"/>
    <x v="1"/>
    <x v="27"/>
    <x v="27"/>
    <x v="0"/>
  </r>
  <r>
    <x v="17057"/>
    <s v="thai_ckn_l"/>
    <x v="0"/>
    <x v="284"/>
    <d v="1899-12-30T13:02:11"/>
    <n v="20.75"/>
    <n v="20.75"/>
    <s v="L"/>
    <x v="3"/>
    <x v="5"/>
    <x v="5"/>
    <x v="1"/>
  </r>
  <r>
    <x v="17057"/>
    <s v="the_greek_m"/>
    <x v="0"/>
    <x v="284"/>
    <d v="1899-12-30T13:02:11"/>
    <n v="16"/>
    <n v="16"/>
    <s v="M"/>
    <x v="0"/>
    <x v="8"/>
    <x v="8"/>
    <x v="0"/>
  </r>
  <r>
    <x v="17058"/>
    <s v="cali_ckn_s"/>
    <x v="0"/>
    <x v="284"/>
    <d v="1899-12-30T13:10:36"/>
    <n v="12.75"/>
    <n v="12.75"/>
    <s v="S"/>
    <x v="3"/>
    <x v="16"/>
    <x v="16"/>
    <x v="2"/>
  </r>
  <r>
    <x v="17058"/>
    <s v="hawaiian_s"/>
    <x v="0"/>
    <x v="284"/>
    <d v="1899-12-30T13:10:36"/>
    <n v="10.5"/>
    <n v="10.5"/>
    <s v="S"/>
    <x v="0"/>
    <x v="0"/>
    <x v="0"/>
    <x v="2"/>
  </r>
  <r>
    <x v="17058"/>
    <s v="pepperoni_m"/>
    <x v="0"/>
    <x v="284"/>
    <d v="1899-12-30T13:10:36"/>
    <n v="12.5"/>
    <n v="12.5"/>
    <s v="M"/>
    <x v="0"/>
    <x v="17"/>
    <x v="17"/>
    <x v="0"/>
  </r>
  <r>
    <x v="17058"/>
    <s v="spinach_supr_l"/>
    <x v="0"/>
    <x v="284"/>
    <d v="1899-12-30T13:10:36"/>
    <n v="20.75"/>
    <n v="20.75"/>
    <s v="L"/>
    <x v="2"/>
    <x v="9"/>
    <x v="9"/>
    <x v="1"/>
  </r>
  <r>
    <x v="17059"/>
    <s v="classic_dlx_m"/>
    <x v="0"/>
    <x v="284"/>
    <d v="1899-12-30T13:18:38"/>
    <n v="16"/>
    <n v="16"/>
    <s v="M"/>
    <x v="0"/>
    <x v="1"/>
    <x v="1"/>
    <x v="0"/>
  </r>
  <r>
    <x v="17060"/>
    <s v="cali_ckn_l"/>
    <x v="0"/>
    <x v="284"/>
    <d v="1899-12-30T13:19:55"/>
    <n v="20.75"/>
    <n v="20.75"/>
    <s v="L"/>
    <x v="3"/>
    <x v="16"/>
    <x v="16"/>
    <x v="1"/>
  </r>
  <r>
    <x v="17060"/>
    <s v="the_greek_s"/>
    <x v="0"/>
    <x v="284"/>
    <d v="1899-12-30T13:19:55"/>
    <n v="12"/>
    <n v="12"/>
    <s v="S"/>
    <x v="0"/>
    <x v="8"/>
    <x v="8"/>
    <x v="2"/>
  </r>
  <r>
    <x v="17061"/>
    <s v="pepperoni_l"/>
    <x v="0"/>
    <x v="284"/>
    <d v="1899-12-30T13:32:02"/>
    <n v="15.25"/>
    <n v="15.25"/>
    <s v="L"/>
    <x v="0"/>
    <x v="17"/>
    <x v="17"/>
    <x v="1"/>
  </r>
  <r>
    <x v="17062"/>
    <s v="five_cheese_l"/>
    <x v="0"/>
    <x v="284"/>
    <d v="1899-12-30T13:32:39"/>
    <n v="18.5"/>
    <n v="18.5"/>
    <s v="L"/>
    <x v="1"/>
    <x v="2"/>
    <x v="2"/>
    <x v="1"/>
  </r>
  <r>
    <x v="17063"/>
    <s v="bbq_ckn_m"/>
    <x v="0"/>
    <x v="284"/>
    <d v="1899-12-30T13:37:28"/>
    <n v="16.75"/>
    <n v="16.75"/>
    <s v="M"/>
    <x v="3"/>
    <x v="7"/>
    <x v="7"/>
    <x v="0"/>
  </r>
  <r>
    <x v="17063"/>
    <s v="soppressata_l"/>
    <x v="0"/>
    <x v="284"/>
    <d v="1899-12-30T13:37:28"/>
    <n v="20.75"/>
    <n v="20.75"/>
    <s v="L"/>
    <x v="2"/>
    <x v="20"/>
    <x v="20"/>
    <x v="1"/>
  </r>
  <r>
    <x v="17064"/>
    <s v="cali_ckn_l"/>
    <x v="0"/>
    <x v="284"/>
    <d v="1899-12-30T14:06:57"/>
    <n v="20.75"/>
    <n v="20.75"/>
    <s v="L"/>
    <x v="3"/>
    <x v="16"/>
    <x v="16"/>
    <x v="1"/>
  </r>
  <r>
    <x v="17065"/>
    <s v="brie_carre_s"/>
    <x v="0"/>
    <x v="284"/>
    <d v="1899-12-30T14:18:32"/>
    <n v="23.65"/>
    <n v="23.65"/>
    <s v="S"/>
    <x v="2"/>
    <x v="31"/>
    <x v="31"/>
    <x v="2"/>
  </r>
  <r>
    <x v="17066"/>
    <s v="sicilian_s"/>
    <x v="0"/>
    <x v="284"/>
    <d v="1899-12-30T14:34:46"/>
    <n v="12.25"/>
    <n v="12.25"/>
    <s v="S"/>
    <x v="2"/>
    <x v="28"/>
    <x v="28"/>
    <x v="2"/>
  </r>
  <r>
    <x v="17067"/>
    <s v="bbq_ckn_m"/>
    <x v="0"/>
    <x v="284"/>
    <d v="1899-12-30T14:40:23"/>
    <n v="16.75"/>
    <n v="16.75"/>
    <s v="M"/>
    <x v="3"/>
    <x v="7"/>
    <x v="7"/>
    <x v="0"/>
  </r>
  <r>
    <x v="17067"/>
    <s v="cali_ckn_l"/>
    <x v="0"/>
    <x v="284"/>
    <d v="1899-12-30T14:40:23"/>
    <n v="20.75"/>
    <n v="20.75"/>
    <s v="L"/>
    <x v="3"/>
    <x v="16"/>
    <x v="16"/>
    <x v="1"/>
  </r>
  <r>
    <x v="17067"/>
    <s v="ital_supr_l"/>
    <x v="0"/>
    <x v="284"/>
    <d v="1899-12-30T14:40:23"/>
    <n v="20.75"/>
    <n v="20.75"/>
    <s v="L"/>
    <x v="2"/>
    <x v="3"/>
    <x v="3"/>
    <x v="1"/>
  </r>
  <r>
    <x v="17067"/>
    <s v="the_greek_l"/>
    <x v="0"/>
    <x v="284"/>
    <d v="1899-12-30T14:40:23"/>
    <n v="20.5"/>
    <n v="20.5"/>
    <s v="L"/>
    <x v="0"/>
    <x v="8"/>
    <x v="8"/>
    <x v="1"/>
  </r>
  <r>
    <x v="17068"/>
    <s v="pep_msh_pep_s"/>
    <x v="0"/>
    <x v="284"/>
    <d v="1899-12-30T14:54:31"/>
    <n v="11"/>
    <n v="11"/>
    <s v="S"/>
    <x v="0"/>
    <x v="30"/>
    <x v="30"/>
    <x v="2"/>
  </r>
  <r>
    <x v="17068"/>
    <s v="spinach_fet_s"/>
    <x v="0"/>
    <x v="284"/>
    <d v="1899-12-30T14:54:31"/>
    <n v="12"/>
    <n v="12"/>
    <s v="S"/>
    <x v="1"/>
    <x v="27"/>
    <x v="27"/>
    <x v="2"/>
  </r>
  <r>
    <x v="17069"/>
    <s v="ital_supr_l"/>
    <x v="0"/>
    <x v="284"/>
    <d v="1899-12-30T15:08:54"/>
    <n v="20.75"/>
    <n v="20.75"/>
    <s v="L"/>
    <x v="2"/>
    <x v="3"/>
    <x v="3"/>
    <x v="1"/>
  </r>
  <r>
    <x v="17069"/>
    <s v="sicilian_l"/>
    <x v="0"/>
    <x v="284"/>
    <d v="1899-12-30T15:08:54"/>
    <n v="20.25"/>
    <n v="20.25"/>
    <s v="L"/>
    <x v="2"/>
    <x v="28"/>
    <x v="28"/>
    <x v="1"/>
  </r>
  <r>
    <x v="17070"/>
    <s v="peppr_salami_s"/>
    <x v="0"/>
    <x v="284"/>
    <d v="1899-12-30T15:50:14"/>
    <n v="12.5"/>
    <n v="12.5"/>
    <s v="S"/>
    <x v="2"/>
    <x v="26"/>
    <x v="26"/>
    <x v="2"/>
  </r>
  <r>
    <x v="17070"/>
    <s v="sicilian_m"/>
    <x v="1"/>
    <x v="284"/>
    <d v="1899-12-30T15:50:14"/>
    <n v="16.25"/>
    <n v="32.5"/>
    <s v="M"/>
    <x v="2"/>
    <x v="28"/>
    <x v="28"/>
    <x v="0"/>
  </r>
  <r>
    <x v="17071"/>
    <s v="big_meat_s"/>
    <x v="0"/>
    <x v="284"/>
    <d v="1899-12-30T16:01:58"/>
    <n v="12"/>
    <n v="12"/>
    <s v="S"/>
    <x v="0"/>
    <x v="19"/>
    <x v="19"/>
    <x v="2"/>
  </r>
  <r>
    <x v="17071"/>
    <s v="five_cheese_l"/>
    <x v="0"/>
    <x v="284"/>
    <d v="1899-12-30T16:01:58"/>
    <n v="18.5"/>
    <n v="18.5"/>
    <s v="L"/>
    <x v="1"/>
    <x v="2"/>
    <x v="2"/>
    <x v="1"/>
  </r>
  <r>
    <x v="17071"/>
    <s v="mexicana_l"/>
    <x v="1"/>
    <x v="284"/>
    <d v="1899-12-30T16:01:58"/>
    <n v="20.25"/>
    <n v="40.5"/>
    <s v="L"/>
    <x v="1"/>
    <x v="4"/>
    <x v="4"/>
    <x v="1"/>
  </r>
  <r>
    <x v="17072"/>
    <s v="big_meat_s"/>
    <x v="0"/>
    <x v="284"/>
    <d v="1899-12-30T16:16:37"/>
    <n v="12"/>
    <n v="12"/>
    <s v="S"/>
    <x v="0"/>
    <x v="19"/>
    <x v="19"/>
    <x v="2"/>
  </r>
  <r>
    <x v="17072"/>
    <s v="spinach_fet_l"/>
    <x v="0"/>
    <x v="284"/>
    <d v="1899-12-30T16:16:37"/>
    <n v="20.25"/>
    <n v="20.25"/>
    <s v="L"/>
    <x v="1"/>
    <x v="27"/>
    <x v="27"/>
    <x v="1"/>
  </r>
  <r>
    <x v="17073"/>
    <s v="classic_dlx_m"/>
    <x v="0"/>
    <x v="284"/>
    <d v="1899-12-30T16:21:04"/>
    <n v="16"/>
    <n v="16"/>
    <s v="M"/>
    <x v="0"/>
    <x v="1"/>
    <x v="1"/>
    <x v="0"/>
  </r>
  <r>
    <x v="17073"/>
    <s v="southw_ckn_l"/>
    <x v="0"/>
    <x v="284"/>
    <d v="1899-12-30T16:21:04"/>
    <n v="20.75"/>
    <n v="20.75"/>
    <s v="L"/>
    <x v="3"/>
    <x v="15"/>
    <x v="15"/>
    <x v="1"/>
  </r>
  <r>
    <x v="17073"/>
    <s v="spin_pesto_m"/>
    <x v="0"/>
    <x v="284"/>
    <d v="1899-12-30T16:21:04"/>
    <n v="16.5"/>
    <n v="16.5"/>
    <s v="M"/>
    <x v="1"/>
    <x v="13"/>
    <x v="13"/>
    <x v="0"/>
  </r>
  <r>
    <x v="17073"/>
    <s v="veggie_veg_l"/>
    <x v="0"/>
    <x v="284"/>
    <d v="1899-12-30T16:21:04"/>
    <n v="20.25"/>
    <n v="20.25"/>
    <s v="L"/>
    <x v="1"/>
    <x v="14"/>
    <x v="14"/>
    <x v="1"/>
  </r>
  <r>
    <x v="17074"/>
    <s v="southw_ckn_l"/>
    <x v="1"/>
    <x v="284"/>
    <d v="1899-12-30T16:28:18"/>
    <n v="20.75"/>
    <n v="41.5"/>
    <s v="L"/>
    <x v="3"/>
    <x v="15"/>
    <x v="15"/>
    <x v="1"/>
  </r>
  <r>
    <x v="17074"/>
    <s v="veggie_veg_l"/>
    <x v="0"/>
    <x v="284"/>
    <d v="1899-12-30T16:28:18"/>
    <n v="20.25"/>
    <n v="20.25"/>
    <s v="L"/>
    <x v="1"/>
    <x v="14"/>
    <x v="14"/>
    <x v="1"/>
  </r>
  <r>
    <x v="17075"/>
    <s v="mexicana_m"/>
    <x v="0"/>
    <x v="284"/>
    <d v="1899-12-30T16:39:56"/>
    <n v="16"/>
    <n v="16"/>
    <s v="M"/>
    <x v="1"/>
    <x v="4"/>
    <x v="4"/>
    <x v="0"/>
  </r>
  <r>
    <x v="17075"/>
    <s v="napolitana_l"/>
    <x v="0"/>
    <x v="284"/>
    <d v="1899-12-30T16:39:56"/>
    <n v="20.5"/>
    <n v="20.5"/>
    <s v="L"/>
    <x v="0"/>
    <x v="22"/>
    <x v="22"/>
    <x v="1"/>
  </r>
  <r>
    <x v="17075"/>
    <s v="pepperoni_s"/>
    <x v="0"/>
    <x v="284"/>
    <d v="1899-12-30T16:39:56"/>
    <n v="9.75"/>
    <n v="9.75"/>
    <s v="S"/>
    <x v="0"/>
    <x v="17"/>
    <x v="17"/>
    <x v="2"/>
  </r>
  <r>
    <x v="17075"/>
    <s v="peppr_salami_l"/>
    <x v="0"/>
    <x v="284"/>
    <d v="1899-12-30T16:39:56"/>
    <n v="20.75"/>
    <n v="20.75"/>
    <s v="L"/>
    <x v="2"/>
    <x v="26"/>
    <x v="26"/>
    <x v="1"/>
  </r>
  <r>
    <x v="17076"/>
    <s v="hawaiian_m"/>
    <x v="0"/>
    <x v="284"/>
    <d v="1899-12-30T16:41:07"/>
    <n v="13.25"/>
    <n v="13.25"/>
    <s v="M"/>
    <x v="0"/>
    <x v="0"/>
    <x v="0"/>
    <x v="0"/>
  </r>
  <r>
    <x v="17077"/>
    <s v="prsc_argla_m"/>
    <x v="0"/>
    <x v="284"/>
    <d v="1899-12-30T17:15:07"/>
    <n v="16.5"/>
    <n v="16.5"/>
    <s v="M"/>
    <x v="2"/>
    <x v="6"/>
    <x v="6"/>
    <x v="0"/>
  </r>
  <r>
    <x v="17077"/>
    <s v="spinach_fet_m"/>
    <x v="0"/>
    <x v="284"/>
    <d v="1899-12-30T17:15:07"/>
    <n v="16"/>
    <n v="16"/>
    <s v="M"/>
    <x v="1"/>
    <x v="27"/>
    <x v="27"/>
    <x v="0"/>
  </r>
  <r>
    <x v="17078"/>
    <s v="mexicana_m"/>
    <x v="0"/>
    <x v="284"/>
    <d v="1899-12-30T17:19:18"/>
    <n v="16"/>
    <n v="16"/>
    <s v="M"/>
    <x v="1"/>
    <x v="4"/>
    <x v="4"/>
    <x v="0"/>
  </r>
  <r>
    <x v="17078"/>
    <s v="pepperoni_s"/>
    <x v="0"/>
    <x v="284"/>
    <d v="1899-12-30T17:19:18"/>
    <n v="9.75"/>
    <n v="9.75"/>
    <s v="S"/>
    <x v="0"/>
    <x v="17"/>
    <x v="17"/>
    <x v="2"/>
  </r>
  <r>
    <x v="17078"/>
    <s v="sicilian_s"/>
    <x v="0"/>
    <x v="284"/>
    <d v="1899-12-30T17:19:18"/>
    <n v="12.25"/>
    <n v="12.25"/>
    <s v="S"/>
    <x v="2"/>
    <x v="28"/>
    <x v="28"/>
    <x v="2"/>
  </r>
  <r>
    <x v="17079"/>
    <s v="spicy_ital_l"/>
    <x v="0"/>
    <x v="284"/>
    <d v="1899-12-30T17:26:31"/>
    <n v="20.75"/>
    <n v="20.75"/>
    <s v="L"/>
    <x v="2"/>
    <x v="12"/>
    <x v="12"/>
    <x v="1"/>
  </r>
  <r>
    <x v="17080"/>
    <s v="five_cheese_l"/>
    <x v="0"/>
    <x v="284"/>
    <d v="1899-12-30T17:31:32"/>
    <n v="18.5"/>
    <n v="18.5"/>
    <s v="L"/>
    <x v="1"/>
    <x v="2"/>
    <x v="2"/>
    <x v="1"/>
  </r>
  <r>
    <x v="17080"/>
    <s v="ital_cpcllo_l"/>
    <x v="0"/>
    <x v="284"/>
    <d v="1899-12-30T17:31:32"/>
    <n v="20.5"/>
    <n v="20.5"/>
    <s v="L"/>
    <x v="0"/>
    <x v="11"/>
    <x v="11"/>
    <x v="1"/>
  </r>
  <r>
    <x v="17080"/>
    <s v="ital_supr_m"/>
    <x v="0"/>
    <x v="284"/>
    <d v="1899-12-30T17:31:32"/>
    <n v="16.5"/>
    <n v="16.5"/>
    <s v="M"/>
    <x v="2"/>
    <x v="3"/>
    <x v="3"/>
    <x v="0"/>
  </r>
  <r>
    <x v="17080"/>
    <s v="sicilian_m"/>
    <x v="0"/>
    <x v="284"/>
    <d v="1899-12-30T17:31:32"/>
    <n v="16.25"/>
    <n v="16.25"/>
    <s v="M"/>
    <x v="2"/>
    <x v="28"/>
    <x v="28"/>
    <x v="0"/>
  </r>
  <r>
    <x v="17081"/>
    <s v="big_meat_s"/>
    <x v="0"/>
    <x v="284"/>
    <d v="1899-12-30T17:39:12"/>
    <n v="12"/>
    <n v="12"/>
    <s v="S"/>
    <x v="0"/>
    <x v="19"/>
    <x v="19"/>
    <x v="2"/>
  </r>
  <r>
    <x v="17082"/>
    <s v="cali_ckn_m"/>
    <x v="0"/>
    <x v="284"/>
    <d v="1899-12-30T17:40:46"/>
    <n v="16.75"/>
    <n v="16.75"/>
    <s v="M"/>
    <x v="3"/>
    <x v="16"/>
    <x v="16"/>
    <x v="0"/>
  </r>
  <r>
    <x v="17082"/>
    <s v="southw_ckn_l"/>
    <x v="0"/>
    <x v="284"/>
    <d v="1899-12-30T17:40:46"/>
    <n v="20.75"/>
    <n v="20.75"/>
    <s v="L"/>
    <x v="3"/>
    <x v="15"/>
    <x v="15"/>
    <x v="1"/>
  </r>
  <r>
    <x v="17082"/>
    <s v="spicy_ital_l"/>
    <x v="0"/>
    <x v="284"/>
    <d v="1899-12-30T17:40:46"/>
    <n v="20.75"/>
    <n v="20.75"/>
    <s v="L"/>
    <x v="2"/>
    <x v="12"/>
    <x v="12"/>
    <x v="1"/>
  </r>
  <r>
    <x v="17082"/>
    <s v="veggie_veg_m"/>
    <x v="0"/>
    <x v="284"/>
    <d v="1899-12-30T17:40:46"/>
    <n v="16"/>
    <n v="16"/>
    <s v="M"/>
    <x v="1"/>
    <x v="14"/>
    <x v="14"/>
    <x v="0"/>
  </r>
  <r>
    <x v="17083"/>
    <s v="big_meat_s"/>
    <x v="0"/>
    <x v="284"/>
    <d v="1899-12-30T17:49:26"/>
    <n v="12"/>
    <n v="12"/>
    <s v="S"/>
    <x v="0"/>
    <x v="19"/>
    <x v="19"/>
    <x v="2"/>
  </r>
  <r>
    <x v="17083"/>
    <s v="prsc_argla_l"/>
    <x v="0"/>
    <x v="284"/>
    <d v="1899-12-30T17:49:26"/>
    <n v="20.75"/>
    <n v="20.75"/>
    <s v="L"/>
    <x v="2"/>
    <x v="6"/>
    <x v="6"/>
    <x v="1"/>
  </r>
  <r>
    <x v="17084"/>
    <s v="classic_dlx_m"/>
    <x v="0"/>
    <x v="284"/>
    <d v="1899-12-30T18:00:23"/>
    <n v="16"/>
    <n v="16"/>
    <s v="M"/>
    <x v="0"/>
    <x v="1"/>
    <x v="1"/>
    <x v="0"/>
  </r>
  <r>
    <x v="17084"/>
    <s v="mediterraneo_m"/>
    <x v="0"/>
    <x v="284"/>
    <d v="1899-12-30T18:00:23"/>
    <n v="16"/>
    <n v="16"/>
    <s v="M"/>
    <x v="1"/>
    <x v="25"/>
    <x v="25"/>
    <x v="0"/>
  </r>
  <r>
    <x v="17085"/>
    <s v="pepperoni_m"/>
    <x v="0"/>
    <x v="284"/>
    <d v="1899-12-30T18:03:05"/>
    <n v="12.5"/>
    <n v="12.5"/>
    <s v="M"/>
    <x v="0"/>
    <x v="17"/>
    <x v="17"/>
    <x v="0"/>
  </r>
  <r>
    <x v="17086"/>
    <s v="bbq_ckn_m"/>
    <x v="0"/>
    <x v="284"/>
    <d v="1899-12-30T18:05:58"/>
    <n v="16.75"/>
    <n v="16.75"/>
    <s v="M"/>
    <x v="3"/>
    <x v="7"/>
    <x v="7"/>
    <x v="0"/>
  </r>
  <r>
    <x v="17086"/>
    <s v="hawaiian_m"/>
    <x v="0"/>
    <x v="284"/>
    <d v="1899-12-30T18:05:58"/>
    <n v="13.25"/>
    <n v="13.25"/>
    <s v="M"/>
    <x v="0"/>
    <x v="0"/>
    <x v="0"/>
    <x v="0"/>
  </r>
  <r>
    <x v="17086"/>
    <s v="thai_ckn_l"/>
    <x v="0"/>
    <x v="284"/>
    <d v="1899-12-30T18:05:58"/>
    <n v="20.75"/>
    <n v="20.75"/>
    <s v="L"/>
    <x v="3"/>
    <x v="5"/>
    <x v="5"/>
    <x v="1"/>
  </r>
  <r>
    <x v="17087"/>
    <s v="prsc_argla_m"/>
    <x v="0"/>
    <x v="284"/>
    <d v="1899-12-30T18:27:26"/>
    <n v="16.5"/>
    <n v="16.5"/>
    <s v="M"/>
    <x v="2"/>
    <x v="6"/>
    <x v="6"/>
    <x v="0"/>
  </r>
  <r>
    <x v="17088"/>
    <s v="ital_cpcllo_s"/>
    <x v="0"/>
    <x v="284"/>
    <d v="1899-12-30T18:30:07"/>
    <n v="12"/>
    <n v="12"/>
    <s v="S"/>
    <x v="0"/>
    <x v="11"/>
    <x v="11"/>
    <x v="2"/>
  </r>
  <r>
    <x v="17089"/>
    <s v="ckn_alfredo_m"/>
    <x v="0"/>
    <x v="284"/>
    <d v="1899-12-30T18:39:23"/>
    <n v="16.75"/>
    <n v="16.75"/>
    <s v="M"/>
    <x v="3"/>
    <x v="29"/>
    <x v="29"/>
    <x v="0"/>
  </r>
  <r>
    <x v="17089"/>
    <s v="hawaiian_l"/>
    <x v="0"/>
    <x v="284"/>
    <d v="1899-12-30T18:39:23"/>
    <n v="16.5"/>
    <n v="16.5"/>
    <s v="L"/>
    <x v="0"/>
    <x v="0"/>
    <x v="0"/>
    <x v="1"/>
  </r>
  <r>
    <x v="17089"/>
    <s v="sicilian_m"/>
    <x v="0"/>
    <x v="284"/>
    <d v="1899-12-30T18:39:23"/>
    <n v="16.25"/>
    <n v="16.25"/>
    <s v="M"/>
    <x v="2"/>
    <x v="28"/>
    <x v="28"/>
    <x v="0"/>
  </r>
  <r>
    <x v="17089"/>
    <s v="spicy_ital_l"/>
    <x v="0"/>
    <x v="284"/>
    <d v="1899-12-30T18:39:23"/>
    <n v="20.75"/>
    <n v="20.75"/>
    <s v="L"/>
    <x v="2"/>
    <x v="12"/>
    <x v="12"/>
    <x v="1"/>
  </r>
  <r>
    <x v="17090"/>
    <s v="bbq_ckn_s"/>
    <x v="0"/>
    <x v="284"/>
    <d v="1899-12-30T18:40:13"/>
    <n v="12.75"/>
    <n v="12.75"/>
    <s v="S"/>
    <x v="3"/>
    <x v="7"/>
    <x v="7"/>
    <x v="2"/>
  </r>
  <r>
    <x v="17090"/>
    <s v="classic_dlx_l"/>
    <x v="0"/>
    <x v="284"/>
    <d v="1899-12-30T18:40:13"/>
    <n v="20.5"/>
    <n v="20.5"/>
    <s v="L"/>
    <x v="0"/>
    <x v="1"/>
    <x v="1"/>
    <x v="1"/>
  </r>
  <r>
    <x v="17090"/>
    <s v="hawaiian_l"/>
    <x v="0"/>
    <x v="284"/>
    <d v="1899-12-30T18:40:13"/>
    <n v="16.5"/>
    <n v="16.5"/>
    <s v="L"/>
    <x v="0"/>
    <x v="0"/>
    <x v="0"/>
    <x v="1"/>
  </r>
  <r>
    <x v="17091"/>
    <s v="big_meat_s"/>
    <x v="1"/>
    <x v="284"/>
    <d v="1899-12-30T18:49:01"/>
    <n v="12"/>
    <n v="24"/>
    <s v="S"/>
    <x v="0"/>
    <x v="19"/>
    <x v="19"/>
    <x v="2"/>
  </r>
  <r>
    <x v="17091"/>
    <s v="pepperoni_l"/>
    <x v="0"/>
    <x v="284"/>
    <d v="1899-12-30T18:49:01"/>
    <n v="15.25"/>
    <n v="15.25"/>
    <s v="L"/>
    <x v="0"/>
    <x v="17"/>
    <x v="17"/>
    <x v="1"/>
  </r>
  <r>
    <x v="17091"/>
    <s v="veggie_veg_l"/>
    <x v="0"/>
    <x v="284"/>
    <d v="1899-12-30T18:49:01"/>
    <n v="20.25"/>
    <n v="20.25"/>
    <s v="L"/>
    <x v="1"/>
    <x v="14"/>
    <x v="14"/>
    <x v="1"/>
  </r>
  <r>
    <x v="17092"/>
    <s v="five_cheese_l"/>
    <x v="0"/>
    <x v="284"/>
    <d v="1899-12-30T18:51:37"/>
    <n v="18.5"/>
    <n v="18.5"/>
    <s v="L"/>
    <x v="1"/>
    <x v="2"/>
    <x v="2"/>
    <x v="1"/>
  </r>
  <r>
    <x v="17092"/>
    <s v="hawaiian_s"/>
    <x v="0"/>
    <x v="284"/>
    <d v="1899-12-30T18:51:37"/>
    <n v="10.5"/>
    <n v="10.5"/>
    <s v="S"/>
    <x v="0"/>
    <x v="0"/>
    <x v="0"/>
    <x v="2"/>
  </r>
  <r>
    <x v="17093"/>
    <s v="ital_cpcllo_l"/>
    <x v="0"/>
    <x v="284"/>
    <d v="1899-12-30T18:55:14"/>
    <n v="20.5"/>
    <n v="20.5"/>
    <s v="L"/>
    <x v="0"/>
    <x v="11"/>
    <x v="11"/>
    <x v="1"/>
  </r>
  <r>
    <x v="17093"/>
    <s v="peppr_salami_s"/>
    <x v="0"/>
    <x v="284"/>
    <d v="1899-12-30T18:55:14"/>
    <n v="12.5"/>
    <n v="12.5"/>
    <s v="S"/>
    <x v="2"/>
    <x v="26"/>
    <x v="26"/>
    <x v="2"/>
  </r>
  <r>
    <x v="17094"/>
    <s v="cali_ckn_l"/>
    <x v="0"/>
    <x v="284"/>
    <d v="1899-12-30T19:04:50"/>
    <n v="20.75"/>
    <n v="20.75"/>
    <s v="L"/>
    <x v="3"/>
    <x v="16"/>
    <x v="16"/>
    <x v="1"/>
  </r>
  <r>
    <x v="17094"/>
    <s v="five_cheese_l"/>
    <x v="0"/>
    <x v="284"/>
    <d v="1899-12-30T19:04:50"/>
    <n v="18.5"/>
    <n v="18.5"/>
    <s v="L"/>
    <x v="1"/>
    <x v="2"/>
    <x v="2"/>
    <x v="1"/>
  </r>
  <r>
    <x v="17095"/>
    <s v="thai_ckn_l"/>
    <x v="0"/>
    <x v="284"/>
    <d v="1899-12-30T19:10:16"/>
    <n v="20.75"/>
    <n v="20.75"/>
    <s v="L"/>
    <x v="3"/>
    <x v="5"/>
    <x v="5"/>
    <x v="1"/>
  </r>
  <r>
    <x v="17096"/>
    <s v="prsc_argla_s"/>
    <x v="0"/>
    <x v="284"/>
    <d v="1899-12-30T19:30:45"/>
    <n v="12.5"/>
    <n v="12.5"/>
    <s v="S"/>
    <x v="2"/>
    <x v="6"/>
    <x v="6"/>
    <x v="2"/>
  </r>
  <r>
    <x v="17096"/>
    <s v="soppressata_s"/>
    <x v="0"/>
    <x v="284"/>
    <d v="1899-12-30T19:30:45"/>
    <n v="12.5"/>
    <n v="12.5"/>
    <s v="S"/>
    <x v="2"/>
    <x v="20"/>
    <x v="20"/>
    <x v="2"/>
  </r>
  <r>
    <x v="17096"/>
    <s v="veggie_veg_s"/>
    <x v="0"/>
    <x v="284"/>
    <d v="1899-12-30T19:30:45"/>
    <n v="12"/>
    <n v="12"/>
    <s v="S"/>
    <x v="1"/>
    <x v="14"/>
    <x v="14"/>
    <x v="2"/>
  </r>
  <r>
    <x v="17097"/>
    <s v="ckn_pesto_l"/>
    <x v="0"/>
    <x v="284"/>
    <d v="1899-12-30T19:39:04"/>
    <n v="20.75"/>
    <n v="20.75"/>
    <s v="L"/>
    <x v="3"/>
    <x v="18"/>
    <x v="18"/>
    <x v="1"/>
  </r>
  <r>
    <x v="17097"/>
    <s v="spinach_supr_m"/>
    <x v="0"/>
    <x v="284"/>
    <d v="1899-12-30T19:39:04"/>
    <n v="16.5"/>
    <n v="16.5"/>
    <s v="M"/>
    <x v="2"/>
    <x v="9"/>
    <x v="9"/>
    <x v="0"/>
  </r>
  <r>
    <x v="17097"/>
    <s v="the_greek_l"/>
    <x v="0"/>
    <x v="284"/>
    <d v="1899-12-30T19:39:04"/>
    <n v="20.5"/>
    <n v="20.5"/>
    <s v="L"/>
    <x v="0"/>
    <x v="8"/>
    <x v="8"/>
    <x v="1"/>
  </r>
  <r>
    <x v="17097"/>
    <s v="the_greek_xl"/>
    <x v="0"/>
    <x v="284"/>
    <d v="1899-12-30T19:39:04"/>
    <n v="25.5"/>
    <n v="25.5"/>
    <s v="XL"/>
    <x v="0"/>
    <x v="8"/>
    <x v="8"/>
    <x v="3"/>
  </r>
  <r>
    <x v="17098"/>
    <s v="big_meat_s"/>
    <x v="0"/>
    <x v="284"/>
    <d v="1899-12-30T19:49:44"/>
    <n v="12"/>
    <n v="12"/>
    <s v="S"/>
    <x v="0"/>
    <x v="19"/>
    <x v="19"/>
    <x v="2"/>
  </r>
  <r>
    <x v="17098"/>
    <s v="green_garden_s"/>
    <x v="0"/>
    <x v="284"/>
    <d v="1899-12-30T19:49:44"/>
    <n v="12"/>
    <n v="12"/>
    <s v="S"/>
    <x v="1"/>
    <x v="10"/>
    <x v="10"/>
    <x v="2"/>
  </r>
  <r>
    <x v="17099"/>
    <s v="thai_ckn_l"/>
    <x v="0"/>
    <x v="284"/>
    <d v="1899-12-30T20:19:22"/>
    <n v="20.75"/>
    <n v="20.75"/>
    <s v="L"/>
    <x v="3"/>
    <x v="5"/>
    <x v="5"/>
    <x v="1"/>
  </r>
  <r>
    <x v="17100"/>
    <s v="ital_supr_s"/>
    <x v="0"/>
    <x v="284"/>
    <d v="1899-12-30T20:43:02"/>
    <n v="12.5"/>
    <n v="12.5"/>
    <s v="S"/>
    <x v="2"/>
    <x v="3"/>
    <x v="3"/>
    <x v="2"/>
  </r>
  <r>
    <x v="17100"/>
    <s v="pep_msh_pep_s"/>
    <x v="0"/>
    <x v="284"/>
    <d v="1899-12-30T20:43:02"/>
    <n v="11"/>
    <n v="11"/>
    <s v="S"/>
    <x v="0"/>
    <x v="30"/>
    <x v="30"/>
    <x v="2"/>
  </r>
  <r>
    <x v="17101"/>
    <s v="brie_carre_s"/>
    <x v="0"/>
    <x v="284"/>
    <d v="1899-12-30T20:43:17"/>
    <n v="23.65"/>
    <n v="23.65"/>
    <s v="S"/>
    <x v="2"/>
    <x v="31"/>
    <x v="31"/>
    <x v="2"/>
  </r>
  <r>
    <x v="17102"/>
    <s v="spicy_ital_m"/>
    <x v="0"/>
    <x v="284"/>
    <d v="1899-12-30T20:51:58"/>
    <n v="16.5"/>
    <n v="16.5"/>
    <s v="M"/>
    <x v="2"/>
    <x v="12"/>
    <x v="12"/>
    <x v="0"/>
  </r>
  <r>
    <x v="17103"/>
    <s v="ital_veggie_l"/>
    <x v="0"/>
    <x v="284"/>
    <d v="1899-12-30T21:03:23"/>
    <n v="21"/>
    <n v="21"/>
    <s v="L"/>
    <x v="1"/>
    <x v="24"/>
    <x v="24"/>
    <x v="1"/>
  </r>
  <r>
    <x v="17104"/>
    <s v="hawaiian_l"/>
    <x v="0"/>
    <x v="284"/>
    <d v="1899-12-30T21:15:58"/>
    <n v="16.5"/>
    <n v="16.5"/>
    <s v="L"/>
    <x v="0"/>
    <x v="0"/>
    <x v="0"/>
    <x v="1"/>
  </r>
  <r>
    <x v="17104"/>
    <s v="ital_supr_s"/>
    <x v="0"/>
    <x v="284"/>
    <d v="1899-12-30T21:15:58"/>
    <n v="12.5"/>
    <n v="12.5"/>
    <s v="S"/>
    <x v="2"/>
    <x v="3"/>
    <x v="3"/>
    <x v="2"/>
  </r>
  <r>
    <x v="17104"/>
    <s v="spicy_ital_m"/>
    <x v="0"/>
    <x v="284"/>
    <d v="1899-12-30T21:15:58"/>
    <n v="16.5"/>
    <n v="16.5"/>
    <s v="M"/>
    <x v="2"/>
    <x v="12"/>
    <x v="12"/>
    <x v="0"/>
  </r>
  <r>
    <x v="17105"/>
    <s v="spicy_ital_l"/>
    <x v="0"/>
    <x v="284"/>
    <d v="1899-12-30T21:18:32"/>
    <n v="20.75"/>
    <n v="20.75"/>
    <s v="L"/>
    <x v="2"/>
    <x v="12"/>
    <x v="12"/>
    <x v="1"/>
  </r>
  <r>
    <x v="17106"/>
    <s v="big_meat_s"/>
    <x v="0"/>
    <x v="284"/>
    <d v="1899-12-30T21:19:55"/>
    <n v="12"/>
    <n v="12"/>
    <s v="S"/>
    <x v="0"/>
    <x v="19"/>
    <x v="19"/>
    <x v="2"/>
  </r>
  <r>
    <x v="17106"/>
    <s v="calabrese_s"/>
    <x v="0"/>
    <x v="284"/>
    <d v="1899-12-30T21:19:55"/>
    <n v="12.25"/>
    <n v="12.25"/>
    <s v="S"/>
    <x v="2"/>
    <x v="23"/>
    <x v="23"/>
    <x v="2"/>
  </r>
  <r>
    <x v="17106"/>
    <s v="classic_dlx_l"/>
    <x v="0"/>
    <x v="284"/>
    <d v="1899-12-30T21:19:55"/>
    <n v="20.5"/>
    <n v="20.5"/>
    <s v="L"/>
    <x v="0"/>
    <x v="1"/>
    <x v="1"/>
    <x v="1"/>
  </r>
  <r>
    <x v="17107"/>
    <s v="ckn_alfredo_l"/>
    <x v="0"/>
    <x v="284"/>
    <d v="1899-12-30T21:29:05"/>
    <n v="20.75"/>
    <n v="20.75"/>
    <s v="L"/>
    <x v="3"/>
    <x v="29"/>
    <x v="29"/>
    <x v="1"/>
  </r>
  <r>
    <x v="17107"/>
    <s v="pep_msh_pep_s"/>
    <x v="0"/>
    <x v="284"/>
    <d v="1899-12-30T21:29:05"/>
    <n v="11"/>
    <n v="11"/>
    <s v="S"/>
    <x v="0"/>
    <x v="30"/>
    <x v="30"/>
    <x v="2"/>
  </r>
  <r>
    <x v="17107"/>
    <s v="pepperoni_l"/>
    <x v="0"/>
    <x v="284"/>
    <d v="1899-12-30T21:29:05"/>
    <n v="15.25"/>
    <n v="15.25"/>
    <s v="L"/>
    <x v="0"/>
    <x v="17"/>
    <x v="17"/>
    <x v="1"/>
  </r>
  <r>
    <x v="17107"/>
    <s v="soppressata_l"/>
    <x v="0"/>
    <x v="284"/>
    <d v="1899-12-30T21:29:05"/>
    <n v="20.75"/>
    <n v="20.75"/>
    <s v="L"/>
    <x v="2"/>
    <x v="20"/>
    <x v="20"/>
    <x v="1"/>
  </r>
  <r>
    <x v="17108"/>
    <s v="pepperoni_s"/>
    <x v="0"/>
    <x v="284"/>
    <d v="1899-12-30T21:37:35"/>
    <n v="9.75"/>
    <n v="9.75"/>
    <s v="S"/>
    <x v="0"/>
    <x v="17"/>
    <x v="17"/>
    <x v="2"/>
  </r>
  <r>
    <x v="17109"/>
    <s v="ital_cpcllo_l"/>
    <x v="0"/>
    <x v="284"/>
    <d v="1899-12-30T22:39:16"/>
    <n v="20.5"/>
    <n v="20.5"/>
    <s v="L"/>
    <x v="0"/>
    <x v="11"/>
    <x v="11"/>
    <x v="1"/>
  </r>
  <r>
    <x v="17109"/>
    <s v="napolitana_s"/>
    <x v="0"/>
    <x v="284"/>
    <d v="1899-12-30T22:39:16"/>
    <n v="12"/>
    <n v="12"/>
    <s v="S"/>
    <x v="0"/>
    <x v="22"/>
    <x v="22"/>
    <x v="2"/>
  </r>
  <r>
    <x v="17109"/>
    <s v="spin_pesto_m"/>
    <x v="0"/>
    <x v="284"/>
    <d v="1899-12-30T22:39:16"/>
    <n v="16.5"/>
    <n v="16.5"/>
    <s v="M"/>
    <x v="1"/>
    <x v="13"/>
    <x v="13"/>
    <x v="0"/>
  </r>
  <r>
    <x v="17110"/>
    <s v="ckn_alfredo_m"/>
    <x v="0"/>
    <x v="285"/>
    <d v="1899-12-30T12:09:20"/>
    <n v="16.75"/>
    <n v="16.75"/>
    <s v="M"/>
    <x v="3"/>
    <x v="29"/>
    <x v="29"/>
    <x v="0"/>
  </r>
  <r>
    <x v="17110"/>
    <s v="ckn_pesto_m"/>
    <x v="0"/>
    <x v="285"/>
    <d v="1899-12-30T12:09:20"/>
    <n v="16.75"/>
    <n v="16.75"/>
    <s v="M"/>
    <x v="3"/>
    <x v="18"/>
    <x v="18"/>
    <x v="0"/>
  </r>
  <r>
    <x v="17110"/>
    <s v="hawaiian_s"/>
    <x v="0"/>
    <x v="285"/>
    <d v="1899-12-30T12:09:20"/>
    <n v="10.5"/>
    <n v="10.5"/>
    <s v="S"/>
    <x v="0"/>
    <x v="0"/>
    <x v="0"/>
    <x v="2"/>
  </r>
  <r>
    <x v="17110"/>
    <s v="ital_cpcllo_m"/>
    <x v="0"/>
    <x v="285"/>
    <d v="1899-12-30T12:09:20"/>
    <n v="16"/>
    <n v="16"/>
    <s v="M"/>
    <x v="0"/>
    <x v="11"/>
    <x v="11"/>
    <x v="0"/>
  </r>
  <r>
    <x v="17110"/>
    <s v="mediterraneo_m"/>
    <x v="0"/>
    <x v="285"/>
    <d v="1899-12-30T12:09:20"/>
    <n v="16"/>
    <n v="16"/>
    <s v="M"/>
    <x v="1"/>
    <x v="25"/>
    <x v="25"/>
    <x v="0"/>
  </r>
  <r>
    <x v="17110"/>
    <s v="peppr_salami_s"/>
    <x v="0"/>
    <x v="285"/>
    <d v="1899-12-30T12:09:20"/>
    <n v="12.5"/>
    <n v="12.5"/>
    <s v="S"/>
    <x v="2"/>
    <x v="26"/>
    <x v="26"/>
    <x v="2"/>
  </r>
  <r>
    <x v="17110"/>
    <s v="spinach_fet_m"/>
    <x v="0"/>
    <x v="285"/>
    <d v="1899-12-30T12:09:20"/>
    <n v="16"/>
    <n v="16"/>
    <s v="M"/>
    <x v="1"/>
    <x v="27"/>
    <x v="27"/>
    <x v="0"/>
  </r>
  <r>
    <x v="17110"/>
    <s v="spinach_supr_l"/>
    <x v="0"/>
    <x v="285"/>
    <d v="1899-12-30T12:09:20"/>
    <n v="20.75"/>
    <n v="20.75"/>
    <s v="L"/>
    <x v="2"/>
    <x v="9"/>
    <x v="9"/>
    <x v="1"/>
  </r>
  <r>
    <x v="17110"/>
    <s v="veggie_veg_m"/>
    <x v="0"/>
    <x v="285"/>
    <d v="1899-12-30T12:09:20"/>
    <n v="16"/>
    <n v="16"/>
    <s v="M"/>
    <x v="1"/>
    <x v="14"/>
    <x v="14"/>
    <x v="0"/>
  </r>
  <r>
    <x v="17111"/>
    <s v="bbq_ckn_l"/>
    <x v="2"/>
    <x v="285"/>
    <d v="1899-12-30T12:56:31"/>
    <n v="20.75"/>
    <n v="62.25"/>
    <s v="L"/>
    <x v="3"/>
    <x v="7"/>
    <x v="7"/>
    <x v="1"/>
  </r>
  <r>
    <x v="17111"/>
    <s v="bbq_ckn_m"/>
    <x v="0"/>
    <x v="285"/>
    <d v="1899-12-30T12:56:31"/>
    <n v="16.75"/>
    <n v="16.75"/>
    <s v="M"/>
    <x v="3"/>
    <x v="7"/>
    <x v="7"/>
    <x v="0"/>
  </r>
  <r>
    <x v="17111"/>
    <s v="five_cheese_l"/>
    <x v="0"/>
    <x v="285"/>
    <d v="1899-12-30T12:56:31"/>
    <n v="18.5"/>
    <n v="18.5"/>
    <s v="L"/>
    <x v="1"/>
    <x v="2"/>
    <x v="2"/>
    <x v="1"/>
  </r>
  <r>
    <x v="17111"/>
    <s v="ital_cpcllo_m"/>
    <x v="0"/>
    <x v="285"/>
    <d v="1899-12-30T12:56:31"/>
    <n v="16"/>
    <n v="16"/>
    <s v="M"/>
    <x v="0"/>
    <x v="11"/>
    <x v="11"/>
    <x v="0"/>
  </r>
  <r>
    <x v="17111"/>
    <s v="ital_veggie_l"/>
    <x v="0"/>
    <x v="285"/>
    <d v="1899-12-30T12:56:31"/>
    <n v="21"/>
    <n v="21"/>
    <s v="L"/>
    <x v="1"/>
    <x v="24"/>
    <x v="24"/>
    <x v="1"/>
  </r>
  <r>
    <x v="17111"/>
    <s v="prsc_argla_m"/>
    <x v="0"/>
    <x v="285"/>
    <d v="1899-12-30T12:56:31"/>
    <n v="16.5"/>
    <n v="16.5"/>
    <s v="M"/>
    <x v="2"/>
    <x v="6"/>
    <x v="6"/>
    <x v="0"/>
  </r>
  <r>
    <x v="17111"/>
    <s v="sicilian_l"/>
    <x v="0"/>
    <x v="285"/>
    <d v="1899-12-30T12:56:31"/>
    <n v="20.25"/>
    <n v="20.25"/>
    <s v="L"/>
    <x v="2"/>
    <x v="28"/>
    <x v="28"/>
    <x v="1"/>
  </r>
  <r>
    <x v="17111"/>
    <s v="spinach_fet_s"/>
    <x v="0"/>
    <x v="285"/>
    <d v="1899-12-30T12:56:31"/>
    <n v="12"/>
    <n v="12"/>
    <s v="S"/>
    <x v="1"/>
    <x v="27"/>
    <x v="27"/>
    <x v="2"/>
  </r>
  <r>
    <x v="17111"/>
    <s v="thai_ckn_s"/>
    <x v="1"/>
    <x v="285"/>
    <d v="1899-12-30T12:56:31"/>
    <n v="12.75"/>
    <n v="25.5"/>
    <s v="S"/>
    <x v="3"/>
    <x v="5"/>
    <x v="5"/>
    <x v="2"/>
  </r>
  <r>
    <x v="17111"/>
    <s v="the_greek_xl"/>
    <x v="1"/>
    <x v="285"/>
    <d v="1899-12-30T12:56:31"/>
    <n v="25.5"/>
    <n v="51"/>
    <s v="XL"/>
    <x v="0"/>
    <x v="8"/>
    <x v="8"/>
    <x v="3"/>
  </r>
  <r>
    <x v="17112"/>
    <s v="thai_ckn_m"/>
    <x v="0"/>
    <x v="285"/>
    <d v="1899-12-30T12:58:18"/>
    <n v="16.75"/>
    <n v="16.75"/>
    <s v="M"/>
    <x v="3"/>
    <x v="5"/>
    <x v="5"/>
    <x v="0"/>
  </r>
  <r>
    <x v="17113"/>
    <s v="big_meat_s"/>
    <x v="0"/>
    <x v="285"/>
    <d v="1899-12-30T13:03:25"/>
    <n v="12"/>
    <n v="12"/>
    <s v="S"/>
    <x v="0"/>
    <x v="19"/>
    <x v="19"/>
    <x v="2"/>
  </r>
  <r>
    <x v="17113"/>
    <s v="four_cheese_l"/>
    <x v="0"/>
    <x v="285"/>
    <d v="1899-12-30T13:03:25"/>
    <n v="17.95"/>
    <n v="17.95"/>
    <s v="L"/>
    <x v="1"/>
    <x v="21"/>
    <x v="21"/>
    <x v="1"/>
  </r>
  <r>
    <x v="17113"/>
    <s v="green_garden_s"/>
    <x v="0"/>
    <x v="285"/>
    <d v="1899-12-30T13:03:25"/>
    <n v="12"/>
    <n v="12"/>
    <s v="S"/>
    <x v="1"/>
    <x v="10"/>
    <x v="10"/>
    <x v="2"/>
  </r>
  <r>
    <x v="17113"/>
    <s v="hawaiian_l"/>
    <x v="0"/>
    <x v="285"/>
    <d v="1899-12-30T13:03:25"/>
    <n v="16.5"/>
    <n v="16.5"/>
    <s v="L"/>
    <x v="0"/>
    <x v="0"/>
    <x v="0"/>
    <x v="1"/>
  </r>
  <r>
    <x v="17114"/>
    <s v="five_cheese_l"/>
    <x v="1"/>
    <x v="285"/>
    <d v="1899-12-30T13:07:44"/>
    <n v="18.5"/>
    <n v="37"/>
    <s v="L"/>
    <x v="1"/>
    <x v="2"/>
    <x v="2"/>
    <x v="1"/>
  </r>
  <r>
    <x v="17114"/>
    <s v="napolitana_l"/>
    <x v="0"/>
    <x v="285"/>
    <d v="1899-12-30T13:07:44"/>
    <n v="20.5"/>
    <n v="20.5"/>
    <s v="L"/>
    <x v="0"/>
    <x v="22"/>
    <x v="22"/>
    <x v="1"/>
  </r>
  <r>
    <x v="17114"/>
    <s v="thai_ckn_s"/>
    <x v="0"/>
    <x v="285"/>
    <d v="1899-12-30T13:07:44"/>
    <n v="12.75"/>
    <n v="12.75"/>
    <s v="S"/>
    <x v="3"/>
    <x v="5"/>
    <x v="5"/>
    <x v="2"/>
  </r>
  <r>
    <x v="17115"/>
    <s v="green_garden_s"/>
    <x v="0"/>
    <x v="285"/>
    <d v="1899-12-30T13:09:11"/>
    <n v="12"/>
    <n v="12"/>
    <s v="S"/>
    <x v="1"/>
    <x v="10"/>
    <x v="10"/>
    <x v="2"/>
  </r>
  <r>
    <x v="17116"/>
    <s v="ckn_alfredo_m"/>
    <x v="0"/>
    <x v="285"/>
    <d v="1899-12-30T13:14:43"/>
    <n v="16.75"/>
    <n v="16.75"/>
    <s v="M"/>
    <x v="3"/>
    <x v="29"/>
    <x v="29"/>
    <x v="0"/>
  </r>
  <r>
    <x v="17116"/>
    <s v="five_cheese_l"/>
    <x v="0"/>
    <x v="285"/>
    <d v="1899-12-30T13:14:43"/>
    <n v="18.5"/>
    <n v="18.5"/>
    <s v="L"/>
    <x v="1"/>
    <x v="2"/>
    <x v="2"/>
    <x v="1"/>
  </r>
  <r>
    <x v="17116"/>
    <s v="mexicana_m"/>
    <x v="0"/>
    <x v="285"/>
    <d v="1899-12-30T13:14:43"/>
    <n v="16"/>
    <n v="16"/>
    <s v="M"/>
    <x v="1"/>
    <x v="4"/>
    <x v="4"/>
    <x v="0"/>
  </r>
  <r>
    <x v="17117"/>
    <s v="hawaiian_l"/>
    <x v="0"/>
    <x v="285"/>
    <d v="1899-12-30T13:40:26"/>
    <n v="16.5"/>
    <n v="16.5"/>
    <s v="L"/>
    <x v="0"/>
    <x v="0"/>
    <x v="0"/>
    <x v="1"/>
  </r>
  <r>
    <x v="17118"/>
    <s v="napolitana_l"/>
    <x v="0"/>
    <x v="285"/>
    <d v="1899-12-30T13:55:20"/>
    <n v="20.5"/>
    <n v="20.5"/>
    <s v="L"/>
    <x v="0"/>
    <x v="22"/>
    <x v="22"/>
    <x v="1"/>
  </r>
  <r>
    <x v="17118"/>
    <s v="spicy_ital_m"/>
    <x v="0"/>
    <x v="285"/>
    <d v="1899-12-30T13:55:20"/>
    <n v="16.5"/>
    <n v="16.5"/>
    <s v="M"/>
    <x v="2"/>
    <x v="12"/>
    <x v="12"/>
    <x v="0"/>
  </r>
  <r>
    <x v="17119"/>
    <s v="cali_ckn_s"/>
    <x v="0"/>
    <x v="285"/>
    <d v="1899-12-30T15:09:31"/>
    <n v="12.75"/>
    <n v="12.75"/>
    <s v="S"/>
    <x v="3"/>
    <x v="16"/>
    <x v="16"/>
    <x v="2"/>
  </r>
  <r>
    <x v="17119"/>
    <s v="four_cheese_l"/>
    <x v="0"/>
    <x v="285"/>
    <d v="1899-12-30T15:09:31"/>
    <n v="17.95"/>
    <n v="17.95"/>
    <s v="L"/>
    <x v="1"/>
    <x v="21"/>
    <x v="21"/>
    <x v="1"/>
  </r>
  <r>
    <x v="17119"/>
    <s v="southw_ckn_m"/>
    <x v="0"/>
    <x v="285"/>
    <d v="1899-12-30T15:09:31"/>
    <n v="16.75"/>
    <n v="16.75"/>
    <s v="M"/>
    <x v="3"/>
    <x v="15"/>
    <x v="15"/>
    <x v="0"/>
  </r>
  <r>
    <x v="17120"/>
    <s v="bbq_ckn_l"/>
    <x v="0"/>
    <x v="285"/>
    <d v="1899-12-30T15:17:57"/>
    <n v="20.75"/>
    <n v="20.75"/>
    <s v="L"/>
    <x v="3"/>
    <x v="7"/>
    <x v="7"/>
    <x v="1"/>
  </r>
  <r>
    <x v="17120"/>
    <s v="classic_dlx_s"/>
    <x v="0"/>
    <x v="285"/>
    <d v="1899-12-30T15:17:57"/>
    <n v="12"/>
    <n v="12"/>
    <s v="S"/>
    <x v="0"/>
    <x v="1"/>
    <x v="1"/>
    <x v="2"/>
  </r>
  <r>
    <x v="17120"/>
    <s v="prsc_argla_l"/>
    <x v="0"/>
    <x v="285"/>
    <d v="1899-12-30T15:17:57"/>
    <n v="20.75"/>
    <n v="20.75"/>
    <s v="L"/>
    <x v="2"/>
    <x v="6"/>
    <x v="6"/>
    <x v="1"/>
  </r>
  <r>
    <x v="17121"/>
    <s v="spicy_ital_s"/>
    <x v="0"/>
    <x v="285"/>
    <d v="1899-12-30T15:23:00"/>
    <n v="12.5"/>
    <n v="12.5"/>
    <s v="S"/>
    <x v="2"/>
    <x v="12"/>
    <x v="12"/>
    <x v="2"/>
  </r>
  <r>
    <x v="17122"/>
    <s v="bbq_ckn_m"/>
    <x v="0"/>
    <x v="285"/>
    <d v="1899-12-30T15:49:15"/>
    <n v="16.75"/>
    <n v="16.75"/>
    <s v="M"/>
    <x v="3"/>
    <x v="7"/>
    <x v="7"/>
    <x v="0"/>
  </r>
  <r>
    <x v="17123"/>
    <s v="five_cheese_l"/>
    <x v="0"/>
    <x v="285"/>
    <d v="1899-12-30T15:54:47"/>
    <n v="18.5"/>
    <n v="18.5"/>
    <s v="L"/>
    <x v="1"/>
    <x v="2"/>
    <x v="2"/>
    <x v="1"/>
  </r>
  <r>
    <x v="17123"/>
    <s v="hawaiian_m"/>
    <x v="0"/>
    <x v="285"/>
    <d v="1899-12-30T15:54:47"/>
    <n v="13.25"/>
    <n v="13.25"/>
    <s v="M"/>
    <x v="0"/>
    <x v="0"/>
    <x v="0"/>
    <x v="0"/>
  </r>
  <r>
    <x v="17123"/>
    <s v="pep_msh_pep_s"/>
    <x v="0"/>
    <x v="285"/>
    <d v="1899-12-30T15:54:47"/>
    <n v="11"/>
    <n v="11"/>
    <s v="S"/>
    <x v="0"/>
    <x v="30"/>
    <x v="30"/>
    <x v="2"/>
  </r>
  <r>
    <x v="17124"/>
    <s v="bbq_ckn_s"/>
    <x v="0"/>
    <x v="285"/>
    <d v="1899-12-30T16:04:27"/>
    <n v="12.75"/>
    <n v="12.75"/>
    <s v="S"/>
    <x v="3"/>
    <x v="7"/>
    <x v="7"/>
    <x v="2"/>
  </r>
  <r>
    <x v="17124"/>
    <s v="mexicana_m"/>
    <x v="0"/>
    <x v="285"/>
    <d v="1899-12-30T16:04:27"/>
    <n v="16"/>
    <n v="16"/>
    <s v="M"/>
    <x v="1"/>
    <x v="4"/>
    <x v="4"/>
    <x v="0"/>
  </r>
  <r>
    <x v="17125"/>
    <s v="prsc_argla_s"/>
    <x v="0"/>
    <x v="285"/>
    <d v="1899-12-30T16:07:35"/>
    <n v="12.5"/>
    <n v="12.5"/>
    <s v="S"/>
    <x v="2"/>
    <x v="6"/>
    <x v="6"/>
    <x v="2"/>
  </r>
  <r>
    <x v="17126"/>
    <s v="sicilian_l"/>
    <x v="0"/>
    <x v="285"/>
    <d v="1899-12-30T16:10:38"/>
    <n v="20.25"/>
    <n v="20.25"/>
    <s v="L"/>
    <x v="2"/>
    <x v="28"/>
    <x v="28"/>
    <x v="1"/>
  </r>
  <r>
    <x v="17127"/>
    <s v="big_meat_s"/>
    <x v="0"/>
    <x v="285"/>
    <d v="1899-12-30T16:19:17"/>
    <n v="12"/>
    <n v="12"/>
    <s v="S"/>
    <x v="0"/>
    <x v="19"/>
    <x v="19"/>
    <x v="2"/>
  </r>
  <r>
    <x v="17127"/>
    <s v="peppr_salami_l"/>
    <x v="0"/>
    <x v="285"/>
    <d v="1899-12-30T16:19:17"/>
    <n v="20.75"/>
    <n v="20.75"/>
    <s v="L"/>
    <x v="2"/>
    <x v="26"/>
    <x v="26"/>
    <x v="1"/>
  </r>
  <r>
    <x v="17128"/>
    <s v="ital_cpcllo_s"/>
    <x v="0"/>
    <x v="285"/>
    <d v="1899-12-30T16:25:32"/>
    <n v="12"/>
    <n v="12"/>
    <s v="S"/>
    <x v="0"/>
    <x v="11"/>
    <x v="11"/>
    <x v="2"/>
  </r>
  <r>
    <x v="17128"/>
    <s v="sicilian_m"/>
    <x v="0"/>
    <x v="285"/>
    <d v="1899-12-30T16:25:32"/>
    <n v="16.25"/>
    <n v="16.25"/>
    <s v="M"/>
    <x v="2"/>
    <x v="28"/>
    <x v="28"/>
    <x v="0"/>
  </r>
  <r>
    <x v="17129"/>
    <s v="ital_supr_s"/>
    <x v="0"/>
    <x v="285"/>
    <d v="1899-12-30T17:03:09"/>
    <n v="12.5"/>
    <n v="12.5"/>
    <s v="S"/>
    <x v="2"/>
    <x v="3"/>
    <x v="3"/>
    <x v="2"/>
  </r>
  <r>
    <x v="17129"/>
    <s v="thai_ckn_s"/>
    <x v="0"/>
    <x v="285"/>
    <d v="1899-12-30T17:03:09"/>
    <n v="12.75"/>
    <n v="12.75"/>
    <s v="S"/>
    <x v="3"/>
    <x v="5"/>
    <x v="5"/>
    <x v="2"/>
  </r>
  <r>
    <x v="17130"/>
    <s v="pepperoni_m"/>
    <x v="0"/>
    <x v="285"/>
    <d v="1899-12-30T17:03:37"/>
    <n v="12.5"/>
    <n v="12.5"/>
    <s v="M"/>
    <x v="0"/>
    <x v="17"/>
    <x v="17"/>
    <x v="0"/>
  </r>
  <r>
    <x v="17130"/>
    <s v="the_greek_s"/>
    <x v="0"/>
    <x v="285"/>
    <d v="1899-12-30T17:03:37"/>
    <n v="12"/>
    <n v="12"/>
    <s v="S"/>
    <x v="0"/>
    <x v="8"/>
    <x v="8"/>
    <x v="2"/>
  </r>
  <r>
    <x v="17131"/>
    <s v="ital_cpcllo_l"/>
    <x v="0"/>
    <x v="285"/>
    <d v="1899-12-30T17:03:47"/>
    <n v="20.5"/>
    <n v="20.5"/>
    <s v="L"/>
    <x v="0"/>
    <x v="11"/>
    <x v="11"/>
    <x v="1"/>
  </r>
  <r>
    <x v="17131"/>
    <s v="prsc_argla_l"/>
    <x v="0"/>
    <x v="285"/>
    <d v="1899-12-30T17:03:47"/>
    <n v="20.75"/>
    <n v="20.75"/>
    <s v="L"/>
    <x v="2"/>
    <x v="6"/>
    <x v="6"/>
    <x v="1"/>
  </r>
  <r>
    <x v="17132"/>
    <s v="ital_veggie_m"/>
    <x v="0"/>
    <x v="285"/>
    <d v="1899-12-30T17:11:59"/>
    <n v="16.75"/>
    <n v="16.75"/>
    <s v="M"/>
    <x v="1"/>
    <x v="24"/>
    <x v="24"/>
    <x v="0"/>
  </r>
  <r>
    <x v="17132"/>
    <s v="veggie_veg_l"/>
    <x v="0"/>
    <x v="285"/>
    <d v="1899-12-30T17:11:59"/>
    <n v="20.25"/>
    <n v="20.25"/>
    <s v="L"/>
    <x v="1"/>
    <x v="14"/>
    <x v="14"/>
    <x v="1"/>
  </r>
  <r>
    <x v="17132"/>
    <s v="veggie_veg_m"/>
    <x v="0"/>
    <x v="285"/>
    <d v="1899-12-30T17:11:59"/>
    <n v="16"/>
    <n v="16"/>
    <s v="M"/>
    <x v="1"/>
    <x v="14"/>
    <x v="14"/>
    <x v="0"/>
  </r>
  <r>
    <x v="17133"/>
    <s v="pepperoni_l"/>
    <x v="0"/>
    <x v="285"/>
    <d v="1899-12-30T17:14:51"/>
    <n v="15.25"/>
    <n v="15.25"/>
    <s v="L"/>
    <x v="0"/>
    <x v="17"/>
    <x v="17"/>
    <x v="1"/>
  </r>
  <r>
    <x v="17133"/>
    <s v="spinach_fet_l"/>
    <x v="0"/>
    <x v="285"/>
    <d v="1899-12-30T17:14:51"/>
    <n v="20.25"/>
    <n v="20.25"/>
    <s v="L"/>
    <x v="1"/>
    <x v="27"/>
    <x v="27"/>
    <x v="1"/>
  </r>
  <r>
    <x v="17134"/>
    <s v="calabrese_l"/>
    <x v="0"/>
    <x v="285"/>
    <d v="1899-12-30T17:52:35"/>
    <n v="20.25"/>
    <n v="20.25"/>
    <s v="L"/>
    <x v="2"/>
    <x v="23"/>
    <x v="23"/>
    <x v="1"/>
  </r>
  <r>
    <x v="17134"/>
    <s v="sicilian_m"/>
    <x v="0"/>
    <x v="285"/>
    <d v="1899-12-30T17:52:35"/>
    <n v="16.25"/>
    <n v="16.25"/>
    <s v="M"/>
    <x v="2"/>
    <x v="28"/>
    <x v="28"/>
    <x v="0"/>
  </r>
  <r>
    <x v="17135"/>
    <s v="prsc_argla_m"/>
    <x v="0"/>
    <x v="285"/>
    <d v="1899-12-30T18:17:07"/>
    <n v="16.5"/>
    <n v="16.5"/>
    <s v="M"/>
    <x v="2"/>
    <x v="6"/>
    <x v="6"/>
    <x v="0"/>
  </r>
  <r>
    <x v="17136"/>
    <s v="ckn_alfredo_m"/>
    <x v="0"/>
    <x v="285"/>
    <d v="1899-12-30T18:23:31"/>
    <n v="16.75"/>
    <n v="16.75"/>
    <s v="M"/>
    <x v="3"/>
    <x v="29"/>
    <x v="29"/>
    <x v="0"/>
  </r>
  <r>
    <x v="17136"/>
    <s v="ckn_pesto_l"/>
    <x v="0"/>
    <x v="285"/>
    <d v="1899-12-30T18:23:31"/>
    <n v="20.75"/>
    <n v="20.75"/>
    <s v="L"/>
    <x v="3"/>
    <x v="18"/>
    <x v="18"/>
    <x v="1"/>
  </r>
  <r>
    <x v="17136"/>
    <s v="pep_msh_pep_l"/>
    <x v="0"/>
    <x v="285"/>
    <d v="1899-12-30T18:23:31"/>
    <n v="17.5"/>
    <n v="17.5"/>
    <s v="L"/>
    <x v="0"/>
    <x v="30"/>
    <x v="30"/>
    <x v="1"/>
  </r>
  <r>
    <x v="17137"/>
    <s v="ckn_alfredo_m"/>
    <x v="0"/>
    <x v="285"/>
    <d v="1899-12-30T18:25:13"/>
    <n v="16.75"/>
    <n v="16.75"/>
    <s v="M"/>
    <x v="3"/>
    <x v="29"/>
    <x v="29"/>
    <x v="0"/>
  </r>
  <r>
    <x v="17137"/>
    <s v="mediterraneo_m"/>
    <x v="0"/>
    <x v="285"/>
    <d v="1899-12-30T18:25:13"/>
    <n v="16"/>
    <n v="16"/>
    <s v="M"/>
    <x v="1"/>
    <x v="25"/>
    <x v="25"/>
    <x v="0"/>
  </r>
  <r>
    <x v="17137"/>
    <s v="spinach_supr_l"/>
    <x v="0"/>
    <x v="285"/>
    <d v="1899-12-30T18:25:13"/>
    <n v="20.75"/>
    <n v="20.75"/>
    <s v="L"/>
    <x v="2"/>
    <x v="9"/>
    <x v="9"/>
    <x v="1"/>
  </r>
  <r>
    <x v="17137"/>
    <s v="the_greek_xl"/>
    <x v="0"/>
    <x v="285"/>
    <d v="1899-12-30T18:25:13"/>
    <n v="25.5"/>
    <n v="25.5"/>
    <s v="XL"/>
    <x v="0"/>
    <x v="8"/>
    <x v="8"/>
    <x v="3"/>
  </r>
  <r>
    <x v="17138"/>
    <s v="bbq_ckn_l"/>
    <x v="0"/>
    <x v="285"/>
    <d v="1899-12-30T18:28:45"/>
    <n v="20.75"/>
    <n v="20.75"/>
    <s v="L"/>
    <x v="3"/>
    <x v="7"/>
    <x v="7"/>
    <x v="1"/>
  </r>
  <r>
    <x v="17138"/>
    <s v="green_garden_m"/>
    <x v="0"/>
    <x v="285"/>
    <d v="1899-12-30T18:28:45"/>
    <n v="16"/>
    <n v="16"/>
    <s v="M"/>
    <x v="1"/>
    <x v="10"/>
    <x v="10"/>
    <x v="0"/>
  </r>
  <r>
    <x v="17138"/>
    <s v="spicy_ital_s"/>
    <x v="0"/>
    <x v="285"/>
    <d v="1899-12-30T18:28:45"/>
    <n v="12.5"/>
    <n v="12.5"/>
    <s v="S"/>
    <x v="2"/>
    <x v="12"/>
    <x v="12"/>
    <x v="2"/>
  </r>
  <r>
    <x v="17139"/>
    <s v="bbq_ckn_m"/>
    <x v="0"/>
    <x v="285"/>
    <d v="1899-12-30T18:31:33"/>
    <n v="16.75"/>
    <n v="16.75"/>
    <s v="M"/>
    <x v="3"/>
    <x v="7"/>
    <x v="7"/>
    <x v="0"/>
  </r>
  <r>
    <x v="17139"/>
    <s v="peppr_salami_l"/>
    <x v="0"/>
    <x v="285"/>
    <d v="1899-12-30T18:31:33"/>
    <n v="20.75"/>
    <n v="20.75"/>
    <s v="L"/>
    <x v="2"/>
    <x v="26"/>
    <x v="26"/>
    <x v="1"/>
  </r>
  <r>
    <x v="17139"/>
    <s v="southw_ckn_l"/>
    <x v="1"/>
    <x v="285"/>
    <d v="1899-12-30T18:31:33"/>
    <n v="20.75"/>
    <n v="41.5"/>
    <s v="L"/>
    <x v="3"/>
    <x v="15"/>
    <x v="15"/>
    <x v="1"/>
  </r>
  <r>
    <x v="17140"/>
    <s v="calabrese_m"/>
    <x v="0"/>
    <x v="285"/>
    <d v="1899-12-30T18:34:16"/>
    <n v="16.25"/>
    <n v="16.25"/>
    <s v="M"/>
    <x v="2"/>
    <x v="23"/>
    <x v="23"/>
    <x v="0"/>
  </r>
  <r>
    <x v="17140"/>
    <s v="hawaiian_m"/>
    <x v="0"/>
    <x v="285"/>
    <d v="1899-12-30T18:34:16"/>
    <n v="13.25"/>
    <n v="13.25"/>
    <s v="M"/>
    <x v="0"/>
    <x v="0"/>
    <x v="0"/>
    <x v="0"/>
  </r>
  <r>
    <x v="17140"/>
    <s v="sicilian_m"/>
    <x v="0"/>
    <x v="285"/>
    <d v="1899-12-30T18:34:16"/>
    <n v="16.25"/>
    <n v="16.25"/>
    <s v="M"/>
    <x v="2"/>
    <x v="28"/>
    <x v="28"/>
    <x v="0"/>
  </r>
  <r>
    <x v="17141"/>
    <s v="bbq_ckn_m"/>
    <x v="0"/>
    <x v="285"/>
    <d v="1899-12-30T18:43:53"/>
    <n v="16.75"/>
    <n v="16.75"/>
    <s v="M"/>
    <x v="3"/>
    <x v="7"/>
    <x v="7"/>
    <x v="0"/>
  </r>
  <r>
    <x v="17141"/>
    <s v="sicilian_l"/>
    <x v="0"/>
    <x v="285"/>
    <d v="1899-12-30T18:43:53"/>
    <n v="20.25"/>
    <n v="20.25"/>
    <s v="L"/>
    <x v="2"/>
    <x v="28"/>
    <x v="28"/>
    <x v="1"/>
  </r>
  <r>
    <x v="17142"/>
    <s v="pep_msh_pep_s"/>
    <x v="0"/>
    <x v="285"/>
    <d v="1899-12-30T19:09:54"/>
    <n v="11"/>
    <n v="11"/>
    <s v="S"/>
    <x v="0"/>
    <x v="30"/>
    <x v="30"/>
    <x v="2"/>
  </r>
  <r>
    <x v="17143"/>
    <s v="ckn_pesto_l"/>
    <x v="1"/>
    <x v="285"/>
    <d v="1899-12-30T19:22:39"/>
    <n v="20.75"/>
    <n v="41.5"/>
    <s v="L"/>
    <x v="3"/>
    <x v="18"/>
    <x v="18"/>
    <x v="1"/>
  </r>
  <r>
    <x v="17144"/>
    <s v="four_cheese_l"/>
    <x v="0"/>
    <x v="285"/>
    <d v="1899-12-30T19:41:58"/>
    <n v="17.95"/>
    <n v="17.95"/>
    <s v="L"/>
    <x v="1"/>
    <x v="21"/>
    <x v="21"/>
    <x v="1"/>
  </r>
  <r>
    <x v="17144"/>
    <s v="pep_msh_pep_s"/>
    <x v="0"/>
    <x v="285"/>
    <d v="1899-12-30T19:41:58"/>
    <n v="11"/>
    <n v="11"/>
    <s v="S"/>
    <x v="0"/>
    <x v="30"/>
    <x v="30"/>
    <x v="2"/>
  </r>
  <r>
    <x v="17144"/>
    <s v="the_greek_xl"/>
    <x v="0"/>
    <x v="285"/>
    <d v="1899-12-30T19:41:58"/>
    <n v="25.5"/>
    <n v="25.5"/>
    <s v="XL"/>
    <x v="0"/>
    <x v="8"/>
    <x v="8"/>
    <x v="3"/>
  </r>
  <r>
    <x v="17145"/>
    <s v="napolitana_m"/>
    <x v="0"/>
    <x v="285"/>
    <d v="1899-12-30T19:44:20"/>
    <n v="16"/>
    <n v="16"/>
    <s v="M"/>
    <x v="0"/>
    <x v="22"/>
    <x v="22"/>
    <x v="0"/>
  </r>
  <r>
    <x v="17145"/>
    <s v="spinach_supr_s"/>
    <x v="0"/>
    <x v="285"/>
    <d v="1899-12-30T19:44:20"/>
    <n v="12.5"/>
    <n v="12.5"/>
    <s v="S"/>
    <x v="2"/>
    <x v="9"/>
    <x v="9"/>
    <x v="2"/>
  </r>
  <r>
    <x v="17146"/>
    <s v="spinach_fet_l"/>
    <x v="0"/>
    <x v="285"/>
    <d v="1899-12-30T19:46:28"/>
    <n v="20.25"/>
    <n v="20.25"/>
    <s v="L"/>
    <x v="1"/>
    <x v="27"/>
    <x v="27"/>
    <x v="1"/>
  </r>
  <r>
    <x v="17147"/>
    <s v="ckn_pesto_m"/>
    <x v="0"/>
    <x v="285"/>
    <d v="1899-12-30T19:47:40"/>
    <n v="16.75"/>
    <n v="16.75"/>
    <s v="M"/>
    <x v="3"/>
    <x v="18"/>
    <x v="18"/>
    <x v="0"/>
  </r>
  <r>
    <x v="17148"/>
    <s v="prsc_argla_s"/>
    <x v="0"/>
    <x v="285"/>
    <d v="1899-12-30T19:50:09"/>
    <n v="12.5"/>
    <n v="12.5"/>
    <s v="S"/>
    <x v="2"/>
    <x v="6"/>
    <x v="6"/>
    <x v="2"/>
  </r>
  <r>
    <x v="17149"/>
    <s v="spinach_fet_s"/>
    <x v="0"/>
    <x v="285"/>
    <d v="1899-12-30T19:52:57"/>
    <n v="12"/>
    <n v="12"/>
    <s v="S"/>
    <x v="1"/>
    <x v="27"/>
    <x v="27"/>
    <x v="2"/>
  </r>
  <r>
    <x v="17150"/>
    <s v="ckn_alfredo_m"/>
    <x v="0"/>
    <x v="285"/>
    <d v="1899-12-30T20:09:31"/>
    <n v="16.75"/>
    <n v="16.75"/>
    <s v="M"/>
    <x v="3"/>
    <x v="29"/>
    <x v="29"/>
    <x v="0"/>
  </r>
  <r>
    <x v="17150"/>
    <s v="peppr_salami_l"/>
    <x v="0"/>
    <x v="285"/>
    <d v="1899-12-30T20:09:31"/>
    <n v="20.75"/>
    <n v="20.75"/>
    <s v="L"/>
    <x v="2"/>
    <x v="26"/>
    <x v="26"/>
    <x v="1"/>
  </r>
  <r>
    <x v="17150"/>
    <s v="the_greek_l"/>
    <x v="0"/>
    <x v="285"/>
    <d v="1899-12-30T20:09:31"/>
    <n v="20.5"/>
    <n v="20.5"/>
    <s v="L"/>
    <x v="0"/>
    <x v="8"/>
    <x v="8"/>
    <x v="1"/>
  </r>
  <r>
    <x v="17150"/>
    <s v="veggie_veg_m"/>
    <x v="0"/>
    <x v="285"/>
    <d v="1899-12-30T20:09:31"/>
    <n v="16"/>
    <n v="16"/>
    <s v="M"/>
    <x v="1"/>
    <x v="14"/>
    <x v="14"/>
    <x v="0"/>
  </r>
  <r>
    <x v="17151"/>
    <s v="big_meat_s"/>
    <x v="0"/>
    <x v="285"/>
    <d v="1899-12-30T20:12:15"/>
    <n v="12"/>
    <n v="12"/>
    <s v="S"/>
    <x v="0"/>
    <x v="19"/>
    <x v="19"/>
    <x v="2"/>
  </r>
  <r>
    <x v="17151"/>
    <s v="cali_ckn_m"/>
    <x v="0"/>
    <x v="285"/>
    <d v="1899-12-30T20:12:15"/>
    <n v="16.75"/>
    <n v="16.75"/>
    <s v="M"/>
    <x v="3"/>
    <x v="16"/>
    <x v="16"/>
    <x v="0"/>
  </r>
  <r>
    <x v="17152"/>
    <s v="big_meat_s"/>
    <x v="0"/>
    <x v="285"/>
    <d v="1899-12-30T20:19:45"/>
    <n v="12"/>
    <n v="12"/>
    <s v="S"/>
    <x v="0"/>
    <x v="19"/>
    <x v="19"/>
    <x v="2"/>
  </r>
  <r>
    <x v="17153"/>
    <s v="classic_dlx_m"/>
    <x v="0"/>
    <x v="285"/>
    <d v="1899-12-30T20:20:35"/>
    <n v="16"/>
    <n v="16"/>
    <s v="M"/>
    <x v="0"/>
    <x v="1"/>
    <x v="1"/>
    <x v="0"/>
  </r>
  <r>
    <x v="17154"/>
    <s v="cali_ckn_l"/>
    <x v="0"/>
    <x v="285"/>
    <d v="1899-12-30T20:57:48"/>
    <n v="20.75"/>
    <n v="20.75"/>
    <s v="L"/>
    <x v="3"/>
    <x v="16"/>
    <x v="16"/>
    <x v="1"/>
  </r>
  <r>
    <x v="17154"/>
    <s v="four_cheese_l"/>
    <x v="0"/>
    <x v="285"/>
    <d v="1899-12-30T20:57:48"/>
    <n v="17.95"/>
    <n v="17.95"/>
    <s v="L"/>
    <x v="1"/>
    <x v="21"/>
    <x v="21"/>
    <x v="1"/>
  </r>
  <r>
    <x v="17154"/>
    <s v="green_garden_s"/>
    <x v="0"/>
    <x v="285"/>
    <d v="1899-12-30T20:57:48"/>
    <n v="12"/>
    <n v="12"/>
    <s v="S"/>
    <x v="1"/>
    <x v="10"/>
    <x v="10"/>
    <x v="2"/>
  </r>
  <r>
    <x v="17154"/>
    <s v="hawaiian_s"/>
    <x v="0"/>
    <x v="285"/>
    <d v="1899-12-30T20:57:48"/>
    <n v="10.5"/>
    <n v="10.5"/>
    <s v="S"/>
    <x v="0"/>
    <x v="0"/>
    <x v="0"/>
    <x v="2"/>
  </r>
  <r>
    <x v="17155"/>
    <s v="classic_dlx_m"/>
    <x v="0"/>
    <x v="285"/>
    <d v="1899-12-30T21:27:29"/>
    <n v="16"/>
    <n v="16"/>
    <s v="M"/>
    <x v="0"/>
    <x v="1"/>
    <x v="1"/>
    <x v="0"/>
  </r>
  <r>
    <x v="17155"/>
    <s v="thai_ckn_s"/>
    <x v="0"/>
    <x v="285"/>
    <d v="1899-12-30T21:27:29"/>
    <n v="12.75"/>
    <n v="12.75"/>
    <s v="S"/>
    <x v="3"/>
    <x v="5"/>
    <x v="5"/>
    <x v="2"/>
  </r>
  <r>
    <x v="17156"/>
    <s v="four_cheese_m"/>
    <x v="0"/>
    <x v="285"/>
    <d v="1899-12-30T21:54:57"/>
    <n v="14.75"/>
    <n v="14.75"/>
    <s v="M"/>
    <x v="1"/>
    <x v="21"/>
    <x v="21"/>
    <x v="0"/>
  </r>
  <r>
    <x v="17156"/>
    <s v="spicy_ital_l"/>
    <x v="0"/>
    <x v="285"/>
    <d v="1899-12-30T21:54:57"/>
    <n v="20.75"/>
    <n v="20.75"/>
    <s v="L"/>
    <x v="2"/>
    <x v="12"/>
    <x v="12"/>
    <x v="1"/>
  </r>
  <r>
    <x v="17157"/>
    <s v="classic_dlx_m"/>
    <x v="0"/>
    <x v="285"/>
    <d v="1899-12-30T22:01:37"/>
    <n v="16"/>
    <n v="16"/>
    <s v="M"/>
    <x v="0"/>
    <x v="1"/>
    <x v="1"/>
    <x v="0"/>
  </r>
  <r>
    <x v="17158"/>
    <s v="hawaiian_s"/>
    <x v="0"/>
    <x v="285"/>
    <d v="1899-12-30T22:06:26"/>
    <n v="10.5"/>
    <n v="10.5"/>
    <s v="S"/>
    <x v="0"/>
    <x v="0"/>
    <x v="0"/>
    <x v="2"/>
  </r>
  <r>
    <x v="17158"/>
    <s v="ital_veggie_l"/>
    <x v="0"/>
    <x v="285"/>
    <d v="1899-12-30T22:06:26"/>
    <n v="21"/>
    <n v="21"/>
    <s v="L"/>
    <x v="1"/>
    <x v="24"/>
    <x v="24"/>
    <x v="1"/>
  </r>
  <r>
    <x v="17158"/>
    <s v="prsc_argla_s"/>
    <x v="0"/>
    <x v="285"/>
    <d v="1899-12-30T22:06:26"/>
    <n v="12.5"/>
    <n v="12.5"/>
    <s v="S"/>
    <x v="2"/>
    <x v="6"/>
    <x v="6"/>
    <x v="2"/>
  </r>
  <r>
    <x v="17158"/>
    <s v="southw_ckn_l"/>
    <x v="0"/>
    <x v="285"/>
    <d v="1899-12-30T22:06:26"/>
    <n v="20.75"/>
    <n v="20.75"/>
    <s v="L"/>
    <x v="3"/>
    <x v="15"/>
    <x v="15"/>
    <x v="1"/>
  </r>
  <r>
    <x v="17159"/>
    <s v="the_greek_l"/>
    <x v="0"/>
    <x v="285"/>
    <d v="1899-12-30T22:09:19"/>
    <n v="20.5"/>
    <n v="20.5"/>
    <s v="L"/>
    <x v="0"/>
    <x v="8"/>
    <x v="8"/>
    <x v="1"/>
  </r>
  <r>
    <x v="17160"/>
    <s v="pep_msh_pep_s"/>
    <x v="0"/>
    <x v="285"/>
    <d v="1899-12-30T22:10:45"/>
    <n v="11"/>
    <n v="11"/>
    <s v="S"/>
    <x v="0"/>
    <x v="30"/>
    <x v="30"/>
    <x v="2"/>
  </r>
  <r>
    <x v="17161"/>
    <s v="ital_supr_m"/>
    <x v="0"/>
    <x v="285"/>
    <d v="1899-12-30T22:12:44"/>
    <n v="16.5"/>
    <n v="16.5"/>
    <s v="M"/>
    <x v="2"/>
    <x v="3"/>
    <x v="3"/>
    <x v="0"/>
  </r>
  <r>
    <x v="17161"/>
    <s v="peppr_salami_l"/>
    <x v="0"/>
    <x v="285"/>
    <d v="1899-12-30T22:12:44"/>
    <n v="20.75"/>
    <n v="20.75"/>
    <s v="L"/>
    <x v="2"/>
    <x v="26"/>
    <x v="26"/>
    <x v="1"/>
  </r>
  <r>
    <x v="17161"/>
    <s v="sicilian_m"/>
    <x v="0"/>
    <x v="285"/>
    <d v="1899-12-30T22:12:44"/>
    <n v="16.25"/>
    <n v="16.25"/>
    <s v="M"/>
    <x v="2"/>
    <x v="28"/>
    <x v="28"/>
    <x v="0"/>
  </r>
  <r>
    <x v="17161"/>
    <s v="spinach_fet_m"/>
    <x v="0"/>
    <x v="285"/>
    <d v="1899-12-30T22:12:44"/>
    <n v="16"/>
    <n v="16"/>
    <s v="M"/>
    <x v="1"/>
    <x v="27"/>
    <x v="27"/>
    <x v="0"/>
  </r>
  <r>
    <x v="17162"/>
    <s v="classic_dlx_s"/>
    <x v="0"/>
    <x v="285"/>
    <d v="1899-12-30T22:14:01"/>
    <n v="12"/>
    <n v="12"/>
    <s v="S"/>
    <x v="0"/>
    <x v="1"/>
    <x v="1"/>
    <x v="2"/>
  </r>
  <r>
    <x v="17162"/>
    <s v="ital_supr_m"/>
    <x v="0"/>
    <x v="285"/>
    <d v="1899-12-30T22:14:01"/>
    <n v="16.5"/>
    <n v="16.5"/>
    <s v="M"/>
    <x v="2"/>
    <x v="3"/>
    <x v="3"/>
    <x v="0"/>
  </r>
  <r>
    <x v="17162"/>
    <s v="pep_msh_pep_m"/>
    <x v="0"/>
    <x v="285"/>
    <d v="1899-12-30T22:14:01"/>
    <n v="14.5"/>
    <n v="14.5"/>
    <s v="M"/>
    <x v="0"/>
    <x v="30"/>
    <x v="30"/>
    <x v="0"/>
  </r>
  <r>
    <x v="17162"/>
    <s v="southw_ckn_l"/>
    <x v="0"/>
    <x v="285"/>
    <d v="1899-12-30T22:14:01"/>
    <n v="20.75"/>
    <n v="20.75"/>
    <s v="L"/>
    <x v="3"/>
    <x v="15"/>
    <x v="15"/>
    <x v="1"/>
  </r>
  <r>
    <x v="17163"/>
    <s v="bbq_ckn_m"/>
    <x v="0"/>
    <x v="285"/>
    <d v="1899-12-30T22:36:11"/>
    <n v="16.75"/>
    <n v="16.75"/>
    <s v="M"/>
    <x v="3"/>
    <x v="7"/>
    <x v="7"/>
    <x v="0"/>
  </r>
  <r>
    <x v="17163"/>
    <s v="calabrese_m"/>
    <x v="0"/>
    <x v="285"/>
    <d v="1899-12-30T22:36:11"/>
    <n v="16.25"/>
    <n v="16.25"/>
    <s v="M"/>
    <x v="2"/>
    <x v="23"/>
    <x v="23"/>
    <x v="0"/>
  </r>
  <r>
    <x v="17163"/>
    <s v="ital_supr_m"/>
    <x v="0"/>
    <x v="285"/>
    <d v="1899-12-30T22:36:11"/>
    <n v="16.5"/>
    <n v="16.5"/>
    <s v="M"/>
    <x v="2"/>
    <x v="3"/>
    <x v="3"/>
    <x v="0"/>
  </r>
  <r>
    <x v="17163"/>
    <s v="spin_pesto_l"/>
    <x v="0"/>
    <x v="285"/>
    <d v="1899-12-30T22:36:11"/>
    <n v="20.75"/>
    <n v="20.75"/>
    <s v="L"/>
    <x v="1"/>
    <x v="13"/>
    <x v="13"/>
    <x v="1"/>
  </r>
  <r>
    <x v="17164"/>
    <s v="five_cheese_l"/>
    <x v="0"/>
    <x v="285"/>
    <d v="1899-12-30T22:50:09"/>
    <n v="18.5"/>
    <n v="18.5"/>
    <s v="L"/>
    <x v="1"/>
    <x v="2"/>
    <x v="2"/>
    <x v="1"/>
  </r>
  <r>
    <x v="17164"/>
    <s v="sicilian_m"/>
    <x v="0"/>
    <x v="285"/>
    <d v="1899-12-30T22:50:09"/>
    <n v="16.25"/>
    <n v="16.25"/>
    <s v="M"/>
    <x v="2"/>
    <x v="28"/>
    <x v="28"/>
    <x v="0"/>
  </r>
  <r>
    <x v="17165"/>
    <s v="hawaiian_s"/>
    <x v="0"/>
    <x v="286"/>
    <d v="1899-12-30T11:59:17"/>
    <n v="10.5"/>
    <n v="10.5"/>
    <s v="S"/>
    <x v="0"/>
    <x v="0"/>
    <x v="0"/>
    <x v="2"/>
  </r>
  <r>
    <x v="17166"/>
    <s v="bbq_ckn_m"/>
    <x v="0"/>
    <x v="286"/>
    <d v="1899-12-30T12:04:13"/>
    <n v="16.75"/>
    <n v="16.75"/>
    <s v="M"/>
    <x v="3"/>
    <x v="7"/>
    <x v="7"/>
    <x v="0"/>
  </r>
  <r>
    <x v="17166"/>
    <s v="thai_ckn_l"/>
    <x v="0"/>
    <x v="286"/>
    <d v="1899-12-30T12:04:13"/>
    <n v="20.75"/>
    <n v="20.75"/>
    <s v="L"/>
    <x v="3"/>
    <x v="5"/>
    <x v="5"/>
    <x v="1"/>
  </r>
  <r>
    <x v="17167"/>
    <s v="four_cheese_l"/>
    <x v="0"/>
    <x v="286"/>
    <d v="1899-12-30T12:08:31"/>
    <n v="17.95"/>
    <n v="17.95"/>
    <s v="L"/>
    <x v="1"/>
    <x v="21"/>
    <x v="21"/>
    <x v="1"/>
  </r>
  <r>
    <x v="17168"/>
    <s v="cali_ckn_s"/>
    <x v="0"/>
    <x v="286"/>
    <d v="1899-12-30T12:54:26"/>
    <n v="12.75"/>
    <n v="12.75"/>
    <s v="S"/>
    <x v="3"/>
    <x v="16"/>
    <x v="16"/>
    <x v="2"/>
  </r>
  <r>
    <x v="17168"/>
    <s v="napolitana_l"/>
    <x v="0"/>
    <x v="286"/>
    <d v="1899-12-30T12:54:26"/>
    <n v="20.5"/>
    <n v="20.5"/>
    <s v="L"/>
    <x v="0"/>
    <x v="22"/>
    <x v="22"/>
    <x v="1"/>
  </r>
  <r>
    <x v="17168"/>
    <s v="spicy_ital_l"/>
    <x v="0"/>
    <x v="286"/>
    <d v="1899-12-30T12:54:26"/>
    <n v="20.75"/>
    <n v="20.75"/>
    <s v="L"/>
    <x v="2"/>
    <x v="12"/>
    <x v="12"/>
    <x v="1"/>
  </r>
  <r>
    <x v="17169"/>
    <s v="four_cheese_l"/>
    <x v="0"/>
    <x v="286"/>
    <d v="1899-12-30T12:59:32"/>
    <n v="17.95"/>
    <n v="17.95"/>
    <s v="L"/>
    <x v="1"/>
    <x v="21"/>
    <x v="21"/>
    <x v="1"/>
  </r>
  <r>
    <x v="17169"/>
    <s v="four_cheese_m"/>
    <x v="0"/>
    <x v="286"/>
    <d v="1899-12-30T12:59:32"/>
    <n v="14.75"/>
    <n v="14.75"/>
    <s v="M"/>
    <x v="1"/>
    <x v="21"/>
    <x v="21"/>
    <x v="0"/>
  </r>
  <r>
    <x v="17169"/>
    <s v="the_greek_xl"/>
    <x v="0"/>
    <x v="286"/>
    <d v="1899-12-30T12:59:32"/>
    <n v="25.5"/>
    <n v="25.5"/>
    <s v="XL"/>
    <x v="0"/>
    <x v="8"/>
    <x v="8"/>
    <x v="3"/>
  </r>
  <r>
    <x v="17170"/>
    <s v="bbq_ckn_m"/>
    <x v="2"/>
    <x v="286"/>
    <d v="1899-12-30T13:05:09"/>
    <n v="16.75"/>
    <n v="50.25"/>
    <s v="M"/>
    <x v="3"/>
    <x v="7"/>
    <x v="7"/>
    <x v="0"/>
  </r>
  <r>
    <x v="17170"/>
    <s v="big_meat_s"/>
    <x v="1"/>
    <x v="286"/>
    <d v="1899-12-30T13:05:09"/>
    <n v="12"/>
    <n v="24"/>
    <s v="S"/>
    <x v="0"/>
    <x v="19"/>
    <x v="19"/>
    <x v="2"/>
  </r>
  <r>
    <x v="17170"/>
    <s v="classic_dlx_l"/>
    <x v="0"/>
    <x v="286"/>
    <d v="1899-12-30T13:05:09"/>
    <n v="20.5"/>
    <n v="20.5"/>
    <s v="L"/>
    <x v="0"/>
    <x v="1"/>
    <x v="1"/>
    <x v="1"/>
  </r>
  <r>
    <x v="17170"/>
    <s v="four_cheese_l"/>
    <x v="1"/>
    <x v="286"/>
    <d v="1899-12-30T13:05:09"/>
    <n v="17.95"/>
    <n v="35.9"/>
    <s v="L"/>
    <x v="1"/>
    <x v="21"/>
    <x v="21"/>
    <x v="1"/>
  </r>
  <r>
    <x v="17170"/>
    <s v="hawaiian_l"/>
    <x v="0"/>
    <x v="286"/>
    <d v="1899-12-30T13:05:09"/>
    <n v="16.5"/>
    <n v="16.5"/>
    <s v="L"/>
    <x v="0"/>
    <x v="0"/>
    <x v="0"/>
    <x v="1"/>
  </r>
  <r>
    <x v="17170"/>
    <s v="ital_veggie_s"/>
    <x v="0"/>
    <x v="286"/>
    <d v="1899-12-30T13:05:09"/>
    <n v="12.75"/>
    <n v="12.75"/>
    <s v="S"/>
    <x v="1"/>
    <x v="24"/>
    <x v="24"/>
    <x v="2"/>
  </r>
  <r>
    <x v="17170"/>
    <s v="pep_msh_pep_l"/>
    <x v="0"/>
    <x v="286"/>
    <d v="1899-12-30T13:05:09"/>
    <n v="17.5"/>
    <n v="17.5"/>
    <s v="L"/>
    <x v="0"/>
    <x v="30"/>
    <x v="30"/>
    <x v="1"/>
  </r>
  <r>
    <x v="17170"/>
    <s v="peppr_salami_m"/>
    <x v="0"/>
    <x v="286"/>
    <d v="1899-12-30T13:05:09"/>
    <n v="16.5"/>
    <n v="16.5"/>
    <s v="M"/>
    <x v="2"/>
    <x v="26"/>
    <x v="26"/>
    <x v="0"/>
  </r>
  <r>
    <x v="17170"/>
    <s v="spicy_ital_l"/>
    <x v="1"/>
    <x v="286"/>
    <d v="1899-12-30T13:05:09"/>
    <n v="20.75"/>
    <n v="41.5"/>
    <s v="L"/>
    <x v="2"/>
    <x v="12"/>
    <x v="12"/>
    <x v="1"/>
  </r>
  <r>
    <x v="17170"/>
    <s v="thai_ckn_l"/>
    <x v="0"/>
    <x v="286"/>
    <d v="1899-12-30T13:05:09"/>
    <n v="20.75"/>
    <n v="20.75"/>
    <s v="L"/>
    <x v="3"/>
    <x v="5"/>
    <x v="5"/>
    <x v="1"/>
  </r>
  <r>
    <x v="17171"/>
    <s v="prsc_argla_l"/>
    <x v="0"/>
    <x v="286"/>
    <d v="1899-12-30T13:23:24"/>
    <n v="20.75"/>
    <n v="20.75"/>
    <s v="L"/>
    <x v="2"/>
    <x v="6"/>
    <x v="6"/>
    <x v="1"/>
  </r>
  <r>
    <x v="17171"/>
    <s v="sicilian_s"/>
    <x v="0"/>
    <x v="286"/>
    <d v="1899-12-30T13:23:24"/>
    <n v="12.25"/>
    <n v="12.25"/>
    <s v="S"/>
    <x v="2"/>
    <x v="28"/>
    <x v="28"/>
    <x v="2"/>
  </r>
  <r>
    <x v="17172"/>
    <s v="ital_supr_l"/>
    <x v="0"/>
    <x v="286"/>
    <d v="1899-12-30T13:34:46"/>
    <n v="20.75"/>
    <n v="20.75"/>
    <s v="L"/>
    <x v="2"/>
    <x v="3"/>
    <x v="3"/>
    <x v="1"/>
  </r>
  <r>
    <x v="17173"/>
    <s v="napolitana_m"/>
    <x v="0"/>
    <x v="286"/>
    <d v="1899-12-30T13:39:34"/>
    <n v="16"/>
    <n v="16"/>
    <s v="M"/>
    <x v="0"/>
    <x v="22"/>
    <x v="22"/>
    <x v="0"/>
  </r>
  <r>
    <x v="17174"/>
    <s v="prsc_argla_s"/>
    <x v="0"/>
    <x v="286"/>
    <d v="1899-12-30T13:48:41"/>
    <n v="12.5"/>
    <n v="12.5"/>
    <s v="S"/>
    <x v="2"/>
    <x v="6"/>
    <x v="6"/>
    <x v="2"/>
  </r>
  <r>
    <x v="17175"/>
    <s v="bbq_ckn_l"/>
    <x v="0"/>
    <x v="286"/>
    <d v="1899-12-30T14:00:56"/>
    <n v="20.75"/>
    <n v="20.75"/>
    <s v="L"/>
    <x v="3"/>
    <x v="7"/>
    <x v="7"/>
    <x v="1"/>
  </r>
  <r>
    <x v="17175"/>
    <s v="the_greek_s"/>
    <x v="0"/>
    <x v="286"/>
    <d v="1899-12-30T14:00:56"/>
    <n v="12"/>
    <n v="12"/>
    <s v="S"/>
    <x v="0"/>
    <x v="8"/>
    <x v="8"/>
    <x v="2"/>
  </r>
  <r>
    <x v="17176"/>
    <s v="ckn_pesto_l"/>
    <x v="0"/>
    <x v="286"/>
    <d v="1899-12-30T14:11:30"/>
    <n v="20.75"/>
    <n v="20.75"/>
    <s v="L"/>
    <x v="3"/>
    <x v="18"/>
    <x v="18"/>
    <x v="1"/>
  </r>
  <r>
    <x v="17176"/>
    <s v="classic_dlx_m"/>
    <x v="0"/>
    <x v="286"/>
    <d v="1899-12-30T14:11:30"/>
    <n v="16"/>
    <n v="16"/>
    <s v="M"/>
    <x v="0"/>
    <x v="1"/>
    <x v="1"/>
    <x v="0"/>
  </r>
  <r>
    <x v="17176"/>
    <s v="four_cheese_m"/>
    <x v="0"/>
    <x v="286"/>
    <d v="1899-12-30T14:11:30"/>
    <n v="14.75"/>
    <n v="14.75"/>
    <s v="M"/>
    <x v="1"/>
    <x v="21"/>
    <x v="21"/>
    <x v="0"/>
  </r>
  <r>
    <x v="17176"/>
    <s v="southw_ckn_m"/>
    <x v="0"/>
    <x v="286"/>
    <d v="1899-12-30T14:11:30"/>
    <n v="16.75"/>
    <n v="16.75"/>
    <s v="M"/>
    <x v="3"/>
    <x v="15"/>
    <x v="15"/>
    <x v="0"/>
  </r>
  <r>
    <x v="17177"/>
    <s v="southw_ckn_s"/>
    <x v="0"/>
    <x v="286"/>
    <d v="1899-12-30T14:17:51"/>
    <n v="12.75"/>
    <n v="12.75"/>
    <s v="S"/>
    <x v="3"/>
    <x v="15"/>
    <x v="15"/>
    <x v="2"/>
  </r>
  <r>
    <x v="17178"/>
    <s v="bbq_ckn_m"/>
    <x v="0"/>
    <x v="286"/>
    <d v="1899-12-30T15:11:21"/>
    <n v="16.75"/>
    <n v="16.75"/>
    <s v="M"/>
    <x v="3"/>
    <x v="7"/>
    <x v="7"/>
    <x v="0"/>
  </r>
  <r>
    <x v="17178"/>
    <s v="cali_ckn_l"/>
    <x v="0"/>
    <x v="286"/>
    <d v="1899-12-30T15:11:21"/>
    <n v="20.75"/>
    <n v="20.75"/>
    <s v="L"/>
    <x v="3"/>
    <x v="16"/>
    <x v="16"/>
    <x v="1"/>
  </r>
  <r>
    <x v="17178"/>
    <s v="ckn_alfredo_m"/>
    <x v="0"/>
    <x v="286"/>
    <d v="1899-12-30T15:11:21"/>
    <n v="16.75"/>
    <n v="16.75"/>
    <s v="M"/>
    <x v="3"/>
    <x v="29"/>
    <x v="29"/>
    <x v="0"/>
  </r>
  <r>
    <x v="17179"/>
    <s v="ital_cpcllo_l"/>
    <x v="0"/>
    <x v="286"/>
    <d v="1899-12-30T15:20:51"/>
    <n v="20.5"/>
    <n v="20.5"/>
    <s v="L"/>
    <x v="0"/>
    <x v="11"/>
    <x v="11"/>
    <x v="1"/>
  </r>
  <r>
    <x v="17179"/>
    <s v="ital_veggie_m"/>
    <x v="0"/>
    <x v="286"/>
    <d v="1899-12-30T15:20:51"/>
    <n v="16.75"/>
    <n v="16.75"/>
    <s v="M"/>
    <x v="1"/>
    <x v="24"/>
    <x v="24"/>
    <x v="0"/>
  </r>
  <r>
    <x v="17179"/>
    <s v="thai_ckn_l"/>
    <x v="0"/>
    <x v="286"/>
    <d v="1899-12-30T15:20:51"/>
    <n v="20.75"/>
    <n v="20.75"/>
    <s v="L"/>
    <x v="3"/>
    <x v="5"/>
    <x v="5"/>
    <x v="1"/>
  </r>
  <r>
    <x v="17180"/>
    <s v="calabrese_m"/>
    <x v="0"/>
    <x v="286"/>
    <d v="1899-12-30T15:42:34"/>
    <n v="16.25"/>
    <n v="16.25"/>
    <s v="M"/>
    <x v="2"/>
    <x v="23"/>
    <x v="23"/>
    <x v="0"/>
  </r>
  <r>
    <x v="17181"/>
    <s v="hawaiian_l"/>
    <x v="0"/>
    <x v="286"/>
    <d v="1899-12-30T15:55:19"/>
    <n v="16.5"/>
    <n v="16.5"/>
    <s v="L"/>
    <x v="0"/>
    <x v="0"/>
    <x v="0"/>
    <x v="1"/>
  </r>
  <r>
    <x v="17182"/>
    <s v="southw_ckn_l"/>
    <x v="0"/>
    <x v="286"/>
    <d v="1899-12-30T15:57:38"/>
    <n v="20.75"/>
    <n v="20.75"/>
    <s v="L"/>
    <x v="3"/>
    <x v="15"/>
    <x v="15"/>
    <x v="1"/>
  </r>
  <r>
    <x v="17183"/>
    <s v="classic_dlx_l"/>
    <x v="0"/>
    <x v="286"/>
    <d v="1899-12-30T16:21:59"/>
    <n v="20.5"/>
    <n v="20.5"/>
    <s v="L"/>
    <x v="0"/>
    <x v="1"/>
    <x v="1"/>
    <x v="1"/>
  </r>
  <r>
    <x v="17183"/>
    <s v="southw_ckn_m"/>
    <x v="0"/>
    <x v="286"/>
    <d v="1899-12-30T16:21:59"/>
    <n v="16.75"/>
    <n v="16.75"/>
    <s v="M"/>
    <x v="3"/>
    <x v="15"/>
    <x v="15"/>
    <x v="0"/>
  </r>
  <r>
    <x v="17184"/>
    <s v="pepperoni_l"/>
    <x v="0"/>
    <x v="286"/>
    <d v="1899-12-30T16:54:21"/>
    <n v="15.25"/>
    <n v="15.25"/>
    <s v="L"/>
    <x v="0"/>
    <x v="17"/>
    <x v="17"/>
    <x v="1"/>
  </r>
  <r>
    <x v="17184"/>
    <s v="peppr_salami_l"/>
    <x v="0"/>
    <x v="286"/>
    <d v="1899-12-30T16:54:21"/>
    <n v="20.75"/>
    <n v="20.75"/>
    <s v="L"/>
    <x v="2"/>
    <x v="26"/>
    <x v="26"/>
    <x v="1"/>
  </r>
  <r>
    <x v="17185"/>
    <s v="classic_dlx_l"/>
    <x v="0"/>
    <x v="286"/>
    <d v="1899-12-30T17:05:39"/>
    <n v="20.5"/>
    <n v="20.5"/>
    <s v="L"/>
    <x v="0"/>
    <x v="1"/>
    <x v="1"/>
    <x v="1"/>
  </r>
  <r>
    <x v="17185"/>
    <s v="four_cheese_l"/>
    <x v="0"/>
    <x v="286"/>
    <d v="1899-12-30T17:05:39"/>
    <n v="17.95"/>
    <n v="17.95"/>
    <s v="L"/>
    <x v="1"/>
    <x v="21"/>
    <x v="21"/>
    <x v="1"/>
  </r>
  <r>
    <x v="17185"/>
    <s v="the_greek_xl"/>
    <x v="0"/>
    <x v="286"/>
    <d v="1899-12-30T17:05:39"/>
    <n v="25.5"/>
    <n v="25.5"/>
    <s v="XL"/>
    <x v="0"/>
    <x v="8"/>
    <x v="8"/>
    <x v="3"/>
  </r>
  <r>
    <x v="17186"/>
    <s v="mexicana_l"/>
    <x v="0"/>
    <x v="286"/>
    <d v="1899-12-30T17:09:20"/>
    <n v="20.25"/>
    <n v="20.25"/>
    <s v="L"/>
    <x v="1"/>
    <x v="4"/>
    <x v="4"/>
    <x v="1"/>
  </r>
  <r>
    <x v="17186"/>
    <s v="pep_msh_pep_l"/>
    <x v="0"/>
    <x v="286"/>
    <d v="1899-12-30T17:09:20"/>
    <n v="17.5"/>
    <n v="17.5"/>
    <s v="L"/>
    <x v="0"/>
    <x v="30"/>
    <x v="30"/>
    <x v="1"/>
  </r>
  <r>
    <x v="17187"/>
    <s v="four_cheese_l"/>
    <x v="0"/>
    <x v="286"/>
    <d v="1899-12-30T17:37:55"/>
    <n v="17.95"/>
    <n v="17.95"/>
    <s v="L"/>
    <x v="1"/>
    <x v="21"/>
    <x v="21"/>
    <x v="1"/>
  </r>
  <r>
    <x v="17187"/>
    <s v="napolitana_s"/>
    <x v="0"/>
    <x v="286"/>
    <d v="1899-12-30T17:37:55"/>
    <n v="12"/>
    <n v="12"/>
    <s v="S"/>
    <x v="0"/>
    <x v="22"/>
    <x v="22"/>
    <x v="2"/>
  </r>
  <r>
    <x v="17187"/>
    <s v="thai_ckn_l"/>
    <x v="0"/>
    <x v="286"/>
    <d v="1899-12-30T17:37:55"/>
    <n v="20.75"/>
    <n v="20.75"/>
    <s v="L"/>
    <x v="3"/>
    <x v="5"/>
    <x v="5"/>
    <x v="1"/>
  </r>
  <r>
    <x v="17188"/>
    <s v="prsc_argla_m"/>
    <x v="0"/>
    <x v="286"/>
    <d v="1899-12-30T17:52:01"/>
    <n v="16.5"/>
    <n v="16.5"/>
    <s v="M"/>
    <x v="2"/>
    <x v="6"/>
    <x v="6"/>
    <x v="0"/>
  </r>
  <r>
    <x v="17188"/>
    <s v="the_greek_xl"/>
    <x v="0"/>
    <x v="286"/>
    <d v="1899-12-30T17:52:01"/>
    <n v="25.5"/>
    <n v="25.5"/>
    <s v="XL"/>
    <x v="0"/>
    <x v="8"/>
    <x v="8"/>
    <x v="3"/>
  </r>
  <r>
    <x v="17189"/>
    <s v="four_cheese_l"/>
    <x v="0"/>
    <x v="286"/>
    <d v="1899-12-30T18:03:07"/>
    <n v="17.95"/>
    <n v="17.95"/>
    <s v="L"/>
    <x v="1"/>
    <x v="21"/>
    <x v="21"/>
    <x v="1"/>
  </r>
  <r>
    <x v="17189"/>
    <s v="spicy_ital_m"/>
    <x v="0"/>
    <x v="286"/>
    <d v="1899-12-30T18:03:07"/>
    <n v="16.5"/>
    <n v="16.5"/>
    <s v="M"/>
    <x v="2"/>
    <x v="12"/>
    <x v="12"/>
    <x v="0"/>
  </r>
  <r>
    <x v="17189"/>
    <s v="spin_pesto_m"/>
    <x v="0"/>
    <x v="286"/>
    <d v="1899-12-30T18:03:07"/>
    <n v="16.5"/>
    <n v="16.5"/>
    <s v="M"/>
    <x v="1"/>
    <x v="13"/>
    <x v="13"/>
    <x v="0"/>
  </r>
  <r>
    <x v="17190"/>
    <s v="hawaiian_s"/>
    <x v="0"/>
    <x v="286"/>
    <d v="1899-12-30T18:06:13"/>
    <n v="10.5"/>
    <n v="10.5"/>
    <s v="S"/>
    <x v="0"/>
    <x v="0"/>
    <x v="0"/>
    <x v="2"/>
  </r>
  <r>
    <x v="17190"/>
    <s v="mexicana_l"/>
    <x v="0"/>
    <x v="286"/>
    <d v="1899-12-30T18:06:13"/>
    <n v="20.25"/>
    <n v="20.25"/>
    <s v="L"/>
    <x v="1"/>
    <x v="4"/>
    <x v="4"/>
    <x v="1"/>
  </r>
  <r>
    <x v="17190"/>
    <s v="napolitana_s"/>
    <x v="0"/>
    <x v="286"/>
    <d v="1899-12-30T18:06:13"/>
    <n v="12"/>
    <n v="12"/>
    <s v="S"/>
    <x v="0"/>
    <x v="22"/>
    <x v="22"/>
    <x v="2"/>
  </r>
  <r>
    <x v="17190"/>
    <s v="peppr_salami_l"/>
    <x v="0"/>
    <x v="286"/>
    <d v="1899-12-30T18:06:13"/>
    <n v="20.75"/>
    <n v="20.75"/>
    <s v="L"/>
    <x v="2"/>
    <x v="26"/>
    <x v="26"/>
    <x v="1"/>
  </r>
  <r>
    <x v="17191"/>
    <s v="hawaiian_m"/>
    <x v="0"/>
    <x v="286"/>
    <d v="1899-12-30T18:13:25"/>
    <n v="13.25"/>
    <n v="13.25"/>
    <s v="M"/>
    <x v="0"/>
    <x v="0"/>
    <x v="0"/>
    <x v="0"/>
  </r>
  <r>
    <x v="17191"/>
    <s v="spinach_supr_l"/>
    <x v="0"/>
    <x v="286"/>
    <d v="1899-12-30T18:13:25"/>
    <n v="20.75"/>
    <n v="20.75"/>
    <s v="L"/>
    <x v="2"/>
    <x v="9"/>
    <x v="9"/>
    <x v="1"/>
  </r>
  <r>
    <x v="17192"/>
    <s v="four_cheese_l"/>
    <x v="0"/>
    <x v="286"/>
    <d v="1899-12-30T18:19:54"/>
    <n v="17.95"/>
    <n v="17.95"/>
    <s v="L"/>
    <x v="1"/>
    <x v="21"/>
    <x v="21"/>
    <x v="1"/>
  </r>
  <r>
    <x v="17192"/>
    <s v="four_cheese_m"/>
    <x v="0"/>
    <x v="286"/>
    <d v="1899-12-30T18:19:54"/>
    <n v="14.75"/>
    <n v="14.75"/>
    <s v="M"/>
    <x v="1"/>
    <x v="21"/>
    <x v="21"/>
    <x v="0"/>
  </r>
  <r>
    <x v="17192"/>
    <s v="southw_ckn_l"/>
    <x v="0"/>
    <x v="286"/>
    <d v="1899-12-30T18:19:54"/>
    <n v="20.75"/>
    <n v="20.75"/>
    <s v="L"/>
    <x v="3"/>
    <x v="15"/>
    <x v="15"/>
    <x v="1"/>
  </r>
  <r>
    <x v="17193"/>
    <s v="ital_veggie_s"/>
    <x v="0"/>
    <x v="286"/>
    <d v="1899-12-30T18:20:08"/>
    <n v="12.75"/>
    <n v="12.75"/>
    <s v="S"/>
    <x v="1"/>
    <x v="24"/>
    <x v="24"/>
    <x v="2"/>
  </r>
  <r>
    <x v="17194"/>
    <s v="four_cheese_l"/>
    <x v="0"/>
    <x v="286"/>
    <d v="1899-12-30T18:23:36"/>
    <n v="17.95"/>
    <n v="17.95"/>
    <s v="L"/>
    <x v="1"/>
    <x v="21"/>
    <x v="21"/>
    <x v="1"/>
  </r>
  <r>
    <x v="17194"/>
    <s v="hawaiian_s"/>
    <x v="0"/>
    <x v="286"/>
    <d v="1899-12-30T18:23:36"/>
    <n v="10.5"/>
    <n v="10.5"/>
    <s v="S"/>
    <x v="0"/>
    <x v="0"/>
    <x v="0"/>
    <x v="2"/>
  </r>
  <r>
    <x v="17194"/>
    <s v="pepperoni_s"/>
    <x v="0"/>
    <x v="286"/>
    <d v="1899-12-30T18:23:36"/>
    <n v="9.75"/>
    <n v="9.75"/>
    <s v="S"/>
    <x v="0"/>
    <x v="17"/>
    <x v="17"/>
    <x v="2"/>
  </r>
  <r>
    <x v="17195"/>
    <s v="ckn_alfredo_m"/>
    <x v="0"/>
    <x v="286"/>
    <d v="1899-12-30T18:27:45"/>
    <n v="16.75"/>
    <n v="16.75"/>
    <s v="M"/>
    <x v="3"/>
    <x v="29"/>
    <x v="29"/>
    <x v="0"/>
  </r>
  <r>
    <x v="17195"/>
    <s v="spinach_fet_l"/>
    <x v="0"/>
    <x v="286"/>
    <d v="1899-12-30T18:27:45"/>
    <n v="20.25"/>
    <n v="20.25"/>
    <s v="L"/>
    <x v="1"/>
    <x v="27"/>
    <x v="27"/>
    <x v="1"/>
  </r>
  <r>
    <x v="17196"/>
    <s v="cali_ckn_l"/>
    <x v="0"/>
    <x v="286"/>
    <d v="1899-12-30T18:32:51"/>
    <n v="20.75"/>
    <n v="20.75"/>
    <s v="L"/>
    <x v="3"/>
    <x v="16"/>
    <x v="16"/>
    <x v="1"/>
  </r>
  <r>
    <x v="17196"/>
    <s v="green_garden_s"/>
    <x v="0"/>
    <x v="286"/>
    <d v="1899-12-30T18:32:51"/>
    <n v="12"/>
    <n v="12"/>
    <s v="S"/>
    <x v="1"/>
    <x v="10"/>
    <x v="10"/>
    <x v="2"/>
  </r>
  <r>
    <x v="17196"/>
    <s v="hawaiian_l"/>
    <x v="0"/>
    <x v="286"/>
    <d v="1899-12-30T18:32:51"/>
    <n v="16.5"/>
    <n v="16.5"/>
    <s v="L"/>
    <x v="0"/>
    <x v="0"/>
    <x v="0"/>
    <x v="1"/>
  </r>
  <r>
    <x v="17196"/>
    <s v="sicilian_m"/>
    <x v="0"/>
    <x v="286"/>
    <d v="1899-12-30T18:32:51"/>
    <n v="16.25"/>
    <n v="16.25"/>
    <s v="M"/>
    <x v="2"/>
    <x v="28"/>
    <x v="28"/>
    <x v="0"/>
  </r>
  <r>
    <x v="17197"/>
    <s v="ckn_pesto_s"/>
    <x v="0"/>
    <x v="286"/>
    <d v="1899-12-30T18:34:52"/>
    <n v="12.75"/>
    <n v="12.75"/>
    <s v="S"/>
    <x v="3"/>
    <x v="18"/>
    <x v="18"/>
    <x v="2"/>
  </r>
  <r>
    <x v="17198"/>
    <s v="mediterraneo_l"/>
    <x v="0"/>
    <x v="286"/>
    <d v="1899-12-30T18:38:34"/>
    <n v="20.25"/>
    <n v="20.25"/>
    <s v="L"/>
    <x v="1"/>
    <x v="25"/>
    <x v="25"/>
    <x v="1"/>
  </r>
  <r>
    <x v="17198"/>
    <s v="spicy_ital_l"/>
    <x v="0"/>
    <x v="286"/>
    <d v="1899-12-30T18:38:34"/>
    <n v="20.75"/>
    <n v="20.75"/>
    <s v="L"/>
    <x v="2"/>
    <x v="12"/>
    <x v="12"/>
    <x v="1"/>
  </r>
  <r>
    <x v="17199"/>
    <s v="soppressata_m"/>
    <x v="0"/>
    <x v="286"/>
    <d v="1899-12-30T19:16:58"/>
    <n v="16.5"/>
    <n v="16.5"/>
    <s v="M"/>
    <x v="2"/>
    <x v="20"/>
    <x v="20"/>
    <x v="0"/>
  </r>
  <r>
    <x v="17199"/>
    <s v="spicy_ital_m"/>
    <x v="0"/>
    <x v="286"/>
    <d v="1899-12-30T19:16:58"/>
    <n v="16.5"/>
    <n v="16.5"/>
    <s v="M"/>
    <x v="2"/>
    <x v="12"/>
    <x v="12"/>
    <x v="0"/>
  </r>
  <r>
    <x v="17200"/>
    <s v="ital_cpcllo_s"/>
    <x v="0"/>
    <x v="286"/>
    <d v="1899-12-30T19:31:12"/>
    <n v="12"/>
    <n v="12"/>
    <s v="S"/>
    <x v="0"/>
    <x v="11"/>
    <x v="11"/>
    <x v="2"/>
  </r>
  <r>
    <x v="17200"/>
    <s v="spin_pesto_m"/>
    <x v="0"/>
    <x v="286"/>
    <d v="1899-12-30T19:31:12"/>
    <n v="16.5"/>
    <n v="16.5"/>
    <s v="M"/>
    <x v="1"/>
    <x v="13"/>
    <x v="13"/>
    <x v="0"/>
  </r>
  <r>
    <x v="17201"/>
    <s v="soppressata_s"/>
    <x v="0"/>
    <x v="286"/>
    <d v="1899-12-30T19:47:42"/>
    <n v="12.5"/>
    <n v="12.5"/>
    <s v="S"/>
    <x v="2"/>
    <x v="20"/>
    <x v="20"/>
    <x v="2"/>
  </r>
  <r>
    <x v="17202"/>
    <s v="bbq_ckn_l"/>
    <x v="0"/>
    <x v="286"/>
    <d v="1899-12-30T19:49:10"/>
    <n v="20.75"/>
    <n v="20.75"/>
    <s v="L"/>
    <x v="3"/>
    <x v="7"/>
    <x v="7"/>
    <x v="1"/>
  </r>
  <r>
    <x v="17202"/>
    <s v="cali_ckn_l"/>
    <x v="0"/>
    <x v="286"/>
    <d v="1899-12-30T19:49:10"/>
    <n v="20.75"/>
    <n v="20.75"/>
    <s v="L"/>
    <x v="3"/>
    <x v="16"/>
    <x v="16"/>
    <x v="1"/>
  </r>
  <r>
    <x v="17202"/>
    <s v="southw_ckn_m"/>
    <x v="0"/>
    <x v="286"/>
    <d v="1899-12-30T19:49:10"/>
    <n v="16.75"/>
    <n v="16.75"/>
    <s v="M"/>
    <x v="3"/>
    <x v="15"/>
    <x v="15"/>
    <x v="0"/>
  </r>
  <r>
    <x v="17203"/>
    <s v="bbq_ckn_m"/>
    <x v="0"/>
    <x v="286"/>
    <d v="1899-12-30T19:52:08"/>
    <n v="16.75"/>
    <n v="16.75"/>
    <s v="M"/>
    <x v="3"/>
    <x v="7"/>
    <x v="7"/>
    <x v="0"/>
  </r>
  <r>
    <x v="17203"/>
    <s v="pepperoni_m"/>
    <x v="0"/>
    <x v="286"/>
    <d v="1899-12-30T19:52:08"/>
    <n v="12.5"/>
    <n v="12.5"/>
    <s v="M"/>
    <x v="0"/>
    <x v="17"/>
    <x v="17"/>
    <x v="0"/>
  </r>
  <r>
    <x v="17204"/>
    <s v="peppr_salami_l"/>
    <x v="0"/>
    <x v="286"/>
    <d v="1899-12-30T19:59:15"/>
    <n v="20.75"/>
    <n v="20.75"/>
    <s v="L"/>
    <x v="2"/>
    <x v="26"/>
    <x v="26"/>
    <x v="1"/>
  </r>
  <r>
    <x v="17204"/>
    <s v="veggie_veg_m"/>
    <x v="0"/>
    <x v="286"/>
    <d v="1899-12-30T19:59:15"/>
    <n v="16"/>
    <n v="16"/>
    <s v="M"/>
    <x v="1"/>
    <x v="14"/>
    <x v="14"/>
    <x v="0"/>
  </r>
  <r>
    <x v="17205"/>
    <s v="ital_cpcllo_s"/>
    <x v="0"/>
    <x v="286"/>
    <d v="1899-12-30T20:00:47"/>
    <n v="12"/>
    <n v="12"/>
    <s v="S"/>
    <x v="0"/>
    <x v="11"/>
    <x v="11"/>
    <x v="2"/>
  </r>
  <r>
    <x v="17206"/>
    <s v="ital_supr_l"/>
    <x v="0"/>
    <x v="286"/>
    <d v="1899-12-30T20:05:12"/>
    <n v="20.75"/>
    <n v="20.75"/>
    <s v="L"/>
    <x v="2"/>
    <x v="3"/>
    <x v="3"/>
    <x v="1"/>
  </r>
  <r>
    <x v="17207"/>
    <s v="classic_dlx_s"/>
    <x v="0"/>
    <x v="286"/>
    <d v="1899-12-30T20:14:20"/>
    <n v="12"/>
    <n v="12"/>
    <s v="S"/>
    <x v="0"/>
    <x v="1"/>
    <x v="1"/>
    <x v="2"/>
  </r>
  <r>
    <x v="17207"/>
    <s v="ital_veggie_m"/>
    <x v="0"/>
    <x v="286"/>
    <d v="1899-12-30T20:14:20"/>
    <n v="16.75"/>
    <n v="16.75"/>
    <s v="M"/>
    <x v="1"/>
    <x v="24"/>
    <x v="24"/>
    <x v="0"/>
  </r>
  <r>
    <x v="17208"/>
    <s v="big_meat_s"/>
    <x v="0"/>
    <x v="286"/>
    <d v="1899-12-30T20:36:28"/>
    <n v="12"/>
    <n v="12"/>
    <s v="S"/>
    <x v="0"/>
    <x v="19"/>
    <x v="19"/>
    <x v="2"/>
  </r>
  <r>
    <x v="17208"/>
    <s v="ckn_pesto_s"/>
    <x v="0"/>
    <x v="286"/>
    <d v="1899-12-30T20:36:28"/>
    <n v="12.75"/>
    <n v="12.75"/>
    <s v="S"/>
    <x v="3"/>
    <x v="18"/>
    <x v="18"/>
    <x v="2"/>
  </r>
  <r>
    <x v="17209"/>
    <s v="pepperoni_m"/>
    <x v="0"/>
    <x v="286"/>
    <d v="1899-12-30T20:47:19"/>
    <n v="12.5"/>
    <n v="12.5"/>
    <s v="M"/>
    <x v="0"/>
    <x v="17"/>
    <x v="17"/>
    <x v="0"/>
  </r>
  <r>
    <x v="17209"/>
    <s v="the_greek_xl"/>
    <x v="0"/>
    <x v="286"/>
    <d v="1899-12-30T20:47:19"/>
    <n v="25.5"/>
    <n v="25.5"/>
    <s v="XL"/>
    <x v="0"/>
    <x v="8"/>
    <x v="8"/>
    <x v="3"/>
  </r>
  <r>
    <x v="17210"/>
    <s v="hawaiian_l"/>
    <x v="0"/>
    <x v="287"/>
    <d v="1899-12-30T11:24:16"/>
    <n v="16.5"/>
    <n v="16.5"/>
    <s v="L"/>
    <x v="0"/>
    <x v="0"/>
    <x v="0"/>
    <x v="1"/>
  </r>
  <r>
    <x v="17210"/>
    <s v="ital_veggie_m"/>
    <x v="0"/>
    <x v="287"/>
    <d v="1899-12-30T11:24:16"/>
    <n v="16.75"/>
    <n v="16.75"/>
    <s v="M"/>
    <x v="1"/>
    <x v="24"/>
    <x v="24"/>
    <x v="0"/>
  </r>
  <r>
    <x v="17210"/>
    <s v="southw_ckn_m"/>
    <x v="0"/>
    <x v="287"/>
    <d v="1899-12-30T11:24:16"/>
    <n v="16.75"/>
    <n v="16.75"/>
    <s v="M"/>
    <x v="3"/>
    <x v="15"/>
    <x v="15"/>
    <x v="0"/>
  </r>
  <r>
    <x v="17210"/>
    <s v="spicy_ital_s"/>
    <x v="0"/>
    <x v="287"/>
    <d v="1899-12-30T11:24:16"/>
    <n v="12.5"/>
    <n v="12.5"/>
    <s v="S"/>
    <x v="2"/>
    <x v="12"/>
    <x v="12"/>
    <x v="2"/>
  </r>
  <r>
    <x v="17211"/>
    <s v="five_cheese_l"/>
    <x v="0"/>
    <x v="287"/>
    <d v="1899-12-30T11:41:17"/>
    <n v="18.5"/>
    <n v="18.5"/>
    <s v="L"/>
    <x v="1"/>
    <x v="2"/>
    <x v="2"/>
    <x v="1"/>
  </r>
  <r>
    <x v="17212"/>
    <s v="southw_ckn_m"/>
    <x v="0"/>
    <x v="287"/>
    <d v="1899-12-30T11:55:42"/>
    <n v="16.75"/>
    <n v="16.75"/>
    <s v="M"/>
    <x v="3"/>
    <x v="15"/>
    <x v="15"/>
    <x v="0"/>
  </r>
  <r>
    <x v="17213"/>
    <s v="thai_ckn_l"/>
    <x v="0"/>
    <x v="287"/>
    <d v="1899-12-30T11:56:50"/>
    <n v="20.75"/>
    <n v="20.75"/>
    <s v="L"/>
    <x v="3"/>
    <x v="5"/>
    <x v="5"/>
    <x v="1"/>
  </r>
  <r>
    <x v="17214"/>
    <s v="bbq_ckn_l"/>
    <x v="0"/>
    <x v="287"/>
    <d v="1899-12-30T11:58:29"/>
    <n v="20.75"/>
    <n v="20.75"/>
    <s v="L"/>
    <x v="3"/>
    <x v="7"/>
    <x v="7"/>
    <x v="1"/>
  </r>
  <r>
    <x v="17214"/>
    <s v="brie_carre_s"/>
    <x v="0"/>
    <x v="287"/>
    <d v="1899-12-30T11:58:29"/>
    <n v="23.65"/>
    <n v="23.65"/>
    <s v="S"/>
    <x v="2"/>
    <x v="31"/>
    <x v="31"/>
    <x v="2"/>
  </r>
  <r>
    <x v="17214"/>
    <s v="calabrese_s"/>
    <x v="0"/>
    <x v="287"/>
    <d v="1899-12-30T11:58:29"/>
    <n v="12.25"/>
    <n v="12.25"/>
    <s v="S"/>
    <x v="2"/>
    <x v="23"/>
    <x v="23"/>
    <x v="2"/>
  </r>
  <r>
    <x v="17214"/>
    <s v="ckn_alfredo_s"/>
    <x v="0"/>
    <x v="287"/>
    <d v="1899-12-30T11:58:29"/>
    <n v="12.75"/>
    <n v="12.75"/>
    <s v="S"/>
    <x v="3"/>
    <x v="29"/>
    <x v="29"/>
    <x v="2"/>
  </r>
  <r>
    <x v="17214"/>
    <s v="five_cheese_l"/>
    <x v="0"/>
    <x v="287"/>
    <d v="1899-12-30T11:58:29"/>
    <n v="18.5"/>
    <n v="18.5"/>
    <s v="L"/>
    <x v="1"/>
    <x v="2"/>
    <x v="2"/>
    <x v="1"/>
  </r>
  <r>
    <x v="17214"/>
    <s v="green_garden_s"/>
    <x v="0"/>
    <x v="287"/>
    <d v="1899-12-30T11:58:29"/>
    <n v="12"/>
    <n v="12"/>
    <s v="S"/>
    <x v="1"/>
    <x v="10"/>
    <x v="10"/>
    <x v="2"/>
  </r>
  <r>
    <x v="17214"/>
    <s v="ital_cpcllo_m"/>
    <x v="0"/>
    <x v="287"/>
    <d v="1899-12-30T11:58:29"/>
    <n v="16"/>
    <n v="16"/>
    <s v="M"/>
    <x v="0"/>
    <x v="11"/>
    <x v="11"/>
    <x v="0"/>
  </r>
  <r>
    <x v="17214"/>
    <s v="napolitana_m"/>
    <x v="0"/>
    <x v="287"/>
    <d v="1899-12-30T11:58:29"/>
    <n v="16"/>
    <n v="16"/>
    <s v="M"/>
    <x v="0"/>
    <x v="22"/>
    <x v="22"/>
    <x v="0"/>
  </r>
  <r>
    <x v="17214"/>
    <s v="pep_msh_pep_l"/>
    <x v="0"/>
    <x v="287"/>
    <d v="1899-12-30T11:58:29"/>
    <n v="17.5"/>
    <n v="17.5"/>
    <s v="L"/>
    <x v="0"/>
    <x v="30"/>
    <x v="30"/>
    <x v="1"/>
  </r>
  <r>
    <x v="17214"/>
    <s v="pep_msh_pep_m"/>
    <x v="0"/>
    <x v="287"/>
    <d v="1899-12-30T11:58:29"/>
    <n v="14.5"/>
    <n v="14.5"/>
    <s v="M"/>
    <x v="0"/>
    <x v="30"/>
    <x v="30"/>
    <x v="0"/>
  </r>
  <r>
    <x v="17214"/>
    <s v="sicilian_m"/>
    <x v="0"/>
    <x v="287"/>
    <d v="1899-12-30T11:58:29"/>
    <n v="16.25"/>
    <n v="16.25"/>
    <s v="M"/>
    <x v="2"/>
    <x v="28"/>
    <x v="28"/>
    <x v="0"/>
  </r>
  <r>
    <x v="17214"/>
    <s v="southw_ckn_l"/>
    <x v="0"/>
    <x v="287"/>
    <d v="1899-12-30T11:58:29"/>
    <n v="20.75"/>
    <n v="20.75"/>
    <s v="L"/>
    <x v="3"/>
    <x v="15"/>
    <x v="15"/>
    <x v="1"/>
  </r>
  <r>
    <x v="17214"/>
    <s v="spicy_ital_l"/>
    <x v="0"/>
    <x v="287"/>
    <d v="1899-12-30T11:58:29"/>
    <n v="20.75"/>
    <n v="20.75"/>
    <s v="L"/>
    <x v="2"/>
    <x v="12"/>
    <x v="12"/>
    <x v="1"/>
  </r>
  <r>
    <x v="17214"/>
    <s v="veggie_veg_s"/>
    <x v="0"/>
    <x v="287"/>
    <d v="1899-12-30T11:58:29"/>
    <n v="12"/>
    <n v="12"/>
    <s v="S"/>
    <x v="1"/>
    <x v="14"/>
    <x v="14"/>
    <x v="2"/>
  </r>
  <r>
    <x v="17215"/>
    <s v="big_meat_s"/>
    <x v="0"/>
    <x v="287"/>
    <d v="1899-12-30T11:59:52"/>
    <n v="12"/>
    <n v="12"/>
    <s v="S"/>
    <x v="0"/>
    <x v="19"/>
    <x v="19"/>
    <x v="2"/>
  </r>
  <r>
    <x v="17215"/>
    <s v="calabrese_m"/>
    <x v="0"/>
    <x v="287"/>
    <d v="1899-12-30T11:59:52"/>
    <n v="16.25"/>
    <n v="16.25"/>
    <s v="M"/>
    <x v="2"/>
    <x v="23"/>
    <x v="23"/>
    <x v="0"/>
  </r>
  <r>
    <x v="17215"/>
    <s v="southw_ckn_s"/>
    <x v="0"/>
    <x v="287"/>
    <d v="1899-12-30T11:59:52"/>
    <n v="12.75"/>
    <n v="12.75"/>
    <s v="S"/>
    <x v="3"/>
    <x v="15"/>
    <x v="15"/>
    <x v="2"/>
  </r>
  <r>
    <x v="17215"/>
    <s v="spicy_ital_l"/>
    <x v="0"/>
    <x v="287"/>
    <d v="1899-12-30T11:59:52"/>
    <n v="20.75"/>
    <n v="20.75"/>
    <s v="L"/>
    <x v="2"/>
    <x v="12"/>
    <x v="12"/>
    <x v="1"/>
  </r>
  <r>
    <x v="17215"/>
    <s v="thai_ckn_m"/>
    <x v="0"/>
    <x v="287"/>
    <d v="1899-12-30T11:59:52"/>
    <n v="16.75"/>
    <n v="16.75"/>
    <s v="M"/>
    <x v="3"/>
    <x v="5"/>
    <x v="5"/>
    <x v="0"/>
  </r>
  <r>
    <x v="17216"/>
    <s v="ital_veggie_l"/>
    <x v="0"/>
    <x v="287"/>
    <d v="1899-12-30T12:16:11"/>
    <n v="21"/>
    <n v="21"/>
    <s v="L"/>
    <x v="1"/>
    <x v="24"/>
    <x v="24"/>
    <x v="1"/>
  </r>
  <r>
    <x v="17216"/>
    <s v="sicilian_m"/>
    <x v="0"/>
    <x v="287"/>
    <d v="1899-12-30T12:16:11"/>
    <n v="16.25"/>
    <n v="16.25"/>
    <s v="M"/>
    <x v="2"/>
    <x v="28"/>
    <x v="28"/>
    <x v="0"/>
  </r>
  <r>
    <x v="17216"/>
    <s v="veggie_veg_l"/>
    <x v="0"/>
    <x v="287"/>
    <d v="1899-12-30T12:16:11"/>
    <n v="20.25"/>
    <n v="20.25"/>
    <s v="L"/>
    <x v="1"/>
    <x v="14"/>
    <x v="14"/>
    <x v="1"/>
  </r>
  <r>
    <x v="17217"/>
    <s v="spinach_fet_s"/>
    <x v="0"/>
    <x v="287"/>
    <d v="1899-12-30T12:20:44"/>
    <n v="12"/>
    <n v="12"/>
    <s v="S"/>
    <x v="1"/>
    <x v="27"/>
    <x v="27"/>
    <x v="2"/>
  </r>
  <r>
    <x v="17218"/>
    <s v="pep_msh_pep_s"/>
    <x v="0"/>
    <x v="287"/>
    <d v="1899-12-30T12:22:31"/>
    <n v="11"/>
    <n v="11"/>
    <s v="S"/>
    <x v="0"/>
    <x v="30"/>
    <x v="30"/>
    <x v="2"/>
  </r>
  <r>
    <x v="17219"/>
    <s v="the_greek_l"/>
    <x v="0"/>
    <x v="287"/>
    <d v="1899-12-30T12:24:15"/>
    <n v="20.5"/>
    <n v="20.5"/>
    <s v="L"/>
    <x v="0"/>
    <x v="8"/>
    <x v="8"/>
    <x v="1"/>
  </r>
  <r>
    <x v="17220"/>
    <s v="green_garden_s"/>
    <x v="0"/>
    <x v="287"/>
    <d v="1899-12-30T12:35:28"/>
    <n v="12"/>
    <n v="12"/>
    <s v="S"/>
    <x v="1"/>
    <x v="10"/>
    <x v="10"/>
    <x v="2"/>
  </r>
  <r>
    <x v="17220"/>
    <s v="thai_ckn_m"/>
    <x v="0"/>
    <x v="287"/>
    <d v="1899-12-30T12:35:28"/>
    <n v="16.75"/>
    <n v="16.75"/>
    <s v="M"/>
    <x v="3"/>
    <x v="5"/>
    <x v="5"/>
    <x v="0"/>
  </r>
  <r>
    <x v="17221"/>
    <s v="thai_ckn_l"/>
    <x v="0"/>
    <x v="287"/>
    <d v="1899-12-30T12:36:21"/>
    <n v="20.75"/>
    <n v="20.75"/>
    <s v="L"/>
    <x v="3"/>
    <x v="5"/>
    <x v="5"/>
    <x v="1"/>
  </r>
  <r>
    <x v="17222"/>
    <s v="four_cheese_l"/>
    <x v="0"/>
    <x v="287"/>
    <d v="1899-12-30T12:36:39"/>
    <n v="17.95"/>
    <n v="17.95"/>
    <s v="L"/>
    <x v="1"/>
    <x v="21"/>
    <x v="21"/>
    <x v="1"/>
  </r>
  <r>
    <x v="17223"/>
    <s v="ital_supr_l"/>
    <x v="0"/>
    <x v="287"/>
    <d v="1899-12-30T12:37:34"/>
    <n v="20.75"/>
    <n v="20.75"/>
    <s v="L"/>
    <x v="2"/>
    <x v="3"/>
    <x v="3"/>
    <x v="1"/>
  </r>
  <r>
    <x v="17224"/>
    <s v="four_cheese_m"/>
    <x v="1"/>
    <x v="287"/>
    <d v="1899-12-30T12:49:03"/>
    <n v="14.75"/>
    <n v="29.5"/>
    <s v="M"/>
    <x v="1"/>
    <x v="21"/>
    <x v="21"/>
    <x v="0"/>
  </r>
  <r>
    <x v="17224"/>
    <s v="prsc_argla_s"/>
    <x v="0"/>
    <x v="287"/>
    <d v="1899-12-30T12:49:03"/>
    <n v="12.5"/>
    <n v="12.5"/>
    <s v="S"/>
    <x v="2"/>
    <x v="6"/>
    <x v="6"/>
    <x v="2"/>
  </r>
  <r>
    <x v="17225"/>
    <s v="classic_dlx_m"/>
    <x v="0"/>
    <x v="287"/>
    <d v="1899-12-30T12:53:18"/>
    <n v="16"/>
    <n v="16"/>
    <s v="M"/>
    <x v="0"/>
    <x v="1"/>
    <x v="1"/>
    <x v="0"/>
  </r>
  <r>
    <x v="17225"/>
    <s v="green_garden_s"/>
    <x v="0"/>
    <x v="287"/>
    <d v="1899-12-30T12:53:18"/>
    <n v="12"/>
    <n v="12"/>
    <s v="S"/>
    <x v="1"/>
    <x v="10"/>
    <x v="10"/>
    <x v="2"/>
  </r>
  <r>
    <x v="17225"/>
    <s v="pep_msh_pep_s"/>
    <x v="0"/>
    <x v="287"/>
    <d v="1899-12-30T12:53:18"/>
    <n v="11"/>
    <n v="11"/>
    <s v="S"/>
    <x v="0"/>
    <x v="30"/>
    <x v="30"/>
    <x v="2"/>
  </r>
  <r>
    <x v="17225"/>
    <s v="pepperoni_l"/>
    <x v="0"/>
    <x v="287"/>
    <d v="1899-12-30T12:53:18"/>
    <n v="15.25"/>
    <n v="15.25"/>
    <s v="L"/>
    <x v="0"/>
    <x v="17"/>
    <x v="17"/>
    <x v="1"/>
  </r>
  <r>
    <x v="17226"/>
    <s v="sicilian_s"/>
    <x v="0"/>
    <x v="287"/>
    <d v="1899-12-30T12:57:07"/>
    <n v="12.25"/>
    <n v="12.25"/>
    <s v="S"/>
    <x v="2"/>
    <x v="28"/>
    <x v="28"/>
    <x v="2"/>
  </r>
  <r>
    <x v="17227"/>
    <s v="bbq_ckn_s"/>
    <x v="0"/>
    <x v="287"/>
    <d v="1899-12-30T13:03:30"/>
    <n v="12.75"/>
    <n v="12.75"/>
    <s v="S"/>
    <x v="3"/>
    <x v="7"/>
    <x v="7"/>
    <x v="2"/>
  </r>
  <r>
    <x v="17227"/>
    <s v="green_garden_s"/>
    <x v="0"/>
    <x v="287"/>
    <d v="1899-12-30T13:03:30"/>
    <n v="12"/>
    <n v="12"/>
    <s v="S"/>
    <x v="1"/>
    <x v="10"/>
    <x v="10"/>
    <x v="2"/>
  </r>
  <r>
    <x v="17227"/>
    <s v="ital_cpcllo_l"/>
    <x v="0"/>
    <x v="287"/>
    <d v="1899-12-30T13:03:30"/>
    <n v="20.5"/>
    <n v="20.5"/>
    <s v="L"/>
    <x v="0"/>
    <x v="11"/>
    <x v="11"/>
    <x v="1"/>
  </r>
  <r>
    <x v="17227"/>
    <s v="mediterraneo_l"/>
    <x v="0"/>
    <x v="287"/>
    <d v="1899-12-30T13:03:30"/>
    <n v="20.25"/>
    <n v="20.25"/>
    <s v="L"/>
    <x v="1"/>
    <x v="25"/>
    <x v="25"/>
    <x v="1"/>
  </r>
  <r>
    <x v="17227"/>
    <s v="mexicana_l"/>
    <x v="0"/>
    <x v="287"/>
    <d v="1899-12-30T13:03:30"/>
    <n v="20.25"/>
    <n v="20.25"/>
    <s v="L"/>
    <x v="1"/>
    <x v="4"/>
    <x v="4"/>
    <x v="1"/>
  </r>
  <r>
    <x v="17227"/>
    <s v="veggie_veg_m"/>
    <x v="0"/>
    <x v="287"/>
    <d v="1899-12-30T13:03:30"/>
    <n v="16"/>
    <n v="16"/>
    <s v="M"/>
    <x v="1"/>
    <x v="14"/>
    <x v="14"/>
    <x v="0"/>
  </r>
  <r>
    <x v="17228"/>
    <s v="bbq_ckn_l"/>
    <x v="0"/>
    <x v="287"/>
    <d v="1899-12-30T13:04:21"/>
    <n v="20.75"/>
    <n v="20.75"/>
    <s v="L"/>
    <x v="3"/>
    <x v="7"/>
    <x v="7"/>
    <x v="1"/>
  </r>
  <r>
    <x v="17228"/>
    <s v="cali_ckn_l"/>
    <x v="0"/>
    <x v="287"/>
    <d v="1899-12-30T13:04:21"/>
    <n v="20.75"/>
    <n v="20.75"/>
    <s v="L"/>
    <x v="3"/>
    <x v="16"/>
    <x v="16"/>
    <x v="1"/>
  </r>
  <r>
    <x v="17229"/>
    <s v="hawaiian_m"/>
    <x v="0"/>
    <x v="287"/>
    <d v="1899-12-30T13:10:29"/>
    <n v="13.25"/>
    <n v="13.25"/>
    <s v="M"/>
    <x v="0"/>
    <x v="0"/>
    <x v="0"/>
    <x v="0"/>
  </r>
  <r>
    <x v="17229"/>
    <s v="ital_supr_s"/>
    <x v="0"/>
    <x v="287"/>
    <d v="1899-12-30T13:10:29"/>
    <n v="12.5"/>
    <n v="12.5"/>
    <s v="S"/>
    <x v="2"/>
    <x v="3"/>
    <x v="3"/>
    <x v="2"/>
  </r>
  <r>
    <x v="17229"/>
    <s v="pep_msh_pep_m"/>
    <x v="0"/>
    <x v="287"/>
    <d v="1899-12-30T13:10:29"/>
    <n v="14.5"/>
    <n v="14.5"/>
    <s v="M"/>
    <x v="0"/>
    <x v="30"/>
    <x v="30"/>
    <x v="0"/>
  </r>
  <r>
    <x v="17229"/>
    <s v="spicy_ital_l"/>
    <x v="0"/>
    <x v="287"/>
    <d v="1899-12-30T13:10:29"/>
    <n v="20.75"/>
    <n v="20.75"/>
    <s v="L"/>
    <x v="2"/>
    <x v="12"/>
    <x v="12"/>
    <x v="1"/>
  </r>
  <r>
    <x v="17230"/>
    <s v="pep_msh_pep_s"/>
    <x v="0"/>
    <x v="287"/>
    <d v="1899-12-30T13:15:14"/>
    <n v="11"/>
    <n v="11"/>
    <s v="S"/>
    <x v="0"/>
    <x v="30"/>
    <x v="30"/>
    <x v="2"/>
  </r>
  <r>
    <x v="17230"/>
    <s v="soppressata_m"/>
    <x v="0"/>
    <x v="287"/>
    <d v="1899-12-30T13:15:14"/>
    <n v="16.5"/>
    <n v="16.5"/>
    <s v="M"/>
    <x v="2"/>
    <x v="20"/>
    <x v="20"/>
    <x v="0"/>
  </r>
  <r>
    <x v="17231"/>
    <s v="ital_supr_l"/>
    <x v="0"/>
    <x v="287"/>
    <d v="1899-12-30T13:15:40"/>
    <n v="20.75"/>
    <n v="20.75"/>
    <s v="L"/>
    <x v="2"/>
    <x v="3"/>
    <x v="3"/>
    <x v="1"/>
  </r>
  <r>
    <x v="17232"/>
    <s v="pepperoni_m"/>
    <x v="0"/>
    <x v="287"/>
    <d v="1899-12-30T13:32:04"/>
    <n v="12.5"/>
    <n v="12.5"/>
    <s v="M"/>
    <x v="0"/>
    <x v="17"/>
    <x v="17"/>
    <x v="0"/>
  </r>
  <r>
    <x v="17233"/>
    <s v="five_cheese_l"/>
    <x v="0"/>
    <x v="287"/>
    <d v="1899-12-30T13:41:31"/>
    <n v="18.5"/>
    <n v="18.5"/>
    <s v="L"/>
    <x v="1"/>
    <x v="2"/>
    <x v="2"/>
    <x v="1"/>
  </r>
  <r>
    <x v="17233"/>
    <s v="ital_supr_m"/>
    <x v="0"/>
    <x v="287"/>
    <d v="1899-12-30T13:41:31"/>
    <n v="16.5"/>
    <n v="16.5"/>
    <s v="M"/>
    <x v="2"/>
    <x v="3"/>
    <x v="3"/>
    <x v="0"/>
  </r>
  <r>
    <x v="17233"/>
    <s v="sicilian_s"/>
    <x v="0"/>
    <x v="287"/>
    <d v="1899-12-30T13:41:31"/>
    <n v="12.25"/>
    <n v="12.25"/>
    <s v="S"/>
    <x v="2"/>
    <x v="28"/>
    <x v="28"/>
    <x v="2"/>
  </r>
  <r>
    <x v="17233"/>
    <s v="soppressata_l"/>
    <x v="0"/>
    <x v="287"/>
    <d v="1899-12-30T13:41:31"/>
    <n v="20.75"/>
    <n v="20.75"/>
    <s v="L"/>
    <x v="2"/>
    <x v="20"/>
    <x v="20"/>
    <x v="1"/>
  </r>
  <r>
    <x v="17234"/>
    <s v="prsc_argla_s"/>
    <x v="0"/>
    <x v="287"/>
    <d v="1899-12-30T13:44:21"/>
    <n v="12.5"/>
    <n v="12.5"/>
    <s v="S"/>
    <x v="2"/>
    <x v="6"/>
    <x v="6"/>
    <x v="2"/>
  </r>
  <r>
    <x v="17235"/>
    <s v="ital_veggie_m"/>
    <x v="0"/>
    <x v="287"/>
    <d v="1899-12-30T13:49:06"/>
    <n v="16.75"/>
    <n v="16.75"/>
    <s v="M"/>
    <x v="1"/>
    <x v="24"/>
    <x v="24"/>
    <x v="0"/>
  </r>
  <r>
    <x v="17236"/>
    <s v="hawaiian_s"/>
    <x v="0"/>
    <x v="287"/>
    <d v="1899-12-30T13:54:49"/>
    <n v="10.5"/>
    <n v="10.5"/>
    <s v="S"/>
    <x v="0"/>
    <x v="0"/>
    <x v="0"/>
    <x v="2"/>
  </r>
  <r>
    <x v="17237"/>
    <s v="classic_dlx_s"/>
    <x v="0"/>
    <x v="287"/>
    <d v="1899-12-30T15:03:55"/>
    <n v="12"/>
    <n v="12"/>
    <s v="S"/>
    <x v="0"/>
    <x v="1"/>
    <x v="1"/>
    <x v="2"/>
  </r>
  <r>
    <x v="17237"/>
    <s v="spicy_ital_l"/>
    <x v="0"/>
    <x v="287"/>
    <d v="1899-12-30T15:03:55"/>
    <n v="20.75"/>
    <n v="20.75"/>
    <s v="L"/>
    <x v="2"/>
    <x v="12"/>
    <x v="12"/>
    <x v="1"/>
  </r>
  <r>
    <x v="17238"/>
    <s v="hawaiian_s"/>
    <x v="0"/>
    <x v="287"/>
    <d v="1899-12-30T15:10:55"/>
    <n v="10.5"/>
    <n v="10.5"/>
    <s v="S"/>
    <x v="0"/>
    <x v="0"/>
    <x v="0"/>
    <x v="2"/>
  </r>
  <r>
    <x v="17239"/>
    <s v="hawaiian_s"/>
    <x v="0"/>
    <x v="287"/>
    <d v="1899-12-30T15:27:52"/>
    <n v="10.5"/>
    <n v="10.5"/>
    <s v="S"/>
    <x v="0"/>
    <x v="0"/>
    <x v="0"/>
    <x v="2"/>
  </r>
  <r>
    <x v="17240"/>
    <s v="ital_veggie_m"/>
    <x v="0"/>
    <x v="287"/>
    <d v="1899-12-30T15:37:01"/>
    <n v="16.75"/>
    <n v="16.75"/>
    <s v="M"/>
    <x v="1"/>
    <x v="24"/>
    <x v="24"/>
    <x v="0"/>
  </r>
  <r>
    <x v="17240"/>
    <s v="mexicana_m"/>
    <x v="0"/>
    <x v="287"/>
    <d v="1899-12-30T15:37:01"/>
    <n v="16"/>
    <n v="16"/>
    <s v="M"/>
    <x v="1"/>
    <x v="4"/>
    <x v="4"/>
    <x v="0"/>
  </r>
  <r>
    <x v="17241"/>
    <s v="four_cheese_l"/>
    <x v="0"/>
    <x v="287"/>
    <d v="1899-12-30T16:02:25"/>
    <n v="17.95"/>
    <n v="17.95"/>
    <s v="L"/>
    <x v="1"/>
    <x v="21"/>
    <x v="21"/>
    <x v="1"/>
  </r>
  <r>
    <x v="17241"/>
    <s v="hawaiian_s"/>
    <x v="0"/>
    <x v="287"/>
    <d v="1899-12-30T16:02:25"/>
    <n v="10.5"/>
    <n v="10.5"/>
    <s v="S"/>
    <x v="0"/>
    <x v="0"/>
    <x v="0"/>
    <x v="2"/>
  </r>
  <r>
    <x v="17241"/>
    <s v="pepperoni_l"/>
    <x v="0"/>
    <x v="287"/>
    <d v="1899-12-30T16:02:25"/>
    <n v="15.25"/>
    <n v="15.25"/>
    <s v="L"/>
    <x v="0"/>
    <x v="17"/>
    <x v="17"/>
    <x v="1"/>
  </r>
  <r>
    <x v="17241"/>
    <s v="pepperoni_s"/>
    <x v="0"/>
    <x v="287"/>
    <d v="1899-12-30T16:02:25"/>
    <n v="9.75"/>
    <n v="9.75"/>
    <s v="S"/>
    <x v="0"/>
    <x v="17"/>
    <x v="17"/>
    <x v="2"/>
  </r>
  <r>
    <x v="17242"/>
    <s v="spicy_ital_l"/>
    <x v="0"/>
    <x v="287"/>
    <d v="1899-12-30T16:08:04"/>
    <n v="20.75"/>
    <n v="20.75"/>
    <s v="L"/>
    <x v="2"/>
    <x v="12"/>
    <x v="12"/>
    <x v="1"/>
  </r>
  <r>
    <x v="17243"/>
    <s v="classic_dlx_s"/>
    <x v="0"/>
    <x v="287"/>
    <d v="1899-12-30T16:49:57"/>
    <n v="12"/>
    <n v="12"/>
    <s v="S"/>
    <x v="0"/>
    <x v="1"/>
    <x v="1"/>
    <x v="2"/>
  </r>
  <r>
    <x v="17243"/>
    <s v="prsc_argla_l"/>
    <x v="0"/>
    <x v="287"/>
    <d v="1899-12-30T16:49:57"/>
    <n v="20.75"/>
    <n v="20.75"/>
    <s v="L"/>
    <x v="2"/>
    <x v="6"/>
    <x v="6"/>
    <x v="1"/>
  </r>
  <r>
    <x v="17244"/>
    <s v="cali_ckn_m"/>
    <x v="0"/>
    <x v="287"/>
    <d v="1899-12-30T17:08:42"/>
    <n v="16.75"/>
    <n v="16.75"/>
    <s v="M"/>
    <x v="3"/>
    <x v="16"/>
    <x v="16"/>
    <x v="0"/>
  </r>
  <r>
    <x v="17244"/>
    <s v="classic_dlx_m"/>
    <x v="0"/>
    <x v="287"/>
    <d v="1899-12-30T17:08:42"/>
    <n v="16"/>
    <n v="16"/>
    <s v="M"/>
    <x v="0"/>
    <x v="1"/>
    <x v="1"/>
    <x v="0"/>
  </r>
  <r>
    <x v="17244"/>
    <s v="pep_msh_pep_s"/>
    <x v="0"/>
    <x v="287"/>
    <d v="1899-12-30T17:08:42"/>
    <n v="11"/>
    <n v="11"/>
    <s v="S"/>
    <x v="0"/>
    <x v="30"/>
    <x v="30"/>
    <x v="2"/>
  </r>
  <r>
    <x v="17245"/>
    <s v="soppressata_m"/>
    <x v="0"/>
    <x v="287"/>
    <d v="1899-12-30T17:09:42"/>
    <n v="16.5"/>
    <n v="16.5"/>
    <s v="M"/>
    <x v="2"/>
    <x v="20"/>
    <x v="20"/>
    <x v="0"/>
  </r>
  <r>
    <x v="17246"/>
    <s v="ital_supr_m"/>
    <x v="0"/>
    <x v="287"/>
    <d v="1899-12-30T17:30:01"/>
    <n v="16.5"/>
    <n v="16.5"/>
    <s v="M"/>
    <x v="2"/>
    <x v="3"/>
    <x v="3"/>
    <x v="0"/>
  </r>
  <r>
    <x v="17247"/>
    <s v="pepperoni_m"/>
    <x v="0"/>
    <x v="287"/>
    <d v="1899-12-30T17:34:41"/>
    <n v="12.5"/>
    <n v="12.5"/>
    <s v="M"/>
    <x v="0"/>
    <x v="17"/>
    <x v="17"/>
    <x v="0"/>
  </r>
  <r>
    <x v="17247"/>
    <s v="spicy_ital_s"/>
    <x v="0"/>
    <x v="287"/>
    <d v="1899-12-30T17:34:41"/>
    <n v="12.5"/>
    <n v="12.5"/>
    <s v="S"/>
    <x v="2"/>
    <x v="12"/>
    <x v="12"/>
    <x v="2"/>
  </r>
  <r>
    <x v="17248"/>
    <s v="big_meat_s"/>
    <x v="0"/>
    <x v="287"/>
    <d v="1899-12-30T17:36:50"/>
    <n v="12"/>
    <n v="12"/>
    <s v="S"/>
    <x v="0"/>
    <x v="19"/>
    <x v="19"/>
    <x v="2"/>
  </r>
  <r>
    <x v="17248"/>
    <s v="ckn_alfredo_s"/>
    <x v="0"/>
    <x v="287"/>
    <d v="1899-12-30T17:36:50"/>
    <n v="12.75"/>
    <n v="12.75"/>
    <s v="S"/>
    <x v="3"/>
    <x v="29"/>
    <x v="29"/>
    <x v="2"/>
  </r>
  <r>
    <x v="17248"/>
    <s v="prsc_argla_l"/>
    <x v="0"/>
    <x v="287"/>
    <d v="1899-12-30T17:36:50"/>
    <n v="20.75"/>
    <n v="20.75"/>
    <s v="L"/>
    <x v="2"/>
    <x v="6"/>
    <x v="6"/>
    <x v="1"/>
  </r>
  <r>
    <x v="17248"/>
    <s v="veggie_veg_s"/>
    <x v="0"/>
    <x v="287"/>
    <d v="1899-12-30T17:36:50"/>
    <n v="12"/>
    <n v="12"/>
    <s v="S"/>
    <x v="1"/>
    <x v="14"/>
    <x v="14"/>
    <x v="2"/>
  </r>
  <r>
    <x v="17249"/>
    <s v="brie_carre_s"/>
    <x v="0"/>
    <x v="287"/>
    <d v="1899-12-30T17:39:11"/>
    <n v="23.65"/>
    <n v="23.65"/>
    <s v="S"/>
    <x v="2"/>
    <x v="31"/>
    <x v="31"/>
    <x v="2"/>
  </r>
  <r>
    <x v="17249"/>
    <s v="green_garden_s"/>
    <x v="0"/>
    <x v="287"/>
    <d v="1899-12-30T17:39:11"/>
    <n v="12"/>
    <n v="12"/>
    <s v="S"/>
    <x v="1"/>
    <x v="10"/>
    <x v="10"/>
    <x v="2"/>
  </r>
  <r>
    <x v="17250"/>
    <s v="ckn_alfredo_m"/>
    <x v="0"/>
    <x v="287"/>
    <d v="1899-12-30T17:42:03"/>
    <n v="16.75"/>
    <n v="16.75"/>
    <s v="M"/>
    <x v="3"/>
    <x v="29"/>
    <x v="29"/>
    <x v="0"/>
  </r>
  <r>
    <x v="17250"/>
    <s v="pep_msh_pep_s"/>
    <x v="0"/>
    <x v="287"/>
    <d v="1899-12-30T17:42:03"/>
    <n v="11"/>
    <n v="11"/>
    <s v="S"/>
    <x v="0"/>
    <x v="30"/>
    <x v="30"/>
    <x v="2"/>
  </r>
  <r>
    <x v="17250"/>
    <s v="pepperoni_l"/>
    <x v="0"/>
    <x v="287"/>
    <d v="1899-12-30T17:42:03"/>
    <n v="15.25"/>
    <n v="15.25"/>
    <s v="L"/>
    <x v="0"/>
    <x v="17"/>
    <x v="17"/>
    <x v="1"/>
  </r>
  <r>
    <x v="17251"/>
    <s v="cali_ckn_l"/>
    <x v="0"/>
    <x v="287"/>
    <d v="1899-12-30T17:58:59"/>
    <n v="20.75"/>
    <n v="20.75"/>
    <s v="L"/>
    <x v="3"/>
    <x v="16"/>
    <x v="16"/>
    <x v="1"/>
  </r>
  <r>
    <x v="17251"/>
    <s v="four_cheese_m"/>
    <x v="0"/>
    <x v="287"/>
    <d v="1899-12-30T17:58:59"/>
    <n v="14.75"/>
    <n v="14.75"/>
    <s v="M"/>
    <x v="1"/>
    <x v="21"/>
    <x v="21"/>
    <x v="0"/>
  </r>
  <r>
    <x v="17251"/>
    <s v="spicy_ital_l"/>
    <x v="0"/>
    <x v="287"/>
    <d v="1899-12-30T17:58:59"/>
    <n v="20.75"/>
    <n v="20.75"/>
    <s v="L"/>
    <x v="2"/>
    <x v="12"/>
    <x v="12"/>
    <x v="1"/>
  </r>
  <r>
    <x v="17252"/>
    <s v="calabrese_l"/>
    <x v="0"/>
    <x v="287"/>
    <d v="1899-12-30T18:14:37"/>
    <n v="20.25"/>
    <n v="20.25"/>
    <s v="L"/>
    <x v="2"/>
    <x v="23"/>
    <x v="23"/>
    <x v="1"/>
  </r>
  <r>
    <x v="17252"/>
    <s v="ital_cpcllo_l"/>
    <x v="0"/>
    <x v="287"/>
    <d v="1899-12-30T18:14:37"/>
    <n v="20.5"/>
    <n v="20.5"/>
    <s v="L"/>
    <x v="0"/>
    <x v="11"/>
    <x v="11"/>
    <x v="1"/>
  </r>
  <r>
    <x v="17253"/>
    <s v="peppr_salami_s"/>
    <x v="0"/>
    <x v="287"/>
    <d v="1899-12-30T18:26:47"/>
    <n v="12.5"/>
    <n v="12.5"/>
    <s v="S"/>
    <x v="2"/>
    <x v="26"/>
    <x v="26"/>
    <x v="2"/>
  </r>
  <r>
    <x v="17254"/>
    <s v="peppr_salami_l"/>
    <x v="0"/>
    <x v="287"/>
    <d v="1899-12-30T18:28:58"/>
    <n v="20.75"/>
    <n v="20.75"/>
    <s v="L"/>
    <x v="2"/>
    <x v="26"/>
    <x v="26"/>
    <x v="1"/>
  </r>
  <r>
    <x v="17254"/>
    <s v="spinach_supr_m"/>
    <x v="0"/>
    <x v="287"/>
    <d v="1899-12-30T18:28:58"/>
    <n v="16.5"/>
    <n v="16.5"/>
    <s v="M"/>
    <x v="2"/>
    <x v="9"/>
    <x v="9"/>
    <x v="0"/>
  </r>
  <r>
    <x v="17255"/>
    <s v="classic_dlx_s"/>
    <x v="0"/>
    <x v="287"/>
    <d v="1899-12-30T18:40:58"/>
    <n v="12"/>
    <n v="12"/>
    <s v="S"/>
    <x v="0"/>
    <x v="1"/>
    <x v="1"/>
    <x v="2"/>
  </r>
  <r>
    <x v="17255"/>
    <s v="spin_pesto_m"/>
    <x v="0"/>
    <x v="287"/>
    <d v="1899-12-30T18:40:58"/>
    <n v="16.5"/>
    <n v="16.5"/>
    <s v="M"/>
    <x v="1"/>
    <x v="13"/>
    <x v="13"/>
    <x v="0"/>
  </r>
  <r>
    <x v="17256"/>
    <s v="ital_veggie_m"/>
    <x v="0"/>
    <x v="287"/>
    <d v="1899-12-30T18:46:51"/>
    <n v="16.75"/>
    <n v="16.75"/>
    <s v="M"/>
    <x v="1"/>
    <x v="24"/>
    <x v="24"/>
    <x v="0"/>
  </r>
  <r>
    <x v="17256"/>
    <s v="napolitana_s"/>
    <x v="0"/>
    <x v="287"/>
    <d v="1899-12-30T18:46:51"/>
    <n v="12"/>
    <n v="12"/>
    <s v="S"/>
    <x v="0"/>
    <x v="22"/>
    <x v="22"/>
    <x v="2"/>
  </r>
  <r>
    <x v="17256"/>
    <s v="spinach_supr_s"/>
    <x v="0"/>
    <x v="287"/>
    <d v="1899-12-30T18:46:51"/>
    <n v="12.5"/>
    <n v="12.5"/>
    <s v="S"/>
    <x v="2"/>
    <x v="9"/>
    <x v="9"/>
    <x v="2"/>
  </r>
  <r>
    <x v="17257"/>
    <s v="four_cheese_l"/>
    <x v="0"/>
    <x v="287"/>
    <d v="1899-12-30T18:53:44"/>
    <n v="17.95"/>
    <n v="17.95"/>
    <s v="L"/>
    <x v="1"/>
    <x v="21"/>
    <x v="21"/>
    <x v="1"/>
  </r>
  <r>
    <x v="17257"/>
    <s v="mexicana_s"/>
    <x v="0"/>
    <x v="287"/>
    <d v="1899-12-30T18:53:44"/>
    <n v="12"/>
    <n v="12"/>
    <s v="S"/>
    <x v="1"/>
    <x v="4"/>
    <x v="4"/>
    <x v="2"/>
  </r>
  <r>
    <x v="17257"/>
    <s v="veggie_veg_l"/>
    <x v="0"/>
    <x v="287"/>
    <d v="1899-12-30T18:53:44"/>
    <n v="20.25"/>
    <n v="20.25"/>
    <s v="L"/>
    <x v="1"/>
    <x v="14"/>
    <x v="14"/>
    <x v="1"/>
  </r>
  <r>
    <x v="17258"/>
    <s v="peppr_salami_m"/>
    <x v="0"/>
    <x v="287"/>
    <d v="1899-12-30T19:04:48"/>
    <n v="16.5"/>
    <n v="16.5"/>
    <s v="M"/>
    <x v="2"/>
    <x v="26"/>
    <x v="26"/>
    <x v="0"/>
  </r>
  <r>
    <x v="17259"/>
    <s v="pepperoni_l"/>
    <x v="0"/>
    <x v="287"/>
    <d v="1899-12-30T19:20:23"/>
    <n v="15.25"/>
    <n v="15.25"/>
    <s v="L"/>
    <x v="0"/>
    <x v="17"/>
    <x v="17"/>
    <x v="1"/>
  </r>
  <r>
    <x v="17259"/>
    <s v="peppr_salami_m"/>
    <x v="0"/>
    <x v="287"/>
    <d v="1899-12-30T19:20:23"/>
    <n v="16.5"/>
    <n v="16.5"/>
    <s v="M"/>
    <x v="2"/>
    <x v="26"/>
    <x v="26"/>
    <x v="0"/>
  </r>
  <r>
    <x v="17259"/>
    <s v="veggie_veg_m"/>
    <x v="0"/>
    <x v="287"/>
    <d v="1899-12-30T19:20:23"/>
    <n v="16"/>
    <n v="16"/>
    <s v="M"/>
    <x v="1"/>
    <x v="14"/>
    <x v="14"/>
    <x v="0"/>
  </r>
  <r>
    <x v="17259"/>
    <s v="veggie_veg_s"/>
    <x v="0"/>
    <x v="287"/>
    <d v="1899-12-30T19:20:23"/>
    <n v="12"/>
    <n v="12"/>
    <s v="S"/>
    <x v="1"/>
    <x v="14"/>
    <x v="14"/>
    <x v="2"/>
  </r>
  <r>
    <x v="17260"/>
    <s v="big_meat_s"/>
    <x v="0"/>
    <x v="287"/>
    <d v="1899-12-30T19:23:26"/>
    <n v="12"/>
    <n v="12"/>
    <s v="S"/>
    <x v="0"/>
    <x v="19"/>
    <x v="19"/>
    <x v="2"/>
  </r>
  <r>
    <x v="17260"/>
    <s v="four_cheese_m"/>
    <x v="0"/>
    <x v="287"/>
    <d v="1899-12-30T19:23:26"/>
    <n v="14.75"/>
    <n v="14.75"/>
    <s v="M"/>
    <x v="1"/>
    <x v="21"/>
    <x v="21"/>
    <x v="0"/>
  </r>
  <r>
    <x v="17261"/>
    <s v="big_meat_s"/>
    <x v="0"/>
    <x v="287"/>
    <d v="1899-12-30T19:41:36"/>
    <n v="12"/>
    <n v="12"/>
    <s v="S"/>
    <x v="0"/>
    <x v="19"/>
    <x v="19"/>
    <x v="2"/>
  </r>
  <r>
    <x v="17261"/>
    <s v="calabrese_m"/>
    <x v="0"/>
    <x v="287"/>
    <d v="1899-12-30T19:41:36"/>
    <n v="16.25"/>
    <n v="16.25"/>
    <s v="M"/>
    <x v="2"/>
    <x v="23"/>
    <x v="23"/>
    <x v="0"/>
  </r>
  <r>
    <x v="17261"/>
    <s v="hawaiian_s"/>
    <x v="0"/>
    <x v="287"/>
    <d v="1899-12-30T19:41:36"/>
    <n v="10.5"/>
    <n v="10.5"/>
    <s v="S"/>
    <x v="0"/>
    <x v="0"/>
    <x v="0"/>
    <x v="2"/>
  </r>
  <r>
    <x v="17261"/>
    <s v="southw_ckn_s"/>
    <x v="0"/>
    <x v="287"/>
    <d v="1899-12-30T19:41:36"/>
    <n v="12.75"/>
    <n v="12.75"/>
    <s v="S"/>
    <x v="3"/>
    <x v="15"/>
    <x v="15"/>
    <x v="2"/>
  </r>
  <r>
    <x v="17262"/>
    <s v="bbq_ckn_s"/>
    <x v="0"/>
    <x v="287"/>
    <d v="1899-12-30T19:48:30"/>
    <n v="12.75"/>
    <n v="12.75"/>
    <s v="S"/>
    <x v="3"/>
    <x v="7"/>
    <x v="7"/>
    <x v="2"/>
  </r>
  <r>
    <x v="17262"/>
    <s v="ital_supr_l"/>
    <x v="0"/>
    <x v="287"/>
    <d v="1899-12-30T19:48:30"/>
    <n v="20.75"/>
    <n v="20.75"/>
    <s v="L"/>
    <x v="2"/>
    <x v="3"/>
    <x v="3"/>
    <x v="1"/>
  </r>
  <r>
    <x v="17263"/>
    <s v="bbq_ckn_s"/>
    <x v="0"/>
    <x v="287"/>
    <d v="1899-12-30T20:11:11"/>
    <n v="12.75"/>
    <n v="12.75"/>
    <s v="S"/>
    <x v="3"/>
    <x v="7"/>
    <x v="7"/>
    <x v="2"/>
  </r>
  <r>
    <x v="17263"/>
    <s v="hawaiian_s"/>
    <x v="0"/>
    <x v="287"/>
    <d v="1899-12-30T20:11:11"/>
    <n v="10.5"/>
    <n v="10.5"/>
    <s v="S"/>
    <x v="0"/>
    <x v="0"/>
    <x v="0"/>
    <x v="2"/>
  </r>
  <r>
    <x v="17263"/>
    <s v="sicilian_l"/>
    <x v="0"/>
    <x v="287"/>
    <d v="1899-12-30T20:11:11"/>
    <n v="20.25"/>
    <n v="20.25"/>
    <s v="L"/>
    <x v="2"/>
    <x v="28"/>
    <x v="28"/>
    <x v="1"/>
  </r>
  <r>
    <x v="17263"/>
    <s v="sicilian_s"/>
    <x v="0"/>
    <x v="287"/>
    <d v="1899-12-30T20:11:11"/>
    <n v="12.25"/>
    <n v="12.25"/>
    <s v="S"/>
    <x v="2"/>
    <x v="28"/>
    <x v="28"/>
    <x v="2"/>
  </r>
  <r>
    <x v="17264"/>
    <s v="calabrese_m"/>
    <x v="0"/>
    <x v="287"/>
    <d v="1899-12-30T20:24:37"/>
    <n v="16.25"/>
    <n v="16.25"/>
    <s v="M"/>
    <x v="2"/>
    <x v="23"/>
    <x v="23"/>
    <x v="0"/>
  </r>
  <r>
    <x v="17264"/>
    <s v="classic_dlx_m"/>
    <x v="0"/>
    <x v="287"/>
    <d v="1899-12-30T20:24:37"/>
    <n v="16"/>
    <n v="16"/>
    <s v="M"/>
    <x v="0"/>
    <x v="1"/>
    <x v="1"/>
    <x v="0"/>
  </r>
  <r>
    <x v="17264"/>
    <s v="five_cheese_l"/>
    <x v="0"/>
    <x v="287"/>
    <d v="1899-12-30T20:24:37"/>
    <n v="18.5"/>
    <n v="18.5"/>
    <s v="L"/>
    <x v="1"/>
    <x v="2"/>
    <x v="2"/>
    <x v="1"/>
  </r>
  <r>
    <x v="17264"/>
    <s v="ital_supr_m"/>
    <x v="0"/>
    <x v="287"/>
    <d v="1899-12-30T20:24:37"/>
    <n v="16.5"/>
    <n v="16.5"/>
    <s v="M"/>
    <x v="2"/>
    <x v="3"/>
    <x v="3"/>
    <x v="0"/>
  </r>
  <r>
    <x v="17265"/>
    <s v="bbq_ckn_m"/>
    <x v="0"/>
    <x v="287"/>
    <d v="1899-12-30T20:42:49"/>
    <n v="16.75"/>
    <n v="16.75"/>
    <s v="M"/>
    <x v="3"/>
    <x v="7"/>
    <x v="7"/>
    <x v="0"/>
  </r>
  <r>
    <x v="17265"/>
    <s v="green_garden_m"/>
    <x v="0"/>
    <x v="287"/>
    <d v="1899-12-30T20:42:49"/>
    <n v="16"/>
    <n v="16"/>
    <s v="M"/>
    <x v="1"/>
    <x v="10"/>
    <x v="10"/>
    <x v="0"/>
  </r>
  <r>
    <x v="17265"/>
    <s v="ital_supr_m"/>
    <x v="0"/>
    <x v="287"/>
    <d v="1899-12-30T20:42:49"/>
    <n v="16.5"/>
    <n v="16.5"/>
    <s v="M"/>
    <x v="2"/>
    <x v="3"/>
    <x v="3"/>
    <x v="0"/>
  </r>
  <r>
    <x v="17265"/>
    <s v="pepperoni_m"/>
    <x v="0"/>
    <x v="287"/>
    <d v="1899-12-30T20:42:49"/>
    <n v="12.5"/>
    <n v="12.5"/>
    <s v="M"/>
    <x v="0"/>
    <x v="17"/>
    <x v="17"/>
    <x v="0"/>
  </r>
  <r>
    <x v="17266"/>
    <s v="cali_ckn_m"/>
    <x v="0"/>
    <x v="287"/>
    <d v="1899-12-30T20:48:39"/>
    <n v="16.75"/>
    <n v="16.75"/>
    <s v="M"/>
    <x v="3"/>
    <x v="16"/>
    <x v="16"/>
    <x v="0"/>
  </r>
  <r>
    <x v="17266"/>
    <s v="classic_dlx_l"/>
    <x v="0"/>
    <x v="287"/>
    <d v="1899-12-30T20:48:39"/>
    <n v="20.5"/>
    <n v="20.5"/>
    <s v="L"/>
    <x v="0"/>
    <x v="1"/>
    <x v="1"/>
    <x v="1"/>
  </r>
  <r>
    <x v="17266"/>
    <s v="hawaiian_s"/>
    <x v="0"/>
    <x v="287"/>
    <d v="1899-12-30T20:48:39"/>
    <n v="10.5"/>
    <n v="10.5"/>
    <s v="S"/>
    <x v="0"/>
    <x v="0"/>
    <x v="0"/>
    <x v="2"/>
  </r>
  <r>
    <x v="17267"/>
    <s v="five_cheese_l"/>
    <x v="0"/>
    <x v="287"/>
    <d v="1899-12-30T20:59:52"/>
    <n v="18.5"/>
    <n v="18.5"/>
    <s v="L"/>
    <x v="1"/>
    <x v="2"/>
    <x v="2"/>
    <x v="1"/>
  </r>
  <r>
    <x v="17267"/>
    <s v="the_greek_m"/>
    <x v="0"/>
    <x v="287"/>
    <d v="1899-12-30T20:59:52"/>
    <n v="16"/>
    <n v="16"/>
    <s v="M"/>
    <x v="0"/>
    <x v="8"/>
    <x v="8"/>
    <x v="0"/>
  </r>
  <r>
    <x v="17268"/>
    <s v="ckn_alfredo_m"/>
    <x v="0"/>
    <x v="287"/>
    <d v="1899-12-30T21:03:35"/>
    <n v="16.75"/>
    <n v="16.75"/>
    <s v="M"/>
    <x v="3"/>
    <x v="29"/>
    <x v="29"/>
    <x v="0"/>
  </r>
  <r>
    <x v="17268"/>
    <s v="classic_dlx_l"/>
    <x v="0"/>
    <x v="287"/>
    <d v="1899-12-30T21:03:35"/>
    <n v="20.5"/>
    <n v="20.5"/>
    <s v="L"/>
    <x v="0"/>
    <x v="1"/>
    <x v="1"/>
    <x v="1"/>
  </r>
  <r>
    <x v="17268"/>
    <s v="green_garden_l"/>
    <x v="0"/>
    <x v="287"/>
    <d v="1899-12-30T21:03:35"/>
    <n v="20.25"/>
    <n v="20.25"/>
    <s v="L"/>
    <x v="1"/>
    <x v="10"/>
    <x v="10"/>
    <x v="1"/>
  </r>
  <r>
    <x v="17269"/>
    <s v="ital_cpcllo_l"/>
    <x v="0"/>
    <x v="287"/>
    <d v="1899-12-30T21:25:48"/>
    <n v="20.5"/>
    <n v="20.5"/>
    <s v="L"/>
    <x v="0"/>
    <x v="11"/>
    <x v="11"/>
    <x v="1"/>
  </r>
  <r>
    <x v="17270"/>
    <s v="bbq_ckn_s"/>
    <x v="0"/>
    <x v="287"/>
    <d v="1899-12-30T21:38:55"/>
    <n v="12.75"/>
    <n v="12.75"/>
    <s v="S"/>
    <x v="3"/>
    <x v="7"/>
    <x v="7"/>
    <x v="2"/>
  </r>
  <r>
    <x v="17271"/>
    <s v="ital_supr_s"/>
    <x v="0"/>
    <x v="287"/>
    <d v="1899-12-30T22:25:01"/>
    <n v="12.5"/>
    <n v="12.5"/>
    <s v="S"/>
    <x v="2"/>
    <x v="3"/>
    <x v="3"/>
    <x v="2"/>
  </r>
  <r>
    <x v="17271"/>
    <s v="spicy_ital_m"/>
    <x v="0"/>
    <x v="287"/>
    <d v="1899-12-30T22:25:01"/>
    <n v="16.5"/>
    <n v="16.5"/>
    <s v="M"/>
    <x v="2"/>
    <x v="12"/>
    <x v="12"/>
    <x v="0"/>
  </r>
  <r>
    <x v="17272"/>
    <s v="big_meat_s"/>
    <x v="1"/>
    <x v="287"/>
    <d v="1899-12-30T22:32:49"/>
    <n v="12"/>
    <n v="24"/>
    <s v="S"/>
    <x v="0"/>
    <x v="19"/>
    <x v="19"/>
    <x v="2"/>
  </r>
  <r>
    <x v="17272"/>
    <s v="five_cheese_l"/>
    <x v="0"/>
    <x v="287"/>
    <d v="1899-12-30T22:32:49"/>
    <n v="18.5"/>
    <n v="18.5"/>
    <s v="L"/>
    <x v="1"/>
    <x v="2"/>
    <x v="2"/>
    <x v="1"/>
  </r>
  <r>
    <x v="17272"/>
    <s v="spin_pesto_l"/>
    <x v="0"/>
    <x v="287"/>
    <d v="1899-12-30T22:32:49"/>
    <n v="20.75"/>
    <n v="20.75"/>
    <s v="L"/>
    <x v="1"/>
    <x v="13"/>
    <x v="13"/>
    <x v="1"/>
  </r>
  <r>
    <x v="17273"/>
    <s v="soppressata_s"/>
    <x v="0"/>
    <x v="288"/>
    <d v="1899-12-30T11:16:30"/>
    <n v="12.5"/>
    <n v="12.5"/>
    <s v="S"/>
    <x v="2"/>
    <x v="20"/>
    <x v="20"/>
    <x v="2"/>
  </r>
  <r>
    <x v="17273"/>
    <s v="spicy_ital_l"/>
    <x v="0"/>
    <x v="288"/>
    <d v="1899-12-30T11:16:30"/>
    <n v="20.75"/>
    <n v="20.75"/>
    <s v="L"/>
    <x v="2"/>
    <x v="12"/>
    <x v="12"/>
    <x v="1"/>
  </r>
  <r>
    <x v="17274"/>
    <s v="four_cheese_l"/>
    <x v="0"/>
    <x v="288"/>
    <d v="1899-12-30T11:21:11"/>
    <n v="17.95"/>
    <n v="17.95"/>
    <s v="L"/>
    <x v="1"/>
    <x v="21"/>
    <x v="21"/>
    <x v="1"/>
  </r>
  <r>
    <x v="17274"/>
    <s v="hawaiian_m"/>
    <x v="0"/>
    <x v="288"/>
    <d v="1899-12-30T11:21:11"/>
    <n v="13.25"/>
    <n v="13.25"/>
    <s v="M"/>
    <x v="0"/>
    <x v="0"/>
    <x v="0"/>
    <x v="0"/>
  </r>
  <r>
    <x v="17274"/>
    <s v="hawaiian_s"/>
    <x v="0"/>
    <x v="288"/>
    <d v="1899-12-30T11:21:11"/>
    <n v="10.5"/>
    <n v="10.5"/>
    <s v="S"/>
    <x v="0"/>
    <x v="0"/>
    <x v="0"/>
    <x v="2"/>
  </r>
  <r>
    <x v="17274"/>
    <s v="mediterraneo_l"/>
    <x v="0"/>
    <x v="288"/>
    <d v="1899-12-30T11:21:11"/>
    <n v="20.25"/>
    <n v="20.25"/>
    <s v="L"/>
    <x v="1"/>
    <x v="25"/>
    <x v="25"/>
    <x v="1"/>
  </r>
  <r>
    <x v="17274"/>
    <s v="prsc_argla_m"/>
    <x v="0"/>
    <x v="288"/>
    <d v="1899-12-30T11:21:11"/>
    <n v="16.5"/>
    <n v="16.5"/>
    <s v="M"/>
    <x v="2"/>
    <x v="6"/>
    <x v="6"/>
    <x v="0"/>
  </r>
  <r>
    <x v="17274"/>
    <s v="southw_ckn_m"/>
    <x v="0"/>
    <x v="288"/>
    <d v="1899-12-30T11:21:11"/>
    <n v="16.75"/>
    <n v="16.75"/>
    <s v="M"/>
    <x v="3"/>
    <x v="15"/>
    <x v="15"/>
    <x v="0"/>
  </r>
  <r>
    <x v="17274"/>
    <s v="spicy_ital_l"/>
    <x v="0"/>
    <x v="288"/>
    <d v="1899-12-30T11:21:11"/>
    <n v="20.75"/>
    <n v="20.75"/>
    <s v="L"/>
    <x v="2"/>
    <x v="12"/>
    <x v="12"/>
    <x v="1"/>
  </r>
  <r>
    <x v="17275"/>
    <s v="napolitana_m"/>
    <x v="0"/>
    <x v="288"/>
    <d v="1899-12-30T11:21:48"/>
    <n v="16"/>
    <n v="16"/>
    <s v="M"/>
    <x v="0"/>
    <x v="22"/>
    <x v="22"/>
    <x v="0"/>
  </r>
  <r>
    <x v="17276"/>
    <s v="mediterraneo_m"/>
    <x v="0"/>
    <x v="288"/>
    <d v="1899-12-30T11:25:58"/>
    <n v="16"/>
    <n v="16"/>
    <s v="M"/>
    <x v="1"/>
    <x v="25"/>
    <x v="25"/>
    <x v="0"/>
  </r>
  <r>
    <x v="17277"/>
    <s v="hawaiian_s"/>
    <x v="0"/>
    <x v="288"/>
    <d v="1899-12-30T11:37:19"/>
    <n v="10.5"/>
    <n v="10.5"/>
    <s v="S"/>
    <x v="0"/>
    <x v="0"/>
    <x v="0"/>
    <x v="2"/>
  </r>
  <r>
    <x v="17278"/>
    <s v="four_cheese_l"/>
    <x v="0"/>
    <x v="288"/>
    <d v="1899-12-30T11:38:41"/>
    <n v="17.95"/>
    <n v="17.95"/>
    <s v="L"/>
    <x v="1"/>
    <x v="21"/>
    <x v="21"/>
    <x v="1"/>
  </r>
  <r>
    <x v="17278"/>
    <s v="ital_veggie_s"/>
    <x v="0"/>
    <x v="288"/>
    <d v="1899-12-30T11:38:41"/>
    <n v="12.75"/>
    <n v="12.75"/>
    <s v="S"/>
    <x v="1"/>
    <x v="24"/>
    <x v="24"/>
    <x v="2"/>
  </r>
  <r>
    <x v="17279"/>
    <s v="hawaiian_l"/>
    <x v="0"/>
    <x v="288"/>
    <d v="1899-12-30T11:38:59"/>
    <n v="16.5"/>
    <n v="16.5"/>
    <s v="L"/>
    <x v="0"/>
    <x v="0"/>
    <x v="0"/>
    <x v="1"/>
  </r>
  <r>
    <x v="17279"/>
    <s v="napolitana_l"/>
    <x v="0"/>
    <x v="288"/>
    <d v="1899-12-30T11:38:59"/>
    <n v="20.5"/>
    <n v="20.5"/>
    <s v="L"/>
    <x v="0"/>
    <x v="22"/>
    <x v="22"/>
    <x v="1"/>
  </r>
  <r>
    <x v="17279"/>
    <s v="pepperoni_s"/>
    <x v="0"/>
    <x v="288"/>
    <d v="1899-12-30T11:38:59"/>
    <n v="9.75"/>
    <n v="9.75"/>
    <s v="S"/>
    <x v="0"/>
    <x v="17"/>
    <x v="17"/>
    <x v="2"/>
  </r>
  <r>
    <x v="17279"/>
    <s v="spinach_fet_m"/>
    <x v="0"/>
    <x v="288"/>
    <d v="1899-12-30T11:38:59"/>
    <n v="16"/>
    <n v="16"/>
    <s v="M"/>
    <x v="1"/>
    <x v="27"/>
    <x v="27"/>
    <x v="0"/>
  </r>
  <r>
    <x v="17280"/>
    <s v="cali_ckn_l"/>
    <x v="0"/>
    <x v="288"/>
    <d v="1899-12-30T12:16:09"/>
    <n v="20.75"/>
    <n v="20.75"/>
    <s v="L"/>
    <x v="3"/>
    <x v="16"/>
    <x v="16"/>
    <x v="1"/>
  </r>
  <r>
    <x v="17280"/>
    <s v="pepperoni_m"/>
    <x v="0"/>
    <x v="288"/>
    <d v="1899-12-30T12:16:09"/>
    <n v="12.5"/>
    <n v="12.5"/>
    <s v="M"/>
    <x v="0"/>
    <x v="17"/>
    <x v="17"/>
    <x v="0"/>
  </r>
  <r>
    <x v="17281"/>
    <s v="cali_ckn_m"/>
    <x v="0"/>
    <x v="288"/>
    <d v="1899-12-30T12:22:39"/>
    <n v="16.75"/>
    <n v="16.75"/>
    <s v="M"/>
    <x v="3"/>
    <x v="16"/>
    <x v="16"/>
    <x v="0"/>
  </r>
  <r>
    <x v="17281"/>
    <s v="ital_cpcllo_l"/>
    <x v="0"/>
    <x v="288"/>
    <d v="1899-12-30T12:22:39"/>
    <n v="20.5"/>
    <n v="20.5"/>
    <s v="L"/>
    <x v="0"/>
    <x v="11"/>
    <x v="11"/>
    <x v="1"/>
  </r>
  <r>
    <x v="17281"/>
    <s v="mexicana_m"/>
    <x v="0"/>
    <x v="288"/>
    <d v="1899-12-30T12:22:39"/>
    <n v="16"/>
    <n v="16"/>
    <s v="M"/>
    <x v="1"/>
    <x v="4"/>
    <x v="4"/>
    <x v="0"/>
  </r>
  <r>
    <x v="17281"/>
    <s v="thai_ckn_m"/>
    <x v="0"/>
    <x v="288"/>
    <d v="1899-12-30T12:22:39"/>
    <n v="16.75"/>
    <n v="16.75"/>
    <s v="M"/>
    <x v="3"/>
    <x v="5"/>
    <x v="5"/>
    <x v="0"/>
  </r>
  <r>
    <x v="17282"/>
    <s v="spicy_ital_m"/>
    <x v="0"/>
    <x v="288"/>
    <d v="1899-12-30T12:26:36"/>
    <n v="16.5"/>
    <n v="16.5"/>
    <s v="M"/>
    <x v="2"/>
    <x v="12"/>
    <x v="12"/>
    <x v="0"/>
  </r>
  <r>
    <x v="17283"/>
    <s v="pep_msh_pep_l"/>
    <x v="0"/>
    <x v="288"/>
    <d v="1899-12-30T12:31:38"/>
    <n v="17.5"/>
    <n v="17.5"/>
    <s v="L"/>
    <x v="0"/>
    <x v="30"/>
    <x v="30"/>
    <x v="1"/>
  </r>
  <r>
    <x v="17284"/>
    <s v="classic_dlx_l"/>
    <x v="0"/>
    <x v="288"/>
    <d v="1899-12-30T12:41:50"/>
    <n v="20.5"/>
    <n v="20.5"/>
    <s v="L"/>
    <x v="0"/>
    <x v="1"/>
    <x v="1"/>
    <x v="1"/>
  </r>
  <r>
    <x v="17284"/>
    <s v="ital_veggie_l"/>
    <x v="0"/>
    <x v="288"/>
    <d v="1899-12-30T12:41:50"/>
    <n v="21"/>
    <n v="21"/>
    <s v="L"/>
    <x v="1"/>
    <x v="24"/>
    <x v="24"/>
    <x v="1"/>
  </r>
  <r>
    <x v="17284"/>
    <s v="peppr_salami_m"/>
    <x v="0"/>
    <x v="288"/>
    <d v="1899-12-30T12:41:50"/>
    <n v="16.5"/>
    <n v="16.5"/>
    <s v="M"/>
    <x v="2"/>
    <x v="26"/>
    <x v="26"/>
    <x v="0"/>
  </r>
  <r>
    <x v="17285"/>
    <s v="hawaiian_m"/>
    <x v="0"/>
    <x v="288"/>
    <d v="1899-12-30T12:44:37"/>
    <n v="13.25"/>
    <n v="13.25"/>
    <s v="M"/>
    <x v="0"/>
    <x v="0"/>
    <x v="0"/>
    <x v="0"/>
  </r>
  <r>
    <x v="17285"/>
    <s v="mexicana_m"/>
    <x v="0"/>
    <x v="288"/>
    <d v="1899-12-30T12:44:37"/>
    <n v="16"/>
    <n v="16"/>
    <s v="M"/>
    <x v="1"/>
    <x v="4"/>
    <x v="4"/>
    <x v="0"/>
  </r>
  <r>
    <x v="17286"/>
    <s v="ckn_alfredo_m"/>
    <x v="0"/>
    <x v="288"/>
    <d v="1899-12-30T12:57:22"/>
    <n v="16.75"/>
    <n v="16.75"/>
    <s v="M"/>
    <x v="3"/>
    <x v="29"/>
    <x v="29"/>
    <x v="0"/>
  </r>
  <r>
    <x v="17286"/>
    <s v="five_cheese_l"/>
    <x v="0"/>
    <x v="288"/>
    <d v="1899-12-30T12:57:22"/>
    <n v="18.5"/>
    <n v="18.5"/>
    <s v="L"/>
    <x v="1"/>
    <x v="2"/>
    <x v="2"/>
    <x v="1"/>
  </r>
  <r>
    <x v="17286"/>
    <s v="four_cheese_m"/>
    <x v="0"/>
    <x v="288"/>
    <d v="1899-12-30T12:57:22"/>
    <n v="14.75"/>
    <n v="14.75"/>
    <s v="M"/>
    <x v="1"/>
    <x v="21"/>
    <x v="21"/>
    <x v="0"/>
  </r>
  <r>
    <x v="17286"/>
    <s v="napolitana_l"/>
    <x v="0"/>
    <x v="288"/>
    <d v="1899-12-30T12:57:22"/>
    <n v="20.5"/>
    <n v="20.5"/>
    <s v="L"/>
    <x v="0"/>
    <x v="22"/>
    <x v="22"/>
    <x v="1"/>
  </r>
  <r>
    <x v="17286"/>
    <s v="pep_msh_pep_m"/>
    <x v="0"/>
    <x v="288"/>
    <d v="1899-12-30T12:57:22"/>
    <n v="14.5"/>
    <n v="14.5"/>
    <s v="M"/>
    <x v="0"/>
    <x v="30"/>
    <x v="30"/>
    <x v="0"/>
  </r>
  <r>
    <x v="17286"/>
    <s v="pepperoni_s"/>
    <x v="0"/>
    <x v="288"/>
    <d v="1899-12-30T12:57:22"/>
    <n v="9.75"/>
    <n v="9.75"/>
    <s v="S"/>
    <x v="0"/>
    <x v="17"/>
    <x v="17"/>
    <x v="2"/>
  </r>
  <r>
    <x v="17286"/>
    <s v="soppressata_l"/>
    <x v="0"/>
    <x v="288"/>
    <d v="1899-12-30T12:57:22"/>
    <n v="20.75"/>
    <n v="20.75"/>
    <s v="L"/>
    <x v="2"/>
    <x v="20"/>
    <x v="20"/>
    <x v="1"/>
  </r>
  <r>
    <x v="17287"/>
    <s v="soppressata_m"/>
    <x v="0"/>
    <x v="288"/>
    <d v="1899-12-30T13:01:56"/>
    <n v="16.5"/>
    <n v="16.5"/>
    <s v="M"/>
    <x v="2"/>
    <x v="20"/>
    <x v="20"/>
    <x v="0"/>
  </r>
  <r>
    <x v="17287"/>
    <s v="southw_ckn_l"/>
    <x v="0"/>
    <x v="288"/>
    <d v="1899-12-30T13:01:56"/>
    <n v="20.75"/>
    <n v="20.75"/>
    <s v="L"/>
    <x v="3"/>
    <x v="15"/>
    <x v="15"/>
    <x v="1"/>
  </r>
  <r>
    <x v="17288"/>
    <s v="four_cheese_l"/>
    <x v="0"/>
    <x v="288"/>
    <d v="1899-12-30T13:14:57"/>
    <n v="17.95"/>
    <n v="17.95"/>
    <s v="L"/>
    <x v="1"/>
    <x v="21"/>
    <x v="21"/>
    <x v="1"/>
  </r>
  <r>
    <x v="17289"/>
    <s v="spin_pesto_s"/>
    <x v="0"/>
    <x v="288"/>
    <d v="1899-12-30T13:32:00"/>
    <n v="12.5"/>
    <n v="12.5"/>
    <s v="S"/>
    <x v="1"/>
    <x v="13"/>
    <x v="13"/>
    <x v="2"/>
  </r>
  <r>
    <x v="17289"/>
    <s v="spinach_fet_l"/>
    <x v="0"/>
    <x v="288"/>
    <d v="1899-12-30T13:32:00"/>
    <n v="20.25"/>
    <n v="20.25"/>
    <s v="L"/>
    <x v="1"/>
    <x v="27"/>
    <x v="27"/>
    <x v="1"/>
  </r>
  <r>
    <x v="17289"/>
    <s v="the_greek_l"/>
    <x v="0"/>
    <x v="288"/>
    <d v="1899-12-30T13:32:00"/>
    <n v="20.5"/>
    <n v="20.5"/>
    <s v="L"/>
    <x v="0"/>
    <x v="8"/>
    <x v="8"/>
    <x v="1"/>
  </r>
  <r>
    <x v="17290"/>
    <s v="hawaiian_s"/>
    <x v="0"/>
    <x v="288"/>
    <d v="1899-12-30T13:32:54"/>
    <n v="10.5"/>
    <n v="10.5"/>
    <s v="S"/>
    <x v="0"/>
    <x v="0"/>
    <x v="0"/>
    <x v="2"/>
  </r>
  <r>
    <x v="17290"/>
    <s v="ital_veggie_s"/>
    <x v="0"/>
    <x v="288"/>
    <d v="1899-12-30T13:32:54"/>
    <n v="12.75"/>
    <n v="12.75"/>
    <s v="S"/>
    <x v="1"/>
    <x v="24"/>
    <x v="24"/>
    <x v="2"/>
  </r>
  <r>
    <x v="17290"/>
    <s v="pepperoni_s"/>
    <x v="0"/>
    <x v="288"/>
    <d v="1899-12-30T13:32:54"/>
    <n v="9.75"/>
    <n v="9.75"/>
    <s v="S"/>
    <x v="0"/>
    <x v="17"/>
    <x v="17"/>
    <x v="2"/>
  </r>
  <r>
    <x v="17290"/>
    <s v="peppr_salami_l"/>
    <x v="0"/>
    <x v="288"/>
    <d v="1899-12-30T13:32:54"/>
    <n v="20.75"/>
    <n v="20.75"/>
    <s v="L"/>
    <x v="2"/>
    <x v="26"/>
    <x v="26"/>
    <x v="1"/>
  </r>
  <r>
    <x v="17291"/>
    <s v="five_cheese_l"/>
    <x v="1"/>
    <x v="288"/>
    <d v="1899-12-30T13:33:13"/>
    <n v="18.5"/>
    <n v="37"/>
    <s v="L"/>
    <x v="1"/>
    <x v="2"/>
    <x v="2"/>
    <x v="1"/>
  </r>
  <r>
    <x v="17291"/>
    <s v="hawaiian_s"/>
    <x v="0"/>
    <x v="288"/>
    <d v="1899-12-30T13:33:13"/>
    <n v="10.5"/>
    <n v="10.5"/>
    <s v="S"/>
    <x v="0"/>
    <x v="0"/>
    <x v="0"/>
    <x v="2"/>
  </r>
  <r>
    <x v="17291"/>
    <s v="ital_cpcllo_m"/>
    <x v="0"/>
    <x v="288"/>
    <d v="1899-12-30T13:33:13"/>
    <n v="16"/>
    <n v="16"/>
    <s v="M"/>
    <x v="0"/>
    <x v="11"/>
    <x v="11"/>
    <x v="0"/>
  </r>
  <r>
    <x v="17291"/>
    <s v="ital_supr_m"/>
    <x v="1"/>
    <x v="288"/>
    <d v="1899-12-30T13:33:13"/>
    <n v="16.5"/>
    <n v="33"/>
    <s v="M"/>
    <x v="2"/>
    <x v="3"/>
    <x v="3"/>
    <x v="0"/>
  </r>
  <r>
    <x v="17291"/>
    <s v="ital_veggie_l"/>
    <x v="0"/>
    <x v="288"/>
    <d v="1899-12-30T13:33:13"/>
    <n v="21"/>
    <n v="21"/>
    <s v="L"/>
    <x v="1"/>
    <x v="24"/>
    <x v="24"/>
    <x v="1"/>
  </r>
  <r>
    <x v="17291"/>
    <s v="pep_msh_pep_s"/>
    <x v="0"/>
    <x v="288"/>
    <d v="1899-12-30T13:33:13"/>
    <n v="11"/>
    <n v="11"/>
    <s v="S"/>
    <x v="0"/>
    <x v="30"/>
    <x v="30"/>
    <x v="2"/>
  </r>
  <r>
    <x v="17291"/>
    <s v="pepperoni_m"/>
    <x v="0"/>
    <x v="288"/>
    <d v="1899-12-30T13:33:13"/>
    <n v="12.5"/>
    <n v="12.5"/>
    <s v="M"/>
    <x v="0"/>
    <x v="17"/>
    <x v="17"/>
    <x v="0"/>
  </r>
  <r>
    <x v="17291"/>
    <s v="sicilian_m"/>
    <x v="0"/>
    <x v="288"/>
    <d v="1899-12-30T13:33:13"/>
    <n v="16.25"/>
    <n v="16.25"/>
    <s v="M"/>
    <x v="2"/>
    <x v="28"/>
    <x v="28"/>
    <x v="0"/>
  </r>
  <r>
    <x v="17291"/>
    <s v="southw_ckn_s"/>
    <x v="0"/>
    <x v="288"/>
    <d v="1899-12-30T13:33:13"/>
    <n v="12.75"/>
    <n v="12.75"/>
    <s v="S"/>
    <x v="3"/>
    <x v="15"/>
    <x v="15"/>
    <x v="2"/>
  </r>
  <r>
    <x v="17291"/>
    <s v="thai_ckn_l"/>
    <x v="0"/>
    <x v="288"/>
    <d v="1899-12-30T13:33:13"/>
    <n v="20.75"/>
    <n v="20.75"/>
    <s v="L"/>
    <x v="3"/>
    <x v="5"/>
    <x v="5"/>
    <x v="1"/>
  </r>
  <r>
    <x v="17291"/>
    <s v="veggie_veg_l"/>
    <x v="0"/>
    <x v="288"/>
    <d v="1899-12-30T13:33:13"/>
    <n v="20.25"/>
    <n v="20.25"/>
    <s v="L"/>
    <x v="1"/>
    <x v="14"/>
    <x v="14"/>
    <x v="1"/>
  </r>
  <r>
    <x v="17292"/>
    <s v="spicy_ital_m"/>
    <x v="0"/>
    <x v="288"/>
    <d v="1899-12-30T13:38:56"/>
    <n v="16.5"/>
    <n v="16.5"/>
    <s v="M"/>
    <x v="2"/>
    <x v="12"/>
    <x v="12"/>
    <x v="0"/>
  </r>
  <r>
    <x v="17293"/>
    <s v="bbq_ckn_m"/>
    <x v="0"/>
    <x v="288"/>
    <d v="1899-12-30T13:48:08"/>
    <n v="16.75"/>
    <n v="16.75"/>
    <s v="M"/>
    <x v="3"/>
    <x v="7"/>
    <x v="7"/>
    <x v="0"/>
  </r>
  <r>
    <x v="17293"/>
    <s v="classic_dlx_s"/>
    <x v="0"/>
    <x v="288"/>
    <d v="1899-12-30T13:48:08"/>
    <n v="12"/>
    <n v="12"/>
    <s v="S"/>
    <x v="0"/>
    <x v="1"/>
    <x v="1"/>
    <x v="2"/>
  </r>
  <r>
    <x v="17293"/>
    <s v="mediterraneo_l"/>
    <x v="0"/>
    <x v="288"/>
    <d v="1899-12-30T13:48:08"/>
    <n v="20.25"/>
    <n v="20.25"/>
    <s v="L"/>
    <x v="1"/>
    <x v="25"/>
    <x v="25"/>
    <x v="1"/>
  </r>
  <r>
    <x v="17293"/>
    <s v="spinach_fet_m"/>
    <x v="0"/>
    <x v="288"/>
    <d v="1899-12-30T13:48:08"/>
    <n v="16"/>
    <n v="16"/>
    <s v="M"/>
    <x v="1"/>
    <x v="27"/>
    <x v="27"/>
    <x v="0"/>
  </r>
  <r>
    <x v="17294"/>
    <s v="big_meat_s"/>
    <x v="0"/>
    <x v="288"/>
    <d v="1899-12-30T13:49:59"/>
    <n v="12"/>
    <n v="12"/>
    <s v="S"/>
    <x v="0"/>
    <x v="19"/>
    <x v="19"/>
    <x v="2"/>
  </r>
  <r>
    <x v="17294"/>
    <s v="ckn_alfredo_m"/>
    <x v="0"/>
    <x v="288"/>
    <d v="1899-12-30T13:49:59"/>
    <n v="16.75"/>
    <n v="16.75"/>
    <s v="M"/>
    <x v="3"/>
    <x v="29"/>
    <x v="29"/>
    <x v="0"/>
  </r>
  <r>
    <x v="17294"/>
    <s v="ckn_pesto_s"/>
    <x v="0"/>
    <x v="288"/>
    <d v="1899-12-30T13:49:59"/>
    <n v="12.75"/>
    <n v="12.75"/>
    <s v="S"/>
    <x v="3"/>
    <x v="18"/>
    <x v="18"/>
    <x v="2"/>
  </r>
  <r>
    <x v="17294"/>
    <s v="ital_supr_s"/>
    <x v="0"/>
    <x v="288"/>
    <d v="1899-12-30T13:49:59"/>
    <n v="12.5"/>
    <n v="12.5"/>
    <s v="S"/>
    <x v="2"/>
    <x v="3"/>
    <x v="3"/>
    <x v="2"/>
  </r>
  <r>
    <x v="17295"/>
    <s v="ital_supr_l"/>
    <x v="0"/>
    <x v="288"/>
    <d v="1899-12-30T13:58:34"/>
    <n v="20.75"/>
    <n v="20.75"/>
    <s v="L"/>
    <x v="2"/>
    <x v="3"/>
    <x v="3"/>
    <x v="1"/>
  </r>
  <r>
    <x v="17295"/>
    <s v="southw_ckn_l"/>
    <x v="0"/>
    <x v="288"/>
    <d v="1899-12-30T13:58:34"/>
    <n v="20.75"/>
    <n v="20.75"/>
    <s v="L"/>
    <x v="3"/>
    <x v="15"/>
    <x v="15"/>
    <x v="1"/>
  </r>
  <r>
    <x v="17295"/>
    <s v="thai_ckn_l"/>
    <x v="0"/>
    <x v="288"/>
    <d v="1899-12-30T13:58:34"/>
    <n v="20.75"/>
    <n v="20.75"/>
    <s v="L"/>
    <x v="3"/>
    <x v="5"/>
    <x v="5"/>
    <x v="1"/>
  </r>
  <r>
    <x v="17296"/>
    <s v="ckn_alfredo_m"/>
    <x v="0"/>
    <x v="288"/>
    <d v="1899-12-30T13:58:41"/>
    <n v="16.75"/>
    <n v="16.75"/>
    <s v="M"/>
    <x v="3"/>
    <x v="29"/>
    <x v="29"/>
    <x v="0"/>
  </r>
  <r>
    <x v="17297"/>
    <s v="cali_ckn_s"/>
    <x v="0"/>
    <x v="288"/>
    <d v="1899-12-30T14:06:53"/>
    <n v="12.75"/>
    <n v="12.75"/>
    <s v="S"/>
    <x v="3"/>
    <x v="16"/>
    <x v="16"/>
    <x v="2"/>
  </r>
  <r>
    <x v="17298"/>
    <s v="green_garden_m"/>
    <x v="0"/>
    <x v="288"/>
    <d v="1899-12-30T15:02:54"/>
    <n v="16"/>
    <n v="16"/>
    <s v="M"/>
    <x v="1"/>
    <x v="10"/>
    <x v="10"/>
    <x v="0"/>
  </r>
  <r>
    <x v="17299"/>
    <s v="classic_dlx_m"/>
    <x v="0"/>
    <x v="288"/>
    <d v="1899-12-30T15:36:35"/>
    <n v="16"/>
    <n v="16"/>
    <s v="M"/>
    <x v="0"/>
    <x v="1"/>
    <x v="1"/>
    <x v="0"/>
  </r>
  <r>
    <x v="17299"/>
    <s v="ital_cpcllo_s"/>
    <x v="0"/>
    <x v="288"/>
    <d v="1899-12-30T15:36:35"/>
    <n v="12"/>
    <n v="12"/>
    <s v="S"/>
    <x v="0"/>
    <x v="11"/>
    <x v="11"/>
    <x v="2"/>
  </r>
  <r>
    <x v="17299"/>
    <s v="ital_veggie_m"/>
    <x v="0"/>
    <x v="288"/>
    <d v="1899-12-30T15:36:35"/>
    <n v="16.75"/>
    <n v="16.75"/>
    <s v="M"/>
    <x v="1"/>
    <x v="24"/>
    <x v="24"/>
    <x v="0"/>
  </r>
  <r>
    <x v="17299"/>
    <s v="veggie_veg_l"/>
    <x v="0"/>
    <x v="288"/>
    <d v="1899-12-30T15:36:35"/>
    <n v="20.25"/>
    <n v="20.25"/>
    <s v="L"/>
    <x v="1"/>
    <x v="14"/>
    <x v="14"/>
    <x v="1"/>
  </r>
  <r>
    <x v="17300"/>
    <s v="mediterraneo_m"/>
    <x v="0"/>
    <x v="288"/>
    <d v="1899-12-30T16:08:04"/>
    <n v="16"/>
    <n v="16"/>
    <s v="M"/>
    <x v="1"/>
    <x v="25"/>
    <x v="25"/>
    <x v="0"/>
  </r>
  <r>
    <x v="17300"/>
    <s v="mexicana_l"/>
    <x v="0"/>
    <x v="288"/>
    <d v="1899-12-30T16:08:04"/>
    <n v="20.25"/>
    <n v="20.25"/>
    <s v="L"/>
    <x v="1"/>
    <x v="4"/>
    <x v="4"/>
    <x v="1"/>
  </r>
  <r>
    <x v="17300"/>
    <s v="spinach_supr_l"/>
    <x v="0"/>
    <x v="288"/>
    <d v="1899-12-30T16:08:04"/>
    <n v="20.75"/>
    <n v="20.75"/>
    <s v="L"/>
    <x v="2"/>
    <x v="9"/>
    <x v="9"/>
    <x v="1"/>
  </r>
  <r>
    <x v="17301"/>
    <s v="cali_ckn_m"/>
    <x v="0"/>
    <x v="288"/>
    <d v="1899-12-30T16:55:46"/>
    <n v="16.75"/>
    <n v="16.75"/>
    <s v="M"/>
    <x v="3"/>
    <x v="16"/>
    <x v="16"/>
    <x v="0"/>
  </r>
  <r>
    <x v="17301"/>
    <s v="spicy_ital_s"/>
    <x v="0"/>
    <x v="288"/>
    <d v="1899-12-30T16:55:46"/>
    <n v="12.5"/>
    <n v="12.5"/>
    <s v="S"/>
    <x v="2"/>
    <x v="12"/>
    <x v="12"/>
    <x v="2"/>
  </r>
  <r>
    <x v="17301"/>
    <s v="spinach_supr_s"/>
    <x v="0"/>
    <x v="288"/>
    <d v="1899-12-30T16:55:46"/>
    <n v="12.5"/>
    <n v="12.5"/>
    <s v="S"/>
    <x v="2"/>
    <x v="9"/>
    <x v="9"/>
    <x v="2"/>
  </r>
  <r>
    <x v="17301"/>
    <s v="thai_ckn_l"/>
    <x v="0"/>
    <x v="288"/>
    <d v="1899-12-30T16:55:46"/>
    <n v="20.75"/>
    <n v="20.75"/>
    <s v="L"/>
    <x v="3"/>
    <x v="5"/>
    <x v="5"/>
    <x v="1"/>
  </r>
  <r>
    <x v="17302"/>
    <s v="cali_ckn_l"/>
    <x v="0"/>
    <x v="288"/>
    <d v="1899-12-30T16:55:59"/>
    <n v="20.75"/>
    <n v="20.75"/>
    <s v="L"/>
    <x v="3"/>
    <x v="16"/>
    <x v="16"/>
    <x v="1"/>
  </r>
  <r>
    <x v="17302"/>
    <s v="ckn_alfredo_l"/>
    <x v="0"/>
    <x v="288"/>
    <d v="1899-12-30T16:55:59"/>
    <n v="20.75"/>
    <n v="20.75"/>
    <s v="L"/>
    <x v="3"/>
    <x v="29"/>
    <x v="29"/>
    <x v="1"/>
  </r>
  <r>
    <x v="17302"/>
    <s v="classic_dlx_s"/>
    <x v="0"/>
    <x v="288"/>
    <d v="1899-12-30T16:55:59"/>
    <n v="12"/>
    <n v="12"/>
    <s v="S"/>
    <x v="0"/>
    <x v="1"/>
    <x v="1"/>
    <x v="2"/>
  </r>
  <r>
    <x v="17302"/>
    <s v="five_cheese_l"/>
    <x v="0"/>
    <x v="288"/>
    <d v="1899-12-30T16:55:59"/>
    <n v="18.5"/>
    <n v="18.5"/>
    <s v="L"/>
    <x v="1"/>
    <x v="2"/>
    <x v="2"/>
    <x v="1"/>
  </r>
  <r>
    <x v="17303"/>
    <s v="ital_supr_s"/>
    <x v="0"/>
    <x v="288"/>
    <d v="1899-12-30T16:56:38"/>
    <n v="12.5"/>
    <n v="12.5"/>
    <s v="S"/>
    <x v="2"/>
    <x v="3"/>
    <x v="3"/>
    <x v="2"/>
  </r>
  <r>
    <x v="17304"/>
    <s v="ckn_alfredo_s"/>
    <x v="0"/>
    <x v="288"/>
    <d v="1899-12-30T16:58:23"/>
    <n v="12.75"/>
    <n v="12.75"/>
    <s v="S"/>
    <x v="3"/>
    <x v="29"/>
    <x v="29"/>
    <x v="2"/>
  </r>
  <r>
    <x v="17304"/>
    <s v="hawaiian_l"/>
    <x v="0"/>
    <x v="288"/>
    <d v="1899-12-30T16:58:23"/>
    <n v="16.5"/>
    <n v="16.5"/>
    <s v="L"/>
    <x v="0"/>
    <x v="0"/>
    <x v="0"/>
    <x v="1"/>
  </r>
  <r>
    <x v="17304"/>
    <s v="mexicana_l"/>
    <x v="0"/>
    <x v="288"/>
    <d v="1899-12-30T16:58:23"/>
    <n v="20.25"/>
    <n v="20.25"/>
    <s v="L"/>
    <x v="1"/>
    <x v="4"/>
    <x v="4"/>
    <x v="1"/>
  </r>
  <r>
    <x v="17305"/>
    <s v="four_cheese_l"/>
    <x v="0"/>
    <x v="288"/>
    <d v="1899-12-30T17:10:46"/>
    <n v="17.95"/>
    <n v="17.95"/>
    <s v="L"/>
    <x v="1"/>
    <x v="21"/>
    <x v="21"/>
    <x v="1"/>
  </r>
  <r>
    <x v="17305"/>
    <s v="ital_supr_l"/>
    <x v="0"/>
    <x v="288"/>
    <d v="1899-12-30T17:10:46"/>
    <n v="20.75"/>
    <n v="20.75"/>
    <s v="L"/>
    <x v="2"/>
    <x v="3"/>
    <x v="3"/>
    <x v="1"/>
  </r>
  <r>
    <x v="17306"/>
    <s v="spicy_ital_l"/>
    <x v="0"/>
    <x v="288"/>
    <d v="1899-12-30T17:13:23"/>
    <n v="20.75"/>
    <n v="20.75"/>
    <s v="L"/>
    <x v="2"/>
    <x v="12"/>
    <x v="12"/>
    <x v="1"/>
  </r>
  <r>
    <x v="17307"/>
    <s v="classic_dlx_m"/>
    <x v="0"/>
    <x v="288"/>
    <d v="1899-12-30T17:14:19"/>
    <n v="16"/>
    <n v="16"/>
    <s v="M"/>
    <x v="0"/>
    <x v="1"/>
    <x v="1"/>
    <x v="0"/>
  </r>
  <r>
    <x v="17307"/>
    <s v="ital_supr_m"/>
    <x v="0"/>
    <x v="288"/>
    <d v="1899-12-30T17:14:19"/>
    <n v="16.5"/>
    <n v="16.5"/>
    <s v="M"/>
    <x v="2"/>
    <x v="3"/>
    <x v="3"/>
    <x v="0"/>
  </r>
  <r>
    <x v="17307"/>
    <s v="pep_msh_pep_s"/>
    <x v="0"/>
    <x v="288"/>
    <d v="1899-12-30T17:14:19"/>
    <n v="11"/>
    <n v="11"/>
    <s v="S"/>
    <x v="0"/>
    <x v="30"/>
    <x v="30"/>
    <x v="2"/>
  </r>
  <r>
    <x v="17308"/>
    <s v="pep_msh_pep_l"/>
    <x v="0"/>
    <x v="288"/>
    <d v="1899-12-30T17:55:57"/>
    <n v="17.5"/>
    <n v="17.5"/>
    <s v="L"/>
    <x v="0"/>
    <x v="30"/>
    <x v="30"/>
    <x v="1"/>
  </r>
  <r>
    <x v="17309"/>
    <s v="ckn_pesto_l"/>
    <x v="0"/>
    <x v="288"/>
    <d v="1899-12-30T17:59:40"/>
    <n v="20.75"/>
    <n v="20.75"/>
    <s v="L"/>
    <x v="3"/>
    <x v="18"/>
    <x v="18"/>
    <x v="1"/>
  </r>
  <r>
    <x v="17309"/>
    <s v="ckn_pesto_s"/>
    <x v="0"/>
    <x v="288"/>
    <d v="1899-12-30T17:59:40"/>
    <n v="12.75"/>
    <n v="12.75"/>
    <s v="S"/>
    <x v="3"/>
    <x v="18"/>
    <x v="18"/>
    <x v="2"/>
  </r>
  <r>
    <x v="17309"/>
    <s v="classic_dlx_m"/>
    <x v="0"/>
    <x v="288"/>
    <d v="1899-12-30T17:59:40"/>
    <n v="16"/>
    <n v="16"/>
    <s v="M"/>
    <x v="0"/>
    <x v="1"/>
    <x v="1"/>
    <x v="0"/>
  </r>
  <r>
    <x v="17309"/>
    <s v="pep_msh_pep_l"/>
    <x v="0"/>
    <x v="288"/>
    <d v="1899-12-30T17:59:40"/>
    <n v="17.5"/>
    <n v="17.5"/>
    <s v="L"/>
    <x v="0"/>
    <x v="30"/>
    <x v="30"/>
    <x v="1"/>
  </r>
  <r>
    <x v="17310"/>
    <s v="ckn_alfredo_m"/>
    <x v="0"/>
    <x v="288"/>
    <d v="1899-12-30T18:19:17"/>
    <n v="16.75"/>
    <n v="16.75"/>
    <s v="M"/>
    <x v="3"/>
    <x v="29"/>
    <x v="29"/>
    <x v="0"/>
  </r>
  <r>
    <x v="17311"/>
    <s v="four_cheese_l"/>
    <x v="0"/>
    <x v="288"/>
    <d v="1899-12-30T18:31:16"/>
    <n v="17.95"/>
    <n v="17.95"/>
    <s v="L"/>
    <x v="1"/>
    <x v="21"/>
    <x v="21"/>
    <x v="1"/>
  </r>
  <r>
    <x v="17312"/>
    <s v="cali_ckn_m"/>
    <x v="0"/>
    <x v="288"/>
    <d v="1899-12-30T18:42:05"/>
    <n v="16.75"/>
    <n v="16.75"/>
    <s v="M"/>
    <x v="3"/>
    <x v="16"/>
    <x v="16"/>
    <x v="0"/>
  </r>
  <r>
    <x v="17312"/>
    <s v="classic_dlx_m"/>
    <x v="0"/>
    <x v="288"/>
    <d v="1899-12-30T18:42:05"/>
    <n v="16"/>
    <n v="16"/>
    <s v="M"/>
    <x v="0"/>
    <x v="1"/>
    <x v="1"/>
    <x v="0"/>
  </r>
  <r>
    <x v="17313"/>
    <s v="calabrese_s"/>
    <x v="0"/>
    <x v="288"/>
    <d v="1899-12-30T18:51:17"/>
    <n v="12.25"/>
    <n v="12.25"/>
    <s v="S"/>
    <x v="2"/>
    <x v="23"/>
    <x v="23"/>
    <x v="2"/>
  </r>
  <r>
    <x v="17313"/>
    <s v="pepperoni_m"/>
    <x v="0"/>
    <x v="288"/>
    <d v="1899-12-30T18:51:17"/>
    <n v="12.5"/>
    <n v="12.5"/>
    <s v="M"/>
    <x v="0"/>
    <x v="17"/>
    <x v="17"/>
    <x v="0"/>
  </r>
  <r>
    <x v="17313"/>
    <s v="spin_pesto_s"/>
    <x v="0"/>
    <x v="288"/>
    <d v="1899-12-30T18:51:17"/>
    <n v="12.5"/>
    <n v="12.5"/>
    <s v="S"/>
    <x v="1"/>
    <x v="13"/>
    <x v="13"/>
    <x v="2"/>
  </r>
  <r>
    <x v="17314"/>
    <s v="sicilian_m"/>
    <x v="0"/>
    <x v="288"/>
    <d v="1899-12-30T18:56:11"/>
    <n v="16.25"/>
    <n v="16.25"/>
    <s v="M"/>
    <x v="2"/>
    <x v="28"/>
    <x v="28"/>
    <x v="0"/>
  </r>
  <r>
    <x v="17314"/>
    <s v="veggie_veg_s"/>
    <x v="0"/>
    <x v="288"/>
    <d v="1899-12-30T18:56:11"/>
    <n v="12"/>
    <n v="12"/>
    <s v="S"/>
    <x v="1"/>
    <x v="14"/>
    <x v="14"/>
    <x v="2"/>
  </r>
  <r>
    <x v="17315"/>
    <s v="cali_ckn_m"/>
    <x v="0"/>
    <x v="288"/>
    <d v="1899-12-30T19:00:13"/>
    <n v="16.75"/>
    <n v="16.75"/>
    <s v="M"/>
    <x v="3"/>
    <x v="16"/>
    <x v="16"/>
    <x v="0"/>
  </r>
  <r>
    <x v="17316"/>
    <s v="classic_dlx_s"/>
    <x v="0"/>
    <x v="288"/>
    <d v="1899-12-30T19:28:24"/>
    <n v="12"/>
    <n v="12"/>
    <s v="S"/>
    <x v="0"/>
    <x v="1"/>
    <x v="1"/>
    <x v="2"/>
  </r>
  <r>
    <x v="17316"/>
    <s v="pepperoni_l"/>
    <x v="0"/>
    <x v="288"/>
    <d v="1899-12-30T19:28:24"/>
    <n v="15.25"/>
    <n v="15.25"/>
    <s v="L"/>
    <x v="0"/>
    <x v="17"/>
    <x v="17"/>
    <x v="1"/>
  </r>
  <r>
    <x v="17317"/>
    <s v="big_meat_s"/>
    <x v="0"/>
    <x v="288"/>
    <d v="1899-12-30T19:29:49"/>
    <n v="12"/>
    <n v="12"/>
    <s v="S"/>
    <x v="0"/>
    <x v="19"/>
    <x v="19"/>
    <x v="2"/>
  </r>
  <r>
    <x v="17317"/>
    <s v="calabrese_m"/>
    <x v="0"/>
    <x v="288"/>
    <d v="1899-12-30T19:29:49"/>
    <n v="16.25"/>
    <n v="16.25"/>
    <s v="M"/>
    <x v="2"/>
    <x v="23"/>
    <x v="23"/>
    <x v="0"/>
  </r>
  <r>
    <x v="17317"/>
    <s v="cali_ckn_m"/>
    <x v="0"/>
    <x v="288"/>
    <d v="1899-12-30T19:29:49"/>
    <n v="16.75"/>
    <n v="16.75"/>
    <s v="M"/>
    <x v="3"/>
    <x v="16"/>
    <x v="16"/>
    <x v="0"/>
  </r>
  <r>
    <x v="17317"/>
    <s v="sicilian_s"/>
    <x v="0"/>
    <x v="288"/>
    <d v="1899-12-30T19:29:49"/>
    <n v="12.25"/>
    <n v="12.25"/>
    <s v="S"/>
    <x v="2"/>
    <x v="28"/>
    <x v="28"/>
    <x v="2"/>
  </r>
  <r>
    <x v="17318"/>
    <s v="cali_ckn_l"/>
    <x v="0"/>
    <x v="288"/>
    <d v="1899-12-30T19:31:51"/>
    <n v="20.75"/>
    <n v="20.75"/>
    <s v="L"/>
    <x v="3"/>
    <x v="16"/>
    <x v="16"/>
    <x v="1"/>
  </r>
  <r>
    <x v="17318"/>
    <s v="ckn_pesto_l"/>
    <x v="0"/>
    <x v="288"/>
    <d v="1899-12-30T19:31:51"/>
    <n v="20.75"/>
    <n v="20.75"/>
    <s v="L"/>
    <x v="3"/>
    <x v="18"/>
    <x v="18"/>
    <x v="1"/>
  </r>
  <r>
    <x v="17318"/>
    <s v="spicy_ital_l"/>
    <x v="0"/>
    <x v="288"/>
    <d v="1899-12-30T19:31:51"/>
    <n v="20.75"/>
    <n v="20.75"/>
    <s v="L"/>
    <x v="2"/>
    <x v="12"/>
    <x v="12"/>
    <x v="1"/>
  </r>
  <r>
    <x v="17318"/>
    <s v="spicy_ital_m"/>
    <x v="0"/>
    <x v="288"/>
    <d v="1899-12-30T19:31:51"/>
    <n v="16.5"/>
    <n v="16.5"/>
    <s v="M"/>
    <x v="2"/>
    <x v="12"/>
    <x v="12"/>
    <x v="0"/>
  </r>
  <r>
    <x v="17319"/>
    <s v="ckn_pesto_m"/>
    <x v="0"/>
    <x v="288"/>
    <d v="1899-12-30T19:57:15"/>
    <n v="16.75"/>
    <n v="16.75"/>
    <s v="M"/>
    <x v="3"/>
    <x v="18"/>
    <x v="18"/>
    <x v="0"/>
  </r>
  <r>
    <x v="17319"/>
    <s v="thai_ckn_m"/>
    <x v="0"/>
    <x v="288"/>
    <d v="1899-12-30T19:57:15"/>
    <n v="16.75"/>
    <n v="16.75"/>
    <s v="M"/>
    <x v="3"/>
    <x v="5"/>
    <x v="5"/>
    <x v="0"/>
  </r>
  <r>
    <x v="17320"/>
    <s v="spicy_ital_l"/>
    <x v="0"/>
    <x v="288"/>
    <d v="1899-12-30T20:03:33"/>
    <n v="20.75"/>
    <n v="20.75"/>
    <s v="L"/>
    <x v="2"/>
    <x v="12"/>
    <x v="12"/>
    <x v="1"/>
  </r>
  <r>
    <x v="17320"/>
    <s v="thai_ckn_l"/>
    <x v="0"/>
    <x v="288"/>
    <d v="1899-12-30T20:03:33"/>
    <n v="20.75"/>
    <n v="20.75"/>
    <s v="L"/>
    <x v="3"/>
    <x v="5"/>
    <x v="5"/>
    <x v="1"/>
  </r>
  <r>
    <x v="17321"/>
    <s v="calabrese_l"/>
    <x v="0"/>
    <x v="288"/>
    <d v="1899-12-30T20:27:34"/>
    <n v="20.25"/>
    <n v="20.25"/>
    <s v="L"/>
    <x v="2"/>
    <x v="23"/>
    <x v="23"/>
    <x v="1"/>
  </r>
  <r>
    <x v="17322"/>
    <s v="classic_dlx_s"/>
    <x v="0"/>
    <x v="288"/>
    <d v="1899-12-30T20:55:12"/>
    <n v="12"/>
    <n v="12"/>
    <s v="S"/>
    <x v="0"/>
    <x v="1"/>
    <x v="1"/>
    <x v="2"/>
  </r>
  <r>
    <x v="17323"/>
    <s v="big_meat_s"/>
    <x v="0"/>
    <x v="288"/>
    <d v="1899-12-30T21:20:21"/>
    <n v="12"/>
    <n v="12"/>
    <s v="S"/>
    <x v="0"/>
    <x v="19"/>
    <x v="19"/>
    <x v="2"/>
  </r>
  <r>
    <x v="17323"/>
    <s v="thai_ckn_s"/>
    <x v="0"/>
    <x v="288"/>
    <d v="1899-12-30T21:20:21"/>
    <n v="12.75"/>
    <n v="12.75"/>
    <s v="S"/>
    <x v="3"/>
    <x v="5"/>
    <x v="5"/>
    <x v="2"/>
  </r>
  <r>
    <x v="17324"/>
    <s v="hawaiian_s"/>
    <x v="0"/>
    <x v="288"/>
    <d v="1899-12-30T21:59:29"/>
    <n v="10.5"/>
    <n v="10.5"/>
    <s v="S"/>
    <x v="0"/>
    <x v="0"/>
    <x v="0"/>
    <x v="2"/>
  </r>
  <r>
    <x v="17325"/>
    <s v="ital_supr_s"/>
    <x v="0"/>
    <x v="288"/>
    <d v="1899-12-30T22:06:44"/>
    <n v="12.5"/>
    <n v="12.5"/>
    <s v="S"/>
    <x v="2"/>
    <x v="3"/>
    <x v="3"/>
    <x v="2"/>
  </r>
  <r>
    <x v="17325"/>
    <s v="southw_ckn_m"/>
    <x v="0"/>
    <x v="288"/>
    <d v="1899-12-30T22:06:44"/>
    <n v="16.75"/>
    <n v="16.75"/>
    <s v="M"/>
    <x v="3"/>
    <x v="15"/>
    <x v="15"/>
    <x v="0"/>
  </r>
  <r>
    <x v="17325"/>
    <s v="spinach_fet_m"/>
    <x v="0"/>
    <x v="288"/>
    <d v="1899-12-30T22:06:44"/>
    <n v="16"/>
    <n v="16"/>
    <s v="M"/>
    <x v="1"/>
    <x v="27"/>
    <x v="27"/>
    <x v="0"/>
  </r>
  <r>
    <x v="17325"/>
    <s v="the_greek_xl"/>
    <x v="0"/>
    <x v="288"/>
    <d v="1899-12-30T22:06:44"/>
    <n v="25.5"/>
    <n v="25.5"/>
    <s v="XL"/>
    <x v="0"/>
    <x v="8"/>
    <x v="8"/>
    <x v="3"/>
  </r>
  <r>
    <x v="17326"/>
    <s v="ckn_alfredo_m"/>
    <x v="0"/>
    <x v="288"/>
    <d v="1899-12-30T22:08:59"/>
    <n v="16.75"/>
    <n v="16.75"/>
    <s v="M"/>
    <x v="3"/>
    <x v="29"/>
    <x v="29"/>
    <x v="0"/>
  </r>
  <r>
    <x v="17326"/>
    <s v="ital_cpcllo_m"/>
    <x v="0"/>
    <x v="288"/>
    <d v="1899-12-30T22:08:59"/>
    <n v="16"/>
    <n v="16"/>
    <s v="M"/>
    <x v="0"/>
    <x v="11"/>
    <x v="11"/>
    <x v="0"/>
  </r>
  <r>
    <x v="17326"/>
    <s v="thai_ckn_l"/>
    <x v="0"/>
    <x v="288"/>
    <d v="1899-12-30T22:08:59"/>
    <n v="20.75"/>
    <n v="20.75"/>
    <s v="L"/>
    <x v="3"/>
    <x v="5"/>
    <x v="5"/>
    <x v="1"/>
  </r>
  <r>
    <x v="17326"/>
    <s v="thai_ckn_m"/>
    <x v="0"/>
    <x v="288"/>
    <d v="1899-12-30T22:08:59"/>
    <n v="16.75"/>
    <n v="16.75"/>
    <s v="M"/>
    <x v="3"/>
    <x v="5"/>
    <x v="5"/>
    <x v="0"/>
  </r>
  <r>
    <x v="17327"/>
    <s v="cali_ckn_l"/>
    <x v="0"/>
    <x v="288"/>
    <d v="1899-12-30T22:14:24"/>
    <n v="20.75"/>
    <n v="20.75"/>
    <s v="L"/>
    <x v="3"/>
    <x v="16"/>
    <x v="16"/>
    <x v="1"/>
  </r>
  <r>
    <x v="17327"/>
    <s v="ital_supr_m"/>
    <x v="0"/>
    <x v="288"/>
    <d v="1899-12-30T22:14:24"/>
    <n v="16.5"/>
    <n v="16.5"/>
    <s v="M"/>
    <x v="2"/>
    <x v="3"/>
    <x v="3"/>
    <x v="0"/>
  </r>
  <r>
    <x v="17327"/>
    <s v="mexicana_l"/>
    <x v="0"/>
    <x v="288"/>
    <d v="1899-12-30T22:14:24"/>
    <n v="20.25"/>
    <n v="20.25"/>
    <s v="L"/>
    <x v="1"/>
    <x v="4"/>
    <x v="4"/>
    <x v="1"/>
  </r>
  <r>
    <x v="17327"/>
    <s v="prsc_argla_l"/>
    <x v="0"/>
    <x v="288"/>
    <d v="1899-12-30T22:14:24"/>
    <n v="20.75"/>
    <n v="20.75"/>
    <s v="L"/>
    <x v="2"/>
    <x v="6"/>
    <x v="6"/>
    <x v="1"/>
  </r>
  <r>
    <x v="17328"/>
    <s v="pep_msh_pep_l"/>
    <x v="0"/>
    <x v="288"/>
    <d v="1899-12-30T22:21:23"/>
    <n v="17.5"/>
    <n v="17.5"/>
    <s v="L"/>
    <x v="0"/>
    <x v="30"/>
    <x v="30"/>
    <x v="1"/>
  </r>
  <r>
    <x v="17328"/>
    <s v="peppr_salami_l"/>
    <x v="0"/>
    <x v="288"/>
    <d v="1899-12-30T22:21:23"/>
    <n v="20.75"/>
    <n v="20.75"/>
    <s v="L"/>
    <x v="2"/>
    <x v="26"/>
    <x v="26"/>
    <x v="1"/>
  </r>
  <r>
    <x v="17329"/>
    <s v="cali_ckn_l"/>
    <x v="0"/>
    <x v="289"/>
    <d v="1899-12-30T11:32:06"/>
    <n v="20.75"/>
    <n v="20.75"/>
    <s v="L"/>
    <x v="3"/>
    <x v="16"/>
    <x v="16"/>
    <x v="1"/>
  </r>
  <r>
    <x v="17329"/>
    <s v="pepperoni_m"/>
    <x v="0"/>
    <x v="289"/>
    <d v="1899-12-30T11:32:06"/>
    <n v="12.5"/>
    <n v="12.5"/>
    <s v="M"/>
    <x v="0"/>
    <x v="17"/>
    <x v="17"/>
    <x v="0"/>
  </r>
  <r>
    <x v="17329"/>
    <s v="sicilian_l"/>
    <x v="0"/>
    <x v="289"/>
    <d v="1899-12-30T11:32:06"/>
    <n v="20.25"/>
    <n v="20.25"/>
    <s v="L"/>
    <x v="2"/>
    <x v="28"/>
    <x v="28"/>
    <x v="1"/>
  </r>
  <r>
    <x v="17330"/>
    <s v="bbq_ckn_s"/>
    <x v="0"/>
    <x v="289"/>
    <d v="1899-12-30T11:39:58"/>
    <n v="12.75"/>
    <n v="12.75"/>
    <s v="S"/>
    <x v="3"/>
    <x v="7"/>
    <x v="7"/>
    <x v="2"/>
  </r>
  <r>
    <x v="17330"/>
    <s v="green_garden_s"/>
    <x v="0"/>
    <x v="289"/>
    <d v="1899-12-30T11:39:58"/>
    <n v="12"/>
    <n v="12"/>
    <s v="S"/>
    <x v="1"/>
    <x v="10"/>
    <x v="10"/>
    <x v="2"/>
  </r>
  <r>
    <x v="17330"/>
    <s v="hawaiian_m"/>
    <x v="0"/>
    <x v="289"/>
    <d v="1899-12-30T11:39:58"/>
    <n v="13.25"/>
    <n v="13.25"/>
    <s v="M"/>
    <x v="0"/>
    <x v="0"/>
    <x v="0"/>
    <x v="0"/>
  </r>
  <r>
    <x v="17330"/>
    <s v="pepperoni_m"/>
    <x v="0"/>
    <x v="289"/>
    <d v="1899-12-30T11:39:58"/>
    <n v="12.5"/>
    <n v="12.5"/>
    <s v="M"/>
    <x v="0"/>
    <x v="17"/>
    <x v="17"/>
    <x v="0"/>
  </r>
  <r>
    <x v="17331"/>
    <s v="calabrese_m"/>
    <x v="0"/>
    <x v="289"/>
    <d v="1899-12-30T11:51:48"/>
    <n v="16.25"/>
    <n v="16.25"/>
    <s v="M"/>
    <x v="2"/>
    <x v="23"/>
    <x v="23"/>
    <x v="0"/>
  </r>
  <r>
    <x v="17331"/>
    <s v="ital_veggie_s"/>
    <x v="0"/>
    <x v="289"/>
    <d v="1899-12-30T11:51:48"/>
    <n v="12.75"/>
    <n v="12.75"/>
    <s v="S"/>
    <x v="1"/>
    <x v="24"/>
    <x v="24"/>
    <x v="2"/>
  </r>
  <r>
    <x v="17332"/>
    <s v="big_meat_s"/>
    <x v="0"/>
    <x v="289"/>
    <d v="1899-12-30T11:53:12"/>
    <n v="12"/>
    <n v="12"/>
    <s v="S"/>
    <x v="0"/>
    <x v="19"/>
    <x v="19"/>
    <x v="2"/>
  </r>
  <r>
    <x v="17332"/>
    <s v="four_cheese_l"/>
    <x v="0"/>
    <x v="289"/>
    <d v="1899-12-30T11:53:12"/>
    <n v="17.95"/>
    <n v="17.95"/>
    <s v="L"/>
    <x v="1"/>
    <x v="21"/>
    <x v="21"/>
    <x v="1"/>
  </r>
  <r>
    <x v="17332"/>
    <s v="mediterraneo_l"/>
    <x v="0"/>
    <x v="289"/>
    <d v="1899-12-30T11:53:12"/>
    <n v="20.25"/>
    <n v="20.25"/>
    <s v="L"/>
    <x v="1"/>
    <x v="25"/>
    <x v="25"/>
    <x v="1"/>
  </r>
  <r>
    <x v="17332"/>
    <s v="napolitana_s"/>
    <x v="0"/>
    <x v="289"/>
    <d v="1899-12-30T11:53:12"/>
    <n v="12"/>
    <n v="12"/>
    <s v="S"/>
    <x v="0"/>
    <x v="22"/>
    <x v="22"/>
    <x v="2"/>
  </r>
  <r>
    <x v="17333"/>
    <s v="green_garden_s"/>
    <x v="0"/>
    <x v="289"/>
    <d v="1899-12-30T11:58:38"/>
    <n v="12"/>
    <n v="12"/>
    <s v="S"/>
    <x v="1"/>
    <x v="10"/>
    <x v="10"/>
    <x v="2"/>
  </r>
  <r>
    <x v="17333"/>
    <s v="ital_cpcllo_l"/>
    <x v="0"/>
    <x v="289"/>
    <d v="1899-12-30T11:58:38"/>
    <n v="20.5"/>
    <n v="20.5"/>
    <s v="L"/>
    <x v="0"/>
    <x v="11"/>
    <x v="11"/>
    <x v="1"/>
  </r>
  <r>
    <x v="17333"/>
    <s v="mexicana_l"/>
    <x v="0"/>
    <x v="289"/>
    <d v="1899-12-30T11:58:38"/>
    <n v="20.25"/>
    <n v="20.25"/>
    <s v="L"/>
    <x v="1"/>
    <x v="4"/>
    <x v="4"/>
    <x v="1"/>
  </r>
  <r>
    <x v="17333"/>
    <s v="napolitana_m"/>
    <x v="0"/>
    <x v="289"/>
    <d v="1899-12-30T11:58:38"/>
    <n v="16"/>
    <n v="16"/>
    <s v="M"/>
    <x v="0"/>
    <x v="22"/>
    <x v="22"/>
    <x v="0"/>
  </r>
  <r>
    <x v="17334"/>
    <s v="brie_carre_s"/>
    <x v="0"/>
    <x v="289"/>
    <d v="1899-12-30T12:14:31"/>
    <n v="23.65"/>
    <n v="23.65"/>
    <s v="S"/>
    <x v="2"/>
    <x v="31"/>
    <x v="31"/>
    <x v="2"/>
  </r>
  <r>
    <x v="17334"/>
    <s v="classic_dlx_l"/>
    <x v="0"/>
    <x v="289"/>
    <d v="1899-12-30T12:14:31"/>
    <n v="20.5"/>
    <n v="20.5"/>
    <s v="L"/>
    <x v="0"/>
    <x v="1"/>
    <x v="1"/>
    <x v="1"/>
  </r>
  <r>
    <x v="17334"/>
    <s v="classic_dlx_m"/>
    <x v="0"/>
    <x v="289"/>
    <d v="1899-12-30T12:14:31"/>
    <n v="16"/>
    <n v="16"/>
    <s v="M"/>
    <x v="0"/>
    <x v="1"/>
    <x v="1"/>
    <x v="0"/>
  </r>
  <r>
    <x v="17334"/>
    <s v="soppressata_l"/>
    <x v="0"/>
    <x v="289"/>
    <d v="1899-12-30T12:14:31"/>
    <n v="20.75"/>
    <n v="20.75"/>
    <s v="L"/>
    <x v="2"/>
    <x v="20"/>
    <x v="20"/>
    <x v="1"/>
  </r>
  <r>
    <x v="17334"/>
    <s v="soppressata_s"/>
    <x v="0"/>
    <x v="289"/>
    <d v="1899-12-30T12:14:31"/>
    <n v="12.5"/>
    <n v="12.5"/>
    <s v="S"/>
    <x v="2"/>
    <x v="20"/>
    <x v="20"/>
    <x v="2"/>
  </r>
  <r>
    <x v="17335"/>
    <s v="the_greek_l"/>
    <x v="0"/>
    <x v="289"/>
    <d v="1899-12-30T12:24:21"/>
    <n v="20.5"/>
    <n v="20.5"/>
    <s v="L"/>
    <x v="0"/>
    <x v="8"/>
    <x v="8"/>
    <x v="1"/>
  </r>
  <r>
    <x v="17336"/>
    <s v="classic_dlx_m"/>
    <x v="0"/>
    <x v="289"/>
    <d v="1899-12-30T12:28:57"/>
    <n v="16"/>
    <n v="16"/>
    <s v="M"/>
    <x v="0"/>
    <x v="1"/>
    <x v="1"/>
    <x v="0"/>
  </r>
  <r>
    <x v="17336"/>
    <s v="four_cheese_l"/>
    <x v="0"/>
    <x v="289"/>
    <d v="1899-12-30T12:28:57"/>
    <n v="17.95"/>
    <n v="17.95"/>
    <s v="L"/>
    <x v="1"/>
    <x v="21"/>
    <x v="21"/>
    <x v="1"/>
  </r>
  <r>
    <x v="17336"/>
    <s v="southw_ckn_m"/>
    <x v="0"/>
    <x v="289"/>
    <d v="1899-12-30T12:28:57"/>
    <n v="16.75"/>
    <n v="16.75"/>
    <s v="M"/>
    <x v="3"/>
    <x v="15"/>
    <x v="15"/>
    <x v="0"/>
  </r>
  <r>
    <x v="17336"/>
    <s v="thai_ckn_l"/>
    <x v="0"/>
    <x v="289"/>
    <d v="1899-12-30T12:28:57"/>
    <n v="20.75"/>
    <n v="20.75"/>
    <s v="L"/>
    <x v="3"/>
    <x v="5"/>
    <x v="5"/>
    <x v="1"/>
  </r>
  <r>
    <x v="17336"/>
    <s v="veggie_veg_l"/>
    <x v="0"/>
    <x v="289"/>
    <d v="1899-12-30T12:28:57"/>
    <n v="20.25"/>
    <n v="20.25"/>
    <s v="L"/>
    <x v="1"/>
    <x v="14"/>
    <x v="14"/>
    <x v="1"/>
  </r>
  <r>
    <x v="17337"/>
    <s v="ital_cpcllo_l"/>
    <x v="0"/>
    <x v="289"/>
    <d v="1899-12-30T12:29:40"/>
    <n v="20.5"/>
    <n v="20.5"/>
    <s v="L"/>
    <x v="0"/>
    <x v="11"/>
    <x v="11"/>
    <x v="1"/>
  </r>
  <r>
    <x v="17338"/>
    <s v="pepperoni_l"/>
    <x v="0"/>
    <x v="289"/>
    <d v="1899-12-30T12:55:33"/>
    <n v="15.25"/>
    <n v="15.25"/>
    <s v="L"/>
    <x v="0"/>
    <x v="17"/>
    <x v="17"/>
    <x v="1"/>
  </r>
  <r>
    <x v="17339"/>
    <s v="ital_veggie_m"/>
    <x v="0"/>
    <x v="289"/>
    <d v="1899-12-30T13:04:32"/>
    <n v="16.75"/>
    <n v="16.75"/>
    <s v="M"/>
    <x v="1"/>
    <x v="24"/>
    <x v="24"/>
    <x v="0"/>
  </r>
  <r>
    <x v="17339"/>
    <s v="thai_ckn_m"/>
    <x v="0"/>
    <x v="289"/>
    <d v="1899-12-30T13:04:32"/>
    <n v="16.75"/>
    <n v="16.75"/>
    <s v="M"/>
    <x v="3"/>
    <x v="5"/>
    <x v="5"/>
    <x v="0"/>
  </r>
  <r>
    <x v="17339"/>
    <s v="thai_ckn_s"/>
    <x v="0"/>
    <x v="289"/>
    <d v="1899-12-30T13:04:32"/>
    <n v="12.75"/>
    <n v="12.75"/>
    <s v="S"/>
    <x v="3"/>
    <x v="5"/>
    <x v="5"/>
    <x v="2"/>
  </r>
  <r>
    <x v="17340"/>
    <s v="bbq_ckn_l"/>
    <x v="0"/>
    <x v="289"/>
    <d v="1899-12-30T13:11:26"/>
    <n v="20.75"/>
    <n v="20.75"/>
    <s v="L"/>
    <x v="3"/>
    <x v="7"/>
    <x v="7"/>
    <x v="1"/>
  </r>
  <r>
    <x v="17340"/>
    <s v="sicilian_l"/>
    <x v="0"/>
    <x v="289"/>
    <d v="1899-12-30T13:11:26"/>
    <n v="20.25"/>
    <n v="20.25"/>
    <s v="L"/>
    <x v="2"/>
    <x v="28"/>
    <x v="28"/>
    <x v="1"/>
  </r>
  <r>
    <x v="17341"/>
    <s v="big_meat_s"/>
    <x v="0"/>
    <x v="289"/>
    <d v="1899-12-30T13:13:58"/>
    <n v="12"/>
    <n v="12"/>
    <s v="S"/>
    <x v="0"/>
    <x v="19"/>
    <x v="19"/>
    <x v="2"/>
  </r>
  <r>
    <x v="17342"/>
    <s v="five_cheese_l"/>
    <x v="0"/>
    <x v="289"/>
    <d v="1899-12-30T13:14:44"/>
    <n v="18.5"/>
    <n v="18.5"/>
    <s v="L"/>
    <x v="1"/>
    <x v="2"/>
    <x v="2"/>
    <x v="1"/>
  </r>
  <r>
    <x v="17342"/>
    <s v="mexicana_l"/>
    <x v="0"/>
    <x v="289"/>
    <d v="1899-12-30T13:14:44"/>
    <n v="20.25"/>
    <n v="20.25"/>
    <s v="L"/>
    <x v="1"/>
    <x v="4"/>
    <x v="4"/>
    <x v="1"/>
  </r>
  <r>
    <x v="17342"/>
    <s v="peppr_salami_l"/>
    <x v="1"/>
    <x v="289"/>
    <d v="1899-12-30T13:14:44"/>
    <n v="20.75"/>
    <n v="41.5"/>
    <s v="L"/>
    <x v="2"/>
    <x v="26"/>
    <x v="26"/>
    <x v="1"/>
  </r>
  <r>
    <x v="17342"/>
    <s v="peppr_salami_m"/>
    <x v="0"/>
    <x v="289"/>
    <d v="1899-12-30T13:14:44"/>
    <n v="16.5"/>
    <n v="16.5"/>
    <s v="M"/>
    <x v="2"/>
    <x v="26"/>
    <x v="26"/>
    <x v="0"/>
  </r>
  <r>
    <x v="17342"/>
    <s v="southw_ckn_l"/>
    <x v="0"/>
    <x v="289"/>
    <d v="1899-12-30T13:14:44"/>
    <n v="20.75"/>
    <n v="20.75"/>
    <s v="L"/>
    <x v="3"/>
    <x v="15"/>
    <x v="15"/>
    <x v="1"/>
  </r>
  <r>
    <x v="17342"/>
    <s v="spicy_ital_m"/>
    <x v="0"/>
    <x v="289"/>
    <d v="1899-12-30T13:14:44"/>
    <n v="16.5"/>
    <n v="16.5"/>
    <s v="M"/>
    <x v="2"/>
    <x v="12"/>
    <x v="12"/>
    <x v="0"/>
  </r>
  <r>
    <x v="17342"/>
    <s v="the_greek_m"/>
    <x v="0"/>
    <x v="289"/>
    <d v="1899-12-30T13:14:44"/>
    <n v="16"/>
    <n v="16"/>
    <s v="M"/>
    <x v="0"/>
    <x v="8"/>
    <x v="8"/>
    <x v="0"/>
  </r>
  <r>
    <x v="17343"/>
    <s v="cali_ckn_m"/>
    <x v="0"/>
    <x v="289"/>
    <d v="1899-12-30T13:20:05"/>
    <n v="16.75"/>
    <n v="16.75"/>
    <s v="M"/>
    <x v="3"/>
    <x v="16"/>
    <x v="16"/>
    <x v="0"/>
  </r>
  <r>
    <x v="17343"/>
    <s v="pepperoni_s"/>
    <x v="0"/>
    <x v="289"/>
    <d v="1899-12-30T13:20:05"/>
    <n v="9.75"/>
    <n v="9.75"/>
    <s v="S"/>
    <x v="0"/>
    <x v="17"/>
    <x v="17"/>
    <x v="2"/>
  </r>
  <r>
    <x v="17344"/>
    <s v="sicilian_s"/>
    <x v="0"/>
    <x v="289"/>
    <d v="1899-12-30T13:21:08"/>
    <n v="12.25"/>
    <n v="12.25"/>
    <s v="S"/>
    <x v="2"/>
    <x v="28"/>
    <x v="28"/>
    <x v="2"/>
  </r>
  <r>
    <x v="17345"/>
    <s v="calabrese_m"/>
    <x v="0"/>
    <x v="289"/>
    <d v="1899-12-30T13:21:29"/>
    <n v="16.25"/>
    <n v="16.25"/>
    <s v="M"/>
    <x v="2"/>
    <x v="23"/>
    <x v="23"/>
    <x v="0"/>
  </r>
  <r>
    <x v="17345"/>
    <s v="cali_ckn_l"/>
    <x v="0"/>
    <x v="289"/>
    <d v="1899-12-30T13:21:29"/>
    <n v="20.75"/>
    <n v="20.75"/>
    <s v="L"/>
    <x v="3"/>
    <x v="16"/>
    <x v="16"/>
    <x v="1"/>
  </r>
  <r>
    <x v="17345"/>
    <s v="sicilian_l"/>
    <x v="0"/>
    <x v="289"/>
    <d v="1899-12-30T13:21:29"/>
    <n v="20.25"/>
    <n v="20.25"/>
    <s v="L"/>
    <x v="2"/>
    <x v="28"/>
    <x v="28"/>
    <x v="1"/>
  </r>
  <r>
    <x v="17345"/>
    <s v="spicy_ital_m"/>
    <x v="1"/>
    <x v="289"/>
    <d v="1899-12-30T13:21:29"/>
    <n v="16.5"/>
    <n v="33"/>
    <s v="M"/>
    <x v="2"/>
    <x v="12"/>
    <x v="12"/>
    <x v="0"/>
  </r>
  <r>
    <x v="17345"/>
    <s v="veggie_veg_m"/>
    <x v="0"/>
    <x v="289"/>
    <d v="1899-12-30T13:21:29"/>
    <n v="16"/>
    <n v="16"/>
    <s v="M"/>
    <x v="1"/>
    <x v="14"/>
    <x v="14"/>
    <x v="0"/>
  </r>
  <r>
    <x v="17346"/>
    <s v="mediterraneo_m"/>
    <x v="0"/>
    <x v="289"/>
    <d v="1899-12-30T13:37:28"/>
    <n v="16"/>
    <n v="16"/>
    <s v="M"/>
    <x v="1"/>
    <x v="25"/>
    <x v="25"/>
    <x v="0"/>
  </r>
  <r>
    <x v="17347"/>
    <s v="calabrese_m"/>
    <x v="0"/>
    <x v="289"/>
    <d v="1899-12-30T14:06:17"/>
    <n v="16.25"/>
    <n v="16.25"/>
    <s v="M"/>
    <x v="2"/>
    <x v="23"/>
    <x v="23"/>
    <x v="0"/>
  </r>
  <r>
    <x v="17347"/>
    <s v="veggie_veg_l"/>
    <x v="0"/>
    <x v="289"/>
    <d v="1899-12-30T14:06:17"/>
    <n v="20.25"/>
    <n v="20.25"/>
    <s v="L"/>
    <x v="1"/>
    <x v="14"/>
    <x v="14"/>
    <x v="1"/>
  </r>
  <r>
    <x v="17348"/>
    <s v="classic_dlx_l"/>
    <x v="0"/>
    <x v="289"/>
    <d v="1899-12-30T14:22:41"/>
    <n v="20.5"/>
    <n v="20.5"/>
    <s v="L"/>
    <x v="0"/>
    <x v="1"/>
    <x v="1"/>
    <x v="1"/>
  </r>
  <r>
    <x v="17348"/>
    <s v="five_cheese_l"/>
    <x v="0"/>
    <x v="289"/>
    <d v="1899-12-30T14:22:41"/>
    <n v="18.5"/>
    <n v="18.5"/>
    <s v="L"/>
    <x v="1"/>
    <x v="2"/>
    <x v="2"/>
    <x v="1"/>
  </r>
  <r>
    <x v="17349"/>
    <s v="big_meat_s"/>
    <x v="0"/>
    <x v="289"/>
    <d v="1899-12-30T14:39:15"/>
    <n v="12"/>
    <n v="12"/>
    <s v="S"/>
    <x v="0"/>
    <x v="19"/>
    <x v="19"/>
    <x v="2"/>
  </r>
  <r>
    <x v="17349"/>
    <s v="napolitana_s"/>
    <x v="0"/>
    <x v="289"/>
    <d v="1899-12-30T14:39:15"/>
    <n v="12"/>
    <n v="12"/>
    <s v="S"/>
    <x v="0"/>
    <x v="22"/>
    <x v="22"/>
    <x v="2"/>
  </r>
  <r>
    <x v="17349"/>
    <s v="peppr_salami_l"/>
    <x v="0"/>
    <x v="289"/>
    <d v="1899-12-30T14:39:15"/>
    <n v="20.75"/>
    <n v="20.75"/>
    <s v="L"/>
    <x v="2"/>
    <x v="26"/>
    <x v="26"/>
    <x v="1"/>
  </r>
  <r>
    <x v="17349"/>
    <s v="veggie_veg_m"/>
    <x v="0"/>
    <x v="289"/>
    <d v="1899-12-30T14:39:15"/>
    <n v="16"/>
    <n v="16"/>
    <s v="M"/>
    <x v="1"/>
    <x v="14"/>
    <x v="14"/>
    <x v="0"/>
  </r>
  <r>
    <x v="17350"/>
    <s v="ital_cpcllo_l"/>
    <x v="0"/>
    <x v="289"/>
    <d v="1899-12-30T14:40:52"/>
    <n v="20.5"/>
    <n v="20.5"/>
    <s v="L"/>
    <x v="0"/>
    <x v="11"/>
    <x v="11"/>
    <x v="1"/>
  </r>
  <r>
    <x v="17350"/>
    <s v="peppr_salami_l"/>
    <x v="0"/>
    <x v="289"/>
    <d v="1899-12-30T14:40:52"/>
    <n v="20.75"/>
    <n v="20.75"/>
    <s v="L"/>
    <x v="2"/>
    <x v="26"/>
    <x v="26"/>
    <x v="1"/>
  </r>
  <r>
    <x v="17350"/>
    <s v="sicilian_s"/>
    <x v="0"/>
    <x v="289"/>
    <d v="1899-12-30T14:40:52"/>
    <n v="12.25"/>
    <n v="12.25"/>
    <s v="S"/>
    <x v="2"/>
    <x v="28"/>
    <x v="28"/>
    <x v="2"/>
  </r>
  <r>
    <x v="17350"/>
    <s v="thai_ckn_m"/>
    <x v="0"/>
    <x v="289"/>
    <d v="1899-12-30T14:40:52"/>
    <n v="16.75"/>
    <n v="16.75"/>
    <s v="M"/>
    <x v="3"/>
    <x v="5"/>
    <x v="5"/>
    <x v="0"/>
  </r>
  <r>
    <x v="17351"/>
    <s v="bbq_ckn_l"/>
    <x v="0"/>
    <x v="289"/>
    <d v="1899-12-30T15:03:06"/>
    <n v="20.75"/>
    <n v="20.75"/>
    <s v="L"/>
    <x v="3"/>
    <x v="7"/>
    <x v="7"/>
    <x v="1"/>
  </r>
  <r>
    <x v="17351"/>
    <s v="pepperoni_m"/>
    <x v="0"/>
    <x v="289"/>
    <d v="1899-12-30T15:03:06"/>
    <n v="12.5"/>
    <n v="12.5"/>
    <s v="M"/>
    <x v="0"/>
    <x v="17"/>
    <x v="17"/>
    <x v="0"/>
  </r>
  <r>
    <x v="17351"/>
    <s v="the_greek_m"/>
    <x v="0"/>
    <x v="289"/>
    <d v="1899-12-30T15:03:06"/>
    <n v="16"/>
    <n v="16"/>
    <s v="M"/>
    <x v="0"/>
    <x v="8"/>
    <x v="8"/>
    <x v="0"/>
  </r>
  <r>
    <x v="17352"/>
    <s v="four_cheese_l"/>
    <x v="0"/>
    <x v="289"/>
    <d v="1899-12-30T15:03:59"/>
    <n v="17.95"/>
    <n v="17.95"/>
    <s v="L"/>
    <x v="1"/>
    <x v="21"/>
    <x v="21"/>
    <x v="1"/>
  </r>
  <r>
    <x v="17353"/>
    <s v="cali_ckn_m"/>
    <x v="0"/>
    <x v="289"/>
    <d v="1899-12-30T15:34:57"/>
    <n v="16.75"/>
    <n v="16.75"/>
    <s v="M"/>
    <x v="3"/>
    <x v="16"/>
    <x v="16"/>
    <x v="0"/>
  </r>
  <r>
    <x v="17354"/>
    <s v="bbq_ckn_m"/>
    <x v="0"/>
    <x v="289"/>
    <d v="1899-12-30T15:43:23"/>
    <n v="16.75"/>
    <n v="16.75"/>
    <s v="M"/>
    <x v="3"/>
    <x v="7"/>
    <x v="7"/>
    <x v="0"/>
  </r>
  <r>
    <x v="17355"/>
    <s v="four_cheese_m"/>
    <x v="0"/>
    <x v="289"/>
    <d v="1899-12-30T16:04:53"/>
    <n v="14.75"/>
    <n v="14.75"/>
    <s v="M"/>
    <x v="1"/>
    <x v="21"/>
    <x v="21"/>
    <x v="0"/>
  </r>
  <r>
    <x v="17356"/>
    <s v="big_meat_s"/>
    <x v="0"/>
    <x v="289"/>
    <d v="1899-12-30T16:05:17"/>
    <n v="12"/>
    <n v="12"/>
    <s v="S"/>
    <x v="0"/>
    <x v="19"/>
    <x v="19"/>
    <x v="2"/>
  </r>
  <r>
    <x v="17356"/>
    <s v="pep_msh_pep_l"/>
    <x v="0"/>
    <x v="289"/>
    <d v="1899-12-30T16:05:17"/>
    <n v="17.5"/>
    <n v="17.5"/>
    <s v="L"/>
    <x v="0"/>
    <x v="30"/>
    <x v="30"/>
    <x v="1"/>
  </r>
  <r>
    <x v="17357"/>
    <s v="calabrese_l"/>
    <x v="0"/>
    <x v="289"/>
    <d v="1899-12-30T16:10:03"/>
    <n v="20.25"/>
    <n v="20.25"/>
    <s v="L"/>
    <x v="2"/>
    <x v="23"/>
    <x v="23"/>
    <x v="1"/>
  </r>
  <r>
    <x v="17357"/>
    <s v="ital_veggie_m"/>
    <x v="0"/>
    <x v="289"/>
    <d v="1899-12-30T16:10:03"/>
    <n v="16.75"/>
    <n v="16.75"/>
    <s v="M"/>
    <x v="1"/>
    <x v="24"/>
    <x v="24"/>
    <x v="0"/>
  </r>
  <r>
    <x v="17357"/>
    <s v="mexicana_l"/>
    <x v="0"/>
    <x v="289"/>
    <d v="1899-12-30T16:10:03"/>
    <n v="20.25"/>
    <n v="20.25"/>
    <s v="L"/>
    <x v="1"/>
    <x v="4"/>
    <x v="4"/>
    <x v="1"/>
  </r>
  <r>
    <x v="17358"/>
    <s v="spicy_ital_l"/>
    <x v="0"/>
    <x v="289"/>
    <d v="1899-12-30T16:13:22"/>
    <n v="20.75"/>
    <n v="20.75"/>
    <s v="L"/>
    <x v="2"/>
    <x v="12"/>
    <x v="12"/>
    <x v="1"/>
  </r>
  <r>
    <x v="17359"/>
    <s v="hawaiian_l"/>
    <x v="0"/>
    <x v="289"/>
    <d v="1899-12-30T16:40:00"/>
    <n v="16.5"/>
    <n v="16.5"/>
    <s v="L"/>
    <x v="0"/>
    <x v="0"/>
    <x v="0"/>
    <x v="1"/>
  </r>
  <r>
    <x v="17359"/>
    <s v="ital_veggie_s"/>
    <x v="0"/>
    <x v="289"/>
    <d v="1899-12-30T16:40:00"/>
    <n v="12.75"/>
    <n v="12.75"/>
    <s v="S"/>
    <x v="1"/>
    <x v="24"/>
    <x v="24"/>
    <x v="2"/>
  </r>
  <r>
    <x v="17359"/>
    <s v="mexicana_m"/>
    <x v="0"/>
    <x v="289"/>
    <d v="1899-12-30T16:40:00"/>
    <n v="16"/>
    <n v="16"/>
    <s v="M"/>
    <x v="1"/>
    <x v="4"/>
    <x v="4"/>
    <x v="0"/>
  </r>
  <r>
    <x v="17359"/>
    <s v="napolitana_m"/>
    <x v="0"/>
    <x v="289"/>
    <d v="1899-12-30T16:40:00"/>
    <n v="16"/>
    <n v="16"/>
    <s v="M"/>
    <x v="0"/>
    <x v="22"/>
    <x v="22"/>
    <x v="0"/>
  </r>
  <r>
    <x v="17360"/>
    <s v="green_garden_m"/>
    <x v="0"/>
    <x v="289"/>
    <d v="1899-12-30T16:52:28"/>
    <n v="16"/>
    <n v="16"/>
    <s v="M"/>
    <x v="1"/>
    <x v="10"/>
    <x v="10"/>
    <x v="0"/>
  </r>
  <r>
    <x v="17360"/>
    <s v="napolitana_m"/>
    <x v="0"/>
    <x v="289"/>
    <d v="1899-12-30T16:52:28"/>
    <n v="16"/>
    <n v="16"/>
    <s v="M"/>
    <x v="0"/>
    <x v="22"/>
    <x v="22"/>
    <x v="0"/>
  </r>
  <r>
    <x v="17360"/>
    <s v="prsc_argla_m"/>
    <x v="0"/>
    <x v="289"/>
    <d v="1899-12-30T16:52:28"/>
    <n v="16.5"/>
    <n v="16.5"/>
    <s v="M"/>
    <x v="2"/>
    <x v="6"/>
    <x v="6"/>
    <x v="0"/>
  </r>
  <r>
    <x v="17360"/>
    <s v="spicy_ital_s"/>
    <x v="0"/>
    <x v="289"/>
    <d v="1899-12-30T16:52:28"/>
    <n v="12.5"/>
    <n v="12.5"/>
    <s v="S"/>
    <x v="2"/>
    <x v="12"/>
    <x v="12"/>
    <x v="2"/>
  </r>
  <r>
    <x v="17361"/>
    <s v="cali_ckn_m"/>
    <x v="0"/>
    <x v="289"/>
    <d v="1899-12-30T17:20:02"/>
    <n v="16.75"/>
    <n v="16.75"/>
    <s v="M"/>
    <x v="3"/>
    <x v="16"/>
    <x v="16"/>
    <x v="0"/>
  </r>
  <r>
    <x v="17361"/>
    <s v="sicilian_s"/>
    <x v="0"/>
    <x v="289"/>
    <d v="1899-12-30T17:20:02"/>
    <n v="12.25"/>
    <n v="12.25"/>
    <s v="S"/>
    <x v="2"/>
    <x v="28"/>
    <x v="28"/>
    <x v="2"/>
  </r>
  <r>
    <x v="17361"/>
    <s v="southw_ckn_l"/>
    <x v="0"/>
    <x v="289"/>
    <d v="1899-12-30T17:20:02"/>
    <n v="20.75"/>
    <n v="20.75"/>
    <s v="L"/>
    <x v="3"/>
    <x v="15"/>
    <x v="15"/>
    <x v="1"/>
  </r>
  <r>
    <x v="17361"/>
    <s v="spicy_ital_m"/>
    <x v="0"/>
    <x v="289"/>
    <d v="1899-12-30T17:20:02"/>
    <n v="16.5"/>
    <n v="16.5"/>
    <s v="M"/>
    <x v="2"/>
    <x v="12"/>
    <x v="12"/>
    <x v="0"/>
  </r>
  <r>
    <x v="17362"/>
    <s v="ital_supr_m"/>
    <x v="0"/>
    <x v="289"/>
    <d v="1899-12-30T17:20:13"/>
    <n v="16.5"/>
    <n v="16.5"/>
    <s v="M"/>
    <x v="2"/>
    <x v="3"/>
    <x v="3"/>
    <x v="0"/>
  </r>
  <r>
    <x v="17362"/>
    <s v="mexicana_l"/>
    <x v="0"/>
    <x v="289"/>
    <d v="1899-12-30T17:20:13"/>
    <n v="20.25"/>
    <n v="20.25"/>
    <s v="L"/>
    <x v="1"/>
    <x v="4"/>
    <x v="4"/>
    <x v="1"/>
  </r>
  <r>
    <x v="17363"/>
    <s v="calabrese_m"/>
    <x v="0"/>
    <x v="289"/>
    <d v="1899-12-30T17:25:57"/>
    <n v="16.25"/>
    <n v="16.25"/>
    <s v="M"/>
    <x v="2"/>
    <x v="23"/>
    <x v="23"/>
    <x v="0"/>
  </r>
  <r>
    <x v="17363"/>
    <s v="classic_dlx_s"/>
    <x v="0"/>
    <x v="289"/>
    <d v="1899-12-30T17:25:57"/>
    <n v="12"/>
    <n v="12"/>
    <s v="S"/>
    <x v="0"/>
    <x v="1"/>
    <x v="1"/>
    <x v="2"/>
  </r>
  <r>
    <x v="17363"/>
    <s v="pepperoni_s"/>
    <x v="0"/>
    <x v="289"/>
    <d v="1899-12-30T17:25:57"/>
    <n v="9.75"/>
    <n v="9.75"/>
    <s v="S"/>
    <x v="0"/>
    <x v="17"/>
    <x v="17"/>
    <x v="2"/>
  </r>
  <r>
    <x v="17363"/>
    <s v="spin_pesto_s"/>
    <x v="0"/>
    <x v="289"/>
    <d v="1899-12-30T17:25:57"/>
    <n v="12.5"/>
    <n v="12.5"/>
    <s v="S"/>
    <x v="1"/>
    <x v="13"/>
    <x v="13"/>
    <x v="2"/>
  </r>
  <r>
    <x v="17364"/>
    <s v="pepperoni_s"/>
    <x v="0"/>
    <x v="289"/>
    <d v="1899-12-30T17:29:42"/>
    <n v="9.75"/>
    <n v="9.75"/>
    <s v="S"/>
    <x v="0"/>
    <x v="17"/>
    <x v="17"/>
    <x v="2"/>
  </r>
  <r>
    <x v="17364"/>
    <s v="prsc_argla_l"/>
    <x v="0"/>
    <x v="289"/>
    <d v="1899-12-30T17:29:42"/>
    <n v="20.75"/>
    <n v="20.75"/>
    <s v="L"/>
    <x v="2"/>
    <x v="6"/>
    <x v="6"/>
    <x v="1"/>
  </r>
  <r>
    <x v="17365"/>
    <s v="five_cheese_l"/>
    <x v="0"/>
    <x v="289"/>
    <d v="1899-12-30T17:49:42"/>
    <n v="18.5"/>
    <n v="18.5"/>
    <s v="L"/>
    <x v="1"/>
    <x v="2"/>
    <x v="2"/>
    <x v="1"/>
  </r>
  <r>
    <x v="17366"/>
    <s v="hawaiian_s"/>
    <x v="0"/>
    <x v="289"/>
    <d v="1899-12-30T18:01:48"/>
    <n v="10.5"/>
    <n v="10.5"/>
    <s v="S"/>
    <x v="0"/>
    <x v="0"/>
    <x v="0"/>
    <x v="2"/>
  </r>
  <r>
    <x v="17366"/>
    <s v="ital_supr_l"/>
    <x v="0"/>
    <x v="289"/>
    <d v="1899-12-30T18:01:48"/>
    <n v="20.75"/>
    <n v="20.75"/>
    <s v="L"/>
    <x v="2"/>
    <x v="3"/>
    <x v="3"/>
    <x v="1"/>
  </r>
  <r>
    <x v="17366"/>
    <s v="ital_supr_s"/>
    <x v="0"/>
    <x v="289"/>
    <d v="1899-12-30T18:01:48"/>
    <n v="12.5"/>
    <n v="12.5"/>
    <s v="S"/>
    <x v="2"/>
    <x v="3"/>
    <x v="3"/>
    <x v="2"/>
  </r>
  <r>
    <x v="17366"/>
    <s v="soppressata_s"/>
    <x v="0"/>
    <x v="289"/>
    <d v="1899-12-30T18:01:48"/>
    <n v="12.5"/>
    <n v="12.5"/>
    <s v="S"/>
    <x v="2"/>
    <x v="20"/>
    <x v="20"/>
    <x v="2"/>
  </r>
  <r>
    <x v="17367"/>
    <s v="spinach_fet_s"/>
    <x v="0"/>
    <x v="289"/>
    <d v="1899-12-30T18:20:49"/>
    <n v="12"/>
    <n v="12"/>
    <s v="S"/>
    <x v="1"/>
    <x v="27"/>
    <x v="27"/>
    <x v="2"/>
  </r>
  <r>
    <x v="17367"/>
    <s v="thai_ckn_m"/>
    <x v="0"/>
    <x v="289"/>
    <d v="1899-12-30T18:20:49"/>
    <n v="16.75"/>
    <n v="16.75"/>
    <s v="M"/>
    <x v="3"/>
    <x v="5"/>
    <x v="5"/>
    <x v="0"/>
  </r>
  <r>
    <x v="17368"/>
    <s v="cali_ckn_m"/>
    <x v="0"/>
    <x v="289"/>
    <d v="1899-12-30T18:27:43"/>
    <n v="16.75"/>
    <n v="16.75"/>
    <s v="M"/>
    <x v="3"/>
    <x v="16"/>
    <x v="16"/>
    <x v="0"/>
  </r>
  <r>
    <x v="17368"/>
    <s v="classic_dlx_l"/>
    <x v="0"/>
    <x v="289"/>
    <d v="1899-12-30T18:27:43"/>
    <n v="20.5"/>
    <n v="20.5"/>
    <s v="L"/>
    <x v="0"/>
    <x v="1"/>
    <x v="1"/>
    <x v="1"/>
  </r>
  <r>
    <x v="17368"/>
    <s v="pepperoni_l"/>
    <x v="0"/>
    <x v="289"/>
    <d v="1899-12-30T18:27:43"/>
    <n v="15.25"/>
    <n v="15.25"/>
    <s v="L"/>
    <x v="0"/>
    <x v="17"/>
    <x v="17"/>
    <x v="1"/>
  </r>
  <r>
    <x v="17369"/>
    <s v="bbq_ckn_l"/>
    <x v="0"/>
    <x v="289"/>
    <d v="1899-12-30T18:31:11"/>
    <n v="20.75"/>
    <n v="20.75"/>
    <s v="L"/>
    <x v="3"/>
    <x v="7"/>
    <x v="7"/>
    <x v="1"/>
  </r>
  <r>
    <x v="17369"/>
    <s v="ital_cpcllo_s"/>
    <x v="0"/>
    <x v="289"/>
    <d v="1899-12-30T18:31:11"/>
    <n v="12"/>
    <n v="12"/>
    <s v="S"/>
    <x v="0"/>
    <x v="11"/>
    <x v="11"/>
    <x v="2"/>
  </r>
  <r>
    <x v="17370"/>
    <s v="pepperoni_m"/>
    <x v="0"/>
    <x v="289"/>
    <d v="1899-12-30T18:50:01"/>
    <n v="12.5"/>
    <n v="12.5"/>
    <s v="M"/>
    <x v="0"/>
    <x v="17"/>
    <x v="17"/>
    <x v="0"/>
  </r>
  <r>
    <x v="17370"/>
    <s v="soppressata_s"/>
    <x v="0"/>
    <x v="289"/>
    <d v="1899-12-30T18:50:01"/>
    <n v="12.5"/>
    <n v="12.5"/>
    <s v="S"/>
    <x v="2"/>
    <x v="20"/>
    <x v="20"/>
    <x v="2"/>
  </r>
  <r>
    <x v="17371"/>
    <s v="ital_supr_l"/>
    <x v="0"/>
    <x v="289"/>
    <d v="1899-12-30T18:57:19"/>
    <n v="20.75"/>
    <n v="20.75"/>
    <s v="L"/>
    <x v="2"/>
    <x v="3"/>
    <x v="3"/>
    <x v="1"/>
  </r>
  <r>
    <x v="17371"/>
    <s v="sicilian_s"/>
    <x v="0"/>
    <x v="289"/>
    <d v="1899-12-30T18:57:19"/>
    <n v="12.25"/>
    <n v="12.25"/>
    <s v="S"/>
    <x v="2"/>
    <x v="28"/>
    <x v="28"/>
    <x v="2"/>
  </r>
  <r>
    <x v="17371"/>
    <s v="thai_ckn_l"/>
    <x v="0"/>
    <x v="289"/>
    <d v="1899-12-30T18:57:19"/>
    <n v="20.75"/>
    <n v="20.75"/>
    <s v="L"/>
    <x v="3"/>
    <x v="5"/>
    <x v="5"/>
    <x v="1"/>
  </r>
  <r>
    <x v="17372"/>
    <s v="cali_ckn_m"/>
    <x v="0"/>
    <x v="289"/>
    <d v="1899-12-30T19:03:45"/>
    <n v="16.75"/>
    <n v="16.75"/>
    <s v="M"/>
    <x v="3"/>
    <x v="16"/>
    <x v="16"/>
    <x v="0"/>
  </r>
  <r>
    <x v="17372"/>
    <s v="pepperoni_l"/>
    <x v="0"/>
    <x v="289"/>
    <d v="1899-12-30T19:03:45"/>
    <n v="15.25"/>
    <n v="15.25"/>
    <s v="L"/>
    <x v="0"/>
    <x v="17"/>
    <x v="17"/>
    <x v="1"/>
  </r>
  <r>
    <x v="17373"/>
    <s v="veggie_veg_m"/>
    <x v="0"/>
    <x v="289"/>
    <d v="1899-12-30T19:10:58"/>
    <n v="16"/>
    <n v="16"/>
    <s v="M"/>
    <x v="1"/>
    <x v="14"/>
    <x v="14"/>
    <x v="0"/>
  </r>
  <r>
    <x v="17374"/>
    <s v="ital_cpcllo_m"/>
    <x v="0"/>
    <x v="289"/>
    <d v="1899-12-30T19:31:27"/>
    <n v="16"/>
    <n v="16"/>
    <s v="M"/>
    <x v="0"/>
    <x v="11"/>
    <x v="11"/>
    <x v="0"/>
  </r>
  <r>
    <x v="17374"/>
    <s v="ital_supr_m"/>
    <x v="0"/>
    <x v="289"/>
    <d v="1899-12-30T19:31:27"/>
    <n v="16.5"/>
    <n v="16.5"/>
    <s v="M"/>
    <x v="2"/>
    <x v="3"/>
    <x v="3"/>
    <x v="0"/>
  </r>
  <r>
    <x v="17374"/>
    <s v="ital_veggie_s"/>
    <x v="0"/>
    <x v="289"/>
    <d v="1899-12-30T19:31:27"/>
    <n v="12.75"/>
    <n v="12.75"/>
    <s v="S"/>
    <x v="1"/>
    <x v="24"/>
    <x v="24"/>
    <x v="2"/>
  </r>
  <r>
    <x v="17374"/>
    <s v="the_greek_m"/>
    <x v="0"/>
    <x v="289"/>
    <d v="1899-12-30T19:31:27"/>
    <n v="16"/>
    <n v="16"/>
    <s v="M"/>
    <x v="0"/>
    <x v="8"/>
    <x v="8"/>
    <x v="0"/>
  </r>
  <r>
    <x v="17375"/>
    <s v="bbq_ckn_m"/>
    <x v="0"/>
    <x v="289"/>
    <d v="1899-12-30T19:50:24"/>
    <n v="16.75"/>
    <n v="16.75"/>
    <s v="M"/>
    <x v="3"/>
    <x v="7"/>
    <x v="7"/>
    <x v="0"/>
  </r>
  <r>
    <x v="17376"/>
    <s v="ckn_pesto_s"/>
    <x v="0"/>
    <x v="289"/>
    <d v="1899-12-30T20:10:21"/>
    <n v="12.75"/>
    <n v="12.75"/>
    <s v="S"/>
    <x v="3"/>
    <x v="18"/>
    <x v="18"/>
    <x v="2"/>
  </r>
  <r>
    <x v="17376"/>
    <s v="ital_supr_l"/>
    <x v="0"/>
    <x v="289"/>
    <d v="1899-12-30T20:10:21"/>
    <n v="20.75"/>
    <n v="20.75"/>
    <s v="L"/>
    <x v="2"/>
    <x v="3"/>
    <x v="3"/>
    <x v="1"/>
  </r>
  <r>
    <x v="17377"/>
    <s v="cali_ckn_s"/>
    <x v="0"/>
    <x v="289"/>
    <d v="1899-12-30T20:13:04"/>
    <n v="12.75"/>
    <n v="12.75"/>
    <s v="S"/>
    <x v="3"/>
    <x v="16"/>
    <x v="16"/>
    <x v="2"/>
  </r>
  <r>
    <x v="17378"/>
    <s v="cali_ckn_l"/>
    <x v="0"/>
    <x v="289"/>
    <d v="1899-12-30T20:20:49"/>
    <n v="20.75"/>
    <n v="20.75"/>
    <s v="L"/>
    <x v="3"/>
    <x v="16"/>
    <x v="16"/>
    <x v="1"/>
  </r>
  <r>
    <x v="17379"/>
    <s v="four_cheese_l"/>
    <x v="0"/>
    <x v="289"/>
    <d v="1899-12-30T20:54:11"/>
    <n v="17.95"/>
    <n v="17.95"/>
    <s v="L"/>
    <x v="1"/>
    <x v="21"/>
    <x v="21"/>
    <x v="1"/>
  </r>
  <r>
    <x v="17379"/>
    <s v="ital_supr_m"/>
    <x v="0"/>
    <x v="289"/>
    <d v="1899-12-30T20:54:11"/>
    <n v="16.5"/>
    <n v="16.5"/>
    <s v="M"/>
    <x v="2"/>
    <x v="3"/>
    <x v="3"/>
    <x v="0"/>
  </r>
  <r>
    <x v="17379"/>
    <s v="thai_ckn_l"/>
    <x v="0"/>
    <x v="289"/>
    <d v="1899-12-30T20:54:11"/>
    <n v="20.75"/>
    <n v="20.75"/>
    <s v="L"/>
    <x v="3"/>
    <x v="5"/>
    <x v="5"/>
    <x v="1"/>
  </r>
  <r>
    <x v="17379"/>
    <s v="veggie_veg_m"/>
    <x v="0"/>
    <x v="289"/>
    <d v="1899-12-30T20:54:11"/>
    <n v="16"/>
    <n v="16"/>
    <s v="M"/>
    <x v="1"/>
    <x v="14"/>
    <x v="14"/>
    <x v="0"/>
  </r>
  <r>
    <x v="17380"/>
    <s v="four_cheese_m"/>
    <x v="0"/>
    <x v="289"/>
    <d v="1899-12-30T20:55:04"/>
    <n v="14.75"/>
    <n v="14.75"/>
    <s v="M"/>
    <x v="1"/>
    <x v="21"/>
    <x v="21"/>
    <x v="0"/>
  </r>
  <r>
    <x v="17380"/>
    <s v="mediterraneo_m"/>
    <x v="0"/>
    <x v="289"/>
    <d v="1899-12-30T20:55:04"/>
    <n v="16"/>
    <n v="16"/>
    <s v="M"/>
    <x v="1"/>
    <x v="25"/>
    <x v="25"/>
    <x v="0"/>
  </r>
  <r>
    <x v="17380"/>
    <s v="mexicana_l"/>
    <x v="0"/>
    <x v="289"/>
    <d v="1899-12-30T20:55:04"/>
    <n v="20.25"/>
    <n v="20.25"/>
    <s v="L"/>
    <x v="1"/>
    <x v="4"/>
    <x v="4"/>
    <x v="1"/>
  </r>
  <r>
    <x v="17380"/>
    <s v="veggie_veg_m"/>
    <x v="0"/>
    <x v="289"/>
    <d v="1899-12-30T20:55:04"/>
    <n v="16"/>
    <n v="16"/>
    <s v="M"/>
    <x v="1"/>
    <x v="14"/>
    <x v="14"/>
    <x v="0"/>
  </r>
  <r>
    <x v="17381"/>
    <s v="classic_dlx_s"/>
    <x v="0"/>
    <x v="289"/>
    <d v="1899-12-30T21:00:45"/>
    <n v="12"/>
    <n v="12"/>
    <s v="S"/>
    <x v="0"/>
    <x v="1"/>
    <x v="1"/>
    <x v="2"/>
  </r>
  <r>
    <x v="17381"/>
    <s v="mexicana_l"/>
    <x v="0"/>
    <x v="289"/>
    <d v="1899-12-30T21:00:45"/>
    <n v="20.25"/>
    <n v="20.25"/>
    <s v="L"/>
    <x v="1"/>
    <x v="4"/>
    <x v="4"/>
    <x v="1"/>
  </r>
  <r>
    <x v="17382"/>
    <s v="calabrese_m"/>
    <x v="0"/>
    <x v="289"/>
    <d v="1899-12-30T21:33:51"/>
    <n v="16.25"/>
    <n v="16.25"/>
    <s v="M"/>
    <x v="2"/>
    <x v="23"/>
    <x v="23"/>
    <x v="0"/>
  </r>
  <r>
    <x v="17383"/>
    <s v="four_cheese_l"/>
    <x v="0"/>
    <x v="289"/>
    <d v="1899-12-30T21:36:21"/>
    <n v="17.95"/>
    <n v="17.95"/>
    <s v="L"/>
    <x v="1"/>
    <x v="21"/>
    <x v="21"/>
    <x v="1"/>
  </r>
  <r>
    <x v="17383"/>
    <s v="mexicana_s"/>
    <x v="0"/>
    <x v="289"/>
    <d v="1899-12-30T21:36:21"/>
    <n v="12"/>
    <n v="12"/>
    <s v="S"/>
    <x v="1"/>
    <x v="4"/>
    <x v="4"/>
    <x v="2"/>
  </r>
  <r>
    <x v="17383"/>
    <s v="napolitana_l"/>
    <x v="0"/>
    <x v="289"/>
    <d v="1899-12-30T21:36:21"/>
    <n v="20.5"/>
    <n v="20.5"/>
    <s v="L"/>
    <x v="0"/>
    <x v="22"/>
    <x v="22"/>
    <x v="1"/>
  </r>
  <r>
    <x v="17383"/>
    <s v="spinach_fet_l"/>
    <x v="0"/>
    <x v="289"/>
    <d v="1899-12-30T21:36:21"/>
    <n v="20.25"/>
    <n v="20.25"/>
    <s v="L"/>
    <x v="1"/>
    <x v="27"/>
    <x v="27"/>
    <x v="1"/>
  </r>
  <r>
    <x v="17384"/>
    <s v="pep_msh_pep_s"/>
    <x v="0"/>
    <x v="289"/>
    <d v="1899-12-30T22:00:44"/>
    <n v="11"/>
    <n v="11"/>
    <s v="S"/>
    <x v="0"/>
    <x v="30"/>
    <x v="30"/>
    <x v="2"/>
  </r>
  <r>
    <x v="17385"/>
    <s v="thai_ckn_l"/>
    <x v="0"/>
    <x v="289"/>
    <d v="1899-12-30T22:06:14"/>
    <n v="20.75"/>
    <n v="20.75"/>
    <s v="L"/>
    <x v="3"/>
    <x v="5"/>
    <x v="5"/>
    <x v="1"/>
  </r>
  <r>
    <x v="17386"/>
    <s v="classic_dlx_l"/>
    <x v="0"/>
    <x v="290"/>
    <d v="1899-12-30T11:56:20"/>
    <n v="20.5"/>
    <n v="20.5"/>
    <s v="L"/>
    <x v="0"/>
    <x v="1"/>
    <x v="1"/>
    <x v="1"/>
  </r>
  <r>
    <x v="17387"/>
    <s v="classic_dlx_l"/>
    <x v="0"/>
    <x v="290"/>
    <d v="1899-12-30T12:16:55"/>
    <n v="20.5"/>
    <n v="20.5"/>
    <s v="L"/>
    <x v="0"/>
    <x v="1"/>
    <x v="1"/>
    <x v="1"/>
  </r>
  <r>
    <x v="17387"/>
    <s v="the_greek_xl"/>
    <x v="0"/>
    <x v="290"/>
    <d v="1899-12-30T12:16:55"/>
    <n v="25.5"/>
    <n v="25.5"/>
    <s v="XL"/>
    <x v="0"/>
    <x v="8"/>
    <x v="8"/>
    <x v="3"/>
  </r>
  <r>
    <x v="17388"/>
    <s v="five_cheese_l"/>
    <x v="0"/>
    <x v="290"/>
    <d v="1899-12-30T12:33:28"/>
    <n v="18.5"/>
    <n v="18.5"/>
    <s v="L"/>
    <x v="1"/>
    <x v="2"/>
    <x v="2"/>
    <x v="1"/>
  </r>
  <r>
    <x v="17389"/>
    <s v="spinach_supr_s"/>
    <x v="0"/>
    <x v="290"/>
    <d v="1899-12-30T12:34:44"/>
    <n v="12.5"/>
    <n v="12.5"/>
    <s v="S"/>
    <x v="2"/>
    <x v="9"/>
    <x v="9"/>
    <x v="2"/>
  </r>
  <r>
    <x v="17390"/>
    <s v="ckn_alfredo_l"/>
    <x v="0"/>
    <x v="290"/>
    <d v="1899-12-30T12:37:28"/>
    <n v="20.75"/>
    <n v="20.75"/>
    <s v="L"/>
    <x v="3"/>
    <x v="29"/>
    <x v="29"/>
    <x v="1"/>
  </r>
  <r>
    <x v="17390"/>
    <s v="classic_dlx_s"/>
    <x v="0"/>
    <x v="290"/>
    <d v="1899-12-30T12:37:28"/>
    <n v="12"/>
    <n v="12"/>
    <s v="S"/>
    <x v="0"/>
    <x v="1"/>
    <x v="1"/>
    <x v="2"/>
  </r>
  <r>
    <x v="17390"/>
    <s v="peppr_salami_l"/>
    <x v="0"/>
    <x v="290"/>
    <d v="1899-12-30T12:37:28"/>
    <n v="20.75"/>
    <n v="20.75"/>
    <s v="L"/>
    <x v="2"/>
    <x v="26"/>
    <x v="26"/>
    <x v="1"/>
  </r>
  <r>
    <x v="17391"/>
    <s v="pepperoni_s"/>
    <x v="0"/>
    <x v="290"/>
    <d v="1899-12-30T12:37:35"/>
    <n v="9.75"/>
    <n v="9.75"/>
    <s v="S"/>
    <x v="0"/>
    <x v="17"/>
    <x v="17"/>
    <x v="2"/>
  </r>
  <r>
    <x v="17392"/>
    <s v="ckn_pesto_l"/>
    <x v="0"/>
    <x v="290"/>
    <d v="1899-12-30T12:52:36"/>
    <n v="20.75"/>
    <n v="20.75"/>
    <s v="L"/>
    <x v="3"/>
    <x v="18"/>
    <x v="18"/>
    <x v="1"/>
  </r>
  <r>
    <x v="17393"/>
    <s v="pep_msh_pep_m"/>
    <x v="0"/>
    <x v="290"/>
    <d v="1899-12-30T12:53:54"/>
    <n v="14.5"/>
    <n v="14.5"/>
    <s v="M"/>
    <x v="0"/>
    <x v="30"/>
    <x v="30"/>
    <x v="0"/>
  </r>
  <r>
    <x v="17394"/>
    <s v="thai_ckn_m"/>
    <x v="0"/>
    <x v="290"/>
    <d v="1899-12-30T12:56:05"/>
    <n v="16.75"/>
    <n v="16.75"/>
    <s v="M"/>
    <x v="3"/>
    <x v="5"/>
    <x v="5"/>
    <x v="0"/>
  </r>
  <r>
    <x v="17395"/>
    <s v="mexicana_l"/>
    <x v="0"/>
    <x v="290"/>
    <d v="1899-12-30T13:03:06"/>
    <n v="20.25"/>
    <n v="20.25"/>
    <s v="L"/>
    <x v="1"/>
    <x v="4"/>
    <x v="4"/>
    <x v="1"/>
  </r>
  <r>
    <x v="17395"/>
    <s v="spicy_ital_l"/>
    <x v="0"/>
    <x v="290"/>
    <d v="1899-12-30T13:03:06"/>
    <n v="20.75"/>
    <n v="20.75"/>
    <s v="L"/>
    <x v="2"/>
    <x v="12"/>
    <x v="12"/>
    <x v="1"/>
  </r>
  <r>
    <x v="17396"/>
    <s v="five_cheese_l"/>
    <x v="0"/>
    <x v="290"/>
    <d v="1899-12-30T13:03:38"/>
    <n v="18.5"/>
    <n v="18.5"/>
    <s v="L"/>
    <x v="1"/>
    <x v="2"/>
    <x v="2"/>
    <x v="1"/>
  </r>
  <r>
    <x v="17396"/>
    <s v="napolitana_l"/>
    <x v="0"/>
    <x v="290"/>
    <d v="1899-12-30T13:03:38"/>
    <n v="20.5"/>
    <n v="20.5"/>
    <s v="L"/>
    <x v="0"/>
    <x v="22"/>
    <x v="22"/>
    <x v="1"/>
  </r>
  <r>
    <x v="17396"/>
    <s v="napolitana_s"/>
    <x v="0"/>
    <x v="290"/>
    <d v="1899-12-30T13:03:38"/>
    <n v="12"/>
    <n v="12"/>
    <s v="S"/>
    <x v="0"/>
    <x v="22"/>
    <x v="22"/>
    <x v="2"/>
  </r>
  <r>
    <x v="17397"/>
    <s v="classic_dlx_s"/>
    <x v="0"/>
    <x v="290"/>
    <d v="1899-12-30T13:04:06"/>
    <n v="12"/>
    <n v="12"/>
    <s v="S"/>
    <x v="0"/>
    <x v="1"/>
    <x v="1"/>
    <x v="2"/>
  </r>
  <r>
    <x v="17398"/>
    <s v="spicy_ital_l"/>
    <x v="0"/>
    <x v="290"/>
    <d v="1899-12-30T13:06:53"/>
    <n v="20.75"/>
    <n v="20.75"/>
    <s v="L"/>
    <x v="2"/>
    <x v="12"/>
    <x v="12"/>
    <x v="1"/>
  </r>
  <r>
    <x v="17399"/>
    <s v="five_cheese_l"/>
    <x v="0"/>
    <x v="290"/>
    <d v="1899-12-30T13:12:08"/>
    <n v="18.5"/>
    <n v="18.5"/>
    <s v="L"/>
    <x v="1"/>
    <x v="2"/>
    <x v="2"/>
    <x v="1"/>
  </r>
  <r>
    <x v="17400"/>
    <s v="cali_ckn_s"/>
    <x v="0"/>
    <x v="290"/>
    <d v="1899-12-30T13:13:52"/>
    <n v="12.75"/>
    <n v="12.75"/>
    <s v="S"/>
    <x v="3"/>
    <x v="16"/>
    <x v="16"/>
    <x v="2"/>
  </r>
  <r>
    <x v="17400"/>
    <s v="ckn_alfredo_m"/>
    <x v="0"/>
    <x v="290"/>
    <d v="1899-12-30T13:13:52"/>
    <n v="16.75"/>
    <n v="16.75"/>
    <s v="M"/>
    <x v="3"/>
    <x v="29"/>
    <x v="29"/>
    <x v="0"/>
  </r>
  <r>
    <x v="17400"/>
    <s v="ital_cpcllo_l"/>
    <x v="0"/>
    <x v="290"/>
    <d v="1899-12-30T13:13:52"/>
    <n v="20.5"/>
    <n v="20.5"/>
    <s v="L"/>
    <x v="0"/>
    <x v="11"/>
    <x v="11"/>
    <x v="1"/>
  </r>
  <r>
    <x v="17400"/>
    <s v="pep_msh_pep_m"/>
    <x v="0"/>
    <x v="290"/>
    <d v="1899-12-30T13:13:52"/>
    <n v="14.5"/>
    <n v="14.5"/>
    <s v="M"/>
    <x v="0"/>
    <x v="30"/>
    <x v="30"/>
    <x v="0"/>
  </r>
  <r>
    <x v="17401"/>
    <s v="ital_supr_l"/>
    <x v="0"/>
    <x v="290"/>
    <d v="1899-12-30T13:19:41"/>
    <n v="20.75"/>
    <n v="20.75"/>
    <s v="L"/>
    <x v="2"/>
    <x v="3"/>
    <x v="3"/>
    <x v="1"/>
  </r>
  <r>
    <x v="17401"/>
    <s v="napolitana_m"/>
    <x v="0"/>
    <x v="290"/>
    <d v="1899-12-30T13:19:41"/>
    <n v="16"/>
    <n v="16"/>
    <s v="M"/>
    <x v="0"/>
    <x v="22"/>
    <x v="22"/>
    <x v="0"/>
  </r>
  <r>
    <x v="17402"/>
    <s v="four_cheese_l"/>
    <x v="0"/>
    <x v="290"/>
    <d v="1899-12-30T13:24:52"/>
    <n v="17.95"/>
    <n v="17.95"/>
    <s v="L"/>
    <x v="1"/>
    <x v="21"/>
    <x v="21"/>
    <x v="1"/>
  </r>
  <r>
    <x v="17402"/>
    <s v="green_garden_m"/>
    <x v="0"/>
    <x v="290"/>
    <d v="1899-12-30T13:24:52"/>
    <n v="16"/>
    <n v="16"/>
    <s v="M"/>
    <x v="1"/>
    <x v="10"/>
    <x v="10"/>
    <x v="0"/>
  </r>
  <r>
    <x v="17402"/>
    <s v="prsc_argla_m"/>
    <x v="0"/>
    <x v="290"/>
    <d v="1899-12-30T13:24:52"/>
    <n v="16.5"/>
    <n v="16.5"/>
    <s v="M"/>
    <x v="2"/>
    <x v="6"/>
    <x v="6"/>
    <x v="0"/>
  </r>
  <r>
    <x v="17402"/>
    <s v="spinach_supr_l"/>
    <x v="0"/>
    <x v="290"/>
    <d v="1899-12-30T13:24:52"/>
    <n v="20.75"/>
    <n v="20.75"/>
    <s v="L"/>
    <x v="2"/>
    <x v="9"/>
    <x v="9"/>
    <x v="1"/>
  </r>
  <r>
    <x v="17403"/>
    <s v="bbq_ckn_l"/>
    <x v="0"/>
    <x v="290"/>
    <d v="1899-12-30T13:34:07"/>
    <n v="20.75"/>
    <n v="20.75"/>
    <s v="L"/>
    <x v="3"/>
    <x v="7"/>
    <x v="7"/>
    <x v="1"/>
  </r>
  <r>
    <x v="17403"/>
    <s v="cali_ckn_l"/>
    <x v="0"/>
    <x v="290"/>
    <d v="1899-12-30T13:34:07"/>
    <n v="20.75"/>
    <n v="20.75"/>
    <s v="L"/>
    <x v="3"/>
    <x v="16"/>
    <x v="16"/>
    <x v="1"/>
  </r>
  <r>
    <x v="17403"/>
    <s v="ckn_pesto_s"/>
    <x v="0"/>
    <x v="290"/>
    <d v="1899-12-30T13:34:07"/>
    <n v="12.75"/>
    <n v="12.75"/>
    <s v="S"/>
    <x v="3"/>
    <x v="18"/>
    <x v="18"/>
    <x v="2"/>
  </r>
  <r>
    <x v="17403"/>
    <s v="napolitana_l"/>
    <x v="0"/>
    <x v="290"/>
    <d v="1899-12-30T13:34:07"/>
    <n v="20.5"/>
    <n v="20.5"/>
    <s v="L"/>
    <x v="0"/>
    <x v="22"/>
    <x v="22"/>
    <x v="1"/>
  </r>
  <r>
    <x v="17403"/>
    <s v="pepperoni_s"/>
    <x v="0"/>
    <x v="290"/>
    <d v="1899-12-30T13:34:07"/>
    <n v="9.75"/>
    <n v="9.75"/>
    <s v="S"/>
    <x v="0"/>
    <x v="17"/>
    <x v="17"/>
    <x v="2"/>
  </r>
  <r>
    <x v="17403"/>
    <s v="prsc_argla_l"/>
    <x v="0"/>
    <x v="290"/>
    <d v="1899-12-30T13:34:07"/>
    <n v="20.75"/>
    <n v="20.75"/>
    <s v="L"/>
    <x v="2"/>
    <x v="6"/>
    <x v="6"/>
    <x v="1"/>
  </r>
  <r>
    <x v="17403"/>
    <s v="prsc_argla_m"/>
    <x v="0"/>
    <x v="290"/>
    <d v="1899-12-30T13:34:07"/>
    <n v="16.5"/>
    <n v="16.5"/>
    <s v="M"/>
    <x v="2"/>
    <x v="6"/>
    <x v="6"/>
    <x v="0"/>
  </r>
  <r>
    <x v="17403"/>
    <s v="thai_ckn_l"/>
    <x v="0"/>
    <x v="290"/>
    <d v="1899-12-30T13:34:07"/>
    <n v="20.75"/>
    <n v="20.75"/>
    <s v="L"/>
    <x v="3"/>
    <x v="5"/>
    <x v="5"/>
    <x v="1"/>
  </r>
  <r>
    <x v="17403"/>
    <s v="the_greek_s"/>
    <x v="0"/>
    <x v="290"/>
    <d v="1899-12-30T13:34:07"/>
    <n v="12"/>
    <n v="12"/>
    <s v="S"/>
    <x v="0"/>
    <x v="8"/>
    <x v="8"/>
    <x v="2"/>
  </r>
  <r>
    <x v="17403"/>
    <s v="veggie_veg_m"/>
    <x v="0"/>
    <x v="290"/>
    <d v="1899-12-30T13:34:07"/>
    <n v="16"/>
    <n v="16"/>
    <s v="M"/>
    <x v="1"/>
    <x v="14"/>
    <x v="14"/>
    <x v="0"/>
  </r>
  <r>
    <x v="17404"/>
    <s v="ital_cpcllo_m"/>
    <x v="0"/>
    <x v="290"/>
    <d v="1899-12-30T13:47:46"/>
    <n v="16"/>
    <n v="16"/>
    <s v="M"/>
    <x v="0"/>
    <x v="11"/>
    <x v="11"/>
    <x v="0"/>
  </r>
  <r>
    <x v="17405"/>
    <s v="napolitana_m"/>
    <x v="0"/>
    <x v="290"/>
    <d v="1899-12-30T13:52:32"/>
    <n v="16"/>
    <n v="16"/>
    <s v="M"/>
    <x v="0"/>
    <x v="22"/>
    <x v="22"/>
    <x v="0"/>
  </r>
  <r>
    <x v="17406"/>
    <s v="spin_pesto_m"/>
    <x v="0"/>
    <x v="290"/>
    <d v="1899-12-30T13:52:36"/>
    <n v="16.5"/>
    <n v="16.5"/>
    <s v="M"/>
    <x v="1"/>
    <x v="13"/>
    <x v="13"/>
    <x v="0"/>
  </r>
  <r>
    <x v="17406"/>
    <s v="spinach_fet_s"/>
    <x v="0"/>
    <x v="290"/>
    <d v="1899-12-30T13:52:36"/>
    <n v="12"/>
    <n v="12"/>
    <s v="S"/>
    <x v="1"/>
    <x v="27"/>
    <x v="27"/>
    <x v="2"/>
  </r>
  <r>
    <x v="17407"/>
    <s v="big_meat_s"/>
    <x v="0"/>
    <x v="290"/>
    <d v="1899-12-30T14:07:26"/>
    <n v="12"/>
    <n v="12"/>
    <s v="S"/>
    <x v="0"/>
    <x v="19"/>
    <x v="19"/>
    <x v="2"/>
  </r>
  <r>
    <x v="17408"/>
    <s v="ckn_pesto_m"/>
    <x v="0"/>
    <x v="290"/>
    <d v="1899-12-30T14:18:03"/>
    <n v="16.75"/>
    <n v="16.75"/>
    <s v="M"/>
    <x v="3"/>
    <x v="18"/>
    <x v="18"/>
    <x v="0"/>
  </r>
  <r>
    <x v="17408"/>
    <s v="ital_veggie_m"/>
    <x v="0"/>
    <x v="290"/>
    <d v="1899-12-30T14:18:03"/>
    <n v="16.75"/>
    <n v="16.75"/>
    <s v="M"/>
    <x v="1"/>
    <x v="24"/>
    <x v="24"/>
    <x v="0"/>
  </r>
  <r>
    <x v="17408"/>
    <s v="pepperoni_s"/>
    <x v="0"/>
    <x v="290"/>
    <d v="1899-12-30T14:18:03"/>
    <n v="9.75"/>
    <n v="9.75"/>
    <s v="S"/>
    <x v="0"/>
    <x v="17"/>
    <x v="17"/>
    <x v="2"/>
  </r>
  <r>
    <x v="17408"/>
    <s v="the_greek_xl"/>
    <x v="0"/>
    <x v="290"/>
    <d v="1899-12-30T14:18:03"/>
    <n v="25.5"/>
    <n v="25.5"/>
    <s v="XL"/>
    <x v="0"/>
    <x v="8"/>
    <x v="8"/>
    <x v="3"/>
  </r>
  <r>
    <x v="17409"/>
    <s v="bbq_ckn_l"/>
    <x v="0"/>
    <x v="290"/>
    <d v="1899-12-30T14:19:40"/>
    <n v="20.75"/>
    <n v="20.75"/>
    <s v="L"/>
    <x v="3"/>
    <x v="7"/>
    <x v="7"/>
    <x v="1"/>
  </r>
  <r>
    <x v="17409"/>
    <s v="cali_ckn_m"/>
    <x v="0"/>
    <x v="290"/>
    <d v="1899-12-30T14:19:40"/>
    <n v="16.75"/>
    <n v="16.75"/>
    <s v="M"/>
    <x v="3"/>
    <x v="16"/>
    <x v="16"/>
    <x v="0"/>
  </r>
  <r>
    <x v="17409"/>
    <s v="ital_supr_l"/>
    <x v="0"/>
    <x v="290"/>
    <d v="1899-12-30T14:19:40"/>
    <n v="20.75"/>
    <n v="20.75"/>
    <s v="L"/>
    <x v="2"/>
    <x v="3"/>
    <x v="3"/>
    <x v="1"/>
  </r>
  <r>
    <x v="17409"/>
    <s v="sicilian_s"/>
    <x v="0"/>
    <x v="290"/>
    <d v="1899-12-30T14:19:40"/>
    <n v="12.25"/>
    <n v="12.25"/>
    <s v="S"/>
    <x v="2"/>
    <x v="28"/>
    <x v="28"/>
    <x v="2"/>
  </r>
  <r>
    <x v="17410"/>
    <s v="ital_supr_l"/>
    <x v="0"/>
    <x v="290"/>
    <d v="1899-12-30T15:00:58"/>
    <n v="20.75"/>
    <n v="20.75"/>
    <s v="L"/>
    <x v="2"/>
    <x v="3"/>
    <x v="3"/>
    <x v="1"/>
  </r>
  <r>
    <x v="17410"/>
    <s v="mediterraneo_l"/>
    <x v="0"/>
    <x v="290"/>
    <d v="1899-12-30T15:00:58"/>
    <n v="20.25"/>
    <n v="20.25"/>
    <s v="L"/>
    <x v="1"/>
    <x v="25"/>
    <x v="25"/>
    <x v="1"/>
  </r>
  <r>
    <x v="17410"/>
    <s v="mediterraneo_s"/>
    <x v="0"/>
    <x v="290"/>
    <d v="1899-12-30T15:00:58"/>
    <n v="12"/>
    <n v="12"/>
    <s v="S"/>
    <x v="1"/>
    <x v="25"/>
    <x v="25"/>
    <x v="2"/>
  </r>
  <r>
    <x v="17410"/>
    <s v="sicilian_s"/>
    <x v="0"/>
    <x v="290"/>
    <d v="1899-12-30T15:00:58"/>
    <n v="12.25"/>
    <n v="12.25"/>
    <s v="S"/>
    <x v="2"/>
    <x v="28"/>
    <x v="28"/>
    <x v="2"/>
  </r>
  <r>
    <x v="17411"/>
    <s v="calabrese_l"/>
    <x v="0"/>
    <x v="290"/>
    <d v="1899-12-30T15:04:07"/>
    <n v="20.25"/>
    <n v="20.25"/>
    <s v="L"/>
    <x v="2"/>
    <x v="23"/>
    <x v="23"/>
    <x v="1"/>
  </r>
  <r>
    <x v="17411"/>
    <s v="classic_dlx_m"/>
    <x v="0"/>
    <x v="290"/>
    <d v="1899-12-30T15:04:07"/>
    <n v="16"/>
    <n v="16"/>
    <s v="M"/>
    <x v="0"/>
    <x v="1"/>
    <x v="1"/>
    <x v="0"/>
  </r>
  <r>
    <x v="17411"/>
    <s v="pepperoni_m"/>
    <x v="0"/>
    <x v="290"/>
    <d v="1899-12-30T15:04:07"/>
    <n v="12.5"/>
    <n v="12.5"/>
    <s v="M"/>
    <x v="0"/>
    <x v="17"/>
    <x v="17"/>
    <x v="0"/>
  </r>
  <r>
    <x v="17412"/>
    <s v="pepperoni_l"/>
    <x v="0"/>
    <x v="290"/>
    <d v="1899-12-30T15:26:12"/>
    <n v="15.25"/>
    <n v="15.25"/>
    <s v="L"/>
    <x v="0"/>
    <x v="17"/>
    <x v="17"/>
    <x v="1"/>
  </r>
  <r>
    <x v="17412"/>
    <s v="peppr_salami_l"/>
    <x v="0"/>
    <x v="290"/>
    <d v="1899-12-30T15:26:12"/>
    <n v="20.75"/>
    <n v="20.75"/>
    <s v="L"/>
    <x v="2"/>
    <x v="26"/>
    <x v="26"/>
    <x v="1"/>
  </r>
  <r>
    <x v="17413"/>
    <s v="ital_veggie_s"/>
    <x v="0"/>
    <x v="290"/>
    <d v="1899-12-30T15:53:06"/>
    <n v="12.75"/>
    <n v="12.75"/>
    <s v="S"/>
    <x v="1"/>
    <x v="24"/>
    <x v="24"/>
    <x v="2"/>
  </r>
  <r>
    <x v="17413"/>
    <s v="mediterraneo_s"/>
    <x v="0"/>
    <x v="290"/>
    <d v="1899-12-30T15:53:06"/>
    <n v="12"/>
    <n v="12"/>
    <s v="S"/>
    <x v="1"/>
    <x v="25"/>
    <x v="25"/>
    <x v="2"/>
  </r>
  <r>
    <x v="17413"/>
    <s v="veggie_veg_l"/>
    <x v="0"/>
    <x v="290"/>
    <d v="1899-12-30T15:53:06"/>
    <n v="20.25"/>
    <n v="20.25"/>
    <s v="L"/>
    <x v="1"/>
    <x v="14"/>
    <x v="14"/>
    <x v="1"/>
  </r>
  <r>
    <x v="17414"/>
    <s v="classic_dlx_s"/>
    <x v="0"/>
    <x v="290"/>
    <d v="1899-12-30T15:58:39"/>
    <n v="12"/>
    <n v="12"/>
    <s v="S"/>
    <x v="0"/>
    <x v="1"/>
    <x v="1"/>
    <x v="2"/>
  </r>
  <r>
    <x v="17414"/>
    <s v="green_garden_m"/>
    <x v="0"/>
    <x v="290"/>
    <d v="1899-12-30T15:58:39"/>
    <n v="16"/>
    <n v="16"/>
    <s v="M"/>
    <x v="1"/>
    <x v="10"/>
    <x v="10"/>
    <x v="0"/>
  </r>
  <r>
    <x v="17415"/>
    <s v="spicy_ital_l"/>
    <x v="0"/>
    <x v="290"/>
    <d v="1899-12-30T16:05:02"/>
    <n v="20.75"/>
    <n v="20.75"/>
    <s v="L"/>
    <x v="2"/>
    <x v="12"/>
    <x v="12"/>
    <x v="1"/>
  </r>
  <r>
    <x v="17416"/>
    <s v="brie_carre_s"/>
    <x v="0"/>
    <x v="290"/>
    <d v="1899-12-30T16:12:53"/>
    <n v="23.65"/>
    <n v="23.65"/>
    <s v="S"/>
    <x v="2"/>
    <x v="31"/>
    <x v="31"/>
    <x v="2"/>
  </r>
  <r>
    <x v="17416"/>
    <s v="ital_supr_m"/>
    <x v="0"/>
    <x v="290"/>
    <d v="1899-12-30T16:12:53"/>
    <n v="16.5"/>
    <n v="16.5"/>
    <s v="M"/>
    <x v="2"/>
    <x v="3"/>
    <x v="3"/>
    <x v="0"/>
  </r>
  <r>
    <x v="17417"/>
    <s v="hawaiian_l"/>
    <x v="0"/>
    <x v="290"/>
    <d v="1899-12-30T16:18:00"/>
    <n v="16.5"/>
    <n v="16.5"/>
    <s v="L"/>
    <x v="0"/>
    <x v="0"/>
    <x v="0"/>
    <x v="1"/>
  </r>
  <r>
    <x v="17417"/>
    <s v="peppr_salami_m"/>
    <x v="0"/>
    <x v="290"/>
    <d v="1899-12-30T16:18:00"/>
    <n v="16.5"/>
    <n v="16.5"/>
    <s v="M"/>
    <x v="2"/>
    <x v="26"/>
    <x v="26"/>
    <x v="0"/>
  </r>
  <r>
    <x v="17417"/>
    <s v="prsc_argla_l"/>
    <x v="0"/>
    <x v="290"/>
    <d v="1899-12-30T16:18:00"/>
    <n v="20.75"/>
    <n v="20.75"/>
    <s v="L"/>
    <x v="2"/>
    <x v="6"/>
    <x v="6"/>
    <x v="1"/>
  </r>
  <r>
    <x v="17417"/>
    <s v="veggie_veg_m"/>
    <x v="0"/>
    <x v="290"/>
    <d v="1899-12-30T16:18:00"/>
    <n v="16"/>
    <n v="16"/>
    <s v="M"/>
    <x v="1"/>
    <x v="14"/>
    <x v="14"/>
    <x v="0"/>
  </r>
  <r>
    <x v="17418"/>
    <s v="hawaiian_s"/>
    <x v="0"/>
    <x v="290"/>
    <d v="1899-12-30T16:32:57"/>
    <n v="10.5"/>
    <n v="10.5"/>
    <s v="S"/>
    <x v="0"/>
    <x v="0"/>
    <x v="0"/>
    <x v="2"/>
  </r>
  <r>
    <x v="17419"/>
    <s v="pepperoni_s"/>
    <x v="0"/>
    <x v="290"/>
    <d v="1899-12-30T16:39:18"/>
    <n v="9.75"/>
    <n v="9.75"/>
    <s v="S"/>
    <x v="0"/>
    <x v="17"/>
    <x v="17"/>
    <x v="2"/>
  </r>
  <r>
    <x v="17420"/>
    <s v="brie_carre_s"/>
    <x v="0"/>
    <x v="290"/>
    <d v="1899-12-30T16:48:44"/>
    <n v="23.65"/>
    <n v="23.65"/>
    <s v="S"/>
    <x v="2"/>
    <x v="31"/>
    <x v="31"/>
    <x v="2"/>
  </r>
  <r>
    <x v="17420"/>
    <s v="southw_ckn_s"/>
    <x v="0"/>
    <x v="290"/>
    <d v="1899-12-30T16:48:44"/>
    <n v="12.75"/>
    <n v="12.75"/>
    <s v="S"/>
    <x v="3"/>
    <x v="15"/>
    <x v="15"/>
    <x v="2"/>
  </r>
  <r>
    <x v="17421"/>
    <s v="four_cheese_m"/>
    <x v="0"/>
    <x v="290"/>
    <d v="1899-12-30T16:59:18"/>
    <n v="14.75"/>
    <n v="14.75"/>
    <s v="M"/>
    <x v="1"/>
    <x v="21"/>
    <x v="21"/>
    <x v="0"/>
  </r>
  <r>
    <x v="17421"/>
    <s v="mexicana_l"/>
    <x v="0"/>
    <x v="290"/>
    <d v="1899-12-30T16:59:18"/>
    <n v="20.25"/>
    <n v="20.25"/>
    <s v="L"/>
    <x v="1"/>
    <x v="4"/>
    <x v="4"/>
    <x v="1"/>
  </r>
  <r>
    <x v="17421"/>
    <s v="soppressata_l"/>
    <x v="0"/>
    <x v="290"/>
    <d v="1899-12-30T16:59:18"/>
    <n v="20.75"/>
    <n v="20.75"/>
    <s v="L"/>
    <x v="2"/>
    <x v="20"/>
    <x v="20"/>
    <x v="1"/>
  </r>
  <r>
    <x v="17422"/>
    <s v="napolitana_l"/>
    <x v="0"/>
    <x v="290"/>
    <d v="1899-12-30T17:03:37"/>
    <n v="20.5"/>
    <n v="20.5"/>
    <s v="L"/>
    <x v="0"/>
    <x v="22"/>
    <x v="22"/>
    <x v="1"/>
  </r>
  <r>
    <x v="17423"/>
    <s v="five_cheese_l"/>
    <x v="0"/>
    <x v="290"/>
    <d v="1899-12-30T17:05:25"/>
    <n v="18.5"/>
    <n v="18.5"/>
    <s v="L"/>
    <x v="1"/>
    <x v="2"/>
    <x v="2"/>
    <x v="1"/>
  </r>
  <r>
    <x v="17423"/>
    <s v="southw_ckn_l"/>
    <x v="0"/>
    <x v="290"/>
    <d v="1899-12-30T17:05:25"/>
    <n v="20.75"/>
    <n v="20.75"/>
    <s v="L"/>
    <x v="3"/>
    <x v="15"/>
    <x v="15"/>
    <x v="1"/>
  </r>
  <r>
    <x v="17424"/>
    <s v="ckn_alfredo_l"/>
    <x v="0"/>
    <x v="290"/>
    <d v="1899-12-30T17:31:26"/>
    <n v="20.75"/>
    <n v="20.75"/>
    <s v="L"/>
    <x v="3"/>
    <x v="29"/>
    <x v="29"/>
    <x v="1"/>
  </r>
  <r>
    <x v="17424"/>
    <s v="ital_supr_l"/>
    <x v="0"/>
    <x v="290"/>
    <d v="1899-12-30T17:31:26"/>
    <n v="20.75"/>
    <n v="20.75"/>
    <s v="L"/>
    <x v="2"/>
    <x v="3"/>
    <x v="3"/>
    <x v="1"/>
  </r>
  <r>
    <x v="17424"/>
    <s v="spinach_fet_l"/>
    <x v="0"/>
    <x v="290"/>
    <d v="1899-12-30T17:31:26"/>
    <n v="20.25"/>
    <n v="20.25"/>
    <s v="L"/>
    <x v="1"/>
    <x v="27"/>
    <x v="27"/>
    <x v="1"/>
  </r>
  <r>
    <x v="17424"/>
    <s v="thai_ckn_l"/>
    <x v="0"/>
    <x v="290"/>
    <d v="1899-12-30T17:31:26"/>
    <n v="20.75"/>
    <n v="20.75"/>
    <s v="L"/>
    <x v="3"/>
    <x v="5"/>
    <x v="5"/>
    <x v="1"/>
  </r>
  <r>
    <x v="17425"/>
    <s v="big_meat_s"/>
    <x v="0"/>
    <x v="290"/>
    <d v="1899-12-30T17:46:26"/>
    <n v="12"/>
    <n v="12"/>
    <s v="S"/>
    <x v="0"/>
    <x v="19"/>
    <x v="19"/>
    <x v="2"/>
  </r>
  <r>
    <x v="17425"/>
    <s v="southw_ckn_s"/>
    <x v="0"/>
    <x v="290"/>
    <d v="1899-12-30T17:46:26"/>
    <n v="12.75"/>
    <n v="12.75"/>
    <s v="S"/>
    <x v="3"/>
    <x v="15"/>
    <x v="15"/>
    <x v="2"/>
  </r>
  <r>
    <x v="17425"/>
    <s v="thai_ckn_s"/>
    <x v="0"/>
    <x v="290"/>
    <d v="1899-12-30T17:46:26"/>
    <n v="12.75"/>
    <n v="12.75"/>
    <s v="S"/>
    <x v="3"/>
    <x v="5"/>
    <x v="5"/>
    <x v="2"/>
  </r>
  <r>
    <x v="17425"/>
    <s v="veggie_veg_l"/>
    <x v="0"/>
    <x v="290"/>
    <d v="1899-12-30T17:46:26"/>
    <n v="20.25"/>
    <n v="20.25"/>
    <s v="L"/>
    <x v="1"/>
    <x v="14"/>
    <x v="14"/>
    <x v="1"/>
  </r>
  <r>
    <x v="17426"/>
    <s v="ital_supr_l"/>
    <x v="0"/>
    <x v="290"/>
    <d v="1899-12-30T17:57:27"/>
    <n v="20.75"/>
    <n v="20.75"/>
    <s v="L"/>
    <x v="2"/>
    <x v="3"/>
    <x v="3"/>
    <x v="1"/>
  </r>
  <r>
    <x v="17427"/>
    <s v="southw_ckn_l"/>
    <x v="0"/>
    <x v="290"/>
    <d v="1899-12-30T18:23:57"/>
    <n v="20.75"/>
    <n v="20.75"/>
    <s v="L"/>
    <x v="3"/>
    <x v="15"/>
    <x v="15"/>
    <x v="1"/>
  </r>
  <r>
    <x v="17428"/>
    <s v="four_cheese_l"/>
    <x v="0"/>
    <x v="290"/>
    <d v="1899-12-30T18:25:38"/>
    <n v="17.95"/>
    <n v="17.95"/>
    <s v="L"/>
    <x v="1"/>
    <x v="21"/>
    <x v="21"/>
    <x v="1"/>
  </r>
  <r>
    <x v="17429"/>
    <s v="napolitana_m"/>
    <x v="0"/>
    <x v="290"/>
    <d v="1899-12-30T18:36:42"/>
    <n v="16"/>
    <n v="16"/>
    <s v="M"/>
    <x v="0"/>
    <x v="22"/>
    <x v="22"/>
    <x v="0"/>
  </r>
  <r>
    <x v="17430"/>
    <s v="classic_dlx_m"/>
    <x v="0"/>
    <x v="290"/>
    <d v="1899-12-30T18:39:27"/>
    <n v="16"/>
    <n v="16"/>
    <s v="M"/>
    <x v="0"/>
    <x v="1"/>
    <x v="1"/>
    <x v="0"/>
  </r>
  <r>
    <x v="17430"/>
    <s v="pepperoni_m"/>
    <x v="0"/>
    <x v="290"/>
    <d v="1899-12-30T18:39:27"/>
    <n v="12.5"/>
    <n v="12.5"/>
    <s v="M"/>
    <x v="0"/>
    <x v="17"/>
    <x v="17"/>
    <x v="0"/>
  </r>
  <r>
    <x v="17430"/>
    <s v="soppressata_l"/>
    <x v="0"/>
    <x v="290"/>
    <d v="1899-12-30T18:39:27"/>
    <n v="20.75"/>
    <n v="20.75"/>
    <s v="L"/>
    <x v="2"/>
    <x v="20"/>
    <x v="20"/>
    <x v="1"/>
  </r>
  <r>
    <x v="17431"/>
    <s v="bbq_ckn_l"/>
    <x v="0"/>
    <x v="290"/>
    <d v="1899-12-30T18:47:54"/>
    <n v="20.75"/>
    <n v="20.75"/>
    <s v="L"/>
    <x v="3"/>
    <x v="7"/>
    <x v="7"/>
    <x v="1"/>
  </r>
  <r>
    <x v="17431"/>
    <s v="classic_dlx_m"/>
    <x v="0"/>
    <x v="290"/>
    <d v="1899-12-30T18:47:54"/>
    <n v="16"/>
    <n v="16"/>
    <s v="M"/>
    <x v="0"/>
    <x v="1"/>
    <x v="1"/>
    <x v="0"/>
  </r>
  <r>
    <x v="17432"/>
    <s v="cali_ckn_m"/>
    <x v="0"/>
    <x v="290"/>
    <d v="1899-12-30T18:53:32"/>
    <n v="16.75"/>
    <n v="16.75"/>
    <s v="M"/>
    <x v="3"/>
    <x v="16"/>
    <x v="16"/>
    <x v="0"/>
  </r>
  <r>
    <x v="17432"/>
    <s v="five_cheese_l"/>
    <x v="0"/>
    <x v="290"/>
    <d v="1899-12-30T18:53:32"/>
    <n v="18.5"/>
    <n v="18.5"/>
    <s v="L"/>
    <x v="1"/>
    <x v="2"/>
    <x v="2"/>
    <x v="1"/>
  </r>
  <r>
    <x v="17433"/>
    <s v="cali_ckn_m"/>
    <x v="0"/>
    <x v="290"/>
    <d v="1899-12-30T18:53:33"/>
    <n v="16.75"/>
    <n v="16.75"/>
    <s v="M"/>
    <x v="3"/>
    <x v="16"/>
    <x v="16"/>
    <x v="0"/>
  </r>
  <r>
    <x v="17433"/>
    <s v="pepperoni_s"/>
    <x v="0"/>
    <x v="290"/>
    <d v="1899-12-30T18:53:33"/>
    <n v="9.75"/>
    <n v="9.75"/>
    <s v="S"/>
    <x v="0"/>
    <x v="17"/>
    <x v="17"/>
    <x v="2"/>
  </r>
  <r>
    <x v="17433"/>
    <s v="thai_ckn_l"/>
    <x v="0"/>
    <x v="290"/>
    <d v="1899-12-30T18:53:33"/>
    <n v="20.75"/>
    <n v="20.75"/>
    <s v="L"/>
    <x v="3"/>
    <x v="5"/>
    <x v="5"/>
    <x v="1"/>
  </r>
  <r>
    <x v="17434"/>
    <s v="four_cheese_l"/>
    <x v="0"/>
    <x v="290"/>
    <d v="1899-12-30T18:56:20"/>
    <n v="17.95"/>
    <n v="17.95"/>
    <s v="L"/>
    <x v="1"/>
    <x v="21"/>
    <x v="21"/>
    <x v="1"/>
  </r>
  <r>
    <x v="17434"/>
    <s v="soppressata_m"/>
    <x v="0"/>
    <x v="290"/>
    <d v="1899-12-30T18:56:20"/>
    <n v="16.5"/>
    <n v="16.5"/>
    <s v="M"/>
    <x v="2"/>
    <x v="20"/>
    <x v="20"/>
    <x v="0"/>
  </r>
  <r>
    <x v="17434"/>
    <s v="southw_ckn_l"/>
    <x v="0"/>
    <x v="290"/>
    <d v="1899-12-30T18:56:20"/>
    <n v="20.75"/>
    <n v="20.75"/>
    <s v="L"/>
    <x v="3"/>
    <x v="15"/>
    <x v="15"/>
    <x v="1"/>
  </r>
  <r>
    <x v="17434"/>
    <s v="spicy_ital_l"/>
    <x v="0"/>
    <x v="290"/>
    <d v="1899-12-30T18:56:20"/>
    <n v="20.75"/>
    <n v="20.75"/>
    <s v="L"/>
    <x v="2"/>
    <x v="12"/>
    <x v="12"/>
    <x v="1"/>
  </r>
  <r>
    <x v="17435"/>
    <s v="mexicana_m"/>
    <x v="0"/>
    <x v="290"/>
    <d v="1899-12-30T18:56:33"/>
    <n v="16"/>
    <n v="16"/>
    <s v="M"/>
    <x v="1"/>
    <x v="4"/>
    <x v="4"/>
    <x v="0"/>
  </r>
  <r>
    <x v="17436"/>
    <s v="the_greek_s"/>
    <x v="0"/>
    <x v="290"/>
    <d v="1899-12-30T18:57:47"/>
    <n v="12"/>
    <n v="12"/>
    <s v="S"/>
    <x v="0"/>
    <x v="8"/>
    <x v="8"/>
    <x v="2"/>
  </r>
  <r>
    <x v="17436"/>
    <s v="veggie_veg_m"/>
    <x v="0"/>
    <x v="290"/>
    <d v="1899-12-30T18:57:47"/>
    <n v="16"/>
    <n v="16"/>
    <s v="M"/>
    <x v="1"/>
    <x v="14"/>
    <x v="14"/>
    <x v="0"/>
  </r>
  <r>
    <x v="17437"/>
    <s v="four_cheese_m"/>
    <x v="0"/>
    <x v="290"/>
    <d v="1899-12-30T19:11:59"/>
    <n v="14.75"/>
    <n v="14.75"/>
    <s v="M"/>
    <x v="1"/>
    <x v="21"/>
    <x v="21"/>
    <x v="0"/>
  </r>
  <r>
    <x v="17437"/>
    <s v="mexicana_l"/>
    <x v="0"/>
    <x v="290"/>
    <d v="1899-12-30T19:11:59"/>
    <n v="20.25"/>
    <n v="20.25"/>
    <s v="L"/>
    <x v="1"/>
    <x v="4"/>
    <x v="4"/>
    <x v="1"/>
  </r>
  <r>
    <x v="17438"/>
    <s v="bbq_ckn_m"/>
    <x v="0"/>
    <x v="290"/>
    <d v="1899-12-30T19:12:55"/>
    <n v="16.75"/>
    <n v="16.75"/>
    <s v="M"/>
    <x v="3"/>
    <x v="7"/>
    <x v="7"/>
    <x v="0"/>
  </r>
  <r>
    <x v="17438"/>
    <s v="hawaiian_l"/>
    <x v="0"/>
    <x v="290"/>
    <d v="1899-12-30T19:12:55"/>
    <n v="16.5"/>
    <n v="16.5"/>
    <s v="L"/>
    <x v="0"/>
    <x v="0"/>
    <x v="0"/>
    <x v="1"/>
  </r>
  <r>
    <x v="17438"/>
    <s v="spicy_ital_l"/>
    <x v="0"/>
    <x v="290"/>
    <d v="1899-12-30T19:12:55"/>
    <n v="20.75"/>
    <n v="20.75"/>
    <s v="L"/>
    <x v="2"/>
    <x v="12"/>
    <x v="12"/>
    <x v="1"/>
  </r>
  <r>
    <x v="17439"/>
    <s v="bbq_ckn_s"/>
    <x v="0"/>
    <x v="290"/>
    <d v="1899-12-30T19:13:37"/>
    <n v="12.75"/>
    <n v="12.75"/>
    <s v="S"/>
    <x v="3"/>
    <x v="7"/>
    <x v="7"/>
    <x v="2"/>
  </r>
  <r>
    <x v="17439"/>
    <s v="big_meat_s"/>
    <x v="0"/>
    <x v="290"/>
    <d v="1899-12-30T19:13:37"/>
    <n v="12"/>
    <n v="12"/>
    <s v="S"/>
    <x v="0"/>
    <x v="19"/>
    <x v="19"/>
    <x v="2"/>
  </r>
  <r>
    <x v="17439"/>
    <s v="hawaiian_m"/>
    <x v="0"/>
    <x v="290"/>
    <d v="1899-12-30T19:13:37"/>
    <n v="13.25"/>
    <n v="13.25"/>
    <s v="M"/>
    <x v="0"/>
    <x v="0"/>
    <x v="0"/>
    <x v="0"/>
  </r>
  <r>
    <x v="17439"/>
    <s v="spinach_supr_m"/>
    <x v="0"/>
    <x v="290"/>
    <d v="1899-12-30T19:13:37"/>
    <n v="16.5"/>
    <n v="16.5"/>
    <s v="M"/>
    <x v="2"/>
    <x v="9"/>
    <x v="9"/>
    <x v="0"/>
  </r>
  <r>
    <x v="17440"/>
    <s v="ital_supr_l"/>
    <x v="0"/>
    <x v="290"/>
    <d v="1899-12-30T19:32:06"/>
    <n v="20.75"/>
    <n v="20.75"/>
    <s v="L"/>
    <x v="2"/>
    <x v="3"/>
    <x v="3"/>
    <x v="1"/>
  </r>
  <r>
    <x v="17440"/>
    <s v="peppr_salami_m"/>
    <x v="0"/>
    <x v="290"/>
    <d v="1899-12-30T19:32:06"/>
    <n v="16.5"/>
    <n v="16.5"/>
    <s v="M"/>
    <x v="2"/>
    <x v="26"/>
    <x v="26"/>
    <x v="0"/>
  </r>
  <r>
    <x v="17440"/>
    <s v="thai_ckn_l"/>
    <x v="0"/>
    <x v="290"/>
    <d v="1899-12-30T19:32:06"/>
    <n v="20.75"/>
    <n v="20.75"/>
    <s v="L"/>
    <x v="3"/>
    <x v="5"/>
    <x v="5"/>
    <x v="1"/>
  </r>
  <r>
    <x v="17441"/>
    <s v="bbq_ckn_l"/>
    <x v="0"/>
    <x v="290"/>
    <d v="1899-12-30T19:35:00"/>
    <n v="20.75"/>
    <n v="20.75"/>
    <s v="L"/>
    <x v="3"/>
    <x v="7"/>
    <x v="7"/>
    <x v="1"/>
  </r>
  <r>
    <x v="17442"/>
    <s v="veggie_veg_s"/>
    <x v="0"/>
    <x v="290"/>
    <d v="1899-12-30T19:35:52"/>
    <n v="12"/>
    <n v="12"/>
    <s v="S"/>
    <x v="1"/>
    <x v="14"/>
    <x v="14"/>
    <x v="2"/>
  </r>
  <r>
    <x v="17443"/>
    <s v="hawaiian_m"/>
    <x v="0"/>
    <x v="290"/>
    <d v="1899-12-30T19:49:36"/>
    <n v="13.25"/>
    <n v="13.25"/>
    <s v="M"/>
    <x v="0"/>
    <x v="0"/>
    <x v="0"/>
    <x v="0"/>
  </r>
  <r>
    <x v="17444"/>
    <s v="pepperoni_m"/>
    <x v="0"/>
    <x v="290"/>
    <d v="1899-12-30T19:49:54"/>
    <n v="12.5"/>
    <n v="12.5"/>
    <s v="M"/>
    <x v="0"/>
    <x v="17"/>
    <x v="17"/>
    <x v="0"/>
  </r>
  <r>
    <x v="17444"/>
    <s v="spinach_supr_l"/>
    <x v="0"/>
    <x v="290"/>
    <d v="1899-12-30T19:49:54"/>
    <n v="20.75"/>
    <n v="20.75"/>
    <s v="L"/>
    <x v="2"/>
    <x v="9"/>
    <x v="9"/>
    <x v="1"/>
  </r>
  <r>
    <x v="17445"/>
    <s v="southw_ckn_l"/>
    <x v="0"/>
    <x v="290"/>
    <d v="1899-12-30T19:58:22"/>
    <n v="20.75"/>
    <n v="20.75"/>
    <s v="L"/>
    <x v="3"/>
    <x v="15"/>
    <x v="15"/>
    <x v="1"/>
  </r>
  <r>
    <x v="17446"/>
    <s v="napolitana_m"/>
    <x v="0"/>
    <x v="290"/>
    <d v="1899-12-30T20:10:54"/>
    <n v="16"/>
    <n v="16"/>
    <s v="M"/>
    <x v="0"/>
    <x v="22"/>
    <x v="22"/>
    <x v="0"/>
  </r>
  <r>
    <x v="17446"/>
    <s v="sicilian_l"/>
    <x v="0"/>
    <x v="290"/>
    <d v="1899-12-30T20:10:54"/>
    <n v="20.25"/>
    <n v="20.25"/>
    <s v="L"/>
    <x v="2"/>
    <x v="28"/>
    <x v="28"/>
    <x v="1"/>
  </r>
  <r>
    <x v="17447"/>
    <s v="pep_msh_pep_m"/>
    <x v="0"/>
    <x v="290"/>
    <d v="1899-12-30T20:24:34"/>
    <n v="14.5"/>
    <n v="14.5"/>
    <s v="M"/>
    <x v="0"/>
    <x v="30"/>
    <x v="30"/>
    <x v="0"/>
  </r>
  <r>
    <x v="17448"/>
    <s v="hawaiian_m"/>
    <x v="0"/>
    <x v="290"/>
    <d v="1899-12-30T20:49:48"/>
    <n v="13.25"/>
    <n v="13.25"/>
    <s v="M"/>
    <x v="0"/>
    <x v="0"/>
    <x v="0"/>
    <x v="0"/>
  </r>
  <r>
    <x v="17448"/>
    <s v="mexicana_m"/>
    <x v="0"/>
    <x v="290"/>
    <d v="1899-12-30T20:49:48"/>
    <n v="16"/>
    <n v="16"/>
    <s v="M"/>
    <x v="1"/>
    <x v="4"/>
    <x v="4"/>
    <x v="0"/>
  </r>
  <r>
    <x v="17449"/>
    <s v="classic_dlx_l"/>
    <x v="0"/>
    <x v="290"/>
    <d v="1899-12-30T21:17:27"/>
    <n v="20.5"/>
    <n v="20.5"/>
    <s v="L"/>
    <x v="0"/>
    <x v="1"/>
    <x v="1"/>
    <x v="1"/>
  </r>
  <r>
    <x v="17449"/>
    <s v="ital_cpcllo_m"/>
    <x v="0"/>
    <x v="290"/>
    <d v="1899-12-30T21:17:27"/>
    <n v="16"/>
    <n v="16"/>
    <s v="M"/>
    <x v="0"/>
    <x v="11"/>
    <x v="11"/>
    <x v="0"/>
  </r>
  <r>
    <x v="17449"/>
    <s v="thai_ckn_s"/>
    <x v="0"/>
    <x v="290"/>
    <d v="1899-12-30T21:17:27"/>
    <n v="12.75"/>
    <n v="12.75"/>
    <s v="S"/>
    <x v="3"/>
    <x v="5"/>
    <x v="5"/>
    <x v="2"/>
  </r>
  <r>
    <x v="17450"/>
    <s v="cali_ckn_l"/>
    <x v="0"/>
    <x v="290"/>
    <d v="1899-12-30T21:24:01"/>
    <n v="20.75"/>
    <n v="20.75"/>
    <s v="L"/>
    <x v="3"/>
    <x v="16"/>
    <x v="16"/>
    <x v="1"/>
  </r>
  <r>
    <x v="17451"/>
    <s v="cali_ckn_l"/>
    <x v="0"/>
    <x v="290"/>
    <d v="1899-12-30T21:25:42"/>
    <n v="20.75"/>
    <n v="20.75"/>
    <s v="L"/>
    <x v="3"/>
    <x v="16"/>
    <x v="16"/>
    <x v="1"/>
  </r>
  <r>
    <x v="17451"/>
    <s v="the_greek_xl"/>
    <x v="0"/>
    <x v="290"/>
    <d v="1899-12-30T21:25:42"/>
    <n v="25.5"/>
    <n v="25.5"/>
    <s v="XL"/>
    <x v="0"/>
    <x v="8"/>
    <x v="8"/>
    <x v="3"/>
  </r>
  <r>
    <x v="17452"/>
    <s v="sicilian_s"/>
    <x v="0"/>
    <x v="290"/>
    <d v="1899-12-30T21:30:41"/>
    <n v="12.25"/>
    <n v="12.25"/>
    <s v="S"/>
    <x v="2"/>
    <x v="28"/>
    <x v="28"/>
    <x v="2"/>
  </r>
  <r>
    <x v="17453"/>
    <s v="cali_ckn_s"/>
    <x v="0"/>
    <x v="290"/>
    <d v="1899-12-30T21:30:55"/>
    <n v="12.75"/>
    <n v="12.75"/>
    <s v="S"/>
    <x v="3"/>
    <x v="16"/>
    <x v="16"/>
    <x v="2"/>
  </r>
  <r>
    <x v="17453"/>
    <s v="ital_veggie_s"/>
    <x v="0"/>
    <x v="290"/>
    <d v="1899-12-30T21:30:55"/>
    <n v="12.75"/>
    <n v="12.75"/>
    <s v="S"/>
    <x v="1"/>
    <x v="24"/>
    <x v="24"/>
    <x v="2"/>
  </r>
  <r>
    <x v="17453"/>
    <s v="peppr_salami_s"/>
    <x v="0"/>
    <x v="290"/>
    <d v="1899-12-30T21:30:55"/>
    <n v="12.5"/>
    <n v="12.5"/>
    <s v="S"/>
    <x v="2"/>
    <x v="26"/>
    <x v="26"/>
    <x v="2"/>
  </r>
  <r>
    <x v="17453"/>
    <s v="spinach_supr_l"/>
    <x v="0"/>
    <x v="290"/>
    <d v="1899-12-30T21:30:55"/>
    <n v="20.75"/>
    <n v="20.75"/>
    <s v="L"/>
    <x v="2"/>
    <x v="9"/>
    <x v="9"/>
    <x v="1"/>
  </r>
  <r>
    <x v="17454"/>
    <s v="pepperoni_s"/>
    <x v="0"/>
    <x v="290"/>
    <d v="1899-12-30T21:54:05"/>
    <n v="9.75"/>
    <n v="9.75"/>
    <s v="S"/>
    <x v="0"/>
    <x v="17"/>
    <x v="17"/>
    <x v="2"/>
  </r>
  <r>
    <x v="17455"/>
    <s v="pepperoni_s"/>
    <x v="0"/>
    <x v="290"/>
    <d v="1899-12-30T22:17:10"/>
    <n v="9.75"/>
    <n v="9.75"/>
    <s v="S"/>
    <x v="0"/>
    <x v="17"/>
    <x v="17"/>
    <x v="2"/>
  </r>
  <r>
    <x v="17456"/>
    <s v="bbq_ckn_l"/>
    <x v="0"/>
    <x v="290"/>
    <d v="1899-12-30T22:25:00"/>
    <n v="20.75"/>
    <n v="20.75"/>
    <s v="L"/>
    <x v="3"/>
    <x v="7"/>
    <x v="7"/>
    <x v="1"/>
  </r>
  <r>
    <x v="17456"/>
    <s v="classic_dlx_s"/>
    <x v="0"/>
    <x v="290"/>
    <d v="1899-12-30T22:25:00"/>
    <n v="12"/>
    <n v="12"/>
    <s v="S"/>
    <x v="0"/>
    <x v="1"/>
    <x v="1"/>
    <x v="2"/>
  </r>
  <r>
    <x v="17457"/>
    <s v="napolitana_l"/>
    <x v="0"/>
    <x v="290"/>
    <d v="1899-12-30T23:04:04"/>
    <n v="20.5"/>
    <n v="20.5"/>
    <s v="L"/>
    <x v="0"/>
    <x v="22"/>
    <x v="22"/>
    <x v="1"/>
  </r>
  <r>
    <x v="17457"/>
    <s v="spicy_ital_s"/>
    <x v="0"/>
    <x v="290"/>
    <d v="1899-12-30T23:04:04"/>
    <n v="12.5"/>
    <n v="12.5"/>
    <s v="S"/>
    <x v="2"/>
    <x v="12"/>
    <x v="12"/>
    <x v="2"/>
  </r>
  <r>
    <x v="17457"/>
    <s v="veggie_veg_m"/>
    <x v="0"/>
    <x v="290"/>
    <d v="1899-12-30T23:04:04"/>
    <n v="16"/>
    <n v="16"/>
    <s v="M"/>
    <x v="1"/>
    <x v="14"/>
    <x v="14"/>
    <x v="0"/>
  </r>
  <r>
    <x v="17458"/>
    <s v="hawaiian_s"/>
    <x v="0"/>
    <x v="291"/>
    <d v="1899-12-30T12:13:18"/>
    <n v="10.5"/>
    <n v="10.5"/>
    <s v="S"/>
    <x v="0"/>
    <x v="0"/>
    <x v="0"/>
    <x v="2"/>
  </r>
  <r>
    <x v="17459"/>
    <s v="pepperoni_m"/>
    <x v="0"/>
    <x v="291"/>
    <d v="1899-12-30T12:18:28"/>
    <n v="12.5"/>
    <n v="12.5"/>
    <s v="M"/>
    <x v="0"/>
    <x v="17"/>
    <x v="17"/>
    <x v="0"/>
  </r>
  <r>
    <x v="17460"/>
    <s v="southw_ckn_l"/>
    <x v="0"/>
    <x v="291"/>
    <d v="1899-12-30T12:30:52"/>
    <n v="20.75"/>
    <n v="20.75"/>
    <s v="L"/>
    <x v="3"/>
    <x v="15"/>
    <x v="15"/>
    <x v="1"/>
  </r>
  <r>
    <x v="17461"/>
    <s v="ckn_pesto_s"/>
    <x v="0"/>
    <x v="291"/>
    <d v="1899-12-30T12:43:16"/>
    <n v="12.75"/>
    <n v="12.75"/>
    <s v="S"/>
    <x v="3"/>
    <x v="18"/>
    <x v="18"/>
    <x v="2"/>
  </r>
  <r>
    <x v="17461"/>
    <s v="napolitana_s"/>
    <x v="0"/>
    <x v="291"/>
    <d v="1899-12-30T12:43:16"/>
    <n v="12"/>
    <n v="12"/>
    <s v="S"/>
    <x v="0"/>
    <x v="22"/>
    <x v="22"/>
    <x v="2"/>
  </r>
  <r>
    <x v="17462"/>
    <s v="big_meat_s"/>
    <x v="0"/>
    <x v="291"/>
    <d v="1899-12-30T12:47:27"/>
    <n v="12"/>
    <n v="12"/>
    <s v="S"/>
    <x v="0"/>
    <x v="19"/>
    <x v="19"/>
    <x v="2"/>
  </r>
  <r>
    <x v="17463"/>
    <s v="bbq_ckn_m"/>
    <x v="0"/>
    <x v="291"/>
    <d v="1899-12-30T13:00:20"/>
    <n v="16.75"/>
    <n v="16.75"/>
    <s v="M"/>
    <x v="3"/>
    <x v="7"/>
    <x v="7"/>
    <x v="0"/>
  </r>
  <r>
    <x v="17463"/>
    <s v="calabrese_m"/>
    <x v="0"/>
    <x v="291"/>
    <d v="1899-12-30T13:00:20"/>
    <n v="16.25"/>
    <n v="16.25"/>
    <s v="M"/>
    <x v="2"/>
    <x v="23"/>
    <x v="23"/>
    <x v="0"/>
  </r>
  <r>
    <x v="17463"/>
    <s v="cali_ckn_l"/>
    <x v="0"/>
    <x v="291"/>
    <d v="1899-12-30T13:00:20"/>
    <n v="20.75"/>
    <n v="20.75"/>
    <s v="L"/>
    <x v="3"/>
    <x v="16"/>
    <x v="16"/>
    <x v="1"/>
  </r>
  <r>
    <x v="17463"/>
    <s v="five_cheese_l"/>
    <x v="0"/>
    <x v="291"/>
    <d v="1899-12-30T13:00:20"/>
    <n v="18.5"/>
    <n v="18.5"/>
    <s v="L"/>
    <x v="1"/>
    <x v="2"/>
    <x v="2"/>
    <x v="1"/>
  </r>
  <r>
    <x v="17463"/>
    <s v="four_cheese_m"/>
    <x v="0"/>
    <x v="291"/>
    <d v="1899-12-30T13:00:20"/>
    <n v="14.75"/>
    <n v="14.75"/>
    <s v="M"/>
    <x v="1"/>
    <x v="21"/>
    <x v="21"/>
    <x v="0"/>
  </r>
  <r>
    <x v="17463"/>
    <s v="ital_cpcllo_l"/>
    <x v="0"/>
    <x v="291"/>
    <d v="1899-12-30T13:00:20"/>
    <n v="20.5"/>
    <n v="20.5"/>
    <s v="L"/>
    <x v="0"/>
    <x v="11"/>
    <x v="11"/>
    <x v="1"/>
  </r>
  <r>
    <x v="17463"/>
    <s v="ital_supr_m"/>
    <x v="0"/>
    <x v="291"/>
    <d v="1899-12-30T13:00:20"/>
    <n v="16.5"/>
    <n v="16.5"/>
    <s v="M"/>
    <x v="2"/>
    <x v="3"/>
    <x v="3"/>
    <x v="0"/>
  </r>
  <r>
    <x v="17463"/>
    <s v="ital_veggie_m"/>
    <x v="0"/>
    <x v="291"/>
    <d v="1899-12-30T13:00:20"/>
    <n v="16.75"/>
    <n v="16.75"/>
    <s v="M"/>
    <x v="1"/>
    <x v="24"/>
    <x v="24"/>
    <x v="0"/>
  </r>
  <r>
    <x v="17463"/>
    <s v="mexicana_l"/>
    <x v="0"/>
    <x v="291"/>
    <d v="1899-12-30T13:00:20"/>
    <n v="20.25"/>
    <n v="20.25"/>
    <s v="L"/>
    <x v="1"/>
    <x v="4"/>
    <x v="4"/>
    <x v="1"/>
  </r>
  <r>
    <x v="17463"/>
    <s v="pepperoni_s"/>
    <x v="0"/>
    <x v="291"/>
    <d v="1899-12-30T13:00:20"/>
    <n v="9.75"/>
    <n v="9.75"/>
    <s v="S"/>
    <x v="0"/>
    <x v="17"/>
    <x v="17"/>
    <x v="2"/>
  </r>
  <r>
    <x v="17463"/>
    <s v="prsc_argla_l"/>
    <x v="0"/>
    <x v="291"/>
    <d v="1899-12-30T13:00:20"/>
    <n v="20.75"/>
    <n v="20.75"/>
    <s v="L"/>
    <x v="2"/>
    <x v="6"/>
    <x v="6"/>
    <x v="1"/>
  </r>
  <r>
    <x v="17463"/>
    <s v="sicilian_l"/>
    <x v="0"/>
    <x v="291"/>
    <d v="1899-12-30T13:00:20"/>
    <n v="20.25"/>
    <n v="20.25"/>
    <s v="L"/>
    <x v="2"/>
    <x v="28"/>
    <x v="28"/>
    <x v="1"/>
  </r>
  <r>
    <x v="17463"/>
    <s v="sicilian_m"/>
    <x v="0"/>
    <x v="291"/>
    <d v="1899-12-30T13:00:20"/>
    <n v="16.25"/>
    <n v="16.25"/>
    <s v="M"/>
    <x v="2"/>
    <x v="28"/>
    <x v="28"/>
    <x v="0"/>
  </r>
  <r>
    <x v="17463"/>
    <s v="sicilian_s"/>
    <x v="0"/>
    <x v="291"/>
    <d v="1899-12-30T13:00:20"/>
    <n v="12.25"/>
    <n v="12.25"/>
    <s v="S"/>
    <x v="2"/>
    <x v="28"/>
    <x v="28"/>
    <x v="2"/>
  </r>
  <r>
    <x v="17463"/>
    <s v="southw_ckn_l"/>
    <x v="0"/>
    <x v="291"/>
    <d v="1899-12-30T13:00:20"/>
    <n v="20.75"/>
    <n v="20.75"/>
    <s v="L"/>
    <x v="3"/>
    <x v="15"/>
    <x v="15"/>
    <x v="1"/>
  </r>
  <r>
    <x v="17464"/>
    <s v="classic_dlx_s"/>
    <x v="0"/>
    <x v="291"/>
    <d v="1899-12-30T13:19:45"/>
    <n v="12"/>
    <n v="12"/>
    <s v="S"/>
    <x v="0"/>
    <x v="1"/>
    <x v="1"/>
    <x v="2"/>
  </r>
  <r>
    <x v="17464"/>
    <s v="five_cheese_l"/>
    <x v="0"/>
    <x v="291"/>
    <d v="1899-12-30T13:19:45"/>
    <n v="18.5"/>
    <n v="18.5"/>
    <s v="L"/>
    <x v="1"/>
    <x v="2"/>
    <x v="2"/>
    <x v="1"/>
  </r>
  <r>
    <x v="17464"/>
    <s v="ital_cpcllo_s"/>
    <x v="0"/>
    <x v="291"/>
    <d v="1899-12-30T13:19:45"/>
    <n v="12"/>
    <n v="12"/>
    <s v="S"/>
    <x v="0"/>
    <x v="11"/>
    <x v="11"/>
    <x v="2"/>
  </r>
  <r>
    <x v="17464"/>
    <s v="pep_msh_pep_s"/>
    <x v="0"/>
    <x v="291"/>
    <d v="1899-12-30T13:19:45"/>
    <n v="11"/>
    <n v="11"/>
    <s v="S"/>
    <x v="0"/>
    <x v="30"/>
    <x v="30"/>
    <x v="2"/>
  </r>
  <r>
    <x v="17465"/>
    <s v="cali_ckn_m"/>
    <x v="0"/>
    <x v="291"/>
    <d v="1899-12-30T13:35:35"/>
    <n v="16.75"/>
    <n v="16.75"/>
    <s v="M"/>
    <x v="3"/>
    <x v="16"/>
    <x v="16"/>
    <x v="0"/>
  </r>
  <r>
    <x v="17465"/>
    <s v="classic_dlx_m"/>
    <x v="0"/>
    <x v="291"/>
    <d v="1899-12-30T13:35:35"/>
    <n v="16"/>
    <n v="16"/>
    <s v="M"/>
    <x v="0"/>
    <x v="1"/>
    <x v="1"/>
    <x v="0"/>
  </r>
  <r>
    <x v="17465"/>
    <s v="classic_dlx_s"/>
    <x v="0"/>
    <x v="291"/>
    <d v="1899-12-30T13:35:35"/>
    <n v="12"/>
    <n v="12"/>
    <s v="S"/>
    <x v="0"/>
    <x v="1"/>
    <x v="1"/>
    <x v="2"/>
  </r>
  <r>
    <x v="17465"/>
    <s v="ital_cpcllo_l"/>
    <x v="0"/>
    <x v="291"/>
    <d v="1899-12-30T13:35:35"/>
    <n v="20.5"/>
    <n v="20.5"/>
    <s v="L"/>
    <x v="0"/>
    <x v="11"/>
    <x v="11"/>
    <x v="1"/>
  </r>
  <r>
    <x v="17465"/>
    <s v="ital_supr_m"/>
    <x v="0"/>
    <x v="291"/>
    <d v="1899-12-30T13:35:35"/>
    <n v="16.5"/>
    <n v="16.5"/>
    <s v="M"/>
    <x v="2"/>
    <x v="3"/>
    <x v="3"/>
    <x v="0"/>
  </r>
  <r>
    <x v="17465"/>
    <s v="mexicana_s"/>
    <x v="1"/>
    <x v="291"/>
    <d v="1899-12-30T13:35:35"/>
    <n v="12"/>
    <n v="24"/>
    <s v="S"/>
    <x v="1"/>
    <x v="4"/>
    <x v="4"/>
    <x v="2"/>
  </r>
  <r>
    <x v="17465"/>
    <s v="napolitana_l"/>
    <x v="0"/>
    <x v="291"/>
    <d v="1899-12-30T13:35:35"/>
    <n v="20.5"/>
    <n v="20.5"/>
    <s v="L"/>
    <x v="0"/>
    <x v="22"/>
    <x v="22"/>
    <x v="1"/>
  </r>
  <r>
    <x v="17465"/>
    <s v="napolitana_m"/>
    <x v="0"/>
    <x v="291"/>
    <d v="1899-12-30T13:35:35"/>
    <n v="16"/>
    <n v="16"/>
    <s v="M"/>
    <x v="0"/>
    <x v="22"/>
    <x v="22"/>
    <x v="0"/>
  </r>
  <r>
    <x v="17465"/>
    <s v="peppr_salami_l"/>
    <x v="1"/>
    <x v="291"/>
    <d v="1899-12-30T13:35:35"/>
    <n v="20.75"/>
    <n v="41.5"/>
    <s v="L"/>
    <x v="2"/>
    <x v="26"/>
    <x v="26"/>
    <x v="1"/>
  </r>
  <r>
    <x v="17465"/>
    <s v="sicilian_s"/>
    <x v="0"/>
    <x v="291"/>
    <d v="1899-12-30T13:35:35"/>
    <n v="12.25"/>
    <n v="12.25"/>
    <s v="S"/>
    <x v="2"/>
    <x v="28"/>
    <x v="28"/>
    <x v="2"/>
  </r>
  <r>
    <x v="17465"/>
    <s v="southw_ckn_m"/>
    <x v="0"/>
    <x v="291"/>
    <d v="1899-12-30T13:35:35"/>
    <n v="16.75"/>
    <n v="16.75"/>
    <s v="M"/>
    <x v="3"/>
    <x v="15"/>
    <x v="15"/>
    <x v="0"/>
  </r>
  <r>
    <x v="17465"/>
    <s v="thai_ckn_l"/>
    <x v="1"/>
    <x v="291"/>
    <d v="1899-12-30T13:35:35"/>
    <n v="20.75"/>
    <n v="41.5"/>
    <s v="L"/>
    <x v="3"/>
    <x v="5"/>
    <x v="5"/>
    <x v="1"/>
  </r>
  <r>
    <x v="17466"/>
    <s v="mediterraneo_l"/>
    <x v="0"/>
    <x v="291"/>
    <d v="1899-12-30T13:38:55"/>
    <n v="20.25"/>
    <n v="20.25"/>
    <s v="L"/>
    <x v="1"/>
    <x v="25"/>
    <x v="25"/>
    <x v="1"/>
  </r>
  <r>
    <x v="17467"/>
    <s v="ckn_pesto_l"/>
    <x v="0"/>
    <x v="291"/>
    <d v="1899-12-30T13:47:50"/>
    <n v="20.75"/>
    <n v="20.75"/>
    <s v="L"/>
    <x v="3"/>
    <x v="18"/>
    <x v="18"/>
    <x v="1"/>
  </r>
  <r>
    <x v="17468"/>
    <s v="big_meat_s"/>
    <x v="0"/>
    <x v="291"/>
    <d v="1899-12-30T13:53:48"/>
    <n v="12"/>
    <n v="12"/>
    <s v="S"/>
    <x v="0"/>
    <x v="19"/>
    <x v="19"/>
    <x v="2"/>
  </r>
  <r>
    <x v="17469"/>
    <s v="cali_ckn_m"/>
    <x v="0"/>
    <x v="291"/>
    <d v="1899-12-30T13:56:45"/>
    <n v="16.75"/>
    <n v="16.75"/>
    <s v="M"/>
    <x v="3"/>
    <x v="16"/>
    <x v="16"/>
    <x v="0"/>
  </r>
  <r>
    <x v="17469"/>
    <s v="mediterraneo_s"/>
    <x v="0"/>
    <x v="291"/>
    <d v="1899-12-30T13:56:45"/>
    <n v="12"/>
    <n v="12"/>
    <s v="S"/>
    <x v="1"/>
    <x v="25"/>
    <x v="25"/>
    <x v="2"/>
  </r>
  <r>
    <x v="17469"/>
    <s v="the_greek_xl"/>
    <x v="0"/>
    <x v="291"/>
    <d v="1899-12-30T13:56:45"/>
    <n v="25.5"/>
    <n v="25.5"/>
    <s v="XL"/>
    <x v="0"/>
    <x v="8"/>
    <x v="8"/>
    <x v="3"/>
  </r>
  <r>
    <x v="17470"/>
    <s v="four_cheese_l"/>
    <x v="0"/>
    <x v="291"/>
    <d v="1899-12-30T14:20:47"/>
    <n v="17.95"/>
    <n v="17.95"/>
    <s v="L"/>
    <x v="1"/>
    <x v="21"/>
    <x v="21"/>
    <x v="1"/>
  </r>
  <r>
    <x v="17470"/>
    <s v="peppr_salami_l"/>
    <x v="0"/>
    <x v="291"/>
    <d v="1899-12-30T14:20:47"/>
    <n v="20.75"/>
    <n v="20.75"/>
    <s v="L"/>
    <x v="2"/>
    <x v="26"/>
    <x v="26"/>
    <x v="1"/>
  </r>
  <r>
    <x v="17471"/>
    <s v="pep_msh_pep_s"/>
    <x v="0"/>
    <x v="291"/>
    <d v="1899-12-30T14:42:07"/>
    <n v="11"/>
    <n v="11"/>
    <s v="S"/>
    <x v="0"/>
    <x v="30"/>
    <x v="30"/>
    <x v="2"/>
  </r>
  <r>
    <x v="17472"/>
    <s v="bbq_ckn_s"/>
    <x v="0"/>
    <x v="291"/>
    <d v="1899-12-30T14:42:17"/>
    <n v="12.75"/>
    <n v="12.75"/>
    <s v="S"/>
    <x v="3"/>
    <x v="7"/>
    <x v="7"/>
    <x v="2"/>
  </r>
  <r>
    <x v="17473"/>
    <s v="napolitana_l"/>
    <x v="0"/>
    <x v="291"/>
    <d v="1899-12-30T14:51:21"/>
    <n v="20.5"/>
    <n v="20.5"/>
    <s v="L"/>
    <x v="0"/>
    <x v="22"/>
    <x v="22"/>
    <x v="1"/>
  </r>
  <r>
    <x v="17473"/>
    <s v="thai_ckn_l"/>
    <x v="0"/>
    <x v="291"/>
    <d v="1899-12-30T14:51:21"/>
    <n v="20.75"/>
    <n v="20.75"/>
    <s v="L"/>
    <x v="3"/>
    <x v="5"/>
    <x v="5"/>
    <x v="1"/>
  </r>
  <r>
    <x v="17474"/>
    <s v="ckn_alfredo_m"/>
    <x v="0"/>
    <x v="291"/>
    <d v="1899-12-30T15:00:18"/>
    <n v="16.75"/>
    <n v="16.75"/>
    <s v="M"/>
    <x v="3"/>
    <x v="29"/>
    <x v="29"/>
    <x v="0"/>
  </r>
  <r>
    <x v="17474"/>
    <s v="spinach_supr_s"/>
    <x v="0"/>
    <x v="291"/>
    <d v="1899-12-30T15:00:18"/>
    <n v="12.5"/>
    <n v="12.5"/>
    <s v="S"/>
    <x v="2"/>
    <x v="9"/>
    <x v="9"/>
    <x v="2"/>
  </r>
  <r>
    <x v="17475"/>
    <s v="big_meat_s"/>
    <x v="0"/>
    <x v="291"/>
    <d v="1899-12-30T15:01:21"/>
    <n v="12"/>
    <n v="12"/>
    <s v="S"/>
    <x v="0"/>
    <x v="19"/>
    <x v="19"/>
    <x v="2"/>
  </r>
  <r>
    <x v="17476"/>
    <s v="pepperoni_s"/>
    <x v="0"/>
    <x v="291"/>
    <d v="1899-12-30T16:00:57"/>
    <n v="9.75"/>
    <n v="9.75"/>
    <s v="S"/>
    <x v="0"/>
    <x v="17"/>
    <x v="17"/>
    <x v="2"/>
  </r>
  <r>
    <x v="17476"/>
    <s v="southw_ckn_l"/>
    <x v="0"/>
    <x v="291"/>
    <d v="1899-12-30T16:00:57"/>
    <n v="20.75"/>
    <n v="20.75"/>
    <s v="L"/>
    <x v="3"/>
    <x v="15"/>
    <x v="15"/>
    <x v="1"/>
  </r>
  <r>
    <x v="17476"/>
    <s v="spinach_fet_l"/>
    <x v="0"/>
    <x v="291"/>
    <d v="1899-12-30T16:00:57"/>
    <n v="20.25"/>
    <n v="20.25"/>
    <s v="L"/>
    <x v="1"/>
    <x v="27"/>
    <x v="27"/>
    <x v="1"/>
  </r>
  <r>
    <x v="17477"/>
    <s v="spin_pesto_l"/>
    <x v="0"/>
    <x v="291"/>
    <d v="1899-12-30T16:26:20"/>
    <n v="20.75"/>
    <n v="20.75"/>
    <s v="L"/>
    <x v="1"/>
    <x v="13"/>
    <x v="13"/>
    <x v="1"/>
  </r>
  <r>
    <x v="17477"/>
    <s v="thai_ckn_m"/>
    <x v="0"/>
    <x v="291"/>
    <d v="1899-12-30T16:26:20"/>
    <n v="16.75"/>
    <n v="16.75"/>
    <s v="M"/>
    <x v="3"/>
    <x v="5"/>
    <x v="5"/>
    <x v="0"/>
  </r>
  <r>
    <x v="17478"/>
    <s v="cali_ckn_l"/>
    <x v="0"/>
    <x v="291"/>
    <d v="1899-12-30T16:56:20"/>
    <n v="20.75"/>
    <n v="20.75"/>
    <s v="L"/>
    <x v="3"/>
    <x v="16"/>
    <x v="16"/>
    <x v="1"/>
  </r>
  <r>
    <x v="17478"/>
    <s v="classic_dlx_s"/>
    <x v="0"/>
    <x v="291"/>
    <d v="1899-12-30T16:56:20"/>
    <n v="12"/>
    <n v="12"/>
    <s v="S"/>
    <x v="0"/>
    <x v="1"/>
    <x v="1"/>
    <x v="2"/>
  </r>
  <r>
    <x v="17478"/>
    <s v="four_cheese_l"/>
    <x v="0"/>
    <x v="291"/>
    <d v="1899-12-30T16:56:20"/>
    <n v="17.95"/>
    <n v="17.95"/>
    <s v="L"/>
    <x v="1"/>
    <x v="21"/>
    <x v="21"/>
    <x v="1"/>
  </r>
  <r>
    <x v="17478"/>
    <s v="the_greek_xl"/>
    <x v="0"/>
    <x v="291"/>
    <d v="1899-12-30T16:56:20"/>
    <n v="25.5"/>
    <n v="25.5"/>
    <s v="XL"/>
    <x v="0"/>
    <x v="8"/>
    <x v="8"/>
    <x v="3"/>
  </r>
  <r>
    <x v="17479"/>
    <s v="four_cheese_l"/>
    <x v="0"/>
    <x v="291"/>
    <d v="1899-12-30T17:19:27"/>
    <n v="17.95"/>
    <n v="17.95"/>
    <s v="L"/>
    <x v="1"/>
    <x v="21"/>
    <x v="21"/>
    <x v="1"/>
  </r>
  <r>
    <x v="17479"/>
    <s v="spicy_ital_m"/>
    <x v="0"/>
    <x v="291"/>
    <d v="1899-12-30T17:19:27"/>
    <n v="16.5"/>
    <n v="16.5"/>
    <s v="M"/>
    <x v="2"/>
    <x v="12"/>
    <x v="12"/>
    <x v="0"/>
  </r>
  <r>
    <x v="17480"/>
    <s v="bbq_ckn_m"/>
    <x v="0"/>
    <x v="291"/>
    <d v="1899-12-30T17:29:14"/>
    <n v="16.75"/>
    <n v="16.75"/>
    <s v="M"/>
    <x v="3"/>
    <x v="7"/>
    <x v="7"/>
    <x v="0"/>
  </r>
  <r>
    <x v="17480"/>
    <s v="four_cheese_l"/>
    <x v="0"/>
    <x v="291"/>
    <d v="1899-12-30T17:29:14"/>
    <n v="17.95"/>
    <n v="17.95"/>
    <s v="L"/>
    <x v="1"/>
    <x v="21"/>
    <x v="21"/>
    <x v="1"/>
  </r>
  <r>
    <x v="17480"/>
    <s v="mexicana_m"/>
    <x v="0"/>
    <x v="291"/>
    <d v="1899-12-30T17:29:14"/>
    <n v="16"/>
    <n v="16"/>
    <s v="M"/>
    <x v="1"/>
    <x v="4"/>
    <x v="4"/>
    <x v="0"/>
  </r>
  <r>
    <x v="17480"/>
    <s v="thai_ckn_s"/>
    <x v="0"/>
    <x v="291"/>
    <d v="1899-12-30T17:29:14"/>
    <n v="12.75"/>
    <n v="12.75"/>
    <s v="S"/>
    <x v="3"/>
    <x v="5"/>
    <x v="5"/>
    <x v="2"/>
  </r>
  <r>
    <x v="17481"/>
    <s v="thai_ckn_l"/>
    <x v="0"/>
    <x v="291"/>
    <d v="1899-12-30T17:42:10"/>
    <n v="20.75"/>
    <n v="20.75"/>
    <s v="L"/>
    <x v="3"/>
    <x v="5"/>
    <x v="5"/>
    <x v="1"/>
  </r>
  <r>
    <x v="17481"/>
    <s v="thai_ckn_m"/>
    <x v="0"/>
    <x v="291"/>
    <d v="1899-12-30T17:42:10"/>
    <n v="16.75"/>
    <n v="16.75"/>
    <s v="M"/>
    <x v="3"/>
    <x v="5"/>
    <x v="5"/>
    <x v="0"/>
  </r>
  <r>
    <x v="17482"/>
    <s v="green_garden_s"/>
    <x v="0"/>
    <x v="291"/>
    <d v="1899-12-30T17:53:26"/>
    <n v="12"/>
    <n v="12"/>
    <s v="S"/>
    <x v="1"/>
    <x v="10"/>
    <x v="10"/>
    <x v="2"/>
  </r>
  <r>
    <x v="17482"/>
    <s v="mexicana_l"/>
    <x v="0"/>
    <x v="291"/>
    <d v="1899-12-30T17:53:26"/>
    <n v="20.25"/>
    <n v="20.25"/>
    <s v="L"/>
    <x v="1"/>
    <x v="4"/>
    <x v="4"/>
    <x v="1"/>
  </r>
  <r>
    <x v="17482"/>
    <s v="pepperoni_m"/>
    <x v="0"/>
    <x v="291"/>
    <d v="1899-12-30T17:53:26"/>
    <n v="12.5"/>
    <n v="12.5"/>
    <s v="M"/>
    <x v="0"/>
    <x v="17"/>
    <x v="17"/>
    <x v="0"/>
  </r>
  <r>
    <x v="17482"/>
    <s v="the_greek_xl"/>
    <x v="0"/>
    <x v="291"/>
    <d v="1899-12-30T17:53:26"/>
    <n v="25.5"/>
    <n v="25.5"/>
    <s v="XL"/>
    <x v="0"/>
    <x v="8"/>
    <x v="8"/>
    <x v="3"/>
  </r>
  <r>
    <x v="17483"/>
    <s v="big_meat_s"/>
    <x v="0"/>
    <x v="291"/>
    <d v="1899-12-30T17:57:01"/>
    <n v="12"/>
    <n v="12"/>
    <s v="S"/>
    <x v="0"/>
    <x v="19"/>
    <x v="19"/>
    <x v="2"/>
  </r>
  <r>
    <x v="17483"/>
    <s v="calabrese_m"/>
    <x v="0"/>
    <x v="291"/>
    <d v="1899-12-30T17:57:01"/>
    <n v="16.25"/>
    <n v="16.25"/>
    <s v="M"/>
    <x v="2"/>
    <x v="23"/>
    <x v="23"/>
    <x v="0"/>
  </r>
  <r>
    <x v="17483"/>
    <s v="ital_supr_s"/>
    <x v="0"/>
    <x v="291"/>
    <d v="1899-12-30T17:57:01"/>
    <n v="12.5"/>
    <n v="12.5"/>
    <s v="S"/>
    <x v="2"/>
    <x v="3"/>
    <x v="3"/>
    <x v="2"/>
  </r>
  <r>
    <x v="17483"/>
    <s v="veggie_veg_l"/>
    <x v="0"/>
    <x v="291"/>
    <d v="1899-12-30T17:57:01"/>
    <n v="20.25"/>
    <n v="20.25"/>
    <s v="L"/>
    <x v="1"/>
    <x v="14"/>
    <x v="14"/>
    <x v="1"/>
  </r>
  <r>
    <x v="17484"/>
    <s v="pep_msh_pep_s"/>
    <x v="0"/>
    <x v="291"/>
    <d v="1899-12-30T18:11:55"/>
    <n v="11"/>
    <n v="11"/>
    <s v="S"/>
    <x v="0"/>
    <x v="30"/>
    <x v="30"/>
    <x v="2"/>
  </r>
  <r>
    <x v="17484"/>
    <s v="spinach_fet_m"/>
    <x v="0"/>
    <x v="291"/>
    <d v="1899-12-30T18:11:55"/>
    <n v="16"/>
    <n v="16"/>
    <s v="M"/>
    <x v="1"/>
    <x v="27"/>
    <x v="27"/>
    <x v="0"/>
  </r>
  <r>
    <x v="17485"/>
    <s v="pepperoni_m"/>
    <x v="0"/>
    <x v="291"/>
    <d v="1899-12-30T18:24:28"/>
    <n v="12.5"/>
    <n v="12.5"/>
    <s v="M"/>
    <x v="0"/>
    <x v="17"/>
    <x v="17"/>
    <x v="0"/>
  </r>
  <r>
    <x v="17486"/>
    <s v="big_meat_s"/>
    <x v="0"/>
    <x v="291"/>
    <d v="1899-12-30T18:26:10"/>
    <n v="12"/>
    <n v="12"/>
    <s v="S"/>
    <x v="0"/>
    <x v="19"/>
    <x v="19"/>
    <x v="2"/>
  </r>
  <r>
    <x v="17486"/>
    <s v="hawaiian_l"/>
    <x v="0"/>
    <x v="291"/>
    <d v="1899-12-30T18:26:10"/>
    <n v="16.5"/>
    <n v="16.5"/>
    <s v="L"/>
    <x v="0"/>
    <x v="0"/>
    <x v="0"/>
    <x v="1"/>
  </r>
  <r>
    <x v="17487"/>
    <s v="ckn_alfredo_m"/>
    <x v="0"/>
    <x v="291"/>
    <d v="1899-12-30T18:26:16"/>
    <n v="16.75"/>
    <n v="16.75"/>
    <s v="M"/>
    <x v="3"/>
    <x v="29"/>
    <x v="29"/>
    <x v="0"/>
  </r>
  <r>
    <x v="17487"/>
    <s v="peppr_salami_m"/>
    <x v="0"/>
    <x v="291"/>
    <d v="1899-12-30T18:26:16"/>
    <n v="16.5"/>
    <n v="16.5"/>
    <s v="M"/>
    <x v="2"/>
    <x v="26"/>
    <x v="26"/>
    <x v="0"/>
  </r>
  <r>
    <x v="17487"/>
    <s v="the_greek_xl"/>
    <x v="1"/>
    <x v="291"/>
    <d v="1899-12-30T18:26:16"/>
    <n v="25.5"/>
    <n v="51"/>
    <s v="XL"/>
    <x v="0"/>
    <x v="8"/>
    <x v="8"/>
    <x v="3"/>
  </r>
  <r>
    <x v="17488"/>
    <s v="prsc_argla_m"/>
    <x v="0"/>
    <x v="291"/>
    <d v="1899-12-30T18:26:23"/>
    <n v="16.5"/>
    <n v="16.5"/>
    <s v="M"/>
    <x v="2"/>
    <x v="6"/>
    <x v="6"/>
    <x v="0"/>
  </r>
  <r>
    <x v="17489"/>
    <s v="big_meat_s"/>
    <x v="0"/>
    <x v="291"/>
    <d v="1899-12-30T18:32:48"/>
    <n v="12"/>
    <n v="12"/>
    <s v="S"/>
    <x v="0"/>
    <x v="19"/>
    <x v="19"/>
    <x v="2"/>
  </r>
  <r>
    <x v="17490"/>
    <s v="green_garden_s"/>
    <x v="0"/>
    <x v="291"/>
    <d v="1899-12-30T18:43:27"/>
    <n v="12"/>
    <n v="12"/>
    <s v="S"/>
    <x v="1"/>
    <x v="10"/>
    <x v="10"/>
    <x v="2"/>
  </r>
  <r>
    <x v="17490"/>
    <s v="spicy_ital_l"/>
    <x v="0"/>
    <x v="291"/>
    <d v="1899-12-30T18:43:27"/>
    <n v="20.75"/>
    <n v="20.75"/>
    <s v="L"/>
    <x v="2"/>
    <x v="12"/>
    <x v="12"/>
    <x v="1"/>
  </r>
  <r>
    <x v="17490"/>
    <s v="spinach_supr_m"/>
    <x v="0"/>
    <x v="291"/>
    <d v="1899-12-30T18:43:27"/>
    <n v="16.5"/>
    <n v="16.5"/>
    <s v="M"/>
    <x v="2"/>
    <x v="9"/>
    <x v="9"/>
    <x v="0"/>
  </r>
  <r>
    <x v="17491"/>
    <s v="classic_dlx_s"/>
    <x v="0"/>
    <x v="291"/>
    <d v="1899-12-30T18:58:20"/>
    <n v="12"/>
    <n v="12"/>
    <s v="S"/>
    <x v="0"/>
    <x v="1"/>
    <x v="1"/>
    <x v="2"/>
  </r>
  <r>
    <x v="17491"/>
    <s v="peppr_salami_m"/>
    <x v="0"/>
    <x v="291"/>
    <d v="1899-12-30T18:58:20"/>
    <n v="16.5"/>
    <n v="16.5"/>
    <s v="M"/>
    <x v="2"/>
    <x v="26"/>
    <x v="26"/>
    <x v="0"/>
  </r>
  <r>
    <x v="17491"/>
    <s v="peppr_salami_s"/>
    <x v="0"/>
    <x v="291"/>
    <d v="1899-12-30T18:58:20"/>
    <n v="12.5"/>
    <n v="12.5"/>
    <s v="S"/>
    <x v="2"/>
    <x v="26"/>
    <x v="26"/>
    <x v="2"/>
  </r>
  <r>
    <x v="17491"/>
    <s v="the_greek_xxl"/>
    <x v="0"/>
    <x v="291"/>
    <d v="1899-12-30T18:58:20"/>
    <n v="35.950000000000003"/>
    <n v="35.950000000000003"/>
    <s v="XXL"/>
    <x v="0"/>
    <x v="8"/>
    <x v="8"/>
    <x v="4"/>
  </r>
  <r>
    <x v="17492"/>
    <s v="big_meat_s"/>
    <x v="0"/>
    <x v="291"/>
    <d v="1899-12-30T19:05:08"/>
    <n v="12"/>
    <n v="12"/>
    <s v="S"/>
    <x v="0"/>
    <x v="19"/>
    <x v="19"/>
    <x v="2"/>
  </r>
  <r>
    <x v="17492"/>
    <s v="spicy_ital_l"/>
    <x v="0"/>
    <x v="291"/>
    <d v="1899-12-30T19:05:08"/>
    <n v="20.75"/>
    <n v="20.75"/>
    <s v="L"/>
    <x v="2"/>
    <x v="12"/>
    <x v="12"/>
    <x v="1"/>
  </r>
  <r>
    <x v="17492"/>
    <s v="thai_ckn_m"/>
    <x v="0"/>
    <x v="291"/>
    <d v="1899-12-30T19:05:08"/>
    <n v="16.75"/>
    <n v="16.75"/>
    <s v="M"/>
    <x v="3"/>
    <x v="5"/>
    <x v="5"/>
    <x v="0"/>
  </r>
  <r>
    <x v="17493"/>
    <s v="classic_dlx_l"/>
    <x v="0"/>
    <x v="291"/>
    <d v="1899-12-30T19:05:33"/>
    <n v="20.5"/>
    <n v="20.5"/>
    <s v="L"/>
    <x v="0"/>
    <x v="1"/>
    <x v="1"/>
    <x v="1"/>
  </r>
  <r>
    <x v="17493"/>
    <s v="sicilian_m"/>
    <x v="0"/>
    <x v="291"/>
    <d v="1899-12-30T19:05:33"/>
    <n v="16.25"/>
    <n v="16.25"/>
    <s v="M"/>
    <x v="2"/>
    <x v="28"/>
    <x v="28"/>
    <x v="0"/>
  </r>
  <r>
    <x v="17494"/>
    <s v="ckn_alfredo_m"/>
    <x v="0"/>
    <x v="291"/>
    <d v="1899-12-30T19:13:02"/>
    <n v="16.75"/>
    <n v="16.75"/>
    <s v="M"/>
    <x v="3"/>
    <x v="29"/>
    <x v="29"/>
    <x v="0"/>
  </r>
  <r>
    <x v="17494"/>
    <s v="napolitana_l"/>
    <x v="0"/>
    <x v="291"/>
    <d v="1899-12-30T19:13:02"/>
    <n v="20.5"/>
    <n v="20.5"/>
    <s v="L"/>
    <x v="0"/>
    <x v="22"/>
    <x v="22"/>
    <x v="1"/>
  </r>
  <r>
    <x v="17494"/>
    <s v="pep_msh_pep_l"/>
    <x v="0"/>
    <x v="291"/>
    <d v="1899-12-30T19:13:02"/>
    <n v="17.5"/>
    <n v="17.5"/>
    <s v="L"/>
    <x v="0"/>
    <x v="30"/>
    <x v="30"/>
    <x v="1"/>
  </r>
  <r>
    <x v="17494"/>
    <s v="spin_pesto_l"/>
    <x v="0"/>
    <x v="291"/>
    <d v="1899-12-30T19:13:02"/>
    <n v="20.75"/>
    <n v="20.75"/>
    <s v="L"/>
    <x v="1"/>
    <x v="13"/>
    <x v="13"/>
    <x v="1"/>
  </r>
  <r>
    <x v="17495"/>
    <s v="big_meat_s"/>
    <x v="0"/>
    <x v="291"/>
    <d v="1899-12-30T19:15:36"/>
    <n v="12"/>
    <n v="12"/>
    <s v="S"/>
    <x v="0"/>
    <x v="19"/>
    <x v="19"/>
    <x v="2"/>
  </r>
  <r>
    <x v="17495"/>
    <s v="spinach_fet_l"/>
    <x v="0"/>
    <x v="291"/>
    <d v="1899-12-30T19:15:36"/>
    <n v="20.25"/>
    <n v="20.25"/>
    <s v="L"/>
    <x v="1"/>
    <x v="27"/>
    <x v="27"/>
    <x v="1"/>
  </r>
  <r>
    <x v="17495"/>
    <s v="thai_ckn_m"/>
    <x v="0"/>
    <x v="291"/>
    <d v="1899-12-30T19:15:36"/>
    <n v="16.75"/>
    <n v="16.75"/>
    <s v="M"/>
    <x v="3"/>
    <x v="5"/>
    <x v="5"/>
    <x v="0"/>
  </r>
  <r>
    <x v="17496"/>
    <s v="five_cheese_l"/>
    <x v="0"/>
    <x v="291"/>
    <d v="1899-12-30T19:25:09"/>
    <n v="18.5"/>
    <n v="18.5"/>
    <s v="L"/>
    <x v="1"/>
    <x v="2"/>
    <x v="2"/>
    <x v="1"/>
  </r>
  <r>
    <x v="17496"/>
    <s v="soppressata_l"/>
    <x v="0"/>
    <x v="291"/>
    <d v="1899-12-30T19:25:09"/>
    <n v="20.75"/>
    <n v="20.75"/>
    <s v="L"/>
    <x v="2"/>
    <x v="20"/>
    <x v="20"/>
    <x v="1"/>
  </r>
  <r>
    <x v="17496"/>
    <s v="spinach_fet_s"/>
    <x v="0"/>
    <x v="291"/>
    <d v="1899-12-30T19:25:09"/>
    <n v="12"/>
    <n v="12"/>
    <s v="S"/>
    <x v="1"/>
    <x v="27"/>
    <x v="27"/>
    <x v="2"/>
  </r>
  <r>
    <x v="17497"/>
    <s v="ital_veggie_m"/>
    <x v="0"/>
    <x v="291"/>
    <d v="1899-12-30T19:40:37"/>
    <n v="16.75"/>
    <n v="16.75"/>
    <s v="M"/>
    <x v="1"/>
    <x v="24"/>
    <x v="24"/>
    <x v="0"/>
  </r>
  <r>
    <x v="17497"/>
    <s v="spinach_fet_s"/>
    <x v="0"/>
    <x v="291"/>
    <d v="1899-12-30T19:40:37"/>
    <n v="12"/>
    <n v="12"/>
    <s v="S"/>
    <x v="1"/>
    <x v="27"/>
    <x v="27"/>
    <x v="2"/>
  </r>
  <r>
    <x v="17498"/>
    <s v="calabrese_m"/>
    <x v="0"/>
    <x v="291"/>
    <d v="1899-12-30T19:44:52"/>
    <n v="16.25"/>
    <n v="16.25"/>
    <s v="M"/>
    <x v="2"/>
    <x v="23"/>
    <x v="23"/>
    <x v="0"/>
  </r>
  <r>
    <x v="17498"/>
    <s v="prsc_argla_l"/>
    <x v="0"/>
    <x v="291"/>
    <d v="1899-12-30T19:44:52"/>
    <n v="20.75"/>
    <n v="20.75"/>
    <s v="L"/>
    <x v="2"/>
    <x v="6"/>
    <x v="6"/>
    <x v="1"/>
  </r>
  <r>
    <x v="17499"/>
    <s v="cali_ckn_m"/>
    <x v="0"/>
    <x v="291"/>
    <d v="1899-12-30T19:45:34"/>
    <n v="16.75"/>
    <n v="16.75"/>
    <s v="M"/>
    <x v="3"/>
    <x v="16"/>
    <x v="16"/>
    <x v="0"/>
  </r>
  <r>
    <x v="17499"/>
    <s v="hawaiian_l"/>
    <x v="0"/>
    <x v="291"/>
    <d v="1899-12-30T19:45:34"/>
    <n v="16.5"/>
    <n v="16.5"/>
    <s v="L"/>
    <x v="0"/>
    <x v="0"/>
    <x v="0"/>
    <x v="1"/>
  </r>
  <r>
    <x v="17499"/>
    <s v="ital_cpcllo_s"/>
    <x v="0"/>
    <x v="291"/>
    <d v="1899-12-30T19:45:34"/>
    <n v="12"/>
    <n v="12"/>
    <s v="S"/>
    <x v="0"/>
    <x v="11"/>
    <x v="11"/>
    <x v="2"/>
  </r>
  <r>
    <x v="17500"/>
    <s v="cali_ckn_m"/>
    <x v="0"/>
    <x v="291"/>
    <d v="1899-12-30T19:57:12"/>
    <n v="16.75"/>
    <n v="16.75"/>
    <s v="M"/>
    <x v="3"/>
    <x v="16"/>
    <x v="16"/>
    <x v="0"/>
  </r>
  <r>
    <x v="17500"/>
    <s v="ckn_alfredo_l"/>
    <x v="0"/>
    <x v="291"/>
    <d v="1899-12-30T19:57:12"/>
    <n v="20.75"/>
    <n v="20.75"/>
    <s v="L"/>
    <x v="3"/>
    <x v="29"/>
    <x v="29"/>
    <x v="1"/>
  </r>
  <r>
    <x v="17500"/>
    <s v="peppr_salami_m"/>
    <x v="0"/>
    <x v="291"/>
    <d v="1899-12-30T19:57:12"/>
    <n v="16.5"/>
    <n v="16.5"/>
    <s v="M"/>
    <x v="2"/>
    <x v="26"/>
    <x v="26"/>
    <x v="0"/>
  </r>
  <r>
    <x v="17501"/>
    <s v="soppressata_s"/>
    <x v="0"/>
    <x v="291"/>
    <d v="1899-12-30T20:03:55"/>
    <n v="12.5"/>
    <n v="12.5"/>
    <s v="S"/>
    <x v="2"/>
    <x v="20"/>
    <x v="20"/>
    <x v="2"/>
  </r>
  <r>
    <x v="17501"/>
    <s v="the_greek_xl"/>
    <x v="0"/>
    <x v="291"/>
    <d v="1899-12-30T20:03:55"/>
    <n v="25.5"/>
    <n v="25.5"/>
    <s v="XL"/>
    <x v="0"/>
    <x v="8"/>
    <x v="8"/>
    <x v="3"/>
  </r>
  <r>
    <x v="17502"/>
    <s v="big_meat_s"/>
    <x v="0"/>
    <x v="291"/>
    <d v="1899-12-30T20:19:10"/>
    <n v="12"/>
    <n v="12"/>
    <s v="S"/>
    <x v="0"/>
    <x v="19"/>
    <x v="19"/>
    <x v="2"/>
  </r>
  <r>
    <x v="17502"/>
    <s v="green_garden_m"/>
    <x v="0"/>
    <x v="291"/>
    <d v="1899-12-30T20:19:10"/>
    <n v="16"/>
    <n v="16"/>
    <s v="M"/>
    <x v="1"/>
    <x v="10"/>
    <x v="10"/>
    <x v="0"/>
  </r>
  <r>
    <x v="17502"/>
    <s v="hawaiian_m"/>
    <x v="0"/>
    <x v="291"/>
    <d v="1899-12-30T20:19:10"/>
    <n v="13.25"/>
    <n v="13.25"/>
    <s v="M"/>
    <x v="0"/>
    <x v="0"/>
    <x v="0"/>
    <x v="0"/>
  </r>
  <r>
    <x v="17502"/>
    <s v="ital_cpcllo_l"/>
    <x v="0"/>
    <x v="291"/>
    <d v="1899-12-30T20:19:10"/>
    <n v="20.5"/>
    <n v="20.5"/>
    <s v="L"/>
    <x v="0"/>
    <x v="11"/>
    <x v="11"/>
    <x v="1"/>
  </r>
  <r>
    <x v="17503"/>
    <s v="soppressata_s"/>
    <x v="0"/>
    <x v="291"/>
    <d v="1899-12-30T20:31:57"/>
    <n v="12.5"/>
    <n v="12.5"/>
    <s v="S"/>
    <x v="2"/>
    <x v="20"/>
    <x v="20"/>
    <x v="2"/>
  </r>
  <r>
    <x v="17504"/>
    <s v="calabrese_l"/>
    <x v="0"/>
    <x v="291"/>
    <d v="1899-12-30T20:48:31"/>
    <n v="20.25"/>
    <n v="20.25"/>
    <s v="L"/>
    <x v="2"/>
    <x v="23"/>
    <x v="23"/>
    <x v="1"/>
  </r>
  <r>
    <x v="17504"/>
    <s v="ital_supr_l"/>
    <x v="0"/>
    <x v="291"/>
    <d v="1899-12-30T20:48:31"/>
    <n v="20.75"/>
    <n v="20.75"/>
    <s v="L"/>
    <x v="2"/>
    <x v="3"/>
    <x v="3"/>
    <x v="1"/>
  </r>
  <r>
    <x v="17505"/>
    <s v="big_meat_s"/>
    <x v="0"/>
    <x v="291"/>
    <d v="1899-12-30T20:56:18"/>
    <n v="12"/>
    <n v="12"/>
    <s v="S"/>
    <x v="0"/>
    <x v="19"/>
    <x v="19"/>
    <x v="2"/>
  </r>
  <r>
    <x v="17506"/>
    <s v="calabrese_m"/>
    <x v="0"/>
    <x v="291"/>
    <d v="1899-12-30T21:03:56"/>
    <n v="16.25"/>
    <n v="16.25"/>
    <s v="M"/>
    <x v="2"/>
    <x v="23"/>
    <x v="23"/>
    <x v="0"/>
  </r>
  <r>
    <x v="17506"/>
    <s v="peppr_salami_l"/>
    <x v="0"/>
    <x v="291"/>
    <d v="1899-12-30T21:03:56"/>
    <n v="20.75"/>
    <n v="20.75"/>
    <s v="L"/>
    <x v="2"/>
    <x v="26"/>
    <x v="26"/>
    <x v="1"/>
  </r>
  <r>
    <x v="17506"/>
    <s v="southw_ckn_l"/>
    <x v="0"/>
    <x v="291"/>
    <d v="1899-12-30T21:03:56"/>
    <n v="20.75"/>
    <n v="20.75"/>
    <s v="L"/>
    <x v="3"/>
    <x v="15"/>
    <x v="15"/>
    <x v="1"/>
  </r>
  <r>
    <x v="17507"/>
    <s v="ckn_alfredo_m"/>
    <x v="0"/>
    <x v="291"/>
    <d v="1899-12-30T21:05:11"/>
    <n v="16.75"/>
    <n v="16.75"/>
    <s v="M"/>
    <x v="3"/>
    <x v="29"/>
    <x v="29"/>
    <x v="0"/>
  </r>
  <r>
    <x v="17507"/>
    <s v="peppr_salami_l"/>
    <x v="0"/>
    <x v="291"/>
    <d v="1899-12-30T21:05:11"/>
    <n v="20.75"/>
    <n v="20.75"/>
    <s v="L"/>
    <x v="2"/>
    <x v="26"/>
    <x v="26"/>
    <x v="1"/>
  </r>
  <r>
    <x v="17507"/>
    <s v="veggie_veg_l"/>
    <x v="0"/>
    <x v="291"/>
    <d v="1899-12-30T21:05:11"/>
    <n v="20.25"/>
    <n v="20.25"/>
    <s v="L"/>
    <x v="1"/>
    <x v="14"/>
    <x v="14"/>
    <x v="1"/>
  </r>
  <r>
    <x v="17508"/>
    <s v="napolitana_l"/>
    <x v="0"/>
    <x v="291"/>
    <d v="1899-12-30T21:10:34"/>
    <n v="20.5"/>
    <n v="20.5"/>
    <s v="L"/>
    <x v="0"/>
    <x v="22"/>
    <x v="22"/>
    <x v="1"/>
  </r>
  <r>
    <x v="17508"/>
    <s v="southw_ckn_m"/>
    <x v="0"/>
    <x v="291"/>
    <d v="1899-12-30T21:10:34"/>
    <n v="16.75"/>
    <n v="16.75"/>
    <s v="M"/>
    <x v="3"/>
    <x v="15"/>
    <x v="15"/>
    <x v="0"/>
  </r>
  <r>
    <x v="17508"/>
    <s v="spin_pesto_s"/>
    <x v="0"/>
    <x v="291"/>
    <d v="1899-12-30T21:10:34"/>
    <n v="12.5"/>
    <n v="12.5"/>
    <s v="S"/>
    <x v="1"/>
    <x v="13"/>
    <x v="13"/>
    <x v="2"/>
  </r>
  <r>
    <x v="17509"/>
    <s v="classic_dlx_l"/>
    <x v="0"/>
    <x v="291"/>
    <d v="1899-12-30T21:13:44"/>
    <n v="20.5"/>
    <n v="20.5"/>
    <s v="L"/>
    <x v="0"/>
    <x v="1"/>
    <x v="1"/>
    <x v="1"/>
  </r>
  <r>
    <x v="17509"/>
    <s v="ital_cpcllo_s"/>
    <x v="0"/>
    <x v="291"/>
    <d v="1899-12-30T21:13:44"/>
    <n v="12"/>
    <n v="12"/>
    <s v="S"/>
    <x v="0"/>
    <x v="11"/>
    <x v="11"/>
    <x v="2"/>
  </r>
  <r>
    <x v="17509"/>
    <s v="spicy_ital_s"/>
    <x v="0"/>
    <x v="291"/>
    <d v="1899-12-30T21:13:44"/>
    <n v="12.5"/>
    <n v="12.5"/>
    <s v="S"/>
    <x v="2"/>
    <x v="12"/>
    <x v="12"/>
    <x v="2"/>
  </r>
  <r>
    <x v="17510"/>
    <s v="calabrese_m"/>
    <x v="0"/>
    <x v="291"/>
    <d v="1899-12-30T21:25:50"/>
    <n v="16.25"/>
    <n v="16.25"/>
    <s v="M"/>
    <x v="2"/>
    <x v="23"/>
    <x v="23"/>
    <x v="0"/>
  </r>
  <r>
    <x v="17510"/>
    <s v="ckn_alfredo_m"/>
    <x v="0"/>
    <x v="291"/>
    <d v="1899-12-30T21:25:50"/>
    <n v="16.75"/>
    <n v="16.75"/>
    <s v="M"/>
    <x v="3"/>
    <x v="29"/>
    <x v="29"/>
    <x v="0"/>
  </r>
  <r>
    <x v="17511"/>
    <s v="big_meat_s"/>
    <x v="0"/>
    <x v="291"/>
    <d v="1899-12-30T21:25:53"/>
    <n v="12"/>
    <n v="12"/>
    <s v="S"/>
    <x v="0"/>
    <x v="19"/>
    <x v="19"/>
    <x v="2"/>
  </r>
  <r>
    <x v="17511"/>
    <s v="ital_cpcllo_l"/>
    <x v="0"/>
    <x v="291"/>
    <d v="1899-12-30T21:25:53"/>
    <n v="20.5"/>
    <n v="20.5"/>
    <s v="L"/>
    <x v="0"/>
    <x v="11"/>
    <x v="11"/>
    <x v="1"/>
  </r>
  <r>
    <x v="17512"/>
    <s v="big_meat_s"/>
    <x v="0"/>
    <x v="291"/>
    <d v="1899-12-30T21:36:47"/>
    <n v="12"/>
    <n v="12"/>
    <s v="S"/>
    <x v="0"/>
    <x v="19"/>
    <x v="19"/>
    <x v="2"/>
  </r>
  <r>
    <x v="17512"/>
    <s v="classic_dlx_m"/>
    <x v="0"/>
    <x v="291"/>
    <d v="1899-12-30T21:36:47"/>
    <n v="16"/>
    <n v="16"/>
    <s v="M"/>
    <x v="0"/>
    <x v="1"/>
    <x v="1"/>
    <x v="0"/>
  </r>
  <r>
    <x v="17513"/>
    <s v="classic_dlx_m"/>
    <x v="0"/>
    <x v="291"/>
    <d v="1899-12-30T21:53:54"/>
    <n v="16"/>
    <n v="16"/>
    <s v="M"/>
    <x v="0"/>
    <x v="1"/>
    <x v="1"/>
    <x v="0"/>
  </r>
  <r>
    <x v="17513"/>
    <s v="pep_msh_pep_s"/>
    <x v="0"/>
    <x v="291"/>
    <d v="1899-12-30T21:53:54"/>
    <n v="11"/>
    <n v="11"/>
    <s v="S"/>
    <x v="0"/>
    <x v="30"/>
    <x v="30"/>
    <x v="2"/>
  </r>
  <r>
    <x v="17514"/>
    <s v="calabrese_m"/>
    <x v="0"/>
    <x v="291"/>
    <d v="1899-12-30T21:56:03"/>
    <n v="16.25"/>
    <n v="16.25"/>
    <s v="M"/>
    <x v="2"/>
    <x v="23"/>
    <x v="23"/>
    <x v="0"/>
  </r>
  <r>
    <x v="17514"/>
    <s v="ckn_pesto_l"/>
    <x v="0"/>
    <x v="291"/>
    <d v="1899-12-30T21:56:03"/>
    <n v="20.75"/>
    <n v="20.75"/>
    <s v="L"/>
    <x v="3"/>
    <x v="18"/>
    <x v="18"/>
    <x v="1"/>
  </r>
  <r>
    <x v="17514"/>
    <s v="prsc_argla_s"/>
    <x v="0"/>
    <x v="291"/>
    <d v="1899-12-30T21:56:03"/>
    <n v="12.5"/>
    <n v="12.5"/>
    <s v="S"/>
    <x v="2"/>
    <x v="6"/>
    <x v="6"/>
    <x v="2"/>
  </r>
  <r>
    <x v="17515"/>
    <s v="pepperoni_s"/>
    <x v="0"/>
    <x v="291"/>
    <d v="1899-12-30T22:10:33"/>
    <n v="9.75"/>
    <n v="9.75"/>
    <s v="S"/>
    <x v="0"/>
    <x v="17"/>
    <x v="17"/>
    <x v="2"/>
  </r>
  <r>
    <x v="17516"/>
    <s v="cali_ckn_l"/>
    <x v="0"/>
    <x v="291"/>
    <d v="1899-12-30T23:00:36"/>
    <n v="20.75"/>
    <n v="20.75"/>
    <s v="L"/>
    <x v="3"/>
    <x v="16"/>
    <x v="16"/>
    <x v="1"/>
  </r>
  <r>
    <x v="17516"/>
    <s v="sicilian_m"/>
    <x v="0"/>
    <x v="291"/>
    <d v="1899-12-30T23:00:36"/>
    <n v="16.25"/>
    <n v="16.25"/>
    <s v="M"/>
    <x v="2"/>
    <x v="28"/>
    <x v="28"/>
    <x v="0"/>
  </r>
  <r>
    <x v="17516"/>
    <s v="spicy_ital_l"/>
    <x v="0"/>
    <x v="291"/>
    <d v="1899-12-30T23:00:36"/>
    <n v="20.75"/>
    <n v="20.75"/>
    <s v="L"/>
    <x v="2"/>
    <x v="12"/>
    <x v="12"/>
    <x v="1"/>
  </r>
  <r>
    <x v="17517"/>
    <s v="big_meat_s"/>
    <x v="0"/>
    <x v="292"/>
    <d v="1899-12-30T11:53:03"/>
    <n v="12"/>
    <n v="12"/>
    <s v="S"/>
    <x v="0"/>
    <x v="19"/>
    <x v="19"/>
    <x v="2"/>
  </r>
  <r>
    <x v="17517"/>
    <s v="four_cheese_l"/>
    <x v="0"/>
    <x v="292"/>
    <d v="1899-12-30T11:53:03"/>
    <n v="17.95"/>
    <n v="17.95"/>
    <s v="L"/>
    <x v="1"/>
    <x v="21"/>
    <x v="21"/>
    <x v="1"/>
  </r>
  <r>
    <x v="17517"/>
    <s v="four_cheese_m"/>
    <x v="0"/>
    <x v="292"/>
    <d v="1899-12-30T11:53:03"/>
    <n v="14.75"/>
    <n v="14.75"/>
    <s v="M"/>
    <x v="1"/>
    <x v="21"/>
    <x v="21"/>
    <x v="0"/>
  </r>
  <r>
    <x v="17517"/>
    <s v="green_garden_s"/>
    <x v="0"/>
    <x v="292"/>
    <d v="1899-12-30T11:53:03"/>
    <n v="12"/>
    <n v="12"/>
    <s v="S"/>
    <x v="1"/>
    <x v="10"/>
    <x v="10"/>
    <x v="2"/>
  </r>
  <r>
    <x v="17517"/>
    <s v="sicilian_m"/>
    <x v="0"/>
    <x v="292"/>
    <d v="1899-12-30T11:53:03"/>
    <n v="16.25"/>
    <n v="16.25"/>
    <s v="M"/>
    <x v="2"/>
    <x v="28"/>
    <x v="28"/>
    <x v="0"/>
  </r>
  <r>
    <x v="17517"/>
    <s v="spinach_fet_m"/>
    <x v="0"/>
    <x v="292"/>
    <d v="1899-12-30T11:53:03"/>
    <n v="16"/>
    <n v="16"/>
    <s v="M"/>
    <x v="1"/>
    <x v="27"/>
    <x v="27"/>
    <x v="0"/>
  </r>
  <r>
    <x v="17518"/>
    <s v="cali_ckn_m"/>
    <x v="0"/>
    <x v="292"/>
    <d v="1899-12-30T12:03:29"/>
    <n v="16.75"/>
    <n v="16.75"/>
    <s v="M"/>
    <x v="3"/>
    <x v="16"/>
    <x v="16"/>
    <x v="0"/>
  </r>
  <r>
    <x v="17518"/>
    <s v="mexicana_m"/>
    <x v="0"/>
    <x v="292"/>
    <d v="1899-12-30T12:03:29"/>
    <n v="16"/>
    <n v="16"/>
    <s v="M"/>
    <x v="1"/>
    <x v="4"/>
    <x v="4"/>
    <x v="0"/>
  </r>
  <r>
    <x v="17519"/>
    <s v="brie_carre_s"/>
    <x v="0"/>
    <x v="292"/>
    <d v="1899-12-30T12:09:26"/>
    <n v="23.65"/>
    <n v="23.65"/>
    <s v="S"/>
    <x v="2"/>
    <x v="31"/>
    <x v="31"/>
    <x v="2"/>
  </r>
  <r>
    <x v="17520"/>
    <s v="calabrese_m"/>
    <x v="0"/>
    <x v="292"/>
    <d v="1899-12-30T12:13:43"/>
    <n v="16.25"/>
    <n v="16.25"/>
    <s v="M"/>
    <x v="2"/>
    <x v="23"/>
    <x v="23"/>
    <x v="0"/>
  </r>
  <r>
    <x v="17521"/>
    <s v="sicilian_l"/>
    <x v="0"/>
    <x v="292"/>
    <d v="1899-12-30T12:30:21"/>
    <n v="20.25"/>
    <n v="20.25"/>
    <s v="L"/>
    <x v="2"/>
    <x v="28"/>
    <x v="28"/>
    <x v="1"/>
  </r>
  <r>
    <x v="17521"/>
    <s v="veggie_veg_s"/>
    <x v="0"/>
    <x v="292"/>
    <d v="1899-12-30T12:30:21"/>
    <n v="12"/>
    <n v="12"/>
    <s v="S"/>
    <x v="1"/>
    <x v="14"/>
    <x v="14"/>
    <x v="2"/>
  </r>
  <r>
    <x v="17522"/>
    <s v="cali_ckn_l"/>
    <x v="0"/>
    <x v="292"/>
    <d v="1899-12-30T12:39:32"/>
    <n v="20.75"/>
    <n v="20.75"/>
    <s v="L"/>
    <x v="3"/>
    <x v="16"/>
    <x v="16"/>
    <x v="1"/>
  </r>
  <r>
    <x v="17522"/>
    <s v="ital_cpcllo_l"/>
    <x v="0"/>
    <x v="292"/>
    <d v="1899-12-30T12:39:32"/>
    <n v="20.5"/>
    <n v="20.5"/>
    <s v="L"/>
    <x v="0"/>
    <x v="11"/>
    <x v="11"/>
    <x v="1"/>
  </r>
  <r>
    <x v="17522"/>
    <s v="pepperoni_l"/>
    <x v="0"/>
    <x v="292"/>
    <d v="1899-12-30T12:39:32"/>
    <n v="15.25"/>
    <n v="15.25"/>
    <s v="L"/>
    <x v="0"/>
    <x v="17"/>
    <x v="17"/>
    <x v="1"/>
  </r>
  <r>
    <x v="17522"/>
    <s v="spicy_ital_m"/>
    <x v="0"/>
    <x v="292"/>
    <d v="1899-12-30T12:39:32"/>
    <n v="16.5"/>
    <n v="16.5"/>
    <s v="M"/>
    <x v="2"/>
    <x v="12"/>
    <x v="12"/>
    <x v="0"/>
  </r>
  <r>
    <x v="17523"/>
    <s v="the_greek_m"/>
    <x v="0"/>
    <x v="292"/>
    <d v="1899-12-30T12:53:54"/>
    <n v="16"/>
    <n v="16"/>
    <s v="M"/>
    <x v="0"/>
    <x v="8"/>
    <x v="8"/>
    <x v="0"/>
  </r>
  <r>
    <x v="17524"/>
    <s v="napolitana_s"/>
    <x v="0"/>
    <x v="292"/>
    <d v="1899-12-30T12:56:43"/>
    <n v="12"/>
    <n v="12"/>
    <s v="S"/>
    <x v="0"/>
    <x v="22"/>
    <x v="22"/>
    <x v="2"/>
  </r>
  <r>
    <x v="17525"/>
    <s v="ckn_alfredo_m"/>
    <x v="0"/>
    <x v="292"/>
    <d v="1899-12-30T13:05:49"/>
    <n v="16.75"/>
    <n v="16.75"/>
    <s v="M"/>
    <x v="3"/>
    <x v="29"/>
    <x v="29"/>
    <x v="0"/>
  </r>
  <r>
    <x v="17526"/>
    <s v="brie_carre_s"/>
    <x v="0"/>
    <x v="292"/>
    <d v="1899-12-30T13:30:01"/>
    <n v="23.65"/>
    <n v="23.65"/>
    <s v="S"/>
    <x v="2"/>
    <x v="31"/>
    <x v="31"/>
    <x v="2"/>
  </r>
  <r>
    <x v="17527"/>
    <s v="peppr_salami_l"/>
    <x v="0"/>
    <x v="292"/>
    <d v="1899-12-30T13:30:32"/>
    <n v="20.75"/>
    <n v="20.75"/>
    <s v="L"/>
    <x v="2"/>
    <x v="26"/>
    <x v="26"/>
    <x v="1"/>
  </r>
  <r>
    <x v="17528"/>
    <s v="brie_carre_s"/>
    <x v="0"/>
    <x v="292"/>
    <d v="1899-12-30T13:47:19"/>
    <n v="23.65"/>
    <n v="23.65"/>
    <s v="S"/>
    <x v="2"/>
    <x v="31"/>
    <x v="31"/>
    <x v="2"/>
  </r>
  <r>
    <x v="17528"/>
    <s v="cali_ckn_m"/>
    <x v="1"/>
    <x v="292"/>
    <d v="1899-12-30T13:47:19"/>
    <n v="16.75"/>
    <n v="33.5"/>
    <s v="M"/>
    <x v="3"/>
    <x v="16"/>
    <x v="16"/>
    <x v="0"/>
  </r>
  <r>
    <x v="17528"/>
    <s v="ckn_alfredo_l"/>
    <x v="0"/>
    <x v="292"/>
    <d v="1899-12-30T13:47:19"/>
    <n v="20.75"/>
    <n v="20.75"/>
    <s v="L"/>
    <x v="3"/>
    <x v="29"/>
    <x v="29"/>
    <x v="1"/>
  </r>
  <r>
    <x v="17528"/>
    <s v="classic_dlx_l"/>
    <x v="0"/>
    <x v="292"/>
    <d v="1899-12-30T13:47:19"/>
    <n v="20.5"/>
    <n v="20.5"/>
    <s v="L"/>
    <x v="0"/>
    <x v="1"/>
    <x v="1"/>
    <x v="1"/>
  </r>
  <r>
    <x v="17528"/>
    <s v="four_cheese_l"/>
    <x v="0"/>
    <x v="292"/>
    <d v="1899-12-30T13:47:19"/>
    <n v="17.95"/>
    <n v="17.95"/>
    <s v="L"/>
    <x v="1"/>
    <x v="21"/>
    <x v="21"/>
    <x v="1"/>
  </r>
  <r>
    <x v="17528"/>
    <s v="hawaiian_l"/>
    <x v="1"/>
    <x v="292"/>
    <d v="1899-12-30T13:47:19"/>
    <n v="16.5"/>
    <n v="33"/>
    <s v="L"/>
    <x v="0"/>
    <x v="0"/>
    <x v="0"/>
    <x v="1"/>
  </r>
  <r>
    <x v="17528"/>
    <s v="ital_supr_l"/>
    <x v="0"/>
    <x v="292"/>
    <d v="1899-12-30T13:47:19"/>
    <n v="20.75"/>
    <n v="20.75"/>
    <s v="L"/>
    <x v="2"/>
    <x v="3"/>
    <x v="3"/>
    <x v="1"/>
  </r>
  <r>
    <x v="17528"/>
    <s v="napolitana_s"/>
    <x v="0"/>
    <x v="292"/>
    <d v="1899-12-30T13:47:19"/>
    <n v="12"/>
    <n v="12"/>
    <s v="S"/>
    <x v="0"/>
    <x v="22"/>
    <x v="22"/>
    <x v="2"/>
  </r>
  <r>
    <x v="17528"/>
    <s v="prsc_argla_l"/>
    <x v="0"/>
    <x v="292"/>
    <d v="1899-12-30T13:47:19"/>
    <n v="20.75"/>
    <n v="20.75"/>
    <s v="L"/>
    <x v="2"/>
    <x v="6"/>
    <x v="6"/>
    <x v="1"/>
  </r>
  <r>
    <x v="17528"/>
    <s v="sicilian_s"/>
    <x v="0"/>
    <x v="292"/>
    <d v="1899-12-30T13:47:19"/>
    <n v="12.25"/>
    <n v="12.25"/>
    <s v="S"/>
    <x v="2"/>
    <x v="28"/>
    <x v="28"/>
    <x v="2"/>
  </r>
  <r>
    <x v="17528"/>
    <s v="spin_pesto_s"/>
    <x v="0"/>
    <x v="292"/>
    <d v="1899-12-30T13:47:19"/>
    <n v="12.5"/>
    <n v="12.5"/>
    <s v="S"/>
    <x v="1"/>
    <x v="13"/>
    <x v="13"/>
    <x v="2"/>
  </r>
  <r>
    <x v="17528"/>
    <s v="spinach_supr_l"/>
    <x v="0"/>
    <x v="292"/>
    <d v="1899-12-30T13:47:19"/>
    <n v="20.75"/>
    <n v="20.75"/>
    <s v="L"/>
    <x v="2"/>
    <x v="9"/>
    <x v="9"/>
    <x v="1"/>
  </r>
  <r>
    <x v="17529"/>
    <s v="big_meat_s"/>
    <x v="0"/>
    <x v="292"/>
    <d v="1899-12-30T13:52:39"/>
    <n v="12"/>
    <n v="12"/>
    <s v="S"/>
    <x v="0"/>
    <x v="19"/>
    <x v="19"/>
    <x v="2"/>
  </r>
  <r>
    <x v="17529"/>
    <s v="sicilian_l"/>
    <x v="0"/>
    <x v="292"/>
    <d v="1899-12-30T13:52:39"/>
    <n v="20.25"/>
    <n v="20.25"/>
    <s v="L"/>
    <x v="2"/>
    <x v="28"/>
    <x v="28"/>
    <x v="1"/>
  </r>
  <r>
    <x v="17530"/>
    <s v="cali_ckn_l"/>
    <x v="0"/>
    <x v="292"/>
    <d v="1899-12-30T13:55:31"/>
    <n v="20.75"/>
    <n v="20.75"/>
    <s v="L"/>
    <x v="3"/>
    <x v="16"/>
    <x v="16"/>
    <x v="1"/>
  </r>
  <r>
    <x v="17531"/>
    <s v="ckn_alfredo_m"/>
    <x v="0"/>
    <x v="292"/>
    <d v="1899-12-30T13:57:28"/>
    <n v="16.75"/>
    <n v="16.75"/>
    <s v="M"/>
    <x v="3"/>
    <x v="29"/>
    <x v="29"/>
    <x v="0"/>
  </r>
  <r>
    <x v="17531"/>
    <s v="pep_msh_pep_m"/>
    <x v="0"/>
    <x v="292"/>
    <d v="1899-12-30T13:57:28"/>
    <n v="14.5"/>
    <n v="14.5"/>
    <s v="M"/>
    <x v="0"/>
    <x v="30"/>
    <x v="30"/>
    <x v="0"/>
  </r>
  <r>
    <x v="17532"/>
    <s v="ital_supr_l"/>
    <x v="0"/>
    <x v="292"/>
    <d v="1899-12-30T14:06:21"/>
    <n v="20.75"/>
    <n v="20.75"/>
    <s v="L"/>
    <x v="2"/>
    <x v="3"/>
    <x v="3"/>
    <x v="1"/>
  </r>
  <r>
    <x v="17533"/>
    <s v="pep_msh_pep_l"/>
    <x v="0"/>
    <x v="292"/>
    <d v="1899-12-30T14:09:09"/>
    <n v="17.5"/>
    <n v="17.5"/>
    <s v="L"/>
    <x v="0"/>
    <x v="30"/>
    <x v="30"/>
    <x v="1"/>
  </r>
  <r>
    <x v="17534"/>
    <s v="thai_ckn_l"/>
    <x v="0"/>
    <x v="292"/>
    <d v="1899-12-30T14:13:46"/>
    <n v="20.75"/>
    <n v="20.75"/>
    <s v="L"/>
    <x v="3"/>
    <x v="5"/>
    <x v="5"/>
    <x v="1"/>
  </r>
  <r>
    <x v="17535"/>
    <s v="ckn_alfredo_m"/>
    <x v="0"/>
    <x v="292"/>
    <d v="1899-12-30T14:38:41"/>
    <n v="16.75"/>
    <n v="16.75"/>
    <s v="M"/>
    <x v="3"/>
    <x v="29"/>
    <x v="29"/>
    <x v="0"/>
  </r>
  <r>
    <x v="17535"/>
    <s v="four_cheese_l"/>
    <x v="0"/>
    <x v="292"/>
    <d v="1899-12-30T14:38:41"/>
    <n v="17.95"/>
    <n v="17.95"/>
    <s v="L"/>
    <x v="1"/>
    <x v="21"/>
    <x v="21"/>
    <x v="1"/>
  </r>
  <r>
    <x v="17535"/>
    <s v="thai_ckn_m"/>
    <x v="0"/>
    <x v="292"/>
    <d v="1899-12-30T14:38:41"/>
    <n v="16.75"/>
    <n v="16.75"/>
    <s v="M"/>
    <x v="3"/>
    <x v="5"/>
    <x v="5"/>
    <x v="0"/>
  </r>
  <r>
    <x v="17536"/>
    <s v="classic_dlx_m"/>
    <x v="0"/>
    <x v="292"/>
    <d v="1899-12-30T14:42:32"/>
    <n v="16"/>
    <n v="16"/>
    <s v="M"/>
    <x v="0"/>
    <x v="1"/>
    <x v="1"/>
    <x v="0"/>
  </r>
  <r>
    <x v="17536"/>
    <s v="pepperoni_m"/>
    <x v="0"/>
    <x v="292"/>
    <d v="1899-12-30T14:42:32"/>
    <n v="12.5"/>
    <n v="12.5"/>
    <s v="M"/>
    <x v="0"/>
    <x v="17"/>
    <x v="17"/>
    <x v="0"/>
  </r>
  <r>
    <x v="17537"/>
    <s v="bbq_ckn_l"/>
    <x v="0"/>
    <x v="292"/>
    <d v="1899-12-30T14:45:45"/>
    <n v="20.75"/>
    <n v="20.75"/>
    <s v="L"/>
    <x v="3"/>
    <x v="7"/>
    <x v="7"/>
    <x v="1"/>
  </r>
  <r>
    <x v="17537"/>
    <s v="sicilian_m"/>
    <x v="0"/>
    <x v="292"/>
    <d v="1899-12-30T14:45:45"/>
    <n v="16.25"/>
    <n v="16.25"/>
    <s v="M"/>
    <x v="2"/>
    <x v="28"/>
    <x v="28"/>
    <x v="0"/>
  </r>
  <r>
    <x v="17537"/>
    <s v="thai_ckn_l"/>
    <x v="0"/>
    <x v="292"/>
    <d v="1899-12-30T14:45:45"/>
    <n v="20.75"/>
    <n v="20.75"/>
    <s v="L"/>
    <x v="3"/>
    <x v="5"/>
    <x v="5"/>
    <x v="1"/>
  </r>
  <r>
    <x v="17538"/>
    <s v="five_cheese_l"/>
    <x v="0"/>
    <x v="292"/>
    <d v="1899-12-30T15:15:21"/>
    <n v="18.5"/>
    <n v="18.5"/>
    <s v="L"/>
    <x v="1"/>
    <x v="2"/>
    <x v="2"/>
    <x v="1"/>
  </r>
  <r>
    <x v="17538"/>
    <s v="green_garden_m"/>
    <x v="0"/>
    <x v="292"/>
    <d v="1899-12-30T15:15:21"/>
    <n v="16"/>
    <n v="16"/>
    <s v="M"/>
    <x v="1"/>
    <x v="10"/>
    <x v="10"/>
    <x v="0"/>
  </r>
  <r>
    <x v="17538"/>
    <s v="ital_supr_m"/>
    <x v="0"/>
    <x v="292"/>
    <d v="1899-12-30T15:15:21"/>
    <n v="16.5"/>
    <n v="16.5"/>
    <s v="M"/>
    <x v="2"/>
    <x v="3"/>
    <x v="3"/>
    <x v="0"/>
  </r>
  <r>
    <x v="17538"/>
    <s v="napolitana_l"/>
    <x v="0"/>
    <x v="292"/>
    <d v="1899-12-30T15:15:21"/>
    <n v="20.5"/>
    <n v="20.5"/>
    <s v="L"/>
    <x v="0"/>
    <x v="22"/>
    <x v="22"/>
    <x v="1"/>
  </r>
  <r>
    <x v="17539"/>
    <s v="bbq_ckn_l"/>
    <x v="0"/>
    <x v="292"/>
    <d v="1899-12-30T15:59:33"/>
    <n v="20.75"/>
    <n v="20.75"/>
    <s v="L"/>
    <x v="3"/>
    <x v="7"/>
    <x v="7"/>
    <x v="1"/>
  </r>
  <r>
    <x v="17539"/>
    <s v="hawaiian_s"/>
    <x v="0"/>
    <x v="292"/>
    <d v="1899-12-30T15:59:33"/>
    <n v="10.5"/>
    <n v="10.5"/>
    <s v="S"/>
    <x v="0"/>
    <x v="0"/>
    <x v="0"/>
    <x v="2"/>
  </r>
  <r>
    <x v="17540"/>
    <s v="big_meat_s"/>
    <x v="0"/>
    <x v="292"/>
    <d v="1899-12-30T16:10:46"/>
    <n v="12"/>
    <n v="12"/>
    <s v="S"/>
    <x v="0"/>
    <x v="19"/>
    <x v="19"/>
    <x v="2"/>
  </r>
  <r>
    <x v="17540"/>
    <s v="cali_ckn_l"/>
    <x v="0"/>
    <x v="292"/>
    <d v="1899-12-30T16:10:46"/>
    <n v="20.75"/>
    <n v="20.75"/>
    <s v="L"/>
    <x v="3"/>
    <x v="16"/>
    <x v="16"/>
    <x v="1"/>
  </r>
  <r>
    <x v="17540"/>
    <s v="prsc_argla_l"/>
    <x v="0"/>
    <x v="292"/>
    <d v="1899-12-30T16:10:46"/>
    <n v="20.75"/>
    <n v="20.75"/>
    <s v="L"/>
    <x v="2"/>
    <x v="6"/>
    <x v="6"/>
    <x v="1"/>
  </r>
  <r>
    <x v="17540"/>
    <s v="the_greek_m"/>
    <x v="0"/>
    <x v="292"/>
    <d v="1899-12-30T16:10:46"/>
    <n v="16"/>
    <n v="16"/>
    <s v="M"/>
    <x v="0"/>
    <x v="8"/>
    <x v="8"/>
    <x v="0"/>
  </r>
  <r>
    <x v="17541"/>
    <s v="mexicana_s"/>
    <x v="0"/>
    <x v="292"/>
    <d v="1899-12-30T16:39:48"/>
    <n v="12"/>
    <n v="12"/>
    <s v="S"/>
    <x v="1"/>
    <x v="4"/>
    <x v="4"/>
    <x v="2"/>
  </r>
  <r>
    <x v="17542"/>
    <s v="bbq_ckn_s"/>
    <x v="0"/>
    <x v="292"/>
    <d v="1899-12-30T16:41:57"/>
    <n v="12.75"/>
    <n v="12.75"/>
    <s v="S"/>
    <x v="3"/>
    <x v="7"/>
    <x v="7"/>
    <x v="2"/>
  </r>
  <r>
    <x v="17542"/>
    <s v="cali_ckn_m"/>
    <x v="0"/>
    <x v="292"/>
    <d v="1899-12-30T16:41:57"/>
    <n v="16.75"/>
    <n v="16.75"/>
    <s v="M"/>
    <x v="3"/>
    <x v="16"/>
    <x v="16"/>
    <x v="0"/>
  </r>
  <r>
    <x v="17542"/>
    <s v="napolitana_l"/>
    <x v="0"/>
    <x v="292"/>
    <d v="1899-12-30T16:41:57"/>
    <n v="20.5"/>
    <n v="20.5"/>
    <s v="L"/>
    <x v="0"/>
    <x v="22"/>
    <x v="22"/>
    <x v="1"/>
  </r>
  <r>
    <x v="17542"/>
    <s v="southw_ckn_l"/>
    <x v="0"/>
    <x v="292"/>
    <d v="1899-12-30T16:41:57"/>
    <n v="20.75"/>
    <n v="20.75"/>
    <s v="L"/>
    <x v="3"/>
    <x v="15"/>
    <x v="15"/>
    <x v="1"/>
  </r>
  <r>
    <x v="17543"/>
    <s v="cali_ckn_l"/>
    <x v="0"/>
    <x v="292"/>
    <d v="1899-12-30T16:52:04"/>
    <n v="20.75"/>
    <n v="20.75"/>
    <s v="L"/>
    <x v="3"/>
    <x v="16"/>
    <x v="16"/>
    <x v="1"/>
  </r>
  <r>
    <x v="17543"/>
    <s v="cali_ckn_s"/>
    <x v="0"/>
    <x v="292"/>
    <d v="1899-12-30T16:52:04"/>
    <n v="12.75"/>
    <n v="12.75"/>
    <s v="S"/>
    <x v="3"/>
    <x v="16"/>
    <x v="16"/>
    <x v="2"/>
  </r>
  <r>
    <x v="17543"/>
    <s v="spinach_supr_s"/>
    <x v="0"/>
    <x v="292"/>
    <d v="1899-12-30T16:52:04"/>
    <n v="12.5"/>
    <n v="12.5"/>
    <s v="S"/>
    <x v="2"/>
    <x v="9"/>
    <x v="9"/>
    <x v="2"/>
  </r>
  <r>
    <x v="17544"/>
    <s v="hawaiian_s"/>
    <x v="1"/>
    <x v="292"/>
    <d v="1899-12-30T17:05:32"/>
    <n v="10.5"/>
    <n v="21"/>
    <s v="S"/>
    <x v="0"/>
    <x v="0"/>
    <x v="0"/>
    <x v="2"/>
  </r>
  <r>
    <x v="17544"/>
    <s v="napolitana_m"/>
    <x v="0"/>
    <x v="292"/>
    <d v="1899-12-30T17:05:32"/>
    <n v="16"/>
    <n v="16"/>
    <s v="M"/>
    <x v="0"/>
    <x v="22"/>
    <x v="22"/>
    <x v="0"/>
  </r>
  <r>
    <x v="17545"/>
    <s v="ital_cpcllo_s"/>
    <x v="0"/>
    <x v="292"/>
    <d v="1899-12-30T17:43:50"/>
    <n v="12"/>
    <n v="12"/>
    <s v="S"/>
    <x v="0"/>
    <x v="11"/>
    <x v="11"/>
    <x v="2"/>
  </r>
  <r>
    <x v="17545"/>
    <s v="pepperoni_s"/>
    <x v="1"/>
    <x v="292"/>
    <d v="1899-12-30T17:43:50"/>
    <n v="9.75"/>
    <n v="19.5"/>
    <s v="S"/>
    <x v="0"/>
    <x v="17"/>
    <x v="17"/>
    <x v="2"/>
  </r>
  <r>
    <x v="17545"/>
    <s v="the_greek_s"/>
    <x v="0"/>
    <x v="292"/>
    <d v="1899-12-30T17:43:50"/>
    <n v="12"/>
    <n v="12"/>
    <s v="S"/>
    <x v="0"/>
    <x v="8"/>
    <x v="8"/>
    <x v="2"/>
  </r>
  <r>
    <x v="17546"/>
    <s v="prsc_argla_m"/>
    <x v="0"/>
    <x v="292"/>
    <d v="1899-12-30T17:58:40"/>
    <n v="16.5"/>
    <n v="16.5"/>
    <s v="M"/>
    <x v="2"/>
    <x v="6"/>
    <x v="6"/>
    <x v="0"/>
  </r>
  <r>
    <x v="17546"/>
    <s v="southw_ckn_l"/>
    <x v="0"/>
    <x v="292"/>
    <d v="1899-12-30T17:58:40"/>
    <n v="20.75"/>
    <n v="20.75"/>
    <s v="L"/>
    <x v="3"/>
    <x v="15"/>
    <x v="15"/>
    <x v="1"/>
  </r>
  <r>
    <x v="17547"/>
    <s v="classic_dlx_s"/>
    <x v="0"/>
    <x v="292"/>
    <d v="1899-12-30T18:12:12"/>
    <n v="12"/>
    <n v="12"/>
    <s v="S"/>
    <x v="0"/>
    <x v="1"/>
    <x v="1"/>
    <x v="2"/>
  </r>
  <r>
    <x v="17547"/>
    <s v="napolitana_m"/>
    <x v="0"/>
    <x v="292"/>
    <d v="1899-12-30T18:12:12"/>
    <n v="16"/>
    <n v="16"/>
    <s v="M"/>
    <x v="0"/>
    <x v="22"/>
    <x v="22"/>
    <x v="0"/>
  </r>
  <r>
    <x v="17548"/>
    <s v="big_meat_s"/>
    <x v="0"/>
    <x v="292"/>
    <d v="1899-12-30T18:20:20"/>
    <n v="12"/>
    <n v="12"/>
    <s v="S"/>
    <x v="0"/>
    <x v="19"/>
    <x v="19"/>
    <x v="2"/>
  </r>
  <r>
    <x v="17548"/>
    <s v="five_cheese_l"/>
    <x v="0"/>
    <x v="292"/>
    <d v="1899-12-30T18:20:20"/>
    <n v="18.5"/>
    <n v="18.5"/>
    <s v="L"/>
    <x v="1"/>
    <x v="2"/>
    <x v="2"/>
    <x v="1"/>
  </r>
  <r>
    <x v="17548"/>
    <s v="pepperoni_m"/>
    <x v="0"/>
    <x v="292"/>
    <d v="1899-12-30T18:20:20"/>
    <n v="12.5"/>
    <n v="12.5"/>
    <s v="M"/>
    <x v="0"/>
    <x v="17"/>
    <x v="17"/>
    <x v="0"/>
  </r>
  <r>
    <x v="17549"/>
    <s v="pep_msh_pep_s"/>
    <x v="0"/>
    <x v="292"/>
    <d v="1899-12-30T18:46:48"/>
    <n v="11"/>
    <n v="11"/>
    <s v="S"/>
    <x v="0"/>
    <x v="30"/>
    <x v="30"/>
    <x v="2"/>
  </r>
  <r>
    <x v="17550"/>
    <s v="hawaiian_s"/>
    <x v="0"/>
    <x v="292"/>
    <d v="1899-12-30T18:50:54"/>
    <n v="10.5"/>
    <n v="10.5"/>
    <s v="S"/>
    <x v="0"/>
    <x v="0"/>
    <x v="0"/>
    <x v="2"/>
  </r>
  <r>
    <x v="17550"/>
    <s v="prsc_argla_m"/>
    <x v="0"/>
    <x v="292"/>
    <d v="1899-12-30T18:50:54"/>
    <n v="16.5"/>
    <n v="16.5"/>
    <s v="M"/>
    <x v="2"/>
    <x v="6"/>
    <x v="6"/>
    <x v="0"/>
  </r>
  <r>
    <x v="17550"/>
    <s v="spicy_ital_s"/>
    <x v="0"/>
    <x v="292"/>
    <d v="1899-12-30T18:50:54"/>
    <n v="12.5"/>
    <n v="12.5"/>
    <s v="S"/>
    <x v="2"/>
    <x v="12"/>
    <x v="12"/>
    <x v="2"/>
  </r>
  <r>
    <x v="17551"/>
    <s v="big_meat_s"/>
    <x v="0"/>
    <x v="292"/>
    <d v="1899-12-30T18:51:22"/>
    <n v="12"/>
    <n v="12"/>
    <s v="S"/>
    <x v="0"/>
    <x v="19"/>
    <x v="19"/>
    <x v="2"/>
  </r>
  <r>
    <x v="17551"/>
    <s v="pepperoni_m"/>
    <x v="0"/>
    <x v="292"/>
    <d v="1899-12-30T18:51:22"/>
    <n v="12.5"/>
    <n v="12.5"/>
    <s v="M"/>
    <x v="0"/>
    <x v="17"/>
    <x v="17"/>
    <x v="0"/>
  </r>
  <r>
    <x v="17551"/>
    <s v="soppressata_m"/>
    <x v="0"/>
    <x v="292"/>
    <d v="1899-12-30T18:51:22"/>
    <n v="16.5"/>
    <n v="16.5"/>
    <s v="M"/>
    <x v="2"/>
    <x v="20"/>
    <x v="20"/>
    <x v="0"/>
  </r>
  <r>
    <x v="17551"/>
    <s v="thai_ckn_l"/>
    <x v="0"/>
    <x v="292"/>
    <d v="1899-12-30T18:51:22"/>
    <n v="20.75"/>
    <n v="20.75"/>
    <s v="L"/>
    <x v="3"/>
    <x v="5"/>
    <x v="5"/>
    <x v="1"/>
  </r>
  <r>
    <x v="17552"/>
    <s v="ckn_alfredo_l"/>
    <x v="0"/>
    <x v="292"/>
    <d v="1899-12-30T19:24:32"/>
    <n v="20.75"/>
    <n v="20.75"/>
    <s v="L"/>
    <x v="3"/>
    <x v="29"/>
    <x v="29"/>
    <x v="1"/>
  </r>
  <r>
    <x v="17552"/>
    <s v="classic_dlx_m"/>
    <x v="0"/>
    <x v="292"/>
    <d v="1899-12-30T19:24:32"/>
    <n v="16"/>
    <n v="16"/>
    <s v="M"/>
    <x v="0"/>
    <x v="1"/>
    <x v="1"/>
    <x v="0"/>
  </r>
  <r>
    <x v="17552"/>
    <s v="sicilian_s"/>
    <x v="0"/>
    <x v="292"/>
    <d v="1899-12-30T19:24:32"/>
    <n v="12.25"/>
    <n v="12.25"/>
    <s v="S"/>
    <x v="2"/>
    <x v="28"/>
    <x v="28"/>
    <x v="2"/>
  </r>
  <r>
    <x v="17553"/>
    <s v="big_meat_s"/>
    <x v="0"/>
    <x v="292"/>
    <d v="1899-12-30T19:28:50"/>
    <n v="12"/>
    <n v="12"/>
    <s v="S"/>
    <x v="0"/>
    <x v="19"/>
    <x v="19"/>
    <x v="2"/>
  </r>
  <r>
    <x v="17553"/>
    <s v="sicilian_l"/>
    <x v="0"/>
    <x v="292"/>
    <d v="1899-12-30T19:28:50"/>
    <n v="20.25"/>
    <n v="20.25"/>
    <s v="L"/>
    <x v="2"/>
    <x v="28"/>
    <x v="28"/>
    <x v="1"/>
  </r>
  <r>
    <x v="17553"/>
    <s v="thai_ckn_s"/>
    <x v="0"/>
    <x v="292"/>
    <d v="1899-12-30T19:28:50"/>
    <n v="12.75"/>
    <n v="12.75"/>
    <s v="S"/>
    <x v="3"/>
    <x v="5"/>
    <x v="5"/>
    <x v="2"/>
  </r>
  <r>
    <x v="17554"/>
    <s v="ital_supr_l"/>
    <x v="0"/>
    <x v="292"/>
    <d v="1899-12-30T19:35:43"/>
    <n v="20.75"/>
    <n v="20.75"/>
    <s v="L"/>
    <x v="2"/>
    <x v="3"/>
    <x v="3"/>
    <x v="1"/>
  </r>
  <r>
    <x v="17554"/>
    <s v="sicilian_m"/>
    <x v="0"/>
    <x v="292"/>
    <d v="1899-12-30T19:35:43"/>
    <n v="16.25"/>
    <n v="16.25"/>
    <s v="M"/>
    <x v="2"/>
    <x v="28"/>
    <x v="28"/>
    <x v="0"/>
  </r>
  <r>
    <x v="17555"/>
    <s v="big_meat_s"/>
    <x v="0"/>
    <x v="292"/>
    <d v="1899-12-30T19:36:33"/>
    <n v="12"/>
    <n v="12"/>
    <s v="S"/>
    <x v="0"/>
    <x v="19"/>
    <x v="19"/>
    <x v="2"/>
  </r>
  <r>
    <x v="17555"/>
    <s v="veggie_veg_s"/>
    <x v="0"/>
    <x v="292"/>
    <d v="1899-12-30T19:36:33"/>
    <n v="12"/>
    <n v="12"/>
    <s v="S"/>
    <x v="1"/>
    <x v="14"/>
    <x v="14"/>
    <x v="2"/>
  </r>
  <r>
    <x v="17556"/>
    <s v="classic_dlx_l"/>
    <x v="0"/>
    <x v="292"/>
    <d v="1899-12-30T19:43:08"/>
    <n v="20.5"/>
    <n v="20.5"/>
    <s v="L"/>
    <x v="0"/>
    <x v="1"/>
    <x v="1"/>
    <x v="1"/>
  </r>
  <r>
    <x v="17556"/>
    <s v="peppr_salami_m"/>
    <x v="0"/>
    <x v="292"/>
    <d v="1899-12-30T19:43:08"/>
    <n v="16.5"/>
    <n v="16.5"/>
    <s v="M"/>
    <x v="2"/>
    <x v="26"/>
    <x v="26"/>
    <x v="0"/>
  </r>
  <r>
    <x v="17556"/>
    <s v="sicilian_m"/>
    <x v="0"/>
    <x v="292"/>
    <d v="1899-12-30T19:43:08"/>
    <n v="16.25"/>
    <n v="16.25"/>
    <s v="M"/>
    <x v="2"/>
    <x v="28"/>
    <x v="28"/>
    <x v="0"/>
  </r>
  <r>
    <x v="17557"/>
    <s v="green_garden_s"/>
    <x v="0"/>
    <x v="292"/>
    <d v="1899-12-30T19:51:59"/>
    <n v="12"/>
    <n v="12"/>
    <s v="S"/>
    <x v="1"/>
    <x v="10"/>
    <x v="10"/>
    <x v="2"/>
  </r>
  <r>
    <x v="17558"/>
    <s v="classic_dlx_l"/>
    <x v="0"/>
    <x v="292"/>
    <d v="1899-12-30T20:21:17"/>
    <n v="20.5"/>
    <n v="20.5"/>
    <s v="L"/>
    <x v="0"/>
    <x v="1"/>
    <x v="1"/>
    <x v="1"/>
  </r>
  <r>
    <x v="17558"/>
    <s v="green_garden_s"/>
    <x v="0"/>
    <x v="292"/>
    <d v="1899-12-30T20:21:17"/>
    <n v="12"/>
    <n v="12"/>
    <s v="S"/>
    <x v="1"/>
    <x v="10"/>
    <x v="10"/>
    <x v="2"/>
  </r>
  <r>
    <x v="17558"/>
    <s v="pepperoni_m"/>
    <x v="0"/>
    <x v="292"/>
    <d v="1899-12-30T20:21:17"/>
    <n v="12.5"/>
    <n v="12.5"/>
    <s v="M"/>
    <x v="0"/>
    <x v="17"/>
    <x v="17"/>
    <x v="0"/>
  </r>
  <r>
    <x v="17558"/>
    <s v="spin_pesto_m"/>
    <x v="0"/>
    <x v="292"/>
    <d v="1899-12-30T20:21:17"/>
    <n v="16.5"/>
    <n v="16.5"/>
    <s v="M"/>
    <x v="1"/>
    <x v="13"/>
    <x v="13"/>
    <x v="0"/>
  </r>
  <r>
    <x v="17559"/>
    <s v="hawaiian_s"/>
    <x v="0"/>
    <x v="292"/>
    <d v="1899-12-30T21:00:45"/>
    <n v="10.5"/>
    <n v="10.5"/>
    <s v="S"/>
    <x v="0"/>
    <x v="0"/>
    <x v="0"/>
    <x v="2"/>
  </r>
  <r>
    <x v="17560"/>
    <s v="mexicana_l"/>
    <x v="0"/>
    <x v="292"/>
    <d v="1899-12-30T21:12:51"/>
    <n v="20.25"/>
    <n v="20.25"/>
    <s v="L"/>
    <x v="1"/>
    <x v="4"/>
    <x v="4"/>
    <x v="1"/>
  </r>
  <r>
    <x v="17560"/>
    <s v="southw_ckn_s"/>
    <x v="0"/>
    <x v="292"/>
    <d v="1899-12-30T21:12:51"/>
    <n v="12.75"/>
    <n v="12.75"/>
    <s v="S"/>
    <x v="3"/>
    <x v="15"/>
    <x v="15"/>
    <x v="2"/>
  </r>
  <r>
    <x v="17561"/>
    <s v="green_garden_s"/>
    <x v="0"/>
    <x v="292"/>
    <d v="1899-12-30T22:29:34"/>
    <n v="12"/>
    <n v="12"/>
    <s v="S"/>
    <x v="1"/>
    <x v="10"/>
    <x v="10"/>
    <x v="2"/>
  </r>
  <r>
    <x v="17561"/>
    <s v="soppressata_s"/>
    <x v="0"/>
    <x v="292"/>
    <d v="1899-12-30T22:29:34"/>
    <n v="12.5"/>
    <n v="12.5"/>
    <s v="S"/>
    <x v="2"/>
    <x v="20"/>
    <x v="20"/>
    <x v="2"/>
  </r>
  <r>
    <x v="17562"/>
    <s v="bbq_ckn_m"/>
    <x v="0"/>
    <x v="293"/>
    <d v="1899-12-30T11:34:31"/>
    <n v="16.75"/>
    <n v="16.75"/>
    <s v="M"/>
    <x v="3"/>
    <x v="7"/>
    <x v="7"/>
    <x v="0"/>
  </r>
  <r>
    <x v="17562"/>
    <s v="classic_dlx_s"/>
    <x v="0"/>
    <x v="293"/>
    <d v="1899-12-30T11:34:31"/>
    <n v="12"/>
    <n v="12"/>
    <s v="S"/>
    <x v="0"/>
    <x v="1"/>
    <x v="1"/>
    <x v="2"/>
  </r>
  <r>
    <x v="17562"/>
    <s v="mexicana_m"/>
    <x v="0"/>
    <x v="293"/>
    <d v="1899-12-30T11:34:31"/>
    <n v="16"/>
    <n v="16"/>
    <s v="M"/>
    <x v="1"/>
    <x v="4"/>
    <x v="4"/>
    <x v="0"/>
  </r>
  <r>
    <x v="17562"/>
    <s v="peppr_salami_l"/>
    <x v="0"/>
    <x v="293"/>
    <d v="1899-12-30T11:34:31"/>
    <n v="20.75"/>
    <n v="20.75"/>
    <s v="L"/>
    <x v="2"/>
    <x v="26"/>
    <x v="26"/>
    <x v="1"/>
  </r>
  <r>
    <x v="17563"/>
    <s v="hawaiian_s"/>
    <x v="0"/>
    <x v="293"/>
    <d v="1899-12-30T11:46:10"/>
    <n v="10.5"/>
    <n v="10.5"/>
    <s v="S"/>
    <x v="0"/>
    <x v="0"/>
    <x v="0"/>
    <x v="2"/>
  </r>
  <r>
    <x v="17563"/>
    <s v="pepperoni_l"/>
    <x v="0"/>
    <x v="293"/>
    <d v="1899-12-30T11:46:10"/>
    <n v="15.25"/>
    <n v="15.25"/>
    <s v="L"/>
    <x v="0"/>
    <x v="17"/>
    <x v="17"/>
    <x v="1"/>
  </r>
  <r>
    <x v="17563"/>
    <s v="pepperoni_m"/>
    <x v="0"/>
    <x v="293"/>
    <d v="1899-12-30T11:46:10"/>
    <n v="12.5"/>
    <n v="12.5"/>
    <s v="M"/>
    <x v="0"/>
    <x v="17"/>
    <x v="17"/>
    <x v="0"/>
  </r>
  <r>
    <x v="17563"/>
    <s v="peppr_salami_l"/>
    <x v="0"/>
    <x v="293"/>
    <d v="1899-12-30T11:46:10"/>
    <n v="20.75"/>
    <n v="20.75"/>
    <s v="L"/>
    <x v="2"/>
    <x v="26"/>
    <x v="26"/>
    <x v="1"/>
  </r>
  <r>
    <x v="17564"/>
    <s v="the_greek_s"/>
    <x v="0"/>
    <x v="293"/>
    <d v="1899-12-30T11:57:04"/>
    <n v="12"/>
    <n v="12"/>
    <s v="S"/>
    <x v="0"/>
    <x v="8"/>
    <x v="8"/>
    <x v="2"/>
  </r>
  <r>
    <x v="17565"/>
    <s v="southw_ckn_m"/>
    <x v="0"/>
    <x v="293"/>
    <d v="1899-12-30T12:06:53"/>
    <n v="16.75"/>
    <n v="16.75"/>
    <s v="M"/>
    <x v="3"/>
    <x v="15"/>
    <x v="15"/>
    <x v="0"/>
  </r>
  <r>
    <x v="17566"/>
    <s v="pep_msh_pep_l"/>
    <x v="0"/>
    <x v="293"/>
    <d v="1899-12-30T12:08:49"/>
    <n v="17.5"/>
    <n v="17.5"/>
    <s v="L"/>
    <x v="0"/>
    <x v="30"/>
    <x v="30"/>
    <x v="1"/>
  </r>
  <r>
    <x v="17566"/>
    <s v="pep_msh_pep_s"/>
    <x v="0"/>
    <x v="293"/>
    <d v="1899-12-30T12:08:49"/>
    <n v="11"/>
    <n v="11"/>
    <s v="S"/>
    <x v="0"/>
    <x v="30"/>
    <x v="30"/>
    <x v="2"/>
  </r>
  <r>
    <x v="17566"/>
    <s v="sicilian_l"/>
    <x v="0"/>
    <x v="293"/>
    <d v="1899-12-30T12:08:49"/>
    <n v="20.25"/>
    <n v="20.25"/>
    <s v="L"/>
    <x v="2"/>
    <x v="28"/>
    <x v="28"/>
    <x v="1"/>
  </r>
  <r>
    <x v="17566"/>
    <s v="soppressata_m"/>
    <x v="0"/>
    <x v="293"/>
    <d v="1899-12-30T12:08:49"/>
    <n v="16.5"/>
    <n v="16.5"/>
    <s v="M"/>
    <x v="2"/>
    <x v="20"/>
    <x v="20"/>
    <x v="0"/>
  </r>
  <r>
    <x v="17567"/>
    <s v="calabrese_m"/>
    <x v="0"/>
    <x v="293"/>
    <d v="1899-12-30T12:19:27"/>
    <n v="16.25"/>
    <n v="16.25"/>
    <s v="M"/>
    <x v="2"/>
    <x v="23"/>
    <x v="23"/>
    <x v="0"/>
  </r>
  <r>
    <x v="17567"/>
    <s v="cali_ckn_l"/>
    <x v="0"/>
    <x v="293"/>
    <d v="1899-12-30T12:19:27"/>
    <n v="20.75"/>
    <n v="20.75"/>
    <s v="L"/>
    <x v="3"/>
    <x v="16"/>
    <x v="16"/>
    <x v="1"/>
  </r>
  <r>
    <x v="17567"/>
    <s v="peppr_salami_m"/>
    <x v="0"/>
    <x v="293"/>
    <d v="1899-12-30T12:19:27"/>
    <n v="16.5"/>
    <n v="16.5"/>
    <s v="M"/>
    <x v="2"/>
    <x v="26"/>
    <x v="26"/>
    <x v="0"/>
  </r>
  <r>
    <x v="17568"/>
    <s v="brie_carre_s"/>
    <x v="0"/>
    <x v="293"/>
    <d v="1899-12-30T12:21:42"/>
    <n v="23.65"/>
    <n v="23.65"/>
    <s v="S"/>
    <x v="2"/>
    <x v="31"/>
    <x v="31"/>
    <x v="2"/>
  </r>
  <r>
    <x v="17569"/>
    <s v="classic_dlx_m"/>
    <x v="0"/>
    <x v="293"/>
    <d v="1899-12-30T12:35:08"/>
    <n v="16"/>
    <n v="16"/>
    <s v="M"/>
    <x v="0"/>
    <x v="1"/>
    <x v="1"/>
    <x v="0"/>
  </r>
  <r>
    <x v="17570"/>
    <s v="ital_veggie_m"/>
    <x v="0"/>
    <x v="293"/>
    <d v="1899-12-30T12:55:42"/>
    <n v="16.75"/>
    <n v="16.75"/>
    <s v="M"/>
    <x v="1"/>
    <x v="24"/>
    <x v="24"/>
    <x v="0"/>
  </r>
  <r>
    <x v="17570"/>
    <s v="pepperoni_m"/>
    <x v="0"/>
    <x v="293"/>
    <d v="1899-12-30T12:55:42"/>
    <n v="12.5"/>
    <n v="12.5"/>
    <s v="M"/>
    <x v="0"/>
    <x v="17"/>
    <x v="17"/>
    <x v="0"/>
  </r>
  <r>
    <x v="17571"/>
    <s v="sicilian_m"/>
    <x v="0"/>
    <x v="293"/>
    <d v="1899-12-30T12:58:36"/>
    <n v="16.25"/>
    <n v="16.25"/>
    <s v="M"/>
    <x v="2"/>
    <x v="28"/>
    <x v="28"/>
    <x v="0"/>
  </r>
  <r>
    <x v="17572"/>
    <s v="ckn_pesto_l"/>
    <x v="0"/>
    <x v="293"/>
    <d v="1899-12-30T12:59:36"/>
    <n v="20.75"/>
    <n v="20.75"/>
    <s v="L"/>
    <x v="3"/>
    <x v="18"/>
    <x v="18"/>
    <x v="1"/>
  </r>
  <r>
    <x v="17572"/>
    <s v="thai_ckn_l"/>
    <x v="0"/>
    <x v="293"/>
    <d v="1899-12-30T12:59:36"/>
    <n v="20.75"/>
    <n v="20.75"/>
    <s v="L"/>
    <x v="3"/>
    <x v="5"/>
    <x v="5"/>
    <x v="1"/>
  </r>
  <r>
    <x v="17573"/>
    <s v="napolitana_m"/>
    <x v="0"/>
    <x v="293"/>
    <d v="1899-12-30T13:13:09"/>
    <n v="16"/>
    <n v="16"/>
    <s v="M"/>
    <x v="0"/>
    <x v="22"/>
    <x v="22"/>
    <x v="0"/>
  </r>
  <r>
    <x v="17574"/>
    <s v="classic_dlx_m"/>
    <x v="0"/>
    <x v="293"/>
    <d v="1899-12-30T13:13:36"/>
    <n v="16"/>
    <n v="16"/>
    <s v="M"/>
    <x v="0"/>
    <x v="1"/>
    <x v="1"/>
    <x v="0"/>
  </r>
  <r>
    <x v="17574"/>
    <s v="four_cheese_l"/>
    <x v="0"/>
    <x v="293"/>
    <d v="1899-12-30T13:13:36"/>
    <n v="17.95"/>
    <n v="17.95"/>
    <s v="L"/>
    <x v="1"/>
    <x v="21"/>
    <x v="21"/>
    <x v="1"/>
  </r>
  <r>
    <x v="17574"/>
    <s v="four_cheese_m"/>
    <x v="0"/>
    <x v="293"/>
    <d v="1899-12-30T13:13:36"/>
    <n v="14.75"/>
    <n v="14.75"/>
    <s v="M"/>
    <x v="1"/>
    <x v="21"/>
    <x v="21"/>
    <x v="0"/>
  </r>
  <r>
    <x v="17574"/>
    <s v="mexicana_l"/>
    <x v="0"/>
    <x v="293"/>
    <d v="1899-12-30T13:13:36"/>
    <n v="20.25"/>
    <n v="20.25"/>
    <s v="L"/>
    <x v="1"/>
    <x v="4"/>
    <x v="4"/>
    <x v="1"/>
  </r>
  <r>
    <x v="17574"/>
    <s v="prsc_argla_s"/>
    <x v="0"/>
    <x v="293"/>
    <d v="1899-12-30T13:13:36"/>
    <n v="12.5"/>
    <n v="12.5"/>
    <s v="S"/>
    <x v="2"/>
    <x v="6"/>
    <x v="6"/>
    <x v="2"/>
  </r>
  <r>
    <x v="17575"/>
    <s v="southw_ckn_l"/>
    <x v="0"/>
    <x v="293"/>
    <d v="1899-12-30T13:15:14"/>
    <n v="20.75"/>
    <n v="20.75"/>
    <s v="L"/>
    <x v="3"/>
    <x v="15"/>
    <x v="15"/>
    <x v="1"/>
  </r>
  <r>
    <x v="17576"/>
    <s v="hawaiian_s"/>
    <x v="0"/>
    <x v="293"/>
    <d v="1899-12-30T13:16:19"/>
    <n v="10.5"/>
    <n v="10.5"/>
    <s v="S"/>
    <x v="0"/>
    <x v="0"/>
    <x v="0"/>
    <x v="2"/>
  </r>
  <r>
    <x v="17576"/>
    <s v="spicy_ital_m"/>
    <x v="0"/>
    <x v="293"/>
    <d v="1899-12-30T13:16:19"/>
    <n v="16.5"/>
    <n v="16.5"/>
    <s v="M"/>
    <x v="2"/>
    <x v="12"/>
    <x v="12"/>
    <x v="0"/>
  </r>
  <r>
    <x v="17577"/>
    <s v="five_cheese_l"/>
    <x v="1"/>
    <x v="293"/>
    <d v="1899-12-30T14:02:27"/>
    <n v="18.5"/>
    <n v="37"/>
    <s v="L"/>
    <x v="1"/>
    <x v="2"/>
    <x v="2"/>
    <x v="1"/>
  </r>
  <r>
    <x v="17577"/>
    <s v="hawaiian_l"/>
    <x v="0"/>
    <x v="293"/>
    <d v="1899-12-30T14:02:27"/>
    <n v="16.5"/>
    <n v="16.5"/>
    <s v="L"/>
    <x v="0"/>
    <x v="0"/>
    <x v="0"/>
    <x v="1"/>
  </r>
  <r>
    <x v="17577"/>
    <s v="pepperoni_l"/>
    <x v="0"/>
    <x v="293"/>
    <d v="1899-12-30T14:02:27"/>
    <n v="15.25"/>
    <n v="15.25"/>
    <s v="L"/>
    <x v="0"/>
    <x v="17"/>
    <x v="17"/>
    <x v="1"/>
  </r>
  <r>
    <x v="17577"/>
    <s v="southw_ckn_l"/>
    <x v="0"/>
    <x v="293"/>
    <d v="1899-12-30T14:02:27"/>
    <n v="20.75"/>
    <n v="20.75"/>
    <s v="L"/>
    <x v="3"/>
    <x v="15"/>
    <x v="15"/>
    <x v="1"/>
  </r>
  <r>
    <x v="17578"/>
    <s v="big_meat_s"/>
    <x v="0"/>
    <x v="293"/>
    <d v="1899-12-30T14:09:50"/>
    <n v="12"/>
    <n v="12"/>
    <s v="S"/>
    <x v="0"/>
    <x v="19"/>
    <x v="19"/>
    <x v="2"/>
  </r>
  <r>
    <x v="17579"/>
    <s v="mexicana_l"/>
    <x v="0"/>
    <x v="293"/>
    <d v="1899-12-30T14:23:47"/>
    <n v="20.25"/>
    <n v="20.25"/>
    <s v="L"/>
    <x v="1"/>
    <x v="4"/>
    <x v="4"/>
    <x v="1"/>
  </r>
  <r>
    <x v="17579"/>
    <s v="veggie_veg_s"/>
    <x v="0"/>
    <x v="293"/>
    <d v="1899-12-30T14:23:47"/>
    <n v="12"/>
    <n v="12"/>
    <s v="S"/>
    <x v="1"/>
    <x v="14"/>
    <x v="14"/>
    <x v="2"/>
  </r>
  <r>
    <x v="17580"/>
    <s v="classic_dlx_m"/>
    <x v="0"/>
    <x v="293"/>
    <d v="1899-12-30T14:27:40"/>
    <n v="16"/>
    <n v="16"/>
    <s v="M"/>
    <x v="0"/>
    <x v="1"/>
    <x v="1"/>
    <x v="0"/>
  </r>
  <r>
    <x v="17580"/>
    <s v="five_cheese_l"/>
    <x v="0"/>
    <x v="293"/>
    <d v="1899-12-30T14:27:40"/>
    <n v="18.5"/>
    <n v="18.5"/>
    <s v="L"/>
    <x v="1"/>
    <x v="2"/>
    <x v="2"/>
    <x v="1"/>
  </r>
  <r>
    <x v="17580"/>
    <s v="mediterraneo_s"/>
    <x v="0"/>
    <x v="293"/>
    <d v="1899-12-30T14:27:40"/>
    <n v="12"/>
    <n v="12"/>
    <s v="S"/>
    <x v="1"/>
    <x v="25"/>
    <x v="25"/>
    <x v="2"/>
  </r>
  <r>
    <x v="17580"/>
    <s v="spin_pesto_l"/>
    <x v="0"/>
    <x v="293"/>
    <d v="1899-12-30T14:27:40"/>
    <n v="20.75"/>
    <n v="20.75"/>
    <s v="L"/>
    <x v="1"/>
    <x v="13"/>
    <x v="13"/>
    <x v="1"/>
  </r>
  <r>
    <x v="17581"/>
    <s v="big_meat_s"/>
    <x v="0"/>
    <x v="293"/>
    <d v="1899-12-30T14:29:59"/>
    <n v="12"/>
    <n v="12"/>
    <s v="S"/>
    <x v="0"/>
    <x v="19"/>
    <x v="19"/>
    <x v="2"/>
  </r>
  <r>
    <x v="17582"/>
    <s v="peppr_salami_l"/>
    <x v="0"/>
    <x v="293"/>
    <d v="1899-12-30T15:16:32"/>
    <n v="20.75"/>
    <n v="20.75"/>
    <s v="L"/>
    <x v="2"/>
    <x v="26"/>
    <x v="26"/>
    <x v="1"/>
  </r>
  <r>
    <x v="17582"/>
    <s v="soppressata_l"/>
    <x v="0"/>
    <x v="293"/>
    <d v="1899-12-30T15:16:32"/>
    <n v="20.75"/>
    <n v="20.75"/>
    <s v="L"/>
    <x v="2"/>
    <x v="20"/>
    <x v="20"/>
    <x v="1"/>
  </r>
  <r>
    <x v="17583"/>
    <s v="napolitana_l"/>
    <x v="0"/>
    <x v="293"/>
    <d v="1899-12-30T15:28:16"/>
    <n v="20.5"/>
    <n v="20.5"/>
    <s v="L"/>
    <x v="0"/>
    <x v="22"/>
    <x v="22"/>
    <x v="1"/>
  </r>
  <r>
    <x v="17583"/>
    <s v="spinach_fet_m"/>
    <x v="0"/>
    <x v="293"/>
    <d v="1899-12-30T15:28:16"/>
    <n v="16"/>
    <n v="16"/>
    <s v="M"/>
    <x v="1"/>
    <x v="27"/>
    <x v="27"/>
    <x v="0"/>
  </r>
  <r>
    <x v="17584"/>
    <s v="veggie_veg_m"/>
    <x v="0"/>
    <x v="293"/>
    <d v="1899-12-30T15:46:29"/>
    <n v="16"/>
    <n v="16"/>
    <s v="M"/>
    <x v="1"/>
    <x v="14"/>
    <x v="14"/>
    <x v="0"/>
  </r>
  <r>
    <x v="17585"/>
    <s v="spinach_supr_l"/>
    <x v="0"/>
    <x v="293"/>
    <d v="1899-12-30T15:46:54"/>
    <n v="20.75"/>
    <n v="20.75"/>
    <s v="L"/>
    <x v="2"/>
    <x v="9"/>
    <x v="9"/>
    <x v="1"/>
  </r>
  <r>
    <x v="17585"/>
    <s v="thai_ckn_l"/>
    <x v="0"/>
    <x v="293"/>
    <d v="1899-12-30T15:46:54"/>
    <n v="20.75"/>
    <n v="20.75"/>
    <s v="L"/>
    <x v="3"/>
    <x v="5"/>
    <x v="5"/>
    <x v="1"/>
  </r>
  <r>
    <x v="17586"/>
    <s v="pepperoni_m"/>
    <x v="0"/>
    <x v="293"/>
    <d v="1899-12-30T16:17:19"/>
    <n v="12.5"/>
    <n v="12.5"/>
    <s v="M"/>
    <x v="0"/>
    <x v="17"/>
    <x v="17"/>
    <x v="0"/>
  </r>
  <r>
    <x v="17587"/>
    <s v="calabrese_m"/>
    <x v="0"/>
    <x v="293"/>
    <d v="1899-12-30T16:17:46"/>
    <n v="16.25"/>
    <n v="16.25"/>
    <s v="M"/>
    <x v="2"/>
    <x v="23"/>
    <x v="23"/>
    <x v="0"/>
  </r>
  <r>
    <x v="17587"/>
    <s v="ckn_alfredo_m"/>
    <x v="0"/>
    <x v="293"/>
    <d v="1899-12-30T16:17:46"/>
    <n v="16.75"/>
    <n v="16.75"/>
    <s v="M"/>
    <x v="3"/>
    <x v="29"/>
    <x v="29"/>
    <x v="0"/>
  </r>
  <r>
    <x v="17587"/>
    <s v="spin_pesto_s"/>
    <x v="0"/>
    <x v="293"/>
    <d v="1899-12-30T16:17:46"/>
    <n v="12.5"/>
    <n v="12.5"/>
    <s v="S"/>
    <x v="1"/>
    <x v="13"/>
    <x v="13"/>
    <x v="2"/>
  </r>
  <r>
    <x v="17587"/>
    <s v="thai_ckn_s"/>
    <x v="0"/>
    <x v="293"/>
    <d v="1899-12-30T16:17:46"/>
    <n v="12.75"/>
    <n v="12.75"/>
    <s v="S"/>
    <x v="3"/>
    <x v="5"/>
    <x v="5"/>
    <x v="2"/>
  </r>
  <r>
    <x v="17588"/>
    <s v="peppr_salami_l"/>
    <x v="0"/>
    <x v="293"/>
    <d v="1899-12-30T16:24:14"/>
    <n v="20.75"/>
    <n v="20.75"/>
    <s v="L"/>
    <x v="2"/>
    <x v="26"/>
    <x v="26"/>
    <x v="1"/>
  </r>
  <r>
    <x v="17588"/>
    <s v="thai_ckn_l"/>
    <x v="1"/>
    <x v="293"/>
    <d v="1899-12-30T16:24:14"/>
    <n v="20.75"/>
    <n v="41.5"/>
    <s v="L"/>
    <x v="3"/>
    <x v="5"/>
    <x v="5"/>
    <x v="1"/>
  </r>
  <r>
    <x v="17588"/>
    <s v="thai_ckn_m"/>
    <x v="0"/>
    <x v="293"/>
    <d v="1899-12-30T16:24:14"/>
    <n v="16.75"/>
    <n v="16.75"/>
    <s v="M"/>
    <x v="3"/>
    <x v="5"/>
    <x v="5"/>
    <x v="0"/>
  </r>
  <r>
    <x v="17589"/>
    <s v="southw_ckn_m"/>
    <x v="0"/>
    <x v="293"/>
    <d v="1899-12-30T16:29:42"/>
    <n v="16.75"/>
    <n v="16.75"/>
    <s v="M"/>
    <x v="3"/>
    <x v="15"/>
    <x v="15"/>
    <x v="0"/>
  </r>
  <r>
    <x v="17590"/>
    <s v="the_greek_s"/>
    <x v="0"/>
    <x v="293"/>
    <d v="1899-12-30T16:41:26"/>
    <n v="12"/>
    <n v="12"/>
    <s v="S"/>
    <x v="0"/>
    <x v="8"/>
    <x v="8"/>
    <x v="2"/>
  </r>
  <r>
    <x v="17591"/>
    <s v="cali_ckn_l"/>
    <x v="0"/>
    <x v="293"/>
    <d v="1899-12-30T16:55:50"/>
    <n v="20.75"/>
    <n v="20.75"/>
    <s v="L"/>
    <x v="3"/>
    <x v="16"/>
    <x v="16"/>
    <x v="1"/>
  </r>
  <r>
    <x v="17591"/>
    <s v="napolitana_m"/>
    <x v="0"/>
    <x v="293"/>
    <d v="1899-12-30T16:55:50"/>
    <n v="16"/>
    <n v="16"/>
    <s v="M"/>
    <x v="0"/>
    <x v="22"/>
    <x v="22"/>
    <x v="0"/>
  </r>
  <r>
    <x v="17591"/>
    <s v="prsc_argla_m"/>
    <x v="0"/>
    <x v="293"/>
    <d v="1899-12-30T16:55:50"/>
    <n v="16.5"/>
    <n v="16.5"/>
    <s v="M"/>
    <x v="2"/>
    <x v="6"/>
    <x v="6"/>
    <x v="0"/>
  </r>
  <r>
    <x v="17592"/>
    <s v="brie_carre_s"/>
    <x v="0"/>
    <x v="293"/>
    <d v="1899-12-30T17:15:58"/>
    <n v="23.65"/>
    <n v="23.65"/>
    <s v="S"/>
    <x v="2"/>
    <x v="31"/>
    <x v="31"/>
    <x v="2"/>
  </r>
  <r>
    <x v="17593"/>
    <s v="five_cheese_l"/>
    <x v="0"/>
    <x v="293"/>
    <d v="1899-12-30T17:18:23"/>
    <n v="18.5"/>
    <n v="18.5"/>
    <s v="L"/>
    <x v="1"/>
    <x v="2"/>
    <x v="2"/>
    <x v="1"/>
  </r>
  <r>
    <x v="17594"/>
    <s v="four_cheese_l"/>
    <x v="0"/>
    <x v="293"/>
    <d v="1899-12-30T17:19:47"/>
    <n v="17.95"/>
    <n v="17.95"/>
    <s v="L"/>
    <x v="1"/>
    <x v="21"/>
    <x v="21"/>
    <x v="1"/>
  </r>
  <r>
    <x v="17594"/>
    <s v="hawaiian_s"/>
    <x v="0"/>
    <x v="293"/>
    <d v="1899-12-30T17:19:47"/>
    <n v="10.5"/>
    <n v="10.5"/>
    <s v="S"/>
    <x v="0"/>
    <x v="0"/>
    <x v="0"/>
    <x v="2"/>
  </r>
  <r>
    <x v="17594"/>
    <s v="ital_supr_l"/>
    <x v="0"/>
    <x v="293"/>
    <d v="1899-12-30T17:19:47"/>
    <n v="20.75"/>
    <n v="20.75"/>
    <s v="L"/>
    <x v="2"/>
    <x v="3"/>
    <x v="3"/>
    <x v="1"/>
  </r>
  <r>
    <x v="17595"/>
    <s v="napolitana_l"/>
    <x v="0"/>
    <x v="293"/>
    <d v="1899-12-30T17:28:16"/>
    <n v="20.5"/>
    <n v="20.5"/>
    <s v="L"/>
    <x v="0"/>
    <x v="22"/>
    <x v="22"/>
    <x v="1"/>
  </r>
  <r>
    <x v="17596"/>
    <s v="cali_ckn_s"/>
    <x v="0"/>
    <x v="293"/>
    <d v="1899-12-30T17:34:27"/>
    <n v="12.75"/>
    <n v="12.75"/>
    <s v="S"/>
    <x v="3"/>
    <x v="16"/>
    <x v="16"/>
    <x v="2"/>
  </r>
  <r>
    <x v="17597"/>
    <s v="napolitana_s"/>
    <x v="0"/>
    <x v="293"/>
    <d v="1899-12-30T17:39:12"/>
    <n v="12"/>
    <n v="12"/>
    <s v="S"/>
    <x v="0"/>
    <x v="22"/>
    <x v="22"/>
    <x v="2"/>
  </r>
  <r>
    <x v="17597"/>
    <s v="soppressata_s"/>
    <x v="0"/>
    <x v="293"/>
    <d v="1899-12-30T17:39:12"/>
    <n v="12.5"/>
    <n v="12.5"/>
    <s v="S"/>
    <x v="2"/>
    <x v="20"/>
    <x v="20"/>
    <x v="2"/>
  </r>
  <r>
    <x v="17598"/>
    <s v="thai_ckn_l"/>
    <x v="0"/>
    <x v="293"/>
    <d v="1899-12-30T17:44:03"/>
    <n v="20.75"/>
    <n v="20.75"/>
    <s v="L"/>
    <x v="3"/>
    <x v="5"/>
    <x v="5"/>
    <x v="1"/>
  </r>
  <r>
    <x v="17599"/>
    <s v="classic_dlx_m"/>
    <x v="0"/>
    <x v="293"/>
    <d v="1899-12-30T17:49:50"/>
    <n v="16"/>
    <n v="16"/>
    <s v="M"/>
    <x v="0"/>
    <x v="1"/>
    <x v="1"/>
    <x v="0"/>
  </r>
  <r>
    <x v="17599"/>
    <s v="prsc_argla_l"/>
    <x v="0"/>
    <x v="293"/>
    <d v="1899-12-30T17:49:50"/>
    <n v="20.75"/>
    <n v="20.75"/>
    <s v="L"/>
    <x v="2"/>
    <x v="6"/>
    <x v="6"/>
    <x v="1"/>
  </r>
  <r>
    <x v="17600"/>
    <s v="bbq_ckn_m"/>
    <x v="0"/>
    <x v="293"/>
    <d v="1899-12-30T17:53:06"/>
    <n v="16.75"/>
    <n v="16.75"/>
    <s v="M"/>
    <x v="3"/>
    <x v="7"/>
    <x v="7"/>
    <x v="0"/>
  </r>
  <r>
    <x v="17600"/>
    <s v="classic_dlx_l"/>
    <x v="0"/>
    <x v="293"/>
    <d v="1899-12-30T17:53:06"/>
    <n v="20.5"/>
    <n v="20.5"/>
    <s v="L"/>
    <x v="0"/>
    <x v="1"/>
    <x v="1"/>
    <x v="1"/>
  </r>
  <r>
    <x v="17601"/>
    <s v="hawaiian_l"/>
    <x v="0"/>
    <x v="293"/>
    <d v="1899-12-30T18:05:59"/>
    <n v="16.5"/>
    <n v="16.5"/>
    <s v="L"/>
    <x v="0"/>
    <x v="0"/>
    <x v="0"/>
    <x v="1"/>
  </r>
  <r>
    <x v="17601"/>
    <s v="pepperoni_m"/>
    <x v="0"/>
    <x v="293"/>
    <d v="1899-12-30T18:05:59"/>
    <n v="12.5"/>
    <n v="12.5"/>
    <s v="M"/>
    <x v="0"/>
    <x v="17"/>
    <x v="17"/>
    <x v="0"/>
  </r>
  <r>
    <x v="17602"/>
    <s v="pepperoni_m"/>
    <x v="0"/>
    <x v="293"/>
    <d v="1899-12-30T18:11:24"/>
    <n v="12.5"/>
    <n v="12.5"/>
    <s v="M"/>
    <x v="0"/>
    <x v="17"/>
    <x v="17"/>
    <x v="0"/>
  </r>
  <r>
    <x v="17603"/>
    <s v="classic_dlx_l"/>
    <x v="0"/>
    <x v="293"/>
    <d v="1899-12-30T18:15:55"/>
    <n v="20.5"/>
    <n v="20.5"/>
    <s v="L"/>
    <x v="0"/>
    <x v="1"/>
    <x v="1"/>
    <x v="1"/>
  </r>
  <r>
    <x v="17603"/>
    <s v="thai_ckn_l"/>
    <x v="0"/>
    <x v="293"/>
    <d v="1899-12-30T18:15:55"/>
    <n v="20.75"/>
    <n v="20.75"/>
    <s v="L"/>
    <x v="3"/>
    <x v="5"/>
    <x v="5"/>
    <x v="1"/>
  </r>
  <r>
    <x v="17604"/>
    <s v="veggie_veg_m"/>
    <x v="0"/>
    <x v="293"/>
    <d v="1899-12-30T18:19:46"/>
    <n v="16"/>
    <n v="16"/>
    <s v="M"/>
    <x v="1"/>
    <x v="14"/>
    <x v="14"/>
    <x v="0"/>
  </r>
  <r>
    <x v="17605"/>
    <s v="thai_ckn_l"/>
    <x v="0"/>
    <x v="293"/>
    <d v="1899-12-30T18:27:33"/>
    <n v="20.75"/>
    <n v="20.75"/>
    <s v="L"/>
    <x v="3"/>
    <x v="5"/>
    <x v="5"/>
    <x v="1"/>
  </r>
  <r>
    <x v="17606"/>
    <s v="prsc_argla_l"/>
    <x v="0"/>
    <x v="293"/>
    <d v="1899-12-30T18:38:25"/>
    <n v="20.75"/>
    <n v="20.75"/>
    <s v="L"/>
    <x v="2"/>
    <x v="6"/>
    <x v="6"/>
    <x v="1"/>
  </r>
  <r>
    <x v="17606"/>
    <s v="spin_pesto_s"/>
    <x v="0"/>
    <x v="293"/>
    <d v="1899-12-30T18:38:25"/>
    <n v="12.5"/>
    <n v="12.5"/>
    <s v="S"/>
    <x v="1"/>
    <x v="13"/>
    <x v="13"/>
    <x v="2"/>
  </r>
  <r>
    <x v="17606"/>
    <s v="veggie_veg_l"/>
    <x v="0"/>
    <x v="293"/>
    <d v="1899-12-30T18:38:25"/>
    <n v="20.25"/>
    <n v="20.25"/>
    <s v="L"/>
    <x v="1"/>
    <x v="14"/>
    <x v="14"/>
    <x v="1"/>
  </r>
  <r>
    <x v="17607"/>
    <s v="hawaiian_s"/>
    <x v="0"/>
    <x v="293"/>
    <d v="1899-12-30T19:04:48"/>
    <n v="10.5"/>
    <n v="10.5"/>
    <s v="S"/>
    <x v="0"/>
    <x v="0"/>
    <x v="0"/>
    <x v="2"/>
  </r>
  <r>
    <x v="17608"/>
    <s v="four_cheese_l"/>
    <x v="0"/>
    <x v="293"/>
    <d v="1899-12-30T19:06:06"/>
    <n v="17.95"/>
    <n v="17.95"/>
    <s v="L"/>
    <x v="1"/>
    <x v="21"/>
    <x v="21"/>
    <x v="1"/>
  </r>
  <r>
    <x v="17608"/>
    <s v="mexicana_l"/>
    <x v="0"/>
    <x v="293"/>
    <d v="1899-12-30T19:06:06"/>
    <n v="20.25"/>
    <n v="20.25"/>
    <s v="L"/>
    <x v="1"/>
    <x v="4"/>
    <x v="4"/>
    <x v="1"/>
  </r>
  <r>
    <x v="17609"/>
    <s v="spinach_supr_s"/>
    <x v="0"/>
    <x v="293"/>
    <d v="1899-12-30T19:17:14"/>
    <n v="12.5"/>
    <n v="12.5"/>
    <s v="S"/>
    <x v="2"/>
    <x v="9"/>
    <x v="9"/>
    <x v="2"/>
  </r>
  <r>
    <x v="17610"/>
    <s v="soppressata_s"/>
    <x v="0"/>
    <x v="293"/>
    <d v="1899-12-30T19:32:49"/>
    <n v="12.5"/>
    <n v="12.5"/>
    <s v="S"/>
    <x v="2"/>
    <x v="20"/>
    <x v="20"/>
    <x v="2"/>
  </r>
  <r>
    <x v="17611"/>
    <s v="spicy_ital_m"/>
    <x v="0"/>
    <x v="293"/>
    <d v="1899-12-30T19:45:38"/>
    <n v="16.5"/>
    <n v="16.5"/>
    <s v="M"/>
    <x v="2"/>
    <x v="12"/>
    <x v="12"/>
    <x v="0"/>
  </r>
  <r>
    <x v="17612"/>
    <s v="sicilian_s"/>
    <x v="0"/>
    <x v="293"/>
    <d v="1899-12-30T19:49:12"/>
    <n v="12.25"/>
    <n v="12.25"/>
    <s v="S"/>
    <x v="2"/>
    <x v="28"/>
    <x v="28"/>
    <x v="2"/>
  </r>
  <r>
    <x v="17612"/>
    <s v="soppressata_m"/>
    <x v="0"/>
    <x v="293"/>
    <d v="1899-12-30T19:49:12"/>
    <n v="16.5"/>
    <n v="16.5"/>
    <s v="M"/>
    <x v="2"/>
    <x v="20"/>
    <x v="20"/>
    <x v="0"/>
  </r>
  <r>
    <x v="17613"/>
    <s v="classic_dlx_m"/>
    <x v="0"/>
    <x v="293"/>
    <d v="1899-12-30T20:01:04"/>
    <n v="16"/>
    <n v="16"/>
    <s v="M"/>
    <x v="0"/>
    <x v="1"/>
    <x v="1"/>
    <x v="0"/>
  </r>
  <r>
    <x v="17613"/>
    <s v="ital_veggie_s"/>
    <x v="0"/>
    <x v="293"/>
    <d v="1899-12-30T20:01:04"/>
    <n v="12.75"/>
    <n v="12.75"/>
    <s v="S"/>
    <x v="1"/>
    <x v="24"/>
    <x v="24"/>
    <x v="2"/>
  </r>
  <r>
    <x v="17613"/>
    <s v="veggie_veg_l"/>
    <x v="0"/>
    <x v="293"/>
    <d v="1899-12-30T20:01:04"/>
    <n v="20.25"/>
    <n v="20.25"/>
    <s v="L"/>
    <x v="1"/>
    <x v="14"/>
    <x v="14"/>
    <x v="1"/>
  </r>
  <r>
    <x v="17614"/>
    <s v="big_meat_s"/>
    <x v="0"/>
    <x v="293"/>
    <d v="1899-12-30T20:08:00"/>
    <n v="12"/>
    <n v="12"/>
    <s v="S"/>
    <x v="0"/>
    <x v="19"/>
    <x v="19"/>
    <x v="2"/>
  </r>
  <r>
    <x v="17615"/>
    <s v="bbq_ckn_m"/>
    <x v="0"/>
    <x v="293"/>
    <d v="1899-12-30T20:19:31"/>
    <n v="16.75"/>
    <n v="16.75"/>
    <s v="M"/>
    <x v="3"/>
    <x v="7"/>
    <x v="7"/>
    <x v="0"/>
  </r>
  <r>
    <x v="17615"/>
    <s v="pepperoni_s"/>
    <x v="0"/>
    <x v="293"/>
    <d v="1899-12-30T20:19:31"/>
    <n v="9.75"/>
    <n v="9.75"/>
    <s v="S"/>
    <x v="0"/>
    <x v="17"/>
    <x v="17"/>
    <x v="2"/>
  </r>
  <r>
    <x v="17616"/>
    <s v="napolitana_m"/>
    <x v="0"/>
    <x v="293"/>
    <d v="1899-12-30T20:28:11"/>
    <n v="16"/>
    <n v="16"/>
    <s v="M"/>
    <x v="0"/>
    <x v="22"/>
    <x v="22"/>
    <x v="0"/>
  </r>
  <r>
    <x v="17616"/>
    <s v="sicilian_l"/>
    <x v="0"/>
    <x v="293"/>
    <d v="1899-12-30T20:28:11"/>
    <n v="20.25"/>
    <n v="20.25"/>
    <s v="L"/>
    <x v="2"/>
    <x v="28"/>
    <x v="28"/>
    <x v="1"/>
  </r>
  <r>
    <x v="17616"/>
    <s v="thai_ckn_l"/>
    <x v="0"/>
    <x v="293"/>
    <d v="1899-12-30T20:28:11"/>
    <n v="20.75"/>
    <n v="20.75"/>
    <s v="L"/>
    <x v="3"/>
    <x v="5"/>
    <x v="5"/>
    <x v="1"/>
  </r>
  <r>
    <x v="17617"/>
    <s v="spicy_ital_s"/>
    <x v="0"/>
    <x v="293"/>
    <d v="1899-12-30T21:31:18"/>
    <n v="12.5"/>
    <n v="12.5"/>
    <s v="S"/>
    <x v="2"/>
    <x v="12"/>
    <x v="12"/>
    <x v="2"/>
  </r>
  <r>
    <x v="17618"/>
    <s v="bbq_ckn_s"/>
    <x v="0"/>
    <x v="293"/>
    <d v="1899-12-30T21:39:13"/>
    <n v="12.75"/>
    <n v="12.75"/>
    <s v="S"/>
    <x v="3"/>
    <x v="7"/>
    <x v="7"/>
    <x v="2"/>
  </r>
  <r>
    <x v="17618"/>
    <s v="classic_dlx_m"/>
    <x v="0"/>
    <x v="293"/>
    <d v="1899-12-30T21:39:13"/>
    <n v="16"/>
    <n v="16"/>
    <s v="M"/>
    <x v="0"/>
    <x v="1"/>
    <x v="1"/>
    <x v="0"/>
  </r>
  <r>
    <x v="17618"/>
    <s v="hawaiian_s"/>
    <x v="0"/>
    <x v="293"/>
    <d v="1899-12-30T21:39:13"/>
    <n v="10.5"/>
    <n v="10.5"/>
    <s v="S"/>
    <x v="0"/>
    <x v="0"/>
    <x v="0"/>
    <x v="2"/>
  </r>
  <r>
    <x v="17618"/>
    <s v="soppressata_l"/>
    <x v="0"/>
    <x v="293"/>
    <d v="1899-12-30T21:39:13"/>
    <n v="20.75"/>
    <n v="20.75"/>
    <s v="L"/>
    <x v="2"/>
    <x v="20"/>
    <x v="20"/>
    <x v="1"/>
  </r>
  <r>
    <x v="17619"/>
    <s v="napolitana_s"/>
    <x v="0"/>
    <x v="293"/>
    <d v="1899-12-30T21:43:27"/>
    <n v="12"/>
    <n v="12"/>
    <s v="S"/>
    <x v="0"/>
    <x v="22"/>
    <x v="22"/>
    <x v="2"/>
  </r>
  <r>
    <x v="17620"/>
    <s v="classic_dlx_m"/>
    <x v="0"/>
    <x v="293"/>
    <d v="1899-12-30T21:47:29"/>
    <n v="16"/>
    <n v="16"/>
    <s v="M"/>
    <x v="0"/>
    <x v="1"/>
    <x v="1"/>
    <x v="0"/>
  </r>
  <r>
    <x v="17620"/>
    <s v="mediterraneo_m"/>
    <x v="0"/>
    <x v="293"/>
    <d v="1899-12-30T21:47:29"/>
    <n v="16"/>
    <n v="16"/>
    <s v="M"/>
    <x v="1"/>
    <x v="25"/>
    <x v="25"/>
    <x v="0"/>
  </r>
  <r>
    <x v="17621"/>
    <s v="sicilian_l"/>
    <x v="0"/>
    <x v="293"/>
    <d v="1899-12-30T22:15:49"/>
    <n v="20.25"/>
    <n v="20.25"/>
    <s v="L"/>
    <x v="2"/>
    <x v="28"/>
    <x v="28"/>
    <x v="1"/>
  </r>
  <r>
    <x v="17622"/>
    <s v="spinach_supr_m"/>
    <x v="0"/>
    <x v="293"/>
    <d v="1899-12-30T22:20:47"/>
    <n v="16.5"/>
    <n v="16.5"/>
    <s v="M"/>
    <x v="2"/>
    <x v="9"/>
    <x v="9"/>
    <x v="0"/>
  </r>
  <r>
    <x v="17623"/>
    <s v="hawaiian_s"/>
    <x v="0"/>
    <x v="293"/>
    <d v="1899-12-30T22:35:54"/>
    <n v="10.5"/>
    <n v="10.5"/>
    <s v="S"/>
    <x v="0"/>
    <x v="0"/>
    <x v="0"/>
    <x v="2"/>
  </r>
  <r>
    <x v="17623"/>
    <s v="ital_cpcllo_l"/>
    <x v="0"/>
    <x v="293"/>
    <d v="1899-12-30T22:35:54"/>
    <n v="20.5"/>
    <n v="20.5"/>
    <s v="L"/>
    <x v="0"/>
    <x v="11"/>
    <x v="11"/>
    <x v="1"/>
  </r>
  <r>
    <x v="17624"/>
    <s v="ckn_alfredo_m"/>
    <x v="0"/>
    <x v="294"/>
    <d v="1899-12-30T11:20:42"/>
    <n v="16.75"/>
    <n v="16.75"/>
    <s v="M"/>
    <x v="3"/>
    <x v="29"/>
    <x v="29"/>
    <x v="0"/>
  </r>
  <r>
    <x v="17625"/>
    <s v="bbq_ckn_s"/>
    <x v="0"/>
    <x v="294"/>
    <d v="1899-12-30T11:23:52"/>
    <n v="12.75"/>
    <n v="12.75"/>
    <s v="S"/>
    <x v="3"/>
    <x v="7"/>
    <x v="7"/>
    <x v="2"/>
  </r>
  <r>
    <x v="17625"/>
    <s v="five_cheese_l"/>
    <x v="0"/>
    <x v="294"/>
    <d v="1899-12-30T11:23:52"/>
    <n v="18.5"/>
    <n v="18.5"/>
    <s v="L"/>
    <x v="1"/>
    <x v="2"/>
    <x v="2"/>
    <x v="1"/>
  </r>
  <r>
    <x v="17625"/>
    <s v="ital_cpcllo_l"/>
    <x v="0"/>
    <x v="294"/>
    <d v="1899-12-30T11:23:52"/>
    <n v="20.5"/>
    <n v="20.5"/>
    <s v="L"/>
    <x v="0"/>
    <x v="11"/>
    <x v="11"/>
    <x v="1"/>
  </r>
  <r>
    <x v="17625"/>
    <s v="ital_supr_m"/>
    <x v="0"/>
    <x v="294"/>
    <d v="1899-12-30T11:23:52"/>
    <n v="16.5"/>
    <n v="16.5"/>
    <s v="M"/>
    <x v="2"/>
    <x v="3"/>
    <x v="3"/>
    <x v="0"/>
  </r>
  <r>
    <x v="17625"/>
    <s v="pepperoni_m"/>
    <x v="0"/>
    <x v="294"/>
    <d v="1899-12-30T11:23:52"/>
    <n v="12.5"/>
    <n v="12.5"/>
    <s v="M"/>
    <x v="0"/>
    <x v="17"/>
    <x v="17"/>
    <x v="0"/>
  </r>
  <r>
    <x v="17625"/>
    <s v="spinach_supr_m"/>
    <x v="0"/>
    <x v="294"/>
    <d v="1899-12-30T11:23:52"/>
    <n v="16.5"/>
    <n v="16.5"/>
    <s v="M"/>
    <x v="2"/>
    <x v="9"/>
    <x v="9"/>
    <x v="0"/>
  </r>
  <r>
    <x v="17626"/>
    <s v="classic_dlx_m"/>
    <x v="0"/>
    <x v="294"/>
    <d v="1899-12-30T11:45:05"/>
    <n v="16"/>
    <n v="16"/>
    <s v="M"/>
    <x v="0"/>
    <x v="1"/>
    <x v="1"/>
    <x v="0"/>
  </r>
  <r>
    <x v="17626"/>
    <s v="four_cheese_m"/>
    <x v="0"/>
    <x v="294"/>
    <d v="1899-12-30T11:45:05"/>
    <n v="14.75"/>
    <n v="14.75"/>
    <s v="M"/>
    <x v="1"/>
    <x v="21"/>
    <x v="21"/>
    <x v="0"/>
  </r>
  <r>
    <x v="17626"/>
    <s v="prsc_argla_l"/>
    <x v="0"/>
    <x v="294"/>
    <d v="1899-12-30T11:45:05"/>
    <n v="20.75"/>
    <n v="20.75"/>
    <s v="L"/>
    <x v="2"/>
    <x v="6"/>
    <x v="6"/>
    <x v="1"/>
  </r>
  <r>
    <x v="17627"/>
    <s v="ckn_alfredo_m"/>
    <x v="0"/>
    <x v="294"/>
    <d v="1899-12-30T11:57:16"/>
    <n v="16.75"/>
    <n v="16.75"/>
    <s v="M"/>
    <x v="3"/>
    <x v="29"/>
    <x v="29"/>
    <x v="0"/>
  </r>
  <r>
    <x v="17627"/>
    <s v="hawaiian_l"/>
    <x v="0"/>
    <x v="294"/>
    <d v="1899-12-30T11:57:16"/>
    <n v="16.5"/>
    <n v="16.5"/>
    <s v="L"/>
    <x v="0"/>
    <x v="0"/>
    <x v="0"/>
    <x v="1"/>
  </r>
  <r>
    <x v="17627"/>
    <s v="prsc_argla_m"/>
    <x v="0"/>
    <x v="294"/>
    <d v="1899-12-30T11:57:16"/>
    <n v="16.5"/>
    <n v="16.5"/>
    <s v="M"/>
    <x v="2"/>
    <x v="6"/>
    <x v="6"/>
    <x v="0"/>
  </r>
  <r>
    <x v="17627"/>
    <s v="southw_ckn_m"/>
    <x v="0"/>
    <x v="294"/>
    <d v="1899-12-30T11:57:16"/>
    <n v="16.75"/>
    <n v="16.75"/>
    <s v="M"/>
    <x v="3"/>
    <x v="15"/>
    <x v="15"/>
    <x v="0"/>
  </r>
  <r>
    <x v="17628"/>
    <s v="pepperoni_l"/>
    <x v="0"/>
    <x v="294"/>
    <d v="1899-12-30T12:02:15"/>
    <n v="15.25"/>
    <n v="15.25"/>
    <s v="L"/>
    <x v="0"/>
    <x v="17"/>
    <x v="17"/>
    <x v="1"/>
  </r>
  <r>
    <x v="17629"/>
    <s v="pepperoni_s"/>
    <x v="0"/>
    <x v="294"/>
    <d v="1899-12-30T12:03:19"/>
    <n v="9.75"/>
    <n v="9.75"/>
    <s v="S"/>
    <x v="0"/>
    <x v="17"/>
    <x v="17"/>
    <x v="2"/>
  </r>
  <r>
    <x v="17629"/>
    <s v="peppr_salami_l"/>
    <x v="0"/>
    <x v="294"/>
    <d v="1899-12-30T12:03:19"/>
    <n v="20.75"/>
    <n v="20.75"/>
    <s v="L"/>
    <x v="2"/>
    <x v="26"/>
    <x v="26"/>
    <x v="1"/>
  </r>
  <r>
    <x v="17630"/>
    <s v="peppr_salami_m"/>
    <x v="0"/>
    <x v="294"/>
    <d v="1899-12-30T12:10:53"/>
    <n v="16.5"/>
    <n v="16.5"/>
    <s v="M"/>
    <x v="2"/>
    <x v="26"/>
    <x v="26"/>
    <x v="0"/>
  </r>
  <r>
    <x v="17631"/>
    <s v="the_greek_m"/>
    <x v="0"/>
    <x v="294"/>
    <d v="1899-12-30T12:23:42"/>
    <n v="16"/>
    <n v="16"/>
    <s v="M"/>
    <x v="0"/>
    <x v="8"/>
    <x v="8"/>
    <x v="0"/>
  </r>
  <r>
    <x v="17632"/>
    <s v="thai_ckn_l"/>
    <x v="0"/>
    <x v="294"/>
    <d v="1899-12-30T12:37:09"/>
    <n v="20.75"/>
    <n v="20.75"/>
    <s v="L"/>
    <x v="3"/>
    <x v="5"/>
    <x v="5"/>
    <x v="1"/>
  </r>
  <r>
    <x v="17633"/>
    <s v="brie_carre_s"/>
    <x v="0"/>
    <x v="294"/>
    <d v="1899-12-30T12:40:18"/>
    <n v="23.65"/>
    <n v="23.65"/>
    <s v="S"/>
    <x v="2"/>
    <x v="31"/>
    <x v="31"/>
    <x v="2"/>
  </r>
  <r>
    <x v="17634"/>
    <s v="bbq_ckn_m"/>
    <x v="0"/>
    <x v="294"/>
    <d v="1899-12-30T12:52:55"/>
    <n v="16.75"/>
    <n v="16.75"/>
    <s v="M"/>
    <x v="3"/>
    <x v="7"/>
    <x v="7"/>
    <x v="0"/>
  </r>
  <r>
    <x v="17635"/>
    <s v="bbq_ckn_s"/>
    <x v="0"/>
    <x v="294"/>
    <d v="1899-12-30T12:54:14"/>
    <n v="12.75"/>
    <n v="12.75"/>
    <s v="S"/>
    <x v="3"/>
    <x v="7"/>
    <x v="7"/>
    <x v="2"/>
  </r>
  <r>
    <x v="17636"/>
    <s v="calabrese_s"/>
    <x v="0"/>
    <x v="294"/>
    <d v="1899-12-30T13:01:51"/>
    <n v="12.25"/>
    <n v="12.25"/>
    <s v="S"/>
    <x v="2"/>
    <x v="23"/>
    <x v="23"/>
    <x v="2"/>
  </r>
  <r>
    <x v="17637"/>
    <s v="green_garden_s"/>
    <x v="0"/>
    <x v="294"/>
    <d v="1899-12-30T13:02:30"/>
    <n v="12"/>
    <n v="12"/>
    <s v="S"/>
    <x v="1"/>
    <x v="10"/>
    <x v="10"/>
    <x v="2"/>
  </r>
  <r>
    <x v="17638"/>
    <s v="pep_msh_pep_m"/>
    <x v="0"/>
    <x v="294"/>
    <d v="1899-12-30T13:12:15"/>
    <n v="14.5"/>
    <n v="14.5"/>
    <s v="M"/>
    <x v="0"/>
    <x v="30"/>
    <x v="30"/>
    <x v="0"/>
  </r>
  <r>
    <x v="17639"/>
    <s v="hawaiian_l"/>
    <x v="0"/>
    <x v="294"/>
    <d v="1899-12-30T13:14:24"/>
    <n v="16.5"/>
    <n v="16.5"/>
    <s v="L"/>
    <x v="0"/>
    <x v="0"/>
    <x v="0"/>
    <x v="1"/>
  </r>
  <r>
    <x v="17639"/>
    <s v="pep_msh_pep_s"/>
    <x v="0"/>
    <x v="294"/>
    <d v="1899-12-30T13:14:24"/>
    <n v="11"/>
    <n v="11"/>
    <s v="S"/>
    <x v="0"/>
    <x v="30"/>
    <x v="30"/>
    <x v="2"/>
  </r>
  <r>
    <x v="17639"/>
    <s v="spinach_supr_s"/>
    <x v="0"/>
    <x v="294"/>
    <d v="1899-12-30T13:14:24"/>
    <n v="12.5"/>
    <n v="12.5"/>
    <s v="S"/>
    <x v="2"/>
    <x v="9"/>
    <x v="9"/>
    <x v="2"/>
  </r>
  <r>
    <x v="17640"/>
    <s v="napolitana_s"/>
    <x v="0"/>
    <x v="294"/>
    <d v="1899-12-30T13:16:14"/>
    <n v="12"/>
    <n v="12"/>
    <s v="S"/>
    <x v="0"/>
    <x v="22"/>
    <x v="22"/>
    <x v="2"/>
  </r>
  <r>
    <x v="17641"/>
    <s v="bbq_ckn_s"/>
    <x v="0"/>
    <x v="294"/>
    <d v="1899-12-30T13:18:17"/>
    <n v="12.75"/>
    <n v="12.75"/>
    <s v="S"/>
    <x v="3"/>
    <x v="7"/>
    <x v="7"/>
    <x v="2"/>
  </r>
  <r>
    <x v="17641"/>
    <s v="cali_ckn_m"/>
    <x v="0"/>
    <x v="294"/>
    <d v="1899-12-30T13:18:17"/>
    <n v="16.75"/>
    <n v="16.75"/>
    <s v="M"/>
    <x v="3"/>
    <x v="16"/>
    <x v="16"/>
    <x v="0"/>
  </r>
  <r>
    <x v="17641"/>
    <s v="thai_ckn_l"/>
    <x v="0"/>
    <x v="294"/>
    <d v="1899-12-30T13:18:17"/>
    <n v="20.75"/>
    <n v="20.75"/>
    <s v="L"/>
    <x v="3"/>
    <x v="5"/>
    <x v="5"/>
    <x v="1"/>
  </r>
  <r>
    <x v="17642"/>
    <s v="big_meat_s"/>
    <x v="0"/>
    <x v="294"/>
    <d v="1899-12-30T13:19:26"/>
    <n v="12"/>
    <n v="12"/>
    <s v="S"/>
    <x v="0"/>
    <x v="19"/>
    <x v="19"/>
    <x v="2"/>
  </r>
  <r>
    <x v="17643"/>
    <s v="prsc_argla_m"/>
    <x v="0"/>
    <x v="294"/>
    <d v="1899-12-30T13:42:26"/>
    <n v="16.5"/>
    <n v="16.5"/>
    <s v="M"/>
    <x v="2"/>
    <x v="6"/>
    <x v="6"/>
    <x v="0"/>
  </r>
  <r>
    <x v="17644"/>
    <s v="southw_ckn_l"/>
    <x v="0"/>
    <x v="294"/>
    <d v="1899-12-30T13:56:09"/>
    <n v="20.75"/>
    <n v="20.75"/>
    <s v="L"/>
    <x v="3"/>
    <x v="15"/>
    <x v="15"/>
    <x v="1"/>
  </r>
  <r>
    <x v="17644"/>
    <s v="spin_pesto_m"/>
    <x v="0"/>
    <x v="294"/>
    <d v="1899-12-30T13:56:09"/>
    <n v="16.5"/>
    <n v="16.5"/>
    <s v="M"/>
    <x v="1"/>
    <x v="13"/>
    <x v="13"/>
    <x v="0"/>
  </r>
  <r>
    <x v="17645"/>
    <s v="four_cheese_m"/>
    <x v="0"/>
    <x v="294"/>
    <d v="1899-12-30T13:57:38"/>
    <n v="14.75"/>
    <n v="14.75"/>
    <s v="M"/>
    <x v="1"/>
    <x v="21"/>
    <x v="21"/>
    <x v="0"/>
  </r>
  <r>
    <x v="17645"/>
    <s v="pepperoni_m"/>
    <x v="0"/>
    <x v="294"/>
    <d v="1899-12-30T13:57:38"/>
    <n v="12.5"/>
    <n v="12.5"/>
    <s v="M"/>
    <x v="0"/>
    <x v="17"/>
    <x v="17"/>
    <x v="0"/>
  </r>
  <r>
    <x v="17646"/>
    <s v="mediterraneo_l"/>
    <x v="0"/>
    <x v="294"/>
    <d v="1899-12-30T14:08:20"/>
    <n v="20.25"/>
    <n v="20.25"/>
    <s v="L"/>
    <x v="1"/>
    <x v="25"/>
    <x v="25"/>
    <x v="1"/>
  </r>
  <r>
    <x v="17647"/>
    <s v="big_meat_s"/>
    <x v="0"/>
    <x v="294"/>
    <d v="1899-12-30T14:32:24"/>
    <n v="12"/>
    <n v="12"/>
    <s v="S"/>
    <x v="0"/>
    <x v="19"/>
    <x v="19"/>
    <x v="2"/>
  </r>
  <r>
    <x v="17648"/>
    <s v="five_cheese_l"/>
    <x v="0"/>
    <x v="294"/>
    <d v="1899-12-30T14:34:08"/>
    <n v="18.5"/>
    <n v="18.5"/>
    <s v="L"/>
    <x v="1"/>
    <x v="2"/>
    <x v="2"/>
    <x v="1"/>
  </r>
  <r>
    <x v="17648"/>
    <s v="mexicana_m"/>
    <x v="0"/>
    <x v="294"/>
    <d v="1899-12-30T14:34:08"/>
    <n v="16"/>
    <n v="16"/>
    <s v="M"/>
    <x v="1"/>
    <x v="4"/>
    <x v="4"/>
    <x v="0"/>
  </r>
  <r>
    <x v="17649"/>
    <s v="calabrese_m"/>
    <x v="0"/>
    <x v="294"/>
    <d v="1899-12-30T14:38:42"/>
    <n v="16.25"/>
    <n v="16.25"/>
    <s v="M"/>
    <x v="2"/>
    <x v="23"/>
    <x v="23"/>
    <x v="0"/>
  </r>
  <r>
    <x v="17649"/>
    <s v="hawaiian_l"/>
    <x v="0"/>
    <x v="294"/>
    <d v="1899-12-30T14:38:42"/>
    <n v="16.5"/>
    <n v="16.5"/>
    <s v="L"/>
    <x v="0"/>
    <x v="0"/>
    <x v="0"/>
    <x v="1"/>
  </r>
  <r>
    <x v="17649"/>
    <s v="napolitana_s"/>
    <x v="0"/>
    <x v="294"/>
    <d v="1899-12-30T14:38:42"/>
    <n v="12"/>
    <n v="12"/>
    <s v="S"/>
    <x v="0"/>
    <x v="22"/>
    <x v="22"/>
    <x v="2"/>
  </r>
  <r>
    <x v="17649"/>
    <s v="pepperoni_m"/>
    <x v="0"/>
    <x v="294"/>
    <d v="1899-12-30T14:38:42"/>
    <n v="12.5"/>
    <n v="12.5"/>
    <s v="M"/>
    <x v="0"/>
    <x v="17"/>
    <x v="17"/>
    <x v="0"/>
  </r>
  <r>
    <x v="17649"/>
    <s v="sicilian_s"/>
    <x v="0"/>
    <x v="294"/>
    <d v="1899-12-30T14:38:42"/>
    <n v="12.25"/>
    <n v="12.25"/>
    <s v="S"/>
    <x v="2"/>
    <x v="28"/>
    <x v="28"/>
    <x v="2"/>
  </r>
  <r>
    <x v="17650"/>
    <s v="spinach_supr_m"/>
    <x v="0"/>
    <x v="294"/>
    <d v="1899-12-30T15:24:15"/>
    <n v="16.5"/>
    <n v="16.5"/>
    <s v="M"/>
    <x v="2"/>
    <x v="9"/>
    <x v="9"/>
    <x v="0"/>
  </r>
  <r>
    <x v="17651"/>
    <s v="cali_ckn_l"/>
    <x v="0"/>
    <x v="294"/>
    <d v="1899-12-30T15:26:15"/>
    <n v="20.75"/>
    <n v="20.75"/>
    <s v="L"/>
    <x v="3"/>
    <x v="16"/>
    <x v="16"/>
    <x v="1"/>
  </r>
  <r>
    <x v="17651"/>
    <s v="pep_msh_pep_m"/>
    <x v="0"/>
    <x v="294"/>
    <d v="1899-12-30T15:26:15"/>
    <n v="14.5"/>
    <n v="14.5"/>
    <s v="M"/>
    <x v="0"/>
    <x v="30"/>
    <x v="30"/>
    <x v="0"/>
  </r>
  <r>
    <x v="17651"/>
    <s v="southw_ckn_l"/>
    <x v="0"/>
    <x v="294"/>
    <d v="1899-12-30T15:26:15"/>
    <n v="20.75"/>
    <n v="20.75"/>
    <s v="L"/>
    <x v="3"/>
    <x v="15"/>
    <x v="15"/>
    <x v="1"/>
  </r>
  <r>
    <x v="17651"/>
    <s v="spinach_fet_m"/>
    <x v="0"/>
    <x v="294"/>
    <d v="1899-12-30T15:26:15"/>
    <n v="16"/>
    <n v="16"/>
    <s v="M"/>
    <x v="1"/>
    <x v="27"/>
    <x v="27"/>
    <x v="0"/>
  </r>
  <r>
    <x v="17652"/>
    <s v="bbq_ckn_l"/>
    <x v="0"/>
    <x v="294"/>
    <d v="1899-12-30T15:44:58"/>
    <n v="20.75"/>
    <n v="20.75"/>
    <s v="L"/>
    <x v="3"/>
    <x v="7"/>
    <x v="7"/>
    <x v="1"/>
  </r>
  <r>
    <x v="17653"/>
    <s v="big_meat_s"/>
    <x v="0"/>
    <x v="294"/>
    <d v="1899-12-30T15:46:25"/>
    <n v="12"/>
    <n v="12"/>
    <s v="S"/>
    <x v="0"/>
    <x v="19"/>
    <x v="19"/>
    <x v="2"/>
  </r>
  <r>
    <x v="17654"/>
    <s v="cali_ckn_m"/>
    <x v="1"/>
    <x v="294"/>
    <d v="1899-12-30T15:55:15"/>
    <n v="16.75"/>
    <n v="33.5"/>
    <s v="M"/>
    <x v="3"/>
    <x v="16"/>
    <x v="16"/>
    <x v="0"/>
  </r>
  <r>
    <x v="17654"/>
    <s v="cali_ckn_s"/>
    <x v="0"/>
    <x v="294"/>
    <d v="1899-12-30T15:55:15"/>
    <n v="12.75"/>
    <n v="12.75"/>
    <s v="S"/>
    <x v="3"/>
    <x v="16"/>
    <x v="16"/>
    <x v="2"/>
  </r>
  <r>
    <x v="17654"/>
    <s v="five_cheese_l"/>
    <x v="0"/>
    <x v="294"/>
    <d v="1899-12-30T15:55:15"/>
    <n v="18.5"/>
    <n v="18.5"/>
    <s v="L"/>
    <x v="1"/>
    <x v="2"/>
    <x v="2"/>
    <x v="1"/>
  </r>
  <r>
    <x v="17655"/>
    <s v="ital_cpcllo_l"/>
    <x v="0"/>
    <x v="294"/>
    <d v="1899-12-30T15:58:07"/>
    <n v="20.5"/>
    <n v="20.5"/>
    <s v="L"/>
    <x v="0"/>
    <x v="11"/>
    <x v="11"/>
    <x v="1"/>
  </r>
  <r>
    <x v="17656"/>
    <s v="pep_msh_pep_m"/>
    <x v="0"/>
    <x v="294"/>
    <d v="1899-12-30T15:59:52"/>
    <n v="14.5"/>
    <n v="14.5"/>
    <s v="M"/>
    <x v="0"/>
    <x v="30"/>
    <x v="30"/>
    <x v="0"/>
  </r>
  <r>
    <x v="17657"/>
    <s v="ital_supr_m"/>
    <x v="0"/>
    <x v="294"/>
    <d v="1899-12-30T16:05:32"/>
    <n v="16.5"/>
    <n v="16.5"/>
    <s v="M"/>
    <x v="2"/>
    <x v="3"/>
    <x v="3"/>
    <x v="0"/>
  </r>
  <r>
    <x v="17658"/>
    <s v="bbq_ckn_l"/>
    <x v="0"/>
    <x v="294"/>
    <d v="1899-12-30T16:12:47"/>
    <n v="20.75"/>
    <n v="20.75"/>
    <s v="L"/>
    <x v="3"/>
    <x v="7"/>
    <x v="7"/>
    <x v="1"/>
  </r>
  <r>
    <x v="17658"/>
    <s v="southw_ckn_s"/>
    <x v="0"/>
    <x v="294"/>
    <d v="1899-12-30T16:12:47"/>
    <n v="12.75"/>
    <n v="12.75"/>
    <s v="S"/>
    <x v="3"/>
    <x v="15"/>
    <x v="15"/>
    <x v="2"/>
  </r>
  <r>
    <x v="17659"/>
    <s v="spin_pesto_m"/>
    <x v="0"/>
    <x v="294"/>
    <d v="1899-12-30T16:44:33"/>
    <n v="16.5"/>
    <n v="16.5"/>
    <s v="M"/>
    <x v="1"/>
    <x v="13"/>
    <x v="13"/>
    <x v="0"/>
  </r>
  <r>
    <x v="17660"/>
    <s v="mexicana_m"/>
    <x v="0"/>
    <x v="294"/>
    <d v="1899-12-30T17:00:18"/>
    <n v="16"/>
    <n v="16"/>
    <s v="M"/>
    <x v="1"/>
    <x v="4"/>
    <x v="4"/>
    <x v="0"/>
  </r>
  <r>
    <x v="17661"/>
    <s v="peppr_salami_m"/>
    <x v="0"/>
    <x v="294"/>
    <d v="1899-12-30T17:00:46"/>
    <n v="16.5"/>
    <n v="16.5"/>
    <s v="M"/>
    <x v="2"/>
    <x v="26"/>
    <x v="26"/>
    <x v="0"/>
  </r>
  <r>
    <x v="17662"/>
    <s v="bbq_ckn_m"/>
    <x v="0"/>
    <x v="294"/>
    <d v="1899-12-30T17:09:01"/>
    <n v="16.75"/>
    <n v="16.75"/>
    <s v="M"/>
    <x v="3"/>
    <x v="7"/>
    <x v="7"/>
    <x v="0"/>
  </r>
  <r>
    <x v="17662"/>
    <s v="spinach_supr_l"/>
    <x v="0"/>
    <x v="294"/>
    <d v="1899-12-30T17:09:01"/>
    <n v="20.75"/>
    <n v="20.75"/>
    <s v="L"/>
    <x v="2"/>
    <x v="9"/>
    <x v="9"/>
    <x v="1"/>
  </r>
  <r>
    <x v="17663"/>
    <s v="big_meat_s"/>
    <x v="0"/>
    <x v="294"/>
    <d v="1899-12-30T17:09:28"/>
    <n v="12"/>
    <n v="12"/>
    <s v="S"/>
    <x v="0"/>
    <x v="19"/>
    <x v="19"/>
    <x v="2"/>
  </r>
  <r>
    <x v="17664"/>
    <s v="big_meat_s"/>
    <x v="0"/>
    <x v="294"/>
    <d v="1899-12-30T17:15:04"/>
    <n v="12"/>
    <n v="12"/>
    <s v="S"/>
    <x v="0"/>
    <x v="19"/>
    <x v="19"/>
    <x v="2"/>
  </r>
  <r>
    <x v="17665"/>
    <s v="green_garden_m"/>
    <x v="0"/>
    <x v="294"/>
    <d v="1899-12-30T17:28:06"/>
    <n v="16"/>
    <n v="16"/>
    <s v="M"/>
    <x v="1"/>
    <x v="10"/>
    <x v="10"/>
    <x v="0"/>
  </r>
  <r>
    <x v="17666"/>
    <s v="mexicana_m"/>
    <x v="0"/>
    <x v="294"/>
    <d v="1899-12-30T17:33:16"/>
    <n v="16"/>
    <n v="16"/>
    <s v="M"/>
    <x v="1"/>
    <x v="4"/>
    <x v="4"/>
    <x v="0"/>
  </r>
  <r>
    <x v="17667"/>
    <s v="napolitana_m"/>
    <x v="0"/>
    <x v="294"/>
    <d v="1899-12-30T17:40:09"/>
    <n v="16"/>
    <n v="16"/>
    <s v="M"/>
    <x v="0"/>
    <x v="22"/>
    <x v="22"/>
    <x v="0"/>
  </r>
  <r>
    <x v="17668"/>
    <s v="hawaiian_s"/>
    <x v="0"/>
    <x v="294"/>
    <d v="1899-12-30T17:47:49"/>
    <n v="10.5"/>
    <n v="10.5"/>
    <s v="S"/>
    <x v="0"/>
    <x v="0"/>
    <x v="0"/>
    <x v="2"/>
  </r>
  <r>
    <x v="17668"/>
    <s v="prsc_argla_m"/>
    <x v="0"/>
    <x v="294"/>
    <d v="1899-12-30T17:47:49"/>
    <n v="16.5"/>
    <n v="16.5"/>
    <s v="M"/>
    <x v="2"/>
    <x v="6"/>
    <x v="6"/>
    <x v="0"/>
  </r>
  <r>
    <x v="17668"/>
    <s v="spicy_ital_s"/>
    <x v="0"/>
    <x v="294"/>
    <d v="1899-12-30T17:47:49"/>
    <n v="12.5"/>
    <n v="12.5"/>
    <s v="S"/>
    <x v="2"/>
    <x v="12"/>
    <x v="12"/>
    <x v="2"/>
  </r>
  <r>
    <x v="17669"/>
    <s v="four_cheese_l"/>
    <x v="0"/>
    <x v="294"/>
    <d v="1899-12-30T17:56:38"/>
    <n v="17.95"/>
    <n v="17.95"/>
    <s v="L"/>
    <x v="1"/>
    <x v="21"/>
    <x v="21"/>
    <x v="1"/>
  </r>
  <r>
    <x v="17669"/>
    <s v="peppr_salami_m"/>
    <x v="0"/>
    <x v="294"/>
    <d v="1899-12-30T17:56:38"/>
    <n v="16.5"/>
    <n v="16.5"/>
    <s v="M"/>
    <x v="2"/>
    <x v="26"/>
    <x v="26"/>
    <x v="0"/>
  </r>
  <r>
    <x v="17670"/>
    <s v="four_cheese_l"/>
    <x v="0"/>
    <x v="294"/>
    <d v="1899-12-30T18:21:46"/>
    <n v="17.95"/>
    <n v="17.95"/>
    <s v="L"/>
    <x v="1"/>
    <x v="21"/>
    <x v="21"/>
    <x v="1"/>
  </r>
  <r>
    <x v="17671"/>
    <s v="ital_cpcllo_l"/>
    <x v="0"/>
    <x v="294"/>
    <d v="1899-12-30T18:21:58"/>
    <n v="20.5"/>
    <n v="20.5"/>
    <s v="L"/>
    <x v="0"/>
    <x v="11"/>
    <x v="11"/>
    <x v="1"/>
  </r>
  <r>
    <x v="17671"/>
    <s v="pepperoni_s"/>
    <x v="0"/>
    <x v="294"/>
    <d v="1899-12-30T18:21:58"/>
    <n v="9.75"/>
    <n v="9.75"/>
    <s v="S"/>
    <x v="0"/>
    <x v="17"/>
    <x v="17"/>
    <x v="2"/>
  </r>
  <r>
    <x v="17672"/>
    <s v="four_cheese_l"/>
    <x v="0"/>
    <x v="294"/>
    <d v="1899-12-30T18:22:24"/>
    <n v="17.95"/>
    <n v="17.95"/>
    <s v="L"/>
    <x v="1"/>
    <x v="21"/>
    <x v="21"/>
    <x v="1"/>
  </r>
  <r>
    <x v="17672"/>
    <s v="veggie_veg_s"/>
    <x v="0"/>
    <x v="294"/>
    <d v="1899-12-30T18:22:24"/>
    <n v="12"/>
    <n v="12"/>
    <s v="S"/>
    <x v="1"/>
    <x v="14"/>
    <x v="14"/>
    <x v="2"/>
  </r>
  <r>
    <x v="17673"/>
    <s v="hawaiian_l"/>
    <x v="0"/>
    <x v="294"/>
    <d v="1899-12-30T18:24:47"/>
    <n v="16.5"/>
    <n v="16.5"/>
    <s v="L"/>
    <x v="0"/>
    <x v="0"/>
    <x v="0"/>
    <x v="1"/>
  </r>
  <r>
    <x v="17674"/>
    <s v="southw_ckn_l"/>
    <x v="0"/>
    <x v="294"/>
    <d v="1899-12-30T18:41:33"/>
    <n v="20.75"/>
    <n v="20.75"/>
    <s v="L"/>
    <x v="3"/>
    <x v="15"/>
    <x v="15"/>
    <x v="1"/>
  </r>
  <r>
    <x v="17675"/>
    <s v="pep_msh_pep_s"/>
    <x v="0"/>
    <x v="294"/>
    <d v="1899-12-30T19:04:49"/>
    <n v="11"/>
    <n v="11"/>
    <s v="S"/>
    <x v="0"/>
    <x v="30"/>
    <x v="30"/>
    <x v="2"/>
  </r>
  <r>
    <x v="17676"/>
    <s v="mexicana_s"/>
    <x v="0"/>
    <x v="294"/>
    <d v="1899-12-30T19:33:57"/>
    <n v="12"/>
    <n v="12"/>
    <s v="S"/>
    <x v="1"/>
    <x v="4"/>
    <x v="4"/>
    <x v="2"/>
  </r>
  <r>
    <x v="17677"/>
    <s v="ital_supr_s"/>
    <x v="0"/>
    <x v="294"/>
    <d v="1899-12-30T20:17:56"/>
    <n v="12.5"/>
    <n v="12.5"/>
    <s v="S"/>
    <x v="2"/>
    <x v="3"/>
    <x v="3"/>
    <x v="2"/>
  </r>
  <r>
    <x v="17678"/>
    <s v="ckn_pesto_s"/>
    <x v="0"/>
    <x v="294"/>
    <d v="1899-12-30T20:20:05"/>
    <n v="12.75"/>
    <n v="12.75"/>
    <s v="S"/>
    <x v="3"/>
    <x v="18"/>
    <x v="18"/>
    <x v="2"/>
  </r>
  <r>
    <x v="17678"/>
    <s v="thai_ckn_s"/>
    <x v="0"/>
    <x v="294"/>
    <d v="1899-12-30T20:20:05"/>
    <n v="12.75"/>
    <n v="12.75"/>
    <s v="S"/>
    <x v="3"/>
    <x v="5"/>
    <x v="5"/>
    <x v="2"/>
  </r>
  <r>
    <x v="17679"/>
    <s v="spicy_ital_l"/>
    <x v="0"/>
    <x v="294"/>
    <d v="1899-12-30T20:43:03"/>
    <n v="20.75"/>
    <n v="20.75"/>
    <s v="L"/>
    <x v="2"/>
    <x v="12"/>
    <x v="12"/>
    <x v="1"/>
  </r>
  <r>
    <x v="17680"/>
    <s v="sicilian_s"/>
    <x v="0"/>
    <x v="294"/>
    <d v="1899-12-30T21:16:53"/>
    <n v="12.25"/>
    <n v="12.25"/>
    <s v="S"/>
    <x v="2"/>
    <x v="28"/>
    <x v="28"/>
    <x v="2"/>
  </r>
  <r>
    <x v="17681"/>
    <s v="pepperoni_m"/>
    <x v="0"/>
    <x v="294"/>
    <d v="1899-12-30T21:18:34"/>
    <n v="12.5"/>
    <n v="12.5"/>
    <s v="M"/>
    <x v="0"/>
    <x v="17"/>
    <x v="17"/>
    <x v="0"/>
  </r>
  <r>
    <x v="17682"/>
    <s v="thai_ckn_s"/>
    <x v="0"/>
    <x v="294"/>
    <d v="1899-12-30T21:18:39"/>
    <n v="12.75"/>
    <n v="12.75"/>
    <s v="S"/>
    <x v="3"/>
    <x v="5"/>
    <x v="5"/>
    <x v="2"/>
  </r>
  <r>
    <x v="17683"/>
    <s v="bbq_ckn_l"/>
    <x v="0"/>
    <x v="294"/>
    <d v="1899-12-30T21:20:04"/>
    <n v="20.75"/>
    <n v="20.75"/>
    <s v="L"/>
    <x v="3"/>
    <x v="7"/>
    <x v="7"/>
    <x v="1"/>
  </r>
  <r>
    <x v="17683"/>
    <s v="five_cheese_l"/>
    <x v="0"/>
    <x v="294"/>
    <d v="1899-12-30T21:20:04"/>
    <n v="18.5"/>
    <n v="18.5"/>
    <s v="L"/>
    <x v="1"/>
    <x v="2"/>
    <x v="2"/>
    <x v="1"/>
  </r>
  <r>
    <x v="17683"/>
    <s v="sicilian_s"/>
    <x v="0"/>
    <x v="294"/>
    <d v="1899-12-30T21:20:04"/>
    <n v="12.25"/>
    <n v="12.25"/>
    <s v="S"/>
    <x v="2"/>
    <x v="28"/>
    <x v="28"/>
    <x v="2"/>
  </r>
  <r>
    <x v="17683"/>
    <s v="spicy_ital_l"/>
    <x v="0"/>
    <x v="294"/>
    <d v="1899-12-30T21:20:04"/>
    <n v="20.75"/>
    <n v="20.75"/>
    <s v="L"/>
    <x v="2"/>
    <x v="12"/>
    <x v="12"/>
    <x v="1"/>
  </r>
  <r>
    <x v="17684"/>
    <s v="prsc_argla_s"/>
    <x v="0"/>
    <x v="294"/>
    <d v="1899-12-30T21:35:30"/>
    <n v="12.5"/>
    <n v="12.5"/>
    <s v="S"/>
    <x v="2"/>
    <x v="6"/>
    <x v="6"/>
    <x v="2"/>
  </r>
  <r>
    <x v="17685"/>
    <s v="four_cheese_l"/>
    <x v="0"/>
    <x v="294"/>
    <d v="1899-12-30T21:50:27"/>
    <n v="17.95"/>
    <n v="17.95"/>
    <s v="L"/>
    <x v="1"/>
    <x v="21"/>
    <x v="21"/>
    <x v="1"/>
  </r>
  <r>
    <x v="17686"/>
    <s v="cali_ckn_s"/>
    <x v="0"/>
    <x v="294"/>
    <d v="1899-12-30T22:27:37"/>
    <n v="12.75"/>
    <n v="12.75"/>
    <s v="S"/>
    <x v="3"/>
    <x v="16"/>
    <x v="16"/>
    <x v="2"/>
  </r>
  <r>
    <x v="17686"/>
    <s v="ckn_pesto_s"/>
    <x v="0"/>
    <x v="294"/>
    <d v="1899-12-30T22:27:37"/>
    <n v="12.75"/>
    <n v="12.75"/>
    <s v="S"/>
    <x v="3"/>
    <x v="18"/>
    <x v="18"/>
    <x v="2"/>
  </r>
  <r>
    <x v="17686"/>
    <s v="pepperoni_l"/>
    <x v="0"/>
    <x v="294"/>
    <d v="1899-12-30T22:27:37"/>
    <n v="15.25"/>
    <n v="15.25"/>
    <s v="L"/>
    <x v="0"/>
    <x v="17"/>
    <x v="17"/>
    <x v="1"/>
  </r>
  <r>
    <x v="17687"/>
    <s v="ckn_pesto_l"/>
    <x v="0"/>
    <x v="295"/>
    <d v="1899-12-30T11:32:56"/>
    <n v="20.75"/>
    <n v="20.75"/>
    <s v="L"/>
    <x v="3"/>
    <x v="18"/>
    <x v="18"/>
    <x v="1"/>
  </r>
  <r>
    <x v="17687"/>
    <s v="ital_veggie_m"/>
    <x v="0"/>
    <x v="295"/>
    <d v="1899-12-30T11:32:56"/>
    <n v="16.75"/>
    <n v="16.75"/>
    <s v="M"/>
    <x v="1"/>
    <x v="24"/>
    <x v="24"/>
    <x v="0"/>
  </r>
  <r>
    <x v="17687"/>
    <s v="mexicana_l"/>
    <x v="0"/>
    <x v="295"/>
    <d v="1899-12-30T11:32:56"/>
    <n v="20.25"/>
    <n v="20.25"/>
    <s v="L"/>
    <x v="1"/>
    <x v="4"/>
    <x v="4"/>
    <x v="1"/>
  </r>
  <r>
    <x v="17687"/>
    <s v="pepperoni_m"/>
    <x v="1"/>
    <x v="295"/>
    <d v="1899-12-30T11:32:56"/>
    <n v="12.5"/>
    <n v="25"/>
    <s v="M"/>
    <x v="0"/>
    <x v="17"/>
    <x v="17"/>
    <x v="0"/>
  </r>
  <r>
    <x v="17687"/>
    <s v="prsc_argla_l"/>
    <x v="0"/>
    <x v="295"/>
    <d v="1899-12-30T11:32:56"/>
    <n v="20.75"/>
    <n v="20.75"/>
    <s v="L"/>
    <x v="2"/>
    <x v="6"/>
    <x v="6"/>
    <x v="1"/>
  </r>
  <r>
    <x v="17687"/>
    <s v="spicy_ital_l"/>
    <x v="0"/>
    <x v="295"/>
    <d v="1899-12-30T11:32:56"/>
    <n v="20.75"/>
    <n v="20.75"/>
    <s v="L"/>
    <x v="2"/>
    <x v="12"/>
    <x v="12"/>
    <x v="1"/>
  </r>
  <r>
    <x v="17687"/>
    <s v="spinach_fet_l"/>
    <x v="0"/>
    <x v="295"/>
    <d v="1899-12-30T11:32:56"/>
    <n v="20.25"/>
    <n v="20.25"/>
    <s v="L"/>
    <x v="1"/>
    <x v="27"/>
    <x v="27"/>
    <x v="1"/>
  </r>
  <r>
    <x v="17688"/>
    <s v="mexicana_l"/>
    <x v="0"/>
    <x v="295"/>
    <d v="1899-12-30T12:07:21"/>
    <n v="20.25"/>
    <n v="20.25"/>
    <s v="L"/>
    <x v="1"/>
    <x v="4"/>
    <x v="4"/>
    <x v="1"/>
  </r>
  <r>
    <x v="17688"/>
    <s v="prsc_argla_m"/>
    <x v="0"/>
    <x v="295"/>
    <d v="1899-12-30T12:07:21"/>
    <n v="16.5"/>
    <n v="16.5"/>
    <s v="M"/>
    <x v="2"/>
    <x v="6"/>
    <x v="6"/>
    <x v="0"/>
  </r>
  <r>
    <x v="17689"/>
    <s v="calabrese_l"/>
    <x v="0"/>
    <x v="295"/>
    <d v="1899-12-30T12:09:54"/>
    <n v="20.25"/>
    <n v="20.25"/>
    <s v="L"/>
    <x v="2"/>
    <x v="23"/>
    <x v="23"/>
    <x v="1"/>
  </r>
  <r>
    <x v="17689"/>
    <s v="calabrese_m"/>
    <x v="0"/>
    <x v="295"/>
    <d v="1899-12-30T12:09:54"/>
    <n v="16.25"/>
    <n v="16.25"/>
    <s v="M"/>
    <x v="2"/>
    <x v="23"/>
    <x v="23"/>
    <x v="0"/>
  </r>
  <r>
    <x v="17690"/>
    <s v="classic_dlx_m"/>
    <x v="0"/>
    <x v="295"/>
    <d v="1899-12-30T12:12:44"/>
    <n v="16"/>
    <n v="16"/>
    <s v="M"/>
    <x v="0"/>
    <x v="1"/>
    <x v="1"/>
    <x v="0"/>
  </r>
  <r>
    <x v="17690"/>
    <s v="classic_dlx_s"/>
    <x v="0"/>
    <x v="295"/>
    <d v="1899-12-30T12:12:44"/>
    <n v="12"/>
    <n v="12"/>
    <s v="S"/>
    <x v="0"/>
    <x v="1"/>
    <x v="1"/>
    <x v="2"/>
  </r>
  <r>
    <x v="17690"/>
    <s v="ital_supr_l"/>
    <x v="0"/>
    <x v="295"/>
    <d v="1899-12-30T12:12:44"/>
    <n v="20.75"/>
    <n v="20.75"/>
    <s v="L"/>
    <x v="2"/>
    <x v="3"/>
    <x v="3"/>
    <x v="1"/>
  </r>
  <r>
    <x v="17691"/>
    <s v="southw_ckn_l"/>
    <x v="0"/>
    <x v="295"/>
    <d v="1899-12-30T12:18:34"/>
    <n v="20.75"/>
    <n v="20.75"/>
    <s v="L"/>
    <x v="3"/>
    <x v="15"/>
    <x v="15"/>
    <x v="1"/>
  </r>
  <r>
    <x v="17692"/>
    <s v="hawaiian_s"/>
    <x v="0"/>
    <x v="295"/>
    <d v="1899-12-30T12:26:29"/>
    <n v="10.5"/>
    <n v="10.5"/>
    <s v="S"/>
    <x v="0"/>
    <x v="0"/>
    <x v="0"/>
    <x v="2"/>
  </r>
  <r>
    <x v="17692"/>
    <s v="napolitana_l"/>
    <x v="0"/>
    <x v="295"/>
    <d v="1899-12-30T12:26:29"/>
    <n v="20.5"/>
    <n v="20.5"/>
    <s v="L"/>
    <x v="0"/>
    <x v="22"/>
    <x v="22"/>
    <x v="1"/>
  </r>
  <r>
    <x v="17692"/>
    <s v="napolitana_m"/>
    <x v="0"/>
    <x v="295"/>
    <d v="1899-12-30T12:26:29"/>
    <n v="16"/>
    <n v="16"/>
    <s v="M"/>
    <x v="0"/>
    <x v="22"/>
    <x v="22"/>
    <x v="0"/>
  </r>
  <r>
    <x v="17693"/>
    <s v="big_meat_s"/>
    <x v="0"/>
    <x v="295"/>
    <d v="1899-12-30T12:49:54"/>
    <n v="12"/>
    <n v="12"/>
    <s v="S"/>
    <x v="0"/>
    <x v="19"/>
    <x v="19"/>
    <x v="2"/>
  </r>
  <r>
    <x v="17693"/>
    <s v="cali_ckn_m"/>
    <x v="0"/>
    <x v="295"/>
    <d v="1899-12-30T12:49:54"/>
    <n v="16.75"/>
    <n v="16.75"/>
    <s v="M"/>
    <x v="3"/>
    <x v="16"/>
    <x v="16"/>
    <x v="0"/>
  </r>
  <r>
    <x v="17694"/>
    <s v="peppr_salami_l"/>
    <x v="0"/>
    <x v="295"/>
    <d v="1899-12-30T12:52:41"/>
    <n v="20.75"/>
    <n v="20.75"/>
    <s v="L"/>
    <x v="2"/>
    <x v="26"/>
    <x v="26"/>
    <x v="1"/>
  </r>
  <r>
    <x v="17695"/>
    <s v="the_greek_s"/>
    <x v="0"/>
    <x v="295"/>
    <d v="1899-12-30T12:55:26"/>
    <n v="12"/>
    <n v="12"/>
    <s v="S"/>
    <x v="0"/>
    <x v="8"/>
    <x v="8"/>
    <x v="2"/>
  </r>
  <r>
    <x v="17696"/>
    <s v="ital_supr_m"/>
    <x v="0"/>
    <x v="295"/>
    <d v="1899-12-30T12:56:32"/>
    <n v="16.5"/>
    <n v="16.5"/>
    <s v="M"/>
    <x v="2"/>
    <x v="3"/>
    <x v="3"/>
    <x v="0"/>
  </r>
  <r>
    <x v="17697"/>
    <s v="classic_dlx_m"/>
    <x v="0"/>
    <x v="295"/>
    <d v="1899-12-30T13:06:50"/>
    <n v="16"/>
    <n v="16"/>
    <s v="M"/>
    <x v="0"/>
    <x v="1"/>
    <x v="1"/>
    <x v="0"/>
  </r>
  <r>
    <x v="17698"/>
    <s v="big_meat_s"/>
    <x v="1"/>
    <x v="295"/>
    <d v="1899-12-30T13:18:46"/>
    <n v="12"/>
    <n v="24"/>
    <s v="S"/>
    <x v="0"/>
    <x v="19"/>
    <x v="19"/>
    <x v="2"/>
  </r>
  <r>
    <x v="17698"/>
    <s v="hawaiian_s"/>
    <x v="0"/>
    <x v="295"/>
    <d v="1899-12-30T13:18:46"/>
    <n v="10.5"/>
    <n v="10.5"/>
    <s v="S"/>
    <x v="0"/>
    <x v="0"/>
    <x v="0"/>
    <x v="2"/>
  </r>
  <r>
    <x v="17698"/>
    <s v="soppressata_m"/>
    <x v="0"/>
    <x v="295"/>
    <d v="1899-12-30T13:18:46"/>
    <n v="16.5"/>
    <n v="16.5"/>
    <s v="M"/>
    <x v="2"/>
    <x v="20"/>
    <x v="20"/>
    <x v="0"/>
  </r>
  <r>
    <x v="17699"/>
    <s v="thai_ckn_l"/>
    <x v="0"/>
    <x v="295"/>
    <d v="1899-12-30T13:18:58"/>
    <n v="20.75"/>
    <n v="20.75"/>
    <s v="L"/>
    <x v="3"/>
    <x v="5"/>
    <x v="5"/>
    <x v="1"/>
  </r>
  <r>
    <x v="17700"/>
    <s v="peppr_salami_l"/>
    <x v="0"/>
    <x v="295"/>
    <d v="1899-12-30T13:20:23"/>
    <n v="20.75"/>
    <n v="20.75"/>
    <s v="L"/>
    <x v="2"/>
    <x v="26"/>
    <x v="26"/>
    <x v="1"/>
  </r>
  <r>
    <x v="17701"/>
    <s v="pepperoni_s"/>
    <x v="0"/>
    <x v="295"/>
    <d v="1899-12-30T13:28:06"/>
    <n v="9.75"/>
    <n v="9.75"/>
    <s v="S"/>
    <x v="0"/>
    <x v="17"/>
    <x v="17"/>
    <x v="2"/>
  </r>
  <r>
    <x v="17702"/>
    <s v="spin_pesto_s"/>
    <x v="0"/>
    <x v="295"/>
    <d v="1899-12-30T13:36:01"/>
    <n v="12.5"/>
    <n v="12.5"/>
    <s v="S"/>
    <x v="1"/>
    <x v="13"/>
    <x v="13"/>
    <x v="2"/>
  </r>
  <r>
    <x v="17703"/>
    <s v="calabrese_m"/>
    <x v="0"/>
    <x v="295"/>
    <d v="1899-12-30T13:38:44"/>
    <n v="16.25"/>
    <n v="16.25"/>
    <s v="M"/>
    <x v="2"/>
    <x v="23"/>
    <x v="23"/>
    <x v="0"/>
  </r>
  <r>
    <x v="17704"/>
    <s v="sicilian_s"/>
    <x v="0"/>
    <x v="295"/>
    <d v="1899-12-30T13:39:45"/>
    <n v="12.25"/>
    <n v="12.25"/>
    <s v="S"/>
    <x v="2"/>
    <x v="28"/>
    <x v="28"/>
    <x v="2"/>
  </r>
  <r>
    <x v="17705"/>
    <s v="sicilian_l"/>
    <x v="0"/>
    <x v="295"/>
    <d v="1899-12-30T13:49:14"/>
    <n v="20.25"/>
    <n v="20.25"/>
    <s v="L"/>
    <x v="2"/>
    <x v="28"/>
    <x v="28"/>
    <x v="1"/>
  </r>
  <r>
    <x v="17706"/>
    <s v="bbq_ckn_l"/>
    <x v="0"/>
    <x v="295"/>
    <d v="1899-12-30T13:55:19"/>
    <n v="20.75"/>
    <n v="20.75"/>
    <s v="L"/>
    <x v="3"/>
    <x v="7"/>
    <x v="7"/>
    <x v="1"/>
  </r>
  <r>
    <x v="17706"/>
    <s v="calabrese_l"/>
    <x v="0"/>
    <x v="295"/>
    <d v="1899-12-30T13:55:19"/>
    <n v="20.25"/>
    <n v="20.25"/>
    <s v="L"/>
    <x v="2"/>
    <x v="23"/>
    <x v="23"/>
    <x v="1"/>
  </r>
  <r>
    <x v="17706"/>
    <s v="cali_ckn_m"/>
    <x v="0"/>
    <x v="295"/>
    <d v="1899-12-30T13:55:19"/>
    <n v="16.75"/>
    <n v="16.75"/>
    <s v="M"/>
    <x v="3"/>
    <x v="16"/>
    <x v="16"/>
    <x v="0"/>
  </r>
  <r>
    <x v="17706"/>
    <s v="ckn_alfredo_m"/>
    <x v="0"/>
    <x v="295"/>
    <d v="1899-12-30T13:55:19"/>
    <n v="16.75"/>
    <n v="16.75"/>
    <s v="M"/>
    <x v="3"/>
    <x v="29"/>
    <x v="29"/>
    <x v="0"/>
  </r>
  <r>
    <x v="17706"/>
    <s v="four_cheese_l"/>
    <x v="1"/>
    <x v="295"/>
    <d v="1899-12-30T13:55:19"/>
    <n v="17.95"/>
    <n v="35.9"/>
    <s v="L"/>
    <x v="1"/>
    <x v="21"/>
    <x v="21"/>
    <x v="1"/>
  </r>
  <r>
    <x v="17706"/>
    <s v="ital_supr_m"/>
    <x v="0"/>
    <x v="295"/>
    <d v="1899-12-30T13:55:19"/>
    <n v="16.5"/>
    <n v="16.5"/>
    <s v="M"/>
    <x v="2"/>
    <x v="3"/>
    <x v="3"/>
    <x v="0"/>
  </r>
  <r>
    <x v="17706"/>
    <s v="southw_ckn_l"/>
    <x v="0"/>
    <x v="295"/>
    <d v="1899-12-30T13:55:19"/>
    <n v="20.75"/>
    <n v="20.75"/>
    <s v="L"/>
    <x v="3"/>
    <x v="15"/>
    <x v="15"/>
    <x v="1"/>
  </r>
  <r>
    <x v="17706"/>
    <s v="thai_ckn_l"/>
    <x v="0"/>
    <x v="295"/>
    <d v="1899-12-30T13:55:19"/>
    <n v="20.75"/>
    <n v="20.75"/>
    <s v="L"/>
    <x v="3"/>
    <x v="5"/>
    <x v="5"/>
    <x v="1"/>
  </r>
  <r>
    <x v="17706"/>
    <s v="veggie_veg_m"/>
    <x v="0"/>
    <x v="295"/>
    <d v="1899-12-30T13:55:19"/>
    <n v="16"/>
    <n v="16"/>
    <s v="M"/>
    <x v="1"/>
    <x v="14"/>
    <x v="14"/>
    <x v="0"/>
  </r>
  <r>
    <x v="17707"/>
    <s v="four_cheese_l"/>
    <x v="0"/>
    <x v="295"/>
    <d v="1899-12-30T13:57:50"/>
    <n v="17.95"/>
    <n v="17.95"/>
    <s v="L"/>
    <x v="1"/>
    <x v="21"/>
    <x v="21"/>
    <x v="1"/>
  </r>
  <r>
    <x v="17707"/>
    <s v="mexicana_m"/>
    <x v="0"/>
    <x v="295"/>
    <d v="1899-12-30T13:57:50"/>
    <n v="16"/>
    <n v="16"/>
    <s v="M"/>
    <x v="1"/>
    <x v="4"/>
    <x v="4"/>
    <x v="0"/>
  </r>
  <r>
    <x v="17708"/>
    <s v="peppr_salami_s"/>
    <x v="0"/>
    <x v="295"/>
    <d v="1899-12-30T14:02:17"/>
    <n v="12.5"/>
    <n v="12.5"/>
    <s v="S"/>
    <x v="2"/>
    <x v="26"/>
    <x v="26"/>
    <x v="2"/>
  </r>
  <r>
    <x v="17709"/>
    <s v="pepperoni_l"/>
    <x v="0"/>
    <x v="295"/>
    <d v="1899-12-30T14:19:18"/>
    <n v="15.25"/>
    <n v="15.25"/>
    <s v="L"/>
    <x v="0"/>
    <x v="17"/>
    <x v="17"/>
    <x v="1"/>
  </r>
  <r>
    <x v="17709"/>
    <s v="peppr_salami_s"/>
    <x v="0"/>
    <x v="295"/>
    <d v="1899-12-30T14:19:18"/>
    <n v="12.5"/>
    <n v="12.5"/>
    <s v="S"/>
    <x v="2"/>
    <x v="26"/>
    <x v="26"/>
    <x v="2"/>
  </r>
  <r>
    <x v="17709"/>
    <s v="thai_ckn_l"/>
    <x v="0"/>
    <x v="295"/>
    <d v="1899-12-30T14:19:18"/>
    <n v="20.75"/>
    <n v="20.75"/>
    <s v="L"/>
    <x v="3"/>
    <x v="5"/>
    <x v="5"/>
    <x v="1"/>
  </r>
  <r>
    <x v="17709"/>
    <s v="veggie_veg_l"/>
    <x v="0"/>
    <x v="295"/>
    <d v="1899-12-30T14:19:18"/>
    <n v="20.25"/>
    <n v="20.25"/>
    <s v="L"/>
    <x v="1"/>
    <x v="14"/>
    <x v="14"/>
    <x v="1"/>
  </r>
  <r>
    <x v="17710"/>
    <s v="classic_dlx_m"/>
    <x v="0"/>
    <x v="295"/>
    <d v="1899-12-30T14:48:11"/>
    <n v="16"/>
    <n v="16"/>
    <s v="M"/>
    <x v="0"/>
    <x v="1"/>
    <x v="1"/>
    <x v="0"/>
  </r>
  <r>
    <x v="17711"/>
    <s v="mediterraneo_s"/>
    <x v="0"/>
    <x v="295"/>
    <d v="1899-12-30T14:49:33"/>
    <n v="12"/>
    <n v="12"/>
    <s v="S"/>
    <x v="1"/>
    <x v="25"/>
    <x v="25"/>
    <x v="2"/>
  </r>
  <r>
    <x v="17712"/>
    <s v="four_cheese_l"/>
    <x v="0"/>
    <x v="295"/>
    <d v="1899-12-30T15:34:45"/>
    <n v="17.95"/>
    <n v="17.95"/>
    <s v="L"/>
    <x v="1"/>
    <x v="21"/>
    <x v="21"/>
    <x v="1"/>
  </r>
  <r>
    <x v="17712"/>
    <s v="ital_cpcllo_l"/>
    <x v="0"/>
    <x v="295"/>
    <d v="1899-12-30T15:34:45"/>
    <n v="20.5"/>
    <n v="20.5"/>
    <s v="L"/>
    <x v="0"/>
    <x v="11"/>
    <x v="11"/>
    <x v="1"/>
  </r>
  <r>
    <x v="17713"/>
    <s v="hawaiian_s"/>
    <x v="0"/>
    <x v="295"/>
    <d v="1899-12-30T15:37:45"/>
    <n v="10.5"/>
    <n v="10.5"/>
    <s v="S"/>
    <x v="0"/>
    <x v="0"/>
    <x v="0"/>
    <x v="2"/>
  </r>
  <r>
    <x v="17713"/>
    <s v="spicy_ital_l"/>
    <x v="0"/>
    <x v="295"/>
    <d v="1899-12-30T15:37:45"/>
    <n v="20.75"/>
    <n v="20.75"/>
    <s v="L"/>
    <x v="2"/>
    <x v="12"/>
    <x v="12"/>
    <x v="1"/>
  </r>
  <r>
    <x v="17714"/>
    <s v="veggie_veg_m"/>
    <x v="0"/>
    <x v="295"/>
    <d v="1899-12-30T16:09:06"/>
    <n v="16"/>
    <n v="16"/>
    <s v="M"/>
    <x v="1"/>
    <x v="14"/>
    <x v="14"/>
    <x v="0"/>
  </r>
  <r>
    <x v="17715"/>
    <s v="prsc_argla_m"/>
    <x v="0"/>
    <x v="295"/>
    <d v="1899-12-30T16:10:17"/>
    <n v="16.5"/>
    <n v="16.5"/>
    <s v="M"/>
    <x v="2"/>
    <x v="6"/>
    <x v="6"/>
    <x v="0"/>
  </r>
  <r>
    <x v="17715"/>
    <s v="the_greek_xl"/>
    <x v="0"/>
    <x v="295"/>
    <d v="1899-12-30T16:10:17"/>
    <n v="25.5"/>
    <n v="25.5"/>
    <s v="XL"/>
    <x v="0"/>
    <x v="8"/>
    <x v="8"/>
    <x v="3"/>
  </r>
  <r>
    <x v="17716"/>
    <s v="prsc_argla_l"/>
    <x v="0"/>
    <x v="295"/>
    <d v="1899-12-30T16:17:48"/>
    <n v="20.75"/>
    <n v="20.75"/>
    <s v="L"/>
    <x v="2"/>
    <x v="6"/>
    <x v="6"/>
    <x v="1"/>
  </r>
  <r>
    <x v="17717"/>
    <s v="cali_ckn_l"/>
    <x v="0"/>
    <x v="295"/>
    <d v="1899-12-30T16:20:49"/>
    <n v="20.75"/>
    <n v="20.75"/>
    <s v="L"/>
    <x v="3"/>
    <x v="16"/>
    <x v="16"/>
    <x v="1"/>
  </r>
  <r>
    <x v="17717"/>
    <s v="pep_msh_pep_s"/>
    <x v="0"/>
    <x v="295"/>
    <d v="1899-12-30T16:20:49"/>
    <n v="11"/>
    <n v="11"/>
    <s v="S"/>
    <x v="0"/>
    <x v="30"/>
    <x v="30"/>
    <x v="2"/>
  </r>
  <r>
    <x v="17718"/>
    <s v="cali_ckn_m"/>
    <x v="0"/>
    <x v="295"/>
    <d v="1899-12-30T16:31:19"/>
    <n v="16.75"/>
    <n v="16.75"/>
    <s v="M"/>
    <x v="3"/>
    <x v="16"/>
    <x v="16"/>
    <x v="0"/>
  </r>
  <r>
    <x v="17718"/>
    <s v="spicy_ital_m"/>
    <x v="0"/>
    <x v="295"/>
    <d v="1899-12-30T16:31:19"/>
    <n v="16.5"/>
    <n v="16.5"/>
    <s v="M"/>
    <x v="2"/>
    <x v="12"/>
    <x v="12"/>
    <x v="0"/>
  </r>
  <r>
    <x v="17718"/>
    <s v="thai_ckn_s"/>
    <x v="0"/>
    <x v="295"/>
    <d v="1899-12-30T16:31:19"/>
    <n v="12.75"/>
    <n v="12.75"/>
    <s v="S"/>
    <x v="3"/>
    <x v="5"/>
    <x v="5"/>
    <x v="2"/>
  </r>
  <r>
    <x v="17719"/>
    <s v="peppr_salami_m"/>
    <x v="0"/>
    <x v="295"/>
    <d v="1899-12-30T16:49:27"/>
    <n v="16.5"/>
    <n v="16.5"/>
    <s v="M"/>
    <x v="2"/>
    <x v="26"/>
    <x v="26"/>
    <x v="0"/>
  </r>
  <r>
    <x v="17719"/>
    <s v="southw_ckn_m"/>
    <x v="0"/>
    <x v="295"/>
    <d v="1899-12-30T16:49:27"/>
    <n v="16.75"/>
    <n v="16.75"/>
    <s v="M"/>
    <x v="3"/>
    <x v="15"/>
    <x v="15"/>
    <x v="0"/>
  </r>
  <r>
    <x v="17720"/>
    <s v="bbq_ckn_m"/>
    <x v="1"/>
    <x v="295"/>
    <d v="1899-12-30T17:00:24"/>
    <n v="16.75"/>
    <n v="33.5"/>
    <s v="M"/>
    <x v="3"/>
    <x v="7"/>
    <x v="7"/>
    <x v="0"/>
  </r>
  <r>
    <x v="17720"/>
    <s v="calabrese_l"/>
    <x v="0"/>
    <x v="295"/>
    <d v="1899-12-30T17:00:24"/>
    <n v="20.25"/>
    <n v="20.25"/>
    <s v="L"/>
    <x v="2"/>
    <x v="23"/>
    <x v="23"/>
    <x v="1"/>
  </r>
  <r>
    <x v="17721"/>
    <s v="big_meat_s"/>
    <x v="0"/>
    <x v="295"/>
    <d v="1899-12-30T17:08:33"/>
    <n v="12"/>
    <n v="12"/>
    <s v="S"/>
    <x v="0"/>
    <x v="19"/>
    <x v="19"/>
    <x v="2"/>
  </r>
  <r>
    <x v="17721"/>
    <s v="pep_msh_pep_l"/>
    <x v="0"/>
    <x v="295"/>
    <d v="1899-12-30T17:08:33"/>
    <n v="17.5"/>
    <n v="17.5"/>
    <s v="L"/>
    <x v="0"/>
    <x v="30"/>
    <x v="30"/>
    <x v="1"/>
  </r>
  <r>
    <x v="17721"/>
    <s v="soppressata_s"/>
    <x v="0"/>
    <x v="295"/>
    <d v="1899-12-30T17:08:33"/>
    <n v="12.5"/>
    <n v="12.5"/>
    <s v="S"/>
    <x v="2"/>
    <x v="20"/>
    <x v="20"/>
    <x v="2"/>
  </r>
  <r>
    <x v="17722"/>
    <s v="spicy_ital_l"/>
    <x v="0"/>
    <x v="295"/>
    <d v="1899-12-30T17:18:27"/>
    <n v="20.75"/>
    <n v="20.75"/>
    <s v="L"/>
    <x v="2"/>
    <x v="12"/>
    <x v="12"/>
    <x v="1"/>
  </r>
  <r>
    <x v="17723"/>
    <s v="four_cheese_l"/>
    <x v="0"/>
    <x v="295"/>
    <d v="1899-12-30T17:19:18"/>
    <n v="17.95"/>
    <n v="17.95"/>
    <s v="L"/>
    <x v="1"/>
    <x v="21"/>
    <x v="21"/>
    <x v="1"/>
  </r>
  <r>
    <x v="17723"/>
    <s v="four_cheese_m"/>
    <x v="0"/>
    <x v="295"/>
    <d v="1899-12-30T17:19:18"/>
    <n v="14.75"/>
    <n v="14.75"/>
    <s v="M"/>
    <x v="1"/>
    <x v="21"/>
    <x v="21"/>
    <x v="0"/>
  </r>
  <r>
    <x v="17723"/>
    <s v="prsc_argla_l"/>
    <x v="0"/>
    <x v="295"/>
    <d v="1899-12-30T17:19:18"/>
    <n v="20.75"/>
    <n v="20.75"/>
    <s v="L"/>
    <x v="2"/>
    <x v="6"/>
    <x v="6"/>
    <x v="1"/>
  </r>
  <r>
    <x v="17724"/>
    <s v="napolitana_s"/>
    <x v="0"/>
    <x v="295"/>
    <d v="1899-12-30T17:19:56"/>
    <n v="12"/>
    <n v="12"/>
    <s v="S"/>
    <x v="0"/>
    <x v="22"/>
    <x v="22"/>
    <x v="2"/>
  </r>
  <r>
    <x v="17725"/>
    <s v="classic_dlx_s"/>
    <x v="0"/>
    <x v="295"/>
    <d v="1899-12-30T17:26:08"/>
    <n v="12"/>
    <n v="12"/>
    <s v="S"/>
    <x v="0"/>
    <x v="1"/>
    <x v="1"/>
    <x v="2"/>
  </r>
  <r>
    <x v="17725"/>
    <s v="prsc_argla_s"/>
    <x v="0"/>
    <x v="295"/>
    <d v="1899-12-30T17:26:08"/>
    <n v="12.5"/>
    <n v="12.5"/>
    <s v="S"/>
    <x v="2"/>
    <x v="6"/>
    <x v="6"/>
    <x v="2"/>
  </r>
  <r>
    <x v="17726"/>
    <s v="five_cheese_l"/>
    <x v="0"/>
    <x v="295"/>
    <d v="1899-12-30T17:30:21"/>
    <n v="18.5"/>
    <n v="18.5"/>
    <s v="L"/>
    <x v="1"/>
    <x v="2"/>
    <x v="2"/>
    <x v="1"/>
  </r>
  <r>
    <x v="17727"/>
    <s v="mexicana_m"/>
    <x v="0"/>
    <x v="295"/>
    <d v="1899-12-30T17:45:05"/>
    <n v="16"/>
    <n v="16"/>
    <s v="M"/>
    <x v="1"/>
    <x v="4"/>
    <x v="4"/>
    <x v="0"/>
  </r>
  <r>
    <x v="17727"/>
    <s v="pep_msh_pep_s"/>
    <x v="0"/>
    <x v="295"/>
    <d v="1899-12-30T17:45:05"/>
    <n v="11"/>
    <n v="11"/>
    <s v="S"/>
    <x v="0"/>
    <x v="30"/>
    <x v="30"/>
    <x v="2"/>
  </r>
  <r>
    <x v="17727"/>
    <s v="peppr_salami_m"/>
    <x v="0"/>
    <x v="295"/>
    <d v="1899-12-30T17:45:05"/>
    <n v="16.5"/>
    <n v="16.5"/>
    <s v="M"/>
    <x v="2"/>
    <x v="26"/>
    <x v="26"/>
    <x v="0"/>
  </r>
  <r>
    <x v="17728"/>
    <s v="spin_pesto_m"/>
    <x v="0"/>
    <x v="295"/>
    <d v="1899-12-30T17:47:28"/>
    <n v="16.5"/>
    <n v="16.5"/>
    <s v="M"/>
    <x v="1"/>
    <x v="13"/>
    <x v="13"/>
    <x v="0"/>
  </r>
  <r>
    <x v="17729"/>
    <s v="mexicana_l"/>
    <x v="0"/>
    <x v="295"/>
    <d v="1899-12-30T17:48:12"/>
    <n v="20.25"/>
    <n v="20.25"/>
    <s v="L"/>
    <x v="1"/>
    <x v="4"/>
    <x v="4"/>
    <x v="1"/>
  </r>
  <r>
    <x v="17729"/>
    <s v="mexicana_m"/>
    <x v="0"/>
    <x v="295"/>
    <d v="1899-12-30T17:48:12"/>
    <n v="16"/>
    <n v="16"/>
    <s v="M"/>
    <x v="1"/>
    <x v="4"/>
    <x v="4"/>
    <x v="0"/>
  </r>
  <r>
    <x v="17730"/>
    <s v="classic_dlx_s"/>
    <x v="0"/>
    <x v="295"/>
    <d v="1899-12-30T18:11:03"/>
    <n v="12"/>
    <n v="12"/>
    <s v="S"/>
    <x v="0"/>
    <x v="1"/>
    <x v="1"/>
    <x v="2"/>
  </r>
  <r>
    <x v="17730"/>
    <s v="spinach_supr_l"/>
    <x v="0"/>
    <x v="295"/>
    <d v="1899-12-30T18:11:03"/>
    <n v="20.75"/>
    <n v="20.75"/>
    <s v="L"/>
    <x v="2"/>
    <x v="9"/>
    <x v="9"/>
    <x v="1"/>
  </r>
  <r>
    <x v="17730"/>
    <s v="thai_ckn_m"/>
    <x v="0"/>
    <x v="295"/>
    <d v="1899-12-30T18:11:03"/>
    <n v="16.75"/>
    <n v="16.75"/>
    <s v="M"/>
    <x v="3"/>
    <x v="5"/>
    <x v="5"/>
    <x v="0"/>
  </r>
  <r>
    <x v="17730"/>
    <s v="veggie_veg_l"/>
    <x v="0"/>
    <x v="295"/>
    <d v="1899-12-30T18:11:03"/>
    <n v="20.25"/>
    <n v="20.25"/>
    <s v="L"/>
    <x v="1"/>
    <x v="14"/>
    <x v="14"/>
    <x v="1"/>
  </r>
  <r>
    <x v="17731"/>
    <s v="big_meat_s"/>
    <x v="0"/>
    <x v="295"/>
    <d v="1899-12-30T18:19:45"/>
    <n v="12"/>
    <n v="12"/>
    <s v="S"/>
    <x v="0"/>
    <x v="19"/>
    <x v="19"/>
    <x v="2"/>
  </r>
  <r>
    <x v="17731"/>
    <s v="ital_cpcllo_m"/>
    <x v="0"/>
    <x v="295"/>
    <d v="1899-12-30T18:19:45"/>
    <n v="16"/>
    <n v="16"/>
    <s v="M"/>
    <x v="0"/>
    <x v="11"/>
    <x v="11"/>
    <x v="0"/>
  </r>
  <r>
    <x v="17731"/>
    <s v="southw_ckn_l"/>
    <x v="0"/>
    <x v="295"/>
    <d v="1899-12-30T18:19:45"/>
    <n v="20.75"/>
    <n v="20.75"/>
    <s v="L"/>
    <x v="3"/>
    <x v="15"/>
    <x v="15"/>
    <x v="1"/>
  </r>
  <r>
    <x v="17732"/>
    <s v="cali_ckn_m"/>
    <x v="0"/>
    <x v="295"/>
    <d v="1899-12-30T18:36:45"/>
    <n v="16.75"/>
    <n v="16.75"/>
    <s v="M"/>
    <x v="3"/>
    <x v="16"/>
    <x v="16"/>
    <x v="0"/>
  </r>
  <r>
    <x v="17732"/>
    <s v="pepperoni_s"/>
    <x v="0"/>
    <x v="295"/>
    <d v="1899-12-30T18:36:45"/>
    <n v="9.75"/>
    <n v="9.75"/>
    <s v="S"/>
    <x v="0"/>
    <x v="17"/>
    <x v="17"/>
    <x v="2"/>
  </r>
  <r>
    <x v="17732"/>
    <s v="peppr_salami_m"/>
    <x v="0"/>
    <x v="295"/>
    <d v="1899-12-30T18:36:45"/>
    <n v="16.5"/>
    <n v="16.5"/>
    <s v="M"/>
    <x v="2"/>
    <x v="26"/>
    <x v="26"/>
    <x v="0"/>
  </r>
  <r>
    <x v="17732"/>
    <s v="thai_ckn_l"/>
    <x v="0"/>
    <x v="295"/>
    <d v="1899-12-30T18:36:45"/>
    <n v="20.75"/>
    <n v="20.75"/>
    <s v="L"/>
    <x v="3"/>
    <x v="5"/>
    <x v="5"/>
    <x v="1"/>
  </r>
  <r>
    <x v="17733"/>
    <s v="classic_dlx_m"/>
    <x v="0"/>
    <x v="295"/>
    <d v="1899-12-30T18:41:38"/>
    <n v="16"/>
    <n v="16"/>
    <s v="M"/>
    <x v="0"/>
    <x v="1"/>
    <x v="1"/>
    <x v="0"/>
  </r>
  <r>
    <x v="17733"/>
    <s v="mexicana_l"/>
    <x v="0"/>
    <x v="295"/>
    <d v="1899-12-30T18:41:38"/>
    <n v="20.25"/>
    <n v="20.25"/>
    <s v="L"/>
    <x v="1"/>
    <x v="4"/>
    <x v="4"/>
    <x v="1"/>
  </r>
  <r>
    <x v="17734"/>
    <s v="ital_cpcllo_m"/>
    <x v="0"/>
    <x v="295"/>
    <d v="1899-12-30T18:45:38"/>
    <n v="16"/>
    <n v="16"/>
    <s v="M"/>
    <x v="0"/>
    <x v="11"/>
    <x v="11"/>
    <x v="0"/>
  </r>
  <r>
    <x v="17734"/>
    <s v="pepperoni_s"/>
    <x v="0"/>
    <x v="295"/>
    <d v="1899-12-30T18:45:38"/>
    <n v="9.75"/>
    <n v="9.75"/>
    <s v="S"/>
    <x v="0"/>
    <x v="17"/>
    <x v="17"/>
    <x v="2"/>
  </r>
  <r>
    <x v="17735"/>
    <s v="classic_dlx_s"/>
    <x v="0"/>
    <x v="295"/>
    <d v="1899-12-30T18:46:16"/>
    <n v="12"/>
    <n v="12"/>
    <s v="S"/>
    <x v="0"/>
    <x v="1"/>
    <x v="1"/>
    <x v="2"/>
  </r>
  <r>
    <x v="17735"/>
    <s v="southw_ckn_l"/>
    <x v="0"/>
    <x v="295"/>
    <d v="1899-12-30T18:46:16"/>
    <n v="20.75"/>
    <n v="20.75"/>
    <s v="L"/>
    <x v="3"/>
    <x v="15"/>
    <x v="15"/>
    <x v="1"/>
  </r>
  <r>
    <x v="17736"/>
    <s v="spicy_ital_s"/>
    <x v="0"/>
    <x v="295"/>
    <d v="1899-12-30T19:11:44"/>
    <n v="12.5"/>
    <n v="12.5"/>
    <s v="S"/>
    <x v="2"/>
    <x v="12"/>
    <x v="12"/>
    <x v="2"/>
  </r>
  <r>
    <x v="17737"/>
    <s v="green_garden_m"/>
    <x v="0"/>
    <x v="295"/>
    <d v="1899-12-30T19:40:15"/>
    <n v="16"/>
    <n v="16"/>
    <s v="M"/>
    <x v="1"/>
    <x v="10"/>
    <x v="10"/>
    <x v="0"/>
  </r>
  <r>
    <x v="17737"/>
    <s v="sicilian_m"/>
    <x v="0"/>
    <x v="295"/>
    <d v="1899-12-30T19:40:15"/>
    <n v="16.25"/>
    <n v="16.25"/>
    <s v="M"/>
    <x v="2"/>
    <x v="28"/>
    <x v="28"/>
    <x v="0"/>
  </r>
  <r>
    <x v="17738"/>
    <s v="mexicana_l"/>
    <x v="0"/>
    <x v="295"/>
    <d v="1899-12-30T19:40:21"/>
    <n v="20.25"/>
    <n v="20.25"/>
    <s v="L"/>
    <x v="1"/>
    <x v="4"/>
    <x v="4"/>
    <x v="1"/>
  </r>
  <r>
    <x v="17739"/>
    <s v="hawaiian_l"/>
    <x v="0"/>
    <x v="295"/>
    <d v="1899-12-30T20:19:54"/>
    <n v="16.5"/>
    <n v="16.5"/>
    <s v="L"/>
    <x v="0"/>
    <x v="0"/>
    <x v="0"/>
    <x v="1"/>
  </r>
  <r>
    <x v="17739"/>
    <s v="ital_cpcllo_m"/>
    <x v="0"/>
    <x v="295"/>
    <d v="1899-12-30T20:19:54"/>
    <n v="16"/>
    <n v="16"/>
    <s v="M"/>
    <x v="0"/>
    <x v="11"/>
    <x v="11"/>
    <x v="0"/>
  </r>
  <r>
    <x v="17739"/>
    <s v="thai_ckn_l"/>
    <x v="0"/>
    <x v="295"/>
    <d v="1899-12-30T20:19:54"/>
    <n v="20.75"/>
    <n v="20.75"/>
    <s v="L"/>
    <x v="3"/>
    <x v="5"/>
    <x v="5"/>
    <x v="1"/>
  </r>
  <r>
    <x v="17740"/>
    <s v="big_meat_s"/>
    <x v="0"/>
    <x v="295"/>
    <d v="1899-12-30T20:26:24"/>
    <n v="12"/>
    <n v="12"/>
    <s v="S"/>
    <x v="0"/>
    <x v="19"/>
    <x v="19"/>
    <x v="2"/>
  </r>
  <r>
    <x v="17740"/>
    <s v="cali_ckn_l"/>
    <x v="0"/>
    <x v="295"/>
    <d v="1899-12-30T20:26:24"/>
    <n v="20.75"/>
    <n v="20.75"/>
    <s v="L"/>
    <x v="3"/>
    <x v="16"/>
    <x v="16"/>
    <x v="1"/>
  </r>
  <r>
    <x v="17741"/>
    <s v="napolitana_s"/>
    <x v="0"/>
    <x v="295"/>
    <d v="1899-12-30T20:45:04"/>
    <n v="12"/>
    <n v="12"/>
    <s v="S"/>
    <x v="0"/>
    <x v="22"/>
    <x v="22"/>
    <x v="2"/>
  </r>
  <r>
    <x v="17741"/>
    <s v="peppr_salami_m"/>
    <x v="0"/>
    <x v="295"/>
    <d v="1899-12-30T20:45:04"/>
    <n v="16.5"/>
    <n v="16.5"/>
    <s v="M"/>
    <x v="2"/>
    <x v="26"/>
    <x v="26"/>
    <x v="0"/>
  </r>
  <r>
    <x v="17741"/>
    <s v="sicilian_s"/>
    <x v="0"/>
    <x v="295"/>
    <d v="1899-12-30T20:45:04"/>
    <n v="12.25"/>
    <n v="12.25"/>
    <s v="S"/>
    <x v="2"/>
    <x v="28"/>
    <x v="28"/>
    <x v="2"/>
  </r>
  <r>
    <x v="17742"/>
    <s v="sicilian_s"/>
    <x v="0"/>
    <x v="295"/>
    <d v="1899-12-30T20:54:42"/>
    <n v="12.25"/>
    <n v="12.25"/>
    <s v="S"/>
    <x v="2"/>
    <x v="28"/>
    <x v="28"/>
    <x v="2"/>
  </r>
  <r>
    <x v="17743"/>
    <s v="ital_supr_m"/>
    <x v="0"/>
    <x v="295"/>
    <d v="1899-12-30T21:43:54"/>
    <n v="16.5"/>
    <n v="16.5"/>
    <s v="M"/>
    <x v="2"/>
    <x v="3"/>
    <x v="3"/>
    <x v="0"/>
  </r>
  <r>
    <x v="17743"/>
    <s v="ital_veggie_m"/>
    <x v="0"/>
    <x v="295"/>
    <d v="1899-12-30T21:43:54"/>
    <n v="16.75"/>
    <n v="16.75"/>
    <s v="M"/>
    <x v="1"/>
    <x v="24"/>
    <x v="24"/>
    <x v="0"/>
  </r>
  <r>
    <x v="17743"/>
    <s v="prsc_argla_m"/>
    <x v="0"/>
    <x v="295"/>
    <d v="1899-12-30T21:43:54"/>
    <n v="16.5"/>
    <n v="16.5"/>
    <s v="M"/>
    <x v="2"/>
    <x v="6"/>
    <x v="6"/>
    <x v="0"/>
  </r>
  <r>
    <x v="17743"/>
    <s v="thai_ckn_l"/>
    <x v="0"/>
    <x v="295"/>
    <d v="1899-12-30T21:43:54"/>
    <n v="20.75"/>
    <n v="20.75"/>
    <s v="L"/>
    <x v="3"/>
    <x v="5"/>
    <x v="5"/>
    <x v="1"/>
  </r>
  <r>
    <x v="17744"/>
    <s v="five_cheese_l"/>
    <x v="0"/>
    <x v="295"/>
    <d v="1899-12-30T21:58:11"/>
    <n v="18.5"/>
    <n v="18.5"/>
    <s v="L"/>
    <x v="1"/>
    <x v="2"/>
    <x v="2"/>
    <x v="1"/>
  </r>
  <r>
    <x v="17744"/>
    <s v="four_cheese_m"/>
    <x v="0"/>
    <x v="295"/>
    <d v="1899-12-30T21:58:11"/>
    <n v="14.75"/>
    <n v="14.75"/>
    <s v="M"/>
    <x v="1"/>
    <x v="21"/>
    <x v="21"/>
    <x v="0"/>
  </r>
  <r>
    <x v="17744"/>
    <s v="mexicana_l"/>
    <x v="0"/>
    <x v="295"/>
    <d v="1899-12-30T21:58:11"/>
    <n v="20.25"/>
    <n v="20.25"/>
    <s v="L"/>
    <x v="1"/>
    <x v="4"/>
    <x v="4"/>
    <x v="1"/>
  </r>
  <r>
    <x v="17745"/>
    <s v="hawaiian_s"/>
    <x v="0"/>
    <x v="295"/>
    <d v="1899-12-30T22:45:29"/>
    <n v="10.5"/>
    <n v="10.5"/>
    <s v="S"/>
    <x v="0"/>
    <x v="0"/>
    <x v="0"/>
    <x v="2"/>
  </r>
  <r>
    <x v="17745"/>
    <s v="mexicana_s"/>
    <x v="0"/>
    <x v="295"/>
    <d v="1899-12-30T22:45:29"/>
    <n v="12"/>
    <n v="12"/>
    <s v="S"/>
    <x v="1"/>
    <x v="4"/>
    <x v="4"/>
    <x v="2"/>
  </r>
  <r>
    <x v="17745"/>
    <s v="southw_ckn_m"/>
    <x v="0"/>
    <x v="295"/>
    <d v="1899-12-30T22:45:29"/>
    <n v="16.75"/>
    <n v="16.75"/>
    <s v="M"/>
    <x v="3"/>
    <x v="15"/>
    <x v="15"/>
    <x v="0"/>
  </r>
  <r>
    <x v="17745"/>
    <s v="the_greek_xl"/>
    <x v="0"/>
    <x v="295"/>
    <d v="1899-12-30T22:45:29"/>
    <n v="25.5"/>
    <n v="25.5"/>
    <s v="XL"/>
    <x v="0"/>
    <x v="8"/>
    <x v="8"/>
    <x v="3"/>
  </r>
  <r>
    <x v="17746"/>
    <s v="cali_ckn_m"/>
    <x v="0"/>
    <x v="296"/>
    <d v="1899-12-30T11:23:00"/>
    <n v="16.75"/>
    <n v="16.75"/>
    <s v="M"/>
    <x v="3"/>
    <x v="16"/>
    <x v="16"/>
    <x v="0"/>
  </r>
  <r>
    <x v="17746"/>
    <s v="ckn_pesto_m"/>
    <x v="0"/>
    <x v="296"/>
    <d v="1899-12-30T11:23:00"/>
    <n v="16.75"/>
    <n v="16.75"/>
    <s v="M"/>
    <x v="3"/>
    <x v="18"/>
    <x v="18"/>
    <x v="0"/>
  </r>
  <r>
    <x v="17746"/>
    <s v="pepperoni_m"/>
    <x v="0"/>
    <x v="296"/>
    <d v="1899-12-30T11:23:00"/>
    <n v="12.5"/>
    <n v="12.5"/>
    <s v="M"/>
    <x v="0"/>
    <x v="17"/>
    <x v="17"/>
    <x v="0"/>
  </r>
  <r>
    <x v="17747"/>
    <s v="southw_ckn_l"/>
    <x v="0"/>
    <x v="296"/>
    <d v="1899-12-30T11:30:01"/>
    <n v="20.75"/>
    <n v="20.75"/>
    <s v="L"/>
    <x v="3"/>
    <x v="15"/>
    <x v="15"/>
    <x v="1"/>
  </r>
  <r>
    <x v="17748"/>
    <s v="cali_ckn_s"/>
    <x v="0"/>
    <x v="296"/>
    <d v="1899-12-30T11:42:04"/>
    <n v="12.75"/>
    <n v="12.75"/>
    <s v="S"/>
    <x v="3"/>
    <x v="16"/>
    <x v="16"/>
    <x v="2"/>
  </r>
  <r>
    <x v="17748"/>
    <s v="classic_dlx_m"/>
    <x v="0"/>
    <x v="296"/>
    <d v="1899-12-30T11:42:04"/>
    <n v="16"/>
    <n v="16"/>
    <s v="M"/>
    <x v="0"/>
    <x v="1"/>
    <x v="1"/>
    <x v="0"/>
  </r>
  <r>
    <x v="17748"/>
    <s v="napolitana_m"/>
    <x v="0"/>
    <x v="296"/>
    <d v="1899-12-30T11:42:04"/>
    <n v="16"/>
    <n v="16"/>
    <s v="M"/>
    <x v="0"/>
    <x v="22"/>
    <x v="22"/>
    <x v="0"/>
  </r>
  <r>
    <x v="17748"/>
    <s v="southw_ckn_l"/>
    <x v="0"/>
    <x v="296"/>
    <d v="1899-12-30T11:42:04"/>
    <n v="20.75"/>
    <n v="20.75"/>
    <s v="L"/>
    <x v="3"/>
    <x v="15"/>
    <x v="15"/>
    <x v="1"/>
  </r>
  <r>
    <x v="17749"/>
    <s v="thai_ckn_l"/>
    <x v="0"/>
    <x v="296"/>
    <d v="1899-12-30T11:45:40"/>
    <n v="20.75"/>
    <n v="20.75"/>
    <s v="L"/>
    <x v="3"/>
    <x v="5"/>
    <x v="5"/>
    <x v="1"/>
  </r>
  <r>
    <x v="17750"/>
    <s v="classic_dlx_l"/>
    <x v="0"/>
    <x v="296"/>
    <d v="1899-12-30T11:54:25"/>
    <n v="20.5"/>
    <n v="20.5"/>
    <s v="L"/>
    <x v="0"/>
    <x v="1"/>
    <x v="1"/>
    <x v="1"/>
  </r>
  <r>
    <x v="17751"/>
    <s v="mediterraneo_m"/>
    <x v="0"/>
    <x v="296"/>
    <d v="1899-12-30T12:04:23"/>
    <n v="16"/>
    <n v="16"/>
    <s v="M"/>
    <x v="1"/>
    <x v="25"/>
    <x v="25"/>
    <x v="0"/>
  </r>
  <r>
    <x v="17751"/>
    <s v="peppr_salami_s"/>
    <x v="0"/>
    <x v="296"/>
    <d v="1899-12-30T12:04:23"/>
    <n v="12.5"/>
    <n v="12.5"/>
    <s v="S"/>
    <x v="2"/>
    <x v="26"/>
    <x v="26"/>
    <x v="2"/>
  </r>
  <r>
    <x v="17752"/>
    <s v="bbq_ckn_l"/>
    <x v="0"/>
    <x v="296"/>
    <d v="1899-12-30T12:14:53"/>
    <n v="20.75"/>
    <n v="20.75"/>
    <s v="L"/>
    <x v="3"/>
    <x v="7"/>
    <x v="7"/>
    <x v="1"/>
  </r>
  <r>
    <x v="17752"/>
    <s v="bbq_ckn_m"/>
    <x v="1"/>
    <x v="296"/>
    <d v="1899-12-30T12:14:53"/>
    <n v="16.75"/>
    <n v="33.5"/>
    <s v="M"/>
    <x v="3"/>
    <x v="7"/>
    <x v="7"/>
    <x v="0"/>
  </r>
  <r>
    <x v="17752"/>
    <s v="big_meat_s"/>
    <x v="0"/>
    <x v="296"/>
    <d v="1899-12-30T12:14:53"/>
    <n v="12"/>
    <n v="12"/>
    <s v="S"/>
    <x v="0"/>
    <x v="19"/>
    <x v="19"/>
    <x v="2"/>
  </r>
  <r>
    <x v="17752"/>
    <s v="four_cheese_l"/>
    <x v="0"/>
    <x v="296"/>
    <d v="1899-12-30T12:14:53"/>
    <n v="17.95"/>
    <n v="17.95"/>
    <s v="L"/>
    <x v="1"/>
    <x v="21"/>
    <x v="21"/>
    <x v="1"/>
  </r>
  <r>
    <x v="17752"/>
    <s v="hawaiian_m"/>
    <x v="0"/>
    <x v="296"/>
    <d v="1899-12-30T12:14:53"/>
    <n v="13.25"/>
    <n v="13.25"/>
    <s v="M"/>
    <x v="0"/>
    <x v="0"/>
    <x v="0"/>
    <x v="0"/>
  </r>
  <r>
    <x v="17752"/>
    <s v="peppr_salami_l"/>
    <x v="0"/>
    <x v="296"/>
    <d v="1899-12-30T12:14:53"/>
    <n v="20.75"/>
    <n v="20.75"/>
    <s v="L"/>
    <x v="2"/>
    <x v="26"/>
    <x v="26"/>
    <x v="1"/>
  </r>
  <r>
    <x v="17752"/>
    <s v="sicilian_s"/>
    <x v="0"/>
    <x v="296"/>
    <d v="1899-12-30T12:14:53"/>
    <n v="12.25"/>
    <n v="12.25"/>
    <s v="S"/>
    <x v="2"/>
    <x v="28"/>
    <x v="28"/>
    <x v="2"/>
  </r>
  <r>
    <x v="17752"/>
    <s v="southw_ckn_m"/>
    <x v="0"/>
    <x v="296"/>
    <d v="1899-12-30T12:14:53"/>
    <n v="16.75"/>
    <n v="16.75"/>
    <s v="M"/>
    <x v="3"/>
    <x v="15"/>
    <x v="15"/>
    <x v="0"/>
  </r>
  <r>
    <x v="17752"/>
    <s v="spicy_ital_l"/>
    <x v="0"/>
    <x v="296"/>
    <d v="1899-12-30T12:14:53"/>
    <n v="20.75"/>
    <n v="20.75"/>
    <s v="L"/>
    <x v="2"/>
    <x v="12"/>
    <x v="12"/>
    <x v="1"/>
  </r>
  <r>
    <x v="17752"/>
    <s v="the_greek_xl"/>
    <x v="0"/>
    <x v="296"/>
    <d v="1899-12-30T12:14:53"/>
    <n v="25.5"/>
    <n v="25.5"/>
    <s v="XL"/>
    <x v="0"/>
    <x v="8"/>
    <x v="8"/>
    <x v="3"/>
  </r>
  <r>
    <x v="17753"/>
    <s v="cali_ckn_s"/>
    <x v="0"/>
    <x v="296"/>
    <d v="1899-12-30T12:19:17"/>
    <n v="12.75"/>
    <n v="12.75"/>
    <s v="S"/>
    <x v="3"/>
    <x v="16"/>
    <x v="16"/>
    <x v="2"/>
  </r>
  <r>
    <x v="17753"/>
    <s v="ckn_alfredo_m"/>
    <x v="0"/>
    <x v="296"/>
    <d v="1899-12-30T12:19:17"/>
    <n v="16.75"/>
    <n v="16.75"/>
    <s v="M"/>
    <x v="3"/>
    <x v="29"/>
    <x v="29"/>
    <x v="0"/>
  </r>
  <r>
    <x v="17754"/>
    <s v="bbq_ckn_m"/>
    <x v="0"/>
    <x v="296"/>
    <d v="1899-12-30T12:20:21"/>
    <n v="16.75"/>
    <n v="16.75"/>
    <s v="M"/>
    <x v="3"/>
    <x v="7"/>
    <x v="7"/>
    <x v="0"/>
  </r>
  <r>
    <x v="17754"/>
    <s v="four_cheese_l"/>
    <x v="0"/>
    <x v="296"/>
    <d v="1899-12-30T12:20:21"/>
    <n v="17.95"/>
    <n v="17.95"/>
    <s v="L"/>
    <x v="1"/>
    <x v="21"/>
    <x v="21"/>
    <x v="1"/>
  </r>
  <r>
    <x v="17754"/>
    <s v="prsc_argla_s"/>
    <x v="0"/>
    <x v="296"/>
    <d v="1899-12-30T12:20:21"/>
    <n v="12.5"/>
    <n v="12.5"/>
    <s v="S"/>
    <x v="2"/>
    <x v="6"/>
    <x v="6"/>
    <x v="2"/>
  </r>
  <r>
    <x v="17754"/>
    <s v="southw_ckn_l"/>
    <x v="0"/>
    <x v="296"/>
    <d v="1899-12-30T12:20:21"/>
    <n v="20.75"/>
    <n v="20.75"/>
    <s v="L"/>
    <x v="3"/>
    <x v="15"/>
    <x v="15"/>
    <x v="1"/>
  </r>
  <r>
    <x v="17754"/>
    <s v="spin_pesto_l"/>
    <x v="0"/>
    <x v="296"/>
    <d v="1899-12-30T12:20:21"/>
    <n v="20.75"/>
    <n v="20.75"/>
    <s v="L"/>
    <x v="1"/>
    <x v="13"/>
    <x v="13"/>
    <x v="1"/>
  </r>
  <r>
    <x v="17755"/>
    <s v="bbq_ckn_s"/>
    <x v="0"/>
    <x v="296"/>
    <d v="1899-12-30T12:29:34"/>
    <n v="12.75"/>
    <n v="12.75"/>
    <s v="S"/>
    <x v="3"/>
    <x v="7"/>
    <x v="7"/>
    <x v="2"/>
  </r>
  <r>
    <x v="17755"/>
    <s v="big_meat_s"/>
    <x v="0"/>
    <x v="296"/>
    <d v="1899-12-30T12:29:34"/>
    <n v="12"/>
    <n v="12"/>
    <s v="S"/>
    <x v="0"/>
    <x v="19"/>
    <x v="19"/>
    <x v="2"/>
  </r>
  <r>
    <x v="17755"/>
    <s v="five_cheese_l"/>
    <x v="0"/>
    <x v="296"/>
    <d v="1899-12-30T12:29:34"/>
    <n v="18.5"/>
    <n v="18.5"/>
    <s v="L"/>
    <x v="1"/>
    <x v="2"/>
    <x v="2"/>
    <x v="1"/>
  </r>
  <r>
    <x v="17755"/>
    <s v="green_garden_s"/>
    <x v="0"/>
    <x v="296"/>
    <d v="1899-12-30T12:29:34"/>
    <n v="12"/>
    <n v="12"/>
    <s v="S"/>
    <x v="1"/>
    <x v="10"/>
    <x v="10"/>
    <x v="2"/>
  </r>
  <r>
    <x v="17755"/>
    <s v="hawaiian_l"/>
    <x v="0"/>
    <x v="296"/>
    <d v="1899-12-30T12:29:34"/>
    <n v="16.5"/>
    <n v="16.5"/>
    <s v="L"/>
    <x v="0"/>
    <x v="0"/>
    <x v="0"/>
    <x v="1"/>
  </r>
  <r>
    <x v="17755"/>
    <s v="peppr_salami_l"/>
    <x v="0"/>
    <x v="296"/>
    <d v="1899-12-30T12:29:34"/>
    <n v="20.75"/>
    <n v="20.75"/>
    <s v="L"/>
    <x v="2"/>
    <x v="26"/>
    <x v="26"/>
    <x v="1"/>
  </r>
  <r>
    <x v="17755"/>
    <s v="veggie_veg_s"/>
    <x v="0"/>
    <x v="296"/>
    <d v="1899-12-30T12:29:34"/>
    <n v="12"/>
    <n v="12"/>
    <s v="S"/>
    <x v="1"/>
    <x v="14"/>
    <x v="14"/>
    <x v="2"/>
  </r>
  <r>
    <x v="17756"/>
    <s v="soppressata_l"/>
    <x v="0"/>
    <x v="296"/>
    <d v="1899-12-30T12:35:18"/>
    <n v="20.75"/>
    <n v="20.75"/>
    <s v="L"/>
    <x v="2"/>
    <x v="20"/>
    <x v="20"/>
    <x v="1"/>
  </r>
  <r>
    <x v="17757"/>
    <s v="pep_msh_pep_l"/>
    <x v="0"/>
    <x v="296"/>
    <d v="1899-12-30T12:49:24"/>
    <n v="17.5"/>
    <n v="17.5"/>
    <s v="L"/>
    <x v="0"/>
    <x v="30"/>
    <x v="30"/>
    <x v="1"/>
  </r>
  <r>
    <x v="17757"/>
    <s v="prsc_argla_l"/>
    <x v="0"/>
    <x v="296"/>
    <d v="1899-12-30T12:49:24"/>
    <n v="20.75"/>
    <n v="20.75"/>
    <s v="L"/>
    <x v="2"/>
    <x v="6"/>
    <x v="6"/>
    <x v="1"/>
  </r>
  <r>
    <x v="17757"/>
    <s v="southw_ckn_m"/>
    <x v="0"/>
    <x v="296"/>
    <d v="1899-12-30T12:49:24"/>
    <n v="16.75"/>
    <n v="16.75"/>
    <s v="M"/>
    <x v="3"/>
    <x v="15"/>
    <x v="15"/>
    <x v="0"/>
  </r>
  <r>
    <x v="17758"/>
    <s v="napolitana_l"/>
    <x v="0"/>
    <x v="296"/>
    <d v="1899-12-30T12:52:06"/>
    <n v="20.5"/>
    <n v="20.5"/>
    <s v="L"/>
    <x v="0"/>
    <x v="22"/>
    <x v="22"/>
    <x v="1"/>
  </r>
  <r>
    <x v="17758"/>
    <s v="sicilian_s"/>
    <x v="0"/>
    <x v="296"/>
    <d v="1899-12-30T12:52:06"/>
    <n v="12.25"/>
    <n v="12.25"/>
    <s v="S"/>
    <x v="2"/>
    <x v="28"/>
    <x v="28"/>
    <x v="2"/>
  </r>
  <r>
    <x v="17758"/>
    <s v="spicy_ital_l"/>
    <x v="0"/>
    <x v="296"/>
    <d v="1899-12-30T12:52:06"/>
    <n v="20.75"/>
    <n v="20.75"/>
    <s v="L"/>
    <x v="2"/>
    <x v="12"/>
    <x v="12"/>
    <x v="1"/>
  </r>
  <r>
    <x v="17758"/>
    <s v="spicy_ital_m"/>
    <x v="0"/>
    <x v="296"/>
    <d v="1899-12-30T12:52:06"/>
    <n v="16.5"/>
    <n v="16.5"/>
    <s v="M"/>
    <x v="2"/>
    <x v="12"/>
    <x v="12"/>
    <x v="0"/>
  </r>
  <r>
    <x v="17759"/>
    <s v="five_cheese_l"/>
    <x v="0"/>
    <x v="296"/>
    <d v="1899-12-30T12:52:51"/>
    <n v="18.5"/>
    <n v="18.5"/>
    <s v="L"/>
    <x v="1"/>
    <x v="2"/>
    <x v="2"/>
    <x v="1"/>
  </r>
  <r>
    <x v="17759"/>
    <s v="green_garden_l"/>
    <x v="0"/>
    <x v="296"/>
    <d v="1899-12-30T12:52:51"/>
    <n v="20.25"/>
    <n v="20.25"/>
    <s v="L"/>
    <x v="1"/>
    <x v="10"/>
    <x v="10"/>
    <x v="1"/>
  </r>
  <r>
    <x v="17759"/>
    <s v="green_garden_m"/>
    <x v="0"/>
    <x v="296"/>
    <d v="1899-12-30T12:52:51"/>
    <n v="16"/>
    <n v="16"/>
    <s v="M"/>
    <x v="1"/>
    <x v="10"/>
    <x v="10"/>
    <x v="0"/>
  </r>
  <r>
    <x v="17760"/>
    <s v="bbq_ckn_l"/>
    <x v="0"/>
    <x v="296"/>
    <d v="1899-12-30T12:55:37"/>
    <n v="20.75"/>
    <n v="20.75"/>
    <s v="L"/>
    <x v="3"/>
    <x v="7"/>
    <x v="7"/>
    <x v="1"/>
  </r>
  <r>
    <x v="17760"/>
    <s v="napolitana_l"/>
    <x v="0"/>
    <x v="296"/>
    <d v="1899-12-30T12:55:37"/>
    <n v="20.5"/>
    <n v="20.5"/>
    <s v="L"/>
    <x v="0"/>
    <x v="22"/>
    <x v="22"/>
    <x v="1"/>
  </r>
  <r>
    <x v="17760"/>
    <s v="pepperoni_s"/>
    <x v="0"/>
    <x v="296"/>
    <d v="1899-12-30T12:55:37"/>
    <n v="9.75"/>
    <n v="9.75"/>
    <s v="S"/>
    <x v="0"/>
    <x v="17"/>
    <x v="17"/>
    <x v="2"/>
  </r>
  <r>
    <x v="17760"/>
    <s v="sicilian_m"/>
    <x v="0"/>
    <x v="296"/>
    <d v="1899-12-30T12:55:37"/>
    <n v="16.25"/>
    <n v="16.25"/>
    <s v="M"/>
    <x v="2"/>
    <x v="28"/>
    <x v="28"/>
    <x v="0"/>
  </r>
  <r>
    <x v="17760"/>
    <s v="spicy_ital_l"/>
    <x v="0"/>
    <x v="296"/>
    <d v="1899-12-30T12:55:37"/>
    <n v="20.75"/>
    <n v="20.75"/>
    <s v="L"/>
    <x v="2"/>
    <x v="12"/>
    <x v="12"/>
    <x v="1"/>
  </r>
  <r>
    <x v="17761"/>
    <s v="big_meat_s"/>
    <x v="0"/>
    <x v="296"/>
    <d v="1899-12-30T13:07:36"/>
    <n v="12"/>
    <n v="12"/>
    <s v="S"/>
    <x v="0"/>
    <x v="19"/>
    <x v="19"/>
    <x v="2"/>
  </r>
  <r>
    <x v="17761"/>
    <s v="classic_dlx_m"/>
    <x v="0"/>
    <x v="296"/>
    <d v="1899-12-30T13:07:36"/>
    <n v="16"/>
    <n v="16"/>
    <s v="M"/>
    <x v="0"/>
    <x v="1"/>
    <x v="1"/>
    <x v="0"/>
  </r>
  <r>
    <x v="17761"/>
    <s v="the_greek_xl"/>
    <x v="0"/>
    <x v="296"/>
    <d v="1899-12-30T13:07:36"/>
    <n v="25.5"/>
    <n v="25.5"/>
    <s v="XL"/>
    <x v="0"/>
    <x v="8"/>
    <x v="8"/>
    <x v="3"/>
  </r>
  <r>
    <x v="17762"/>
    <s v="four_cheese_m"/>
    <x v="0"/>
    <x v="296"/>
    <d v="1899-12-30T13:14:17"/>
    <n v="14.75"/>
    <n v="14.75"/>
    <s v="M"/>
    <x v="1"/>
    <x v="21"/>
    <x v="21"/>
    <x v="0"/>
  </r>
  <r>
    <x v="17763"/>
    <s v="the_greek_xl"/>
    <x v="0"/>
    <x v="296"/>
    <d v="1899-12-30T13:21:44"/>
    <n v="25.5"/>
    <n v="25.5"/>
    <s v="XL"/>
    <x v="0"/>
    <x v="8"/>
    <x v="8"/>
    <x v="3"/>
  </r>
  <r>
    <x v="17764"/>
    <s v="big_meat_s"/>
    <x v="0"/>
    <x v="296"/>
    <d v="1899-12-30T13:27:34"/>
    <n v="12"/>
    <n v="12"/>
    <s v="S"/>
    <x v="0"/>
    <x v="19"/>
    <x v="19"/>
    <x v="2"/>
  </r>
  <r>
    <x v="17765"/>
    <s v="ital_veggie_m"/>
    <x v="0"/>
    <x v="296"/>
    <d v="1899-12-30T13:32:31"/>
    <n v="16.75"/>
    <n v="16.75"/>
    <s v="M"/>
    <x v="1"/>
    <x v="24"/>
    <x v="24"/>
    <x v="0"/>
  </r>
  <r>
    <x v="17765"/>
    <s v="peppr_salami_l"/>
    <x v="0"/>
    <x v="296"/>
    <d v="1899-12-30T13:32:31"/>
    <n v="20.75"/>
    <n v="20.75"/>
    <s v="L"/>
    <x v="2"/>
    <x v="26"/>
    <x v="26"/>
    <x v="1"/>
  </r>
  <r>
    <x v="17766"/>
    <s v="big_meat_s"/>
    <x v="0"/>
    <x v="296"/>
    <d v="1899-12-30T13:33:50"/>
    <n v="12"/>
    <n v="12"/>
    <s v="S"/>
    <x v="0"/>
    <x v="19"/>
    <x v="19"/>
    <x v="2"/>
  </r>
  <r>
    <x v="17767"/>
    <s v="ckn_alfredo_m"/>
    <x v="0"/>
    <x v="296"/>
    <d v="1899-12-30T13:40:09"/>
    <n v="16.75"/>
    <n v="16.75"/>
    <s v="M"/>
    <x v="3"/>
    <x v="29"/>
    <x v="29"/>
    <x v="0"/>
  </r>
  <r>
    <x v="17767"/>
    <s v="four_cheese_m"/>
    <x v="0"/>
    <x v="296"/>
    <d v="1899-12-30T13:40:09"/>
    <n v="14.75"/>
    <n v="14.75"/>
    <s v="M"/>
    <x v="1"/>
    <x v="21"/>
    <x v="21"/>
    <x v="0"/>
  </r>
  <r>
    <x v="17767"/>
    <s v="peppr_salami_l"/>
    <x v="0"/>
    <x v="296"/>
    <d v="1899-12-30T13:40:09"/>
    <n v="20.75"/>
    <n v="20.75"/>
    <s v="L"/>
    <x v="2"/>
    <x v="26"/>
    <x v="26"/>
    <x v="1"/>
  </r>
  <r>
    <x v="17767"/>
    <s v="veggie_veg_s"/>
    <x v="0"/>
    <x v="296"/>
    <d v="1899-12-30T13:40:09"/>
    <n v="12"/>
    <n v="12"/>
    <s v="S"/>
    <x v="1"/>
    <x v="14"/>
    <x v="14"/>
    <x v="2"/>
  </r>
  <r>
    <x v="17768"/>
    <s v="five_cheese_l"/>
    <x v="1"/>
    <x v="296"/>
    <d v="1899-12-30T13:42:12"/>
    <n v="18.5"/>
    <n v="37"/>
    <s v="L"/>
    <x v="1"/>
    <x v="2"/>
    <x v="2"/>
    <x v="1"/>
  </r>
  <r>
    <x v="17768"/>
    <s v="four_cheese_m"/>
    <x v="0"/>
    <x v="296"/>
    <d v="1899-12-30T13:42:12"/>
    <n v="14.75"/>
    <n v="14.75"/>
    <s v="M"/>
    <x v="1"/>
    <x v="21"/>
    <x v="21"/>
    <x v="0"/>
  </r>
  <r>
    <x v="17769"/>
    <s v="hawaiian_l"/>
    <x v="0"/>
    <x v="296"/>
    <d v="1899-12-30T13:48:00"/>
    <n v="16.5"/>
    <n v="16.5"/>
    <s v="L"/>
    <x v="0"/>
    <x v="0"/>
    <x v="0"/>
    <x v="1"/>
  </r>
  <r>
    <x v="17769"/>
    <s v="pep_msh_pep_l"/>
    <x v="0"/>
    <x v="296"/>
    <d v="1899-12-30T13:48:00"/>
    <n v="17.5"/>
    <n v="17.5"/>
    <s v="L"/>
    <x v="0"/>
    <x v="30"/>
    <x v="30"/>
    <x v="1"/>
  </r>
  <r>
    <x v="17769"/>
    <s v="spicy_ital_s"/>
    <x v="0"/>
    <x v="296"/>
    <d v="1899-12-30T13:48:00"/>
    <n v="12.5"/>
    <n v="12.5"/>
    <s v="S"/>
    <x v="2"/>
    <x v="12"/>
    <x v="12"/>
    <x v="2"/>
  </r>
  <r>
    <x v="17770"/>
    <s v="four_cheese_l"/>
    <x v="0"/>
    <x v="296"/>
    <d v="1899-12-30T13:51:22"/>
    <n v="17.95"/>
    <n v="17.95"/>
    <s v="L"/>
    <x v="1"/>
    <x v="21"/>
    <x v="21"/>
    <x v="1"/>
  </r>
  <r>
    <x v="17771"/>
    <s v="ckn_pesto_s"/>
    <x v="0"/>
    <x v="296"/>
    <d v="1899-12-30T14:05:25"/>
    <n v="12.75"/>
    <n v="12.75"/>
    <s v="S"/>
    <x v="3"/>
    <x v="18"/>
    <x v="18"/>
    <x v="2"/>
  </r>
  <r>
    <x v="17771"/>
    <s v="four_cheese_m"/>
    <x v="0"/>
    <x v="296"/>
    <d v="1899-12-30T14:05:25"/>
    <n v="14.75"/>
    <n v="14.75"/>
    <s v="M"/>
    <x v="1"/>
    <x v="21"/>
    <x v="21"/>
    <x v="0"/>
  </r>
  <r>
    <x v="17771"/>
    <s v="ital_supr_l"/>
    <x v="0"/>
    <x v="296"/>
    <d v="1899-12-30T14:05:25"/>
    <n v="20.75"/>
    <n v="20.75"/>
    <s v="L"/>
    <x v="2"/>
    <x v="3"/>
    <x v="3"/>
    <x v="1"/>
  </r>
  <r>
    <x v="17771"/>
    <s v="mediterraneo_l"/>
    <x v="0"/>
    <x v="296"/>
    <d v="1899-12-30T14:05:25"/>
    <n v="20.25"/>
    <n v="20.25"/>
    <s v="L"/>
    <x v="1"/>
    <x v="25"/>
    <x v="25"/>
    <x v="1"/>
  </r>
  <r>
    <x v="17771"/>
    <s v="southw_ckn_m"/>
    <x v="0"/>
    <x v="296"/>
    <d v="1899-12-30T14:05:25"/>
    <n v="16.75"/>
    <n v="16.75"/>
    <s v="M"/>
    <x v="3"/>
    <x v="15"/>
    <x v="15"/>
    <x v="0"/>
  </r>
  <r>
    <x v="17772"/>
    <s v="ital_veggie_m"/>
    <x v="0"/>
    <x v="296"/>
    <d v="1899-12-30T14:18:45"/>
    <n v="16.75"/>
    <n v="16.75"/>
    <s v="M"/>
    <x v="1"/>
    <x v="24"/>
    <x v="24"/>
    <x v="0"/>
  </r>
  <r>
    <x v="17773"/>
    <s v="classic_dlx_m"/>
    <x v="0"/>
    <x v="296"/>
    <d v="1899-12-30T15:01:40"/>
    <n v="16"/>
    <n v="16"/>
    <s v="M"/>
    <x v="0"/>
    <x v="1"/>
    <x v="1"/>
    <x v="0"/>
  </r>
  <r>
    <x v="17774"/>
    <s v="pep_msh_pep_l"/>
    <x v="0"/>
    <x v="296"/>
    <d v="1899-12-30T15:36:31"/>
    <n v="17.5"/>
    <n v="17.5"/>
    <s v="L"/>
    <x v="0"/>
    <x v="30"/>
    <x v="30"/>
    <x v="1"/>
  </r>
  <r>
    <x v="17774"/>
    <s v="spinach_supr_s"/>
    <x v="0"/>
    <x v="296"/>
    <d v="1899-12-30T15:36:31"/>
    <n v="12.5"/>
    <n v="12.5"/>
    <s v="S"/>
    <x v="2"/>
    <x v="9"/>
    <x v="9"/>
    <x v="2"/>
  </r>
  <r>
    <x v="17774"/>
    <s v="thai_ckn_l"/>
    <x v="0"/>
    <x v="296"/>
    <d v="1899-12-30T15:36:31"/>
    <n v="20.75"/>
    <n v="20.75"/>
    <s v="L"/>
    <x v="3"/>
    <x v="5"/>
    <x v="5"/>
    <x v="1"/>
  </r>
  <r>
    <x v="17775"/>
    <s v="bbq_ckn_l"/>
    <x v="0"/>
    <x v="296"/>
    <d v="1899-12-30T15:47:01"/>
    <n v="20.75"/>
    <n v="20.75"/>
    <s v="L"/>
    <x v="3"/>
    <x v="7"/>
    <x v="7"/>
    <x v="1"/>
  </r>
  <r>
    <x v="17775"/>
    <s v="hawaiian_s"/>
    <x v="0"/>
    <x v="296"/>
    <d v="1899-12-30T15:47:01"/>
    <n v="10.5"/>
    <n v="10.5"/>
    <s v="S"/>
    <x v="0"/>
    <x v="0"/>
    <x v="0"/>
    <x v="2"/>
  </r>
  <r>
    <x v="17775"/>
    <s v="prsc_argla_m"/>
    <x v="0"/>
    <x v="296"/>
    <d v="1899-12-30T15:47:01"/>
    <n v="16.5"/>
    <n v="16.5"/>
    <s v="M"/>
    <x v="2"/>
    <x v="6"/>
    <x v="6"/>
    <x v="0"/>
  </r>
  <r>
    <x v="17776"/>
    <s v="ital_cpcllo_l"/>
    <x v="0"/>
    <x v="296"/>
    <d v="1899-12-30T15:50:10"/>
    <n v="20.5"/>
    <n v="20.5"/>
    <s v="L"/>
    <x v="0"/>
    <x v="11"/>
    <x v="11"/>
    <x v="1"/>
  </r>
  <r>
    <x v="17776"/>
    <s v="soppressata_s"/>
    <x v="0"/>
    <x v="296"/>
    <d v="1899-12-30T15:50:10"/>
    <n v="12.5"/>
    <n v="12.5"/>
    <s v="S"/>
    <x v="2"/>
    <x v="20"/>
    <x v="20"/>
    <x v="2"/>
  </r>
  <r>
    <x v="17777"/>
    <s v="five_cheese_l"/>
    <x v="0"/>
    <x v="296"/>
    <d v="1899-12-30T15:56:08"/>
    <n v="18.5"/>
    <n v="18.5"/>
    <s v="L"/>
    <x v="1"/>
    <x v="2"/>
    <x v="2"/>
    <x v="1"/>
  </r>
  <r>
    <x v="17777"/>
    <s v="spin_pesto_s"/>
    <x v="0"/>
    <x v="296"/>
    <d v="1899-12-30T15:56:08"/>
    <n v="12.5"/>
    <n v="12.5"/>
    <s v="S"/>
    <x v="1"/>
    <x v="13"/>
    <x v="13"/>
    <x v="2"/>
  </r>
  <r>
    <x v="17778"/>
    <s v="big_meat_s"/>
    <x v="0"/>
    <x v="296"/>
    <d v="1899-12-30T16:13:39"/>
    <n v="12"/>
    <n v="12"/>
    <s v="S"/>
    <x v="0"/>
    <x v="19"/>
    <x v="19"/>
    <x v="2"/>
  </r>
  <r>
    <x v="17778"/>
    <s v="hawaiian_l"/>
    <x v="0"/>
    <x v="296"/>
    <d v="1899-12-30T16:13:39"/>
    <n v="16.5"/>
    <n v="16.5"/>
    <s v="L"/>
    <x v="0"/>
    <x v="0"/>
    <x v="0"/>
    <x v="1"/>
  </r>
  <r>
    <x v="17778"/>
    <s v="peppr_salami_m"/>
    <x v="0"/>
    <x v="296"/>
    <d v="1899-12-30T16:13:39"/>
    <n v="16.5"/>
    <n v="16.5"/>
    <s v="M"/>
    <x v="2"/>
    <x v="26"/>
    <x v="26"/>
    <x v="0"/>
  </r>
  <r>
    <x v="17778"/>
    <s v="prsc_argla_l"/>
    <x v="0"/>
    <x v="296"/>
    <d v="1899-12-30T16:13:39"/>
    <n v="20.75"/>
    <n v="20.75"/>
    <s v="L"/>
    <x v="2"/>
    <x v="6"/>
    <x v="6"/>
    <x v="1"/>
  </r>
  <r>
    <x v="17779"/>
    <s v="big_meat_s"/>
    <x v="0"/>
    <x v="296"/>
    <d v="1899-12-30T16:55:08"/>
    <n v="12"/>
    <n v="12"/>
    <s v="S"/>
    <x v="0"/>
    <x v="19"/>
    <x v="19"/>
    <x v="2"/>
  </r>
  <r>
    <x v="17779"/>
    <s v="cali_ckn_m"/>
    <x v="0"/>
    <x v="296"/>
    <d v="1899-12-30T16:55:08"/>
    <n v="16.75"/>
    <n v="16.75"/>
    <s v="M"/>
    <x v="3"/>
    <x v="16"/>
    <x v="16"/>
    <x v="0"/>
  </r>
  <r>
    <x v="17779"/>
    <s v="classic_dlx_s"/>
    <x v="0"/>
    <x v="296"/>
    <d v="1899-12-30T16:55:08"/>
    <n v="12"/>
    <n v="12"/>
    <s v="S"/>
    <x v="0"/>
    <x v="1"/>
    <x v="1"/>
    <x v="2"/>
  </r>
  <r>
    <x v="17780"/>
    <s v="sicilian_l"/>
    <x v="0"/>
    <x v="296"/>
    <d v="1899-12-30T17:18:57"/>
    <n v="20.25"/>
    <n v="20.25"/>
    <s v="L"/>
    <x v="2"/>
    <x v="28"/>
    <x v="28"/>
    <x v="1"/>
  </r>
  <r>
    <x v="17781"/>
    <s v="ckn_alfredo_m"/>
    <x v="0"/>
    <x v="296"/>
    <d v="1899-12-30T17:33:13"/>
    <n v="16.75"/>
    <n v="16.75"/>
    <s v="M"/>
    <x v="3"/>
    <x v="29"/>
    <x v="29"/>
    <x v="0"/>
  </r>
  <r>
    <x v="17781"/>
    <s v="sicilian_s"/>
    <x v="0"/>
    <x v="296"/>
    <d v="1899-12-30T17:33:13"/>
    <n v="12.25"/>
    <n v="12.25"/>
    <s v="S"/>
    <x v="2"/>
    <x v="28"/>
    <x v="28"/>
    <x v="2"/>
  </r>
  <r>
    <x v="17782"/>
    <s v="thai_ckn_l"/>
    <x v="0"/>
    <x v="296"/>
    <d v="1899-12-30T17:47:31"/>
    <n v="20.75"/>
    <n v="20.75"/>
    <s v="L"/>
    <x v="3"/>
    <x v="5"/>
    <x v="5"/>
    <x v="1"/>
  </r>
  <r>
    <x v="17783"/>
    <s v="hawaiian_l"/>
    <x v="0"/>
    <x v="296"/>
    <d v="1899-12-30T17:56:20"/>
    <n v="16.5"/>
    <n v="16.5"/>
    <s v="L"/>
    <x v="0"/>
    <x v="0"/>
    <x v="0"/>
    <x v="1"/>
  </r>
  <r>
    <x v="17784"/>
    <s v="big_meat_s"/>
    <x v="0"/>
    <x v="296"/>
    <d v="1899-12-30T18:16:59"/>
    <n v="12"/>
    <n v="12"/>
    <s v="S"/>
    <x v="0"/>
    <x v="19"/>
    <x v="19"/>
    <x v="2"/>
  </r>
  <r>
    <x v="17784"/>
    <s v="ckn_pesto_s"/>
    <x v="0"/>
    <x v="296"/>
    <d v="1899-12-30T18:16:59"/>
    <n v="12.75"/>
    <n v="12.75"/>
    <s v="S"/>
    <x v="3"/>
    <x v="18"/>
    <x v="18"/>
    <x v="2"/>
  </r>
  <r>
    <x v="17784"/>
    <s v="five_cheese_l"/>
    <x v="0"/>
    <x v="296"/>
    <d v="1899-12-30T18:16:59"/>
    <n v="18.5"/>
    <n v="18.5"/>
    <s v="L"/>
    <x v="1"/>
    <x v="2"/>
    <x v="2"/>
    <x v="1"/>
  </r>
  <r>
    <x v="17785"/>
    <s v="ckn_pesto_m"/>
    <x v="0"/>
    <x v="296"/>
    <d v="1899-12-30T18:20:42"/>
    <n v="16.75"/>
    <n v="16.75"/>
    <s v="M"/>
    <x v="3"/>
    <x v="18"/>
    <x v="18"/>
    <x v="0"/>
  </r>
  <r>
    <x v="17785"/>
    <s v="peppr_salami_l"/>
    <x v="0"/>
    <x v="296"/>
    <d v="1899-12-30T18:20:42"/>
    <n v="20.75"/>
    <n v="20.75"/>
    <s v="L"/>
    <x v="2"/>
    <x v="26"/>
    <x v="26"/>
    <x v="1"/>
  </r>
  <r>
    <x v="17785"/>
    <s v="spin_pesto_s"/>
    <x v="0"/>
    <x v="296"/>
    <d v="1899-12-30T18:20:42"/>
    <n v="12.5"/>
    <n v="12.5"/>
    <s v="S"/>
    <x v="1"/>
    <x v="13"/>
    <x v="13"/>
    <x v="2"/>
  </r>
  <r>
    <x v="17786"/>
    <s v="hawaiian_l"/>
    <x v="0"/>
    <x v="296"/>
    <d v="1899-12-30T18:26:46"/>
    <n v="16.5"/>
    <n v="16.5"/>
    <s v="L"/>
    <x v="0"/>
    <x v="0"/>
    <x v="0"/>
    <x v="1"/>
  </r>
  <r>
    <x v="17786"/>
    <s v="hawaiian_s"/>
    <x v="0"/>
    <x v="296"/>
    <d v="1899-12-30T18:26:46"/>
    <n v="10.5"/>
    <n v="10.5"/>
    <s v="S"/>
    <x v="0"/>
    <x v="0"/>
    <x v="0"/>
    <x v="2"/>
  </r>
  <r>
    <x v="17786"/>
    <s v="ital_supr_m"/>
    <x v="0"/>
    <x v="296"/>
    <d v="1899-12-30T18:26:46"/>
    <n v="16.5"/>
    <n v="16.5"/>
    <s v="M"/>
    <x v="2"/>
    <x v="3"/>
    <x v="3"/>
    <x v="0"/>
  </r>
  <r>
    <x v="17786"/>
    <s v="thai_ckn_l"/>
    <x v="0"/>
    <x v="296"/>
    <d v="1899-12-30T18:26:46"/>
    <n v="20.75"/>
    <n v="20.75"/>
    <s v="L"/>
    <x v="3"/>
    <x v="5"/>
    <x v="5"/>
    <x v="1"/>
  </r>
  <r>
    <x v="17787"/>
    <s v="pep_msh_pep_l"/>
    <x v="0"/>
    <x v="296"/>
    <d v="1899-12-30T18:31:22"/>
    <n v="17.5"/>
    <n v="17.5"/>
    <s v="L"/>
    <x v="0"/>
    <x v="30"/>
    <x v="30"/>
    <x v="1"/>
  </r>
  <r>
    <x v="17787"/>
    <s v="the_greek_xl"/>
    <x v="0"/>
    <x v="296"/>
    <d v="1899-12-30T18:31:22"/>
    <n v="25.5"/>
    <n v="25.5"/>
    <s v="XL"/>
    <x v="0"/>
    <x v="8"/>
    <x v="8"/>
    <x v="3"/>
  </r>
  <r>
    <x v="17788"/>
    <s v="classic_dlx_m"/>
    <x v="0"/>
    <x v="296"/>
    <d v="1899-12-30T18:41:15"/>
    <n v="16"/>
    <n v="16"/>
    <s v="M"/>
    <x v="0"/>
    <x v="1"/>
    <x v="1"/>
    <x v="0"/>
  </r>
  <r>
    <x v="17788"/>
    <s v="five_cheese_l"/>
    <x v="0"/>
    <x v="296"/>
    <d v="1899-12-30T18:41:15"/>
    <n v="18.5"/>
    <n v="18.5"/>
    <s v="L"/>
    <x v="1"/>
    <x v="2"/>
    <x v="2"/>
    <x v="1"/>
  </r>
  <r>
    <x v="17788"/>
    <s v="ital_supr_m"/>
    <x v="0"/>
    <x v="296"/>
    <d v="1899-12-30T18:41:15"/>
    <n v="16.5"/>
    <n v="16.5"/>
    <s v="M"/>
    <x v="2"/>
    <x v="3"/>
    <x v="3"/>
    <x v="0"/>
  </r>
  <r>
    <x v="17788"/>
    <s v="mexicana_m"/>
    <x v="0"/>
    <x v="296"/>
    <d v="1899-12-30T18:41:15"/>
    <n v="16"/>
    <n v="16"/>
    <s v="M"/>
    <x v="1"/>
    <x v="4"/>
    <x v="4"/>
    <x v="0"/>
  </r>
  <r>
    <x v="17789"/>
    <s v="thai_ckn_l"/>
    <x v="0"/>
    <x v="296"/>
    <d v="1899-12-30T19:04:33"/>
    <n v="20.75"/>
    <n v="20.75"/>
    <s v="L"/>
    <x v="3"/>
    <x v="5"/>
    <x v="5"/>
    <x v="1"/>
  </r>
  <r>
    <x v="17789"/>
    <s v="thai_ckn_m"/>
    <x v="0"/>
    <x v="296"/>
    <d v="1899-12-30T19:04:33"/>
    <n v="16.75"/>
    <n v="16.75"/>
    <s v="M"/>
    <x v="3"/>
    <x v="5"/>
    <x v="5"/>
    <x v="0"/>
  </r>
  <r>
    <x v="17790"/>
    <s v="classic_dlx_s"/>
    <x v="0"/>
    <x v="296"/>
    <d v="1899-12-30T19:11:23"/>
    <n v="12"/>
    <n v="12"/>
    <s v="S"/>
    <x v="0"/>
    <x v="1"/>
    <x v="1"/>
    <x v="2"/>
  </r>
  <r>
    <x v="17790"/>
    <s v="mediterraneo_s"/>
    <x v="0"/>
    <x v="296"/>
    <d v="1899-12-30T19:11:23"/>
    <n v="12"/>
    <n v="12"/>
    <s v="S"/>
    <x v="1"/>
    <x v="25"/>
    <x v="25"/>
    <x v="2"/>
  </r>
  <r>
    <x v="17790"/>
    <s v="pepperoni_s"/>
    <x v="0"/>
    <x v="296"/>
    <d v="1899-12-30T19:11:23"/>
    <n v="9.75"/>
    <n v="9.75"/>
    <s v="S"/>
    <x v="0"/>
    <x v="17"/>
    <x v="17"/>
    <x v="2"/>
  </r>
  <r>
    <x v="17790"/>
    <s v="southw_ckn_m"/>
    <x v="0"/>
    <x v="296"/>
    <d v="1899-12-30T19:11:23"/>
    <n v="16.75"/>
    <n v="16.75"/>
    <s v="M"/>
    <x v="3"/>
    <x v="15"/>
    <x v="15"/>
    <x v="0"/>
  </r>
  <r>
    <x v="17791"/>
    <s v="cali_ckn_l"/>
    <x v="0"/>
    <x v="296"/>
    <d v="1899-12-30T19:54:07"/>
    <n v="20.75"/>
    <n v="20.75"/>
    <s v="L"/>
    <x v="3"/>
    <x v="16"/>
    <x v="16"/>
    <x v="1"/>
  </r>
  <r>
    <x v="17791"/>
    <s v="sicilian_s"/>
    <x v="0"/>
    <x v="296"/>
    <d v="1899-12-30T19:54:07"/>
    <n v="12.25"/>
    <n v="12.25"/>
    <s v="S"/>
    <x v="2"/>
    <x v="28"/>
    <x v="28"/>
    <x v="2"/>
  </r>
  <r>
    <x v="17792"/>
    <s v="calabrese_m"/>
    <x v="0"/>
    <x v="296"/>
    <d v="1899-12-30T20:06:31"/>
    <n v="16.25"/>
    <n v="16.25"/>
    <s v="M"/>
    <x v="2"/>
    <x v="23"/>
    <x v="23"/>
    <x v="0"/>
  </r>
  <r>
    <x v="17792"/>
    <s v="cali_ckn_s"/>
    <x v="0"/>
    <x v="296"/>
    <d v="1899-12-30T20:06:31"/>
    <n v="12.75"/>
    <n v="12.75"/>
    <s v="S"/>
    <x v="3"/>
    <x v="16"/>
    <x v="16"/>
    <x v="2"/>
  </r>
  <r>
    <x v="17792"/>
    <s v="sicilian_s"/>
    <x v="0"/>
    <x v="296"/>
    <d v="1899-12-30T20:06:31"/>
    <n v="12.25"/>
    <n v="12.25"/>
    <s v="S"/>
    <x v="2"/>
    <x v="28"/>
    <x v="28"/>
    <x v="2"/>
  </r>
  <r>
    <x v="17792"/>
    <s v="soppressata_l"/>
    <x v="0"/>
    <x v="296"/>
    <d v="1899-12-30T20:06:31"/>
    <n v="20.75"/>
    <n v="20.75"/>
    <s v="L"/>
    <x v="2"/>
    <x v="20"/>
    <x v="20"/>
    <x v="1"/>
  </r>
  <r>
    <x v="17793"/>
    <s v="four_cheese_m"/>
    <x v="0"/>
    <x v="296"/>
    <d v="1899-12-30T20:13:40"/>
    <n v="14.75"/>
    <n v="14.75"/>
    <s v="M"/>
    <x v="1"/>
    <x v="21"/>
    <x v="21"/>
    <x v="0"/>
  </r>
  <r>
    <x v="17793"/>
    <s v="spicy_ital_m"/>
    <x v="0"/>
    <x v="296"/>
    <d v="1899-12-30T20:13:40"/>
    <n v="16.5"/>
    <n v="16.5"/>
    <s v="M"/>
    <x v="2"/>
    <x v="12"/>
    <x v="12"/>
    <x v="0"/>
  </r>
  <r>
    <x v="17794"/>
    <s v="classic_dlx_s"/>
    <x v="0"/>
    <x v="296"/>
    <d v="1899-12-30T20:33:39"/>
    <n v="12"/>
    <n v="12"/>
    <s v="S"/>
    <x v="0"/>
    <x v="1"/>
    <x v="1"/>
    <x v="2"/>
  </r>
  <r>
    <x v="17794"/>
    <s v="napolitana_l"/>
    <x v="0"/>
    <x v="296"/>
    <d v="1899-12-30T20:33:39"/>
    <n v="20.5"/>
    <n v="20.5"/>
    <s v="L"/>
    <x v="0"/>
    <x v="22"/>
    <x v="22"/>
    <x v="1"/>
  </r>
  <r>
    <x v="17795"/>
    <s v="green_garden_s"/>
    <x v="0"/>
    <x v="296"/>
    <d v="1899-12-30T20:36:15"/>
    <n v="12"/>
    <n v="12"/>
    <s v="S"/>
    <x v="1"/>
    <x v="10"/>
    <x v="10"/>
    <x v="2"/>
  </r>
  <r>
    <x v="17795"/>
    <s v="peppr_salami_m"/>
    <x v="0"/>
    <x v="296"/>
    <d v="1899-12-30T20:36:15"/>
    <n v="16.5"/>
    <n v="16.5"/>
    <s v="M"/>
    <x v="2"/>
    <x v="26"/>
    <x v="26"/>
    <x v="0"/>
  </r>
  <r>
    <x v="17796"/>
    <s v="big_meat_s"/>
    <x v="0"/>
    <x v="296"/>
    <d v="1899-12-30T20:45:48"/>
    <n v="12"/>
    <n v="12"/>
    <s v="S"/>
    <x v="0"/>
    <x v="19"/>
    <x v="19"/>
    <x v="2"/>
  </r>
  <r>
    <x v="17796"/>
    <s v="sicilian_l"/>
    <x v="0"/>
    <x v="296"/>
    <d v="1899-12-30T20:45:48"/>
    <n v="20.25"/>
    <n v="20.25"/>
    <s v="L"/>
    <x v="2"/>
    <x v="28"/>
    <x v="28"/>
    <x v="1"/>
  </r>
  <r>
    <x v="17797"/>
    <s v="ital_cpcllo_l"/>
    <x v="0"/>
    <x v="296"/>
    <d v="1899-12-30T20:58:51"/>
    <n v="20.5"/>
    <n v="20.5"/>
    <s v="L"/>
    <x v="0"/>
    <x v="11"/>
    <x v="11"/>
    <x v="1"/>
  </r>
  <r>
    <x v="17797"/>
    <s v="the_greek_m"/>
    <x v="0"/>
    <x v="296"/>
    <d v="1899-12-30T20:58:51"/>
    <n v="16"/>
    <n v="16"/>
    <s v="M"/>
    <x v="0"/>
    <x v="8"/>
    <x v="8"/>
    <x v="0"/>
  </r>
  <r>
    <x v="17798"/>
    <s v="four_cheese_m"/>
    <x v="0"/>
    <x v="296"/>
    <d v="1899-12-30T21:06:50"/>
    <n v="14.75"/>
    <n v="14.75"/>
    <s v="M"/>
    <x v="1"/>
    <x v="21"/>
    <x v="21"/>
    <x v="0"/>
  </r>
  <r>
    <x v="17798"/>
    <s v="pepperoni_l"/>
    <x v="0"/>
    <x v="296"/>
    <d v="1899-12-30T21:06:50"/>
    <n v="15.25"/>
    <n v="15.25"/>
    <s v="L"/>
    <x v="0"/>
    <x v="17"/>
    <x v="17"/>
    <x v="1"/>
  </r>
  <r>
    <x v="17798"/>
    <s v="southw_ckn_s"/>
    <x v="0"/>
    <x v="296"/>
    <d v="1899-12-30T21:06:50"/>
    <n v="12.75"/>
    <n v="12.75"/>
    <s v="S"/>
    <x v="3"/>
    <x v="15"/>
    <x v="15"/>
    <x v="2"/>
  </r>
  <r>
    <x v="17799"/>
    <s v="ckn_pesto_l"/>
    <x v="0"/>
    <x v="296"/>
    <d v="1899-12-30T21:08:09"/>
    <n v="20.75"/>
    <n v="20.75"/>
    <s v="L"/>
    <x v="3"/>
    <x v="18"/>
    <x v="18"/>
    <x v="1"/>
  </r>
  <r>
    <x v="17799"/>
    <s v="hawaiian_l"/>
    <x v="0"/>
    <x v="296"/>
    <d v="1899-12-30T21:08:09"/>
    <n v="16.5"/>
    <n v="16.5"/>
    <s v="L"/>
    <x v="0"/>
    <x v="0"/>
    <x v="0"/>
    <x v="1"/>
  </r>
  <r>
    <x v="17799"/>
    <s v="prsc_argla_m"/>
    <x v="0"/>
    <x v="296"/>
    <d v="1899-12-30T21:08:09"/>
    <n v="16.5"/>
    <n v="16.5"/>
    <s v="M"/>
    <x v="2"/>
    <x v="6"/>
    <x v="6"/>
    <x v="0"/>
  </r>
  <r>
    <x v="17799"/>
    <s v="thai_ckn_s"/>
    <x v="0"/>
    <x v="296"/>
    <d v="1899-12-30T21:08:09"/>
    <n v="12.75"/>
    <n v="12.75"/>
    <s v="S"/>
    <x v="3"/>
    <x v="5"/>
    <x v="5"/>
    <x v="2"/>
  </r>
  <r>
    <x v="17800"/>
    <s v="classic_dlx_m"/>
    <x v="0"/>
    <x v="296"/>
    <d v="1899-12-30T21:11:15"/>
    <n v="16"/>
    <n v="16"/>
    <s v="M"/>
    <x v="0"/>
    <x v="1"/>
    <x v="1"/>
    <x v="0"/>
  </r>
  <r>
    <x v="17800"/>
    <s v="sicilian_m"/>
    <x v="0"/>
    <x v="296"/>
    <d v="1899-12-30T21:11:15"/>
    <n v="16.25"/>
    <n v="16.25"/>
    <s v="M"/>
    <x v="2"/>
    <x v="28"/>
    <x v="28"/>
    <x v="0"/>
  </r>
  <r>
    <x v="17800"/>
    <s v="southw_ckn_l"/>
    <x v="0"/>
    <x v="296"/>
    <d v="1899-12-30T21:11:15"/>
    <n v="20.75"/>
    <n v="20.75"/>
    <s v="L"/>
    <x v="3"/>
    <x v="15"/>
    <x v="15"/>
    <x v="1"/>
  </r>
  <r>
    <x v="17801"/>
    <s v="big_meat_s"/>
    <x v="0"/>
    <x v="296"/>
    <d v="1899-12-30T21:32:54"/>
    <n v="12"/>
    <n v="12"/>
    <s v="S"/>
    <x v="0"/>
    <x v="19"/>
    <x v="19"/>
    <x v="2"/>
  </r>
  <r>
    <x v="17801"/>
    <s v="hawaiian_s"/>
    <x v="0"/>
    <x v="296"/>
    <d v="1899-12-30T21:32:54"/>
    <n v="10.5"/>
    <n v="10.5"/>
    <s v="S"/>
    <x v="0"/>
    <x v="0"/>
    <x v="0"/>
    <x v="2"/>
  </r>
  <r>
    <x v="17801"/>
    <s v="ital_supr_l"/>
    <x v="0"/>
    <x v="296"/>
    <d v="1899-12-30T21:32:54"/>
    <n v="20.75"/>
    <n v="20.75"/>
    <s v="L"/>
    <x v="2"/>
    <x v="3"/>
    <x v="3"/>
    <x v="1"/>
  </r>
  <r>
    <x v="17801"/>
    <s v="soppressata_m"/>
    <x v="0"/>
    <x v="296"/>
    <d v="1899-12-30T21:32:54"/>
    <n v="16.5"/>
    <n v="16.5"/>
    <s v="M"/>
    <x v="2"/>
    <x v="20"/>
    <x v="20"/>
    <x v="0"/>
  </r>
  <r>
    <x v="17802"/>
    <s v="soppressata_m"/>
    <x v="0"/>
    <x v="296"/>
    <d v="1899-12-30T21:33:01"/>
    <n v="16.5"/>
    <n v="16.5"/>
    <s v="M"/>
    <x v="2"/>
    <x v="20"/>
    <x v="20"/>
    <x v="0"/>
  </r>
  <r>
    <x v="17803"/>
    <s v="pep_msh_pep_s"/>
    <x v="0"/>
    <x v="296"/>
    <d v="1899-12-30T21:42:16"/>
    <n v="11"/>
    <n v="11"/>
    <s v="S"/>
    <x v="0"/>
    <x v="30"/>
    <x v="30"/>
    <x v="2"/>
  </r>
  <r>
    <x v="17803"/>
    <s v="spicy_ital_m"/>
    <x v="0"/>
    <x v="296"/>
    <d v="1899-12-30T21:42:16"/>
    <n v="16.5"/>
    <n v="16.5"/>
    <s v="M"/>
    <x v="2"/>
    <x v="12"/>
    <x v="12"/>
    <x v="0"/>
  </r>
  <r>
    <x v="17804"/>
    <s v="southw_ckn_m"/>
    <x v="0"/>
    <x v="296"/>
    <d v="1899-12-30T22:00:29"/>
    <n v="16.75"/>
    <n v="16.75"/>
    <s v="M"/>
    <x v="3"/>
    <x v="15"/>
    <x v="15"/>
    <x v="0"/>
  </r>
  <r>
    <x v="17805"/>
    <s v="green_garden_m"/>
    <x v="0"/>
    <x v="296"/>
    <d v="1899-12-30T22:16:38"/>
    <n v="16"/>
    <n v="16"/>
    <s v="M"/>
    <x v="1"/>
    <x v="10"/>
    <x v="10"/>
    <x v="0"/>
  </r>
  <r>
    <x v="17806"/>
    <s v="sicilian_s"/>
    <x v="0"/>
    <x v="296"/>
    <d v="1899-12-30T22:22:29"/>
    <n v="12.25"/>
    <n v="12.25"/>
    <s v="S"/>
    <x v="2"/>
    <x v="28"/>
    <x v="28"/>
    <x v="2"/>
  </r>
  <r>
    <x v="17806"/>
    <s v="spinach_supr_s"/>
    <x v="0"/>
    <x v="296"/>
    <d v="1899-12-30T22:22:29"/>
    <n v="12.5"/>
    <n v="12.5"/>
    <s v="S"/>
    <x v="2"/>
    <x v="9"/>
    <x v="9"/>
    <x v="2"/>
  </r>
  <r>
    <x v="17806"/>
    <s v="the_greek_l"/>
    <x v="0"/>
    <x v="296"/>
    <d v="1899-12-30T22:22:29"/>
    <n v="20.5"/>
    <n v="20.5"/>
    <s v="L"/>
    <x v="0"/>
    <x v="8"/>
    <x v="8"/>
    <x v="1"/>
  </r>
  <r>
    <x v="17807"/>
    <s v="prsc_argla_s"/>
    <x v="0"/>
    <x v="296"/>
    <d v="1899-12-30T22:29:03"/>
    <n v="12.5"/>
    <n v="12.5"/>
    <s v="S"/>
    <x v="2"/>
    <x v="6"/>
    <x v="6"/>
    <x v="2"/>
  </r>
  <r>
    <x v="17808"/>
    <s v="ckn_pesto_l"/>
    <x v="0"/>
    <x v="296"/>
    <d v="1899-12-30T22:47:04"/>
    <n v="20.75"/>
    <n v="20.75"/>
    <s v="L"/>
    <x v="3"/>
    <x v="18"/>
    <x v="18"/>
    <x v="1"/>
  </r>
  <r>
    <x v="17808"/>
    <s v="green_garden_m"/>
    <x v="0"/>
    <x v="296"/>
    <d v="1899-12-30T22:47:04"/>
    <n v="16"/>
    <n v="16"/>
    <s v="M"/>
    <x v="1"/>
    <x v="10"/>
    <x v="10"/>
    <x v="0"/>
  </r>
  <r>
    <x v="17808"/>
    <s v="spinach_fet_m"/>
    <x v="0"/>
    <x v="296"/>
    <d v="1899-12-30T22:47:04"/>
    <n v="16"/>
    <n v="16"/>
    <s v="M"/>
    <x v="1"/>
    <x v="27"/>
    <x v="27"/>
    <x v="0"/>
  </r>
  <r>
    <x v="17809"/>
    <s v="classic_dlx_m"/>
    <x v="0"/>
    <x v="297"/>
    <d v="1899-12-30T12:13:20"/>
    <n v="16"/>
    <n v="16"/>
    <s v="M"/>
    <x v="0"/>
    <x v="1"/>
    <x v="1"/>
    <x v="0"/>
  </r>
  <r>
    <x v="17809"/>
    <s v="classic_dlx_s"/>
    <x v="0"/>
    <x v="297"/>
    <d v="1899-12-30T12:13:20"/>
    <n v="12"/>
    <n v="12"/>
    <s v="S"/>
    <x v="0"/>
    <x v="1"/>
    <x v="1"/>
    <x v="2"/>
  </r>
  <r>
    <x v="17809"/>
    <s v="five_cheese_l"/>
    <x v="0"/>
    <x v="297"/>
    <d v="1899-12-30T12:13:20"/>
    <n v="18.5"/>
    <n v="18.5"/>
    <s v="L"/>
    <x v="1"/>
    <x v="2"/>
    <x v="2"/>
    <x v="1"/>
  </r>
  <r>
    <x v="17809"/>
    <s v="ital_cpcllo_s"/>
    <x v="0"/>
    <x v="297"/>
    <d v="1899-12-30T12:13:20"/>
    <n v="12"/>
    <n v="12"/>
    <s v="S"/>
    <x v="0"/>
    <x v="11"/>
    <x v="11"/>
    <x v="2"/>
  </r>
  <r>
    <x v="17809"/>
    <s v="mediterraneo_m"/>
    <x v="0"/>
    <x v="297"/>
    <d v="1899-12-30T12:13:20"/>
    <n v="16"/>
    <n v="16"/>
    <s v="M"/>
    <x v="1"/>
    <x v="25"/>
    <x v="25"/>
    <x v="0"/>
  </r>
  <r>
    <x v="17809"/>
    <s v="pepperoni_l"/>
    <x v="1"/>
    <x v="297"/>
    <d v="1899-12-30T12:13:20"/>
    <n v="15.25"/>
    <n v="30.5"/>
    <s v="L"/>
    <x v="0"/>
    <x v="17"/>
    <x v="17"/>
    <x v="1"/>
  </r>
  <r>
    <x v="17809"/>
    <s v="pepperoni_m"/>
    <x v="0"/>
    <x v="297"/>
    <d v="1899-12-30T12:13:20"/>
    <n v="12.5"/>
    <n v="12.5"/>
    <s v="M"/>
    <x v="0"/>
    <x v="17"/>
    <x v="17"/>
    <x v="0"/>
  </r>
  <r>
    <x v="17809"/>
    <s v="pepperoni_s"/>
    <x v="0"/>
    <x v="297"/>
    <d v="1899-12-30T12:13:20"/>
    <n v="9.75"/>
    <n v="9.75"/>
    <s v="S"/>
    <x v="0"/>
    <x v="17"/>
    <x v="17"/>
    <x v="2"/>
  </r>
  <r>
    <x v="17809"/>
    <s v="southw_ckn_l"/>
    <x v="0"/>
    <x v="297"/>
    <d v="1899-12-30T12:13:20"/>
    <n v="20.75"/>
    <n v="20.75"/>
    <s v="L"/>
    <x v="3"/>
    <x v="15"/>
    <x v="15"/>
    <x v="1"/>
  </r>
  <r>
    <x v="17809"/>
    <s v="spicy_ital_s"/>
    <x v="0"/>
    <x v="297"/>
    <d v="1899-12-30T12:13:20"/>
    <n v="12.5"/>
    <n v="12.5"/>
    <s v="S"/>
    <x v="2"/>
    <x v="12"/>
    <x v="12"/>
    <x v="2"/>
  </r>
  <r>
    <x v="17809"/>
    <s v="spinach_supr_s"/>
    <x v="0"/>
    <x v="297"/>
    <d v="1899-12-30T12:13:20"/>
    <n v="12.5"/>
    <n v="12.5"/>
    <s v="S"/>
    <x v="2"/>
    <x v="9"/>
    <x v="9"/>
    <x v="2"/>
  </r>
  <r>
    <x v="17810"/>
    <s v="brie_carre_s"/>
    <x v="0"/>
    <x v="297"/>
    <d v="1899-12-30T12:18:34"/>
    <n v="23.65"/>
    <n v="23.65"/>
    <s v="S"/>
    <x v="2"/>
    <x v="31"/>
    <x v="31"/>
    <x v="2"/>
  </r>
  <r>
    <x v="17810"/>
    <s v="ckn_pesto_l"/>
    <x v="0"/>
    <x v="297"/>
    <d v="1899-12-30T12:18:34"/>
    <n v="20.75"/>
    <n v="20.75"/>
    <s v="L"/>
    <x v="3"/>
    <x v="18"/>
    <x v="18"/>
    <x v="1"/>
  </r>
  <r>
    <x v="17810"/>
    <s v="classic_dlx_m"/>
    <x v="1"/>
    <x v="297"/>
    <d v="1899-12-30T12:18:34"/>
    <n v="16"/>
    <n v="32"/>
    <s v="M"/>
    <x v="0"/>
    <x v="1"/>
    <x v="1"/>
    <x v="0"/>
  </r>
  <r>
    <x v="17811"/>
    <s v="ital_cpcllo_m"/>
    <x v="0"/>
    <x v="297"/>
    <d v="1899-12-30T12:28:40"/>
    <n v="16"/>
    <n v="16"/>
    <s v="M"/>
    <x v="0"/>
    <x v="11"/>
    <x v="11"/>
    <x v="0"/>
  </r>
  <r>
    <x v="17812"/>
    <s v="cali_ckn_l"/>
    <x v="0"/>
    <x v="297"/>
    <d v="1899-12-30T12:33:23"/>
    <n v="20.75"/>
    <n v="20.75"/>
    <s v="L"/>
    <x v="3"/>
    <x v="16"/>
    <x v="16"/>
    <x v="1"/>
  </r>
  <r>
    <x v="17812"/>
    <s v="green_garden_m"/>
    <x v="0"/>
    <x v="297"/>
    <d v="1899-12-30T12:33:23"/>
    <n v="16"/>
    <n v="16"/>
    <s v="M"/>
    <x v="1"/>
    <x v="10"/>
    <x v="10"/>
    <x v="0"/>
  </r>
  <r>
    <x v="17812"/>
    <s v="peppr_salami_m"/>
    <x v="0"/>
    <x v="297"/>
    <d v="1899-12-30T12:33:23"/>
    <n v="16.5"/>
    <n v="16.5"/>
    <s v="M"/>
    <x v="2"/>
    <x v="26"/>
    <x v="26"/>
    <x v="0"/>
  </r>
  <r>
    <x v="17813"/>
    <s v="big_meat_s"/>
    <x v="1"/>
    <x v="297"/>
    <d v="1899-12-30T13:08:25"/>
    <n v="12"/>
    <n v="24"/>
    <s v="S"/>
    <x v="0"/>
    <x v="19"/>
    <x v="19"/>
    <x v="2"/>
  </r>
  <r>
    <x v="17813"/>
    <s v="brie_carre_s"/>
    <x v="0"/>
    <x v="297"/>
    <d v="1899-12-30T13:08:25"/>
    <n v="23.65"/>
    <n v="23.65"/>
    <s v="S"/>
    <x v="2"/>
    <x v="31"/>
    <x v="31"/>
    <x v="2"/>
  </r>
  <r>
    <x v="17813"/>
    <s v="classic_dlx_s"/>
    <x v="0"/>
    <x v="297"/>
    <d v="1899-12-30T13:08:25"/>
    <n v="12"/>
    <n v="12"/>
    <s v="S"/>
    <x v="0"/>
    <x v="1"/>
    <x v="1"/>
    <x v="2"/>
  </r>
  <r>
    <x v="17813"/>
    <s v="five_cheese_l"/>
    <x v="0"/>
    <x v="297"/>
    <d v="1899-12-30T13:08:25"/>
    <n v="18.5"/>
    <n v="18.5"/>
    <s v="L"/>
    <x v="1"/>
    <x v="2"/>
    <x v="2"/>
    <x v="1"/>
  </r>
  <r>
    <x v="17813"/>
    <s v="four_cheese_m"/>
    <x v="0"/>
    <x v="297"/>
    <d v="1899-12-30T13:08:25"/>
    <n v="14.75"/>
    <n v="14.75"/>
    <s v="M"/>
    <x v="1"/>
    <x v="21"/>
    <x v="21"/>
    <x v="0"/>
  </r>
  <r>
    <x v="17813"/>
    <s v="green_garden_m"/>
    <x v="0"/>
    <x v="297"/>
    <d v="1899-12-30T13:08:25"/>
    <n v="16"/>
    <n v="16"/>
    <s v="M"/>
    <x v="1"/>
    <x v="10"/>
    <x v="10"/>
    <x v="0"/>
  </r>
  <r>
    <x v="17813"/>
    <s v="green_garden_s"/>
    <x v="0"/>
    <x v="297"/>
    <d v="1899-12-30T13:08:25"/>
    <n v="12"/>
    <n v="12"/>
    <s v="S"/>
    <x v="1"/>
    <x v="10"/>
    <x v="10"/>
    <x v="2"/>
  </r>
  <r>
    <x v="17813"/>
    <s v="mediterraneo_l"/>
    <x v="0"/>
    <x v="297"/>
    <d v="1899-12-30T13:08:25"/>
    <n v="20.25"/>
    <n v="20.25"/>
    <s v="L"/>
    <x v="1"/>
    <x v="25"/>
    <x v="25"/>
    <x v="1"/>
  </r>
  <r>
    <x v="17813"/>
    <s v="sicilian_l"/>
    <x v="0"/>
    <x v="297"/>
    <d v="1899-12-30T13:08:25"/>
    <n v="20.25"/>
    <n v="20.25"/>
    <s v="L"/>
    <x v="2"/>
    <x v="28"/>
    <x v="28"/>
    <x v="1"/>
  </r>
  <r>
    <x v="17813"/>
    <s v="sicilian_m"/>
    <x v="0"/>
    <x v="297"/>
    <d v="1899-12-30T13:08:25"/>
    <n v="16.25"/>
    <n v="16.25"/>
    <s v="M"/>
    <x v="2"/>
    <x v="28"/>
    <x v="28"/>
    <x v="0"/>
  </r>
  <r>
    <x v="17813"/>
    <s v="spicy_ital_l"/>
    <x v="0"/>
    <x v="297"/>
    <d v="1899-12-30T13:08:25"/>
    <n v="20.75"/>
    <n v="20.75"/>
    <s v="L"/>
    <x v="2"/>
    <x v="12"/>
    <x v="12"/>
    <x v="1"/>
  </r>
  <r>
    <x v="17813"/>
    <s v="spinach_fet_s"/>
    <x v="0"/>
    <x v="297"/>
    <d v="1899-12-30T13:08:25"/>
    <n v="12"/>
    <n v="12"/>
    <s v="S"/>
    <x v="1"/>
    <x v="27"/>
    <x v="27"/>
    <x v="2"/>
  </r>
  <r>
    <x v="17813"/>
    <s v="the_greek_m"/>
    <x v="0"/>
    <x v="297"/>
    <d v="1899-12-30T13:08:25"/>
    <n v="16"/>
    <n v="16"/>
    <s v="M"/>
    <x v="0"/>
    <x v="8"/>
    <x v="8"/>
    <x v="0"/>
  </r>
  <r>
    <x v="17814"/>
    <s v="ckn_pesto_s"/>
    <x v="0"/>
    <x v="297"/>
    <d v="1899-12-30T13:10:35"/>
    <n v="12.75"/>
    <n v="12.75"/>
    <s v="S"/>
    <x v="3"/>
    <x v="18"/>
    <x v="18"/>
    <x v="2"/>
  </r>
  <r>
    <x v="17815"/>
    <s v="spin_pesto_m"/>
    <x v="0"/>
    <x v="297"/>
    <d v="1899-12-30T13:38:15"/>
    <n v="16.5"/>
    <n v="16.5"/>
    <s v="M"/>
    <x v="1"/>
    <x v="13"/>
    <x v="13"/>
    <x v="0"/>
  </r>
  <r>
    <x v="17816"/>
    <s v="four_cheese_l"/>
    <x v="0"/>
    <x v="297"/>
    <d v="1899-12-30T14:02:38"/>
    <n v="17.95"/>
    <n v="17.95"/>
    <s v="L"/>
    <x v="1"/>
    <x v="21"/>
    <x v="21"/>
    <x v="1"/>
  </r>
  <r>
    <x v="17816"/>
    <s v="spicy_ital_m"/>
    <x v="0"/>
    <x v="297"/>
    <d v="1899-12-30T14:02:38"/>
    <n v="16.5"/>
    <n v="16.5"/>
    <s v="M"/>
    <x v="2"/>
    <x v="12"/>
    <x v="12"/>
    <x v="0"/>
  </r>
  <r>
    <x v="17816"/>
    <s v="veggie_veg_s"/>
    <x v="0"/>
    <x v="297"/>
    <d v="1899-12-30T14:02:38"/>
    <n v="12"/>
    <n v="12"/>
    <s v="S"/>
    <x v="1"/>
    <x v="14"/>
    <x v="14"/>
    <x v="2"/>
  </r>
  <r>
    <x v="17817"/>
    <s v="the_greek_s"/>
    <x v="0"/>
    <x v="297"/>
    <d v="1899-12-30T14:03:33"/>
    <n v="12"/>
    <n v="12"/>
    <s v="S"/>
    <x v="0"/>
    <x v="8"/>
    <x v="8"/>
    <x v="2"/>
  </r>
  <r>
    <x v="17818"/>
    <s v="mediterraneo_l"/>
    <x v="0"/>
    <x v="297"/>
    <d v="1899-12-30T14:26:45"/>
    <n v="20.25"/>
    <n v="20.25"/>
    <s v="L"/>
    <x v="1"/>
    <x v="25"/>
    <x v="25"/>
    <x v="1"/>
  </r>
  <r>
    <x v="17818"/>
    <s v="soppressata_m"/>
    <x v="0"/>
    <x v="297"/>
    <d v="1899-12-30T14:26:45"/>
    <n v="16.5"/>
    <n v="16.5"/>
    <s v="M"/>
    <x v="2"/>
    <x v="20"/>
    <x v="20"/>
    <x v="0"/>
  </r>
  <r>
    <x v="17819"/>
    <s v="cali_ckn_m"/>
    <x v="0"/>
    <x v="297"/>
    <d v="1899-12-30T14:45:40"/>
    <n v="16.75"/>
    <n v="16.75"/>
    <s v="M"/>
    <x v="3"/>
    <x v="16"/>
    <x v="16"/>
    <x v="0"/>
  </r>
  <r>
    <x v="17819"/>
    <s v="thai_ckn_s"/>
    <x v="0"/>
    <x v="297"/>
    <d v="1899-12-30T14:45:40"/>
    <n v="12.75"/>
    <n v="12.75"/>
    <s v="S"/>
    <x v="3"/>
    <x v="5"/>
    <x v="5"/>
    <x v="2"/>
  </r>
  <r>
    <x v="17820"/>
    <s v="calabrese_m"/>
    <x v="0"/>
    <x v="297"/>
    <d v="1899-12-30T14:54:23"/>
    <n v="16.25"/>
    <n v="16.25"/>
    <s v="M"/>
    <x v="2"/>
    <x v="23"/>
    <x v="23"/>
    <x v="0"/>
  </r>
  <r>
    <x v="17820"/>
    <s v="hawaiian_l"/>
    <x v="0"/>
    <x v="297"/>
    <d v="1899-12-30T14:54:23"/>
    <n v="16.5"/>
    <n v="16.5"/>
    <s v="L"/>
    <x v="0"/>
    <x v="0"/>
    <x v="0"/>
    <x v="1"/>
  </r>
  <r>
    <x v="17820"/>
    <s v="pepperoni_m"/>
    <x v="0"/>
    <x v="297"/>
    <d v="1899-12-30T14:54:23"/>
    <n v="12.5"/>
    <n v="12.5"/>
    <s v="M"/>
    <x v="0"/>
    <x v="17"/>
    <x v="17"/>
    <x v="0"/>
  </r>
  <r>
    <x v="17820"/>
    <s v="the_greek_xl"/>
    <x v="0"/>
    <x v="297"/>
    <d v="1899-12-30T14:54:23"/>
    <n v="25.5"/>
    <n v="25.5"/>
    <s v="XL"/>
    <x v="0"/>
    <x v="8"/>
    <x v="8"/>
    <x v="3"/>
  </r>
  <r>
    <x v="17821"/>
    <s v="calabrese_l"/>
    <x v="0"/>
    <x v="297"/>
    <d v="1899-12-30T15:04:49"/>
    <n v="20.25"/>
    <n v="20.25"/>
    <s v="L"/>
    <x v="2"/>
    <x v="23"/>
    <x v="23"/>
    <x v="1"/>
  </r>
  <r>
    <x v="17821"/>
    <s v="green_garden_s"/>
    <x v="0"/>
    <x v="297"/>
    <d v="1899-12-30T15:04:49"/>
    <n v="12"/>
    <n v="12"/>
    <s v="S"/>
    <x v="1"/>
    <x v="10"/>
    <x v="10"/>
    <x v="2"/>
  </r>
  <r>
    <x v="17822"/>
    <s v="classic_dlx_l"/>
    <x v="0"/>
    <x v="297"/>
    <d v="1899-12-30T15:08:24"/>
    <n v="20.5"/>
    <n v="20.5"/>
    <s v="L"/>
    <x v="0"/>
    <x v="1"/>
    <x v="1"/>
    <x v="1"/>
  </r>
  <r>
    <x v="17822"/>
    <s v="mediterraneo_m"/>
    <x v="0"/>
    <x v="297"/>
    <d v="1899-12-30T15:08:24"/>
    <n v="16"/>
    <n v="16"/>
    <s v="M"/>
    <x v="1"/>
    <x v="25"/>
    <x v="25"/>
    <x v="0"/>
  </r>
  <r>
    <x v="17823"/>
    <s v="pepperoni_l"/>
    <x v="0"/>
    <x v="297"/>
    <d v="1899-12-30T15:19:35"/>
    <n v="15.25"/>
    <n v="15.25"/>
    <s v="L"/>
    <x v="0"/>
    <x v="17"/>
    <x v="17"/>
    <x v="1"/>
  </r>
  <r>
    <x v="17824"/>
    <s v="cali_ckn_m"/>
    <x v="0"/>
    <x v="297"/>
    <d v="1899-12-30T15:26:05"/>
    <n v="16.75"/>
    <n v="16.75"/>
    <s v="M"/>
    <x v="3"/>
    <x v="16"/>
    <x v="16"/>
    <x v="0"/>
  </r>
  <r>
    <x v="17824"/>
    <s v="spinach_fet_l"/>
    <x v="0"/>
    <x v="297"/>
    <d v="1899-12-30T15:26:05"/>
    <n v="20.25"/>
    <n v="20.25"/>
    <s v="L"/>
    <x v="1"/>
    <x v="27"/>
    <x v="27"/>
    <x v="1"/>
  </r>
  <r>
    <x v="17825"/>
    <s v="prsc_argla_m"/>
    <x v="0"/>
    <x v="297"/>
    <d v="1899-12-30T15:32:37"/>
    <n v="16.5"/>
    <n v="16.5"/>
    <s v="M"/>
    <x v="2"/>
    <x v="6"/>
    <x v="6"/>
    <x v="0"/>
  </r>
  <r>
    <x v="17826"/>
    <s v="bbq_ckn_l"/>
    <x v="0"/>
    <x v="297"/>
    <d v="1899-12-30T15:37:19"/>
    <n v="20.75"/>
    <n v="20.75"/>
    <s v="L"/>
    <x v="3"/>
    <x v="7"/>
    <x v="7"/>
    <x v="1"/>
  </r>
  <r>
    <x v="17826"/>
    <s v="calabrese_m"/>
    <x v="0"/>
    <x v="297"/>
    <d v="1899-12-30T15:37:19"/>
    <n v="16.25"/>
    <n v="16.25"/>
    <s v="M"/>
    <x v="2"/>
    <x v="23"/>
    <x v="23"/>
    <x v="0"/>
  </r>
  <r>
    <x v="17826"/>
    <s v="mexicana_l"/>
    <x v="0"/>
    <x v="297"/>
    <d v="1899-12-30T15:37:19"/>
    <n v="20.25"/>
    <n v="20.25"/>
    <s v="L"/>
    <x v="1"/>
    <x v="4"/>
    <x v="4"/>
    <x v="1"/>
  </r>
  <r>
    <x v="17826"/>
    <s v="prsc_argla_s"/>
    <x v="0"/>
    <x v="297"/>
    <d v="1899-12-30T15:37:19"/>
    <n v="12.5"/>
    <n v="12.5"/>
    <s v="S"/>
    <x v="2"/>
    <x v="6"/>
    <x v="6"/>
    <x v="2"/>
  </r>
  <r>
    <x v="17827"/>
    <s v="spin_pesto_s"/>
    <x v="0"/>
    <x v="297"/>
    <d v="1899-12-30T15:47:50"/>
    <n v="12.5"/>
    <n v="12.5"/>
    <s v="S"/>
    <x v="1"/>
    <x v="13"/>
    <x v="13"/>
    <x v="2"/>
  </r>
  <r>
    <x v="17828"/>
    <s v="ital_supr_m"/>
    <x v="0"/>
    <x v="297"/>
    <d v="1899-12-30T15:56:50"/>
    <n v="16.5"/>
    <n v="16.5"/>
    <s v="M"/>
    <x v="2"/>
    <x v="3"/>
    <x v="3"/>
    <x v="0"/>
  </r>
  <r>
    <x v="17828"/>
    <s v="peppr_salami_s"/>
    <x v="0"/>
    <x v="297"/>
    <d v="1899-12-30T15:56:50"/>
    <n v="12.5"/>
    <n v="12.5"/>
    <s v="S"/>
    <x v="2"/>
    <x v="26"/>
    <x v="26"/>
    <x v="2"/>
  </r>
  <r>
    <x v="17828"/>
    <s v="spicy_ital_m"/>
    <x v="0"/>
    <x v="297"/>
    <d v="1899-12-30T15:56:50"/>
    <n v="16.5"/>
    <n v="16.5"/>
    <s v="M"/>
    <x v="2"/>
    <x v="12"/>
    <x v="12"/>
    <x v="0"/>
  </r>
  <r>
    <x v="17828"/>
    <s v="the_greek_xl"/>
    <x v="0"/>
    <x v="297"/>
    <d v="1899-12-30T15:56:50"/>
    <n v="25.5"/>
    <n v="25.5"/>
    <s v="XL"/>
    <x v="0"/>
    <x v="8"/>
    <x v="8"/>
    <x v="3"/>
  </r>
  <r>
    <x v="17829"/>
    <s v="pepperoni_m"/>
    <x v="0"/>
    <x v="297"/>
    <d v="1899-12-30T16:24:03"/>
    <n v="12.5"/>
    <n v="12.5"/>
    <s v="M"/>
    <x v="0"/>
    <x v="17"/>
    <x v="17"/>
    <x v="0"/>
  </r>
  <r>
    <x v="17830"/>
    <s v="five_cheese_l"/>
    <x v="0"/>
    <x v="297"/>
    <d v="1899-12-30T16:29:57"/>
    <n v="18.5"/>
    <n v="18.5"/>
    <s v="L"/>
    <x v="1"/>
    <x v="2"/>
    <x v="2"/>
    <x v="1"/>
  </r>
  <r>
    <x v="17830"/>
    <s v="sicilian_s"/>
    <x v="0"/>
    <x v="297"/>
    <d v="1899-12-30T16:29:57"/>
    <n v="12.25"/>
    <n v="12.25"/>
    <s v="S"/>
    <x v="2"/>
    <x v="28"/>
    <x v="28"/>
    <x v="2"/>
  </r>
  <r>
    <x v="17831"/>
    <s v="napolitana_l"/>
    <x v="0"/>
    <x v="297"/>
    <d v="1899-12-30T16:45:11"/>
    <n v="20.5"/>
    <n v="20.5"/>
    <s v="L"/>
    <x v="0"/>
    <x v="22"/>
    <x v="22"/>
    <x v="1"/>
  </r>
  <r>
    <x v="17832"/>
    <s v="ckn_pesto_l"/>
    <x v="0"/>
    <x v="297"/>
    <d v="1899-12-30T16:46:38"/>
    <n v="20.75"/>
    <n v="20.75"/>
    <s v="L"/>
    <x v="3"/>
    <x v="18"/>
    <x v="18"/>
    <x v="1"/>
  </r>
  <r>
    <x v="17832"/>
    <s v="peppr_salami_l"/>
    <x v="0"/>
    <x v="297"/>
    <d v="1899-12-30T16:46:38"/>
    <n v="20.75"/>
    <n v="20.75"/>
    <s v="L"/>
    <x v="2"/>
    <x v="26"/>
    <x v="26"/>
    <x v="1"/>
  </r>
  <r>
    <x v="17833"/>
    <s v="calabrese_l"/>
    <x v="0"/>
    <x v="297"/>
    <d v="1899-12-30T16:52:16"/>
    <n v="20.25"/>
    <n v="20.25"/>
    <s v="L"/>
    <x v="2"/>
    <x v="23"/>
    <x v="23"/>
    <x v="1"/>
  </r>
  <r>
    <x v="17833"/>
    <s v="cali_ckn_m"/>
    <x v="0"/>
    <x v="297"/>
    <d v="1899-12-30T16:52:16"/>
    <n v="16.75"/>
    <n v="16.75"/>
    <s v="M"/>
    <x v="3"/>
    <x v="16"/>
    <x v="16"/>
    <x v="0"/>
  </r>
  <r>
    <x v="17834"/>
    <s v="four_cheese_l"/>
    <x v="0"/>
    <x v="297"/>
    <d v="1899-12-30T17:03:45"/>
    <n v="17.95"/>
    <n v="17.95"/>
    <s v="L"/>
    <x v="1"/>
    <x v="21"/>
    <x v="21"/>
    <x v="1"/>
  </r>
  <r>
    <x v="17834"/>
    <s v="ital_veggie_m"/>
    <x v="0"/>
    <x v="297"/>
    <d v="1899-12-30T17:03:45"/>
    <n v="16.75"/>
    <n v="16.75"/>
    <s v="M"/>
    <x v="1"/>
    <x v="24"/>
    <x v="24"/>
    <x v="0"/>
  </r>
  <r>
    <x v="17834"/>
    <s v="mediterraneo_m"/>
    <x v="0"/>
    <x v="297"/>
    <d v="1899-12-30T17:03:45"/>
    <n v="16"/>
    <n v="16"/>
    <s v="M"/>
    <x v="1"/>
    <x v="25"/>
    <x v="25"/>
    <x v="0"/>
  </r>
  <r>
    <x v="17835"/>
    <s v="brie_carre_s"/>
    <x v="0"/>
    <x v="297"/>
    <d v="1899-12-30T17:10:28"/>
    <n v="23.65"/>
    <n v="23.65"/>
    <s v="S"/>
    <x v="2"/>
    <x v="31"/>
    <x v="31"/>
    <x v="2"/>
  </r>
  <r>
    <x v="17835"/>
    <s v="spicy_ital_l"/>
    <x v="0"/>
    <x v="297"/>
    <d v="1899-12-30T17:10:28"/>
    <n v="20.75"/>
    <n v="20.75"/>
    <s v="L"/>
    <x v="2"/>
    <x v="12"/>
    <x v="12"/>
    <x v="1"/>
  </r>
  <r>
    <x v="17835"/>
    <s v="spin_pesto_m"/>
    <x v="0"/>
    <x v="297"/>
    <d v="1899-12-30T17:10:28"/>
    <n v="16.5"/>
    <n v="16.5"/>
    <s v="M"/>
    <x v="1"/>
    <x v="13"/>
    <x v="13"/>
    <x v="0"/>
  </r>
  <r>
    <x v="17836"/>
    <s v="ckn_alfredo_m"/>
    <x v="0"/>
    <x v="297"/>
    <d v="1899-12-30T17:11:19"/>
    <n v="16.75"/>
    <n v="16.75"/>
    <s v="M"/>
    <x v="3"/>
    <x v="29"/>
    <x v="29"/>
    <x v="0"/>
  </r>
  <r>
    <x v="17836"/>
    <s v="classic_dlx_l"/>
    <x v="0"/>
    <x v="297"/>
    <d v="1899-12-30T17:11:19"/>
    <n v="20.5"/>
    <n v="20.5"/>
    <s v="L"/>
    <x v="0"/>
    <x v="1"/>
    <x v="1"/>
    <x v="1"/>
  </r>
  <r>
    <x v="17836"/>
    <s v="hawaiian_m"/>
    <x v="0"/>
    <x v="297"/>
    <d v="1899-12-30T17:11:19"/>
    <n v="13.25"/>
    <n v="13.25"/>
    <s v="M"/>
    <x v="0"/>
    <x v="0"/>
    <x v="0"/>
    <x v="0"/>
  </r>
  <r>
    <x v="17837"/>
    <s v="prsc_argla_m"/>
    <x v="0"/>
    <x v="297"/>
    <d v="1899-12-30T17:37:07"/>
    <n v="16.5"/>
    <n v="16.5"/>
    <s v="M"/>
    <x v="2"/>
    <x v="6"/>
    <x v="6"/>
    <x v="0"/>
  </r>
  <r>
    <x v="17837"/>
    <s v="sicilian_m"/>
    <x v="0"/>
    <x v="297"/>
    <d v="1899-12-30T17:37:07"/>
    <n v="16.25"/>
    <n v="16.25"/>
    <s v="M"/>
    <x v="2"/>
    <x v="28"/>
    <x v="28"/>
    <x v="0"/>
  </r>
  <r>
    <x v="17838"/>
    <s v="soppressata_l"/>
    <x v="0"/>
    <x v="297"/>
    <d v="1899-12-30T17:42:10"/>
    <n v="20.75"/>
    <n v="20.75"/>
    <s v="L"/>
    <x v="2"/>
    <x v="20"/>
    <x v="20"/>
    <x v="1"/>
  </r>
  <r>
    <x v="17839"/>
    <s v="cali_ckn_l"/>
    <x v="0"/>
    <x v="297"/>
    <d v="1899-12-30T17:51:49"/>
    <n v="20.75"/>
    <n v="20.75"/>
    <s v="L"/>
    <x v="3"/>
    <x v="16"/>
    <x v="16"/>
    <x v="1"/>
  </r>
  <r>
    <x v="17839"/>
    <s v="ckn_pesto_l"/>
    <x v="0"/>
    <x v="297"/>
    <d v="1899-12-30T17:51:49"/>
    <n v="20.75"/>
    <n v="20.75"/>
    <s v="L"/>
    <x v="3"/>
    <x v="18"/>
    <x v="18"/>
    <x v="1"/>
  </r>
  <r>
    <x v="17839"/>
    <s v="classic_dlx_s"/>
    <x v="0"/>
    <x v="297"/>
    <d v="1899-12-30T17:51:49"/>
    <n v="12"/>
    <n v="12"/>
    <s v="S"/>
    <x v="0"/>
    <x v="1"/>
    <x v="1"/>
    <x v="2"/>
  </r>
  <r>
    <x v="17839"/>
    <s v="mexicana_m"/>
    <x v="0"/>
    <x v="297"/>
    <d v="1899-12-30T17:51:49"/>
    <n v="16"/>
    <n v="16"/>
    <s v="M"/>
    <x v="1"/>
    <x v="4"/>
    <x v="4"/>
    <x v="0"/>
  </r>
  <r>
    <x v="17840"/>
    <s v="ital_veggie_m"/>
    <x v="0"/>
    <x v="297"/>
    <d v="1899-12-30T18:00:34"/>
    <n v="16.75"/>
    <n v="16.75"/>
    <s v="M"/>
    <x v="1"/>
    <x v="24"/>
    <x v="24"/>
    <x v="0"/>
  </r>
  <r>
    <x v="17841"/>
    <s v="ital_cpcllo_m"/>
    <x v="0"/>
    <x v="297"/>
    <d v="1899-12-30T18:22:14"/>
    <n v="16"/>
    <n v="16"/>
    <s v="M"/>
    <x v="0"/>
    <x v="11"/>
    <x v="11"/>
    <x v="0"/>
  </r>
  <r>
    <x v="17841"/>
    <s v="sicilian_l"/>
    <x v="0"/>
    <x v="297"/>
    <d v="1899-12-30T18:22:14"/>
    <n v="20.25"/>
    <n v="20.25"/>
    <s v="L"/>
    <x v="2"/>
    <x v="28"/>
    <x v="28"/>
    <x v="1"/>
  </r>
  <r>
    <x v="17842"/>
    <s v="classic_dlx_m"/>
    <x v="0"/>
    <x v="297"/>
    <d v="1899-12-30T18:29:05"/>
    <n v="16"/>
    <n v="16"/>
    <s v="M"/>
    <x v="0"/>
    <x v="1"/>
    <x v="1"/>
    <x v="0"/>
  </r>
  <r>
    <x v="17843"/>
    <s v="sicilian_l"/>
    <x v="0"/>
    <x v="297"/>
    <d v="1899-12-30T18:29:33"/>
    <n v="20.25"/>
    <n v="20.25"/>
    <s v="L"/>
    <x v="2"/>
    <x v="28"/>
    <x v="28"/>
    <x v="1"/>
  </r>
  <r>
    <x v="17844"/>
    <s v="spicy_ital_m"/>
    <x v="0"/>
    <x v="297"/>
    <d v="1899-12-30T18:47:27"/>
    <n v="16.5"/>
    <n v="16.5"/>
    <s v="M"/>
    <x v="2"/>
    <x v="12"/>
    <x v="12"/>
    <x v="0"/>
  </r>
  <r>
    <x v="17845"/>
    <s v="big_meat_s"/>
    <x v="0"/>
    <x v="297"/>
    <d v="1899-12-30T18:58:48"/>
    <n v="12"/>
    <n v="12"/>
    <s v="S"/>
    <x v="0"/>
    <x v="19"/>
    <x v="19"/>
    <x v="2"/>
  </r>
  <r>
    <x v="17845"/>
    <s v="mediterraneo_m"/>
    <x v="0"/>
    <x v="297"/>
    <d v="1899-12-30T18:58:48"/>
    <n v="16"/>
    <n v="16"/>
    <s v="M"/>
    <x v="1"/>
    <x v="25"/>
    <x v="25"/>
    <x v="0"/>
  </r>
  <r>
    <x v="17846"/>
    <s v="bbq_ckn_m"/>
    <x v="0"/>
    <x v="297"/>
    <d v="1899-12-30T19:00:09"/>
    <n v="16.75"/>
    <n v="16.75"/>
    <s v="M"/>
    <x v="3"/>
    <x v="7"/>
    <x v="7"/>
    <x v="0"/>
  </r>
  <r>
    <x v="17847"/>
    <s v="classic_dlx_s"/>
    <x v="0"/>
    <x v="297"/>
    <d v="1899-12-30T19:05:09"/>
    <n v="12"/>
    <n v="12"/>
    <s v="S"/>
    <x v="0"/>
    <x v="1"/>
    <x v="1"/>
    <x v="2"/>
  </r>
  <r>
    <x v="17847"/>
    <s v="ital_supr_l"/>
    <x v="0"/>
    <x v="297"/>
    <d v="1899-12-30T19:05:09"/>
    <n v="20.75"/>
    <n v="20.75"/>
    <s v="L"/>
    <x v="2"/>
    <x v="3"/>
    <x v="3"/>
    <x v="1"/>
  </r>
  <r>
    <x v="17847"/>
    <s v="thai_ckn_l"/>
    <x v="0"/>
    <x v="297"/>
    <d v="1899-12-30T19:05:09"/>
    <n v="20.75"/>
    <n v="20.75"/>
    <s v="L"/>
    <x v="3"/>
    <x v="5"/>
    <x v="5"/>
    <x v="1"/>
  </r>
  <r>
    <x v="17848"/>
    <s v="big_meat_s"/>
    <x v="0"/>
    <x v="297"/>
    <d v="1899-12-30T19:09:42"/>
    <n v="12"/>
    <n v="12"/>
    <s v="S"/>
    <x v="0"/>
    <x v="19"/>
    <x v="19"/>
    <x v="2"/>
  </r>
  <r>
    <x v="17848"/>
    <s v="ital_supr_l"/>
    <x v="0"/>
    <x v="297"/>
    <d v="1899-12-30T19:09:42"/>
    <n v="20.75"/>
    <n v="20.75"/>
    <s v="L"/>
    <x v="2"/>
    <x v="3"/>
    <x v="3"/>
    <x v="1"/>
  </r>
  <r>
    <x v="17849"/>
    <s v="bbq_ckn_l"/>
    <x v="0"/>
    <x v="297"/>
    <d v="1899-12-30T19:20:14"/>
    <n v="20.75"/>
    <n v="20.75"/>
    <s v="L"/>
    <x v="3"/>
    <x v="7"/>
    <x v="7"/>
    <x v="1"/>
  </r>
  <r>
    <x v="17849"/>
    <s v="ckn_alfredo_m"/>
    <x v="0"/>
    <x v="297"/>
    <d v="1899-12-30T19:20:14"/>
    <n v="16.75"/>
    <n v="16.75"/>
    <s v="M"/>
    <x v="3"/>
    <x v="29"/>
    <x v="29"/>
    <x v="0"/>
  </r>
  <r>
    <x v="17849"/>
    <s v="classic_dlx_l"/>
    <x v="0"/>
    <x v="297"/>
    <d v="1899-12-30T19:20:14"/>
    <n v="20.5"/>
    <n v="20.5"/>
    <s v="L"/>
    <x v="0"/>
    <x v="1"/>
    <x v="1"/>
    <x v="1"/>
  </r>
  <r>
    <x v="17850"/>
    <s v="calabrese_m"/>
    <x v="0"/>
    <x v="297"/>
    <d v="1899-12-30T19:21:35"/>
    <n v="16.25"/>
    <n v="16.25"/>
    <s v="M"/>
    <x v="2"/>
    <x v="23"/>
    <x v="23"/>
    <x v="0"/>
  </r>
  <r>
    <x v="17850"/>
    <s v="spinach_supr_m"/>
    <x v="0"/>
    <x v="297"/>
    <d v="1899-12-30T19:21:35"/>
    <n v="16.5"/>
    <n v="16.5"/>
    <s v="M"/>
    <x v="2"/>
    <x v="9"/>
    <x v="9"/>
    <x v="0"/>
  </r>
  <r>
    <x v="17851"/>
    <s v="spin_pesto_m"/>
    <x v="0"/>
    <x v="297"/>
    <d v="1899-12-30T19:29:22"/>
    <n v="16.5"/>
    <n v="16.5"/>
    <s v="M"/>
    <x v="1"/>
    <x v="13"/>
    <x v="13"/>
    <x v="0"/>
  </r>
  <r>
    <x v="17852"/>
    <s v="bbq_ckn_l"/>
    <x v="0"/>
    <x v="297"/>
    <d v="1899-12-30T19:31:38"/>
    <n v="20.75"/>
    <n v="20.75"/>
    <s v="L"/>
    <x v="3"/>
    <x v="7"/>
    <x v="7"/>
    <x v="1"/>
  </r>
  <r>
    <x v="17852"/>
    <s v="green_garden_s"/>
    <x v="0"/>
    <x v="297"/>
    <d v="1899-12-30T19:31:38"/>
    <n v="12"/>
    <n v="12"/>
    <s v="S"/>
    <x v="1"/>
    <x v="10"/>
    <x v="10"/>
    <x v="2"/>
  </r>
  <r>
    <x v="17853"/>
    <s v="ckn_pesto_m"/>
    <x v="0"/>
    <x v="297"/>
    <d v="1899-12-30T19:40:00"/>
    <n v="16.75"/>
    <n v="16.75"/>
    <s v="M"/>
    <x v="3"/>
    <x v="18"/>
    <x v="18"/>
    <x v="0"/>
  </r>
  <r>
    <x v="17853"/>
    <s v="hawaiian_s"/>
    <x v="0"/>
    <x v="297"/>
    <d v="1899-12-30T19:40:00"/>
    <n v="10.5"/>
    <n v="10.5"/>
    <s v="S"/>
    <x v="0"/>
    <x v="0"/>
    <x v="0"/>
    <x v="2"/>
  </r>
  <r>
    <x v="17854"/>
    <s v="classic_dlx_l"/>
    <x v="0"/>
    <x v="297"/>
    <d v="1899-12-30T19:44:47"/>
    <n v="20.5"/>
    <n v="20.5"/>
    <s v="L"/>
    <x v="0"/>
    <x v="1"/>
    <x v="1"/>
    <x v="1"/>
  </r>
  <r>
    <x v="17854"/>
    <s v="four_cheese_l"/>
    <x v="0"/>
    <x v="297"/>
    <d v="1899-12-30T19:44:47"/>
    <n v="17.95"/>
    <n v="17.95"/>
    <s v="L"/>
    <x v="1"/>
    <x v="21"/>
    <x v="21"/>
    <x v="1"/>
  </r>
  <r>
    <x v="17854"/>
    <s v="spicy_ital_m"/>
    <x v="0"/>
    <x v="297"/>
    <d v="1899-12-30T19:44:47"/>
    <n v="16.5"/>
    <n v="16.5"/>
    <s v="M"/>
    <x v="2"/>
    <x v="12"/>
    <x v="12"/>
    <x v="0"/>
  </r>
  <r>
    <x v="17854"/>
    <s v="thai_ckn_l"/>
    <x v="0"/>
    <x v="297"/>
    <d v="1899-12-30T19:44:47"/>
    <n v="20.75"/>
    <n v="20.75"/>
    <s v="L"/>
    <x v="3"/>
    <x v="5"/>
    <x v="5"/>
    <x v="1"/>
  </r>
  <r>
    <x v="17855"/>
    <s v="big_meat_s"/>
    <x v="0"/>
    <x v="297"/>
    <d v="1899-12-30T19:45:19"/>
    <n v="12"/>
    <n v="12"/>
    <s v="S"/>
    <x v="0"/>
    <x v="19"/>
    <x v="19"/>
    <x v="2"/>
  </r>
  <r>
    <x v="17855"/>
    <s v="four_cheese_m"/>
    <x v="0"/>
    <x v="297"/>
    <d v="1899-12-30T19:45:19"/>
    <n v="14.75"/>
    <n v="14.75"/>
    <s v="M"/>
    <x v="1"/>
    <x v="21"/>
    <x v="21"/>
    <x v="0"/>
  </r>
  <r>
    <x v="17856"/>
    <s v="cali_ckn_l"/>
    <x v="1"/>
    <x v="297"/>
    <d v="1899-12-30T19:48:00"/>
    <n v="20.75"/>
    <n v="41.5"/>
    <s v="L"/>
    <x v="3"/>
    <x v="16"/>
    <x v="16"/>
    <x v="1"/>
  </r>
  <r>
    <x v="17856"/>
    <s v="pepperoni_m"/>
    <x v="0"/>
    <x v="297"/>
    <d v="1899-12-30T19:48:00"/>
    <n v="12.5"/>
    <n v="12.5"/>
    <s v="M"/>
    <x v="0"/>
    <x v="17"/>
    <x v="17"/>
    <x v="0"/>
  </r>
  <r>
    <x v="17856"/>
    <s v="prsc_argla_m"/>
    <x v="0"/>
    <x v="297"/>
    <d v="1899-12-30T19:48:00"/>
    <n v="16.5"/>
    <n v="16.5"/>
    <s v="M"/>
    <x v="2"/>
    <x v="6"/>
    <x v="6"/>
    <x v="0"/>
  </r>
  <r>
    <x v="17857"/>
    <s v="classic_dlx_l"/>
    <x v="0"/>
    <x v="297"/>
    <d v="1899-12-30T19:48:43"/>
    <n v="20.5"/>
    <n v="20.5"/>
    <s v="L"/>
    <x v="0"/>
    <x v="1"/>
    <x v="1"/>
    <x v="1"/>
  </r>
  <r>
    <x v="17857"/>
    <s v="green_garden_m"/>
    <x v="0"/>
    <x v="297"/>
    <d v="1899-12-30T19:48:43"/>
    <n v="16"/>
    <n v="16"/>
    <s v="M"/>
    <x v="1"/>
    <x v="10"/>
    <x v="10"/>
    <x v="0"/>
  </r>
  <r>
    <x v="17857"/>
    <s v="thai_ckn_s"/>
    <x v="0"/>
    <x v="297"/>
    <d v="1899-12-30T19:48:43"/>
    <n v="12.75"/>
    <n v="12.75"/>
    <s v="S"/>
    <x v="3"/>
    <x v="5"/>
    <x v="5"/>
    <x v="2"/>
  </r>
  <r>
    <x v="17858"/>
    <s v="pepperoni_m"/>
    <x v="0"/>
    <x v="297"/>
    <d v="1899-12-30T19:54:49"/>
    <n v="12.5"/>
    <n v="12.5"/>
    <s v="M"/>
    <x v="0"/>
    <x v="17"/>
    <x v="17"/>
    <x v="0"/>
  </r>
  <r>
    <x v="17858"/>
    <s v="thai_ckn_l"/>
    <x v="0"/>
    <x v="297"/>
    <d v="1899-12-30T19:54:49"/>
    <n v="20.75"/>
    <n v="20.75"/>
    <s v="L"/>
    <x v="3"/>
    <x v="5"/>
    <x v="5"/>
    <x v="1"/>
  </r>
  <r>
    <x v="17859"/>
    <s v="the_greek_l"/>
    <x v="0"/>
    <x v="297"/>
    <d v="1899-12-30T20:01:15"/>
    <n v="20.5"/>
    <n v="20.5"/>
    <s v="L"/>
    <x v="0"/>
    <x v="8"/>
    <x v="8"/>
    <x v="1"/>
  </r>
  <r>
    <x v="17860"/>
    <s v="spicy_ital_m"/>
    <x v="0"/>
    <x v="297"/>
    <d v="1899-12-30T20:13:29"/>
    <n v="16.5"/>
    <n v="16.5"/>
    <s v="M"/>
    <x v="2"/>
    <x v="12"/>
    <x v="12"/>
    <x v="0"/>
  </r>
  <r>
    <x v="17861"/>
    <s v="brie_carre_s"/>
    <x v="0"/>
    <x v="297"/>
    <d v="1899-12-30T20:19:12"/>
    <n v="23.65"/>
    <n v="23.65"/>
    <s v="S"/>
    <x v="2"/>
    <x v="31"/>
    <x v="31"/>
    <x v="2"/>
  </r>
  <r>
    <x v="17861"/>
    <s v="ital_cpcllo_s"/>
    <x v="0"/>
    <x v="297"/>
    <d v="1899-12-30T20:19:12"/>
    <n v="12"/>
    <n v="12"/>
    <s v="S"/>
    <x v="0"/>
    <x v="11"/>
    <x v="11"/>
    <x v="2"/>
  </r>
  <r>
    <x v="17861"/>
    <s v="pep_msh_pep_l"/>
    <x v="0"/>
    <x v="297"/>
    <d v="1899-12-30T20:19:12"/>
    <n v="17.5"/>
    <n v="17.5"/>
    <s v="L"/>
    <x v="0"/>
    <x v="30"/>
    <x v="30"/>
    <x v="1"/>
  </r>
  <r>
    <x v="17861"/>
    <s v="soppressata_s"/>
    <x v="0"/>
    <x v="297"/>
    <d v="1899-12-30T20:19:12"/>
    <n v="12.5"/>
    <n v="12.5"/>
    <s v="S"/>
    <x v="2"/>
    <x v="20"/>
    <x v="20"/>
    <x v="2"/>
  </r>
  <r>
    <x v="17862"/>
    <s v="cali_ckn_s"/>
    <x v="0"/>
    <x v="297"/>
    <d v="1899-12-30T20:43:23"/>
    <n v="12.75"/>
    <n v="12.75"/>
    <s v="S"/>
    <x v="3"/>
    <x v="16"/>
    <x v="16"/>
    <x v="2"/>
  </r>
  <r>
    <x v="17862"/>
    <s v="napolitana_s"/>
    <x v="0"/>
    <x v="297"/>
    <d v="1899-12-30T20:43:23"/>
    <n v="12"/>
    <n v="12"/>
    <s v="S"/>
    <x v="0"/>
    <x v="22"/>
    <x v="22"/>
    <x v="2"/>
  </r>
  <r>
    <x v="17863"/>
    <s v="pepperoni_m"/>
    <x v="1"/>
    <x v="297"/>
    <d v="1899-12-30T20:45:44"/>
    <n v="12.5"/>
    <n v="25"/>
    <s v="M"/>
    <x v="0"/>
    <x v="17"/>
    <x v="17"/>
    <x v="0"/>
  </r>
  <r>
    <x v="17863"/>
    <s v="prsc_argla_s"/>
    <x v="0"/>
    <x v="297"/>
    <d v="1899-12-30T20:45:44"/>
    <n v="12.5"/>
    <n v="12.5"/>
    <s v="S"/>
    <x v="2"/>
    <x v="6"/>
    <x v="6"/>
    <x v="2"/>
  </r>
  <r>
    <x v="17864"/>
    <s v="brie_carre_s"/>
    <x v="0"/>
    <x v="297"/>
    <d v="1899-12-30T20:46:47"/>
    <n v="23.65"/>
    <n v="23.65"/>
    <s v="S"/>
    <x v="2"/>
    <x v="31"/>
    <x v="31"/>
    <x v="2"/>
  </r>
  <r>
    <x v="17864"/>
    <s v="ital_supr_m"/>
    <x v="0"/>
    <x v="297"/>
    <d v="1899-12-30T20:46:47"/>
    <n v="16.5"/>
    <n v="16.5"/>
    <s v="M"/>
    <x v="2"/>
    <x v="3"/>
    <x v="3"/>
    <x v="0"/>
  </r>
  <r>
    <x v="17865"/>
    <s v="sicilian_l"/>
    <x v="0"/>
    <x v="297"/>
    <d v="1899-12-30T20:52:15"/>
    <n v="20.25"/>
    <n v="20.25"/>
    <s v="L"/>
    <x v="2"/>
    <x v="28"/>
    <x v="28"/>
    <x v="1"/>
  </r>
  <r>
    <x v="17865"/>
    <s v="southw_ckn_l"/>
    <x v="0"/>
    <x v="297"/>
    <d v="1899-12-30T20:52:15"/>
    <n v="20.75"/>
    <n v="20.75"/>
    <s v="L"/>
    <x v="3"/>
    <x v="15"/>
    <x v="15"/>
    <x v="1"/>
  </r>
  <r>
    <x v="17866"/>
    <s v="classic_dlx_m"/>
    <x v="0"/>
    <x v="297"/>
    <d v="1899-12-30T21:10:16"/>
    <n v="16"/>
    <n v="16"/>
    <s v="M"/>
    <x v="0"/>
    <x v="1"/>
    <x v="1"/>
    <x v="0"/>
  </r>
  <r>
    <x v="17866"/>
    <s v="mediterraneo_m"/>
    <x v="0"/>
    <x v="297"/>
    <d v="1899-12-30T21:10:16"/>
    <n v="16"/>
    <n v="16"/>
    <s v="M"/>
    <x v="1"/>
    <x v="25"/>
    <x v="25"/>
    <x v="0"/>
  </r>
  <r>
    <x v="17867"/>
    <s v="bbq_ckn_s"/>
    <x v="0"/>
    <x v="297"/>
    <d v="1899-12-30T21:12:28"/>
    <n v="12.75"/>
    <n v="12.75"/>
    <s v="S"/>
    <x v="3"/>
    <x v="7"/>
    <x v="7"/>
    <x v="2"/>
  </r>
  <r>
    <x v="17867"/>
    <s v="ital_cpcllo_s"/>
    <x v="0"/>
    <x v="297"/>
    <d v="1899-12-30T21:12:28"/>
    <n v="12"/>
    <n v="12"/>
    <s v="S"/>
    <x v="0"/>
    <x v="11"/>
    <x v="11"/>
    <x v="2"/>
  </r>
  <r>
    <x v="17868"/>
    <s v="ckn_pesto_l"/>
    <x v="0"/>
    <x v="297"/>
    <d v="1899-12-30T21:15:19"/>
    <n v="20.75"/>
    <n v="20.75"/>
    <s v="L"/>
    <x v="3"/>
    <x v="18"/>
    <x v="18"/>
    <x v="1"/>
  </r>
  <r>
    <x v="17869"/>
    <s v="five_cheese_l"/>
    <x v="0"/>
    <x v="297"/>
    <d v="1899-12-30T21:26:08"/>
    <n v="18.5"/>
    <n v="18.5"/>
    <s v="L"/>
    <x v="1"/>
    <x v="2"/>
    <x v="2"/>
    <x v="1"/>
  </r>
  <r>
    <x v="17869"/>
    <s v="spin_pesto_l"/>
    <x v="0"/>
    <x v="297"/>
    <d v="1899-12-30T21:26:08"/>
    <n v="20.75"/>
    <n v="20.75"/>
    <s v="L"/>
    <x v="1"/>
    <x v="13"/>
    <x v="13"/>
    <x v="1"/>
  </r>
  <r>
    <x v="17869"/>
    <s v="thai_ckn_l"/>
    <x v="0"/>
    <x v="297"/>
    <d v="1899-12-30T21:26:08"/>
    <n v="20.75"/>
    <n v="20.75"/>
    <s v="L"/>
    <x v="3"/>
    <x v="5"/>
    <x v="5"/>
    <x v="1"/>
  </r>
  <r>
    <x v="17870"/>
    <s v="ital_veggie_s"/>
    <x v="0"/>
    <x v="297"/>
    <d v="1899-12-30T21:26:55"/>
    <n v="12.75"/>
    <n v="12.75"/>
    <s v="S"/>
    <x v="1"/>
    <x v="24"/>
    <x v="24"/>
    <x v="2"/>
  </r>
  <r>
    <x v="17870"/>
    <s v="thai_ckn_l"/>
    <x v="0"/>
    <x v="297"/>
    <d v="1899-12-30T21:26:55"/>
    <n v="20.75"/>
    <n v="20.75"/>
    <s v="L"/>
    <x v="3"/>
    <x v="5"/>
    <x v="5"/>
    <x v="1"/>
  </r>
  <r>
    <x v="17871"/>
    <s v="pep_msh_pep_s"/>
    <x v="0"/>
    <x v="297"/>
    <d v="1899-12-30T21:45:19"/>
    <n v="11"/>
    <n v="11"/>
    <s v="S"/>
    <x v="0"/>
    <x v="30"/>
    <x v="30"/>
    <x v="2"/>
  </r>
  <r>
    <x v="17872"/>
    <s v="bbq_ckn_s"/>
    <x v="0"/>
    <x v="297"/>
    <d v="1899-12-30T21:57:11"/>
    <n v="12.75"/>
    <n v="12.75"/>
    <s v="S"/>
    <x v="3"/>
    <x v="7"/>
    <x v="7"/>
    <x v="2"/>
  </r>
  <r>
    <x v="17873"/>
    <s v="pep_msh_pep_s"/>
    <x v="0"/>
    <x v="297"/>
    <d v="1899-12-30T21:59:24"/>
    <n v="11"/>
    <n v="11"/>
    <s v="S"/>
    <x v="0"/>
    <x v="30"/>
    <x v="30"/>
    <x v="2"/>
  </r>
  <r>
    <x v="17873"/>
    <s v="thai_ckn_m"/>
    <x v="0"/>
    <x v="297"/>
    <d v="1899-12-30T21:59:24"/>
    <n v="16.75"/>
    <n v="16.75"/>
    <s v="M"/>
    <x v="3"/>
    <x v="5"/>
    <x v="5"/>
    <x v="0"/>
  </r>
  <r>
    <x v="17874"/>
    <s v="ckn_alfredo_m"/>
    <x v="0"/>
    <x v="297"/>
    <d v="1899-12-30T22:09:55"/>
    <n v="16.75"/>
    <n v="16.75"/>
    <s v="M"/>
    <x v="3"/>
    <x v="29"/>
    <x v="29"/>
    <x v="0"/>
  </r>
  <r>
    <x v="17875"/>
    <s v="ckn_alfredo_m"/>
    <x v="1"/>
    <x v="297"/>
    <d v="1899-12-30T22:12:58"/>
    <n v="16.75"/>
    <n v="33.5"/>
    <s v="M"/>
    <x v="3"/>
    <x v="29"/>
    <x v="29"/>
    <x v="0"/>
  </r>
  <r>
    <x v="17875"/>
    <s v="mexicana_l"/>
    <x v="0"/>
    <x v="297"/>
    <d v="1899-12-30T22:12:58"/>
    <n v="20.25"/>
    <n v="20.25"/>
    <s v="L"/>
    <x v="1"/>
    <x v="4"/>
    <x v="4"/>
    <x v="1"/>
  </r>
  <r>
    <x v="17875"/>
    <s v="spinach_supr_s"/>
    <x v="0"/>
    <x v="297"/>
    <d v="1899-12-30T22:12:58"/>
    <n v="12.5"/>
    <n v="12.5"/>
    <s v="S"/>
    <x v="2"/>
    <x v="9"/>
    <x v="9"/>
    <x v="2"/>
  </r>
  <r>
    <x v="17876"/>
    <s v="thai_ckn_s"/>
    <x v="0"/>
    <x v="297"/>
    <d v="1899-12-30T22:17:10"/>
    <n v="12.75"/>
    <n v="12.75"/>
    <s v="S"/>
    <x v="3"/>
    <x v="5"/>
    <x v="5"/>
    <x v="2"/>
  </r>
  <r>
    <x v="17877"/>
    <s v="ital_supr_m"/>
    <x v="0"/>
    <x v="297"/>
    <d v="1899-12-30T22:22:40"/>
    <n v="16.5"/>
    <n v="16.5"/>
    <s v="M"/>
    <x v="2"/>
    <x v="3"/>
    <x v="3"/>
    <x v="0"/>
  </r>
  <r>
    <x v="17877"/>
    <s v="southw_ckn_m"/>
    <x v="0"/>
    <x v="297"/>
    <d v="1899-12-30T22:22:40"/>
    <n v="16.75"/>
    <n v="16.75"/>
    <s v="M"/>
    <x v="3"/>
    <x v="15"/>
    <x v="15"/>
    <x v="0"/>
  </r>
  <r>
    <x v="17878"/>
    <s v="ckn_alfredo_m"/>
    <x v="0"/>
    <x v="298"/>
    <d v="1899-12-30T11:40:19"/>
    <n v="16.75"/>
    <n v="16.75"/>
    <s v="M"/>
    <x v="3"/>
    <x v="29"/>
    <x v="29"/>
    <x v="0"/>
  </r>
  <r>
    <x v="17879"/>
    <s v="big_meat_s"/>
    <x v="0"/>
    <x v="298"/>
    <d v="1899-12-30T12:12:20"/>
    <n v="12"/>
    <n v="12"/>
    <s v="S"/>
    <x v="0"/>
    <x v="19"/>
    <x v="19"/>
    <x v="2"/>
  </r>
  <r>
    <x v="17879"/>
    <s v="cali_ckn_l"/>
    <x v="0"/>
    <x v="298"/>
    <d v="1899-12-30T12:12:20"/>
    <n v="20.75"/>
    <n v="20.75"/>
    <s v="L"/>
    <x v="3"/>
    <x v="16"/>
    <x v="16"/>
    <x v="1"/>
  </r>
  <r>
    <x v="17879"/>
    <s v="cali_ckn_m"/>
    <x v="0"/>
    <x v="298"/>
    <d v="1899-12-30T12:12:20"/>
    <n v="16.75"/>
    <n v="16.75"/>
    <s v="M"/>
    <x v="3"/>
    <x v="16"/>
    <x v="16"/>
    <x v="0"/>
  </r>
  <r>
    <x v="17879"/>
    <s v="green_garden_s"/>
    <x v="0"/>
    <x v="298"/>
    <d v="1899-12-30T12:12:20"/>
    <n v="12"/>
    <n v="12"/>
    <s v="S"/>
    <x v="1"/>
    <x v="10"/>
    <x v="10"/>
    <x v="2"/>
  </r>
  <r>
    <x v="17879"/>
    <s v="hawaiian_m"/>
    <x v="0"/>
    <x v="298"/>
    <d v="1899-12-30T12:12:20"/>
    <n v="13.25"/>
    <n v="13.25"/>
    <s v="M"/>
    <x v="0"/>
    <x v="0"/>
    <x v="0"/>
    <x v="0"/>
  </r>
  <r>
    <x v="17879"/>
    <s v="hawaiian_s"/>
    <x v="0"/>
    <x v="298"/>
    <d v="1899-12-30T12:12:20"/>
    <n v="10.5"/>
    <n v="10.5"/>
    <s v="S"/>
    <x v="0"/>
    <x v="0"/>
    <x v="0"/>
    <x v="2"/>
  </r>
  <r>
    <x v="17879"/>
    <s v="napolitana_m"/>
    <x v="0"/>
    <x v="298"/>
    <d v="1899-12-30T12:12:20"/>
    <n v="16"/>
    <n v="16"/>
    <s v="M"/>
    <x v="0"/>
    <x v="22"/>
    <x v="22"/>
    <x v="0"/>
  </r>
  <r>
    <x v="17879"/>
    <s v="pepperoni_m"/>
    <x v="0"/>
    <x v="298"/>
    <d v="1899-12-30T12:12:20"/>
    <n v="12.5"/>
    <n v="12.5"/>
    <s v="M"/>
    <x v="0"/>
    <x v="17"/>
    <x v="17"/>
    <x v="0"/>
  </r>
  <r>
    <x v="17880"/>
    <s v="ckn_alfredo_m"/>
    <x v="0"/>
    <x v="298"/>
    <d v="1899-12-30T12:23:50"/>
    <n v="16.75"/>
    <n v="16.75"/>
    <s v="M"/>
    <x v="3"/>
    <x v="29"/>
    <x v="29"/>
    <x v="0"/>
  </r>
  <r>
    <x v="17880"/>
    <s v="ital_cpcllo_s"/>
    <x v="0"/>
    <x v="298"/>
    <d v="1899-12-30T12:23:50"/>
    <n v="12"/>
    <n v="12"/>
    <s v="S"/>
    <x v="0"/>
    <x v="11"/>
    <x v="11"/>
    <x v="2"/>
  </r>
  <r>
    <x v="17881"/>
    <s v="classic_dlx_m"/>
    <x v="0"/>
    <x v="298"/>
    <d v="1899-12-30T12:31:08"/>
    <n v="16"/>
    <n v="16"/>
    <s v="M"/>
    <x v="0"/>
    <x v="1"/>
    <x v="1"/>
    <x v="0"/>
  </r>
  <r>
    <x v="17882"/>
    <s v="big_meat_s"/>
    <x v="0"/>
    <x v="298"/>
    <d v="1899-12-30T12:38:50"/>
    <n v="12"/>
    <n v="12"/>
    <s v="S"/>
    <x v="0"/>
    <x v="19"/>
    <x v="19"/>
    <x v="2"/>
  </r>
  <r>
    <x v="17883"/>
    <s v="four_cheese_l"/>
    <x v="0"/>
    <x v="298"/>
    <d v="1899-12-30T12:42:46"/>
    <n v="17.95"/>
    <n v="17.95"/>
    <s v="L"/>
    <x v="1"/>
    <x v="21"/>
    <x v="21"/>
    <x v="1"/>
  </r>
  <r>
    <x v="17884"/>
    <s v="ckn_pesto_l"/>
    <x v="0"/>
    <x v="298"/>
    <d v="1899-12-30T12:48:29"/>
    <n v="20.75"/>
    <n v="20.75"/>
    <s v="L"/>
    <x v="3"/>
    <x v="18"/>
    <x v="18"/>
    <x v="1"/>
  </r>
  <r>
    <x v="17884"/>
    <s v="spicy_ital_l"/>
    <x v="0"/>
    <x v="298"/>
    <d v="1899-12-30T12:48:29"/>
    <n v="20.75"/>
    <n v="20.75"/>
    <s v="L"/>
    <x v="2"/>
    <x v="12"/>
    <x v="12"/>
    <x v="1"/>
  </r>
  <r>
    <x v="17885"/>
    <s v="classic_dlx_l"/>
    <x v="0"/>
    <x v="298"/>
    <d v="1899-12-30T13:02:02"/>
    <n v="20.5"/>
    <n v="20.5"/>
    <s v="L"/>
    <x v="0"/>
    <x v="1"/>
    <x v="1"/>
    <x v="1"/>
  </r>
  <r>
    <x v="17885"/>
    <s v="prsc_argla_l"/>
    <x v="0"/>
    <x v="298"/>
    <d v="1899-12-30T13:02:02"/>
    <n v="20.75"/>
    <n v="20.75"/>
    <s v="L"/>
    <x v="2"/>
    <x v="6"/>
    <x v="6"/>
    <x v="1"/>
  </r>
  <r>
    <x v="17885"/>
    <s v="prsc_argla_m"/>
    <x v="0"/>
    <x v="298"/>
    <d v="1899-12-30T13:02:02"/>
    <n v="16.5"/>
    <n v="16.5"/>
    <s v="M"/>
    <x v="2"/>
    <x v="6"/>
    <x v="6"/>
    <x v="0"/>
  </r>
  <r>
    <x v="17886"/>
    <s v="bbq_ckn_l"/>
    <x v="0"/>
    <x v="298"/>
    <d v="1899-12-30T13:09:02"/>
    <n v="20.75"/>
    <n v="20.75"/>
    <s v="L"/>
    <x v="3"/>
    <x v="7"/>
    <x v="7"/>
    <x v="1"/>
  </r>
  <r>
    <x v="17886"/>
    <s v="calabrese_l"/>
    <x v="0"/>
    <x v="298"/>
    <d v="1899-12-30T13:09:02"/>
    <n v="20.25"/>
    <n v="20.25"/>
    <s v="L"/>
    <x v="2"/>
    <x v="23"/>
    <x v="23"/>
    <x v="1"/>
  </r>
  <r>
    <x v="17886"/>
    <s v="calabrese_m"/>
    <x v="1"/>
    <x v="298"/>
    <d v="1899-12-30T13:09:02"/>
    <n v="16.25"/>
    <n v="32.5"/>
    <s v="M"/>
    <x v="2"/>
    <x v="23"/>
    <x v="23"/>
    <x v="0"/>
  </r>
  <r>
    <x v="17886"/>
    <s v="five_cheese_l"/>
    <x v="0"/>
    <x v="298"/>
    <d v="1899-12-30T13:09:02"/>
    <n v="18.5"/>
    <n v="18.5"/>
    <s v="L"/>
    <x v="1"/>
    <x v="2"/>
    <x v="2"/>
    <x v="1"/>
  </r>
  <r>
    <x v="17886"/>
    <s v="ital_supr_m"/>
    <x v="0"/>
    <x v="298"/>
    <d v="1899-12-30T13:09:02"/>
    <n v="16.5"/>
    <n v="16.5"/>
    <s v="M"/>
    <x v="2"/>
    <x v="3"/>
    <x v="3"/>
    <x v="0"/>
  </r>
  <r>
    <x v="17886"/>
    <s v="napolitana_m"/>
    <x v="0"/>
    <x v="298"/>
    <d v="1899-12-30T13:09:02"/>
    <n v="16"/>
    <n v="16"/>
    <s v="M"/>
    <x v="0"/>
    <x v="22"/>
    <x v="22"/>
    <x v="0"/>
  </r>
  <r>
    <x v="17886"/>
    <s v="pepperoni_m"/>
    <x v="0"/>
    <x v="298"/>
    <d v="1899-12-30T13:09:02"/>
    <n v="12.5"/>
    <n v="12.5"/>
    <s v="M"/>
    <x v="0"/>
    <x v="17"/>
    <x v="17"/>
    <x v="0"/>
  </r>
  <r>
    <x v="17886"/>
    <s v="southw_ckn_l"/>
    <x v="0"/>
    <x v="298"/>
    <d v="1899-12-30T13:09:02"/>
    <n v="20.75"/>
    <n v="20.75"/>
    <s v="L"/>
    <x v="3"/>
    <x v="15"/>
    <x v="15"/>
    <x v="1"/>
  </r>
  <r>
    <x v="17886"/>
    <s v="spinach_supr_s"/>
    <x v="0"/>
    <x v="298"/>
    <d v="1899-12-30T13:09:02"/>
    <n v="12.5"/>
    <n v="12.5"/>
    <s v="S"/>
    <x v="2"/>
    <x v="9"/>
    <x v="9"/>
    <x v="2"/>
  </r>
  <r>
    <x v="17886"/>
    <s v="veggie_veg_m"/>
    <x v="0"/>
    <x v="298"/>
    <d v="1899-12-30T13:09:02"/>
    <n v="16"/>
    <n v="16"/>
    <s v="M"/>
    <x v="1"/>
    <x v="14"/>
    <x v="14"/>
    <x v="0"/>
  </r>
  <r>
    <x v="17886"/>
    <s v="veggie_veg_s"/>
    <x v="0"/>
    <x v="298"/>
    <d v="1899-12-30T13:09:02"/>
    <n v="12"/>
    <n v="12"/>
    <s v="S"/>
    <x v="1"/>
    <x v="14"/>
    <x v="14"/>
    <x v="2"/>
  </r>
  <r>
    <x v="17887"/>
    <s v="ital_cpcllo_l"/>
    <x v="0"/>
    <x v="298"/>
    <d v="1899-12-30T13:27:37"/>
    <n v="20.5"/>
    <n v="20.5"/>
    <s v="L"/>
    <x v="0"/>
    <x v="11"/>
    <x v="11"/>
    <x v="1"/>
  </r>
  <r>
    <x v="17888"/>
    <s v="pepperoni_s"/>
    <x v="0"/>
    <x v="298"/>
    <d v="1899-12-30T13:38:56"/>
    <n v="9.75"/>
    <n v="9.75"/>
    <s v="S"/>
    <x v="0"/>
    <x v="17"/>
    <x v="17"/>
    <x v="2"/>
  </r>
  <r>
    <x v="17889"/>
    <s v="big_meat_s"/>
    <x v="0"/>
    <x v="298"/>
    <d v="1899-12-30T13:58:19"/>
    <n v="12"/>
    <n v="12"/>
    <s v="S"/>
    <x v="0"/>
    <x v="19"/>
    <x v="19"/>
    <x v="2"/>
  </r>
  <r>
    <x v="17890"/>
    <s v="bbq_ckn_l"/>
    <x v="0"/>
    <x v="298"/>
    <d v="1899-12-30T14:47:07"/>
    <n v="20.75"/>
    <n v="20.75"/>
    <s v="L"/>
    <x v="3"/>
    <x v="7"/>
    <x v="7"/>
    <x v="1"/>
  </r>
  <r>
    <x v="17891"/>
    <s v="pepperoni_m"/>
    <x v="0"/>
    <x v="298"/>
    <d v="1899-12-30T14:47:58"/>
    <n v="12.5"/>
    <n v="12.5"/>
    <s v="M"/>
    <x v="0"/>
    <x v="17"/>
    <x v="17"/>
    <x v="0"/>
  </r>
  <r>
    <x v="17891"/>
    <s v="spinach_supr_s"/>
    <x v="0"/>
    <x v="298"/>
    <d v="1899-12-30T14:47:58"/>
    <n v="12.5"/>
    <n v="12.5"/>
    <s v="S"/>
    <x v="2"/>
    <x v="9"/>
    <x v="9"/>
    <x v="2"/>
  </r>
  <r>
    <x v="17891"/>
    <s v="thai_ckn_l"/>
    <x v="0"/>
    <x v="298"/>
    <d v="1899-12-30T14:47:58"/>
    <n v="20.75"/>
    <n v="20.75"/>
    <s v="L"/>
    <x v="3"/>
    <x v="5"/>
    <x v="5"/>
    <x v="1"/>
  </r>
  <r>
    <x v="17892"/>
    <s v="ital_cpcllo_m"/>
    <x v="0"/>
    <x v="298"/>
    <d v="1899-12-30T15:08:02"/>
    <n v="16"/>
    <n v="16"/>
    <s v="M"/>
    <x v="0"/>
    <x v="11"/>
    <x v="11"/>
    <x v="0"/>
  </r>
  <r>
    <x v="17892"/>
    <s v="napolitana_s"/>
    <x v="0"/>
    <x v="298"/>
    <d v="1899-12-30T15:08:02"/>
    <n v="12"/>
    <n v="12"/>
    <s v="S"/>
    <x v="0"/>
    <x v="22"/>
    <x v="22"/>
    <x v="2"/>
  </r>
  <r>
    <x v="17892"/>
    <s v="thai_ckn_s"/>
    <x v="0"/>
    <x v="298"/>
    <d v="1899-12-30T15:08:02"/>
    <n v="12.75"/>
    <n v="12.75"/>
    <s v="S"/>
    <x v="3"/>
    <x v="5"/>
    <x v="5"/>
    <x v="2"/>
  </r>
  <r>
    <x v="17893"/>
    <s v="pep_msh_pep_s"/>
    <x v="0"/>
    <x v="298"/>
    <d v="1899-12-30T15:08:37"/>
    <n v="11"/>
    <n v="11"/>
    <s v="S"/>
    <x v="0"/>
    <x v="30"/>
    <x v="30"/>
    <x v="2"/>
  </r>
  <r>
    <x v="17894"/>
    <s v="classic_dlx_m"/>
    <x v="0"/>
    <x v="298"/>
    <d v="1899-12-30T15:08:42"/>
    <n v="16"/>
    <n v="16"/>
    <s v="M"/>
    <x v="0"/>
    <x v="1"/>
    <x v="1"/>
    <x v="0"/>
  </r>
  <r>
    <x v="17894"/>
    <s v="five_cheese_l"/>
    <x v="0"/>
    <x v="298"/>
    <d v="1899-12-30T15:08:42"/>
    <n v="18.5"/>
    <n v="18.5"/>
    <s v="L"/>
    <x v="1"/>
    <x v="2"/>
    <x v="2"/>
    <x v="1"/>
  </r>
  <r>
    <x v="17894"/>
    <s v="ital_supr_s"/>
    <x v="0"/>
    <x v="298"/>
    <d v="1899-12-30T15:08:42"/>
    <n v="12.5"/>
    <n v="12.5"/>
    <s v="S"/>
    <x v="2"/>
    <x v="3"/>
    <x v="3"/>
    <x v="2"/>
  </r>
  <r>
    <x v="17895"/>
    <s v="bbq_ckn_l"/>
    <x v="0"/>
    <x v="298"/>
    <d v="1899-12-30T15:13:41"/>
    <n v="20.75"/>
    <n v="20.75"/>
    <s v="L"/>
    <x v="3"/>
    <x v="7"/>
    <x v="7"/>
    <x v="1"/>
  </r>
  <r>
    <x v="17895"/>
    <s v="mexicana_l"/>
    <x v="0"/>
    <x v="298"/>
    <d v="1899-12-30T15:13:41"/>
    <n v="20.25"/>
    <n v="20.25"/>
    <s v="L"/>
    <x v="1"/>
    <x v="4"/>
    <x v="4"/>
    <x v="1"/>
  </r>
  <r>
    <x v="17895"/>
    <s v="spinach_fet_l"/>
    <x v="0"/>
    <x v="298"/>
    <d v="1899-12-30T15:13:41"/>
    <n v="20.25"/>
    <n v="20.25"/>
    <s v="L"/>
    <x v="1"/>
    <x v="27"/>
    <x v="27"/>
    <x v="1"/>
  </r>
  <r>
    <x v="17896"/>
    <s v="peppr_salami_m"/>
    <x v="0"/>
    <x v="298"/>
    <d v="1899-12-30T15:23:34"/>
    <n v="16.5"/>
    <n v="16.5"/>
    <s v="M"/>
    <x v="2"/>
    <x v="26"/>
    <x v="26"/>
    <x v="0"/>
  </r>
  <r>
    <x v="17897"/>
    <s v="spicy_ital_s"/>
    <x v="0"/>
    <x v="298"/>
    <d v="1899-12-30T15:25:55"/>
    <n v="12.5"/>
    <n v="12.5"/>
    <s v="S"/>
    <x v="2"/>
    <x v="12"/>
    <x v="12"/>
    <x v="2"/>
  </r>
  <r>
    <x v="17898"/>
    <s v="ckn_alfredo_m"/>
    <x v="0"/>
    <x v="298"/>
    <d v="1899-12-30T16:00:55"/>
    <n v="16.75"/>
    <n v="16.75"/>
    <s v="M"/>
    <x v="3"/>
    <x v="29"/>
    <x v="29"/>
    <x v="0"/>
  </r>
  <r>
    <x v="17898"/>
    <s v="four_cheese_l"/>
    <x v="0"/>
    <x v="298"/>
    <d v="1899-12-30T16:00:55"/>
    <n v="17.95"/>
    <n v="17.95"/>
    <s v="L"/>
    <x v="1"/>
    <x v="21"/>
    <x v="21"/>
    <x v="1"/>
  </r>
  <r>
    <x v="17898"/>
    <s v="mexicana_l"/>
    <x v="0"/>
    <x v="298"/>
    <d v="1899-12-30T16:00:55"/>
    <n v="20.25"/>
    <n v="20.25"/>
    <s v="L"/>
    <x v="1"/>
    <x v="4"/>
    <x v="4"/>
    <x v="1"/>
  </r>
  <r>
    <x v="17899"/>
    <s v="spicy_ital_m"/>
    <x v="0"/>
    <x v="298"/>
    <d v="1899-12-30T16:23:44"/>
    <n v="16.5"/>
    <n v="16.5"/>
    <s v="M"/>
    <x v="2"/>
    <x v="12"/>
    <x v="12"/>
    <x v="0"/>
  </r>
  <r>
    <x v="17900"/>
    <s v="veggie_veg_m"/>
    <x v="0"/>
    <x v="298"/>
    <d v="1899-12-30T16:41:29"/>
    <n v="16"/>
    <n v="16"/>
    <s v="M"/>
    <x v="1"/>
    <x v="14"/>
    <x v="14"/>
    <x v="0"/>
  </r>
  <r>
    <x v="17901"/>
    <s v="pepperoni_m"/>
    <x v="0"/>
    <x v="298"/>
    <d v="1899-12-30T16:45:11"/>
    <n v="12.5"/>
    <n v="12.5"/>
    <s v="M"/>
    <x v="0"/>
    <x v="17"/>
    <x v="17"/>
    <x v="0"/>
  </r>
  <r>
    <x v="17901"/>
    <s v="sicilian_s"/>
    <x v="0"/>
    <x v="298"/>
    <d v="1899-12-30T16:45:11"/>
    <n v="12.25"/>
    <n v="12.25"/>
    <s v="S"/>
    <x v="2"/>
    <x v="28"/>
    <x v="28"/>
    <x v="2"/>
  </r>
  <r>
    <x v="17902"/>
    <s v="green_garden_s"/>
    <x v="0"/>
    <x v="298"/>
    <d v="1899-12-30T17:05:12"/>
    <n v="12"/>
    <n v="12"/>
    <s v="S"/>
    <x v="1"/>
    <x v="10"/>
    <x v="10"/>
    <x v="2"/>
  </r>
  <r>
    <x v="17902"/>
    <s v="pepperoni_s"/>
    <x v="0"/>
    <x v="298"/>
    <d v="1899-12-30T17:05:12"/>
    <n v="9.75"/>
    <n v="9.75"/>
    <s v="S"/>
    <x v="0"/>
    <x v="17"/>
    <x v="17"/>
    <x v="2"/>
  </r>
  <r>
    <x v="17903"/>
    <s v="napolitana_s"/>
    <x v="0"/>
    <x v="298"/>
    <d v="1899-12-30T17:19:54"/>
    <n v="12"/>
    <n v="12"/>
    <s v="S"/>
    <x v="0"/>
    <x v="22"/>
    <x v="22"/>
    <x v="2"/>
  </r>
  <r>
    <x v="17904"/>
    <s v="the_greek_xl"/>
    <x v="0"/>
    <x v="298"/>
    <d v="1899-12-30T17:24:59"/>
    <n v="25.5"/>
    <n v="25.5"/>
    <s v="XL"/>
    <x v="0"/>
    <x v="8"/>
    <x v="8"/>
    <x v="3"/>
  </r>
  <r>
    <x v="17905"/>
    <s v="big_meat_s"/>
    <x v="0"/>
    <x v="298"/>
    <d v="1899-12-30T17:35:13"/>
    <n v="12"/>
    <n v="12"/>
    <s v="S"/>
    <x v="0"/>
    <x v="19"/>
    <x v="19"/>
    <x v="2"/>
  </r>
  <r>
    <x v="17905"/>
    <s v="spinach_fet_l"/>
    <x v="0"/>
    <x v="298"/>
    <d v="1899-12-30T17:35:13"/>
    <n v="20.25"/>
    <n v="20.25"/>
    <s v="L"/>
    <x v="1"/>
    <x v="27"/>
    <x v="27"/>
    <x v="1"/>
  </r>
  <r>
    <x v="17905"/>
    <s v="thai_ckn_m"/>
    <x v="0"/>
    <x v="298"/>
    <d v="1899-12-30T17:35:13"/>
    <n v="16.75"/>
    <n v="16.75"/>
    <s v="M"/>
    <x v="3"/>
    <x v="5"/>
    <x v="5"/>
    <x v="0"/>
  </r>
  <r>
    <x v="17906"/>
    <s v="sicilian_l"/>
    <x v="0"/>
    <x v="298"/>
    <d v="1899-12-30T17:36:34"/>
    <n v="20.25"/>
    <n v="20.25"/>
    <s v="L"/>
    <x v="2"/>
    <x v="28"/>
    <x v="28"/>
    <x v="1"/>
  </r>
  <r>
    <x v="17906"/>
    <s v="veggie_veg_m"/>
    <x v="0"/>
    <x v="298"/>
    <d v="1899-12-30T17:36:34"/>
    <n v="16"/>
    <n v="16"/>
    <s v="M"/>
    <x v="1"/>
    <x v="14"/>
    <x v="14"/>
    <x v="0"/>
  </r>
  <r>
    <x v="17907"/>
    <s v="ckn_pesto_m"/>
    <x v="0"/>
    <x v="298"/>
    <d v="1899-12-30T17:44:44"/>
    <n v="16.75"/>
    <n v="16.75"/>
    <s v="M"/>
    <x v="3"/>
    <x v="18"/>
    <x v="18"/>
    <x v="0"/>
  </r>
  <r>
    <x v="17907"/>
    <s v="mediterraneo_l"/>
    <x v="0"/>
    <x v="298"/>
    <d v="1899-12-30T17:44:44"/>
    <n v="20.25"/>
    <n v="20.25"/>
    <s v="L"/>
    <x v="1"/>
    <x v="25"/>
    <x v="25"/>
    <x v="1"/>
  </r>
  <r>
    <x v="17907"/>
    <s v="sicilian_m"/>
    <x v="0"/>
    <x v="298"/>
    <d v="1899-12-30T17:44:44"/>
    <n v="16.25"/>
    <n v="16.25"/>
    <s v="M"/>
    <x v="2"/>
    <x v="28"/>
    <x v="28"/>
    <x v="0"/>
  </r>
  <r>
    <x v="17907"/>
    <s v="spinach_fet_m"/>
    <x v="0"/>
    <x v="298"/>
    <d v="1899-12-30T17:44:44"/>
    <n v="16"/>
    <n v="16"/>
    <s v="M"/>
    <x v="1"/>
    <x v="27"/>
    <x v="27"/>
    <x v="0"/>
  </r>
  <r>
    <x v="17908"/>
    <s v="spinach_supr_m"/>
    <x v="0"/>
    <x v="298"/>
    <d v="1899-12-30T18:00:11"/>
    <n v="16.5"/>
    <n v="16.5"/>
    <s v="M"/>
    <x v="2"/>
    <x v="9"/>
    <x v="9"/>
    <x v="0"/>
  </r>
  <r>
    <x v="17909"/>
    <s v="hawaiian_l"/>
    <x v="0"/>
    <x v="298"/>
    <d v="1899-12-30T18:06:47"/>
    <n v="16.5"/>
    <n v="16.5"/>
    <s v="L"/>
    <x v="0"/>
    <x v="0"/>
    <x v="0"/>
    <x v="1"/>
  </r>
  <r>
    <x v="17910"/>
    <s v="green_garden_s"/>
    <x v="0"/>
    <x v="298"/>
    <d v="1899-12-30T18:11:47"/>
    <n v="12"/>
    <n v="12"/>
    <s v="S"/>
    <x v="1"/>
    <x v="10"/>
    <x v="10"/>
    <x v="2"/>
  </r>
  <r>
    <x v="17911"/>
    <s v="classic_dlx_s"/>
    <x v="0"/>
    <x v="298"/>
    <d v="1899-12-30T18:12:24"/>
    <n v="12"/>
    <n v="12"/>
    <s v="S"/>
    <x v="0"/>
    <x v="1"/>
    <x v="1"/>
    <x v="2"/>
  </r>
  <r>
    <x v="17911"/>
    <s v="prsc_argla_s"/>
    <x v="0"/>
    <x v="298"/>
    <d v="1899-12-30T18:12:24"/>
    <n v="12.5"/>
    <n v="12.5"/>
    <s v="S"/>
    <x v="2"/>
    <x v="6"/>
    <x v="6"/>
    <x v="2"/>
  </r>
  <r>
    <x v="17912"/>
    <s v="four_cheese_m"/>
    <x v="0"/>
    <x v="298"/>
    <d v="1899-12-30T18:14:08"/>
    <n v="14.75"/>
    <n v="14.75"/>
    <s v="M"/>
    <x v="1"/>
    <x v="21"/>
    <x v="21"/>
    <x v="0"/>
  </r>
  <r>
    <x v="17912"/>
    <s v="ital_veggie_l"/>
    <x v="0"/>
    <x v="298"/>
    <d v="1899-12-30T18:14:08"/>
    <n v="21"/>
    <n v="21"/>
    <s v="L"/>
    <x v="1"/>
    <x v="24"/>
    <x v="24"/>
    <x v="1"/>
  </r>
  <r>
    <x v="17912"/>
    <s v="thai_ckn_m"/>
    <x v="0"/>
    <x v="298"/>
    <d v="1899-12-30T18:14:08"/>
    <n v="16.75"/>
    <n v="16.75"/>
    <s v="M"/>
    <x v="3"/>
    <x v="5"/>
    <x v="5"/>
    <x v="0"/>
  </r>
  <r>
    <x v="17912"/>
    <s v="veggie_veg_s"/>
    <x v="0"/>
    <x v="298"/>
    <d v="1899-12-30T18:14:08"/>
    <n v="12"/>
    <n v="12"/>
    <s v="S"/>
    <x v="1"/>
    <x v="14"/>
    <x v="14"/>
    <x v="2"/>
  </r>
  <r>
    <x v="17913"/>
    <s v="classic_dlx_m"/>
    <x v="0"/>
    <x v="298"/>
    <d v="1899-12-30T18:25:18"/>
    <n v="16"/>
    <n v="16"/>
    <s v="M"/>
    <x v="0"/>
    <x v="1"/>
    <x v="1"/>
    <x v="0"/>
  </r>
  <r>
    <x v="17913"/>
    <s v="peppr_salami_m"/>
    <x v="0"/>
    <x v="298"/>
    <d v="1899-12-30T18:25:18"/>
    <n v="16.5"/>
    <n v="16.5"/>
    <s v="M"/>
    <x v="2"/>
    <x v="26"/>
    <x v="26"/>
    <x v="0"/>
  </r>
  <r>
    <x v="17913"/>
    <s v="southw_ckn_l"/>
    <x v="0"/>
    <x v="298"/>
    <d v="1899-12-30T18:25:18"/>
    <n v="20.75"/>
    <n v="20.75"/>
    <s v="L"/>
    <x v="3"/>
    <x v="15"/>
    <x v="15"/>
    <x v="1"/>
  </r>
  <r>
    <x v="17913"/>
    <s v="thai_ckn_l"/>
    <x v="0"/>
    <x v="298"/>
    <d v="1899-12-30T18:25:18"/>
    <n v="20.75"/>
    <n v="20.75"/>
    <s v="L"/>
    <x v="3"/>
    <x v="5"/>
    <x v="5"/>
    <x v="1"/>
  </r>
  <r>
    <x v="17914"/>
    <s v="hawaiian_s"/>
    <x v="0"/>
    <x v="298"/>
    <d v="1899-12-30T18:35:41"/>
    <n v="10.5"/>
    <n v="10.5"/>
    <s v="S"/>
    <x v="0"/>
    <x v="0"/>
    <x v="0"/>
    <x v="2"/>
  </r>
  <r>
    <x v="17914"/>
    <s v="pepperoni_s"/>
    <x v="0"/>
    <x v="298"/>
    <d v="1899-12-30T18:35:41"/>
    <n v="9.75"/>
    <n v="9.75"/>
    <s v="S"/>
    <x v="0"/>
    <x v="17"/>
    <x v="17"/>
    <x v="2"/>
  </r>
  <r>
    <x v="17914"/>
    <s v="thai_ckn_l"/>
    <x v="0"/>
    <x v="298"/>
    <d v="1899-12-30T18:35:41"/>
    <n v="20.75"/>
    <n v="20.75"/>
    <s v="L"/>
    <x v="3"/>
    <x v="5"/>
    <x v="5"/>
    <x v="1"/>
  </r>
  <r>
    <x v="17915"/>
    <s v="classic_dlx_m"/>
    <x v="0"/>
    <x v="298"/>
    <d v="1899-12-30T18:35:58"/>
    <n v="16"/>
    <n v="16"/>
    <s v="M"/>
    <x v="0"/>
    <x v="1"/>
    <x v="1"/>
    <x v="0"/>
  </r>
  <r>
    <x v="17915"/>
    <s v="five_cheese_l"/>
    <x v="0"/>
    <x v="298"/>
    <d v="1899-12-30T18:35:58"/>
    <n v="18.5"/>
    <n v="18.5"/>
    <s v="L"/>
    <x v="1"/>
    <x v="2"/>
    <x v="2"/>
    <x v="1"/>
  </r>
  <r>
    <x v="17915"/>
    <s v="napolitana_l"/>
    <x v="0"/>
    <x v="298"/>
    <d v="1899-12-30T18:35:58"/>
    <n v="20.5"/>
    <n v="20.5"/>
    <s v="L"/>
    <x v="0"/>
    <x v="22"/>
    <x v="22"/>
    <x v="1"/>
  </r>
  <r>
    <x v="17915"/>
    <s v="pepperoni_l"/>
    <x v="0"/>
    <x v="298"/>
    <d v="1899-12-30T18:35:58"/>
    <n v="15.25"/>
    <n v="15.25"/>
    <s v="L"/>
    <x v="0"/>
    <x v="17"/>
    <x v="17"/>
    <x v="1"/>
  </r>
  <r>
    <x v="17916"/>
    <s v="pepperoni_l"/>
    <x v="0"/>
    <x v="298"/>
    <d v="1899-12-30T18:36:20"/>
    <n v="15.25"/>
    <n v="15.25"/>
    <s v="L"/>
    <x v="0"/>
    <x v="17"/>
    <x v="17"/>
    <x v="1"/>
  </r>
  <r>
    <x v="17916"/>
    <s v="prsc_argla_s"/>
    <x v="0"/>
    <x v="298"/>
    <d v="1899-12-30T18:36:20"/>
    <n v="12.5"/>
    <n v="12.5"/>
    <s v="S"/>
    <x v="2"/>
    <x v="6"/>
    <x v="6"/>
    <x v="2"/>
  </r>
  <r>
    <x v="17917"/>
    <s v="bbq_ckn_s"/>
    <x v="0"/>
    <x v="298"/>
    <d v="1899-12-30T18:40:22"/>
    <n v="12.75"/>
    <n v="12.75"/>
    <s v="S"/>
    <x v="3"/>
    <x v="7"/>
    <x v="7"/>
    <x v="2"/>
  </r>
  <r>
    <x v="17918"/>
    <s v="classic_dlx_s"/>
    <x v="0"/>
    <x v="298"/>
    <d v="1899-12-30T18:42:24"/>
    <n v="12"/>
    <n v="12"/>
    <s v="S"/>
    <x v="0"/>
    <x v="1"/>
    <x v="1"/>
    <x v="2"/>
  </r>
  <r>
    <x v="17918"/>
    <s v="sicilian_s"/>
    <x v="0"/>
    <x v="298"/>
    <d v="1899-12-30T18:42:24"/>
    <n v="12.25"/>
    <n v="12.25"/>
    <s v="S"/>
    <x v="2"/>
    <x v="28"/>
    <x v="28"/>
    <x v="2"/>
  </r>
  <r>
    <x v="17919"/>
    <s v="cali_ckn_s"/>
    <x v="0"/>
    <x v="298"/>
    <d v="1899-12-30T19:00:23"/>
    <n v="12.75"/>
    <n v="12.75"/>
    <s v="S"/>
    <x v="3"/>
    <x v="16"/>
    <x v="16"/>
    <x v="2"/>
  </r>
  <r>
    <x v="17919"/>
    <s v="ckn_pesto_s"/>
    <x v="0"/>
    <x v="298"/>
    <d v="1899-12-30T19:00:23"/>
    <n v="12.75"/>
    <n v="12.75"/>
    <s v="S"/>
    <x v="3"/>
    <x v="18"/>
    <x v="18"/>
    <x v="2"/>
  </r>
  <r>
    <x v="17919"/>
    <s v="classic_dlx_m"/>
    <x v="0"/>
    <x v="298"/>
    <d v="1899-12-30T19:00:23"/>
    <n v="16"/>
    <n v="16"/>
    <s v="M"/>
    <x v="0"/>
    <x v="1"/>
    <x v="1"/>
    <x v="0"/>
  </r>
  <r>
    <x v="17920"/>
    <s v="ital_veggie_m"/>
    <x v="0"/>
    <x v="298"/>
    <d v="1899-12-30T19:02:56"/>
    <n v="16.75"/>
    <n v="16.75"/>
    <s v="M"/>
    <x v="1"/>
    <x v="24"/>
    <x v="24"/>
    <x v="0"/>
  </r>
  <r>
    <x v="17920"/>
    <s v="spin_pesto_s"/>
    <x v="0"/>
    <x v="298"/>
    <d v="1899-12-30T19:02:56"/>
    <n v="12.5"/>
    <n v="12.5"/>
    <s v="S"/>
    <x v="1"/>
    <x v="13"/>
    <x v="13"/>
    <x v="2"/>
  </r>
  <r>
    <x v="17921"/>
    <s v="veggie_veg_m"/>
    <x v="0"/>
    <x v="298"/>
    <d v="1899-12-30T19:23:23"/>
    <n v="16"/>
    <n v="16"/>
    <s v="M"/>
    <x v="1"/>
    <x v="14"/>
    <x v="14"/>
    <x v="0"/>
  </r>
  <r>
    <x v="17922"/>
    <s v="southw_ckn_s"/>
    <x v="0"/>
    <x v="298"/>
    <d v="1899-12-30T19:30:41"/>
    <n v="12.75"/>
    <n v="12.75"/>
    <s v="S"/>
    <x v="3"/>
    <x v="15"/>
    <x v="15"/>
    <x v="2"/>
  </r>
  <r>
    <x v="17923"/>
    <s v="southw_ckn_l"/>
    <x v="0"/>
    <x v="298"/>
    <d v="1899-12-30T19:37:52"/>
    <n v="20.75"/>
    <n v="20.75"/>
    <s v="L"/>
    <x v="3"/>
    <x v="15"/>
    <x v="15"/>
    <x v="1"/>
  </r>
  <r>
    <x v="17924"/>
    <s v="the_greek_m"/>
    <x v="0"/>
    <x v="298"/>
    <d v="1899-12-30T19:41:12"/>
    <n v="16"/>
    <n v="16"/>
    <s v="M"/>
    <x v="0"/>
    <x v="8"/>
    <x v="8"/>
    <x v="0"/>
  </r>
  <r>
    <x v="17925"/>
    <s v="ckn_alfredo_m"/>
    <x v="0"/>
    <x v="298"/>
    <d v="1899-12-30T20:34:12"/>
    <n v="16.75"/>
    <n v="16.75"/>
    <s v="M"/>
    <x v="3"/>
    <x v="29"/>
    <x v="29"/>
    <x v="0"/>
  </r>
  <r>
    <x v="17925"/>
    <s v="pepperoni_l"/>
    <x v="0"/>
    <x v="298"/>
    <d v="1899-12-30T20:34:12"/>
    <n v="15.25"/>
    <n v="15.25"/>
    <s v="L"/>
    <x v="0"/>
    <x v="17"/>
    <x v="17"/>
    <x v="1"/>
  </r>
  <r>
    <x v="17925"/>
    <s v="sicilian_s"/>
    <x v="0"/>
    <x v="298"/>
    <d v="1899-12-30T20:34:12"/>
    <n v="12.25"/>
    <n v="12.25"/>
    <s v="S"/>
    <x v="2"/>
    <x v="28"/>
    <x v="28"/>
    <x v="2"/>
  </r>
  <r>
    <x v="17926"/>
    <s v="spin_pesto_m"/>
    <x v="0"/>
    <x v="298"/>
    <d v="1899-12-30T20:53:55"/>
    <n v="16.5"/>
    <n v="16.5"/>
    <s v="M"/>
    <x v="1"/>
    <x v="13"/>
    <x v="13"/>
    <x v="0"/>
  </r>
  <r>
    <x v="17927"/>
    <s v="four_cheese_m"/>
    <x v="0"/>
    <x v="298"/>
    <d v="1899-12-30T21:24:11"/>
    <n v="14.75"/>
    <n v="14.75"/>
    <s v="M"/>
    <x v="1"/>
    <x v="21"/>
    <x v="21"/>
    <x v="0"/>
  </r>
  <r>
    <x v="17927"/>
    <s v="napolitana_l"/>
    <x v="0"/>
    <x v="298"/>
    <d v="1899-12-30T21:24:11"/>
    <n v="20.5"/>
    <n v="20.5"/>
    <s v="L"/>
    <x v="0"/>
    <x v="22"/>
    <x v="22"/>
    <x v="1"/>
  </r>
  <r>
    <x v="17927"/>
    <s v="thai_ckn_m"/>
    <x v="0"/>
    <x v="298"/>
    <d v="1899-12-30T21:24:11"/>
    <n v="16.75"/>
    <n v="16.75"/>
    <s v="M"/>
    <x v="3"/>
    <x v="5"/>
    <x v="5"/>
    <x v="0"/>
  </r>
  <r>
    <x v="17928"/>
    <s v="five_cheese_l"/>
    <x v="0"/>
    <x v="298"/>
    <d v="1899-12-30T21:38:16"/>
    <n v="18.5"/>
    <n v="18.5"/>
    <s v="L"/>
    <x v="1"/>
    <x v="2"/>
    <x v="2"/>
    <x v="1"/>
  </r>
  <r>
    <x v="17928"/>
    <s v="ital_cpcllo_m"/>
    <x v="0"/>
    <x v="298"/>
    <d v="1899-12-30T21:38:16"/>
    <n v="16"/>
    <n v="16"/>
    <s v="M"/>
    <x v="0"/>
    <x v="11"/>
    <x v="11"/>
    <x v="0"/>
  </r>
  <r>
    <x v="17928"/>
    <s v="spicy_ital_l"/>
    <x v="0"/>
    <x v="298"/>
    <d v="1899-12-30T21:38:16"/>
    <n v="20.75"/>
    <n v="20.75"/>
    <s v="L"/>
    <x v="2"/>
    <x v="12"/>
    <x v="12"/>
    <x v="1"/>
  </r>
  <r>
    <x v="17929"/>
    <s v="the_greek_xl"/>
    <x v="0"/>
    <x v="298"/>
    <d v="1899-12-30T21:46:33"/>
    <n v="25.5"/>
    <n v="25.5"/>
    <s v="XL"/>
    <x v="0"/>
    <x v="8"/>
    <x v="8"/>
    <x v="3"/>
  </r>
  <r>
    <x v="17930"/>
    <s v="bbq_ckn_s"/>
    <x v="0"/>
    <x v="298"/>
    <d v="1899-12-30T22:00:07"/>
    <n v="12.75"/>
    <n v="12.75"/>
    <s v="S"/>
    <x v="3"/>
    <x v="7"/>
    <x v="7"/>
    <x v="2"/>
  </r>
  <r>
    <x v="17930"/>
    <s v="big_meat_s"/>
    <x v="0"/>
    <x v="298"/>
    <d v="1899-12-30T22:00:07"/>
    <n v="12"/>
    <n v="12"/>
    <s v="S"/>
    <x v="0"/>
    <x v="19"/>
    <x v="19"/>
    <x v="2"/>
  </r>
  <r>
    <x v="17930"/>
    <s v="cali_ckn_l"/>
    <x v="0"/>
    <x v="298"/>
    <d v="1899-12-30T22:00:07"/>
    <n v="20.75"/>
    <n v="20.75"/>
    <s v="L"/>
    <x v="3"/>
    <x v="16"/>
    <x v="16"/>
    <x v="1"/>
  </r>
  <r>
    <x v="17930"/>
    <s v="ital_supr_s"/>
    <x v="0"/>
    <x v="298"/>
    <d v="1899-12-30T22:00:07"/>
    <n v="12.5"/>
    <n v="12.5"/>
    <s v="S"/>
    <x v="2"/>
    <x v="3"/>
    <x v="3"/>
    <x v="2"/>
  </r>
  <r>
    <x v="17931"/>
    <s v="five_cheese_l"/>
    <x v="0"/>
    <x v="298"/>
    <d v="1899-12-30T22:26:33"/>
    <n v="18.5"/>
    <n v="18.5"/>
    <s v="L"/>
    <x v="1"/>
    <x v="2"/>
    <x v="2"/>
    <x v="1"/>
  </r>
  <r>
    <x v="17931"/>
    <s v="mexicana_l"/>
    <x v="0"/>
    <x v="298"/>
    <d v="1899-12-30T22:26:33"/>
    <n v="20.25"/>
    <n v="20.25"/>
    <s v="L"/>
    <x v="1"/>
    <x v="4"/>
    <x v="4"/>
    <x v="1"/>
  </r>
  <r>
    <x v="17931"/>
    <s v="southw_ckn_l"/>
    <x v="0"/>
    <x v="298"/>
    <d v="1899-12-30T22:26:33"/>
    <n v="20.75"/>
    <n v="20.75"/>
    <s v="L"/>
    <x v="3"/>
    <x v="15"/>
    <x v="15"/>
    <x v="1"/>
  </r>
  <r>
    <x v="17932"/>
    <s v="ital_supr_m"/>
    <x v="0"/>
    <x v="298"/>
    <d v="1899-12-30T22:42:12"/>
    <n v="16.5"/>
    <n v="16.5"/>
    <s v="M"/>
    <x v="2"/>
    <x v="3"/>
    <x v="3"/>
    <x v="0"/>
  </r>
  <r>
    <x v="17932"/>
    <s v="spin_pesto_s"/>
    <x v="0"/>
    <x v="298"/>
    <d v="1899-12-30T22:42:12"/>
    <n v="12.5"/>
    <n v="12.5"/>
    <s v="S"/>
    <x v="1"/>
    <x v="13"/>
    <x v="13"/>
    <x v="2"/>
  </r>
  <r>
    <x v="17933"/>
    <s v="sicilian_s"/>
    <x v="0"/>
    <x v="299"/>
    <d v="1899-12-30T11:37:08"/>
    <n v="12.25"/>
    <n v="12.25"/>
    <s v="S"/>
    <x v="2"/>
    <x v="28"/>
    <x v="28"/>
    <x v="2"/>
  </r>
  <r>
    <x v="17933"/>
    <s v="veggie_veg_l"/>
    <x v="0"/>
    <x v="299"/>
    <d v="1899-12-30T11:37:08"/>
    <n v="20.25"/>
    <n v="20.25"/>
    <s v="L"/>
    <x v="1"/>
    <x v="14"/>
    <x v="14"/>
    <x v="1"/>
  </r>
  <r>
    <x v="17934"/>
    <s v="bbq_ckn_s"/>
    <x v="0"/>
    <x v="299"/>
    <d v="1899-12-30T11:42:23"/>
    <n v="12.75"/>
    <n v="12.75"/>
    <s v="S"/>
    <x v="3"/>
    <x v="7"/>
    <x v="7"/>
    <x v="2"/>
  </r>
  <r>
    <x v="17935"/>
    <s v="big_meat_s"/>
    <x v="0"/>
    <x v="299"/>
    <d v="1899-12-30T11:53:33"/>
    <n v="12"/>
    <n v="12"/>
    <s v="S"/>
    <x v="0"/>
    <x v="19"/>
    <x v="19"/>
    <x v="2"/>
  </r>
  <r>
    <x v="17936"/>
    <s v="pep_msh_pep_l"/>
    <x v="0"/>
    <x v="299"/>
    <d v="1899-12-30T11:53:58"/>
    <n v="17.5"/>
    <n v="17.5"/>
    <s v="L"/>
    <x v="0"/>
    <x v="30"/>
    <x v="30"/>
    <x v="1"/>
  </r>
  <r>
    <x v="17936"/>
    <s v="prsc_argla_l"/>
    <x v="0"/>
    <x v="299"/>
    <d v="1899-12-30T11:53:58"/>
    <n v="20.75"/>
    <n v="20.75"/>
    <s v="L"/>
    <x v="2"/>
    <x v="6"/>
    <x v="6"/>
    <x v="1"/>
  </r>
  <r>
    <x v="17936"/>
    <s v="sicilian_l"/>
    <x v="0"/>
    <x v="299"/>
    <d v="1899-12-30T11:53:58"/>
    <n v="20.25"/>
    <n v="20.25"/>
    <s v="L"/>
    <x v="2"/>
    <x v="28"/>
    <x v="28"/>
    <x v="1"/>
  </r>
  <r>
    <x v="17937"/>
    <s v="pepperoni_l"/>
    <x v="0"/>
    <x v="299"/>
    <d v="1899-12-30T12:02:48"/>
    <n v="15.25"/>
    <n v="15.25"/>
    <s v="L"/>
    <x v="0"/>
    <x v="17"/>
    <x v="17"/>
    <x v="1"/>
  </r>
  <r>
    <x v="17938"/>
    <s v="classic_dlx_s"/>
    <x v="0"/>
    <x v="299"/>
    <d v="1899-12-30T12:04:30"/>
    <n v="12"/>
    <n v="12"/>
    <s v="S"/>
    <x v="0"/>
    <x v="1"/>
    <x v="1"/>
    <x v="2"/>
  </r>
  <r>
    <x v="17939"/>
    <s v="bbq_ckn_l"/>
    <x v="0"/>
    <x v="299"/>
    <d v="1899-12-30T12:06:05"/>
    <n v="20.75"/>
    <n v="20.75"/>
    <s v="L"/>
    <x v="3"/>
    <x v="7"/>
    <x v="7"/>
    <x v="1"/>
  </r>
  <r>
    <x v="17939"/>
    <s v="calabrese_m"/>
    <x v="0"/>
    <x v="299"/>
    <d v="1899-12-30T12:06:05"/>
    <n v="16.25"/>
    <n v="16.25"/>
    <s v="M"/>
    <x v="2"/>
    <x v="23"/>
    <x v="23"/>
    <x v="0"/>
  </r>
  <r>
    <x v="17939"/>
    <s v="green_garden_s"/>
    <x v="0"/>
    <x v="299"/>
    <d v="1899-12-30T12:06:05"/>
    <n v="12"/>
    <n v="12"/>
    <s v="S"/>
    <x v="1"/>
    <x v="10"/>
    <x v="10"/>
    <x v="2"/>
  </r>
  <r>
    <x v="17939"/>
    <s v="mexicana_l"/>
    <x v="0"/>
    <x v="299"/>
    <d v="1899-12-30T12:06:05"/>
    <n v="20.25"/>
    <n v="20.25"/>
    <s v="L"/>
    <x v="1"/>
    <x v="4"/>
    <x v="4"/>
    <x v="1"/>
  </r>
  <r>
    <x v="17939"/>
    <s v="southw_ckn_m"/>
    <x v="0"/>
    <x v="299"/>
    <d v="1899-12-30T12:06:05"/>
    <n v="16.75"/>
    <n v="16.75"/>
    <s v="M"/>
    <x v="3"/>
    <x v="15"/>
    <x v="15"/>
    <x v="0"/>
  </r>
  <r>
    <x v="17939"/>
    <s v="spin_pesto_s"/>
    <x v="0"/>
    <x v="299"/>
    <d v="1899-12-30T12:06:05"/>
    <n v="12.5"/>
    <n v="12.5"/>
    <s v="S"/>
    <x v="1"/>
    <x v="13"/>
    <x v="13"/>
    <x v="2"/>
  </r>
  <r>
    <x v="17940"/>
    <s v="cali_ckn_m"/>
    <x v="0"/>
    <x v="299"/>
    <d v="1899-12-30T12:13:21"/>
    <n v="16.75"/>
    <n v="16.75"/>
    <s v="M"/>
    <x v="3"/>
    <x v="16"/>
    <x v="16"/>
    <x v="0"/>
  </r>
  <r>
    <x v="17941"/>
    <s v="mexicana_m"/>
    <x v="0"/>
    <x v="299"/>
    <d v="1899-12-30T12:16:41"/>
    <n v="16"/>
    <n v="16"/>
    <s v="M"/>
    <x v="1"/>
    <x v="4"/>
    <x v="4"/>
    <x v="0"/>
  </r>
  <r>
    <x v="17941"/>
    <s v="pepperoni_s"/>
    <x v="0"/>
    <x v="299"/>
    <d v="1899-12-30T12:16:41"/>
    <n v="9.75"/>
    <n v="9.75"/>
    <s v="S"/>
    <x v="0"/>
    <x v="17"/>
    <x v="17"/>
    <x v="2"/>
  </r>
  <r>
    <x v="17942"/>
    <s v="bbq_ckn_l"/>
    <x v="0"/>
    <x v="299"/>
    <d v="1899-12-30T12:21:13"/>
    <n v="20.75"/>
    <n v="20.75"/>
    <s v="L"/>
    <x v="3"/>
    <x v="7"/>
    <x v="7"/>
    <x v="1"/>
  </r>
  <r>
    <x v="17942"/>
    <s v="bbq_ckn_m"/>
    <x v="0"/>
    <x v="299"/>
    <d v="1899-12-30T12:21:13"/>
    <n v="16.75"/>
    <n v="16.75"/>
    <s v="M"/>
    <x v="3"/>
    <x v="7"/>
    <x v="7"/>
    <x v="0"/>
  </r>
  <r>
    <x v="17942"/>
    <s v="bbq_ckn_s"/>
    <x v="0"/>
    <x v="299"/>
    <d v="1899-12-30T12:21:13"/>
    <n v="12.75"/>
    <n v="12.75"/>
    <s v="S"/>
    <x v="3"/>
    <x v="7"/>
    <x v="7"/>
    <x v="2"/>
  </r>
  <r>
    <x v="17942"/>
    <s v="brie_carre_s"/>
    <x v="0"/>
    <x v="299"/>
    <d v="1899-12-30T12:21:13"/>
    <n v="23.65"/>
    <n v="23.65"/>
    <s v="S"/>
    <x v="2"/>
    <x v="31"/>
    <x v="31"/>
    <x v="2"/>
  </r>
  <r>
    <x v="17942"/>
    <s v="ckn_alfredo_m"/>
    <x v="0"/>
    <x v="299"/>
    <d v="1899-12-30T12:21:13"/>
    <n v="16.75"/>
    <n v="16.75"/>
    <s v="M"/>
    <x v="3"/>
    <x v="29"/>
    <x v="29"/>
    <x v="0"/>
  </r>
  <r>
    <x v="17942"/>
    <s v="five_cheese_l"/>
    <x v="0"/>
    <x v="299"/>
    <d v="1899-12-30T12:21:13"/>
    <n v="18.5"/>
    <n v="18.5"/>
    <s v="L"/>
    <x v="1"/>
    <x v="2"/>
    <x v="2"/>
    <x v="1"/>
  </r>
  <r>
    <x v="17942"/>
    <s v="four_cheese_l"/>
    <x v="0"/>
    <x v="299"/>
    <d v="1899-12-30T12:21:13"/>
    <n v="17.95"/>
    <n v="17.95"/>
    <s v="L"/>
    <x v="1"/>
    <x v="21"/>
    <x v="21"/>
    <x v="1"/>
  </r>
  <r>
    <x v="17942"/>
    <s v="ital_cpcllo_m"/>
    <x v="0"/>
    <x v="299"/>
    <d v="1899-12-30T12:21:13"/>
    <n v="16"/>
    <n v="16"/>
    <s v="M"/>
    <x v="0"/>
    <x v="11"/>
    <x v="11"/>
    <x v="0"/>
  </r>
  <r>
    <x v="17942"/>
    <s v="mexicana_l"/>
    <x v="0"/>
    <x v="299"/>
    <d v="1899-12-30T12:21:13"/>
    <n v="20.25"/>
    <n v="20.25"/>
    <s v="L"/>
    <x v="1"/>
    <x v="4"/>
    <x v="4"/>
    <x v="1"/>
  </r>
  <r>
    <x v="17942"/>
    <s v="mexicana_m"/>
    <x v="0"/>
    <x v="299"/>
    <d v="1899-12-30T12:21:13"/>
    <n v="16"/>
    <n v="16"/>
    <s v="M"/>
    <x v="1"/>
    <x v="4"/>
    <x v="4"/>
    <x v="0"/>
  </r>
  <r>
    <x v="17942"/>
    <s v="pepperoni_l"/>
    <x v="0"/>
    <x v="299"/>
    <d v="1899-12-30T12:21:13"/>
    <n v="15.25"/>
    <n v="15.25"/>
    <s v="L"/>
    <x v="0"/>
    <x v="17"/>
    <x v="17"/>
    <x v="1"/>
  </r>
  <r>
    <x v="17942"/>
    <s v="spicy_ital_l"/>
    <x v="0"/>
    <x v="299"/>
    <d v="1899-12-30T12:21:13"/>
    <n v="20.75"/>
    <n v="20.75"/>
    <s v="L"/>
    <x v="2"/>
    <x v="12"/>
    <x v="12"/>
    <x v="1"/>
  </r>
  <r>
    <x v="17942"/>
    <s v="spin_pesto_m"/>
    <x v="0"/>
    <x v="299"/>
    <d v="1899-12-30T12:21:13"/>
    <n v="16.5"/>
    <n v="16.5"/>
    <s v="M"/>
    <x v="1"/>
    <x v="13"/>
    <x v="13"/>
    <x v="0"/>
  </r>
  <r>
    <x v="17942"/>
    <s v="spinach_supr_s"/>
    <x v="0"/>
    <x v="299"/>
    <d v="1899-12-30T12:21:13"/>
    <n v="12.5"/>
    <n v="12.5"/>
    <s v="S"/>
    <x v="2"/>
    <x v="9"/>
    <x v="9"/>
    <x v="2"/>
  </r>
  <r>
    <x v="17943"/>
    <s v="ital_veggie_m"/>
    <x v="0"/>
    <x v="299"/>
    <d v="1899-12-30T12:22:42"/>
    <n v="16.75"/>
    <n v="16.75"/>
    <s v="M"/>
    <x v="1"/>
    <x v="24"/>
    <x v="24"/>
    <x v="0"/>
  </r>
  <r>
    <x v="17943"/>
    <s v="pep_msh_pep_l"/>
    <x v="0"/>
    <x v="299"/>
    <d v="1899-12-30T12:22:42"/>
    <n v="17.5"/>
    <n v="17.5"/>
    <s v="L"/>
    <x v="0"/>
    <x v="30"/>
    <x v="30"/>
    <x v="1"/>
  </r>
  <r>
    <x v="17943"/>
    <s v="spin_pesto_s"/>
    <x v="0"/>
    <x v="299"/>
    <d v="1899-12-30T12:22:42"/>
    <n v="12.5"/>
    <n v="12.5"/>
    <s v="S"/>
    <x v="1"/>
    <x v="13"/>
    <x v="13"/>
    <x v="2"/>
  </r>
  <r>
    <x v="17944"/>
    <s v="cali_ckn_l"/>
    <x v="0"/>
    <x v="299"/>
    <d v="1899-12-30T12:31:31"/>
    <n v="20.75"/>
    <n v="20.75"/>
    <s v="L"/>
    <x v="3"/>
    <x v="16"/>
    <x v="16"/>
    <x v="1"/>
  </r>
  <r>
    <x v="17944"/>
    <s v="classic_dlx_m"/>
    <x v="0"/>
    <x v="299"/>
    <d v="1899-12-30T12:31:31"/>
    <n v="16"/>
    <n v="16"/>
    <s v="M"/>
    <x v="0"/>
    <x v="1"/>
    <x v="1"/>
    <x v="0"/>
  </r>
  <r>
    <x v="17944"/>
    <s v="hawaiian_l"/>
    <x v="0"/>
    <x v="299"/>
    <d v="1899-12-30T12:31:31"/>
    <n v="16.5"/>
    <n v="16.5"/>
    <s v="L"/>
    <x v="0"/>
    <x v="0"/>
    <x v="0"/>
    <x v="1"/>
  </r>
  <r>
    <x v="17944"/>
    <s v="prsc_argla_m"/>
    <x v="0"/>
    <x v="299"/>
    <d v="1899-12-30T12:31:31"/>
    <n v="16.5"/>
    <n v="16.5"/>
    <s v="M"/>
    <x v="2"/>
    <x v="6"/>
    <x v="6"/>
    <x v="0"/>
  </r>
  <r>
    <x v="17945"/>
    <s v="thai_ckn_l"/>
    <x v="0"/>
    <x v="299"/>
    <d v="1899-12-30T12:33:05"/>
    <n v="20.75"/>
    <n v="20.75"/>
    <s v="L"/>
    <x v="3"/>
    <x v="5"/>
    <x v="5"/>
    <x v="1"/>
  </r>
  <r>
    <x v="17945"/>
    <s v="veggie_veg_m"/>
    <x v="0"/>
    <x v="299"/>
    <d v="1899-12-30T12:33:05"/>
    <n v="16"/>
    <n v="16"/>
    <s v="M"/>
    <x v="1"/>
    <x v="14"/>
    <x v="14"/>
    <x v="0"/>
  </r>
  <r>
    <x v="17946"/>
    <s v="big_meat_s"/>
    <x v="0"/>
    <x v="299"/>
    <d v="1899-12-30T12:44:18"/>
    <n v="12"/>
    <n v="12"/>
    <s v="S"/>
    <x v="0"/>
    <x v="19"/>
    <x v="19"/>
    <x v="2"/>
  </r>
  <r>
    <x v="17946"/>
    <s v="cali_ckn_l"/>
    <x v="0"/>
    <x v="299"/>
    <d v="1899-12-30T12:44:18"/>
    <n v="20.75"/>
    <n v="20.75"/>
    <s v="L"/>
    <x v="3"/>
    <x v="16"/>
    <x v="16"/>
    <x v="1"/>
  </r>
  <r>
    <x v="17946"/>
    <s v="classic_dlx_l"/>
    <x v="0"/>
    <x v="299"/>
    <d v="1899-12-30T12:44:18"/>
    <n v="20.5"/>
    <n v="20.5"/>
    <s v="L"/>
    <x v="0"/>
    <x v="1"/>
    <x v="1"/>
    <x v="1"/>
  </r>
  <r>
    <x v="17946"/>
    <s v="sicilian_s"/>
    <x v="0"/>
    <x v="299"/>
    <d v="1899-12-30T12:44:18"/>
    <n v="12.25"/>
    <n v="12.25"/>
    <s v="S"/>
    <x v="2"/>
    <x v="28"/>
    <x v="28"/>
    <x v="2"/>
  </r>
  <r>
    <x v="17947"/>
    <s v="pepperoni_m"/>
    <x v="0"/>
    <x v="299"/>
    <d v="1899-12-30T12:56:12"/>
    <n v="12.5"/>
    <n v="12.5"/>
    <s v="M"/>
    <x v="0"/>
    <x v="17"/>
    <x v="17"/>
    <x v="0"/>
  </r>
  <r>
    <x v="17948"/>
    <s v="prsc_argla_m"/>
    <x v="0"/>
    <x v="299"/>
    <d v="1899-12-30T13:02:49"/>
    <n v="16.5"/>
    <n v="16.5"/>
    <s v="M"/>
    <x v="2"/>
    <x v="6"/>
    <x v="6"/>
    <x v="0"/>
  </r>
  <r>
    <x v="17948"/>
    <s v="sicilian_s"/>
    <x v="0"/>
    <x v="299"/>
    <d v="1899-12-30T13:02:49"/>
    <n v="12.25"/>
    <n v="12.25"/>
    <s v="S"/>
    <x v="2"/>
    <x v="28"/>
    <x v="28"/>
    <x v="2"/>
  </r>
  <r>
    <x v="17949"/>
    <s v="calabrese_l"/>
    <x v="0"/>
    <x v="299"/>
    <d v="1899-12-30T13:18:00"/>
    <n v="20.25"/>
    <n v="20.25"/>
    <s v="L"/>
    <x v="2"/>
    <x v="23"/>
    <x v="23"/>
    <x v="1"/>
  </r>
  <r>
    <x v="17950"/>
    <s v="pep_msh_pep_s"/>
    <x v="0"/>
    <x v="299"/>
    <d v="1899-12-30T13:20:05"/>
    <n v="11"/>
    <n v="11"/>
    <s v="S"/>
    <x v="0"/>
    <x v="30"/>
    <x v="30"/>
    <x v="2"/>
  </r>
  <r>
    <x v="17950"/>
    <s v="prsc_argla_s"/>
    <x v="0"/>
    <x v="299"/>
    <d v="1899-12-30T13:20:05"/>
    <n v="12.5"/>
    <n v="12.5"/>
    <s v="S"/>
    <x v="2"/>
    <x v="6"/>
    <x v="6"/>
    <x v="2"/>
  </r>
  <r>
    <x v="17951"/>
    <s v="sicilian_m"/>
    <x v="0"/>
    <x v="299"/>
    <d v="1899-12-30T13:28:54"/>
    <n v="16.25"/>
    <n v="16.25"/>
    <s v="M"/>
    <x v="2"/>
    <x v="28"/>
    <x v="28"/>
    <x v="0"/>
  </r>
  <r>
    <x v="17952"/>
    <s v="bbq_ckn_m"/>
    <x v="0"/>
    <x v="299"/>
    <d v="1899-12-30T13:41:45"/>
    <n v="16.75"/>
    <n v="16.75"/>
    <s v="M"/>
    <x v="3"/>
    <x v="7"/>
    <x v="7"/>
    <x v="0"/>
  </r>
  <r>
    <x v="17952"/>
    <s v="ital_supr_m"/>
    <x v="0"/>
    <x v="299"/>
    <d v="1899-12-30T13:41:45"/>
    <n v="16.5"/>
    <n v="16.5"/>
    <s v="M"/>
    <x v="2"/>
    <x v="3"/>
    <x v="3"/>
    <x v="0"/>
  </r>
  <r>
    <x v="17952"/>
    <s v="sicilian_m"/>
    <x v="0"/>
    <x v="299"/>
    <d v="1899-12-30T13:41:45"/>
    <n v="16.25"/>
    <n v="16.25"/>
    <s v="M"/>
    <x v="2"/>
    <x v="28"/>
    <x v="28"/>
    <x v="0"/>
  </r>
  <r>
    <x v="17953"/>
    <s v="bbq_ckn_m"/>
    <x v="0"/>
    <x v="299"/>
    <d v="1899-12-30T13:58:13"/>
    <n v="16.75"/>
    <n v="16.75"/>
    <s v="M"/>
    <x v="3"/>
    <x v="7"/>
    <x v="7"/>
    <x v="0"/>
  </r>
  <r>
    <x v="17953"/>
    <s v="calabrese_m"/>
    <x v="0"/>
    <x v="299"/>
    <d v="1899-12-30T13:58:13"/>
    <n v="16.25"/>
    <n v="16.25"/>
    <s v="M"/>
    <x v="2"/>
    <x v="23"/>
    <x v="23"/>
    <x v="0"/>
  </r>
  <r>
    <x v="17954"/>
    <s v="pepperoni_s"/>
    <x v="0"/>
    <x v="299"/>
    <d v="1899-12-30T13:58:50"/>
    <n v="9.75"/>
    <n v="9.75"/>
    <s v="S"/>
    <x v="0"/>
    <x v="17"/>
    <x v="17"/>
    <x v="2"/>
  </r>
  <r>
    <x v="17954"/>
    <s v="thai_ckn_l"/>
    <x v="0"/>
    <x v="299"/>
    <d v="1899-12-30T13:58:50"/>
    <n v="20.75"/>
    <n v="20.75"/>
    <s v="L"/>
    <x v="3"/>
    <x v="5"/>
    <x v="5"/>
    <x v="1"/>
  </r>
  <r>
    <x v="17954"/>
    <s v="veggie_veg_m"/>
    <x v="0"/>
    <x v="299"/>
    <d v="1899-12-30T13:58:50"/>
    <n v="16"/>
    <n v="16"/>
    <s v="M"/>
    <x v="1"/>
    <x v="14"/>
    <x v="14"/>
    <x v="0"/>
  </r>
  <r>
    <x v="17955"/>
    <s v="classic_dlx_m"/>
    <x v="0"/>
    <x v="299"/>
    <d v="1899-12-30T13:59:37"/>
    <n v="16"/>
    <n v="16"/>
    <s v="M"/>
    <x v="0"/>
    <x v="1"/>
    <x v="1"/>
    <x v="0"/>
  </r>
  <r>
    <x v="17956"/>
    <s v="cali_ckn_l"/>
    <x v="0"/>
    <x v="299"/>
    <d v="1899-12-30T14:38:16"/>
    <n v="20.75"/>
    <n v="20.75"/>
    <s v="L"/>
    <x v="3"/>
    <x v="16"/>
    <x v="16"/>
    <x v="1"/>
  </r>
  <r>
    <x v="17956"/>
    <s v="ital_cpcllo_s"/>
    <x v="0"/>
    <x v="299"/>
    <d v="1899-12-30T14:38:16"/>
    <n v="12"/>
    <n v="12"/>
    <s v="S"/>
    <x v="0"/>
    <x v="11"/>
    <x v="11"/>
    <x v="2"/>
  </r>
  <r>
    <x v="17956"/>
    <s v="mexicana_l"/>
    <x v="0"/>
    <x v="299"/>
    <d v="1899-12-30T14:38:16"/>
    <n v="20.25"/>
    <n v="20.25"/>
    <s v="L"/>
    <x v="1"/>
    <x v="4"/>
    <x v="4"/>
    <x v="1"/>
  </r>
  <r>
    <x v="17957"/>
    <s v="southw_ckn_l"/>
    <x v="0"/>
    <x v="299"/>
    <d v="1899-12-30T14:59:08"/>
    <n v="20.75"/>
    <n v="20.75"/>
    <s v="L"/>
    <x v="3"/>
    <x v="15"/>
    <x v="15"/>
    <x v="1"/>
  </r>
  <r>
    <x v="17958"/>
    <s v="bbq_ckn_m"/>
    <x v="0"/>
    <x v="299"/>
    <d v="1899-12-30T15:12:14"/>
    <n v="16.75"/>
    <n v="16.75"/>
    <s v="M"/>
    <x v="3"/>
    <x v="7"/>
    <x v="7"/>
    <x v="0"/>
  </r>
  <r>
    <x v="17958"/>
    <s v="soppressata_s"/>
    <x v="0"/>
    <x v="299"/>
    <d v="1899-12-30T15:12:14"/>
    <n v="12.5"/>
    <n v="12.5"/>
    <s v="S"/>
    <x v="2"/>
    <x v="20"/>
    <x v="20"/>
    <x v="2"/>
  </r>
  <r>
    <x v="17958"/>
    <s v="spinach_supr_m"/>
    <x v="0"/>
    <x v="299"/>
    <d v="1899-12-30T15:12:14"/>
    <n v="16.5"/>
    <n v="16.5"/>
    <s v="M"/>
    <x v="2"/>
    <x v="9"/>
    <x v="9"/>
    <x v="0"/>
  </r>
  <r>
    <x v="17959"/>
    <s v="cali_ckn_m"/>
    <x v="0"/>
    <x v="299"/>
    <d v="1899-12-30T15:18:09"/>
    <n v="16.75"/>
    <n v="16.75"/>
    <s v="M"/>
    <x v="3"/>
    <x v="16"/>
    <x v="16"/>
    <x v="0"/>
  </r>
  <r>
    <x v="17959"/>
    <s v="mediterraneo_m"/>
    <x v="0"/>
    <x v="299"/>
    <d v="1899-12-30T15:18:09"/>
    <n v="16"/>
    <n v="16"/>
    <s v="M"/>
    <x v="1"/>
    <x v="25"/>
    <x v="25"/>
    <x v="0"/>
  </r>
  <r>
    <x v="17959"/>
    <s v="peppr_salami_s"/>
    <x v="0"/>
    <x v="299"/>
    <d v="1899-12-30T15:18:09"/>
    <n v="12.5"/>
    <n v="12.5"/>
    <s v="S"/>
    <x v="2"/>
    <x v="26"/>
    <x v="26"/>
    <x v="2"/>
  </r>
  <r>
    <x v="17960"/>
    <s v="classic_dlx_s"/>
    <x v="0"/>
    <x v="299"/>
    <d v="1899-12-30T15:21:57"/>
    <n v="12"/>
    <n v="12"/>
    <s v="S"/>
    <x v="0"/>
    <x v="1"/>
    <x v="1"/>
    <x v="2"/>
  </r>
  <r>
    <x v="17960"/>
    <s v="hawaiian_s"/>
    <x v="0"/>
    <x v="299"/>
    <d v="1899-12-30T15:21:57"/>
    <n v="10.5"/>
    <n v="10.5"/>
    <s v="S"/>
    <x v="0"/>
    <x v="0"/>
    <x v="0"/>
    <x v="2"/>
  </r>
  <r>
    <x v="17961"/>
    <s v="bbq_ckn_m"/>
    <x v="0"/>
    <x v="299"/>
    <d v="1899-12-30T15:37:12"/>
    <n v="16.75"/>
    <n v="16.75"/>
    <s v="M"/>
    <x v="3"/>
    <x v="7"/>
    <x v="7"/>
    <x v="0"/>
  </r>
  <r>
    <x v="17961"/>
    <s v="calabrese_s"/>
    <x v="0"/>
    <x v="299"/>
    <d v="1899-12-30T15:37:12"/>
    <n v="12.25"/>
    <n v="12.25"/>
    <s v="S"/>
    <x v="2"/>
    <x v="23"/>
    <x v="23"/>
    <x v="2"/>
  </r>
  <r>
    <x v="17961"/>
    <s v="ckn_alfredo_m"/>
    <x v="0"/>
    <x v="299"/>
    <d v="1899-12-30T15:37:12"/>
    <n v="16.75"/>
    <n v="16.75"/>
    <s v="M"/>
    <x v="3"/>
    <x v="29"/>
    <x v="29"/>
    <x v="0"/>
  </r>
  <r>
    <x v="17961"/>
    <s v="thai_ckn_l"/>
    <x v="0"/>
    <x v="299"/>
    <d v="1899-12-30T15:37:12"/>
    <n v="20.75"/>
    <n v="20.75"/>
    <s v="L"/>
    <x v="3"/>
    <x v="5"/>
    <x v="5"/>
    <x v="1"/>
  </r>
  <r>
    <x v="17962"/>
    <s v="mexicana_l"/>
    <x v="0"/>
    <x v="299"/>
    <d v="1899-12-30T15:48:53"/>
    <n v="20.25"/>
    <n v="20.25"/>
    <s v="L"/>
    <x v="1"/>
    <x v="4"/>
    <x v="4"/>
    <x v="1"/>
  </r>
  <r>
    <x v="17962"/>
    <s v="pepperoni_m"/>
    <x v="0"/>
    <x v="299"/>
    <d v="1899-12-30T15:48:53"/>
    <n v="12.5"/>
    <n v="12.5"/>
    <s v="M"/>
    <x v="0"/>
    <x v="17"/>
    <x v="17"/>
    <x v="0"/>
  </r>
  <r>
    <x v="17963"/>
    <s v="hawaiian_s"/>
    <x v="0"/>
    <x v="299"/>
    <d v="1899-12-30T16:02:38"/>
    <n v="10.5"/>
    <n v="10.5"/>
    <s v="S"/>
    <x v="0"/>
    <x v="0"/>
    <x v="0"/>
    <x v="2"/>
  </r>
  <r>
    <x v="17963"/>
    <s v="mediterraneo_l"/>
    <x v="0"/>
    <x v="299"/>
    <d v="1899-12-30T16:02:38"/>
    <n v="20.25"/>
    <n v="20.25"/>
    <s v="L"/>
    <x v="1"/>
    <x v="25"/>
    <x v="25"/>
    <x v="1"/>
  </r>
  <r>
    <x v="17964"/>
    <s v="ital_cpcllo_s"/>
    <x v="0"/>
    <x v="299"/>
    <d v="1899-12-30T16:14:23"/>
    <n v="12"/>
    <n v="12"/>
    <s v="S"/>
    <x v="0"/>
    <x v="11"/>
    <x v="11"/>
    <x v="2"/>
  </r>
  <r>
    <x v="17964"/>
    <s v="soppressata_l"/>
    <x v="0"/>
    <x v="299"/>
    <d v="1899-12-30T16:14:23"/>
    <n v="20.75"/>
    <n v="20.75"/>
    <s v="L"/>
    <x v="2"/>
    <x v="20"/>
    <x v="20"/>
    <x v="1"/>
  </r>
  <r>
    <x v="17965"/>
    <s v="cali_ckn_m"/>
    <x v="0"/>
    <x v="299"/>
    <d v="1899-12-30T16:16:12"/>
    <n v="16.75"/>
    <n v="16.75"/>
    <s v="M"/>
    <x v="3"/>
    <x v="16"/>
    <x v="16"/>
    <x v="0"/>
  </r>
  <r>
    <x v="17965"/>
    <s v="classic_dlx_m"/>
    <x v="0"/>
    <x v="299"/>
    <d v="1899-12-30T16:16:12"/>
    <n v="16"/>
    <n v="16"/>
    <s v="M"/>
    <x v="0"/>
    <x v="1"/>
    <x v="1"/>
    <x v="0"/>
  </r>
  <r>
    <x v="17966"/>
    <s v="pep_msh_pep_s"/>
    <x v="0"/>
    <x v="299"/>
    <d v="1899-12-30T16:25:53"/>
    <n v="11"/>
    <n v="11"/>
    <s v="S"/>
    <x v="0"/>
    <x v="30"/>
    <x v="30"/>
    <x v="2"/>
  </r>
  <r>
    <x v="17966"/>
    <s v="sicilian_s"/>
    <x v="0"/>
    <x v="299"/>
    <d v="1899-12-30T16:25:53"/>
    <n v="12.25"/>
    <n v="12.25"/>
    <s v="S"/>
    <x v="2"/>
    <x v="28"/>
    <x v="28"/>
    <x v="2"/>
  </r>
  <r>
    <x v="17967"/>
    <s v="sicilian_s"/>
    <x v="0"/>
    <x v="299"/>
    <d v="1899-12-30T16:32:44"/>
    <n v="12.25"/>
    <n v="12.25"/>
    <s v="S"/>
    <x v="2"/>
    <x v="28"/>
    <x v="28"/>
    <x v="2"/>
  </r>
  <r>
    <x v="17967"/>
    <s v="the_greek_m"/>
    <x v="0"/>
    <x v="299"/>
    <d v="1899-12-30T16:32:44"/>
    <n v="16"/>
    <n v="16"/>
    <s v="M"/>
    <x v="0"/>
    <x v="8"/>
    <x v="8"/>
    <x v="0"/>
  </r>
  <r>
    <x v="17968"/>
    <s v="four_cheese_l"/>
    <x v="1"/>
    <x v="299"/>
    <d v="1899-12-30T16:51:39"/>
    <n v="17.95"/>
    <n v="35.9"/>
    <s v="L"/>
    <x v="1"/>
    <x v="21"/>
    <x v="21"/>
    <x v="1"/>
  </r>
  <r>
    <x v="17968"/>
    <s v="ital_cpcllo_s"/>
    <x v="0"/>
    <x v="299"/>
    <d v="1899-12-30T16:51:39"/>
    <n v="12"/>
    <n v="12"/>
    <s v="S"/>
    <x v="0"/>
    <x v="11"/>
    <x v="11"/>
    <x v="2"/>
  </r>
  <r>
    <x v="17968"/>
    <s v="sicilian_s"/>
    <x v="0"/>
    <x v="299"/>
    <d v="1899-12-30T16:51:39"/>
    <n v="12.25"/>
    <n v="12.25"/>
    <s v="S"/>
    <x v="2"/>
    <x v="28"/>
    <x v="28"/>
    <x v="2"/>
  </r>
  <r>
    <x v="17969"/>
    <s v="ital_supr_l"/>
    <x v="0"/>
    <x v="299"/>
    <d v="1899-12-30T17:11:26"/>
    <n v="20.75"/>
    <n v="20.75"/>
    <s v="L"/>
    <x v="2"/>
    <x v="3"/>
    <x v="3"/>
    <x v="1"/>
  </r>
  <r>
    <x v="17969"/>
    <s v="prsc_argla_m"/>
    <x v="0"/>
    <x v="299"/>
    <d v="1899-12-30T17:11:26"/>
    <n v="16.5"/>
    <n v="16.5"/>
    <s v="M"/>
    <x v="2"/>
    <x v="6"/>
    <x v="6"/>
    <x v="0"/>
  </r>
  <r>
    <x v="17969"/>
    <s v="southw_ckn_l"/>
    <x v="0"/>
    <x v="299"/>
    <d v="1899-12-30T17:11:26"/>
    <n v="20.75"/>
    <n v="20.75"/>
    <s v="L"/>
    <x v="3"/>
    <x v="15"/>
    <x v="15"/>
    <x v="1"/>
  </r>
  <r>
    <x v="17970"/>
    <s v="bbq_ckn_s"/>
    <x v="0"/>
    <x v="299"/>
    <d v="1899-12-30T17:21:02"/>
    <n v="12.75"/>
    <n v="12.75"/>
    <s v="S"/>
    <x v="3"/>
    <x v="7"/>
    <x v="7"/>
    <x v="2"/>
  </r>
  <r>
    <x v="17970"/>
    <s v="hawaiian_l"/>
    <x v="0"/>
    <x v="299"/>
    <d v="1899-12-30T17:21:02"/>
    <n v="16.5"/>
    <n v="16.5"/>
    <s v="L"/>
    <x v="0"/>
    <x v="0"/>
    <x v="0"/>
    <x v="1"/>
  </r>
  <r>
    <x v="17970"/>
    <s v="mediterraneo_m"/>
    <x v="0"/>
    <x v="299"/>
    <d v="1899-12-30T17:21:02"/>
    <n v="16"/>
    <n v="16"/>
    <s v="M"/>
    <x v="1"/>
    <x v="25"/>
    <x v="25"/>
    <x v="0"/>
  </r>
  <r>
    <x v="17971"/>
    <s v="prsc_argla_s"/>
    <x v="0"/>
    <x v="299"/>
    <d v="1899-12-30T17:25:36"/>
    <n v="12.5"/>
    <n v="12.5"/>
    <s v="S"/>
    <x v="2"/>
    <x v="6"/>
    <x v="6"/>
    <x v="2"/>
  </r>
  <r>
    <x v="17972"/>
    <s v="pep_msh_pep_s"/>
    <x v="0"/>
    <x v="299"/>
    <d v="1899-12-30T17:39:31"/>
    <n v="11"/>
    <n v="11"/>
    <s v="S"/>
    <x v="0"/>
    <x v="30"/>
    <x v="30"/>
    <x v="2"/>
  </r>
  <r>
    <x v="17973"/>
    <s v="bbq_ckn_l"/>
    <x v="0"/>
    <x v="299"/>
    <d v="1899-12-30T17:56:42"/>
    <n v="20.75"/>
    <n v="20.75"/>
    <s v="L"/>
    <x v="3"/>
    <x v="7"/>
    <x v="7"/>
    <x v="1"/>
  </r>
  <r>
    <x v="17973"/>
    <s v="five_cheese_l"/>
    <x v="0"/>
    <x v="299"/>
    <d v="1899-12-30T17:56:42"/>
    <n v="18.5"/>
    <n v="18.5"/>
    <s v="L"/>
    <x v="1"/>
    <x v="2"/>
    <x v="2"/>
    <x v="1"/>
  </r>
  <r>
    <x v="17973"/>
    <s v="the_greek_s"/>
    <x v="0"/>
    <x v="299"/>
    <d v="1899-12-30T17:56:42"/>
    <n v="12"/>
    <n v="12"/>
    <s v="S"/>
    <x v="0"/>
    <x v="8"/>
    <x v="8"/>
    <x v="2"/>
  </r>
  <r>
    <x v="17974"/>
    <s v="cali_ckn_m"/>
    <x v="0"/>
    <x v="299"/>
    <d v="1899-12-30T18:05:44"/>
    <n v="16.75"/>
    <n v="16.75"/>
    <s v="M"/>
    <x v="3"/>
    <x v="16"/>
    <x v="16"/>
    <x v="0"/>
  </r>
  <r>
    <x v="17974"/>
    <s v="the_greek_xl"/>
    <x v="0"/>
    <x v="299"/>
    <d v="1899-12-30T18:05:44"/>
    <n v="25.5"/>
    <n v="25.5"/>
    <s v="XL"/>
    <x v="0"/>
    <x v="8"/>
    <x v="8"/>
    <x v="3"/>
  </r>
  <r>
    <x v="17975"/>
    <s v="big_meat_s"/>
    <x v="0"/>
    <x v="299"/>
    <d v="1899-12-30T18:05:47"/>
    <n v="12"/>
    <n v="12"/>
    <s v="S"/>
    <x v="0"/>
    <x v="19"/>
    <x v="19"/>
    <x v="2"/>
  </r>
  <r>
    <x v="17975"/>
    <s v="classic_dlx_l"/>
    <x v="0"/>
    <x v="299"/>
    <d v="1899-12-30T18:05:47"/>
    <n v="20.5"/>
    <n v="20.5"/>
    <s v="L"/>
    <x v="0"/>
    <x v="1"/>
    <x v="1"/>
    <x v="1"/>
  </r>
  <r>
    <x v="17976"/>
    <s v="calabrese_m"/>
    <x v="0"/>
    <x v="299"/>
    <d v="1899-12-30T18:11:22"/>
    <n v="16.25"/>
    <n v="16.25"/>
    <s v="M"/>
    <x v="2"/>
    <x v="23"/>
    <x v="23"/>
    <x v="0"/>
  </r>
  <r>
    <x v="17976"/>
    <s v="sicilian_m"/>
    <x v="0"/>
    <x v="299"/>
    <d v="1899-12-30T18:11:22"/>
    <n v="16.25"/>
    <n v="16.25"/>
    <s v="M"/>
    <x v="2"/>
    <x v="28"/>
    <x v="28"/>
    <x v="0"/>
  </r>
  <r>
    <x v="17977"/>
    <s v="pep_msh_pep_l"/>
    <x v="0"/>
    <x v="299"/>
    <d v="1899-12-30T18:14:20"/>
    <n v="17.5"/>
    <n v="17.5"/>
    <s v="L"/>
    <x v="0"/>
    <x v="30"/>
    <x v="30"/>
    <x v="1"/>
  </r>
  <r>
    <x v="17977"/>
    <s v="soppressata_l"/>
    <x v="0"/>
    <x v="299"/>
    <d v="1899-12-30T18:14:20"/>
    <n v="20.75"/>
    <n v="20.75"/>
    <s v="L"/>
    <x v="2"/>
    <x v="20"/>
    <x v="20"/>
    <x v="1"/>
  </r>
  <r>
    <x v="17977"/>
    <s v="spinach_fet_l"/>
    <x v="0"/>
    <x v="299"/>
    <d v="1899-12-30T18:14:20"/>
    <n v="20.25"/>
    <n v="20.25"/>
    <s v="L"/>
    <x v="1"/>
    <x v="27"/>
    <x v="27"/>
    <x v="1"/>
  </r>
  <r>
    <x v="17977"/>
    <s v="thai_ckn_l"/>
    <x v="0"/>
    <x v="299"/>
    <d v="1899-12-30T18:14:20"/>
    <n v="20.75"/>
    <n v="20.75"/>
    <s v="L"/>
    <x v="3"/>
    <x v="5"/>
    <x v="5"/>
    <x v="1"/>
  </r>
  <r>
    <x v="17978"/>
    <s v="four_cheese_l"/>
    <x v="0"/>
    <x v="299"/>
    <d v="1899-12-30T18:22:50"/>
    <n v="17.95"/>
    <n v="17.95"/>
    <s v="L"/>
    <x v="1"/>
    <x v="21"/>
    <x v="21"/>
    <x v="1"/>
  </r>
  <r>
    <x v="17979"/>
    <s v="brie_carre_s"/>
    <x v="0"/>
    <x v="299"/>
    <d v="1899-12-30T18:31:40"/>
    <n v="23.65"/>
    <n v="23.65"/>
    <s v="S"/>
    <x v="2"/>
    <x v="31"/>
    <x v="31"/>
    <x v="2"/>
  </r>
  <r>
    <x v="17979"/>
    <s v="the_greek_xl"/>
    <x v="0"/>
    <x v="299"/>
    <d v="1899-12-30T18:31:40"/>
    <n v="25.5"/>
    <n v="25.5"/>
    <s v="XL"/>
    <x v="0"/>
    <x v="8"/>
    <x v="8"/>
    <x v="3"/>
  </r>
  <r>
    <x v="17980"/>
    <s v="bbq_ckn_l"/>
    <x v="0"/>
    <x v="299"/>
    <d v="1899-12-30T18:41:50"/>
    <n v="20.75"/>
    <n v="20.75"/>
    <s v="L"/>
    <x v="3"/>
    <x v="7"/>
    <x v="7"/>
    <x v="1"/>
  </r>
  <r>
    <x v="17980"/>
    <s v="classic_dlx_m"/>
    <x v="0"/>
    <x v="299"/>
    <d v="1899-12-30T18:41:50"/>
    <n v="16"/>
    <n v="16"/>
    <s v="M"/>
    <x v="0"/>
    <x v="1"/>
    <x v="1"/>
    <x v="0"/>
  </r>
  <r>
    <x v="17981"/>
    <s v="ital_supr_l"/>
    <x v="0"/>
    <x v="299"/>
    <d v="1899-12-30T19:26:57"/>
    <n v="20.75"/>
    <n v="20.75"/>
    <s v="L"/>
    <x v="2"/>
    <x v="3"/>
    <x v="3"/>
    <x v="1"/>
  </r>
  <r>
    <x v="17982"/>
    <s v="ital_supr_l"/>
    <x v="0"/>
    <x v="299"/>
    <d v="1899-12-30T19:37:41"/>
    <n v="20.75"/>
    <n v="20.75"/>
    <s v="L"/>
    <x v="2"/>
    <x v="3"/>
    <x v="3"/>
    <x v="1"/>
  </r>
  <r>
    <x v="17982"/>
    <s v="sicilian_m"/>
    <x v="0"/>
    <x v="299"/>
    <d v="1899-12-30T19:37:41"/>
    <n v="16.25"/>
    <n v="16.25"/>
    <s v="M"/>
    <x v="2"/>
    <x v="28"/>
    <x v="28"/>
    <x v="0"/>
  </r>
  <r>
    <x v="17983"/>
    <s v="thai_ckn_m"/>
    <x v="0"/>
    <x v="299"/>
    <d v="1899-12-30T20:12:20"/>
    <n v="16.75"/>
    <n v="16.75"/>
    <s v="M"/>
    <x v="3"/>
    <x v="5"/>
    <x v="5"/>
    <x v="0"/>
  </r>
  <r>
    <x v="17984"/>
    <s v="bbq_ckn_l"/>
    <x v="0"/>
    <x v="299"/>
    <d v="1899-12-30T21:37:59"/>
    <n v="20.75"/>
    <n v="20.75"/>
    <s v="L"/>
    <x v="3"/>
    <x v="7"/>
    <x v="7"/>
    <x v="1"/>
  </r>
  <r>
    <x v="17984"/>
    <s v="bbq_ckn_m"/>
    <x v="0"/>
    <x v="299"/>
    <d v="1899-12-30T21:37:59"/>
    <n v="16.75"/>
    <n v="16.75"/>
    <s v="M"/>
    <x v="3"/>
    <x v="7"/>
    <x v="7"/>
    <x v="0"/>
  </r>
  <r>
    <x v="17984"/>
    <s v="spinach_supr_l"/>
    <x v="0"/>
    <x v="299"/>
    <d v="1899-12-30T21:37:59"/>
    <n v="20.75"/>
    <n v="20.75"/>
    <s v="L"/>
    <x v="2"/>
    <x v="9"/>
    <x v="9"/>
    <x v="1"/>
  </r>
  <r>
    <x v="17985"/>
    <s v="big_meat_s"/>
    <x v="0"/>
    <x v="299"/>
    <d v="1899-12-30T21:46:19"/>
    <n v="12"/>
    <n v="12"/>
    <s v="S"/>
    <x v="0"/>
    <x v="19"/>
    <x v="19"/>
    <x v="2"/>
  </r>
  <r>
    <x v="17985"/>
    <s v="ital_supr_m"/>
    <x v="0"/>
    <x v="299"/>
    <d v="1899-12-30T21:46:19"/>
    <n v="16.5"/>
    <n v="16.5"/>
    <s v="M"/>
    <x v="2"/>
    <x v="3"/>
    <x v="3"/>
    <x v="0"/>
  </r>
  <r>
    <x v="17985"/>
    <s v="southw_ckn_l"/>
    <x v="0"/>
    <x v="299"/>
    <d v="1899-12-30T21:46:19"/>
    <n v="20.75"/>
    <n v="20.75"/>
    <s v="L"/>
    <x v="3"/>
    <x v="15"/>
    <x v="15"/>
    <x v="1"/>
  </r>
  <r>
    <x v="17985"/>
    <s v="spicy_ital_l"/>
    <x v="0"/>
    <x v="299"/>
    <d v="1899-12-30T21:46:19"/>
    <n v="20.75"/>
    <n v="20.75"/>
    <s v="L"/>
    <x v="2"/>
    <x v="12"/>
    <x v="12"/>
    <x v="1"/>
  </r>
  <r>
    <x v="17986"/>
    <s v="calabrese_m"/>
    <x v="0"/>
    <x v="299"/>
    <d v="1899-12-30T21:48:00"/>
    <n v="16.25"/>
    <n v="16.25"/>
    <s v="M"/>
    <x v="2"/>
    <x v="23"/>
    <x v="23"/>
    <x v="0"/>
  </r>
  <r>
    <x v="17986"/>
    <s v="ckn_alfredo_m"/>
    <x v="0"/>
    <x v="299"/>
    <d v="1899-12-30T21:48:00"/>
    <n v="16.75"/>
    <n v="16.75"/>
    <s v="M"/>
    <x v="3"/>
    <x v="29"/>
    <x v="29"/>
    <x v="0"/>
  </r>
  <r>
    <x v="17986"/>
    <s v="spicy_ital_l"/>
    <x v="0"/>
    <x v="299"/>
    <d v="1899-12-30T21:48:00"/>
    <n v="20.75"/>
    <n v="20.75"/>
    <s v="L"/>
    <x v="2"/>
    <x v="12"/>
    <x v="12"/>
    <x v="1"/>
  </r>
  <r>
    <x v="17986"/>
    <s v="spicy_ital_s"/>
    <x v="0"/>
    <x v="299"/>
    <d v="1899-12-30T21:48:00"/>
    <n v="12.5"/>
    <n v="12.5"/>
    <s v="S"/>
    <x v="2"/>
    <x v="12"/>
    <x v="12"/>
    <x v="2"/>
  </r>
  <r>
    <x v="17987"/>
    <s v="bbq_ckn_l"/>
    <x v="0"/>
    <x v="299"/>
    <d v="1899-12-30T22:02:10"/>
    <n v="20.75"/>
    <n v="20.75"/>
    <s v="L"/>
    <x v="3"/>
    <x v="7"/>
    <x v="7"/>
    <x v="1"/>
  </r>
  <r>
    <x v="17988"/>
    <s v="mexicana_m"/>
    <x v="0"/>
    <x v="299"/>
    <d v="1899-12-30T22:12:01"/>
    <n v="16"/>
    <n v="16"/>
    <s v="M"/>
    <x v="1"/>
    <x v="4"/>
    <x v="4"/>
    <x v="0"/>
  </r>
  <r>
    <x v="17988"/>
    <s v="spicy_ital_l"/>
    <x v="0"/>
    <x v="299"/>
    <d v="1899-12-30T22:12:01"/>
    <n v="20.75"/>
    <n v="20.75"/>
    <s v="L"/>
    <x v="2"/>
    <x v="12"/>
    <x v="12"/>
    <x v="1"/>
  </r>
  <r>
    <x v="17988"/>
    <s v="spicy_ital_m"/>
    <x v="0"/>
    <x v="299"/>
    <d v="1899-12-30T22:12:01"/>
    <n v="16.5"/>
    <n v="16.5"/>
    <s v="M"/>
    <x v="2"/>
    <x v="12"/>
    <x v="12"/>
    <x v="0"/>
  </r>
  <r>
    <x v="17989"/>
    <s v="cali_ckn_l"/>
    <x v="0"/>
    <x v="300"/>
    <d v="1899-12-30T11:57:52"/>
    <n v="20.75"/>
    <n v="20.75"/>
    <s v="L"/>
    <x v="3"/>
    <x v="16"/>
    <x v="16"/>
    <x v="1"/>
  </r>
  <r>
    <x v="17989"/>
    <s v="peppr_salami_l"/>
    <x v="0"/>
    <x v="300"/>
    <d v="1899-12-30T11:57:52"/>
    <n v="20.75"/>
    <n v="20.75"/>
    <s v="L"/>
    <x v="2"/>
    <x v="26"/>
    <x v="26"/>
    <x v="1"/>
  </r>
  <r>
    <x v="17989"/>
    <s v="spicy_ital_l"/>
    <x v="0"/>
    <x v="300"/>
    <d v="1899-12-30T11:57:52"/>
    <n v="20.75"/>
    <n v="20.75"/>
    <s v="L"/>
    <x v="2"/>
    <x v="12"/>
    <x v="12"/>
    <x v="1"/>
  </r>
  <r>
    <x v="17989"/>
    <s v="spinach_supr_m"/>
    <x v="0"/>
    <x v="300"/>
    <d v="1899-12-30T11:57:52"/>
    <n v="16.5"/>
    <n v="16.5"/>
    <s v="M"/>
    <x v="2"/>
    <x v="9"/>
    <x v="9"/>
    <x v="0"/>
  </r>
  <r>
    <x v="17990"/>
    <s v="classic_dlx_l"/>
    <x v="0"/>
    <x v="300"/>
    <d v="1899-12-30T11:58:14"/>
    <n v="20.5"/>
    <n v="20.5"/>
    <s v="L"/>
    <x v="0"/>
    <x v="1"/>
    <x v="1"/>
    <x v="1"/>
  </r>
  <r>
    <x v="17991"/>
    <s v="ckn_alfredo_l"/>
    <x v="0"/>
    <x v="300"/>
    <d v="1899-12-30T11:58:24"/>
    <n v="20.75"/>
    <n v="20.75"/>
    <s v="L"/>
    <x v="3"/>
    <x v="29"/>
    <x v="29"/>
    <x v="1"/>
  </r>
  <r>
    <x v="17992"/>
    <s v="pep_msh_pep_s"/>
    <x v="0"/>
    <x v="300"/>
    <d v="1899-12-30T12:01:51"/>
    <n v="11"/>
    <n v="11"/>
    <s v="S"/>
    <x v="0"/>
    <x v="30"/>
    <x v="30"/>
    <x v="2"/>
  </r>
  <r>
    <x v="17992"/>
    <s v="sicilian_m"/>
    <x v="0"/>
    <x v="300"/>
    <d v="1899-12-30T12:01:51"/>
    <n v="16.25"/>
    <n v="16.25"/>
    <s v="M"/>
    <x v="2"/>
    <x v="28"/>
    <x v="28"/>
    <x v="0"/>
  </r>
  <r>
    <x v="17992"/>
    <s v="spinach_fet_s"/>
    <x v="0"/>
    <x v="300"/>
    <d v="1899-12-30T12:01:51"/>
    <n v="12"/>
    <n v="12"/>
    <s v="S"/>
    <x v="1"/>
    <x v="27"/>
    <x v="27"/>
    <x v="2"/>
  </r>
  <r>
    <x v="17993"/>
    <s v="hawaiian_s"/>
    <x v="0"/>
    <x v="300"/>
    <d v="1899-12-30T12:10:54"/>
    <n v="10.5"/>
    <n v="10.5"/>
    <s v="S"/>
    <x v="0"/>
    <x v="0"/>
    <x v="0"/>
    <x v="2"/>
  </r>
  <r>
    <x v="17993"/>
    <s v="veggie_veg_l"/>
    <x v="0"/>
    <x v="300"/>
    <d v="1899-12-30T12:10:54"/>
    <n v="20.25"/>
    <n v="20.25"/>
    <s v="L"/>
    <x v="1"/>
    <x v="14"/>
    <x v="14"/>
    <x v="1"/>
  </r>
  <r>
    <x v="17994"/>
    <s v="classic_dlx_m"/>
    <x v="0"/>
    <x v="300"/>
    <d v="1899-12-30T12:17:57"/>
    <n v="16"/>
    <n v="16"/>
    <s v="M"/>
    <x v="0"/>
    <x v="1"/>
    <x v="1"/>
    <x v="0"/>
  </r>
  <r>
    <x v="17994"/>
    <s v="veggie_veg_l"/>
    <x v="0"/>
    <x v="300"/>
    <d v="1899-12-30T12:17:57"/>
    <n v="20.25"/>
    <n v="20.25"/>
    <s v="L"/>
    <x v="1"/>
    <x v="14"/>
    <x v="14"/>
    <x v="1"/>
  </r>
  <r>
    <x v="17995"/>
    <s v="spin_pesto_s"/>
    <x v="0"/>
    <x v="300"/>
    <d v="1899-12-30T12:26:09"/>
    <n v="12.5"/>
    <n v="12.5"/>
    <s v="S"/>
    <x v="1"/>
    <x v="13"/>
    <x v="13"/>
    <x v="2"/>
  </r>
  <r>
    <x v="17996"/>
    <s v="bbq_ckn_m"/>
    <x v="0"/>
    <x v="300"/>
    <d v="1899-12-30T12:29:23"/>
    <n v="16.75"/>
    <n v="16.75"/>
    <s v="M"/>
    <x v="3"/>
    <x v="7"/>
    <x v="7"/>
    <x v="0"/>
  </r>
  <r>
    <x v="17996"/>
    <s v="classic_dlx_l"/>
    <x v="0"/>
    <x v="300"/>
    <d v="1899-12-30T12:29:23"/>
    <n v="20.5"/>
    <n v="20.5"/>
    <s v="L"/>
    <x v="0"/>
    <x v="1"/>
    <x v="1"/>
    <x v="1"/>
  </r>
  <r>
    <x v="17996"/>
    <s v="ital_supr_s"/>
    <x v="0"/>
    <x v="300"/>
    <d v="1899-12-30T12:29:23"/>
    <n v="12.5"/>
    <n v="12.5"/>
    <s v="S"/>
    <x v="2"/>
    <x v="3"/>
    <x v="3"/>
    <x v="2"/>
  </r>
  <r>
    <x v="17996"/>
    <s v="pep_msh_pep_s"/>
    <x v="0"/>
    <x v="300"/>
    <d v="1899-12-30T12:29:23"/>
    <n v="11"/>
    <n v="11"/>
    <s v="S"/>
    <x v="0"/>
    <x v="30"/>
    <x v="30"/>
    <x v="2"/>
  </r>
  <r>
    <x v="17996"/>
    <s v="southw_ckn_s"/>
    <x v="0"/>
    <x v="300"/>
    <d v="1899-12-30T12:29:23"/>
    <n v="12.75"/>
    <n v="12.75"/>
    <s v="S"/>
    <x v="3"/>
    <x v="15"/>
    <x v="15"/>
    <x v="2"/>
  </r>
  <r>
    <x v="17996"/>
    <s v="spicy_ital_l"/>
    <x v="0"/>
    <x v="300"/>
    <d v="1899-12-30T12:29:23"/>
    <n v="20.75"/>
    <n v="20.75"/>
    <s v="L"/>
    <x v="2"/>
    <x v="12"/>
    <x v="12"/>
    <x v="1"/>
  </r>
  <r>
    <x v="17997"/>
    <s v="napolitana_m"/>
    <x v="0"/>
    <x v="300"/>
    <d v="1899-12-30T12:34:44"/>
    <n v="16"/>
    <n v="16"/>
    <s v="M"/>
    <x v="0"/>
    <x v="22"/>
    <x v="22"/>
    <x v="0"/>
  </r>
  <r>
    <x v="17997"/>
    <s v="pepperoni_m"/>
    <x v="0"/>
    <x v="300"/>
    <d v="1899-12-30T12:34:44"/>
    <n v="12.5"/>
    <n v="12.5"/>
    <s v="M"/>
    <x v="0"/>
    <x v="17"/>
    <x v="17"/>
    <x v="0"/>
  </r>
  <r>
    <x v="17998"/>
    <s v="napolitana_m"/>
    <x v="0"/>
    <x v="300"/>
    <d v="1899-12-30T12:38:28"/>
    <n v="16"/>
    <n v="16"/>
    <s v="M"/>
    <x v="0"/>
    <x v="22"/>
    <x v="22"/>
    <x v="0"/>
  </r>
  <r>
    <x v="17998"/>
    <s v="sicilian_s"/>
    <x v="0"/>
    <x v="300"/>
    <d v="1899-12-30T12:38:28"/>
    <n v="12.25"/>
    <n v="12.25"/>
    <s v="S"/>
    <x v="2"/>
    <x v="28"/>
    <x v="28"/>
    <x v="2"/>
  </r>
  <r>
    <x v="17999"/>
    <s v="ckn_alfredo_m"/>
    <x v="0"/>
    <x v="300"/>
    <d v="1899-12-30T12:42:10"/>
    <n v="16.75"/>
    <n v="16.75"/>
    <s v="M"/>
    <x v="3"/>
    <x v="29"/>
    <x v="29"/>
    <x v="0"/>
  </r>
  <r>
    <x v="17999"/>
    <s v="ckn_pesto_l"/>
    <x v="0"/>
    <x v="300"/>
    <d v="1899-12-30T12:42:10"/>
    <n v="20.75"/>
    <n v="20.75"/>
    <s v="L"/>
    <x v="3"/>
    <x v="18"/>
    <x v="18"/>
    <x v="1"/>
  </r>
  <r>
    <x v="17999"/>
    <s v="classic_dlx_s"/>
    <x v="0"/>
    <x v="300"/>
    <d v="1899-12-30T12:42:10"/>
    <n v="12"/>
    <n v="12"/>
    <s v="S"/>
    <x v="0"/>
    <x v="1"/>
    <x v="1"/>
    <x v="2"/>
  </r>
  <r>
    <x v="17999"/>
    <s v="four_cheese_m"/>
    <x v="0"/>
    <x v="300"/>
    <d v="1899-12-30T12:42:10"/>
    <n v="14.75"/>
    <n v="14.75"/>
    <s v="M"/>
    <x v="1"/>
    <x v="21"/>
    <x v="21"/>
    <x v="0"/>
  </r>
  <r>
    <x v="17999"/>
    <s v="mediterraneo_m"/>
    <x v="0"/>
    <x v="300"/>
    <d v="1899-12-30T12:42:10"/>
    <n v="16"/>
    <n v="16"/>
    <s v="M"/>
    <x v="1"/>
    <x v="25"/>
    <x v="25"/>
    <x v="0"/>
  </r>
  <r>
    <x v="17999"/>
    <s v="napolitana_l"/>
    <x v="0"/>
    <x v="300"/>
    <d v="1899-12-30T12:42:10"/>
    <n v="20.5"/>
    <n v="20.5"/>
    <s v="L"/>
    <x v="0"/>
    <x v="22"/>
    <x v="22"/>
    <x v="1"/>
  </r>
  <r>
    <x v="17999"/>
    <s v="pepperoni_s"/>
    <x v="1"/>
    <x v="300"/>
    <d v="1899-12-30T12:42:10"/>
    <n v="9.75"/>
    <n v="19.5"/>
    <s v="S"/>
    <x v="0"/>
    <x v="17"/>
    <x v="17"/>
    <x v="2"/>
  </r>
  <r>
    <x v="17999"/>
    <s v="peppr_salami_s"/>
    <x v="0"/>
    <x v="300"/>
    <d v="1899-12-30T12:42:10"/>
    <n v="12.5"/>
    <n v="12.5"/>
    <s v="S"/>
    <x v="2"/>
    <x v="26"/>
    <x v="26"/>
    <x v="2"/>
  </r>
  <r>
    <x v="17999"/>
    <s v="prsc_argla_l"/>
    <x v="1"/>
    <x v="300"/>
    <d v="1899-12-30T12:42:10"/>
    <n v="20.75"/>
    <n v="41.5"/>
    <s v="L"/>
    <x v="2"/>
    <x v="6"/>
    <x v="6"/>
    <x v="1"/>
  </r>
  <r>
    <x v="17999"/>
    <s v="spicy_ital_l"/>
    <x v="0"/>
    <x v="300"/>
    <d v="1899-12-30T12:42:10"/>
    <n v="20.75"/>
    <n v="20.75"/>
    <s v="L"/>
    <x v="2"/>
    <x v="12"/>
    <x v="12"/>
    <x v="1"/>
  </r>
  <r>
    <x v="17999"/>
    <s v="spicy_ital_m"/>
    <x v="0"/>
    <x v="300"/>
    <d v="1899-12-30T12:42:10"/>
    <n v="16.5"/>
    <n v="16.5"/>
    <s v="M"/>
    <x v="2"/>
    <x v="12"/>
    <x v="12"/>
    <x v="0"/>
  </r>
  <r>
    <x v="18000"/>
    <s v="big_meat_s"/>
    <x v="0"/>
    <x v="300"/>
    <d v="1899-12-30T12:55:54"/>
    <n v="12"/>
    <n v="12"/>
    <s v="S"/>
    <x v="0"/>
    <x v="19"/>
    <x v="19"/>
    <x v="2"/>
  </r>
  <r>
    <x v="18000"/>
    <s v="four_cheese_l"/>
    <x v="0"/>
    <x v="300"/>
    <d v="1899-12-30T12:55:54"/>
    <n v="17.95"/>
    <n v="17.95"/>
    <s v="L"/>
    <x v="1"/>
    <x v="21"/>
    <x v="21"/>
    <x v="1"/>
  </r>
  <r>
    <x v="18000"/>
    <s v="pepperoni_l"/>
    <x v="0"/>
    <x v="300"/>
    <d v="1899-12-30T12:55:54"/>
    <n v="15.25"/>
    <n v="15.25"/>
    <s v="L"/>
    <x v="0"/>
    <x v="17"/>
    <x v="17"/>
    <x v="1"/>
  </r>
  <r>
    <x v="18000"/>
    <s v="the_greek_m"/>
    <x v="0"/>
    <x v="300"/>
    <d v="1899-12-30T12:55:54"/>
    <n v="16"/>
    <n v="16"/>
    <s v="M"/>
    <x v="0"/>
    <x v="8"/>
    <x v="8"/>
    <x v="0"/>
  </r>
  <r>
    <x v="18001"/>
    <s v="calabrese_m"/>
    <x v="0"/>
    <x v="300"/>
    <d v="1899-12-30T13:20:55"/>
    <n v="16.25"/>
    <n v="16.25"/>
    <s v="M"/>
    <x v="2"/>
    <x v="23"/>
    <x v="23"/>
    <x v="0"/>
  </r>
  <r>
    <x v="18002"/>
    <s v="soppressata_s"/>
    <x v="0"/>
    <x v="300"/>
    <d v="1899-12-30T13:42:53"/>
    <n v="12.5"/>
    <n v="12.5"/>
    <s v="S"/>
    <x v="2"/>
    <x v="20"/>
    <x v="20"/>
    <x v="2"/>
  </r>
  <r>
    <x v="18003"/>
    <s v="bbq_ckn_m"/>
    <x v="0"/>
    <x v="300"/>
    <d v="1899-12-30T13:48:06"/>
    <n v="16.75"/>
    <n v="16.75"/>
    <s v="M"/>
    <x v="3"/>
    <x v="7"/>
    <x v="7"/>
    <x v="0"/>
  </r>
  <r>
    <x v="18003"/>
    <s v="pep_msh_pep_l"/>
    <x v="0"/>
    <x v="300"/>
    <d v="1899-12-30T13:48:06"/>
    <n v="17.5"/>
    <n v="17.5"/>
    <s v="L"/>
    <x v="0"/>
    <x v="30"/>
    <x v="30"/>
    <x v="1"/>
  </r>
  <r>
    <x v="18003"/>
    <s v="peppr_salami_m"/>
    <x v="0"/>
    <x v="300"/>
    <d v="1899-12-30T13:48:06"/>
    <n v="16.5"/>
    <n v="16.5"/>
    <s v="M"/>
    <x v="2"/>
    <x v="26"/>
    <x v="26"/>
    <x v="0"/>
  </r>
  <r>
    <x v="18003"/>
    <s v="thai_ckn_l"/>
    <x v="0"/>
    <x v="300"/>
    <d v="1899-12-30T13:48:06"/>
    <n v="20.75"/>
    <n v="20.75"/>
    <s v="L"/>
    <x v="3"/>
    <x v="5"/>
    <x v="5"/>
    <x v="1"/>
  </r>
  <r>
    <x v="18004"/>
    <s v="hawaiian_m"/>
    <x v="0"/>
    <x v="300"/>
    <d v="1899-12-30T13:57:42"/>
    <n v="13.25"/>
    <n v="13.25"/>
    <s v="M"/>
    <x v="0"/>
    <x v="0"/>
    <x v="0"/>
    <x v="0"/>
  </r>
  <r>
    <x v="18005"/>
    <s v="classic_dlx_m"/>
    <x v="0"/>
    <x v="300"/>
    <d v="1899-12-30T14:02:39"/>
    <n v="16"/>
    <n v="16"/>
    <s v="M"/>
    <x v="0"/>
    <x v="1"/>
    <x v="1"/>
    <x v="0"/>
  </r>
  <r>
    <x v="18006"/>
    <s v="five_cheese_l"/>
    <x v="0"/>
    <x v="300"/>
    <d v="1899-12-30T14:49:28"/>
    <n v="18.5"/>
    <n v="18.5"/>
    <s v="L"/>
    <x v="1"/>
    <x v="2"/>
    <x v="2"/>
    <x v="1"/>
  </r>
  <r>
    <x v="18006"/>
    <s v="four_cheese_l"/>
    <x v="0"/>
    <x v="300"/>
    <d v="1899-12-30T14:49:28"/>
    <n v="17.95"/>
    <n v="17.95"/>
    <s v="L"/>
    <x v="1"/>
    <x v="21"/>
    <x v="21"/>
    <x v="1"/>
  </r>
  <r>
    <x v="18006"/>
    <s v="peppr_salami_m"/>
    <x v="0"/>
    <x v="300"/>
    <d v="1899-12-30T14:49:28"/>
    <n v="16.5"/>
    <n v="16.5"/>
    <s v="M"/>
    <x v="2"/>
    <x v="26"/>
    <x v="26"/>
    <x v="0"/>
  </r>
  <r>
    <x v="18006"/>
    <s v="spicy_ital_s"/>
    <x v="0"/>
    <x v="300"/>
    <d v="1899-12-30T14:49:28"/>
    <n v="12.5"/>
    <n v="12.5"/>
    <s v="S"/>
    <x v="2"/>
    <x v="12"/>
    <x v="12"/>
    <x v="2"/>
  </r>
  <r>
    <x v="18006"/>
    <s v="thai_ckn_l"/>
    <x v="0"/>
    <x v="300"/>
    <d v="1899-12-30T14:49:28"/>
    <n v="20.75"/>
    <n v="20.75"/>
    <s v="L"/>
    <x v="3"/>
    <x v="5"/>
    <x v="5"/>
    <x v="1"/>
  </r>
  <r>
    <x v="18007"/>
    <s v="ckn_alfredo_s"/>
    <x v="0"/>
    <x v="300"/>
    <d v="1899-12-30T14:57:30"/>
    <n v="12.75"/>
    <n v="12.75"/>
    <s v="S"/>
    <x v="3"/>
    <x v="29"/>
    <x v="29"/>
    <x v="2"/>
  </r>
  <r>
    <x v="18007"/>
    <s v="pepperoni_s"/>
    <x v="0"/>
    <x v="300"/>
    <d v="1899-12-30T14:57:30"/>
    <n v="9.75"/>
    <n v="9.75"/>
    <s v="S"/>
    <x v="0"/>
    <x v="17"/>
    <x v="17"/>
    <x v="2"/>
  </r>
  <r>
    <x v="18008"/>
    <s v="hawaiian_l"/>
    <x v="0"/>
    <x v="300"/>
    <d v="1899-12-30T16:00:16"/>
    <n v="16.5"/>
    <n v="16.5"/>
    <s v="L"/>
    <x v="0"/>
    <x v="0"/>
    <x v="0"/>
    <x v="1"/>
  </r>
  <r>
    <x v="18008"/>
    <s v="pep_msh_pep_m"/>
    <x v="0"/>
    <x v="300"/>
    <d v="1899-12-30T16:00:16"/>
    <n v="14.5"/>
    <n v="14.5"/>
    <s v="M"/>
    <x v="0"/>
    <x v="30"/>
    <x v="30"/>
    <x v="0"/>
  </r>
  <r>
    <x v="18008"/>
    <s v="spin_pesto_l"/>
    <x v="0"/>
    <x v="300"/>
    <d v="1899-12-30T16:00:16"/>
    <n v="20.75"/>
    <n v="20.75"/>
    <s v="L"/>
    <x v="1"/>
    <x v="13"/>
    <x v="13"/>
    <x v="1"/>
  </r>
  <r>
    <x v="18009"/>
    <s v="big_meat_s"/>
    <x v="0"/>
    <x v="300"/>
    <d v="1899-12-30T16:04:16"/>
    <n v="12"/>
    <n v="12"/>
    <s v="S"/>
    <x v="0"/>
    <x v="19"/>
    <x v="19"/>
    <x v="2"/>
  </r>
  <r>
    <x v="18009"/>
    <s v="spinach_supr_s"/>
    <x v="0"/>
    <x v="300"/>
    <d v="1899-12-30T16:04:16"/>
    <n v="12.5"/>
    <n v="12.5"/>
    <s v="S"/>
    <x v="2"/>
    <x v="9"/>
    <x v="9"/>
    <x v="2"/>
  </r>
  <r>
    <x v="18009"/>
    <s v="thai_ckn_m"/>
    <x v="0"/>
    <x v="300"/>
    <d v="1899-12-30T16:04:16"/>
    <n v="16.75"/>
    <n v="16.75"/>
    <s v="M"/>
    <x v="3"/>
    <x v="5"/>
    <x v="5"/>
    <x v="0"/>
  </r>
  <r>
    <x v="18010"/>
    <s v="veggie_veg_l"/>
    <x v="0"/>
    <x v="300"/>
    <d v="1899-12-30T16:09:33"/>
    <n v="20.25"/>
    <n v="20.25"/>
    <s v="L"/>
    <x v="1"/>
    <x v="14"/>
    <x v="14"/>
    <x v="1"/>
  </r>
  <r>
    <x v="18011"/>
    <s v="soppressata_l"/>
    <x v="0"/>
    <x v="300"/>
    <d v="1899-12-30T16:09:37"/>
    <n v="20.75"/>
    <n v="20.75"/>
    <s v="L"/>
    <x v="2"/>
    <x v="20"/>
    <x v="20"/>
    <x v="1"/>
  </r>
  <r>
    <x v="18011"/>
    <s v="thai_ckn_m"/>
    <x v="0"/>
    <x v="300"/>
    <d v="1899-12-30T16:09:37"/>
    <n v="16.75"/>
    <n v="16.75"/>
    <s v="M"/>
    <x v="3"/>
    <x v="5"/>
    <x v="5"/>
    <x v="0"/>
  </r>
  <r>
    <x v="18012"/>
    <s v="spinach_fet_m"/>
    <x v="0"/>
    <x v="300"/>
    <d v="1899-12-30T16:14:30"/>
    <n v="16"/>
    <n v="16"/>
    <s v="M"/>
    <x v="1"/>
    <x v="27"/>
    <x v="27"/>
    <x v="0"/>
  </r>
  <r>
    <x v="18013"/>
    <s v="green_garden_s"/>
    <x v="0"/>
    <x v="300"/>
    <d v="1899-12-30T16:24:04"/>
    <n v="12"/>
    <n v="12"/>
    <s v="S"/>
    <x v="1"/>
    <x v="10"/>
    <x v="10"/>
    <x v="2"/>
  </r>
  <r>
    <x v="18014"/>
    <s v="southw_ckn_l"/>
    <x v="0"/>
    <x v="300"/>
    <d v="1899-12-30T16:30:51"/>
    <n v="20.75"/>
    <n v="20.75"/>
    <s v="L"/>
    <x v="3"/>
    <x v="15"/>
    <x v="15"/>
    <x v="1"/>
  </r>
  <r>
    <x v="18015"/>
    <s v="four_cheese_l"/>
    <x v="0"/>
    <x v="300"/>
    <d v="1899-12-30T16:33:10"/>
    <n v="17.95"/>
    <n v="17.95"/>
    <s v="L"/>
    <x v="1"/>
    <x v="21"/>
    <x v="21"/>
    <x v="1"/>
  </r>
  <r>
    <x v="18016"/>
    <s v="cali_ckn_s"/>
    <x v="0"/>
    <x v="300"/>
    <d v="1899-12-30T16:45:05"/>
    <n v="12.75"/>
    <n v="12.75"/>
    <s v="S"/>
    <x v="3"/>
    <x v="16"/>
    <x v="16"/>
    <x v="2"/>
  </r>
  <r>
    <x v="18016"/>
    <s v="ital_veggie_s"/>
    <x v="0"/>
    <x v="300"/>
    <d v="1899-12-30T16:45:05"/>
    <n v="12.75"/>
    <n v="12.75"/>
    <s v="S"/>
    <x v="1"/>
    <x v="24"/>
    <x v="24"/>
    <x v="2"/>
  </r>
  <r>
    <x v="18017"/>
    <s v="five_cheese_l"/>
    <x v="0"/>
    <x v="300"/>
    <d v="1899-12-30T17:11:54"/>
    <n v="18.5"/>
    <n v="18.5"/>
    <s v="L"/>
    <x v="1"/>
    <x v="2"/>
    <x v="2"/>
    <x v="1"/>
  </r>
  <r>
    <x v="18017"/>
    <s v="hawaiian_s"/>
    <x v="0"/>
    <x v="300"/>
    <d v="1899-12-30T17:11:54"/>
    <n v="10.5"/>
    <n v="10.5"/>
    <s v="S"/>
    <x v="0"/>
    <x v="0"/>
    <x v="0"/>
    <x v="2"/>
  </r>
  <r>
    <x v="18017"/>
    <s v="southw_ckn_m"/>
    <x v="0"/>
    <x v="300"/>
    <d v="1899-12-30T17:11:54"/>
    <n v="16.75"/>
    <n v="16.75"/>
    <s v="M"/>
    <x v="3"/>
    <x v="15"/>
    <x v="15"/>
    <x v="0"/>
  </r>
  <r>
    <x v="18018"/>
    <s v="calabrese_m"/>
    <x v="0"/>
    <x v="300"/>
    <d v="1899-12-30T17:22:43"/>
    <n v="16.25"/>
    <n v="16.25"/>
    <s v="M"/>
    <x v="2"/>
    <x v="23"/>
    <x v="23"/>
    <x v="0"/>
  </r>
  <r>
    <x v="18019"/>
    <s v="ital_cpcllo_s"/>
    <x v="0"/>
    <x v="300"/>
    <d v="1899-12-30T17:30:14"/>
    <n v="12"/>
    <n v="12"/>
    <s v="S"/>
    <x v="0"/>
    <x v="11"/>
    <x v="11"/>
    <x v="2"/>
  </r>
  <r>
    <x v="18020"/>
    <s v="ckn_pesto_l"/>
    <x v="0"/>
    <x v="300"/>
    <d v="1899-12-30T17:38:10"/>
    <n v="20.75"/>
    <n v="20.75"/>
    <s v="L"/>
    <x v="3"/>
    <x v="18"/>
    <x v="18"/>
    <x v="1"/>
  </r>
  <r>
    <x v="18020"/>
    <s v="hawaiian_l"/>
    <x v="0"/>
    <x v="300"/>
    <d v="1899-12-30T17:38:10"/>
    <n v="16.5"/>
    <n v="16.5"/>
    <s v="L"/>
    <x v="0"/>
    <x v="0"/>
    <x v="0"/>
    <x v="1"/>
  </r>
  <r>
    <x v="18020"/>
    <s v="napolitana_l"/>
    <x v="0"/>
    <x v="300"/>
    <d v="1899-12-30T17:38:10"/>
    <n v="20.5"/>
    <n v="20.5"/>
    <s v="L"/>
    <x v="0"/>
    <x v="22"/>
    <x v="22"/>
    <x v="1"/>
  </r>
  <r>
    <x v="18020"/>
    <s v="the_greek_s"/>
    <x v="0"/>
    <x v="300"/>
    <d v="1899-12-30T17:38:10"/>
    <n v="12"/>
    <n v="12"/>
    <s v="S"/>
    <x v="0"/>
    <x v="8"/>
    <x v="8"/>
    <x v="2"/>
  </r>
  <r>
    <x v="18021"/>
    <s v="spinach_fet_l"/>
    <x v="0"/>
    <x v="300"/>
    <d v="1899-12-30T17:38:30"/>
    <n v="20.25"/>
    <n v="20.25"/>
    <s v="L"/>
    <x v="1"/>
    <x v="27"/>
    <x v="27"/>
    <x v="1"/>
  </r>
  <r>
    <x v="18022"/>
    <s v="spin_pesto_m"/>
    <x v="0"/>
    <x v="300"/>
    <d v="1899-12-30T17:41:13"/>
    <n v="16.5"/>
    <n v="16.5"/>
    <s v="M"/>
    <x v="1"/>
    <x v="13"/>
    <x v="13"/>
    <x v="0"/>
  </r>
  <r>
    <x v="18023"/>
    <s v="mexicana_l"/>
    <x v="0"/>
    <x v="300"/>
    <d v="1899-12-30T17:45:29"/>
    <n v="20.25"/>
    <n v="20.25"/>
    <s v="L"/>
    <x v="1"/>
    <x v="4"/>
    <x v="4"/>
    <x v="1"/>
  </r>
  <r>
    <x v="18023"/>
    <s v="mexicana_m"/>
    <x v="0"/>
    <x v="300"/>
    <d v="1899-12-30T17:45:29"/>
    <n v="16"/>
    <n v="16"/>
    <s v="M"/>
    <x v="1"/>
    <x v="4"/>
    <x v="4"/>
    <x v="0"/>
  </r>
  <r>
    <x v="18023"/>
    <s v="the_greek_m"/>
    <x v="0"/>
    <x v="300"/>
    <d v="1899-12-30T17:45:29"/>
    <n v="16"/>
    <n v="16"/>
    <s v="M"/>
    <x v="0"/>
    <x v="8"/>
    <x v="8"/>
    <x v="0"/>
  </r>
  <r>
    <x v="18024"/>
    <s v="cali_ckn_s"/>
    <x v="0"/>
    <x v="300"/>
    <d v="1899-12-30T17:48:24"/>
    <n v="12.75"/>
    <n v="12.75"/>
    <s v="S"/>
    <x v="3"/>
    <x v="16"/>
    <x v="16"/>
    <x v="2"/>
  </r>
  <r>
    <x v="18024"/>
    <s v="prsc_argla_s"/>
    <x v="0"/>
    <x v="300"/>
    <d v="1899-12-30T17:48:24"/>
    <n v="12.5"/>
    <n v="12.5"/>
    <s v="S"/>
    <x v="2"/>
    <x v="6"/>
    <x v="6"/>
    <x v="2"/>
  </r>
  <r>
    <x v="18024"/>
    <s v="spicy_ital_s"/>
    <x v="0"/>
    <x v="300"/>
    <d v="1899-12-30T17:48:24"/>
    <n v="12.5"/>
    <n v="12.5"/>
    <s v="S"/>
    <x v="2"/>
    <x v="12"/>
    <x v="12"/>
    <x v="2"/>
  </r>
  <r>
    <x v="18025"/>
    <s v="ckn_pesto_l"/>
    <x v="0"/>
    <x v="300"/>
    <d v="1899-12-30T18:21:40"/>
    <n v="20.75"/>
    <n v="20.75"/>
    <s v="L"/>
    <x v="3"/>
    <x v="18"/>
    <x v="18"/>
    <x v="1"/>
  </r>
  <r>
    <x v="18025"/>
    <s v="spicy_ital_s"/>
    <x v="0"/>
    <x v="300"/>
    <d v="1899-12-30T18:21:40"/>
    <n v="12.5"/>
    <n v="12.5"/>
    <s v="S"/>
    <x v="2"/>
    <x v="12"/>
    <x v="12"/>
    <x v="2"/>
  </r>
  <r>
    <x v="18025"/>
    <s v="spinach_fet_m"/>
    <x v="0"/>
    <x v="300"/>
    <d v="1899-12-30T18:21:40"/>
    <n v="16"/>
    <n v="16"/>
    <s v="M"/>
    <x v="1"/>
    <x v="27"/>
    <x v="27"/>
    <x v="0"/>
  </r>
  <r>
    <x v="18026"/>
    <s v="cali_ckn_s"/>
    <x v="0"/>
    <x v="300"/>
    <d v="1899-12-30T18:28:33"/>
    <n v="12.75"/>
    <n v="12.75"/>
    <s v="S"/>
    <x v="3"/>
    <x v="16"/>
    <x v="16"/>
    <x v="2"/>
  </r>
  <r>
    <x v="18026"/>
    <s v="spicy_ital_s"/>
    <x v="0"/>
    <x v="300"/>
    <d v="1899-12-30T18:28:33"/>
    <n v="12.5"/>
    <n v="12.5"/>
    <s v="S"/>
    <x v="2"/>
    <x v="12"/>
    <x v="12"/>
    <x v="2"/>
  </r>
  <r>
    <x v="18026"/>
    <s v="thai_ckn_m"/>
    <x v="0"/>
    <x v="300"/>
    <d v="1899-12-30T18:28:33"/>
    <n v="16.75"/>
    <n v="16.75"/>
    <s v="M"/>
    <x v="3"/>
    <x v="5"/>
    <x v="5"/>
    <x v="0"/>
  </r>
  <r>
    <x v="18027"/>
    <s v="mediterraneo_m"/>
    <x v="0"/>
    <x v="300"/>
    <d v="1899-12-30T18:42:59"/>
    <n v="16"/>
    <n v="16"/>
    <s v="M"/>
    <x v="1"/>
    <x v="25"/>
    <x v="25"/>
    <x v="0"/>
  </r>
  <r>
    <x v="18027"/>
    <s v="thai_ckn_l"/>
    <x v="0"/>
    <x v="300"/>
    <d v="1899-12-30T18:42:59"/>
    <n v="20.75"/>
    <n v="20.75"/>
    <s v="L"/>
    <x v="3"/>
    <x v="5"/>
    <x v="5"/>
    <x v="1"/>
  </r>
  <r>
    <x v="18028"/>
    <s v="the_greek_xl"/>
    <x v="0"/>
    <x v="300"/>
    <d v="1899-12-30T19:37:18"/>
    <n v="25.5"/>
    <n v="25.5"/>
    <s v="XL"/>
    <x v="0"/>
    <x v="8"/>
    <x v="8"/>
    <x v="3"/>
  </r>
  <r>
    <x v="18029"/>
    <s v="big_meat_s"/>
    <x v="0"/>
    <x v="300"/>
    <d v="1899-12-30T19:41:18"/>
    <n v="12"/>
    <n v="12"/>
    <s v="S"/>
    <x v="0"/>
    <x v="19"/>
    <x v="19"/>
    <x v="2"/>
  </r>
  <r>
    <x v="18030"/>
    <s v="prsc_argla_l"/>
    <x v="0"/>
    <x v="300"/>
    <d v="1899-12-30T19:53:55"/>
    <n v="20.75"/>
    <n v="20.75"/>
    <s v="L"/>
    <x v="2"/>
    <x v="6"/>
    <x v="6"/>
    <x v="1"/>
  </r>
  <r>
    <x v="18031"/>
    <s v="southw_ckn_l"/>
    <x v="0"/>
    <x v="300"/>
    <d v="1899-12-30T19:54:21"/>
    <n v="20.75"/>
    <n v="20.75"/>
    <s v="L"/>
    <x v="3"/>
    <x v="15"/>
    <x v="15"/>
    <x v="1"/>
  </r>
  <r>
    <x v="18031"/>
    <s v="spinach_supr_m"/>
    <x v="0"/>
    <x v="300"/>
    <d v="1899-12-30T19:54:21"/>
    <n v="16.5"/>
    <n v="16.5"/>
    <s v="M"/>
    <x v="2"/>
    <x v="9"/>
    <x v="9"/>
    <x v="0"/>
  </r>
  <r>
    <x v="18032"/>
    <s v="ckn_pesto_s"/>
    <x v="0"/>
    <x v="300"/>
    <d v="1899-12-30T20:08:27"/>
    <n v="12.75"/>
    <n v="12.75"/>
    <s v="S"/>
    <x v="3"/>
    <x v="18"/>
    <x v="18"/>
    <x v="2"/>
  </r>
  <r>
    <x v="18032"/>
    <s v="ital_cpcllo_l"/>
    <x v="0"/>
    <x v="300"/>
    <d v="1899-12-30T20:08:27"/>
    <n v="20.5"/>
    <n v="20.5"/>
    <s v="L"/>
    <x v="0"/>
    <x v="11"/>
    <x v="11"/>
    <x v="1"/>
  </r>
  <r>
    <x v="18033"/>
    <s v="cali_ckn_m"/>
    <x v="0"/>
    <x v="300"/>
    <d v="1899-12-30T20:19:01"/>
    <n v="16.75"/>
    <n v="16.75"/>
    <s v="M"/>
    <x v="3"/>
    <x v="16"/>
    <x v="16"/>
    <x v="0"/>
  </r>
  <r>
    <x v="18033"/>
    <s v="sicilian_s"/>
    <x v="0"/>
    <x v="300"/>
    <d v="1899-12-30T20:19:01"/>
    <n v="12.25"/>
    <n v="12.25"/>
    <s v="S"/>
    <x v="2"/>
    <x v="28"/>
    <x v="28"/>
    <x v="2"/>
  </r>
  <r>
    <x v="18033"/>
    <s v="spinach_fet_m"/>
    <x v="0"/>
    <x v="300"/>
    <d v="1899-12-30T20:19:01"/>
    <n v="16"/>
    <n v="16"/>
    <s v="M"/>
    <x v="1"/>
    <x v="27"/>
    <x v="27"/>
    <x v="0"/>
  </r>
  <r>
    <x v="18034"/>
    <s v="hawaiian_s"/>
    <x v="0"/>
    <x v="300"/>
    <d v="1899-12-30T20:33:09"/>
    <n v="10.5"/>
    <n v="10.5"/>
    <s v="S"/>
    <x v="0"/>
    <x v="0"/>
    <x v="0"/>
    <x v="2"/>
  </r>
  <r>
    <x v="18034"/>
    <s v="pep_msh_pep_s"/>
    <x v="0"/>
    <x v="300"/>
    <d v="1899-12-30T20:33:09"/>
    <n v="11"/>
    <n v="11"/>
    <s v="S"/>
    <x v="0"/>
    <x v="30"/>
    <x v="30"/>
    <x v="2"/>
  </r>
  <r>
    <x v="18034"/>
    <s v="sicilian_l"/>
    <x v="0"/>
    <x v="300"/>
    <d v="1899-12-30T20:33:09"/>
    <n v="20.25"/>
    <n v="20.25"/>
    <s v="L"/>
    <x v="2"/>
    <x v="28"/>
    <x v="28"/>
    <x v="1"/>
  </r>
  <r>
    <x v="18035"/>
    <s v="four_cheese_l"/>
    <x v="0"/>
    <x v="300"/>
    <d v="1899-12-30T20:59:07"/>
    <n v="17.95"/>
    <n v="17.95"/>
    <s v="L"/>
    <x v="1"/>
    <x v="21"/>
    <x v="21"/>
    <x v="1"/>
  </r>
  <r>
    <x v="18035"/>
    <s v="spinach_fet_s"/>
    <x v="0"/>
    <x v="300"/>
    <d v="1899-12-30T20:59:07"/>
    <n v="12"/>
    <n v="12"/>
    <s v="S"/>
    <x v="1"/>
    <x v="27"/>
    <x v="27"/>
    <x v="2"/>
  </r>
  <r>
    <x v="18036"/>
    <s v="big_meat_s"/>
    <x v="0"/>
    <x v="300"/>
    <d v="1899-12-30T22:15:28"/>
    <n v="12"/>
    <n v="12"/>
    <s v="S"/>
    <x v="0"/>
    <x v="19"/>
    <x v="19"/>
    <x v="2"/>
  </r>
  <r>
    <x v="18036"/>
    <s v="pepperoni_m"/>
    <x v="0"/>
    <x v="300"/>
    <d v="1899-12-30T22:15:28"/>
    <n v="12.5"/>
    <n v="12.5"/>
    <s v="M"/>
    <x v="0"/>
    <x v="17"/>
    <x v="17"/>
    <x v="0"/>
  </r>
  <r>
    <x v="18037"/>
    <s v="spicy_ital_m"/>
    <x v="0"/>
    <x v="300"/>
    <d v="1899-12-30T22:50:05"/>
    <n v="16.5"/>
    <n v="16.5"/>
    <s v="M"/>
    <x v="2"/>
    <x v="12"/>
    <x v="12"/>
    <x v="0"/>
  </r>
  <r>
    <x v="18038"/>
    <s v="pepperoni_l"/>
    <x v="0"/>
    <x v="301"/>
    <d v="1899-12-30T11:20:23"/>
    <n v="15.25"/>
    <n v="15.25"/>
    <s v="L"/>
    <x v="0"/>
    <x v="17"/>
    <x v="17"/>
    <x v="1"/>
  </r>
  <r>
    <x v="18039"/>
    <s v="ital_supr_s"/>
    <x v="0"/>
    <x v="301"/>
    <d v="1899-12-30T11:24:37"/>
    <n v="12.5"/>
    <n v="12.5"/>
    <s v="S"/>
    <x v="2"/>
    <x v="3"/>
    <x v="3"/>
    <x v="2"/>
  </r>
  <r>
    <x v="18039"/>
    <s v="the_greek_s"/>
    <x v="0"/>
    <x v="301"/>
    <d v="1899-12-30T11:24:37"/>
    <n v="12"/>
    <n v="12"/>
    <s v="S"/>
    <x v="0"/>
    <x v="8"/>
    <x v="8"/>
    <x v="2"/>
  </r>
  <r>
    <x v="18040"/>
    <s v="mediterraneo_l"/>
    <x v="0"/>
    <x v="301"/>
    <d v="1899-12-30T11:41:39"/>
    <n v="20.25"/>
    <n v="20.25"/>
    <s v="L"/>
    <x v="1"/>
    <x v="25"/>
    <x v="25"/>
    <x v="1"/>
  </r>
  <r>
    <x v="18041"/>
    <s v="southw_ckn_l"/>
    <x v="0"/>
    <x v="301"/>
    <d v="1899-12-30T12:02:55"/>
    <n v="20.75"/>
    <n v="20.75"/>
    <s v="L"/>
    <x v="3"/>
    <x v="15"/>
    <x v="15"/>
    <x v="1"/>
  </r>
  <r>
    <x v="18042"/>
    <s v="ital_supr_l"/>
    <x v="0"/>
    <x v="301"/>
    <d v="1899-12-30T12:09:42"/>
    <n v="20.75"/>
    <n v="20.75"/>
    <s v="L"/>
    <x v="2"/>
    <x v="3"/>
    <x v="3"/>
    <x v="1"/>
  </r>
  <r>
    <x v="18043"/>
    <s v="hawaiian_s"/>
    <x v="0"/>
    <x v="301"/>
    <d v="1899-12-30T12:22:24"/>
    <n v="10.5"/>
    <n v="10.5"/>
    <s v="S"/>
    <x v="0"/>
    <x v="0"/>
    <x v="0"/>
    <x v="2"/>
  </r>
  <r>
    <x v="18043"/>
    <s v="soppressata_l"/>
    <x v="0"/>
    <x v="301"/>
    <d v="1899-12-30T12:22:24"/>
    <n v="20.75"/>
    <n v="20.75"/>
    <s v="L"/>
    <x v="2"/>
    <x v="20"/>
    <x v="20"/>
    <x v="1"/>
  </r>
  <r>
    <x v="18043"/>
    <s v="spinach_fet_m"/>
    <x v="0"/>
    <x v="301"/>
    <d v="1899-12-30T12:22:24"/>
    <n v="16"/>
    <n v="16"/>
    <s v="M"/>
    <x v="1"/>
    <x v="27"/>
    <x v="27"/>
    <x v="0"/>
  </r>
  <r>
    <x v="18044"/>
    <s v="peppr_salami_s"/>
    <x v="0"/>
    <x v="301"/>
    <d v="1899-12-30T12:27:02"/>
    <n v="12.5"/>
    <n v="12.5"/>
    <s v="S"/>
    <x v="2"/>
    <x v="26"/>
    <x v="26"/>
    <x v="2"/>
  </r>
  <r>
    <x v="18044"/>
    <s v="spinach_fet_l"/>
    <x v="0"/>
    <x v="301"/>
    <d v="1899-12-30T12:27:02"/>
    <n v="20.25"/>
    <n v="20.25"/>
    <s v="L"/>
    <x v="1"/>
    <x v="27"/>
    <x v="27"/>
    <x v="1"/>
  </r>
  <r>
    <x v="18045"/>
    <s v="spinach_fet_s"/>
    <x v="0"/>
    <x v="301"/>
    <d v="1899-12-30T12:36:32"/>
    <n v="12"/>
    <n v="12"/>
    <s v="S"/>
    <x v="1"/>
    <x v="27"/>
    <x v="27"/>
    <x v="2"/>
  </r>
  <r>
    <x v="18046"/>
    <s v="classic_dlx_s"/>
    <x v="0"/>
    <x v="301"/>
    <d v="1899-12-30T12:49:04"/>
    <n v="12"/>
    <n v="12"/>
    <s v="S"/>
    <x v="0"/>
    <x v="1"/>
    <x v="1"/>
    <x v="2"/>
  </r>
  <r>
    <x v="18046"/>
    <s v="spinach_fet_m"/>
    <x v="0"/>
    <x v="301"/>
    <d v="1899-12-30T12:49:04"/>
    <n v="16"/>
    <n v="16"/>
    <s v="M"/>
    <x v="1"/>
    <x v="27"/>
    <x v="27"/>
    <x v="0"/>
  </r>
  <r>
    <x v="18047"/>
    <s v="napolitana_l"/>
    <x v="0"/>
    <x v="301"/>
    <d v="1899-12-30T13:03:03"/>
    <n v="20.5"/>
    <n v="20.5"/>
    <s v="L"/>
    <x v="0"/>
    <x v="22"/>
    <x v="22"/>
    <x v="1"/>
  </r>
  <r>
    <x v="18048"/>
    <s v="big_meat_s"/>
    <x v="0"/>
    <x v="301"/>
    <d v="1899-12-30T13:13:25"/>
    <n v="12"/>
    <n v="12"/>
    <s v="S"/>
    <x v="0"/>
    <x v="19"/>
    <x v="19"/>
    <x v="2"/>
  </r>
  <r>
    <x v="18048"/>
    <s v="five_cheese_l"/>
    <x v="0"/>
    <x v="301"/>
    <d v="1899-12-30T13:13:25"/>
    <n v="18.5"/>
    <n v="18.5"/>
    <s v="L"/>
    <x v="1"/>
    <x v="2"/>
    <x v="2"/>
    <x v="1"/>
  </r>
  <r>
    <x v="18048"/>
    <s v="ital_cpcllo_s"/>
    <x v="0"/>
    <x v="301"/>
    <d v="1899-12-30T13:13:25"/>
    <n v="12"/>
    <n v="12"/>
    <s v="S"/>
    <x v="0"/>
    <x v="11"/>
    <x v="11"/>
    <x v="2"/>
  </r>
  <r>
    <x v="18048"/>
    <s v="mediterraneo_l"/>
    <x v="0"/>
    <x v="301"/>
    <d v="1899-12-30T13:13:25"/>
    <n v="20.25"/>
    <n v="20.25"/>
    <s v="L"/>
    <x v="1"/>
    <x v="25"/>
    <x v="25"/>
    <x v="1"/>
  </r>
  <r>
    <x v="18048"/>
    <s v="the_greek_xl"/>
    <x v="0"/>
    <x v="301"/>
    <d v="1899-12-30T13:13:25"/>
    <n v="25.5"/>
    <n v="25.5"/>
    <s v="XL"/>
    <x v="0"/>
    <x v="8"/>
    <x v="8"/>
    <x v="3"/>
  </r>
  <r>
    <x v="18049"/>
    <s v="ital_cpcllo_m"/>
    <x v="0"/>
    <x v="301"/>
    <d v="1899-12-30T13:33:18"/>
    <n v="16"/>
    <n v="16"/>
    <s v="M"/>
    <x v="0"/>
    <x v="11"/>
    <x v="11"/>
    <x v="0"/>
  </r>
  <r>
    <x v="18049"/>
    <s v="peppr_salami_s"/>
    <x v="0"/>
    <x v="301"/>
    <d v="1899-12-30T13:33:18"/>
    <n v="12.5"/>
    <n v="12.5"/>
    <s v="S"/>
    <x v="2"/>
    <x v="26"/>
    <x v="26"/>
    <x v="2"/>
  </r>
  <r>
    <x v="18050"/>
    <s v="hawaiian_l"/>
    <x v="0"/>
    <x v="301"/>
    <d v="1899-12-30T13:35:54"/>
    <n v="16.5"/>
    <n v="16.5"/>
    <s v="L"/>
    <x v="0"/>
    <x v="0"/>
    <x v="0"/>
    <x v="1"/>
  </r>
  <r>
    <x v="18051"/>
    <s v="hawaiian_l"/>
    <x v="0"/>
    <x v="301"/>
    <d v="1899-12-30T13:47:41"/>
    <n v="16.5"/>
    <n v="16.5"/>
    <s v="L"/>
    <x v="0"/>
    <x v="0"/>
    <x v="0"/>
    <x v="1"/>
  </r>
  <r>
    <x v="18051"/>
    <s v="hawaiian_s"/>
    <x v="0"/>
    <x v="301"/>
    <d v="1899-12-30T13:47:41"/>
    <n v="10.5"/>
    <n v="10.5"/>
    <s v="S"/>
    <x v="0"/>
    <x v="0"/>
    <x v="0"/>
    <x v="2"/>
  </r>
  <r>
    <x v="18051"/>
    <s v="ital_supr_m"/>
    <x v="0"/>
    <x v="301"/>
    <d v="1899-12-30T13:47:41"/>
    <n v="16.5"/>
    <n v="16.5"/>
    <s v="M"/>
    <x v="2"/>
    <x v="3"/>
    <x v="3"/>
    <x v="0"/>
  </r>
  <r>
    <x v="18051"/>
    <s v="mexicana_l"/>
    <x v="0"/>
    <x v="301"/>
    <d v="1899-12-30T13:47:41"/>
    <n v="20.25"/>
    <n v="20.25"/>
    <s v="L"/>
    <x v="1"/>
    <x v="4"/>
    <x v="4"/>
    <x v="1"/>
  </r>
  <r>
    <x v="18051"/>
    <s v="prsc_argla_m"/>
    <x v="0"/>
    <x v="301"/>
    <d v="1899-12-30T13:47:41"/>
    <n v="16.5"/>
    <n v="16.5"/>
    <s v="M"/>
    <x v="2"/>
    <x v="6"/>
    <x v="6"/>
    <x v="0"/>
  </r>
  <r>
    <x v="18051"/>
    <s v="sicilian_m"/>
    <x v="0"/>
    <x v="301"/>
    <d v="1899-12-30T13:47:41"/>
    <n v="16.25"/>
    <n v="16.25"/>
    <s v="M"/>
    <x v="2"/>
    <x v="28"/>
    <x v="28"/>
    <x v="0"/>
  </r>
  <r>
    <x v="18051"/>
    <s v="soppressata_m"/>
    <x v="0"/>
    <x v="301"/>
    <d v="1899-12-30T13:47:41"/>
    <n v="16.5"/>
    <n v="16.5"/>
    <s v="M"/>
    <x v="2"/>
    <x v="20"/>
    <x v="20"/>
    <x v="0"/>
  </r>
  <r>
    <x v="18051"/>
    <s v="southw_ckn_l"/>
    <x v="0"/>
    <x v="301"/>
    <d v="1899-12-30T13:47:41"/>
    <n v="20.75"/>
    <n v="20.75"/>
    <s v="L"/>
    <x v="3"/>
    <x v="15"/>
    <x v="15"/>
    <x v="1"/>
  </r>
  <r>
    <x v="18051"/>
    <s v="spicy_ital_l"/>
    <x v="0"/>
    <x v="301"/>
    <d v="1899-12-30T13:47:41"/>
    <n v="20.75"/>
    <n v="20.75"/>
    <s v="L"/>
    <x v="2"/>
    <x v="12"/>
    <x v="12"/>
    <x v="1"/>
  </r>
  <r>
    <x v="18051"/>
    <s v="spinach_fet_l"/>
    <x v="0"/>
    <x v="301"/>
    <d v="1899-12-30T13:47:41"/>
    <n v="20.25"/>
    <n v="20.25"/>
    <s v="L"/>
    <x v="1"/>
    <x v="27"/>
    <x v="27"/>
    <x v="1"/>
  </r>
  <r>
    <x v="18052"/>
    <s v="classic_dlx_m"/>
    <x v="0"/>
    <x v="301"/>
    <d v="1899-12-30T13:48:27"/>
    <n v="16"/>
    <n v="16"/>
    <s v="M"/>
    <x v="0"/>
    <x v="1"/>
    <x v="1"/>
    <x v="0"/>
  </r>
  <r>
    <x v="18052"/>
    <s v="prsc_argla_m"/>
    <x v="0"/>
    <x v="301"/>
    <d v="1899-12-30T13:48:27"/>
    <n v="16.5"/>
    <n v="16.5"/>
    <s v="M"/>
    <x v="2"/>
    <x v="6"/>
    <x v="6"/>
    <x v="0"/>
  </r>
  <r>
    <x v="18053"/>
    <s v="cali_ckn_m"/>
    <x v="0"/>
    <x v="301"/>
    <d v="1899-12-30T13:52:02"/>
    <n v="16.75"/>
    <n v="16.75"/>
    <s v="M"/>
    <x v="3"/>
    <x v="16"/>
    <x v="16"/>
    <x v="0"/>
  </r>
  <r>
    <x v="18053"/>
    <s v="mediterraneo_s"/>
    <x v="0"/>
    <x v="301"/>
    <d v="1899-12-30T13:52:02"/>
    <n v="12"/>
    <n v="12"/>
    <s v="S"/>
    <x v="1"/>
    <x v="25"/>
    <x v="25"/>
    <x v="2"/>
  </r>
  <r>
    <x v="18053"/>
    <s v="pep_msh_pep_m"/>
    <x v="0"/>
    <x v="301"/>
    <d v="1899-12-30T13:52:02"/>
    <n v="14.5"/>
    <n v="14.5"/>
    <s v="M"/>
    <x v="0"/>
    <x v="30"/>
    <x v="30"/>
    <x v="0"/>
  </r>
  <r>
    <x v="18053"/>
    <s v="prsc_argla_s"/>
    <x v="0"/>
    <x v="301"/>
    <d v="1899-12-30T13:52:02"/>
    <n v="12.5"/>
    <n v="12.5"/>
    <s v="S"/>
    <x v="2"/>
    <x v="6"/>
    <x v="6"/>
    <x v="2"/>
  </r>
  <r>
    <x v="18053"/>
    <s v="sicilian_s"/>
    <x v="0"/>
    <x v="301"/>
    <d v="1899-12-30T13:52:02"/>
    <n v="12.25"/>
    <n v="12.25"/>
    <s v="S"/>
    <x v="2"/>
    <x v="28"/>
    <x v="28"/>
    <x v="2"/>
  </r>
  <r>
    <x v="18053"/>
    <s v="spinach_supr_m"/>
    <x v="0"/>
    <x v="301"/>
    <d v="1899-12-30T13:52:02"/>
    <n v="16.5"/>
    <n v="16.5"/>
    <s v="M"/>
    <x v="2"/>
    <x v="9"/>
    <x v="9"/>
    <x v="0"/>
  </r>
  <r>
    <x v="18053"/>
    <s v="the_greek_s"/>
    <x v="0"/>
    <x v="301"/>
    <d v="1899-12-30T13:52:02"/>
    <n v="12"/>
    <n v="12"/>
    <s v="S"/>
    <x v="0"/>
    <x v="8"/>
    <x v="8"/>
    <x v="2"/>
  </r>
  <r>
    <x v="18054"/>
    <s v="mexicana_s"/>
    <x v="0"/>
    <x v="301"/>
    <d v="1899-12-30T14:05:32"/>
    <n v="12"/>
    <n v="12"/>
    <s v="S"/>
    <x v="1"/>
    <x v="4"/>
    <x v="4"/>
    <x v="2"/>
  </r>
  <r>
    <x v="18055"/>
    <s v="bbq_ckn_m"/>
    <x v="0"/>
    <x v="301"/>
    <d v="1899-12-30T15:18:54"/>
    <n v="16.75"/>
    <n v="16.75"/>
    <s v="M"/>
    <x v="3"/>
    <x v="7"/>
    <x v="7"/>
    <x v="0"/>
  </r>
  <r>
    <x v="18055"/>
    <s v="peppr_salami_s"/>
    <x v="0"/>
    <x v="301"/>
    <d v="1899-12-30T15:18:54"/>
    <n v="12.5"/>
    <n v="12.5"/>
    <s v="S"/>
    <x v="2"/>
    <x v="26"/>
    <x v="26"/>
    <x v="2"/>
  </r>
  <r>
    <x v="18056"/>
    <s v="bbq_ckn_l"/>
    <x v="0"/>
    <x v="301"/>
    <d v="1899-12-30T15:56:22"/>
    <n v="20.75"/>
    <n v="20.75"/>
    <s v="L"/>
    <x v="3"/>
    <x v="7"/>
    <x v="7"/>
    <x v="1"/>
  </r>
  <r>
    <x v="18056"/>
    <s v="pepperoni_l"/>
    <x v="0"/>
    <x v="301"/>
    <d v="1899-12-30T15:56:22"/>
    <n v="15.25"/>
    <n v="15.25"/>
    <s v="L"/>
    <x v="0"/>
    <x v="17"/>
    <x v="17"/>
    <x v="1"/>
  </r>
  <r>
    <x v="18056"/>
    <s v="pepperoni_s"/>
    <x v="0"/>
    <x v="301"/>
    <d v="1899-12-30T15:56:22"/>
    <n v="9.75"/>
    <n v="9.75"/>
    <s v="S"/>
    <x v="0"/>
    <x v="17"/>
    <x v="17"/>
    <x v="2"/>
  </r>
  <r>
    <x v="18057"/>
    <s v="green_garden_s"/>
    <x v="0"/>
    <x v="301"/>
    <d v="1899-12-30T16:03:28"/>
    <n v="12"/>
    <n v="12"/>
    <s v="S"/>
    <x v="1"/>
    <x v="10"/>
    <x v="10"/>
    <x v="2"/>
  </r>
  <r>
    <x v="18057"/>
    <s v="southw_ckn_m"/>
    <x v="0"/>
    <x v="301"/>
    <d v="1899-12-30T16:03:28"/>
    <n v="16.75"/>
    <n v="16.75"/>
    <s v="M"/>
    <x v="3"/>
    <x v="15"/>
    <x v="15"/>
    <x v="0"/>
  </r>
  <r>
    <x v="18058"/>
    <s v="four_cheese_l"/>
    <x v="0"/>
    <x v="301"/>
    <d v="1899-12-30T16:37:41"/>
    <n v="17.95"/>
    <n v="17.95"/>
    <s v="L"/>
    <x v="1"/>
    <x v="21"/>
    <x v="21"/>
    <x v="1"/>
  </r>
  <r>
    <x v="18058"/>
    <s v="ital_cpcllo_m"/>
    <x v="0"/>
    <x v="301"/>
    <d v="1899-12-30T16:37:41"/>
    <n v="16"/>
    <n v="16"/>
    <s v="M"/>
    <x v="0"/>
    <x v="11"/>
    <x v="11"/>
    <x v="0"/>
  </r>
  <r>
    <x v="18059"/>
    <s v="four_cheese_m"/>
    <x v="0"/>
    <x v="301"/>
    <d v="1899-12-30T16:44:46"/>
    <n v="14.75"/>
    <n v="14.75"/>
    <s v="M"/>
    <x v="1"/>
    <x v="21"/>
    <x v="21"/>
    <x v="0"/>
  </r>
  <r>
    <x v="18059"/>
    <s v="mexicana_s"/>
    <x v="0"/>
    <x v="301"/>
    <d v="1899-12-30T16:44:46"/>
    <n v="12"/>
    <n v="12"/>
    <s v="S"/>
    <x v="1"/>
    <x v="4"/>
    <x v="4"/>
    <x v="2"/>
  </r>
  <r>
    <x v="18059"/>
    <s v="prsc_argla_s"/>
    <x v="0"/>
    <x v="301"/>
    <d v="1899-12-30T16:44:46"/>
    <n v="12.5"/>
    <n v="12.5"/>
    <s v="S"/>
    <x v="2"/>
    <x v="6"/>
    <x v="6"/>
    <x v="2"/>
  </r>
  <r>
    <x v="18059"/>
    <s v="veggie_veg_l"/>
    <x v="0"/>
    <x v="301"/>
    <d v="1899-12-30T16:44:46"/>
    <n v="20.25"/>
    <n v="20.25"/>
    <s v="L"/>
    <x v="1"/>
    <x v="14"/>
    <x v="14"/>
    <x v="1"/>
  </r>
  <r>
    <x v="18060"/>
    <s v="cali_ckn_s"/>
    <x v="0"/>
    <x v="301"/>
    <d v="1899-12-30T17:08:14"/>
    <n v="12.75"/>
    <n v="12.75"/>
    <s v="S"/>
    <x v="3"/>
    <x v="16"/>
    <x v="16"/>
    <x v="2"/>
  </r>
  <r>
    <x v="18060"/>
    <s v="hawaiian_l"/>
    <x v="0"/>
    <x v="301"/>
    <d v="1899-12-30T17:08:14"/>
    <n v="16.5"/>
    <n v="16.5"/>
    <s v="L"/>
    <x v="0"/>
    <x v="0"/>
    <x v="0"/>
    <x v="1"/>
  </r>
  <r>
    <x v="18060"/>
    <s v="pep_msh_pep_s"/>
    <x v="0"/>
    <x v="301"/>
    <d v="1899-12-30T17:08:14"/>
    <n v="11"/>
    <n v="11"/>
    <s v="S"/>
    <x v="0"/>
    <x v="30"/>
    <x v="30"/>
    <x v="2"/>
  </r>
  <r>
    <x v="18061"/>
    <s v="green_garden_m"/>
    <x v="0"/>
    <x v="301"/>
    <d v="1899-12-30T17:19:09"/>
    <n v="16"/>
    <n v="16"/>
    <s v="M"/>
    <x v="1"/>
    <x v="10"/>
    <x v="10"/>
    <x v="0"/>
  </r>
  <r>
    <x v="18061"/>
    <s v="hawaiian_l"/>
    <x v="0"/>
    <x v="301"/>
    <d v="1899-12-30T17:19:09"/>
    <n v="16.5"/>
    <n v="16.5"/>
    <s v="L"/>
    <x v="0"/>
    <x v="0"/>
    <x v="0"/>
    <x v="1"/>
  </r>
  <r>
    <x v="18061"/>
    <s v="napolitana_l"/>
    <x v="0"/>
    <x v="301"/>
    <d v="1899-12-30T17:19:09"/>
    <n v="20.5"/>
    <n v="20.5"/>
    <s v="L"/>
    <x v="0"/>
    <x v="22"/>
    <x v="22"/>
    <x v="1"/>
  </r>
  <r>
    <x v="18061"/>
    <s v="thai_ckn_l"/>
    <x v="0"/>
    <x v="301"/>
    <d v="1899-12-30T17:19:09"/>
    <n v="20.75"/>
    <n v="20.75"/>
    <s v="L"/>
    <x v="3"/>
    <x v="5"/>
    <x v="5"/>
    <x v="1"/>
  </r>
  <r>
    <x v="18062"/>
    <s v="calabrese_m"/>
    <x v="0"/>
    <x v="301"/>
    <d v="1899-12-30T17:22:24"/>
    <n v="16.25"/>
    <n v="16.25"/>
    <s v="M"/>
    <x v="2"/>
    <x v="23"/>
    <x v="23"/>
    <x v="0"/>
  </r>
  <r>
    <x v="18063"/>
    <s v="peppr_salami_m"/>
    <x v="0"/>
    <x v="301"/>
    <d v="1899-12-30T17:43:04"/>
    <n v="16.5"/>
    <n v="16.5"/>
    <s v="M"/>
    <x v="2"/>
    <x v="26"/>
    <x v="26"/>
    <x v="0"/>
  </r>
  <r>
    <x v="18064"/>
    <s v="five_cheese_l"/>
    <x v="0"/>
    <x v="301"/>
    <d v="1899-12-30T17:58:28"/>
    <n v="18.5"/>
    <n v="18.5"/>
    <s v="L"/>
    <x v="1"/>
    <x v="2"/>
    <x v="2"/>
    <x v="1"/>
  </r>
  <r>
    <x v="18065"/>
    <s v="big_meat_s"/>
    <x v="0"/>
    <x v="301"/>
    <d v="1899-12-30T18:07:14"/>
    <n v="12"/>
    <n v="12"/>
    <s v="S"/>
    <x v="0"/>
    <x v="19"/>
    <x v="19"/>
    <x v="2"/>
  </r>
  <r>
    <x v="18066"/>
    <s v="bbq_ckn_l"/>
    <x v="0"/>
    <x v="301"/>
    <d v="1899-12-30T18:09:08"/>
    <n v="20.75"/>
    <n v="20.75"/>
    <s v="L"/>
    <x v="3"/>
    <x v="7"/>
    <x v="7"/>
    <x v="1"/>
  </r>
  <r>
    <x v="18066"/>
    <s v="hawaiian_l"/>
    <x v="0"/>
    <x v="301"/>
    <d v="1899-12-30T18:09:08"/>
    <n v="16.5"/>
    <n v="16.5"/>
    <s v="L"/>
    <x v="0"/>
    <x v="0"/>
    <x v="0"/>
    <x v="1"/>
  </r>
  <r>
    <x v="18066"/>
    <s v="southw_ckn_l"/>
    <x v="0"/>
    <x v="301"/>
    <d v="1899-12-30T18:09:08"/>
    <n v="20.75"/>
    <n v="20.75"/>
    <s v="L"/>
    <x v="3"/>
    <x v="15"/>
    <x v="15"/>
    <x v="1"/>
  </r>
  <r>
    <x v="18067"/>
    <s v="classic_dlx_s"/>
    <x v="0"/>
    <x v="301"/>
    <d v="1899-12-30T18:24:34"/>
    <n v="12"/>
    <n v="12"/>
    <s v="S"/>
    <x v="0"/>
    <x v="1"/>
    <x v="1"/>
    <x v="2"/>
  </r>
  <r>
    <x v="18067"/>
    <s v="ital_cpcllo_l"/>
    <x v="0"/>
    <x v="301"/>
    <d v="1899-12-30T18:24:34"/>
    <n v="20.5"/>
    <n v="20.5"/>
    <s v="L"/>
    <x v="0"/>
    <x v="11"/>
    <x v="11"/>
    <x v="1"/>
  </r>
  <r>
    <x v="18067"/>
    <s v="spinach_fet_m"/>
    <x v="0"/>
    <x v="301"/>
    <d v="1899-12-30T18:24:34"/>
    <n v="16"/>
    <n v="16"/>
    <s v="M"/>
    <x v="1"/>
    <x v="27"/>
    <x v="27"/>
    <x v="0"/>
  </r>
  <r>
    <x v="18067"/>
    <s v="thai_ckn_s"/>
    <x v="0"/>
    <x v="301"/>
    <d v="1899-12-30T18:24:34"/>
    <n v="12.75"/>
    <n v="12.75"/>
    <s v="S"/>
    <x v="3"/>
    <x v="5"/>
    <x v="5"/>
    <x v="2"/>
  </r>
  <r>
    <x v="18068"/>
    <s v="prsc_argla_s"/>
    <x v="0"/>
    <x v="301"/>
    <d v="1899-12-30T18:39:04"/>
    <n v="12.5"/>
    <n v="12.5"/>
    <s v="S"/>
    <x v="2"/>
    <x v="6"/>
    <x v="6"/>
    <x v="2"/>
  </r>
  <r>
    <x v="18068"/>
    <s v="spicy_ital_l"/>
    <x v="0"/>
    <x v="301"/>
    <d v="1899-12-30T18:39:04"/>
    <n v="20.75"/>
    <n v="20.75"/>
    <s v="L"/>
    <x v="2"/>
    <x v="12"/>
    <x v="12"/>
    <x v="1"/>
  </r>
  <r>
    <x v="18069"/>
    <s v="spinach_fet_l"/>
    <x v="0"/>
    <x v="301"/>
    <d v="1899-12-30T18:40:52"/>
    <n v="20.25"/>
    <n v="20.25"/>
    <s v="L"/>
    <x v="1"/>
    <x v="27"/>
    <x v="27"/>
    <x v="1"/>
  </r>
  <r>
    <x v="18070"/>
    <s v="big_meat_s"/>
    <x v="0"/>
    <x v="301"/>
    <d v="1899-12-30T18:48:35"/>
    <n v="12"/>
    <n v="12"/>
    <s v="S"/>
    <x v="0"/>
    <x v="19"/>
    <x v="19"/>
    <x v="2"/>
  </r>
  <r>
    <x v="18070"/>
    <s v="ckn_pesto_l"/>
    <x v="0"/>
    <x v="301"/>
    <d v="1899-12-30T18:48:35"/>
    <n v="20.75"/>
    <n v="20.75"/>
    <s v="L"/>
    <x v="3"/>
    <x v="18"/>
    <x v="18"/>
    <x v="1"/>
  </r>
  <r>
    <x v="18070"/>
    <s v="sicilian_s"/>
    <x v="0"/>
    <x v="301"/>
    <d v="1899-12-30T18:48:35"/>
    <n v="12.25"/>
    <n v="12.25"/>
    <s v="S"/>
    <x v="2"/>
    <x v="28"/>
    <x v="28"/>
    <x v="2"/>
  </r>
  <r>
    <x v="18071"/>
    <s v="ckn_pesto_m"/>
    <x v="0"/>
    <x v="301"/>
    <d v="1899-12-30T18:53:56"/>
    <n v="16.75"/>
    <n v="16.75"/>
    <s v="M"/>
    <x v="3"/>
    <x v="18"/>
    <x v="18"/>
    <x v="0"/>
  </r>
  <r>
    <x v="18072"/>
    <s v="five_cheese_l"/>
    <x v="0"/>
    <x v="301"/>
    <d v="1899-12-30T18:53:57"/>
    <n v="18.5"/>
    <n v="18.5"/>
    <s v="L"/>
    <x v="1"/>
    <x v="2"/>
    <x v="2"/>
    <x v="1"/>
  </r>
  <r>
    <x v="18072"/>
    <s v="pepperoni_m"/>
    <x v="0"/>
    <x v="301"/>
    <d v="1899-12-30T18:53:57"/>
    <n v="12.5"/>
    <n v="12.5"/>
    <s v="M"/>
    <x v="0"/>
    <x v="17"/>
    <x v="17"/>
    <x v="0"/>
  </r>
  <r>
    <x v="18072"/>
    <s v="pepperoni_s"/>
    <x v="0"/>
    <x v="301"/>
    <d v="1899-12-30T18:53:57"/>
    <n v="9.75"/>
    <n v="9.75"/>
    <s v="S"/>
    <x v="0"/>
    <x v="17"/>
    <x v="17"/>
    <x v="2"/>
  </r>
  <r>
    <x v="18072"/>
    <s v="thai_ckn_s"/>
    <x v="0"/>
    <x v="301"/>
    <d v="1899-12-30T18:53:57"/>
    <n v="12.75"/>
    <n v="12.75"/>
    <s v="S"/>
    <x v="3"/>
    <x v="5"/>
    <x v="5"/>
    <x v="2"/>
  </r>
  <r>
    <x v="18073"/>
    <s v="ckn_alfredo_l"/>
    <x v="0"/>
    <x v="301"/>
    <d v="1899-12-30T18:57:13"/>
    <n v="20.75"/>
    <n v="20.75"/>
    <s v="L"/>
    <x v="3"/>
    <x v="29"/>
    <x v="29"/>
    <x v="1"/>
  </r>
  <r>
    <x v="18073"/>
    <s v="mexicana_m"/>
    <x v="0"/>
    <x v="301"/>
    <d v="1899-12-30T18:57:13"/>
    <n v="16"/>
    <n v="16"/>
    <s v="M"/>
    <x v="1"/>
    <x v="4"/>
    <x v="4"/>
    <x v="0"/>
  </r>
  <r>
    <x v="18074"/>
    <s v="cali_ckn_l"/>
    <x v="0"/>
    <x v="301"/>
    <d v="1899-12-30T18:57:29"/>
    <n v="20.75"/>
    <n v="20.75"/>
    <s v="L"/>
    <x v="3"/>
    <x v="16"/>
    <x v="16"/>
    <x v="1"/>
  </r>
  <r>
    <x v="18074"/>
    <s v="spicy_ital_l"/>
    <x v="0"/>
    <x v="301"/>
    <d v="1899-12-30T18:57:29"/>
    <n v="20.75"/>
    <n v="20.75"/>
    <s v="L"/>
    <x v="2"/>
    <x v="12"/>
    <x v="12"/>
    <x v="1"/>
  </r>
  <r>
    <x v="18074"/>
    <s v="spinach_supr_m"/>
    <x v="0"/>
    <x v="301"/>
    <d v="1899-12-30T18:57:29"/>
    <n v="16.5"/>
    <n v="16.5"/>
    <s v="M"/>
    <x v="2"/>
    <x v="9"/>
    <x v="9"/>
    <x v="0"/>
  </r>
  <r>
    <x v="18075"/>
    <s v="mediterraneo_m"/>
    <x v="0"/>
    <x v="301"/>
    <d v="1899-12-30T19:02:42"/>
    <n v="16"/>
    <n v="16"/>
    <s v="M"/>
    <x v="1"/>
    <x v="25"/>
    <x v="25"/>
    <x v="0"/>
  </r>
  <r>
    <x v="18075"/>
    <s v="peppr_salami_l"/>
    <x v="0"/>
    <x v="301"/>
    <d v="1899-12-30T19:02:42"/>
    <n v="20.75"/>
    <n v="20.75"/>
    <s v="L"/>
    <x v="2"/>
    <x v="26"/>
    <x v="26"/>
    <x v="1"/>
  </r>
  <r>
    <x v="18076"/>
    <s v="cali_ckn_m"/>
    <x v="0"/>
    <x v="301"/>
    <d v="1899-12-30T19:11:11"/>
    <n v="16.75"/>
    <n v="16.75"/>
    <s v="M"/>
    <x v="3"/>
    <x v="16"/>
    <x v="16"/>
    <x v="0"/>
  </r>
  <r>
    <x v="18076"/>
    <s v="ckn_pesto_s"/>
    <x v="0"/>
    <x v="301"/>
    <d v="1899-12-30T19:11:11"/>
    <n v="12.75"/>
    <n v="12.75"/>
    <s v="S"/>
    <x v="3"/>
    <x v="18"/>
    <x v="18"/>
    <x v="2"/>
  </r>
  <r>
    <x v="18076"/>
    <s v="pepperoni_l"/>
    <x v="0"/>
    <x v="301"/>
    <d v="1899-12-30T19:11:11"/>
    <n v="15.25"/>
    <n v="15.25"/>
    <s v="L"/>
    <x v="0"/>
    <x v="17"/>
    <x v="17"/>
    <x v="1"/>
  </r>
  <r>
    <x v="18077"/>
    <s v="classic_dlx_m"/>
    <x v="0"/>
    <x v="301"/>
    <d v="1899-12-30T19:49:02"/>
    <n v="16"/>
    <n v="16"/>
    <s v="M"/>
    <x v="0"/>
    <x v="1"/>
    <x v="1"/>
    <x v="0"/>
  </r>
  <r>
    <x v="18077"/>
    <s v="four_cheese_m"/>
    <x v="0"/>
    <x v="301"/>
    <d v="1899-12-30T19:49:02"/>
    <n v="14.75"/>
    <n v="14.75"/>
    <s v="M"/>
    <x v="1"/>
    <x v="21"/>
    <x v="21"/>
    <x v="0"/>
  </r>
  <r>
    <x v="18077"/>
    <s v="mediterraneo_m"/>
    <x v="0"/>
    <x v="301"/>
    <d v="1899-12-30T19:49:02"/>
    <n v="16"/>
    <n v="16"/>
    <s v="M"/>
    <x v="1"/>
    <x v="25"/>
    <x v="25"/>
    <x v="0"/>
  </r>
  <r>
    <x v="18077"/>
    <s v="mexicana_l"/>
    <x v="0"/>
    <x v="301"/>
    <d v="1899-12-30T19:49:02"/>
    <n v="20.25"/>
    <n v="20.25"/>
    <s v="L"/>
    <x v="1"/>
    <x v="4"/>
    <x v="4"/>
    <x v="1"/>
  </r>
  <r>
    <x v="18078"/>
    <s v="napolitana_l"/>
    <x v="0"/>
    <x v="301"/>
    <d v="1899-12-30T20:12:36"/>
    <n v="20.5"/>
    <n v="20.5"/>
    <s v="L"/>
    <x v="0"/>
    <x v="22"/>
    <x v="22"/>
    <x v="1"/>
  </r>
  <r>
    <x v="18078"/>
    <s v="soppressata_s"/>
    <x v="0"/>
    <x v="301"/>
    <d v="1899-12-30T20:12:36"/>
    <n v="12.5"/>
    <n v="12.5"/>
    <s v="S"/>
    <x v="2"/>
    <x v="20"/>
    <x v="20"/>
    <x v="2"/>
  </r>
  <r>
    <x v="18078"/>
    <s v="spinach_fet_l"/>
    <x v="0"/>
    <x v="301"/>
    <d v="1899-12-30T20:12:36"/>
    <n v="20.25"/>
    <n v="20.25"/>
    <s v="L"/>
    <x v="1"/>
    <x v="27"/>
    <x v="27"/>
    <x v="1"/>
  </r>
  <r>
    <x v="18079"/>
    <s v="spinach_supr_m"/>
    <x v="0"/>
    <x v="301"/>
    <d v="1899-12-30T20:22:06"/>
    <n v="16.5"/>
    <n v="16.5"/>
    <s v="M"/>
    <x v="2"/>
    <x v="9"/>
    <x v="9"/>
    <x v="0"/>
  </r>
  <r>
    <x v="18080"/>
    <s v="classic_dlx_m"/>
    <x v="0"/>
    <x v="301"/>
    <d v="1899-12-30T20:30:07"/>
    <n v="16"/>
    <n v="16"/>
    <s v="M"/>
    <x v="0"/>
    <x v="1"/>
    <x v="1"/>
    <x v="0"/>
  </r>
  <r>
    <x v="18080"/>
    <s v="four_cheese_l"/>
    <x v="0"/>
    <x v="301"/>
    <d v="1899-12-30T20:30:07"/>
    <n v="17.95"/>
    <n v="17.95"/>
    <s v="L"/>
    <x v="1"/>
    <x v="21"/>
    <x v="21"/>
    <x v="1"/>
  </r>
  <r>
    <x v="18080"/>
    <s v="mediterraneo_s"/>
    <x v="0"/>
    <x v="301"/>
    <d v="1899-12-30T20:30:07"/>
    <n v="12"/>
    <n v="12"/>
    <s v="S"/>
    <x v="1"/>
    <x v="25"/>
    <x v="25"/>
    <x v="2"/>
  </r>
  <r>
    <x v="18080"/>
    <s v="mexicana_l"/>
    <x v="0"/>
    <x v="301"/>
    <d v="1899-12-30T20:30:07"/>
    <n v="20.25"/>
    <n v="20.25"/>
    <s v="L"/>
    <x v="1"/>
    <x v="4"/>
    <x v="4"/>
    <x v="1"/>
  </r>
  <r>
    <x v="18081"/>
    <s v="ckn_pesto_l"/>
    <x v="0"/>
    <x v="301"/>
    <d v="1899-12-30T20:36:45"/>
    <n v="20.75"/>
    <n v="20.75"/>
    <s v="L"/>
    <x v="3"/>
    <x v="18"/>
    <x v="18"/>
    <x v="1"/>
  </r>
  <r>
    <x v="18081"/>
    <s v="four_cheese_l"/>
    <x v="0"/>
    <x v="301"/>
    <d v="1899-12-30T20:36:45"/>
    <n v="17.95"/>
    <n v="17.95"/>
    <s v="L"/>
    <x v="1"/>
    <x v="21"/>
    <x v="21"/>
    <x v="1"/>
  </r>
  <r>
    <x v="18081"/>
    <s v="pepperoni_m"/>
    <x v="0"/>
    <x v="301"/>
    <d v="1899-12-30T20:36:45"/>
    <n v="12.5"/>
    <n v="12.5"/>
    <s v="M"/>
    <x v="0"/>
    <x v="17"/>
    <x v="17"/>
    <x v="0"/>
  </r>
  <r>
    <x v="18081"/>
    <s v="sicilian_m"/>
    <x v="0"/>
    <x v="301"/>
    <d v="1899-12-30T20:36:45"/>
    <n v="16.25"/>
    <n v="16.25"/>
    <s v="M"/>
    <x v="2"/>
    <x v="28"/>
    <x v="28"/>
    <x v="0"/>
  </r>
  <r>
    <x v="18082"/>
    <s v="soppressata_m"/>
    <x v="0"/>
    <x v="301"/>
    <d v="1899-12-30T20:55:49"/>
    <n v="16.5"/>
    <n v="16.5"/>
    <s v="M"/>
    <x v="2"/>
    <x v="20"/>
    <x v="20"/>
    <x v="0"/>
  </r>
  <r>
    <x v="18082"/>
    <s v="spicy_ital_m"/>
    <x v="0"/>
    <x v="301"/>
    <d v="1899-12-30T20:55:49"/>
    <n v="16.5"/>
    <n v="16.5"/>
    <s v="M"/>
    <x v="2"/>
    <x v="12"/>
    <x v="12"/>
    <x v="0"/>
  </r>
  <r>
    <x v="18082"/>
    <s v="thai_ckn_l"/>
    <x v="0"/>
    <x v="301"/>
    <d v="1899-12-30T20:55:49"/>
    <n v="20.75"/>
    <n v="20.75"/>
    <s v="L"/>
    <x v="3"/>
    <x v="5"/>
    <x v="5"/>
    <x v="1"/>
  </r>
  <r>
    <x v="18083"/>
    <s v="calabrese_m"/>
    <x v="0"/>
    <x v="301"/>
    <d v="1899-12-30T21:46:37"/>
    <n v="16.25"/>
    <n v="16.25"/>
    <s v="M"/>
    <x v="2"/>
    <x v="23"/>
    <x v="23"/>
    <x v="0"/>
  </r>
  <r>
    <x v="18083"/>
    <s v="hawaiian_m"/>
    <x v="0"/>
    <x v="301"/>
    <d v="1899-12-30T21:46:37"/>
    <n v="13.25"/>
    <n v="13.25"/>
    <s v="M"/>
    <x v="0"/>
    <x v="0"/>
    <x v="0"/>
    <x v="0"/>
  </r>
  <r>
    <x v="18084"/>
    <s v="cali_ckn_l"/>
    <x v="0"/>
    <x v="301"/>
    <d v="1899-12-30T22:01:13"/>
    <n v="20.75"/>
    <n v="20.75"/>
    <s v="L"/>
    <x v="3"/>
    <x v="16"/>
    <x v="16"/>
    <x v="1"/>
  </r>
  <r>
    <x v="18085"/>
    <s v="peppr_salami_s"/>
    <x v="0"/>
    <x v="301"/>
    <d v="1899-12-30T22:05:05"/>
    <n v="12.5"/>
    <n v="12.5"/>
    <s v="S"/>
    <x v="2"/>
    <x v="26"/>
    <x v="26"/>
    <x v="2"/>
  </r>
  <r>
    <x v="18085"/>
    <s v="thai_ckn_l"/>
    <x v="0"/>
    <x v="301"/>
    <d v="1899-12-30T22:05:05"/>
    <n v="20.75"/>
    <n v="20.75"/>
    <s v="L"/>
    <x v="3"/>
    <x v="5"/>
    <x v="5"/>
    <x v="1"/>
  </r>
  <r>
    <x v="18086"/>
    <s v="ckn_alfredo_m"/>
    <x v="0"/>
    <x v="301"/>
    <d v="1899-12-30T22:09:13"/>
    <n v="16.75"/>
    <n v="16.75"/>
    <s v="M"/>
    <x v="3"/>
    <x v="29"/>
    <x v="29"/>
    <x v="0"/>
  </r>
  <r>
    <x v="18086"/>
    <s v="napolitana_s"/>
    <x v="0"/>
    <x v="301"/>
    <d v="1899-12-30T22:09:13"/>
    <n v="12"/>
    <n v="12"/>
    <s v="S"/>
    <x v="0"/>
    <x v="22"/>
    <x v="22"/>
    <x v="2"/>
  </r>
  <r>
    <x v="18087"/>
    <s v="sicilian_l"/>
    <x v="0"/>
    <x v="302"/>
    <d v="1899-12-30T11:16:55"/>
    <n v="20.25"/>
    <n v="20.25"/>
    <s v="L"/>
    <x v="2"/>
    <x v="28"/>
    <x v="28"/>
    <x v="1"/>
  </r>
  <r>
    <x v="18088"/>
    <s v="cali_ckn_l"/>
    <x v="0"/>
    <x v="302"/>
    <d v="1899-12-30T11:17:06"/>
    <n v="20.75"/>
    <n v="20.75"/>
    <s v="L"/>
    <x v="3"/>
    <x v="16"/>
    <x v="16"/>
    <x v="1"/>
  </r>
  <r>
    <x v="18089"/>
    <s v="mexicana_l"/>
    <x v="0"/>
    <x v="302"/>
    <d v="1899-12-30T11:31:32"/>
    <n v="20.25"/>
    <n v="20.25"/>
    <s v="L"/>
    <x v="1"/>
    <x v="4"/>
    <x v="4"/>
    <x v="1"/>
  </r>
  <r>
    <x v="18089"/>
    <s v="spicy_ital_l"/>
    <x v="0"/>
    <x v="302"/>
    <d v="1899-12-30T11:31:32"/>
    <n v="20.75"/>
    <n v="20.75"/>
    <s v="L"/>
    <x v="2"/>
    <x v="12"/>
    <x v="12"/>
    <x v="1"/>
  </r>
  <r>
    <x v="18090"/>
    <s v="big_meat_s"/>
    <x v="0"/>
    <x v="302"/>
    <d v="1899-12-30T11:47:37"/>
    <n v="12"/>
    <n v="12"/>
    <s v="S"/>
    <x v="0"/>
    <x v="19"/>
    <x v="19"/>
    <x v="2"/>
  </r>
  <r>
    <x v="18091"/>
    <s v="thai_ckn_s"/>
    <x v="0"/>
    <x v="302"/>
    <d v="1899-12-30T12:04:24"/>
    <n v="12.75"/>
    <n v="12.75"/>
    <s v="S"/>
    <x v="3"/>
    <x v="5"/>
    <x v="5"/>
    <x v="2"/>
  </r>
  <r>
    <x v="18092"/>
    <s v="peppr_salami_m"/>
    <x v="0"/>
    <x v="302"/>
    <d v="1899-12-30T12:05:29"/>
    <n v="16.5"/>
    <n v="16.5"/>
    <s v="M"/>
    <x v="2"/>
    <x v="26"/>
    <x v="26"/>
    <x v="0"/>
  </r>
  <r>
    <x v="18093"/>
    <s v="pepperoni_m"/>
    <x v="0"/>
    <x v="302"/>
    <d v="1899-12-30T12:06:25"/>
    <n v="12.5"/>
    <n v="12.5"/>
    <s v="M"/>
    <x v="0"/>
    <x v="17"/>
    <x v="17"/>
    <x v="0"/>
  </r>
  <r>
    <x v="18094"/>
    <s v="ital_cpcllo_s"/>
    <x v="0"/>
    <x v="302"/>
    <d v="1899-12-30T12:14:39"/>
    <n v="12"/>
    <n v="12"/>
    <s v="S"/>
    <x v="0"/>
    <x v="11"/>
    <x v="11"/>
    <x v="2"/>
  </r>
  <r>
    <x v="18094"/>
    <s v="sicilian_l"/>
    <x v="0"/>
    <x v="302"/>
    <d v="1899-12-30T12:14:39"/>
    <n v="20.25"/>
    <n v="20.25"/>
    <s v="L"/>
    <x v="2"/>
    <x v="28"/>
    <x v="28"/>
    <x v="1"/>
  </r>
  <r>
    <x v="18095"/>
    <s v="five_cheese_l"/>
    <x v="0"/>
    <x v="302"/>
    <d v="1899-12-30T12:15:40"/>
    <n v="18.5"/>
    <n v="18.5"/>
    <s v="L"/>
    <x v="1"/>
    <x v="2"/>
    <x v="2"/>
    <x v="1"/>
  </r>
  <r>
    <x v="18095"/>
    <s v="southw_ckn_l"/>
    <x v="0"/>
    <x v="302"/>
    <d v="1899-12-30T12:15:40"/>
    <n v="20.75"/>
    <n v="20.75"/>
    <s v="L"/>
    <x v="3"/>
    <x v="15"/>
    <x v="15"/>
    <x v="1"/>
  </r>
  <r>
    <x v="18096"/>
    <s v="pepperoni_m"/>
    <x v="0"/>
    <x v="302"/>
    <d v="1899-12-30T12:19:05"/>
    <n v="12.5"/>
    <n v="12.5"/>
    <s v="M"/>
    <x v="0"/>
    <x v="17"/>
    <x v="17"/>
    <x v="0"/>
  </r>
  <r>
    <x v="18097"/>
    <s v="big_meat_s"/>
    <x v="0"/>
    <x v="302"/>
    <d v="1899-12-30T12:20:46"/>
    <n v="12"/>
    <n v="12"/>
    <s v="S"/>
    <x v="0"/>
    <x v="19"/>
    <x v="19"/>
    <x v="2"/>
  </r>
  <r>
    <x v="18097"/>
    <s v="cali_ckn_l"/>
    <x v="0"/>
    <x v="302"/>
    <d v="1899-12-30T12:20:46"/>
    <n v="20.75"/>
    <n v="20.75"/>
    <s v="L"/>
    <x v="3"/>
    <x v="16"/>
    <x v="16"/>
    <x v="1"/>
  </r>
  <r>
    <x v="18097"/>
    <s v="cali_ckn_m"/>
    <x v="0"/>
    <x v="302"/>
    <d v="1899-12-30T12:20:46"/>
    <n v="16.75"/>
    <n v="16.75"/>
    <s v="M"/>
    <x v="3"/>
    <x v="16"/>
    <x v="16"/>
    <x v="0"/>
  </r>
  <r>
    <x v="18097"/>
    <s v="peppr_salami_m"/>
    <x v="0"/>
    <x v="302"/>
    <d v="1899-12-30T12:20:46"/>
    <n v="16.5"/>
    <n v="16.5"/>
    <s v="M"/>
    <x v="2"/>
    <x v="26"/>
    <x v="26"/>
    <x v="0"/>
  </r>
  <r>
    <x v="18098"/>
    <s v="the_greek_xl"/>
    <x v="0"/>
    <x v="302"/>
    <d v="1899-12-30T12:25:44"/>
    <n v="25.5"/>
    <n v="25.5"/>
    <s v="XL"/>
    <x v="0"/>
    <x v="8"/>
    <x v="8"/>
    <x v="3"/>
  </r>
  <r>
    <x v="18099"/>
    <s v="bbq_ckn_m"/>
    <x v="0"/>
    <x v="302"/>
    <d v="1899-12-30T12:29:48"/>
    <n v="16.75"/>
    <n v="16.75"/>
    <s v="M"/>
    <x v="3"/>
    <x v="7"/>
    <x v="7"/>
    <x v="0"/>
  </r>
  <r>
    <x v="18099"/>
    <s v="ital_veggie_s"/>
    <x v="0"/>
    <x v="302"/>
    <d v="1899-12-30T12:29:48"/>
    <n v="12.75"/>
    <n v="12.75"/>
    <s v="S"/>
    <x v="1"/>
    <x v="24"/>
    <x v="24"/>
    <x v="2"/>
  </r>
  <r>
    <x v="18099"/>
    <s v="napolitana_l"/>
    <x v="0"/>
    <x v="302"/>
    <d v="1899-12-30T12:29:48"/>
    <n v="20.5"/>
    <n v="20.5"/>
    <s v="L"/>
    <x v="0"/>
    <x v="22"/>
    <x v="22"/>
    <x v="1"/>
  </r>
  <r>
    <x v="18100"/>
    <s v="big_meat_s"/>
    <x v="0"/>
    <x v="302"/>
    <d v="1899-12-30T12:35:53"/>
    <n v="12"/>
    <n v="12"/>
    <s v="S"/>
    <x v="0"/>
    <x v="19"/>
    <x v="19"/>
    <x v="2"/>
  </r>
  <r>
    <x v="18101"/>
    <s v="ital_supr_s"/>
    <x v="0"/>
    <x v="302"/>
    <d v="1899-12-30T12:38:17"/>
    <n v="12.5"/>
    <n v="12.5"/>
    <s v="S"/>
    <x v="2"/>
    <x v="3"/>
    <x v="3"/>
    <x v="2"/>
  </r>
  <r>
    <x v="18102"/>
    <s v="calabrese_l"/>
    <x v="0"/>
    <x v="302"/>
    <d v="1899-12-30T12:46:18"/>
    <n v="20.25"/>
    <n v="20.25"/>
    <s v="L"/>
    <x v="2"/>
    <x v="23"/>
    <x v="23"/>
    <x v="1"/>
  </r>
  <r>
    <x v="18103"/>
    <s v="classic_dlx_m"/>
    <x v="0"/>
    <x v="302"/>
    <d v="1899-12-30T12:50:58"/>
    <n v="16"/>
    <n v="16"/>
    <s v="M"/>
    <x v="0"/>
    <x v="1"/>
    <x v="1"/>
    <x v="0"/>
  </r>
  <r>
    <x v="18104"/>
    <s v="cali_ckn_l"/>
    <x v="0"/>
    <x v="302"/>
    <d v="1899-12-30T12:58:43"/>
    <n v="20.75"/>
    <n v="20.75"/>
    <s v="L"/>
    <x v="3"/>
    <x v="16"/>
    <x v="16"/>
    <x v="1"/>
  </r>
  <r>
    <x v="18104"/>
    <s v="thai_ckn_m"/>
    <x v="0"/>
    <x v="302"/>
    <d v="1899-12-30T12:58:43"/>
    <n v="16.75"/>
    <n v="16.75"/>
    <s v="M"/>
    <x v="3"/>
    <x v="5"/>
    <x v="5"/>
    <x v="0"/>
  </r>
  <r>
    <x v="18105"/>
    <s v="mexicana_l"/>
    <x v="0"/>
    <x v="302"/>
    <d v="1899-12-30T13:03:43"/>
    <n v="20.25"/>
    <n v="20.25"/>
    <s v="L"/>
    <x v="1"/>
    <x v="4"/>
    <x v="4"/>
    <x v="1"/>
  </r>
  <r>
    <x v="18105"/>
    <s v="peppr_salami_l"/>
    <x v="0"/>
    <x v="302"/>
    <d v="1899-12-30T13:03:43"/>
    <n v="20.75"/>
    <n v="20.75"/>
    <s v="L"/>
    <x v="2"/>
    <x v="26"/>
    <x v="26"/>
    <x v="1"/>
  </r>
  <r>
    <x v="18105"/>
    <s v="the_greek_xl"/>
    <x v="0"/>
    <x v="302"/>
    <d v="1899-12-30T13:03:43"/>
    <n v="25.5"/>
    <n v="25.5"/>
    <s v="XL"/>
    <x v="0"/>
    <x v="8"/>
    <x v="8"/>
    <x v="3"/>
  </r>
  <r>
    <x v="18106"/>
    <s v="pepperoni_l"/>
    <x v="0"/>
    <x v="302"/>
    <d v="1899-12-30T13:23:10"/>
    <n v="15.25"/>
    <n v="15.25"/>
    <s v="L"/>
    <x v="0"/>
    <x v="17"/>
    <x v="17"/>
    <x v="1"/>
  </r>
  <r>
    <x v="18106"/>
    <s v="thai_ckn_l"/>
    <x v="0"/>
    <x v="302"/>
    <d v="1899-12-30T13:23:10"/>
    <n v="20.75"/>
    <n v="20.75"/>
    <s v="L"/>
    <x v="3"/>
    <x v="5"/>
    <x v="5"/>
    <x v="1"/>
  </r>
  <r>
    <x v="18107"/>
    <s v="classic_dlx_m"/>
    <x v="0"/>
    <x v="302"/>
    <d v="1899-12-30T13:46:36"/>
    <n v="16"/>
    <n v="16"/>
    <s v="M"/>
    <x v="0"/>
    <x v="1"/>
    <x v="1"/>
    <x v="0"/>
  </r>
  <r>
    <x v="18107"/>
    <s v="napolitana_m"/>
    <x v="0"/>
    <x v="302"/>
    <d v="1899-12-30T13:46:36"/>
    <n v="16"/>
    <n v="16"/>
    <s v="M"/>
    <x v="0"/>
    <x v="22"/>
    <x v="22"/>
    <x v="0"/>
  </r>
  <r>
    <x v="18107"/>
    <s v="the_greek_xl"/>
    <x v="0"/>
    <x v="302"/>
    <d v="1899-12-30T13:46:36"/>
    <n v="25.5"/>
    <n v="25.5"/>
    <s v="XL"/>
    <x v="0"/>
    <x v="8"/>
    <x v="8"/>
    <x v="3"/>
  </r>
  <r>
    <x v="18108"/>
    <s v="mediterraneo_l"/>
    <x v="0"/>
    <x v="302"/>
    <d v="1899-12-30T13:54:42"/>
    <n v="20.25"/>
    <n v="20.25"/>
    <s v="L"/>
    <x v="1"/>
    <x v="25"/>
    <x v="25"/>
    <x v="1"/>
  </r>
  <r>
    <x v="18109"/>
    <s v="big_meat_s"/>
    <x v="0"/>
    <x v="302"/>
    <d v="1899-12-30T14:12:29"/>
    <n v="12"/>
    <n v="12"/>
    <s v="S"/>
    <x v="0"/>
    <x v="19"/>
    <x v="19"/>
    <x v="2"/>
  </r>
  <r>
    <x v="18109"/>
    <s v="cali_ckn_l"/>
    <x v="0"/>
    <x v="302"/>
    <d v="1899-12-30T14:12:29"/>
    <n v="20.75"/>
    <n v="20.75"/>
    <s v="L"/>
    <x v="3"/>
    <x v="16"/>
    <x v="16"/>
    <x v="1"/>
  </r>
  <r>
    <x v="18109"/>
    <s v="cali_ckn_m"/>
    <x v="0"/>
    <x v="302"/>
    <d v="1899-12-30T14:12:29"/>
    <n v="16.75"/>
    <n v="16.75"/>
    <s v="M"/>
    <x v="3"/>
    <x v="16"/>
    <x v="16"/>
    <x v="0"/>
  </r>
  <r>
    <x v="18109"/>
    <s v="four_cheese_l"/>
    <x v="0"/>
    <x v="302"/>
    <d v="1899-12-30T14:12:29"/>
    <n v="17.95"/>
    <n v="17.95"/>
    <s v="L"/>
    <x v="1"/>
    <x v="21"/>
    <x v="21"/>
    <x v="1"/>
  </r>
  <r>
    <x v="18109"/>
    <s v="green_garden_s"/>
    <x v="0"/>
    <x v="302"/>
    <d v="1899-12-30T14:12:29"/>
    <n v="12"/>
    <n v="12"/>
    <s v="S"/>
    <x v="1"/>
    <x v="10"/>
    <x v="10"/>
    <x v="2"/>
  </r>
  <r>
    <x v="18109"/>
    <s v="mexicana_m"/>
    <x v="0"/>
    <x v="302"/>
    <d v="1899-12-30T14:12:29"/>
    <n v="16"/>
    <n v="16"/>
    <s v="M"/>
    <x v="1"/>
    <x v="4"/>
    <x v="4"/>
    <x v="0"/>
  </r>
  <r>
    <x v="18109"/>
    <s v="napolitana_l"/>
    <x v="0"/>
    <x v="302"/>
    <d v="1899-12-30T14:12:29"/>
    <n v="20.5"/>
    <n v="20.5"/>
    <s v="L"/>
    <x v="0"/>
    <x v="22"/>
    <x v="22"/>
    <x v="1"/>
  </r>
  <r>
    <x v="18109"/>
    <s v="pepperoni_s"/>
    <x v="0"/>
    <x v="302"/>
    <d v="1899-12-30T14:12:29"/>
    <n v="9.75"/>
    <n v="9.75"/>
    <s v="S"/>
    <x v="0"/>
    <x v="17"/>
    <x v="17"/>
    <x v="2"/>
  </r>
  <r>
    <x v="18109"/>
    <s v="peppr_salami_l"/>
    <x v="0"/>
    <x v="302"/>
    <d v="1899-12-30T14:12:29"/>
    <n v="20.75"/>
    <n v="20.75"/>
    <s v="L"/>
    <x v="2"/>
    <x v="26"/>
    <x v="26"/>
    <x v="1"/>
  </r>
  <r>
    <x v="18109"/>
    <s v="peppr_salami_m"/>
    <x v="0"/>
    <x v="302"/>
    <d v="1899-12-30T14:12:29"/>
    <n v="16.5"/>
    <n v="16.5"/>
    <s v="M"/>
    <x v="2"/>
    <x v="26"/>
    <x v="26"/>
    <x v="0"/>
  </r>
  <r>
    <x v="18109"/>
    <s v="prsc_argla_s"/>
    <x v="0"/>
    <x v="302"/>
    <d v="1899-12-30T14:12:29"/>
    <n v="12.5"/>
    <n v="12.5"/>
    <s v="S"/>
    <x v="2"/>
    <x v="6"/>
    <x v="6"/>
    <x v="2"/>
  </r>
  <r>
    <x v="18109"/>
    <s v="sicilian_m"/>
    <x v="0"/>
    <x v="302"/>
    <d v="1899-12-30T14:12:29"/>
    <n v="16.25"/>
    <n v="16.25"/>
    <s v="M"/>
    <x v="2"/>
    <x v="28"/>
    <x v="28"/>
    <x v="0"/>
  </r>
  <r>
    <x v="18109"/>
    <s v="spicy_ital_l"/>
    <x v="0"/>
    <x v="302"/>
    <d v="1899-12-30T14:12:29"/>
    <n v="20.75"/>
    <n v="20.75"/>
    <s v="L"/>
    <x v="2"/>
    <x v="12"/>
    <x v="12"/>
    <x v="1"/>
  </r>
  <r>
    <x v="18109"/>
    <s v="spin_pesto_l"/>
    <x v="0"/>
    <x v="302"/>
    <d v="1899-12-30T14:12:29"/>
    <n v="20.75"/>
    <n v="20.75"/>
    <s v="L"/>
    <x v="1"/>
    <x v="13"/>
    <x v="13"/>
    <x v="1"/>
  </r>
  <r>
    <x v="18110"/>
    <s v="big_meat_s"/>
    <x v="0"/>
    <x v="302"/>
    <d v="1899-12-30T14:51:45"/>
    <n v="12"/>
    <n v="12"/>
    <s v="S"/>
    <x v="0"/>
    <x v="19"/>
    <x v="19"/>
    <x v="2"/>
  </r>
  <r>
    <x v="18110"/>
    <s v="sicilian_l"/>
    <x v="0"/>
    <x v="302"/>
    <d v="1899-12-30T14:51:45"/>
    <n v="20.25"/>
    <n v="20.25"/>
    <s v="L"/>
    <x v="2"/>
    <x v="28"/>
    <x v="28"/>
    <x v="1"/>
  </r>
  <r>
    <x v="18111"/>
    <s v="cali_ckn_s"/>
    <x v="0"/>
    <x v="302"/>
    <d v="1899-12-30T15:15:02"/>
    <n v="12.75"/>
    <n v="12.75"/>
    <s v="S"/>
    <x v="3"/>
    <x v="16"/>
    <x v="16"/>
    <x v="2"/>
  </r>
  <r>
    <x v="18111"/>
    <s v="hawaiian_s"/>
    <x v="0"/>
    <x v="302"/>
    <d v="1899-12-30T15:15:02"/>
    <n v="10.5"/>
    <n v="10.5"/>
    <s v="S"/>
    <x v="0"/>
    <x v="0"/>
    <x v="0"/>
    <x v="2"/>
  </r>
  <r>
    <x v="18111"/>
    <s v="pepperoni_l"/>
    <x v="0"/>
    <x v="302"/>
    <d v="1899-12-30T15:15:02"/>
    <n v="15.25"/>
    <n v="15.25"/>
    <s v="L"/>
    <x v="0"/>
    <x v="17"/>
    <x v="17"/>
    <x v="1"/>
  </r>
  <r>
    <x v="18112"/>
    <s v="classic_dlx_l"/>
    <x v="0"/>
    <x v="302"/>
    <d v="1899-12-30T15:21:36"/>
    <n v="20.5"/>
    <n v="20.5"/>
    <s v="L"/>
    <x v="0"/>
    <x v="1"/>
    <x v="1"/>
    <x v="1"/>
  </r>
  <r>
    <x v="18112"/>
    <s v="ital_supr_m"/>
    <x v="0"/>
    <x v="302"/>
    <d v="1899-12-30T15:21:36"/>
    <n v="16.5"/>
    <n v="16.5"/>
    <s v="M"/>
    <x v="2"/>
    <x v="3"/>
    <x v="3"/>
    <x v="0"/>
  </r>
  <r>
    <x v="18113"/>
    <s v="four_cheese_l"/>
    <x v="0"/>
    <x v="302"/>
    <d v="1899-12-30T15:22:16"/>
    <n v="17.95"/>
    <n v="17.95"/>
    <s v="L"/>
    <x v="1"/>
    <x v="21"/>
    <x v="21"/>
    <x v="1"/>
  </r>
  <r>
    <x v="18113"/>
    <s v="hawaiian_l"/>
    <x v="0"/>
    <x v="302"/>
    <d v="1899-12-30T15:22:16"/>
    <n v="16.5"/>
    <n v="16.5"/>
    <s v="L"/>
    <x v="0"/>
    <x v="0"/>
    <x v="0"/>
    <x v="1"/>
  </r>
  <r>
    <x v="18114"/>
    <s v="classic_dlx_s"/>
    <x v="0"/>
    <x v="302"/>
    <d v="1899-12-30T15:22:29"/>
    <n v="12"/>
    <n v="12"/>
    <s v="S"/>
    <x v="0"/>
    <x v="1"/>
    <x v="1"/>
    <x v="2"/>
  </r>
  <r>
    <x v="18114"/>
    <s v="peppr_salami_l"/>
    <x v="0"/>
    <x v="302"/>
    <d v="1899-12-30T15:22:29"/>
    <n v="20.75"/>
    <n v="20.75"/>
    <s v="L"/>
    <x v="2"/>
    <x v="26"/>
    <x v="26"/>
    <x v="1"/>
  </r>
  <r>
    <x v="18114"/>
    <s v="spinach_supr_l"/>
    <x v="0"/>
    <x v="302"/>
    <d v="1899-12-30T15:22:29"/>
    <n v="20.75"/>
    <n v="20.75"/>
    <s v="L"/>
    <x v="2"/>
    <x v="9"/>
    <x v="9"/>
    <x v="1"/>
  </r>
  <r>
    <x v="18115"/>
    <s v="bbq_ckn_l"/>
    <x v="0"/>
    <x v="302"/>
    <d v="1899-12-30T15:23:17"/>
    <n v="20.75"/>
    <n v="20.75"/>
    <s v="L"/>
    <x v="3"/>
    <x v="7"/>
    <x v="7"/>
    <x v="1"/>
  </r>
  <r>
    <x v="18115"/>
    <s v="southw_ckn_s"/>
    <x v="0"/>
    <x v="302"/>
    <d v="1899-12-30T15:23:17"/>
    <n v="12.75"/>
    <n v="12.75"/>
    <s v="S"/>
    <x v="3"/>
    <x v="15"/>
    <x v="15"/>
    <x v="2"/>
  </r>
  <r>
    <x v="18116"/>
    <s v="hawaiian_l"/>
    <x v="0"/>
    <x v="302"/>
    <d v="1899-12-30T15:23:30"/>
    <n v="16.5"/>
    <n v="16.5"/>
    <s v="L"/>
    <x v="0"/>
    <x v="0"/>
    <x v="0"/>
    <x v="1"/>
  </r>
  <r>
    <x v="18117"/>
    <s v="green_garden_s"/>
    <x v="0"/>
    <x v="302"/>
    <d v="1899-12-30T15:23:52"/>
    <n v="12"/>
    <n v="12"/>
    <s v="S"/>
    <x v="1"/>
    <x v="10"/>
    <x v="10"/>
    <x v="2"/>
  </r>
  <r>
    <x v="18117"/>
    <s v="ital_supr_m"/>
    <x v="0"/>
    <x v="302"/>
    <d v="1899-12-30T15:23:52"/>
    <n v="16.5"/>
    <n v="16.5"/>
    <s v="M"/>
    <x v="2"/>
    <x v="3"/>
    <x v="3"/>
    <x v="0"/>
  </r>
  <r>
    <x v="18117"/>
    <s v="mediterraneo_l"/>
    <x v="0"/>
    <x v="302"/>
    <d v="1899-12-30T15:23:52"/>
    <n v="20.25"/>
    <n v="20.25"/>
    <s v="L"/>
    <x v="1"/>
    <x v="25"/>
    <x v="25"/>
    <x v="1"/>
  </r>
  <r>
    <x v="18117"/>
    <s v="mexicana_l"/>
    <x v="0"/>
    <x v="302"/>
    <d v="1899-12-30T15:23:52"/>
    <n v="20.25"/>
    <n v="20.25"/>
    <s v="L"/>
    <x v="1"/>
    <x v="4"/>
    <x v="4"/>
    <x v="1"/>
  </r>
  <r>
    <x v="18118"/>
    <s v="cali_ckn_l"/>
    <x v="0"/>
    <x v="302"/>
    <d v="1899-12-30T15:29:54"/>
    <n v="20.75"/>
    <n v="20.75"/>
    <s v="L"/>
    <x v="3"/>
    <x v="16"/>
    <x v="16"/>
    <x v="1"/>
  </r>
  <r>
    <x v="18118"/>
    <s v="ital_cpcllo_l"/>
    <x v="0"/>
    <x v="302"/>
    <d v="1899-12-30T15:29:54"/>
    <n v="20.5"/>
    <n v="20.5"/>
    <s v="L"/>
    <x v="0"/>
    <x v="11"/>
    <x v="11"/>
    <x v="1"/>
  </r>
  <r>
    <x v="18119"/>
    <s v="five_cheese_l"/>
    <x v="0"/>
    <x v="302"/>
    <d v="1899-12-30T15:46:04"/>
    <n v="18.5"/>
    <n v="18.5"/>
    <s v="L"/>
    <x v="1"/>
    <x v="2"/>
    <x v="2"/>
    <x v="1"/>
  </r>
  <r>
    <x v="18120"/>
    <s v="cali_ckn_m"/>
    <x v="0"/>
    <x v="302"/>
    <d v="1899-12-30T16:12:34"/>
    <n v="16.75"/>
    <n v="16.75"/>
    <s v="M"/>
    <x v="3"/>
    <x v="16"/>
    <x v="16"/>
    <x v="0"/>
  </r>
  <r>
    <x v="18120"/>
    <s v="ital_cpcllo_s"/>
    <x v="0"/>
    <x v="302"/>
    <d v="1899-12-30T16:12:34"/>
    <n v="12"/>
    <n v="12"/>
    <s v="S"/>
    <x v="0"/>
    <x v="11"/>
    <x v="11"/>
    <x v="2"/>
  </r>
  <r>
    <x v="18121"/>
    <s v="big_meat_s"/>
    <x v="0"/>
    <x v="302"/>
    <d v="1899-12-30T16:21:36"/>
    <n v="12"/>
    <n v="12"/>
    <s v="S"/>
    <x v="0"/>
    <x v="19"/>
    <x v="19"/>
    <x v="2"/>
  </r>
  <r>
    <x v="18121"/>
    <s v="ital_supr_m"/>
    <x v="0"/>
    <x v="302"/>
    <d v="1899-12-30T16:21:36"/>
    <n v="16.5"/>
    <n v="16.5"/>
    <s v="M"/>
    <x v="2"/>
    <x v="3"/>
    <x v="3"/>
    <x v="0"/>
  </r>
  <r>
    <x v="18122"/>
    <s v="sicilian_m"/>
    <x v="0"/>
    <x v="302"/>
    <d v="1899-12-30T16:26:09"/>
    <n v="16.25"/>
    <n v="16.25"/>
    <s v="M"/>
    <x v="2"/>
    <x v="28"/>
    <x v="28"/>
    <x v="0"/>
  </r>
  <r>
    <x v="18122"/>
    <s v="spicy_ital_l"/>
    <x v="0"/>
    <x v="302"/>
    <d v="1899-12-30T16:26:09"/>
    <n v="20.75"/>
    <n v="20.75"/>
    <s v="L"/>
    <x v="2"/>
    <x v="12"/>
    <x v="12"/>
    <x v="1"/>
  </r>
  <r>
    <x v="18123"/>
    <s v="spin_pesto_l"/>
    <x v="0"/>
    <x v="302"/>
    <d v="1899-12-30T16:34:13"/>
    <n v="20.75"/>
    <n v="20.75"/>
    <s v="L"/>
    <x v="1"/>
    <x v="13"/>
    <x v="13"/>
    <x v="1"/>
  </r>
  <r>
    <x v="18123"/>
    <s v="thai_ckn_s"/>
    <x v="0"/>
    <x v="302"/>
    <d v="1899-12-30T16:34:13"/>
    <n v="12.75"/>
    <n v="12.75"/>
    <s v="S"/>
    <x v="3"/>
    <x v="5"/>
    <x v="5"/>
    <x v="2"/>
  </r>
  <r>
    <x v="18124"/>
    <s v="ital_supr_l"/>
    <x v="0"/>
    <x v="302"/>
    <d v="1899-12-30T16:37:18"/>
    <n v="20.75"/>
    <n v="20.75"/>
    <s v="L"/>
    <x v="2"/>
    <x v="3"/>
    <x v="3"/>
    <x v="1"/>
  </r>
  <r>
    <x v="18125"/>
    <s v="mexicana_l"/>
    <x v="0"/>
    <x v="302"/>
    <d v="1899-12-30T17:06:46"/>
    <n v="20.25"/>
    <n v="20.25"/>
    <s v="L"/>
    <x v="1"/>
    <x v="4"/>
    <x v="4"/>
    <x v="1"/>
  </r>
  <r>
    <x v="18125"/>
    <s v="spinach_fet_m"/>
    <x v="0"/>
    <x v="302"/>
    <d v="1899-12-30T17:06:46"/>
    <n v="16"/>
    <n v="16"/>
    <s v="M"/>
    <x v="1"/>
    <x v="27"/>
    <x v="27"/>
    <x v="0"/>
  </r>
  <r>
    <x v="18125"/>
    <s v="the_greek_xl"/>
    <x v="0"/>
    <x v="302"/>
    <d v="1899-12-30T17:06:46"/>
    <n v="25.5"/>
    <n v="25.5"/>
    <s v="XL"/>
    <x v="0"/>
    <x v="8"/>
    <x v="8"/>
    <x v="3"/>
  </r>
  <r>
    <x v="18126"/>
    <s v="bbq_ckn_l"/>
    <x v="0"/>
    <x v="302"/>
    <d v="1899-12-30T17:16:04"/>
    <n v="20.75"/>
    <n v="20.75"/>
    <s v="L"/>
    <x v="3"/>
    <x v="7"/>
    <x v="7"/>
    <x v="1"/>
  </r>
  <r>
    <x v="18126"/>
    <s v="southw_ckn_l"/>
    <x v="0"/>
    <x v="302"/>
    <d v="1899-12-30T17:16:04"/>
    <n v="20.75"/>
    <n v="20.75"/>
    <s v="L"/>
    <x v="3"/>
    <x v="15"/>
    <x v="15"/>
    <x v="1"/>
  </r>
  <r>
    <x v="18126"/>
    <s v="spicy_ital_l"/>
    <x v="0"/>
    <x v="302"/>
    <d v="1899-12-30T17:16:04"/>
    <n v="20.75"/>
    <n v="20.75"/>
    <s v="L"/>
    <x v="2"/>
    <x v="12"/>
    <x v="12"/>
    <x v="1"/>
  </r>
  <r>
    <x v="18127"/>
    <s v="hawaiian_s"/>
    <x v="0"/>
    <x v="302"/>
    <d v="1899-12-30T17:17:16"/>
    <n v="10.5"/>
    <n v="10.5"/>
    <s v="S"/>
    <x v="0"/>
    <x v="0"/>
    <x v="0"/>
    <x v="2"/>
  </r>
  <r>
    <x v="18128"/>
    <s v="five_cheese_l"/>
    <x v="0"/>
    <x v="302"/>
    <d v="1899-12-30T18:28:21"/>
    <n v="18.5"/>
    <n v="18.5"/>
    <s v="L"/>
    <x v="1"/>
    <x v="2"/>
    <x v="2"/>
    <x v="1"/>
  </r>
  <r>
    <x v="18128"/>
    <s v="sicilian_l"/>
    <x v="0"/>
    <x v="302"/>
    <d v="1899-12-30T18:28:21"/>
    <n v="20.25"/>
    <n v="20.25"/>
    <s v="L"/>
    <x v="2"/>
    <x v="28"/>
    <x v="28"/>
    <x v="1"/>
  </r>
  <r>
    <x v="18129"/>
    <s v="cali_ckn_m"/>
    <x v="0"/>
    <x v="302"/>
    <d v="1899-12-30T18:29:31"/>
    <n v="16.75"/>
    <n v="16.75"/>
    <s v="M"/>
    <x v="3"/>
    <x v="16"/>
    <x v="16"/>
    <x v="0"/>
  </r>
  <r>
    <x v="18129"/>
    <s v="five_cheese_l"/>
    <x v="0"/>
    <x v="302"/>
    <d v="1899-12-30T18:29:31"/>
    <n v="18.5"/>
    <n v="18.5"/>
    <s v="L"/>
    <x v="1"/>
    <x v="2"/>
    <x v="2"/>
    <x v="1"/>
  </r>
  <r>
    <x v="18129"/>
    <s v="green_garden_m"/>
    <x v="0"/>
    <x v="302"/>
    <d v="1899-12-30T18:29:31"/>
    <n v="16"/>
    <n v="16"/>
    <s v="M"/>
    <x v="1"/>
    <x v="10"/>
    <x v="10"/>
    <x v="0"/>
  </r>
  <r>
    <x v="18129"/>
    <s v="ital_cpcllo_l"/>
    <x v="0"/>
    <x v="302"/>
    <d v="1899-12-30T18:29:31"/>
    <n v="20.5"/>
    <n v="20.5"/>
    <s v="L"/>
    <x v="0"/>
    <x v="11"/>
    <x v="11"/>
    <x v="1"/>
  </r>
  <r>
    <x v="18130"/>
    <s v="calabrese_l"/>
    <x v="0"/>
    <x v="302"/>
    <d v="1899-12-30T18:54:32"/>
    <n v="20.25"/>
    <n v="20.25"/>
    <s v="L"/>
    <x v="2"/>
    <x v="23"/>
    <x v="23"/>
    <x v="1"/>
  </r>
  <r>
    <x v="18130"/>
    <s v="classic_dlx_m"/>
    <x v="0"/>
    <x v="302"/>
    <d v="1899-12-30T18:54:32"/>
    <n v="16"/>
    <n v="16"/>
    <s v="M"/>
    <x v="0"/>
    <x v="1"/>
    <x v="1"/>
    <x v="0"/>
  </r>
  <r>
    <x v="18131"/>
    <s v="bbq_ckn_l"/>
    <x v="0"/>
    <x v="302"/>
    <d v="1899-12-30T19:17:01"/>
    <n v="20.75"/>
    <n v="20.75"/>
    <s v="L"/>
    <x v="3"/>
    <x v="7"/>
    <x v="7"/>
    <x v="1"/>
  </r>
  <r>
    <x v="18131"/>
    <s v="big_meat_s"/>
    <x v="0"/>
    <x v="302"/>
    <d v="1899-12-30T19:17:01"/>
    <n v="12"/>
    <n v="12"/>
    <s v="S"/>
    <x v="0"/>
    <x v="19"/>
    <x v="19"/>
    <x v="2"/>
  </r>
  <r>
    <x v="18131"/>
    <s v="green_garden_s"/>
    <x v="0"/>
    <x v="302"/>
    <d v="1899-12-30T19:17:01"/>
    <n v="12"/>
    <n v="12"/>
    <s v="S"/>
    <x v="1"/>
    <x v="10"/>
    <x v="10"/>
    <x v="2"/>
  </r>
  <r>
    <x v="18132"/>
    <s v="five_cheese_l"/>
    <x v="0"/>
    <x v="302"/>
    <d v="1899-12-30T19:39:49"/>
    <n v="18.5"/>
    <n v="18.5"/>
    <s v="L"/>
    <x v="1"/>
    <x v="2"/>
    <x v="2"/>
    <x v="1"/>
  </r>
  <r>
    <x v="18132"/>
    <s v="the_greek_xl"/>
    <x v="0"/>
    <x v="302"/>
    <d v="1899-12-30T19:39:49"/>
    <n v="25.5"/>
    <n v="25.5"/>
    <s v="XL"/>
    <x v="0"/>
    <x v="8"/>
    <x v="8"/>
    <x v="3"/>
  </r>
  <r>
    <x v="18133"/>
    <s v="the_greek_s"/>
    <x v="0"/>
    <x v="302"/>
    <d v="1899-12-30T19:52:06"/>
    <n v="12"/>
    <n v="12"/>
    <s v="S"/>
    <x v="0"/>
    <x v="8"/>
    <x v="8"/>
    <x v="2"/>
  </r>
  <r>
    <x v="18134"/>
    <s v="ital_supr_l"/>
    <x v="0"/>
    <x v="302"/>
    <d v="1899-12-30T20:15:31"/>
    <n v="20.75"/>
    <n v="20.75"/>
    <s v="L"/>
    <x v="2"/>
    <x v="3"/>
    <x v="3"/>
    <x v="1"/>
  </r>
  <r>
    <x v="18134"/>
    <s v="pep_msh_pep_m"/>
    <x v="0"/>
    <x v="302"/>
    <d v="1899-12-30T20:15:31"/>
    <n v="14.5"/>
    <n v="14.5"/>
    <s v="M"/>
    <x v="0"/>
    <x v="30"/>
    <x v="30"/>
    <x v="0"/>
  </r>
  <r>
    <x v="18135"/>
    <s v="ckn_pesto_s"/>
    <x v="0"/>
    <x v="302"/>
    <d v="1899-12-30T20:18:36"/>
    <n v="12.75"/>
    <n v="12.75"/>
    <s v="S"/>
    <x v="3"/>
    <x v="18"/>
    <x v="18"/>
    <x v="2"/>
  </r>
  <r>
    <x v="18135"/>
    <s v="four_cheese_m"/>
    <x v="0"/>
    <x v="302"/>
    <d v="1899-12-30T20:18:36"/>
    <n v="14.75"/>
    <n v="14.75"/>
    <s v="M"/>
    <x v="1"/>
    <x v="21"/>
    <x v="21"/>
    <x v="0"/>
  </r>
  <r>
    <x v="18135"/>
    <s v="veggie_veg_s"/>
    <x v="0"/>
    <x v="302"/>
    <d v="1899-12-30T20:18:36"/>
    <n v="12"/>
    <n v="12"/>
    <s v="S"/>
    <x v="1"/>
    <x v="14"/>
    <x v="14"/>
    <x v="2"/>
  </r>
  <r>
    <x v="18136"/>
    <s v="thai_ckn_l"/>
    <x v="0"/>
    <x v="302"/>
    <d v="1899-12-30T20:24:27"/>
    <n v="20.75"/>
    <n v="20.75"/>
    <s v="L"/>
    <x v="3"/>
    <x v="5"/>
    <x v="5"/>
    <x v="1"/>
  </r>
  <r>
    <x v="18137"/>
    <s v="cali_ckn_m"/>
    <x v="0"/>
    <x v="302"/>
    <d v="1899-12-30T20:28:16"/>
    <n v="16.75"/>
    <n v="16.75"/>
    <s v="M"/>
    <x v="3"/>
    <x v="16"/>
    <x v="16"/>
    <x v="0"/>
  </r>
  <r>
    <x v="18137"/>
    <s v="peppr_salami_m"/>
    <x v="0"/>
    <x v="302"/>
    <d v="1899-12-30T20:28:16"/>
    <n v="16.5"/>
    <n v="16.5"/>
    <s v="M"/>
    <x v="2"/>
    <x v="26"/>
    <x v="26"/>
    <x v="0"/>
  </r>
  <r>
    <x v="18137"/>
    <s v="spinach_fet_l"/>
    <x v="0"/>
    <x v="302"/>
    <d v="1899-12-30T20:28:16"/>
    <n v="20.25"/>
    <n v="20.25"/>
    <s v="L"/>
    <x v="1"/>
    <x v="27"/>
    <x v="27"/>
    <x v="1"/>
  </r>
  <r>
    <x v="18137"/>
    <s v="spinach_fet_m"/>
    <x v="0"/>
    <x v="302"/>
    <d v="1899-12-30T20:28:16"/>
    <n v="16"/>
    <n v="16"/>
    <s v="M"/>
    <x v="1"/>
    <x v="27"/>
    <x v="27"/>
    <x v="0"/>
  </r>
  <r>
    <x v="18138"/>
    <s v="spinach_fet_l"/>
    <x v="0"/>
    <x v="302"/>
    <d v="1899-12-30T20:28:52"/>
    <n v="20.25"/>
    <n v="20.25"/>
    <s v="L"/>
    <x v="1"/>
    <x v="27"/>
    <x v="27"/>
    <x v="1"/>
  </r>
  <r>
    <x v="18138"/>
    <s v="the_greek_xxl"/>
    <x v="0"/>
    <x v="302"/>
    <d v="1899-12-30T20:28:52"/>
    <n v="35.950000000000003"/>
    <n v="35.950000000000003"/>
    <s v="XXL"/>
    <x v="0"/>
    <x v="8"/>
    <x v="8"/>
    <x v="4"/>
  </r>
  <r>
    <x v="18139"/>
    <s v="thai_ckn_l"/>
    <x v="0"/>
    <x v="302"/>
    <d v="1899-12-30T20:29:05"/>
    <n v="20.75"/>
    <n v="20.75"/>
    <s v="L"/>
    <x v="3"/>
    <x v="5"/>
    <x v="5"/>
    <x v="1"/>
  </r>
  <r>
    <x v="18140"/>
    <s v="cali_ckn_l"/>
    <x v="0"/>
    <x v="302"/>
    <d v="1899-12-30T20:41:39"/>
    <n v="20.75"/>
    <n v="20.75"/>
    <s v="L"/>
    <x v="3"/>
    <x v="16"/>
    <x v="16"/>
    <x v="1"/>
  </r>
  <r>
    <x v="18140"/>
    <s v="ckn_alfredo_l"/>
    <x v="0"/>
    <x v="302"/>
    <d v="1899-12-30T20:41:39"/>
    <n v="20.75"/>
    <n v="20.75"/>
    <s v="L"/>
    <x v="3"/>
    <x v="29"/>
    <x v="29"/>
    <x v="1"/>
  </r>
  <r>
    <x v="18140"/>
    <s v="southw_ckn_m"/>
    <x v="0"/>
    <x v="302"/>
    <d v="1899-12-30T20:41:39"/>
    <n v="16.75"/>
    <n v="16.75"/>
    <s v="M"/>
    <x v="3"/>
    <x v="15"/>
    <x v="15"/>
    <x v="0"/>
  </r>
  <r>
    <x v="18140"/>
    <s v="spin_pesto_m"/>
    <x v="0"/>
    <x v="302"/>
    <d v="1899-12-30T20:41:39"/>
    <n v="16.5"/>
    <n v="16.5"/>
    <s v="M"/>
    <x v="1"/>
    <x v="13"/>
    <x v="13"/>
    <x v="0"/>
  </r>
  <r>
    <x v="18141"/>
    <s v="cali_ckn_l"/>
    <x v="0"/>
    <x v="302"/>
    <d v="1899-12-30T20:48:17"/>
    <n v="20.75"/>
    <n v="20.75"/>
    <s v="L"/>
    <x v="3"/>
    <x v="16"/>
    <x v="16"/>
    <x v="1"/>
  </r>
  <r>
    <x v="18142"/>
    <s v="prsc_argla_m"/>
    <x v="0"/>
    <x v="302"/>
    <d v="1899-12-30T21:08:11"/>
    <n v="16.5"/>
    <n v="16.5"/>
    <s v="M"/>
    <x v="2"/>
    <x v="6"/>
    <x v="6"/>
    <x v="0"/>
  </r>
  <r>
    <x v="18143"/>
    <s v="mexicana_s"/>
    <x v="0"/>
    <x v="302"/>
    <d v="1899-12-30T21:32:22"/>
    <n v="12"/>
    <n v="12"/>
    <s v="S"/>
    <x v="1"/>
    <x v="4"/>
    <x v="4"/>
    <x v="2"/>
  </r>
  <r>
    <x v="18143"/>
    <s v="napolitana_l"/>
    <x v="0"/>
    <x v="302"/>
    <d v="1899-12-30T21:32:22"/>
    <n v="20.5"/>
    <n v="20.5"/>
    <s v="L"/>
    <x v="0"/>
    <x v="22"/>
    <x v="22"/>
    <x v="1"/>
  </r>
  <r>
    <x v="18144"/>
    <s v="green_garden_m"/>
    <x v="0"/>
    <x v="302"/>
    <d v="1899-12-30T22:13:38"/>
    <n v="16"/>
    <n v="16"/>
    <s v="M"/>
    <x v="1"/>
    <x v="10"/>
    <x v="10"/>
    <x v="0"/>
  </r>
  <r>
    <x v="18145"/>
    <s v="mexicana_l"/>
    <x v="0"/>
    <x v="303"/>
    <d v="1899-12-30T11:16:47"/>
    <n v="20.25"/>
    <n v="20.25"/>
    <s v="L"/>
    <x v="1"/>
    <x v="4"/>
    <x v="4"/>
    <x v="1"/>
  </r>
  <r>
    <x v="18146"/>
    <s v="hawaiian_l"/>
    <x v="0"/>
    <x v="303"/>
    <d v="1899-12-30T11:21:21"/>
    <n v="16.5"/>
    <n v="16.5"/>
    <s v="L"/>
    <x v="0"/>
    <x v="0"/>
    <x v="0"/>
    <x v="1"/>
  </r>
  <r>
    <x v="18146"/>
    <s v="hawaiian_s"/>
    <x v="0"/>
    <x v="303"/>
    <d v="1899-12-30T11:21:21"/>
    <n v="10.5"/>
    <n v="10.5"/>
    <s v="S"/>
    <x v="0"/>
    <x v="0"/>
    <x v="0"/>
    <x v="2"/>
  </r>
  <r>
    <x v="18146"/>
    <s v="southw_ckn_l"/>
    <x v="0"/>
    <x v="303"/>
    <d v="1899-12-30T11:21:21"/>
    <n v="20.75"/>
    <n v="20.75"/>
    <s v="L"/>
    <x v="3"/>
    <x v="15"/>
    <x v="15"/>
    <x v="1"/>
  </r>
  <r>
    <x v="18147"/>
    <s v="classic_dlx_s"/>
    <x v="0"/>
    <x v="303"/>
    <d v="1899-12-30T11:21:27"/>
    <n v="12"/>
    <n v="12"/>
    <s v="S"/>
    <x v="0"/>
    <x v="1"/>
    <x v="1"/>
    <x v="2"/>
  </r>
  <r>
    <x v="18147"/>
    <s v="green_garden_s"/>
    <x v="0"/>
    <x v="303"/>
    <d v="1899-12-30T11:21:27"/>
    <n v="12"/>
    <n v="12"/>
    <s v="S"/>
    <x v="1"/>
    <x v="10"/>
    <x v="10"/>
    <x v="2"/>
  </r>
  <r>
    <x v="18147"/>
    <s v="napolitana_l"/>
    <x v="0"/>
    <x v="303"/>
    <d v="1899-12-30T11:21:27"/>
    <n v="20.5"/>
    <n v="20.5"/>
    <s v="L"/>
    <x v="0"/>
    <x v="22"/>
    <x v="22"/>
    <x v="1"/>
  </r>
  <r>
    <x v="18147"/>
    <s v="sicilian_s"/>
    <x v="0"/>
    <x v="303"/>
    <d v="1899-12-30T11:21:27"/>
    <n v="12.25"/>
    <n v="12.25"/>
    <s v="S"/>
    <x v="2"/>
    <x v="28"/>
    <x v="28"/>
    <x v="2"/>
  </r>
  <r>
    <x v="18148"/>
    <s v="four_cheese_l"/>
    <x v="1"/>
    <x v="303"/>
    <d v="1899-12-30T11:25:22"/>
    <n v="17.95"/>
    <n v="35.9"/>
    <s v="L"/>
    <x v="1"/>
    <x v="21"/>
    <x v="21"/>
    <x v="1"/>
  </r>
  <r>
    <x v="18148"/>
    <s v="ital_veggie_l"/>
    <x v="0"/>
    <x v="303"/>
    <d v="1899-12-30T11:25:22"/>
    <n v="21"/>
    <n v="21"/>
    <s v="L"/>
    <x v="1"/>
    <x v="24"/>
    <x v="24"/>
    <x v="1"/>
  </r>
  <r>
    <x v="18148"/>
    <s v="mexicana_m"/>
    <x v="0"/>
    <x v="303"/>
    <d v="1899-12-30T11:25:22"/>
    <n v="16"/>
    <n v="16"/>
    <s v="M"/>
    <x v="1"/>
    <x v="4"/>
    <x v="4"/>
    <x v="0"/>
  </r>
  <r>
    <x v="18148"/>
    <s v="peppr_salami_l"/>
    <x v="0"/>
    <x v="303"/>
    <d v="1899-12-30T11:25:22"/>
    <n v="20.75"/>
    <n v="20.75"/>
    <s v="L"/>
    <x v="2"/>
    <x v="26"/>
    <x v="26"/>
    <x v="1"/>
  </r>
  <r>
    <x v="18148"/>
    <s v="spicy_ital_s"/>
    <x v="0"/>
    <x v="303"/>
    <d v="1899-12-30T11:25:22"/>
    <n v="12.5"/>
    <n v="12.5"/>
    <s v="S"/>
    <x v="2"/>
    <x v="12"/>
    <x v="12"/>
    <x v="2"/>
  </r>
  <r>
    <x v="18149"/>
    <s v="cali_ckn_m"/>
    <x v="0"/>
    <x v="303"/>
    <d v="1899-12-30T11:41:58"/>
    <n v="16.75"/>
    <n v="16.75"/>
    <s v="M"/>
    <x v="3"/>
    <x v="16"/>
    <x v="16"/>
    <x v="0"/>
  </r>
  <r>
    <x v="18149"/>
    <s v="five_cheese_l"/>
    <x v="0"/>
    <x v="303"/>
    <d v="1899-12-30T11:41:58"/>
    <n v="18.5"/>
    <n v="18.5"/>
    <s v="L"/>
    <x v="1"/>
    <x v="2"/>
    <x v="2"/>
    <x v="1"/>
  </r>
  <r>
    <x v="18149"/>
    <s v="hawaiian_s"/>
    <x v="0"/>
    <x v="303"/>
    <d v="1899-12-30T11:41:58"/>
    <n v="10.5"/>
    <n v="10.5"/>
    <s v="S"/>
    <x v="0"/>
    <x v="0"/>
    <x v="0"/>
    <x v="2"/>
  </r>
  <r>
    <x v="18149"/>
    <s v="pep_msh_pep_s"/>
    <x v="0"/>
    <x v="303"/>
    <d v="1899-12-30T11:41:58"/>
    <n v="11"/>
    <n v="11"/>
    <s v="S"/>
    <x v="0"/>
    <x v="30"/>
    <x v="30"/>
    <x v="2"/>
  </r>
  <r>
    <x v="18150"/>
    <s v="ital_cpcllo_l"/>
    <x v="0"/>
    <x v="303"/>
    <d v="1899-12-30T11:46:23"/>
    <n v="20.5"/>
    <n v="20.5"/>
    <s v="L"/>
    <x v="0"/>
    <x v="11"/>
    <x v="11"/>
    <x v="1"/>
  </r>
  <r>
    <x v="18150"/>
    <s v="ital_supr_l"/>
    <x v="0"/>
    <x v="303"/>
    <d v="1899-12-30T11:46:23"/>
    <n v="20.75"/>
    <n v="20.75"/>
    <s v="L"/>
    <x v="2"/>
    <x v="3"/>
    <x v="3"/>
    <x v="1"/>
  </r>
  <r>
    <x v="18150"/>
    <s v="ital_veggie_s"/>
    <x v="0"/>
    <x v="303"/>
    <d v="1899-12-30T11:46:23"/>
    <n v="12.75"/>
    <n v="12.75"/>
    <s v="S"/>
    <x v="1"/>
    <x v="24"/>
    <x v="24"/>
    <x v="2"/>
  </r>
  <r>
    <x v="18150"/>
    <s v="thai_ckn_l"/>
    <x v="0"/>
    <x v="303"/>
    <d v="1899-12-30T11:46:23"/>
    <n v="20.75"/>
    <n v="20.75"/>
    <s v="L"/>
    <x v="3"/>
    <x v="5"/>
    <x v="5"/>
    <x v="1"/>
  </r>
  <r>
    <x v="18151"/>
    <s v="ital_cpcllo_l"/>
    <x v="0"/>
    <x v="303"/>
    <d v="1899-12-30T11:54:13"/>
    <n v="20.5"/>
    <n v="20.5"/>
    <s v="L"/>
    <x v="0"/>
    <x v="11"/>
    <x v="11"/>
    <x v="1"/>
  </r>
  <r>
    <x v="18151"/>
    <s v="spinach_supr_l"/>
    <x v="0"/>
    <x v="303"/>
    <d v="1899-12-30T11:54:13"/>
    <n v="20.75"/>
    <n v="20.75"/>
    <s v="L"/>
    <x v="2"/>
    <x v="9"/>
    <x v="9"/>
    <x v="1"/>
  </r>
  <r>
    <x v="18152"/>
    <s v="big_meat_s"/>
    <x v="0"/>
    <x v="303"/>
    <d v="1899-12-30T11:58:09"/>
    <n v="12"/>
    <n v="12"/>
    <s v="S"/>
    <x v="0"/>
    <x v="19"/>
    <x v="19"/>
    <x v="2"/>
  </r>
  <r>
    <x v="18152"/>
    <s v="spinach_supr_m"/>
    <x v="0"/>
    <x v="303"/>
    <d v="1899-12-30T11:58:09"/>
    <n v="16.5"/>
    <n v="16.5"/>
    <s v="M"/>
    <x v="2"/>
    <x v="9"/>
    <x v="9"/>
    <x v="0"/>
  </r>
  <r>
    <x v="18153"/>
    <s v="ital_cpcllo_l"/>
    <x v="0"/>
    <x v="303"/>
    <d v="1899-12-30T12:05:47"/>
    <n v="20.5"/>
    <n v="20.5"/>
    <s v="L"/>
    <x v="0"/>
    <x v="11"/>
    <x v="11"/>
    <x v="1"/>
  </r>
  <r>
    <x v="18153"/>
    <s v="thai_ckn_m"/>
    <x v="0"/>
    <x v="303"/>
    <d v="1899-12-30T12:05:47"/>
    <n v="16.75"/>
    <n v="16.75"/>
    <s v="M"/>
    <x v="3"/>
    <x v="5"/>
    <x v="5"/>
    <x v="0"/>
  </r>
  <r>
    <x v="18154"/>
    <s v="mexicana_l"/>
    <x v="0"/>
    <x v="303"/>
    <d v="1899-12-30T12:15:15"/>
    <n v="20.25"/>
    <n v="20.25"/>
    <s v="L"/>
    <x v="1"/>
    <x v="4"/>
    <x v="4"/>
    <x v="1"/>
  </r>
  <r>
    <x v="18154"/>
    <s v="spicy_ital_l"/>
    <x v="0"/>
    <x v="303"/>
    <d v="1899-12-30T12:15:15"/>
    <n v="20.75"/>
    <n v="20.75"/>
    <s v="L"/>
    <x v="2"/>
    <x v="12"/>
    <x v="12"/>
    <x v="1"/>
  </r>
  <r>
    <x v="18155"/>
    <s v="spinach_fet_s"/>
    <x v="0"/>
    <x v="303"/>
    <d v="1899-12-30T12:19:01"/>
    <n v="12"/>
    <n v="12"/>
    <s v="S"/>
    <x v="1"/>
    <x v="27"/>
    <x v="27"/>
    <x v="2"/>
  </r>
  <r>
    <x v="18156"/>
    <s v="big_meat_s"/>
    <x v="0"/>
    <x v="303"/>
    <d v="1899-12-30T12:27:27"/>
    <n v="12"/>
    <n v="12"/>
    <s v="S"/>
    <x v="0"/>
    <x v="19"/>
    <x v="19"/>
    <x v="2"/>
  </r>
  <r>
    <x v="18156"/>
    <s v="ckn_alfredo_m"/>
    <x v="0"/>
    <x v="303"/>
    <d v="1899-12-30T12:27:27"/>
    <n v="16.75"/>
    <n v="16.75"/>
    <s v="M"/>
    <x v="3"/>
    <x v="29"/>
    <x v="29"/>
    <x v="0"/>
  </r>
  <r>
    <x v="18156"/>
    <s v="hawaiian_s"/>
    <x v="0"/>
    <x v="303"/>
    <d v="1899-12-30T12:27:27"/>
    <n v="10.5"/>
    <n v="10.5"/>
    <s v="S"/>
    <x v="0"/>
    <x v="0"/>
    <x v="0"/>
    <x v="2"/>
  </r>
  <r>
    <x v="18156"/>
    <s v="spinach_fet_m"/>
    <x v="0"/>
    <x v="303"/>
    <d v="1899-12-30T12:27:27"/>
    <n v="16"/>
    <n v="16"/>
    <s v="M"/>
    <x v="1"/>
    <x v="27"/>
    <x v="27"/>
    <x v="0"/>
  </r>
  <r>
    <x v="18157"/>
    <s v="big_meat_s"/>
    <x v="0"/>
    <x v="303"/>
    <d v="1899-12-30T12:29:19"/>
    <n v="12"/>
    <n v="12"/>
    <s v="S"/>
    <x v="0"/>
    <x v="19"/>
    <x v="19"/>
    <x v="2"/>
  </r>
  <r>
    <x v="18157"/>
    <s v="ital_supr_m"/>
    <x v="0"/>
    <x v="303"/>
    <d v="1899-12-30T12:29:19"/>
    <n v="16.5"/>
    <n v="16.5"/>
    <s v="M"/>
    <x v="2"/>
    <x v="3"/>
    <x v="3"/>
    <x v="0"/>
  </r>
  <r>
    <x v="18157"/>
    <s v="pepperoni_s"/>
    <x v="0"/>
    <x v="303"/>
    <d v="1899-12-30T12:29:19"/>
    <n v="9.75"/>
    <n v="9.75"/>
    <s v="S"/>
    <x v="0"/>
    <x v="17"/>
    <x v="17"/>
    <x v="2"/>
  </r>
  <r>
    <x v="18157"/>
    <s v="sicilian_m"/>
    <x v="0"/>
    <x v="303"/>
    <d v="1899-12-30T12:29:19"/>
    <n v="16.25"/>
    <n v="16.25"/>
    <s v="M"/>
    <x v="2"/>
    <x v="28"/>
    <x v="28"/>
    <x v="0"/>
  </r>
  <r>
    <x v="18158"/>
    <s v="hawaiian_l"/>
    <x v="0"/>
    <x v="303"/>
    <d v="1899-12-30T12:29:31"/>
    <n v="16.5"/>
    <n v="16.5"/>
    <s v="L"/>
    <x v="0"/>
    <x v="0"/>
    <x v="0"/>
    <x v="1"/>
  </r>
  <r>
    <x v="18158"/>
    <s v="prsc_argla_m"/>
    <x v="0"/>
    <x v="303"/>
    <d v="1899-12-30T12:29:31"/>
    <n v="16.5"/>
    <n v="16.5"/>
    <s v="M"/>
    <x v="2"/>
    <x v="6"/>
    <x v="6"/>
    <x v="0"/>
  </r>
  <r>
    <x v="18158"/>
    <s v="spicy_ital_l"/>
    <x v="0"/>
    <x v="303"/>
    <d v="1899-12-30T12:29:31"/>
    <n v="20.75"/>
    <n v="20.75"/>
    <s v="L"/>
    <x v="2"/>
    <x v="12"/>
    <x v="12"/>
    <x v="1"/>
  </r>
  <r>
    <x v="18158"/>
    <s v="thai_ckn_l"/>
    <x v="0"/>
    <x v="303"/>
    <d v="1899-12-30T12:29:31"/>
    <n v="20.75"/>
    <n v="20.75"/>
    <s v="L"/>
    <x v="3"/>
    <x v="5"/>
    <x v="5"/>
    <x v="1"/>
  </r>
  <r>
    <x v="18159"/>
    <s v="big_meat_s"/>
    <x v="0"/>
    <x v="303"/>
    <d v="1899-12-30T12:30:45"/>
    <n v="12"/>
    <n v="12"/>
    <s v="S"/>
    <x v="0"/>
    <x v="19"/>
    <x v="19"/>
    <x v="2"/>
  </r>
  <r>
    <x v="18160"/>
    <s v="napolitana_l"/>
    <x v="0"/>
    <x v="303"/>
    <d v="1899-12-30T12:38:14"/>
    <n v="20.5"/>
    <n v="20.5"/>
    <s v="L"/>
    <x v="0"/>
    <x v="22"/>
    <x v="22"/>
    <x v="1"/>
  </r>
  <r>
    <x v="18161"/>
    <s v="cali_ckn_m"/>
    <x v="0"/>
    <x v="303"/>
    <d v="1899-12-30T12:51:56"/>
    <n v="16.75"/>
    <n v="16.75"/>
    <s v="M"/>
    <x v="3"/>
    <x v="16"/>
    <x v="16"/>
    <x v="0"/>
  </r>
  <r>
    <x v="18161"/>
    <s v="four_cheese_l"/>
    <x v="0"/>
    <x v="303"/>
    <d v="1899-12-30T12:51:56"/>
    <n v="17.95"/>
    <n v="17.95"/>
    <s v="L"/>
    <x v="1"/>
    <x v="21"/>
    <x v="21"/>
    <x v="1"/>
  </r>
  <r>
    <x v="18162"/>
    <s v="ital_cpcllo_l"/>
    <x v="0"/>
    <x v="303"/>
    <d v="1899-12-30T13:01:56"/>
    <n v="20.5"/>
    <n v="20.5"/>
    <s v="L"/>
    <x v="0"/>
    <x v="11"/>
    <x v="11"/>
    <x v="1"/>
  </r>
  <r>
    <x v="18162"/>
    <s v="spinach_fet_l"/>
    <x v="0"/>
    <x v="303"/>
    <d v="1899-12-30T13:01:56"/>
    <n v="20.25"/>
    <n v="20.25"/>
    <s v="L"/>
    <x v="1"/>
    <x v="27"/>
    <x v="27"/>
    <x v="1"/>
  </r>
  <r>
    <x v="18163"/>
    <s v="pep_msh_pep_s"/>
    <x v="0"/>
    <x v="303"/>
    <d v="1899-12-30T13:20:26"/>
    <n v="11"/>
    <n v="11"/>
    <s v="S"/>
    <x v="0"/>
    <x v="30"/>
    <x v="30"/>
    <x v="2"/>
  </r>
  <r>
    <x v="18164"/>
    <s v="bbq_ckn_m"/>
    <x v="0"/>
    <x v="303"/>
    <d v="1899-12-30T13:23:28"/>
    <n v="16.75"/>
    <n v="16.75"/>
    <s v="M"/>
    <x v="3"/>
    <x v="7"/>
    <x v="7"/>
    <x v="0"/>
  </r>
  <r>
    <x v="18164"/>
    <s v="big_meat_s"/>
    <x v="0"/>
    <x v="303"/>
    <d v="1899-12-30T13:23:28"/>
    <n v="12"/>
    <n v="12"/>
    <s v="S"/>
    <x v="0"/>
    <x v="19"/>
    <x v="19"/>
    <x v="2"/>
  </r>
  <r>
    <x v="18164"/>
    <s v="cali_ckn_s"/>
    <x v="0"/>
    <x v="303"/>
    <d v="1899-12-30T13:23:28"/>
    <n v="12.75"/>
    <n v="12.75"/>
    <s v="S"/>
    <x v="3"/>
    <x v="16"/>
    <x v="16"/>
    <x v="2"/>
  </r>
  <r>
    <x v="18164"/>
    <s v="five_cheese_l"/>
    <x v="0"/>
    <x v="303"/>
    <d v="1899-12-30T13:23:28"/>
    <n v="18.5"/>
    <n v="18.5"/>
    <s v="L"/>
    <x v="1"/>
    <x v="2"/>
    <x v="2"/>
    <x v="1"/>
  </r>
  <r>
    <x v="18164"/>
    <s v="four_cheese_l"/>
    <x v="1"/>
    <x v="303"/>
    <d v="1899-12-30T13:23:28"/>
    <n v="17.95"/>
    <n v="35.9"/>
    <s v="L"/>
    <x v="1"/>
    <x v="21"/>
    <x v="21"/>
    <x v="1"/>
  </r>
  <r>
    <x v="18164"/>
    <s v="mexicana_l"/>
    <x v="0"/>
    <x v="303"/>
    <d v="1899-12-30T13:23:28"/>
    <n v="20.25"/>
    <n v="20.25"/>
    <s v="L"/>
    <x v="1"/>
    <x v="4"/>
    <x v="4"/>
    <x v="1"/>
  </r>
  <r>
    <x v="18164"/>
    <s v="napolitana_l"/>
    <x v="0"/>
    <x v="303"/>
    <d v="1899-12-30T13:23:28"/>
    <n v="20.5"/>
    <n v="20.5"/>
    <s v="L"/>
    <x v="0"/>
    <x v="22"/>
    <x v="22"/>
    <x v="1"/>
  </r>
  <r>
    <x v="18164"/>
    <s v="napolitana_m"/>
    <x v="0"/>
    <x v="303"/>
    <d v="1899-12-30T13:23:28"/>
    <n v="16"/>
    <n v="16"/>
    <s v="M"/>
    <x v="0"/>
    <x v="22"/>
    <x v="22"/>
    <x v="0"/>
  </r>
  <r>
    <x v="18164"/>
    <s v="prsc_argla_m"/>
    <x v="0"/>
    <x v="303"/>
    <d v="1899-12-30T13:23:28"/>
    <n v="16.5"/>
    <n v="16.5"/>
    <s v="M"/>
    <x v="2"/>
    <x v="6"/>
    <x v="6"/>
    <x v="0"/>
  </r>
  <r>
    <x v="18164"/>
    <s v="sicilian_m"/>
    <x v="0"/>
    <x v="303"/>
    <d v="1899-12-30T13:23:28"/>
    <n v="16.25"/>
    <n v="16.25"/>
    <s v="M"/>
    <x v="2"/>
    <x v="28"/>
    <x v="28"/>
    <x v="0"/>
  </r>
  <r>
    <x v="18164"/>
    <s v="southw_ckn_l"/>
    <x v="0"/>
    <x v="303"/>
    <d v="1899-12-30T13:23:28"/>
    <n v="20.75"/>
    <n v="20.75"/>
    <s v="L"/>
    <x v="3"/>
    <x v="15"/>
    <x v="15"/>
    <x v="1"/>
  </r>
  <r>
    <x v="18164"/>
    <s v="southw_ckn_s"/>
    <x v="0"/>
    <x v="303"/>
    <d v="1899-12-30T13:23:28"/>
    <n v="12.75"/>
    <n v="12.75"/>
    <s v="S"/>
    <x v="3"/>
    <x v="15"/>
    <x v="15"/>
    <x v="2"/>
  </r>
  <r>
    <x v="18164"/>
    <s v="the_greek_l"/>
    <x v="0"/>
    <x v="303"/>
    <d v="1899-12-30T13:23:28"/>
    <n v="20.5"/>
    <n v="20.5"/>
    <s v="L"/>
    <x v="0"/>
    <x v="8"/>
    <x v="8"/>
    <x v="1"/>
  </r>
  <r>
    <x v="18164"/>
    <s v="veggie_veg_s"/>
    <x v="0"/>
    <x v="303"/>
    <d v="1899-12-30T13:23:28"/>
    <n v="12"/>
    <n v="12"/>
    <s v="S"/>
    <x v="1"/>
    <x v="14"/>
    <x v="14"/>
    <x v="2"/>
  </r>
  <r>
    <x v="18165"/>
    <s v="prsc_argla_l"/>
    <x v="0"/>
    <x v="303"/>
    <d v="1899-12-30T13:34:29"/>
    <n v="20.75"/>
    <n v="20.75"/>
    <s v="L"/>
    <x v="2"/>
    <x v="6"/>
    <x v="6"/>
    <x v="1"/>
  </r>
  <r>
    <x v="18165"/>
    <s v="prsc_argla_s"/>
    <x v="0"/>
    <x v="303"/>
    <d v="1899-12-30T13:34:29"/>
    <n v="12.5"/>
    <n v="12.5"/>
    <s v="S"/>
    <x v="2"/>
    <x v="6"/>
    <x v="6"/>
    <x v="2"/>
  </r>
  <r>
    <x v="18165"/>
    <s v="the_greek_s"/>
    <x v="0"/>
    <x v="303"/>
    <d v="1899-12-30T13:34:29"/>
    <n v="12"/>
    <n v="12"/>
    <s v="S"/>
    <x v="0"/>
    <x v="8"/>
    <x v="8"/>
    <x v="2"/>
  </r>
  <r>
    <x v="18166"/>
    <s v="pepperoni_s"/>
    <x v="0"/>
    <x v="303"/>
    <d v="1899-12-30T13:35:40"/>
    <n v="9.75"/>
    <n v="9.75"/>
    <s v="S"/>
    <x v="0"/>
    <x v="17"/>
    <x v="17"/>
    <x v="2"/>
  </r>
  <r>
    <x v="18167"/>
    <s v="calabrese_m"/>
    <x v="0"/>
    <x v="303"/>
    <d v="1899-12-30T13:56:01"/>
    <n v="16.25"/>
    <n v="16.25"/>
    <s v="M"/>
    <x v="2"/>
    <x v="23"/>
    <x v="23"/>
    <x v="0"/>
  </r>
  <r>
    <x v="18168"/>
    <s v="brie_carre_s"/>
    <x v="0"/>
    <x v="303"/>
    <d v="1899-12-30T14:05:13"/>
    <n v="23.65"/>
    <n v="23.65"/>
    <s v="S"/>
    <x v="2"/>
    <x v="31"/>
    <x v="31"/>
    <x v="2"/>
  </r>
  <r>
    <x v="18168"/>
    <s v="cali_ckn_l"/>
    <x v="0"/>
    <x v="303"/>
    <d v="1899-12-30T14:05:13"/>
    <n v="20.75"/>
    <n v="20.75"/>
    <s v="L"/>
    <x v="3"/>
    <x v="16"/>
    <x v="16"/>
    <x v="1"/>
  </r>
  <r>
    <x v="18168"/>
    <s v="cali_ckn_m"/>
    <x v="1"/>
    <x v="303"/>
    <d v="1899-12-30T14:05:13"/>
    <n v="16.75"/>
    <n v="33.5"/>
    <s v="M"/>
    <x v="3"/>
    <x v="16"/>
    <x v="16"/>
    <x v="0"/>
  </r>
  <r>
    <x v="18168"/>
    <s v="ckn_pesto_l"/>
    <x v="0"/>
    <x v="303"/>
    <d v="1899-12-30T14:05:13"/>
    <n v="20.75"/>
    <n v="20.75"/>
    <s v="L"/>
    <x v="3"/>
    <x v="18"/>
    <x v="18"/>
    <x v="1"/>
  </r>
  <r>
    <x v="18168"/>
    <s v="five_cheese_l"/>
    <x v="0"/>
    <x v="303"/>
    <d v="1899-12-30T14:05:13"/>
    <n v="18.5"/>
    <n v="18.5"/>
    <s v="L"/>
    <x v="1"/>
    <x v="2"/>
    <x v="2"/>
    <x v="1"/>
  </r>
  <r>
    <x v="18168"/>
    <s v="hawaiian_l"/>
    <x v="1"/>
    <x v="303"/>
    <d v="1899-12-30T14:05:13"/>
    <n v="16.5"/>
    <n v="33"/>
    <s v="L"/>
    <x v="0"/>
    <x v="0"/>
    <x v="0"/>
    <x v="1"/>
  </r>
  <r>
    <x v="18168"/>
    <s v="ital_cpcllo_l"/>
    <x v="0"/>
    <x v="303"/>
    <d v="1899-12-30T14:05:13"/>
    <n v="20.5"/>
    <n v="20.5"/>
    <s v="L"/>
    <x v="0"/>
    <x v="11"/>
    <x v="11"/>
    <x v="1"/>
  </r>
  <r>
    <x v="18168"/>
    <s v="prsc_argla_l"/>
    <x v="0"/>
    <x v="303"/>
    <d v="1899-12-30T14:05:13"/>
    <n v="20.75"/>
    <n v="20.75"/>
    <s v="L"/>
    <x v="2"/>
    <x v="6"/>
    <x v="6"/>
    <x v="1"/>
  </r>
  <r>
    <x v="18168"/>
    <s v="spinach_supr_s"/>
    <x v="0"/>
    <x v="303"/>
    <d v="1899-12-30T14:05:13"/>
    <n v="12.5"/>
    <n v="12.5"/>
    <s v="S"/>
    <x v="2"/>
    <x v="9"/>
    <x v="9"/>
    <x v="2"/>
  </r>
  <r>
    <x v="18168"/>
    <s v="the_greek_s"/>
    <x v="0"/>
    <x v="303"/>
    <d v="1899-12-30T14:05:13"/>
    <n v="12"/>
    <n v="12"/>
    <s v="S"/>
    <x v="0"/>
    <x v="8"/>
    <x v="8"/>
    <x v="2"/>
  </r>
  <r>
    <x v="18169"/>
    <s v="classic_dlx_s"/>
    <x v="0"/>
    <x v="303"/>
    <d v="1899-12-30T14:10:51"/>
    <n v="12"/>
    <n v="12"/>
    <s v="S"/>
    <x v="0"/>
    <x v="1"/>
    <x v="1"/>
    <x v="2"/>
  </r>
  <r>
    <x v="18169"/>
    <s v="mexicana_m"/>
    <x v="0"/>
    <x v="303"/>
    <d v="1899-12-30T14:10:51"/>
    <n v="16"/>
    <n v="16"/>
    <s v="M"/>
    <x v="1"/>
    <x v="4"/>
    <x v="4"/>
    <x v="0"/>
  </r>
  <r>
    <x v="18170"/>
    <s v="cali_ckn_m"/>
    <x v="0"/>
    <x v="303"/>
    <d v="1899-12-30T14:13:42"/>
    <n v="16.75"/>
    <n v="16.75"/>
    <s v="M"/>
    <x v="3"/>
    <x v="16"/>
    <x v="16"/>
    <x v="0"/>
  </r>
  <r>
    <x v="18170"/>
    <s v="pepperoni_s"/>
    <x v="0"/>
    <x v="303"/>
    <d v="1899-12-30T14:13:42"/>
    <n v="9.75"/>
    <n v="9.75"/>
    <s v="S"/>
    <x v="0"/>
    <x v="17"/>
    <x v="17"/>
    <x v="2"/>
  </r>
  <r>
    <x v="18171"/>
    <s v="five_cheese_l"/>
    <x v="0"/>
    <x v="303"/>
    <d v="1899-12-30T14:16:37"/>
    <n v="18.5"/>
    <n v="18.5"/>
    <s v="L"/>
    <x v="1"/>
    <x v="2"/>
    <x v="2"/>
    <x v="1"/>
  </r>
  <r>
    <x v="18172"/>
    <s v="thai_ckn_m"/>
    <x v="0"/>
    <x v="303"/>
    <d v="1899-12-30T15:02:38"/>
    <n v="16.75"/>
    <n v="16.75"/>
    <s v="M"/>
    <x v="3"/>
    <x v="5"/>
    <x v="5"/>
    <x v="0"/>
  </r>
  <r>
    <x v="18173"/>
    <s v="ckn_alfredo_m"/>
    <x v="0"/>
    <x v="303"/>
    <d v="1899-12-30T15:09:33"/>
    <n v="16.75"/>
    <n v="16.75"/>
    <s v="M"/>
    <x v="3"/>
    <x v="29"/>
    <x v="29"/>
    <x v="0"/>
  </r>
  <r>
    <x v="18173"/>
    <s v="mexicana_l"/>
    <x v="0"/>
    <x v="303"/>
    <d v="1899-12-30T15:09:33"/>
    <n v="20.25"/>
    <n v="20.25"/>
    <s v="L"/>
    <x v="1"/>
    <x v="4"/>
    <x v="4"/>
    <x v="1"/>
  </r>
  <r>
    <x v="18173"/>
    <s v="the_greek_s"/>
    <x v="0"/>
    <x v="303"/>
    <d v="1899-12-30T15:09:33"/>
    <n v="12"/>
    <n v="12"/>
    <s v="S"/>
    <x v="0"/>
    <x v="8"/>
    <x v="8"/>
    <x v="2"/>
  </r>
  <r>
    <x v="18174"/>
    <s v="ckn_alfredo_m"/>
    <x v="0"/>
    <x v="303"/>
    <d v="1899-12-30T15:33:21"/>
    <n v="16.75"/>
    <n v="16.75"/>
    <s v="M"/>
    <x v="3"/>
    <x v="29"/>
    <x v="29"/>
    <x v="0"/>
  </r>
  <r>
    <x v="18175"/>
    <s v="big_meat_s"/>
    <x v="0"/>
    <x v="303"/>
    <d v="1899-12-30T15:36:37"/>
    <n v="12"/>
    <n v="12"/>
    <s v="S"/>
    <x v="0"/>
    <x v="19"/>
    <x v="19"/>
    <x v="2"/>
  </r>
  <r>
    <x v="18175"/>
    <s v="cali_ckn_l"/>
    <x v="0"/>
    <x v="303"/>
    <d v="1899-12-30T15:36:37"/>
    <n v="20.75"/>
    <n v="20.75"/>
    <s v="L"/>
    <x v="3"/>
    <x v="16"/>
    <x v="16"/>
    <x v="1"/>
  </r>
  <r>
    <x v="18176"/>
    <s v="big_meat_s"/>
    <x v="0"/>
    <x v="303"/>
    <d v="1899-12-30T15:41:54"/>
    <n v="12"/>
    <n v="12"/>
    <s v="S"/>
    <x v="0"/>
    <x v="19"/>
    <x v="19"/>
    <x v="2"/>
  </r>
  <r>
    <x v="18176"/>
    <s v="pepperoni_l"/>
    <x v="0"/>
    <x v="303"/>
    <d v="1899-12-30T15:41:54"/>
    <n v="15.25"/>
    <n v="15.25"/>
    <s v="L"/>
    <x v="0"/>
    <x v="17"/>
    <x v="17"/>
    <x v="1"/>
  </r>
  <r>
    <x v="18176"/>
    <s v="peppr_salami_s"/>
    <x v="0"/>
    <x v="303"/>
    <d v="1899-12-30T15:41:54"/>
    <n v="12.5"/>
    <n v="12.5"/>
    <s v="S"/>
    <x v="2"/>
    <x v="26"/>
    <x v="26"/>
    <x v="2"/>
  </r>
  <r>
    <x v="18177"/>
    <s v="bbq_ckn_m"/>
    <x v="0"/>
    <x v="303"/>
    <d v="1899-12-30T16:14:47"/>
    <n v="16.75"/>
    <n v="16.75"/>
    <s v="M"/>
    <x v="3"/>
    <x v="7"/>
    <x v="7"/>
    <x v="0"/>
  </r>
  <r>
    <x v="18177"/>
    <s v="brie_carre_s"/>
    <x v="0"/>
    <x v="303"/>
    <d v="1899-12-30T16:14:47"/>
    <n v="23.65"/>
    <n v="23.65"/>
    <s v="S"/>
    <x v="2"/>
    <x v="31"/>
    <x v="31"/>
    <x v="2"/>
  </r>
  <r>
    <x v="18177"/>
    <s v="ital_supr_l"/>
    <x v="0"/>
    <x v="303"/>
    <d v="1899-12-30T16:14:47"/>
    <n v="20.75"/>
    <n v="20.75"/>
    <s v="L"/>
    <x v="2"/>
    <x v="3"/>
    <x v="3"/>
    <x v="1"/>
  </r>
  <r>
    <x v="18177"/>
    <s v="pepperoni_s"/>
    <x v="0"/>
    <x v="303"/>
    <d v="1899-12-30T16:14:47"/>
    <n v="9.75"/>
    <n v="9.75"/>
    <s v="S"/>
    <x v="0"/>
    <x v="17"/>
    <x v="17"/>
    <x v="2"/>
  </r>
  <r>
    <x v="18178"/>
    <s v="bbq_ckn_l"/>
    <x v="0"/>
    <x v="303"/>
    <d v="1899-12-30T16:19:50"/>
    <n v="20.75"/>
    <n v="20.75"/>
    <s v="L"/>
    <x v="3"/>
    <x v="7"/>
    <x v="7"/>
    <x v="1"/>
  </r>
  <r>
    <x v="18178"/>
    <s v="ckn_alfredo_s"/>
    <x v="0"/>
    <x v="303"/>
    <d v="1899-12-30T16:19:50"/>
    <n v="12.75"/>
    <n v="12.75"/>
    <s v="S"/>
    <x v="3"/>
    <x v="29"/>
    <x v="29"/>
    <x v="2"/>
  </r>
  <r>
    <x v="18178"/>
    <s v="southw_ckn_m"/>
    <x v="0"/>
    <x v="303"/>
    <d v="1899-12-30T16:19:50"/>
    <n v="16.75"/>
    <n v="16.75"/>
    <s v="M"/>
    <x v="3"/>
    <x v="15"/>
    <x v="15"/>
    <x v="0"/>
  </r>
  <r>
    <x v="18178"/>
    <s v="thai_ckn_l"/>
    <x v="0"/>
    <x v="303"/>
    <d v="1899-12-30T16:19:50"/>
    <n v="20.75"/>
    <n v="20.75"/>
    <s v="L"/>
    <x v="3"/>
    <x v="5"/>
    <x v="5"/>
    <x v="1"/>
  </r>
  <r>
    <x v="18179"/>
    <s v="ital_supr_m"/>
    <x v="1"/>
    <x v="303"/>
    <d v="1899-12-30T16:39:11"/>
    <n v="16.5"/>
    <n v="33"/>
    <s v="M"/>
    <x v="2"/>
    <x v="3"/>
    <x v="3"/>
    <x v="0"/>
  </r>
  <r>
    <x v="18179"/>
    <s v="mexicana_l"/>
    <x v="0"/>
    <x v="303"/>
    <d v="1899-12-30T16:39:11"/>
    <n v="20.25"/>
    <n v="20.25"/>
    <s v="L"/>
    <x v="1"/>
    <x v="4"/>
    <x v="4"/>
    <x v="1"/>
  </r>
  <r>
    <x v="18180"/>
    <s v="bbq_ckn_m"/>
    <x v="0"/>
    <x v="303"/>
    <d v="1899-12-30T16:59:01"/>
    <n v="16.75"/>
    <n v="16.75"/>
    <s v="M"/>
    <x v="3"/>
    <x v="7"/>
    <x v="7"/>
    <x v="0"/>
  </r>
  <r>
    <x v="18180"/>
    <s v="sicilian_l"/>
    <x v="0"/>
    <x v="303"/>
    <d v="1899-12-30T16:59:01"/>
    <n v="20.25"/>
    <n v="20.25"/>
    <s v="L"/>
    <x v="2"/>
    <x v="28"/>
    <x v="28"/>
    <x v="1"/>
  </r>
  <r>
    <x v="18181"/>
    <s v="pepperoni_s"/>
    <x v="0"/>
    <x v="303"/>
    <d v="1899-12-30T17:02:26"/>
    <n v="9.75"/>
    <n v="9.75"/>
    <s v="S"/>
    <x v="0"/>
    <x v="17"/>
    <x v="17"/>
    <x v="2"/>
  </r>
  <r>
    <x v="18181"/>
    <s v="spicy_ital_s"/>
    <x v="0"/>
    <x v="303"/>
    <d v="1899-12-30T17:02:26"/>
    <n v="12.5"/>
    <n v="12.5"/>
    <s v="S"/>
    <x v="2"/>
    <x v="12"/>
    <x v="12"/>
    <x v="2"/>
  </r>
  <r>
    <x v="18182"/>
    <s v="southw_ckn_m"/>
    <x v="0"/>
    <x v="303"/>
    <d v="1899-12-30T17:18:34"/>
    <n v="16.75"/>
    <n v="16.75"/>
    <s v="M"/>
    <x v="3"/>
    <x v="15"/>
    <x v="15"/>
    <x v="0"/>
  </r>
  <r>
    <x v="18183"/>
    <s v="calabrese_l"/>
    <x v="0"/>
    <x v="303"/>
    <d v="1899-12-30T17:27:31"/>
    <n v="20.25"/>
    <n v="20.25"/>
    <s v="L"/>
    <x v="2"/>
    <x v="23"/>
    <x v="23"/>
    <x v="1"/>
  </r>
  <r>
    <x v="18183"/>
    <s v="mexicana_l"/>
    <x v="0"/>
    <x v="303"/>
    <d v="1899-12-30T17:27:31"/>
    <n v="20.25"/>
    <n v="20.25"/>
    <s v="L"/>
    <x v="1"/>
    <x v="4"/>
    <x v="4"/>
    <x v="1"/>
  </r>
  <r>
    <x v="18184"/>
    <s v="ckn_alfredo_m"/>
    <x v="0"/>
    <x v="303"/>
    <d v="1899-12-30T17:38:35"/>
    <n v="16.75"/>
    <n v="16.75"/>
    <s v="M"/>
    <x v="3"/>
    <x v="29"/>
    <x v="29"/>
    <x v="0"/>
  </r>
  <r>
    <x v="18184"/>
    <s v="hawaiian_s"/>
    <x v="0"/>
    <x v="303"/>
    <d v="1899-12-30T17:38:35"/>
    <n v="10.5"/>
    <n v="10.5"/>
    <s v="S"/>
    <x v="0"/>
    <x v="0"/>
    <x v="0"/>
    <x v="2"/>
  </r>
  <r>
    <x v="18184"/>
    <s v="ital_supr_l"/>
    <x v="0"/>
    <x v="303"/>
    <d v="1899-12-30T17:38:35"/>
    <n v="20.75"/>
    <n v="20.75"/>
    <s v="L"/>
    <x v="2"/>
    <x v="3"/>
    <x v="3"/>
    <x v="1"/>
  </r>
  <r>
    <x v="18184"/>
    <s v="thai_ckn_l"/>
    <x v="0"/>
    <x v="303"/>
    <d v="1899-12-30T17:38:35"/>
    <n v="20.75"/>
    <n v="20.75"/>
    <s v="L"/>
    <x v="3"/>
    <x v="5"/>
    <x v="5"/>
    <x v="1"/>
  </r>
  <r>
    <x v="18185"/>
    <s v="classic_dlx_m"/>
    <x v="0"/>
    <x v="303"/>
    <d v="1899-12-30T17:50:15"/>
    <n v="16"/>
    <n v="16"/>
    <s v="M"/>
    <x v="0"/>
    <x v="1"/>
    <x v="1"/>
    <x v="0"/>
  </r>
  <r>
    <x v="18185"/>
    <s v="four_cheese_l"/>
    <x v="0"/>
    <x v="303"/>
    <d v="1899-12-30T17:50:15"/>
    <n v="17.95"/>
    <n v="17.95"/>
    <s v="L"/>
    <x v="1"/>
    <x v="21"/>
    <x v="21"/>
    <x v="1"/>
  </r>
  <r>
    <x v="18185"/>
    <s v="soppressata_s"/>
    <x v="0"/>
    <x v="303"/>
    <d v="1899-12-30T17:50:15"/>
    <n v="12.5"/>
    <n v="12.5"/>
    <s v="S"/>
    <x v="2"/>
    <x v="20"/>
    <x v="20"/>
    <x v="2"/>
  </r>
  <r>
    <x v="18185"/>
    <s v="southw_ckn_m"/>
    <x v="0"/>
    <x v="303"/>
    <d v="1899-12-30T17:50:15"/>
    <n v="16.75"/>
    <n v="16.75"/>
    <s v="M"/>
    <x v="3"/>
    <x v="15"/>
    <x v="15"/>
    <x v="0"/>
  </r>
  <r>
    <x v="18186"/>
    <s v="cali_ckn_s"/>
    <x v="0"/>
    <x v="303"/>
    <d v="1899-12-30T17:54:07"/>
    <n v="12.75"/>
    <n v="12.75"/>
    <s v="S"/>
    <x v="3"/>
    <x v="16"/>
    <x v="16"/>
    <x v="2"/>
  </r>
  <r>
    <x v="18186"/>
    <s v="hawaiian_s"/>
    <x v="0"/>
    <x v="303"/>
    <d v="1899-12-30T17:54:07"/>
    <n v="10.5"/>
    <n v="10.5"/>
    <s v="S"/>
    <x v="0"/>
    <x v="0"/>
    <x v="0"/>
    <x v="2"/>
  </r>
  <r>
    <x v="18187"/>
    <s v="classic_dlx_s"/>
    <x v="0"/>
    <x v="303"/>
    <d v="1899-12-30T17:54:37"/>
    <n v="12"/>
    <n v="12"/>
    <s v="S"/>
    <x v="0"/>
    <x v="1"/>
    <x v="1"/>
    <x v="2"/>
  </r>
  <r>
    <x v="18187"/>
    <s v="four_cheese_l"/>
    <x v="0"/>
    <x v="303"/>
    <d v="1899-12-30T17:54:37"/>
    <n v="17.95"/>
    <n v="17.95"/>
    <s v="L"/>
    <x v="1"/>
    <x v="21"/>
    <x v="21"/>
    <x v="1"/>
  </r>
  <r>
    <x v="18188"/>
    <s v="four_cheese_l"/>
    <x v="0"/>
    <x v="303"/>
    <d v="1899-12-30T18:07:04"/>
    <n v="17.95"/>
    <n v="17.95"/>
    <s v="L"/>
    <x v="1"/>
    <x v="21"/>
    <x v="21"/>
    <x v="1"/>
  </r>
  <r>
    <x v="18188"/>
    <s v="mediterraneo_s"/>
    <x v="0"/>
    <x v="303"/>
    <d v="1899-12-30T18:07:04"/>
    <n v="12"/>
    <n v="12"/>
    <s v="S"/>
    <x v="1"/>
    <x v="25"/>
    <x v="25"/>
    <x v="2"/>
  </r>
  <r>
    <x v="18189"/>
    <s v="pepperoni_l"/>
    <x v="0"/>
    <x v="303"/>
    <d v="1899-12-30T18:19:29"/>
    <n v="15.25"/>
    <n v="15.25"/>
    <s v="L"/>
    <x v="0"/>
    <x v="17"/>
    <x v="17"/>
    <x v="1"/>
  </r>
  <r>
    <x v="18189"/>
    <s v="spicy_ital_m"/>
    <x v="0"/>
    <x v="303"/>
    <d v="1899-12-30T18:19:29"/>
    <n v="16.5"/>
    <n v="16.5"/>
    <s v="M"/>
    <x v="2"/>
    <x v="12"/>
    <x v="12"/>
    <x v="0"/>
  </r>
  <r>
    <x v="18190"/>
    <s v="mexicana_l"/>
    <x v="0"/>
    <x v="303"/>
    <d v="1899-12-30T18:23:07"/>
    <n v="20.25"/>
    <n v="20.25"/>
    <s v="L"/>
    <x v="1"/>
    <x v="4"/>
    <x v="4"/>
    <x v="1"/>
  </r>
  <r>
    <x v="18190"/>
    <s v="sicilian_s"/>
    <x v="0"/>
    <x v="303"/>
    <d v="1899-12-30T18:23:07"/>
    <n v="12.25"/>
    <n v="12.25"/>
    <s v="S"/>
    <x v="2"/>
    <x v="28"/>
    <x v="28"/>
    <x v="2"/>
  </r>
  <r>
    <x v="18191"/>
    <s v="spinach_fet_l"/>
    <x v="0"/>
    <x v="303"/>
    <d v="1899-12-30T18:24:12"/>
    <n v="20.25"/>
    <n v="20.25"/>
    <s v="L"/>
    <x v="1"/>
    <x v="27"/>
    <x v="27"/>
    <x v="1"/>
  </r>
  <r>
    <x v="18192"/>
    <s v="mexicana_l"/>
    <x v="0"/>
    <x v="303"/>
    <d v="1899-12-30T18:31:46"/>
    <n v="20.25"/>
    <n v="20.25"/>
    <s v="L"/>
    <x v="1"/>
    <x v="4"/>
    <x v="4"/>
    <x v="1"/>
  </r>
  <r>
    <x v="18192"/>
    <s v="napolitana_l"/>
    <x v="0"/>
    <x v="303"/>
    <d v="1899-12-30T18:31:46"/>
    <n v="20.5"/>
    <n v="20.5"/>
    <s v="L"/>
    <x v="0"/>
    <x v="22"/>
    <x v="22"/>
    <x v="1"/>
  </r>
  <r>
    <x v="18192"/>
    <s v="spicy_ital_s"/>
    <x v="0"/>
    <x v="303"/>
    <d v="1899-12-30T18:31:46"/>
    <n v="12.5"/>
    <n v="12.5"/>
    <s v="S"/>
    <x v="2"/>
    <x v="12"/>
    <x v="12"/>
    <x v="2"/>
  </r>
  <r>
    <x v="18193"/>
    <s v="ckn_pesto_s"/>
    <x v="0"/>
    <x v="303"/>
    <d v="1899-12-30T18:35:12"/>
    <n v="12.75"/>
    <n v="12.75"/>
    <s v="S"/>
    <x v="3"/>
    <x v="18"/>
    <x v="18"/>
    <x v="2"/>
  </r>
  <r>
    <x v="18193"/>
    <s v="classic_dlx_m"/>
    <x v="0"/>
    <x v="303"/>
    <d v="1899-12-30T18:35:12"/>
    <n v="16"/>
    <n v="16"/>
    <s v="M"/>
    <x v="0"/>
    <x v="1"/>
    <x v="1"/>
    <x v="0"/>
  </r>
  <r>
    <x v="18193"/>
    <s v="ital_supr_m"/>
    <x v="0"/>
    <x v="303"/>
    <d v="1899-12-30T18:35:12"/>
    <n v="16.5"/>
    <n v="16.5"/>
    <s v="M"/>
    <x v="2"/>
    <x v="3"/>
    <x v="3"/>
    <x v="0"/>
  </r>
  <r>
    <x v="18193"/>
    <s v="thai_ckn_l"/>
    <x v="0"/>
    <x v="303"/>
    <d v="1899-12-30T18:35:12"/>
    <n v="20.75"/>
    <n v="20.75"/>
    <s v="L"/>
    <x v="3"/>
    <x v="5"/>
    <x v="5"/>
    <x v="1"/>
  </r>
  <r>
    <x v="18194"/>
    <s v="ckn_alfredo_m"/>
    <x v="0"/>
    <x v="303"/>
    <d v="1899-12-30T18:35:16"/>
    <n v="16.75"/>
    <n v="16.75"/>
    <s v="M"/>
    <x v="3"/>
    <x v="29"/>
    <x v="29"/>
    <x v="0"/>
  </r>
  <r>
    <x v="18194"/>
    <s v="classic_dlx_s"/>
    <x v="0"/>
    <x v="303"/>
    <d v="1899-12-30T18:35:16"/>
    <n v="12"/>
    <n v="12"/>
    <s v="S"/>
    <x v="0"/>
    <x v="1"/>
    <x v="1"/>
    <x v="2"/>
  </r>
  <r>
    <x v="18194"/>
    <s v="five_cheese_l"/>
    <x v="0"/>
    <x v="303"/>
    <d v="1899-12-30T18:35:16"/>
    <n v="18.5"/>
    <n v="18.5"/>
    <s v="L"/>
    <x v="1"/>
    <x v="2"/>
    <x v="2"/>
    <x v="1"/>
  </r>
  <r>
    <x v="18194"/>
    <s v="spinach_fet_l"/>
    <x v="0"/>
    <x v="303"/>
    <d v="1899-12-30T18:35:16"/>
    <n v="20.25"/>
    <n v="20.25"/>
    <s v="L"/>
    <x v="1"/>
    <x v="27"/>
    <x v="27"/>
    <x v="1"/>
  </r>
  <r>
    <x v="18195"/>
    <s v="bbq_ckn_s"/>
    <x v="0"/>
    <x v="303"/>
    <d v="1899-12-30T18:53:16"/>
    <n v="12.75"/>
    <n v="12.75"/>
    <s v="S"/>
    <x v="3"/>
    <x v="7"/>
    <x v="7"/>
    <x v="2"/>
  </r>
  <r>
    <x v="18196"/>
    <s v="big_meat_s"/>
    <x v="0"/>
    <x v="303"/>
    <d v="1899-12-30T19:13:37"/>
    <n v="12"/>
    <n v="12"/>
    <s v="S"/>
    <x v="0"/>
    <x v="19"/>
    <x v="19"/>
    <x v="2"/>
  </r>
  <r>
    <x v="18196"/>
    <s v="southw_ckn_s"/>
    <x v="0"/>
    <x v="303"/>
    <d v="1899-12-30T19:13:37"/>
    <n v="12.75"/>
    <n v="12.75"/>
    <s v="S"/>
    <x v="3"/>
    <x v="15"/>
    <x v="15"/>
    <x v="2"/>
  </r>
  <r>
    <x v="18197"/>
    <s v="ital_cpcllo_m"/>
    <x v="0"/>
    <x v="303"/>
    <d v="1899-12-30T19:17:30"/>
    <n v="16"/>
    <n v="16"/>
    <s v="M"/>
    <x v="0"/>
    <x v="11"/>
    <x v="11"/>
    <x v="0"/>
  </r>
  <r>
    <x v="18197"/>
    <s v="the_greek_xl"/>
    <x v="0"/>
    <x v="303"/>
    <d v="1899-12-30T19:17:30"/>
    <n v="25.5"/>
    <n v="25.5"/>
    <s v="XL"/>
    <x v="0"/>
    <x v="8"/>
    <x v="8"/>
    <x v="3"/>
  </r>
  <r>
    <x v="18198"/>
    <s v="bbq_ckn_s"/>
    <x v="0"/>
    <x v="303"/>
    <d v="1899-12-30T19:25:07"/>
    <n v="12.75"/>
    <n v="12.75"/>
    <s v="S"/>
    <x v="3"/>
    <x v="7"/>
    <x v="7"/>
    <x v="2"/>
  </r>
  <r>
    <x v="18198"/>
    <s v="big_meat_s"/>
    <x v="0"/>
    <x v="303"/>
    <d v="1899-12-30T19:25:07"/>
    <n v="12"/>
    <n v="12"/>
    <s v="S"/>
    <x v="0"/>
    <x v="19"/>
    <x v="19"/>
    <x v="2"/>
  </r>
  <r>
    <x v="18198"/>
    <s v="spin_pesto_m"/>
    <x v="0"/>
    <x v="303"/>
    <d v="1899-12-30T19:25:07"/>
    <n v="16.5"/>
    <n v="16.5"/>
    <s v="M"/>
    <x v="1"/>
    <x v="13"/>
    <x v="13"/>
    <x v="0"/>
  </r>
  <r>
    <x v="18199"/>
    <s v="ckn_alfredo_m"/>
    <x v="0"/>
    <x v="303"/>
    <d v="1899-12-30T20:02:28"/>
    <n v="16.75"/>
    <n v="16.75"/>
    <s v="M"/>
    <x v="3"/>
    <x v="29"/>
    <x v="29"/>
    <x v="0"/>
  </r>
  <r>
    <x v="18199"/>
    <s v="soppressata_m"/>
    <x v="0"/>
    <x v="303"/>
    <d v="1899-12-30T20:02:28"/>
    <n v="16.5"/>
    <n v="16.5"/>
    <s v="M"/>
    <x v="2"/>
    <x v="20"/>
    <x v="20"/>
    <x v="0"/>
  </r>
  <r>
    <x v="18200"/>
    <s v="cali_ckn_l"/>
    <x v="0"/>
    <x v="303"/>
    <d v="1899-12-30T20:12:39"/>
    <n v="20.75"/>
    <n v="20.75"/>
    <s v="L"/>
    <x v="3"/>
    <x v="16"/>
    <x v="16"/>
    <x v="1"/>
  </r>
  <r>
    <x v="18201"/>
    <s v="four_cheese_l"/>
    <x v="0"/>
    <x v="303"/>
    <d v="1899-12-30T20:17:32"/>
    <n v="17.95"/>
    <n v="17.95"/>
    <s v="L"/>
    <x v="1"/>
    <x v="21"/>
    <x v="21"/>
    <x v="1"/>
  </r>
  <r>
    <x v="18201"/>
    <s v="southw_ckn_l"/>
    <x v="0"/>
    <x v="303"/>
    <d v="1899-12-30T20:17:32"/>
    <n v="20.75"/>
    <n v="20.75"/>
    <s v="L"/>
    <x v="3"/>
    <x v="15"/>
    <x v="15"/>
    <x v="1"/>
  </r>
  <r>
    <x v="18202"/>
    <s v="ckn_alfredo_m"/>
    <x v="0"/>
    <x v="303"/>
    <d v="1899-12-30T20:17:59"/>
    <n v="16.75"/>
    <n v="16.75"/>
    <s v="M"/>
    <x v="3"/>
    <x v="29"/>
    <x v="29"/>
    <x v="0"/>
  </r>
  <r>
    <x v="18203"/>
    <s v="bbq_ckn_l"/>
    <x v="0"/>
    <x v="303"/>
    <d v="1899-12-30T20:41:27"/>
    <n v="20.75"/>
    <n v="20.75"/>
    <s v="L"/>
    <x v="3"/>
    <x v="7"/>
    <x v="7"/>
    <x v="1"/>
  </r>
  <r>
    <x v="18203"/>
    <s v="ckn_pesto_m"/>
    <x v="0"/>
    <x v="303"/>
    <d v="1899-12-30T20:41:27"/>
    <n v="16.75"/>
    <n v="16.75"/>
    <s v="M"/>
    <x v="3"/>
    <x v="18"/>
    <x v="18"/>
    <x v="0"/>
  </r>
  <r>
    <x v="18203"/>
    <s v="peppr_salami_s"/>
    <x v="0"/>
    <x v="303"/>
    <d v="1899-12-30T20:41:27"/>
    <n v="12.5"/>
    <n v="12.5"/>
    <s v="S"/>
    <x v="2"/>
    <x v="26"/>
    <x v="26"/>
    <x v="2"/>
  </r>
  <r>
    <x v="18204"/>
    <s v="bbq_ckn_l"/>
    <x v="0"/>
    <x v="303"/>
    <d v="1899-12-30T20:45:57"/>
    <n v="20.75"/>
    <n v="20.75"/>
    <s v="L"/>
    <x v="3"/>
    <x v="7"/>
    <x v="7"/>
    <x v="1"/>
  </r>
  <r>
    <x v="18205"/>
    <s v="ital_supr_m"/>
    <x v="0"/>
    <x v="303"/>
    <d v="1899-12-30T20:59:34"/>
    <n v="16.5"/>
    <n v="16.5"/>
    <s v="M"/>
    <x v="2"/>
    <x v="3"/>
    <x v="3"/>
    <x v="0"/>
  </r>
  <r>
    <x v="18206"/>
    <s v="mexicana_m"/>
    <x v="0"/>
    <x v="303"/>
    <d v="1899-12-30T21:00:25"/>
    <n v="16"/>
    <n v="16"/>
    <s v="M"/>
    <x v="1"/>
    <x v="4"/>
    <x v="4"/>
    <x v="0"/>
  </r>
  <r>
    <x v="18206"/>
    <s v="sicilian_l"/>
    <x v="0"/>
    <x v="303"/>
    <d v="1899-12-30T21:00:25"/>
    <n v="20.25"/>
    <n v="20.25"/>
    <s v="L"/>
    <x v="2"/>
    <x v="28"/>
    <x v="28"/>
    <x v="1"/>
  </r>
  <r>
    <x v="18206"/>
    <s v="southw_ckn_l"/>
    <x v="0"/>
    <x v="303"/>
    <d v="1899-12-30T21:00:25"/>
    <n v="20.75"/>
    <n v="20.75"/>
    <s v="L"/>
    <x v="3"/>
    <x v="15"/>
    <x v="15"/>
    <x v="1"/>
  </r>
  <r>
    <x v="18207"/>
    <s v="cali_ckn_l"/>
    <x v="0"/>
    <x v="303"/>
    <d v="1899-12-30T21:03:10"/>
    <n v="20.75"/>
    <n v="20.75"/>
    <s v="L"/>
    <x v="3"/>
    <x v="16"/>
    <x v="16"/>
    <x v="1"/>
  </r>
  <r>
    <x v="18208"/>
    <s v="napolitana_l"/>
    <x v="0"/>
    <x v="303"/>
    <d v="1899-12-30T21:28:27"/>
    <n v="20.5"/>
    <n v="20.5"/>
    <s v="L"/>
    <x v="0"/>
    <x v="22"/>
    <x v="22"/>
    <x v="1"/>
  </r>
  <r>
    <x v="18209"/>
    <s v="ital_supr_l"/>
    <x v="0"/>
    <x v="303"/>
    <d v="1899-12-30T21:33:35"/>
    <n v="20.75"/>
    <n v="20.75"/>
    <s v="L"/>
    <x v="2"/>
    <x v="3"/>
    <x v="3"/>
    <x v="1"/>
  </r>
  <r>
    <x v="18209"/>
    <s v="ital_supr_m"/>
    <x v="0"/>
    <x v="303"/>
    <d v="1899-12-30T21:33:35"/>
    <n v="16.5"/>
    <n v="16.5"/>
    <s v="M"/>
    <x v="2"/>
    <x v="3"/>
    <x v="3"/>
    <x v="0"/>
  </r>
  <r>
    <x v="18209"/>
    <s v="mexicana_m"/>
    <x v="0"/>
    <x v="303"/>
    <d v="1899-12-30T21:33:35"/>
    <n v="16"/>
    <n v="16"/>
    <s v="M"/>
    <x v="1"/>
    <x v="4"/>
    <x v="4"/>
    <x v="0"/>
  </r>
  <r>
    <x v="18209"/>
    <s v="soppressata_s"/>
    <x v="0"/>
    <x v="303"/>
    <d v="1899-12-30T21:33:35"/>
    <n v="12.5"/>
    <n v="12.5"/>
    <s v="S"/>
    <x v="2"/>
    <x v="20"/>
    <x v="20"/>
    <x v="2"/>
  </r>
  <r>
    <x v="18210"/>
    <s v="hawaiian_s"/>
    <x v="0"/>
    <x v="303"/>
    <d v="1899-12-30T21:44:54"/>
    <n v="10.5"/>
    <n v="10.5"/>
    <s v="S"/>
    <x v="0"/>
    <x v="0"/>
    <x v="0"/>
    <x v="2"/>
  </r>
  <r>
    <x v="18210"/>
    <s v="peppr_salami_l"/>
    <x v="0"/>
    <x v="303"/>
    <d v="1899-12-30T21:44:54"/>
    <n v="20.75"/>
    <n v="20.75"/>
    <s v="L"/>
    <x v="2"/>
    <x v="26"/>
    <x v="26"/>
    <x v="1"/>
  </r>
  <r>
    <x v="18210"/>
    <s v="the_greek_l"/>
    <x v="0"/>
    <x v="303"/>
    <d v="1899-12-30T21:44:54"/>
    <n v="20.5"/>
    <n v="20.5"/>
    <s v="L"/>
    <x v="0"/>
    <x v="8"/>
    <x v="8"/>
    <x v="1"/>
  </r>
  <r>
    <x v="18211"/>
    <s v="big_meat_s"/>
    <x v="0"/>
    <x v="303"/>
    <d v="1899-12-30T21:50:23"/>
    <n v="12"/>
    <n v="12"/>
    <s v="S"/>
    <x v="0"/>
    <x v="19"/>
    <x v="19"/>
    <x v="2"/>
  </r>
  <r>
    <x v="18211"/>
    <s v="prsc_argla_m"/>
    <x v="0"/>
    <x v="303"/>
    <d v="1899-12-30T21:50:23"/>
    <n v="16.5"/>
    <n v="16.5"/>
    <s v="M"/>
    <x v="2"/>
    <x v="6"/>
    <x v="6"/>
    <x v="0"/>
  </r>
  <r>
    <x v="18212"/>
    <s v="mediterraneo_s"/>
    <x v="0"/>
    <x v="303"/>
    <d v="1899-12-30T21:57:44"/>
    <n v="12"/>
    <n v="12"/>
    <s v="S"/>
    <x v="1"/>
    <x v="25"/>
    <x v="25"/>
    <x v="2"/>
  </r>
  <r>
    <x v="18212"/>
    <s v="thai_ckn_l"/>
    <x v="0"/>
    <x v="303"/>
    <d v="1899-12-30T21:57:44"/>
    <n v="20.75"/>
    <n v="20.75"/>
    <s v="L"/>
    <x v="3"/>
    <x v="5"/>
    <x v="5"/>
    <x v="1"/>
  </r>
  <r>
    <x v="18213"/>
    <s v="sicilian_m"/>
    <x v="0"/>
    <x v="303"/>
    <d v="1899-12-30T21:59:08"/>
    <n v="16.25"/>
    <n v="16.25"/>
    <s v="M"/>
    <x v="2"/>
    <x v="28"/>
    <x v="28"/>
    <x v="0"/>
  </r>
  <r>
    <x v="18214"/>
    <s v="bbq_ckn_l"/>
    <x v="0"/>
    <x v="303"/>
    <d v="1899-12-30T22:02:26"/>
    <n v="20.75"/>
    <n v="20.75"/>
    <s v="L"/>
    <x v="3"/>
    <x v="7"/>
    <x v="7"/>
    <x v="1"/>
  </r>
  <r>
    <x v="18214"/>
    <s v="brie_carre_s"/>
    <x v="0"/>
    <x v="303"/>
    <d v="1899-12-30T22:02:26"/>
    <n v="23.65"/>
    <n v="23.65"/>
    <s v="S"/>
    <x v="2"/>
    <x v="31"/>
    <x v="31"/>
    <x v="2"/>
  </r>
  <r>
    <x v="18214"/>
    <s v="southw_ckn_m"/>
    <x v="0"/>
    <x v="303"/>
    <d v="1899-12-30T22:02:26"/>
    <n v="16.75"/>
    <n v="16.75"/>
    <s v="M"/>
    <x v="3"/>
    <x v="15"/>
    <x v="15"/>
    <x v="0"/>
  </r>
  <r>
    <x v="18215"/>
    <s v="bbq_ckn_l"/>
    <x v="0"/>
    <x v="303"/>
    <d v="1899-12-30T22:09:38"/>
    <n v="20.75"/>
    <n v="20.75"/>
    <s v="L"/>
    <x v="3"/>
    <x v="7"/>
    <x v="7"/>
    <x v="1"/>
  </r>
  <r>
    <x v="18215"/>
    <s v="hawaiian_l"/>
    <x v="0"/>
    <x v="303"/>
    <d v="1899-12-30T22:09:38"/>
    <n v="16.5"/>
    <n v="16.5"/>
    <s v="L"/>
    <x v="0"/>
    <x v="0"/>
    <x v="0"/>
    <x v="1"/>
  </r>
  <r>
    <x v="18216"/>
    <s v="big_meat_s"/>
    <x v="0"/>
    <x v="303"/>
    <d v="1899-12-30T22:16:28"/>
    <n v="12"/>
    <n v="12"/>
    <s v="S"/>
    <x v="0"/>
    <x v="19"/>
    <x v="19"/>
    <x v="2"/>
  </r>
  <r>
    <x v="18217"/>
    <s v="calabrese_l"/>
    <x v="0"/>
    <x v="303"/>
    <d v="1899-12-30T22:59:20"/>
    <n v="20.25"/>
    <n v="20.25"/>
    <s v="L"/>
    <x v="2"/>
    <x v="23"/>
    <x v="23"/>
    <x v="1"/>
  </r>
  <r>
    <x v="18217"/>
    <s v="hawaiian_s"/>
    <x v="0"/>
    <x v="303"/>
    <d v="1899-12-30T22:59:20"/>
    <n v="10.5"/>
    <n v="10.5"/>
    <s v="S"/>
    <x v="0"/>
    <x v="0"/>
    <x v="0"/>
    <x v="2"/>
  </r>
  <r>
    <x v="18217"/>
    <s v="veggie_veg_m"/>
    <x v="0"/>
    <x v="303"/>
    <d v="1899-12-30T22:59:20"/>
    <n v="16"/>
    <n v="16"/>
    <s v="M"/>
    <x v="1"/>
    <x v="14"/>
    <x v="14"/>
    <x v="0"/>
  </r>
  <r>
    <x v="18218"/>
    <s v="prsc_argla_s"/>
    <x v="0"/>
    <x v="304"/>
    <d v="1899-12-30T11:39:39"/>
    <n v="12.5"/>
    <n v="12.5"/>
    <s v="S"/>
    <x v="2"/>
    <x v="6"/>
    <x v="6"/>
    <x v="2"/>
  </r>
  <r>
    <x v="18218"/>
    <s v="the_greek_m"/>
    <x v="0"/>
    <x v="304"/>
    <d v="1899-12-30T11:39:39"/>
    <n v="16"/>
    <n v="16"/>
    <s v="M"/>
    <x v="0"/>
    <x v="8"/>
    <x v="8"/>
    <x v="0"/>
  </r>
  <r>
    <x v="18219"/>
    <s v="ital_supr_l"/>
    <x v="0"/>
    <x v="304"/>
    <d v="1899-12-30T11:42:21"/>
    <n v="20.75"/>
    <n v="20.75"/>
    <s v="L"/>
    <x v="2"/>
    <x v="3"/>
    <x v="3"/>
    <x v="1"/>
  </r>
  <r>
    <x v="18220"/>
    <s v="big_meat_s"/>
    <x v="0"/>
    <x v="304"/>
    <d v="1899-12-30T12:57:08"/>
    <n v="12"/>
    <n v="12"/>
    <s v="S"/>
    <x v="0"/>
    <x v="19"/>
    <x v="19"/>
    <x v="2"/>
  </r>
  <r>
    <x v="18220"/>
    <s v="prsc_argla_s"/>
    <x v="0"/>
    <x v="304"/>
    <d v="1899-12-30T12:57:08"/>
    <n v="12.5"/>
    <n v="12.5"/>
    <s v="S"/>
    <x v="2"/>
    <x v="6"/>
    <x v="6"/>
    <x v="2"/>
  </r>
  <r>
    <x v="18220"/>
    <s v="southw_ckn_m"/>
    <x v="0"/>
    <x v="304"/>
    <d v="1899-12-30T12:57:08"/>
    <n v="16.75"/>
    <n v="16.75"/>
    <s v="M"/>
    <x v="3"/>
    <x v="15"/>
    <x v="15"/>
    <x v="0"/>
  </r>
  <r>
    <x v="18221"/>
    <s v="ckn_alfredo_l"/>
    <x v="0"/>
    <x v="304"/>
    <d v="1899-12-30T12:58:36"/>
    <n v="20.75"/>
    <n v="20.75"/>
    <s v="L"/>
    <x v="3"/>
    <x v="29"/>
    <x v="29"/>
    <x v="1"/>
  </r>
  <r>
    <x v="18221"/>
    <s v="four_cheese_m"/>
    <x v="0"/>
    <x v="304"/>
    <d v="1899-12-30T12:58:36"/>
    <n v="14.75"/>
    <n v="14.75"/>
    <s v="M"/>
    <x v="1"/>
    <x v="21"/>
    <x v="21"/>
    <x v="0"/>
  </r>
  <r>
    <x v="18221"/>
    <s v="ital_veggie_m"/>
    <x v="0"/>
    <x v="304"/>
    <d v="1899-12-30T12:58:36"/>
    <n v="16.75"/>
    <n v="16.75"/>
    <s v="M"/>
    <x v="1"/>
    <x v="24"/>
    <x v="24"/>
    <x v="0"/>
  </r>
  <r>
    <x v="18222"/>
    <s v="big_meat_s"/>
    <x v="0"/>
    <x v="304"/>
    <d v="1899-12-30T13:07:13"/>
    <n v="12"/>
    <n v="12"/>
    <s v="S"/>
    <x v="0"/>
    <x v="19"/>
    <x v="19"/>
    <x v="2"/>
  </r>
  <r>
    <x v="18222"/>
    <s v="cali_ckn_l"/>
    <x v="0"/>
    <x v="304"/>
    <d v="1899-12-30T13:07:13"/>
    <n v="20.75"/>
    <n v="20.75"/>
    <s v="L"/>
    <x v="3"/>
    <x v="16"/>
    <x v="16"/>
    <x v="1"/>
  </r>
  <r>
    <x v="18222"/>
    <s v="cali_ckn_m"/>
    <x v="0"/>
    <x v="304"/>
    <d v="1899-12-30T13:07:13"/>
    <n v="16.75"/>
    <n v="16.75"/>
    <s v="M"/>
    <x v="3"/>
    <x v="16"/>
    <x v="16"/>
    <x v="0"/>
  </r>
  <r>
    <x v="18222"/>
    <s v="ckn_pesto_m"/>
    <x v="0"/>
    <x v="304"/>
    <d v="1899-12-30T13:07:13"/>
    <n v="16.75"/>
    <n v="16.75"/>
    <s v="M"/>
    <x v="3"/>
    <x v="18"/>
    <x v="18"/>
    <x v="0"/>
  </r>
  <r>
    <x v="18222"/>
    <s v="classic_dlx_s"/>
    <x v="0"/>
    <x v="304"/>
    <d v="1899-12-30T13:07:13"/>
    <n v="12"/>
    <n v="12"/>
    <s v="S"/>
    <x v="0"/>
    <x v="1"/>
    <x v="1"/>
    <x v="2"/>
  </r>
  <r>
    <x v="18222"/>
    <s v="soppressata_m"/>
    <x v="0"/>
    <x v="304"/>
    <d v="1899-12-30T13:07:13"/>
    <n v="16.5"/>
    <n v="16.5"/>
    <s v="M"/>
    <x v="2"/>
    <x v="20"/>
    <x v="20"/>
    <x v="0"/>
  </r>
  <r>
    <x v="18222"/>
    <s v="southw_ckn_s"/>
    <x v="0"/>
    <x v="304"/>
    <d v="1899-12-30T13:07:13"/>
    <n v="12.75"/>
    <n v="12.75"/>
    <s v="S"/>
    <x v="3"/>
    <x v="15"/>
    <x v="15"/>
    <x v="2"/>
  </r>
  <r>
    <x v="18222"/>
    <s v="the_greek_m"/>
    <x v="0"/>
    <x v="304"/>
    <d v="1899-12-30T13:07:13"/>
    <n v="16"/>
    <n v="16"/>
    <s v="M"/>
    <x v="0"/>
    <x v="8"/>
    <x v="8"/>
    <x v="0"/>
  </r>
  <r>
    <x v="18222"/>
    <s v="veggie_veg_m"/>
    <x v="0"/>
    <x v="304"/>
    <d v="1899-12-30T13:07:13"/>
    <n v="16"/>
    <n v="16"/>
    <s v="M"/>
    <x v="1"/>
    <x v="14"/>
    <x v="14"/>
    <x v="0"/>
  </r>
  <r>
    <x v="18223"/>
    <s v="hawaiian_m"/>
    <x v="0"/>
    <x v="304"/>
    <d v="1899-12-30T13:25:40"/>
    <n v="13.25"/>
    <n v="13.25"/>
    <s v="M"/>
    <x v="0"/>
    <x v="0"/>
    <x v="0"/>
    <x v="0"/>
  </r>
  <r>
    <x v="18224"/>
    <s v="hawaiian_s"/>
    <x v="0"/>
    <x v="304"/>
    <d v="1899-12-30T13:33:43"/>
    <n v="10.5"/>
    <n v="10.5"/>
    <s v="S"/>
    <x v="0"/>
    <x v="0"/>
    <x v="0"/>
    <x v="2"/>
  </r>
  <r>
    <x v="18224"/>
    <s v="mediterraneo_l"/>
    <x v="0"/>
    <x v="304"/>
    <d v="1899-12-30T13:33:43"/>
    <n v="20.25"/>
    <n v="20.25"/>
    <s v="L"/>
    <x v="1"/>
    <x v="25"/>
    <x v="25"/>
    <x v="1"/>
  </r>
  <r>
    <x v="18224"/>
    <s v="southw_ckn_l"/>
    <x v="0"/>
    <x v="304"/>
    <d v="1899-12-30T13:33:43"/>
    <n v="20.75"/>
    <n v="20.75"/>
    <s v="L"/>
    <x v="3"/>
    <x v="15"/>
    <x v="15"/>
    <x v="1"/>
  </r>
  <r>
    <x v="18224"/>
    <s v="spicy_ital_s"/>
    <x v="0"/>
    <x v="304"/>
    <d v="1899-12-30T13:33:43"/>
    <n v="12.5"/>
    <n v="12.5"/>
    <s v="S"/>
    <x v="2"/>
    <x v="12"/>
    <x v="12"/>
    <x v="2"/>
  </r>
  <r>
    <x v="18225"/>
    <s v="peppr_salami_l"/>
    <x v="0"/>
    <x v="304"/>
    <d v="1899-12-30T13:37:35"/>
    <n v="20.75"/>
    <n v="20.75"/>
    <s v="L"/>
    <x v="2"/>
    <x v="26"/>
    <x v="26"/>
    <x v="1"/>
  </r>
  <r>
    <x v="18226"/>
    <s v="big_meat_s"/>
    <x v="0"/>
    <x v="304"/>
    <d v="1899-12-30T13:44:01"/>
    <n v="12"/>
    <n v="12"/>
    <s v="S"/>
    <x v="0"/>
    <x v="19"/>
    <x v="19"/>
    <x v="2"/>
  </r>
  <r>
    <x v="18226"/>
    <s v="cali_ckn_s"/>
    <x v="0"/>
    <x v="304"/>
    <d v="1899-12-30T13:44:01"/>
    <n v="12.75"/>
    <n v="12.75"/>
    <s v="S"/>
    <x v="3"/>
    <x v="16"/>
    <x v="16"/>
    <x v="2"/>
  </r>
  <r>
    <x v="18226"/>
    <s v="ital_veggie_m"/>
    <x v="0"/>
    <x v="304"/>
    <d v="1899-12-30T13:44:01"/>
    <n v="16.75"/>
    <n v="16.75"/>
    <s v="M"/>
    <x v="1"/>
    <x v="24"/>
    <x v="24"/>
    <x v="0"/>
  </r>
  <r>
    <x v="18227"/>
    <s v="ital_veggie_m"/>
    <x v="0"/>
    <x v="304"/>
    <d v="1899-12-30T14:37:06"/>
    <n v="16.75"/>
    <n v="16.75"/>
    <s v="M"/>
    <x v="1"/>
    <x v="24"/>
    <x v="24"/>
    <x v="0"/>
  </r>
  <r>
    <x v="18227"/>
    <s v="pep_msh_pep_m"/>
    <x v="0"/>
    <x v="304"/>
    <d v="1899-12-30T14:37:06"/>
    <n v="14.5"/>
    <n v="14.5"/>
    <s v="M"/>
    <x v="0"/>
    <x v="30"/>
    <x v="30"/>
    <x v="0"/>
  </r>
  <r>
    <x v="18228"/>
    <s v="pepperoni_s"/>
    <x v="0"/>
    <x v="304"/>
    <d v="1899-12-30T14:47:53"/>
    <n v="9.75"/>
    <n v="9.75"/>
    <s v="S"/>
    <x v="0"/>
    <x v="17"/>
    <x v="17"/>
    <x v="2"/>
  </r>
  <r>
    <x v="18228"/>
    <s v="peppr_salami_m"/>
    <x v="0"/>
    <x v="304"/>
    <d v="1899-12-30T14:47:53"/>
    <n v="16.5"/>
    <n v="16.5"/>
    <s v="M"/>
    <x v="2"/>
    <x v="26"/>
    <x v="26"/>
    <x v="0"/>
  </r>
  <r>
    <x v="18229"/>
    <s v="bbq_ckn_m"/>
    <x v="0"/>
    <x v="304"/>
    <d v="1899-12-30T15:01:58"/>
    <n v="16.75"/>
    <n v="16.75"/>
    <s v="M"/>
    <x v="3"/>
    <x v="7"/>
    <x v="7"/>
    <x v="0"/>
  </r>
  <r>
    <x v="18230"/>
    <s v="pepperoni_s"/>
    <x v="0"/>
    <x v="304"/>
    <d v="1899-12-30T15:08:01"/>
    <n v="9.75"/>
    <n v="9.75"/>
    <s v="S"/>
    <x v="0"/>
    <x v="17"/>
    <x v="17"/>
    <x v="2"/>
  </r>
  <r>
    <x v="18231"/>
    <s v="classic_dlx_l"/>
    <x v="0"/>
    <x v="304"/>
    <d v="1899-12-30T15:15:11"/>
    <n v="20.5"/>
    <n v="20.5"/>
    <s v="L"/>
    <x v="0"/>
    <x v="1"/>
    <x v="1"/>
    <x v="1"/>
  </r>
  <r>
    <x v="18231"/>
    <s v="green_garden_s"/>
    <x v="0"/>
    <x v="304"/>
    <d v="1899-12-30T15:15:11"/>
    <n v="12"/>
    <n v="12"/>
    <s v="S"/>
    <x v="1"/>
    <x v="10"/>
    <x v="10"/>
    <x v="2"/>
  </r>
  <r>
    <x v="18231"/>
    <s v="hawaiian_l"/>
    <x v="0"/>
    <x v="304"/>
    <d v="1899-12-30T15:15:11"/>
    <n v="16.5"/>
    <n v="16.5"/>
    <s v="L"/>
    <x v="0"/>
    <x v="0"/>
    <x v="0"/>
    <x v="1"/>
  </r>
  <r>
    <x v="18231"/>
    <s v="ital_supr_l"/>
    <x v="0"/>
    <x v="304"/>
    <d v="1899-12-30T15:15:11"/>
    <n v="20.75"/>
    <n v="20.75"/>
    <s v="L"/>
    <x v="2"/>
    <x v="3"/>
    <x v="3"/>
    <x v="1"/>
  </r>
  <r>
    <x v="18231"/>
    <s v="ital_veggie_m"/>
    <x v="0"/>
    <x v="304"/>
    <d v="1899-12-30T15:15:11"/>
    <n v="16.75"/>
    <n v="16.75"/>
    <s v="M"/>
    <x v="1"/>
    <x v="24"/>
    <x v="24"/>
    <x v="0"/>
  </r>
  <r>
    <x v="18231"/>
    <s v="prsc_argla_m"/>
    <x v="0"/>
    <x v="304"/>
    <d v="1899-12-30T15:15:11"/>
    <n v="16.5"/>
    <n v="16.5"/>
    <s v="M"/>
    <x v="2"/>
    <x v="6"/>
    <x v="6"/>
    <x v="0"/>
  </r>
  <r>
    <x v="18231"/>
    <s v="sicilian_l"/>
    <x v="0"/>
    <x v="304"/>
    <d v="1899-12-30T15:15:11"/>
    <n v="20.25"/>
    <n v="20.25"/>
    <s v="L"/>
    <x v="2"/>
    <x v="28"/>
    <x v="28"/>
    <x v="1"/>
  </r>
  <r>
    <x v="18231"/>
    <s v="spicy_ital_l"/>
    <x v="0"/>
    <x v="304"/>
    <d v="1899-12-30T15:15:11"/>
    <n v="20.75"/>
    <n v="20.75"/>
    <s v="L"/>
    <x v="2"/>
    <x v="12"/>
    <x v="12"/>
    <x v="1"/>
  </r>
  <r>
    <x v="18232"/>
    <s v="ital_supr_m"/>
    <x v="0"/>
    <x v="304"/>
    <d v="1899-12-30T15:25:09"/>
    <n v="16.5"/>
    <n v="16.5"/>
    <s v="M"/>
    <x v="2"/>
    <x v="3"/>
    <x v="3"/>
    <x v="0"/>
  </r>
  <r>
    <x v="18233"/>
    <s v="calabrese_s"/>
    <x v="0"/>
    <x v="304"/>
    <d v="1899-12-30T15:35:48"/>
    <n v="12.25"/>
    <n v="12.25"/>
    <s v="S"/>
    <x v="2"/>
    <x v="23"/>
    <x v="23"/>
    <x v="2"/>
  </r>
  <r>
    <x v="18233"/>
    <s v="classic_dlx_m"/>
    <x v="0"/>
    <x v="304"/>
    <d v="1899-12-30T15:35:48"/>
    <n v="16"/>
    <n v="16"/>
    <s v="M"/>
    <x v="0"/>
    <x v="1"/>
    <x v="1"/>
    <x v="0"/>
  </r>
  <r>
    <x v="18234"/>
    <s v="southw_ckn_s"/>
    <x v="0"/>
    <x v="304"/>
    <d v="1899-12-30T15:55:14"/>
    <n v="12.75"/>
    <n v="12.75"/>
    <s v="S"/>
    <x v="3"/>
    <x v="15"/>
    <x v="15"/>
    <x v="2"/>
  </r>
  <r>
    <x v="18235"/>
    <s v="cali_ckn_m"/>
    <x v="0"/>
    <x v="304"/>
    <d v="1899-12-30T16:21:30"/>
    <n v="16.75"/>
    <n v="16.75"/>
    <s v="M"/>
    <x v="3"/>
    <x v="16"/>
    <x v="16"/>
    <x v="0"/>
  </r>
  <r>
    <x v="18235"/>
    <s v="classic_dlx_m"/>
    <x v="0"/>
    <x v="304"/>
    <d v="1899-12-30T16:21:30"/>
    <n v="16"/>
    <n v="16"/>
    <s v="M"/>
    <x v="0"/>
    <x v="1"/>
    <x v="1"/>
    <x v="0"/>
  </r>
  <r>
    <x v="18235"/>
    <s v="soppressata_s"/>
    <x v="0"/>
    <x v="304"/>
    <d v="1899-12-30T16:21:30"/>
    <n v="12.5"/>
    <n v="12.5"/>
    <s v="S"/>
    <x v="2"/>
    <x v="20"/>
    <x v="20"/>
    <x v="2"/>
  </r>
  <r>
    <x v="18236"/>
    <s v="bbq_ckn_l"/>
    <x v="0"/>
    <x v="304"/>
    <d v="1899-12-30T16:27:45"/>
    <n v="20.75"/>
    <n v="20.75"/>
    <s v="L"/>
    <x v="3"/>
    <x v="7"/>
    <x v="7"/>
    <x v="1"/>
  </r>
  <r>
    <x v="18236"/>
    <s v="sicilian_l"/>
    <x v="0"/>
    <x v="304"/>
    <d v="1899-12-30T16:27:45"/>
    <n v="20.25"/>
    <n v="20.25"/>
    <s v="L"/>
    <x v="2"/>
    <x v="28"/>
    <x v="28"/>
    <x v="1"/>
  </r>
  <r>
    <x v="18236"/>
    <s v="southw_ckn_l"/>
    <x v="0"/>
    <x v="304"/>
    <d v="1899-12-30T16:27:45"/>
    <n v="20.75"/>
    <n v="20.75"/>
    <s v="L"/>
    <x v="3"/>
    <x v="15"/>
    <x v="15"/>
    <x v="1"/>
  </r>
  <r>
    <x v="18236"/>
    <s v="thai_ckn_l"/>
    <x v="0"/>
    <x v="304"/>
    <d v="1899-12-30T16:27:45"/>
    <n v="20.75"/>
    <n v="20.75"/>
    <s v="L"/>
    <x v="3"/>
    <x v="5"/>
    <x v="5"/>
    <x v="1"/>
  </r>
  <r>
    <x v="18237"/>
    <s v="green_garden_s"/>
    <x v="0"/>
    <x v="304"/>
    <d v="1899-12-30T16:43:03"/>
    <n v="12"/>
    <n v="12"/>
    <s v="S"/>
    <x v="1"/>
    <x v="10"/>
    <x v="10"/>
    <x v="2"/>
  </r>
  <r>
    <x v="18237"/>
    <s v="pepperoni_l"/>
    <x v="0"/>
    <x v="304"/>
    <d v="1899-12-30T16:43:03"/>
    <n v="15.25"/>
    <n v="15.25"/>
    <s v="L"/>
    <x v="0"/>
    <x v="17"/>
    <x v="17"/>
    <x v="1"/>
  </r>
  <r>
    <x v="18237"/>
    <s v="peppr_salami_l"/>
    <x v="0"/>
    <x v="304"/>
    <d v="1899-12-30T16:43:03"/>
    <n v="20.75"/>
    <n v="20.75"/>
    <s v="L"/>
    <x v="2"/>
    <x v="26"/>
    <x v="26"/>
    <x v="1"/>
  </r>
  <r>
    <x v="18238"/>
    <s v="bbq_ckn_l"/>
    <x v="0"/>
    <x v="304"/>
    <d v="1899-12-30T16:44:22"/>
    <n v="20.75"/>
    <n v="20.75"/>
    <s v="L"/>
    <x v="3"/>
    <x v="7"/>
    <x v="7"/>
    <x v="1"/>
  </r>
  <r>
    <x v="18238"/>
    <s v="prsc_argla_s"/>
    <x v="0"/>
    <x v="304"/>
    <d v="1899-12-30T16:44:22"/>
    <n v="12.5"/>
    <n v="12.5"/>
    <s v="S"/>
    <x v="2"/>
    <x v="6"/>
    <x v="6"/>
    <x v="2"/>
  </r>
  <r>
    <x v="18238"/>
    <s v="southw_ckn_l"/>
    <x v="0"/>
    <x v="304"/>
    <d v="1899-12-30T16:44:22"/>
    <n v="20.75"/>
    <n v="20.75"/>
    <s v="L"/>
    <x v="3"/>
    <x v="15"/>
    <x v="15"/>
    <x v="1"/>
  </r>
  <r>
    <x v="18239"/>
    <s v="napolitana_l"/>
    <x v="0"/>
    <x v="304"/>
    <d v="1899-12-30T16:47:30"/>
    <n v="20.5"/>
    <n v="20.5"/>
    <s v="L"/>
    <x v="0"/>
    <x v="22"/>
    <x v="22"/>
    <x v="1"/>
  </r>
  <r>
    <x v="18239"/>
    <s v="southw_ckn_l"/>
    <x v="0"/>
    <x v="304"/>
    <d v="1899-12-30T16:47:30"/>
    <n v="20.75"/>
    <n v="20.75"/>
    <s v="L"/>
    <x v="3"/>
    <x v="15"/>
    <x v="15"/>
    <x v="1"/>
  </r>
  <r>
    <x v="18240"/>
    <s v="spin_pesto_s"/>
    <x v="0"/>
    <x v="304"/>
    <d v="1899-12-30T16:49:42"/>
    <n v="12.5"/>
    <n v="12.5"/>
    <s v="S"/>
    <x v="1"/>
    <x v="13"/>
    <x v="13"/>
    <x v="2"/>
  </r>
  <r>
    <x v="18240"/>
    <s v="thai_ckn_m"/>
    <x v="0"/>
    <x v="304"/>
    <d v="1899-12-30T16:49:42"/>
    <n v="16.75"/>
    <n v="16.75"/>
    <s v="M"/>
    <x v="3"/>
    <x v="5"/>
    <x v="5"/>
    <x v="0"/>
  </r>
  <r>
    <x v="18241"/>
    <s v="ital_cpcllo_m"/>
    <x v="0"/>
    <x v="304"/>
    <d v="1899-12-30T16:52:48"/>
    <n v="16"/>
    <n v="16"/>
    <s v="M"/>
    <x v="0"/>
    <x v="11"/>
    <x v="11"/>
    <x v="0"/>
  </r>
  <r>
    <x v="18241"/>
    <s v="peppr_salami_l"/>
    <x v="0"/>
    <x v="304"/>
    <d v="1899-12-30T16:52:48"/>
    <n v="20.75"/>
    <n v="20.75"/>
    <s v="L"/>
    <x v="2"/>
    <x v="26"/>
    <x v="26"/>
    <x v="1"/>
  </r>
  <r>
    <x v="18242"/>
    <s v="bbq_ckn_l"/>
    <x v="0"/>
    <x v="304"/>
    <d v="1899-12-30T16:57:40"/>
    <n v="20.75"/>
    <n v="20.75"/>
    <s v="L"/>
    <x v="3"/>
    <x v="7"/>
    <x v="7"/>
    <x v="1"/>
  </r>
  <r>
    <x v="18242"/>
    <s v="ckn_alfredo_m"/>
    <x v="0"/>
    <x v="304"/>
    <d v="1899-12-30T16:57:40"/>
    <n v="16.75"/>
    <n v="16.75"/>
    <s v="M"/>
    <x v="3"/>
    <x v="29"/>
    <x v="29"/>
    <x v="0"/>
  </r>
  <r>
    <x v="18242"/>
    <s v="green_garden_s"/>
    <x v="0"/>
    <x v="304"/>
    <d v="1899-12-30T16:57:40"/>
    <n v="12"/>
    <n v="12"/>
    <s v="S"/>
    <x v="1"/>
    <x v="10"/>
    <x v="10"/>
    <x v="2"/>
  </r>
  <r>
    <x v="18242"/>
    <s v="mexicana_m"/>
    <x v="0"/>
    <x v="304"/>
    <d v="1899-12-30T16:57:40"/>
    <n v="16"/>
    <n v="16"/>
    <s v="M"/>
    <x v="1"/>
    <x v="4"/>
    <x v="4"/>
    <x v="0"/>
  </r>
  <r>
    <x v="18243"/>
    <s v="napolitana_m"/>
    <x v="0"/>
    <x v="304"/>
    <d v="1899-12-30T17:01:54"/>
    <n v="16"/>
    <n v="16"/>
    <s v="M"/>
    <x v="0"/>
    <x v="22"/>
    <x v="22"/>
    <x v="0"/>
  </r>
  <r>
    <x v="18243"/>
    <s v="napolitana_s"/>
    <x v="0"/>
    <x v="304"/>
    <d v="1899-12-30T17:01:54"/>
    <n v="12"/>
    <n v="12"/>
    <s v="S"/>
    <x v="0"/>
    <x v="22"/>
    <x v="22"/>
    <x v="2"/>
  </r>
  <r>
    <x v="18244"/>
    <s v="ckn_alfredo_m"/>
    <x v="0"/>
    <x v="304"/>
    <d v="1899-12-30T17:03:45"/>
    <n v="16.75"/>
    <n v="16.75"/>
    <s v="M"/>
    <x v="3"/>
    <x v="29"/>
    <x v="29"/>
    <x v="0"/>
  </r>
  <r>
    <x v="18244"/>
    <s v="spicy_ital_l"/>
    <x v="0"/>
    <x v="304"/>
    <d v="1899-12-30T17:03:45"/>
    <n v="20.75"/>
    <n v="20.75"/>
    <s v="L"/>
    <x v="2"/>
    <x v="12"/>
    <x v="12"/>
    <x v="1"/>
  </r>
  <r>
    <x v="18244"/>
    <s v="the_greek_s"/>
    <x v="0"/>
    <x v="304"/>
    <d v="1899-12-30T17:03:45"/>
    <n v="12"/>
    <n v="12"/>
    <s v="S"/>
    <x v="0"/>
    <x v="8"/>
    <x v="8"/>
    <x v="2"/>
  </r>
  <r>
    <x v="18245"/>
    <s v="ital_cpcllo_l"/>
    <x v="0"/>
    <x v="304"/>
    <d v="1899-12-30T17:18:45"/>
    <n v="20.5"/>
    <n v="20.5"/>
    <s v="L"/>
    <x v="0"/>
    <x v="11"/>
    <x v="11"/>
    <x v="1"/>
  </r>
  <r>
    <x v="18245"/>
    <s v="pepperoni_l"/>
    <x v="0"/>
    <x v="304"/>
    <d v="1899-12-30T17:18:45"/>
    <n v="15.25"/>
    <n v="15.25"/>
    <s v="L"/>
    <x v="0"/>
    <x v="17"/>
    <x v="17"/>
    <x v="1"/>
  </r>
  <r>
    <x v="18246"/>
    <s v="brie_carre_s"/>
    <x v="0"/>
    <x v="304"/>
    <d v="1899-12-30T17:19:09"/>
    <n v="23.65"/>
    <n v="23.65"/>
    <s v="S"/>
    <x v="2"/>
    <x v="31"/>
    <x v="31"/>
    <x v="2"/>
  </r>
  <r>
    <x v="18246"/>
    <s v="peppr_salami_l"/>
    <x v="0"/>
    <x v="304"/>
    <d v="1899-12-30T17:19:09"/>
    <n v="20.75"/>
    <n v="20.75"/>
    <s v="L"/>
    <x v="2"/>
    <x v="26"/>
    <x v="26"/>
    <x v="1"/>
  </r>
  <r>
    <x v="18247"/>
    <s v="ital_veggie_l"/>
    <x v="0"/>
    <x v="304"/>
    <d v="1899-12-30T17:22:03"/>
    <n v="21"/>
    <n v="21"/>
    <s v="L"/>
    <x v="1"/>
    <x v="24"/>
    <x v="24"/>
    <x v="1"/>
  </r>
  <r>
    <x v="18248"/>
    <s v="ckn_pesto_l"/>
    <x v="0"/>
    <x v="304"/>
    <d v="1899-12-30T17:25:53"/>
    <n v="20.75"/>
    <n v="20.75"/>
    <s v="L"/>
    <x v="3"/>
    <x v="18"/>
    <x v="18"/>
    <x v="1"/>
  </r>
  <r>
    <x v="18248"/>
    <s v="hawaiian_l"/>
    <x v="0"/>
    <x v="304"/>
    <d v="1899-12-30T17:25:53"/>
    <n v="16.5"/>
    <n v="16.5"/>
    <s v="L"/>
    <x v="0"/>
    <x v="0"/>
    <x v="0"/>
    <x v="1"/>
  </r>
  <r>
    <x v="18249"/>
    <s v="cali_ckn_m"/>
    <x v="0"/>
    <x v="304"/>
    <d v="1899-12-30T17:26:24"/>
    <n v="16.75"/>
    <n v="16.75"/>
    <s v="M"/>
    <x v="3"/>
    <x v="16"/>
    <x v="16"/>
    <x v="0"/>
  </r>
  <r>
    <x v="18249"/>
    <s v="soppressata_m"/>
    <x v="0"/>
    <x v="304"/>
    <d v="1899-12-30T17:26:24"/>
    <n v="16.5"/>
    <n v="16.5"/>
    <s v="M"/>
    <x v="2"/>
    <x v="20"/>
    <x v="20"/>
    <x v="0"/>
  </r>
  <r>
    <x v="18249"/>
    <s v="southw_ckn_m"/>
    <x v="0"/>
    <x v="304"/>
    <d v="1899-12-30T17:26:24"/>
    <n v="16.75"/>
    <n v="16.75"/>
    <s v="M"/>
    <x v="3"/>
    <x v="15"/>
    <x v="15"/>
    <x v="0"/>
  </r>
  <r>
    <x v="18249"/>
    <s v="thai_ckn_m"/>
    <x v="0"/>
    <x v="304"/>
    <d v="1899-12-30T17:26:24"/>
    <n v="16.75"/>
    <n v="16.75"/>
    <s v="M"/>
    <x v="3"/>
    <x v="5"/>
    <x v="5"/>
    <x v="0"/>
  </r>
  <r>
    <x v="18250"/>
    <s v="soppressata_l"/>
    <x v="0"/>
    <x v="304"/>
    <d v="1899-12-30T17:27:04"/>
    <n v="20.75"/>
    <n v="20.75"/>
    <s v="L"/>
    <x v="2"/>
    <x v="20"/>
    <x v="20"/>
    <x v="1"/>
  </r>
  <r>
    <x v="18250"/>
    <s v="southw_ckn_m"/>
    <x v="0"/>
    <x v="304"/>
    <d v="1899-12-30T17:27:04"/>
    <n v="16.75"/>
    <n v="16.75"/>
    <s v="M"/>
    <x v="3"/>
    <x v="15"/>
    <x v="15"/>
    <x v="0"/>
  </r>
  <r>
    <x v="18250"/>
    <s v="southw_ckn_s"/>
    <x v="0"/>
    <x v="304"/>
    <d v="1899-12-30T17:27:04"/>
    <n v="12.75"/>
    <n v="12.75"/>
    <s v="S"/>
    <x v="3"/>
    <x v="15"/>
    <x v="15"/>
    <x v="2"/>
  </r>
  <r>
    <x v="18251"/>
    <s v="mediterraneo_m"/>
    <x v="0"/>
    <x v="304"/>
    <d v="1899-12-30T17:42:34"/>
    <n v="16"/>
    <n v="16"/>
    <s v="M"/>
    <x v="1"/>
    <x v="25"/>
    <x v="25"/>
    <x v="0"/>
  </r>
  <r>
    <x v="18251"/>
    <s v="pepperoni_m"/>
    <x v="0"/>
    <x v="304"/>
    <d v="1899-12-30T17:42:34"/>
    <n v="12.5"/>
    <n v="12.5"/>
    <s v="M"/>
    <x v="0"/>
    <x v="17"/>
    <x v="17"/>
    <x v="0"/>
  </r>
  <r>
    <x v="18251"/>
    <s v="soppressata_l"/>
    <x v="0"/>
    <x v="304"/>
    <d v="1899-12-30T17:42:34"/>
    <n v="20.75"/>
    <n v="20.75"/>
    <s v="L"/>
    <x v="2"/>
    <x v="20"/>
    <x v="20"/>
    <x v="1"/>
  </r>
  <r>
    <x v="18252"/>
    <s v="ital_supr_l"/>
    <x v="0"/>
    <x v="304"/>
    <d v="1899-12-30T17:47:14"/>
    <n v="20.75"/>
    <n v="20.75"/>
    <s v="L"/>
    <x v="2"/>
    <x v="3"/>
    <x v="3"/>
    <x v="1"/>
  </r>
  <r>
    <x v="18252"/>
    <s v="ital_veggie_s"/>
    <x v="0"/>
    <x v="304"/>
    <d v="1899-12-30T17:47:14"/>
    <n v="12.75"/>
    <n v="12.75"/>
    <s v="S"/>
    <x v="1"/>
    <x v="24"/>
    <x v="24"/>
    <x v="2"/>
  </r>
  <r>
    <x v="18252"/>
    <s v="spinach_fet_s"/>
    <x v="0"/>
    <x v="304"/>
    <d v="1899-12-30T17:47:14"/>
    <n v="12"/>
    <n v="12"/>
    <s v="S"/>
    <x v="1"/>
    <x v="27"/>
    <x v="27"/>
    <x v="2"/>
  </r>
  <r>
    <x v="18253"/>
    <s v="pepperoni_s"/>
    <x v="0"/>
    <x v="304"/>
    <d v="1899-12-30T17:54:15"/>
    <n v="9.75"/>
    <n v="9.75"/>
    <s v="S"/>
    <x v="0"/>
    <x v="17"/>
    <x v="17"/>
    <x v="2"/>
  </r>
  <r>
    <x v="18253"/>
    <s v="spinach_supr_l"/>
    <x v="0"/>
    <x v="304"/>
    <d v="1899-12-30T17:54:15"/>
    <n v="20.75"/>
    <n v="20.75"/>
    <s v="L"/>
    <x v="2"/>
    <x v="9"/>
    <x v="9"/>
    <x v="1"/>
  </r>
  <r>
    <x v="18253"/>
    <s v="the_greek_s"/>
    <x v="0"/>
    <x v="304"/>
    <d v="1899-12-30T17:54:15"/>
    <n v="12"/>
    <n v="12"/>
    <s v="S"/>
    <x v="0"/>
    <x v="8"/>
    <x v="8"/>
    <x v="2"/>
  </r>
  <r>
    <x v="18253"/>
    <s v="veggie_veg_l"/>
    <x v="0"/>
    <x v="304"/>
    <d v="1899-12-30T17:54:15"/>
    <n v="20.25"/>
    <n v="20.25"/>
    <s v="L"/>
    <x v="1"/>
    <x v="14"/>
    <x v="14"/>
    <x v="1"/>
  </r>
  <r>
    <x v="18254"/>
    <s v="four_cheese_l"/>
    <x v="0"/>
    <x v="304"/>
    <d v="1899-12-30T17:59:54"/>
    <n v="17.95"/>
    <n v="17.95"/>
    <s v="L"/>
    <x v="1"/>
    <x v="21"/>
    <x v="21"/>
    <x v="1"/>
  </r>
  <r>
    <x v="18255"/>
    <s v="cali_ckn_l"/>
    <x v="0"/>
    <x v="304"/>
    <d v="1899-12-30T18:13:14"/>
    <n v="20.75"/>
    <n v="20.75"/>
    <s v="L"/>
    <x v="3"/>
    <x v="16"/>
    <x v="16"/>
    <x v="1"/>
  </r>
  <r>
    <x v="18255"/>
    <s v="five_cheese_l"/>
    <x v="0"/>
    <x v="304"/>
    <d v="1899-12-30T18:13:14"/>
    <n v="18.5"/>
    <n v="18.5"/>
    <s v="L"/>
    <x v="1"/>
    <x v="2"/>
    <x v="2"/>
    <x v="1"/>
  </r>
  <r>
    <x v="18255"/>
    <s v="soppressata_m"/>
    <x v="0"/>
    <x v="304"/>
    <d v="1899-12-30T18:13:14"/>
    <n v="16.5"/>
    <n v="16.5"/>
    <s v="M"/>
    <x v="2"/>
    <x v="20"/>
    <x v="20"/>
    <x v="0"/>
  </r>
  <r>
    <x v="18255"/>
    <s v="spicy_ital_l"/>
    <x v="0"/>
    <x v="304"/>
    <d v="1899-12-30T18:13:14"/>
    <n v="20.75"/>
    <n v="20.75"/>
    <s v="L"/>
    <x v="2"/>
    <x v="12"/>
    <x v="12"/>
    <x v="1"/>
  </r>
  <r>
    <x v="18256"/>
    <s v="ital_veggie_s"/>
    <x v="0"/>
    <x v="304"/>
    <d v="1899-12-30T18:20:11"/>
    <n v="12.75"/>
    <n v="12.75"/>
    <s v="S"/>
    <x v="1"/>
    <x v="24"/>
    <x v="24"/>
    <x v="2"/>
  </r>
  <r>
    <x v="18256"/>
    <s v="mediterraneo_l"/>
    <x v="0"/>
    <x v="304"/>
    <d v="1899-12-30T18:20:11"/>
    <n v="20.25"/>
    <n v="20.25"/>
    <s v="L"/>
    <x v="1"/>
    <x v="25"/>
    <x v="25"/>
    <x v="1"/>
  </r>
  <r>
    <x v="18256"/>
    <s v="spinach_fet_l"/>
    <x v="0"/>
    <x v="304"/>
    <d v="1899-12-30T18:20:11"/>
    <n v="20.25"/>
    <n v="20.25"/>
    <s v="L"/>
    <x v="1"/>
    <x v="27"/>
    <x v="27"/>
    <x v="1"/>
  </r>
  <r>
    <x v="18257"/>
    <s v="bbq_ckn_s"/>
    <x v="0"/>
    <x v="304"/>
    <d v="1899-12-30T18:23:08"/>
    <n v="12.75"/>
    <n v="12.75"/>
    <s v="S"/>
    <x v="3"/>
    <x v="7"/>
    <x v="7"/>
    <x v="2"/>
  </r>
  <r>
    <x v="18257"/>
    <s v="cali_ckn_m"/>
    <x v="0"/>
    <x v="304"/>
    <d v="1899-12-30T18:23:08"/>
    <n v="16.75"/>
    <n v="16.75"/>
    <s v="M"/>
    <x v="3"/>
    <x v="16"/>
    <x v="16"/>
    <x v="0"/>
  </r>
  <r>
    <x v="18257"/>
    <s v="the_greek_l"/>
    <x v="0"/>
    <x v="304"/>
    <d v="1899-12-30T18:23:08"/>
    <n v="20.5"/>
    <n v="20.5"/>
    <s v="L"/>
    <x v="0"/>
    <x v="8"/>
    <x v="8"/>
    <x v="1"/>
  </r>
  <r>
    <x v="18257"/>
    <s v="the_greek_xl"/>
    <x v="0"/>
    <x v="304"/>
    <d v="1899-12-30T18:23:08"/>
    <n v="25.5"/>
    <n v="25.5"/>
    <s v="XL"/>
    <x v="0"/>
    <x v="8"/>
    <x v="8"/>
    <x v="3"/>
  </r>
  <r>
    <x v="18258"/>
    <s v="brie_carre_s"/>
    <x v="0"/>
    <x v="304"/>
    <d v="1899-12-30T18:28:50"/>
    <n v="23.65"/>
    <n v="23.65"/>
    <s v="S"/>
    <x v="2"/>
    <x v="31"/>
    <x v="31"/>
    <x v="2"/>
  </r>
  <r>
    <x v="18258"/>
    <s v="hawaiian_l"/>
    <x v="0"/>
    <x v="304"/>
    <d v="1899-12-30T18:28:50"/>
    <n v="16.5"/>
    <n v="16.5"/>
    <s v="L"/>
    <x v="0"/>
    <x v="0"/>
    <x v="0"/>
    <x v="1"/>
  </r>
  <r>
    <x v="18259"/>
    <s v="thai_ckn_l"/>
    <x v="0"/>
    <x v="304"/>
    <d v="1899-12-30T18:31:37"/>
    <n v="20.75"/>
    <n v="20.75"/>
    <s v="L"/>
    <x v="3"/>
    <x v="5"/>
    <x v="5"/>
    <x v="1"/>
  </r>
  <r>
    <x v="18260"/>
    <s v="big_meat_s"/>
    <x v="0"/>
    <x v="304"/>
    <d v="1899-12-30T18:36:44"/>
    <n v="12"/>
    <n v="12"/>
    <s v="S"/>
    <x v="0"/>
    <x v="19"/>
    <x v="19"/>
    <x v="2"/>
  </r>
  <r>
    <x v="18260"/>
    <s v="cali_ckn_l"/>
    <x v="0"/>
    <x v="304"/>
    <d v="1899-12-30T18:36:44"/>
    <n v="20.75"/>
    <n v="20.75"/>
    <s v="L"/>
    <x v="3"/>
    <x v="16"/>
    <x v="16"/>
    <x v="1"/>
  </r>
  <r>
    <x v="18261"/>
    <s v="calabrese_m"/>
    <x v="0"/>
    <x v="304"/>
    <d v="1899-12-30T18:38:43"/>
    <n v="16.25"/>
    <n v="16.25"/>
    <s v="M"/>
    <x v="2"/>
    <x v="23"/>
    <x v="23"/>
    <x v="0"/>
  </r>
  <r>
    <x v="18261"/>
    <s v="spin_pesto_s"/>
    <x v="0"/>
    <x v="304"/>
    <d v="1899-12-30T18:38:43"/>
    <n v="12.5"/>
    <n v="12.5"/>
    <s v="S"/>
    <x v="1"/>
    <x v="13"/>
    <x v="13"/>
    <x v="2"/>
  </r>
  <r>
    <x v="18262"/>
    <s v="five_cheese_l"/>
    <x v="0"/>
    <x v="304"/>
    <d v="1899-12-30T18:44:28"/>
    <n v="18.5"/>
    <n v="18.5"/>
    <s v="L"/>
    <x v="1"/>
    <x v="2"/>
    <x v="2"/>
    <x v="1"/>
  </r>
  <r>
    <x v="18263"/>
    <s v="sicilian_s"/>
    <x v="0"/>
    <x v="304"/>
    <d v="1899-12-30T18:58:02"/>
    <n v="12.25"/>
    <n v="12.25"/>
    <s v="S"/>
    <x v="2"/>
    <x v="28"/>
    <x v="28"/>
    <x v="2"/>
  </r>
  <r>
    <x v="18264"/>
    <s v="spinach_supr_m"/>
    <x v="0"/>
    <x v="304"/>
    <d v="1899-12-30T19:10:12"/>
    <n v="16.5"/>
    <n v="16.5"/>
    <s v="M"/>
    <x v="2"/>
    <x v="9"/>
    <x v="9"/>
    <x v="0"/>
  </r>
  <r>
    <x v="18265"/>
    <s v="classic_dlx_m"/>
    <x v="0"/>
    <x v="304"/>
    <d v="1899-12-30T19:30:04"/>
    <n v="16"/>
    <n v="16"/>
    <s v="M"/>
    <x v="0"/>
    <x v="1"/>
    <x v="1"/>
    <x v="0"/>
  </r>
  <r>
    <x v="18265"/>
    <s v="prsc_argla_s"/>
    <x v="0"/>
    <x v="304"/>
    <d v="1899-12-30T19:30:04"/>
    <n v="12.5"/>
    <n v="12.5"/>
    <s v="S"/>
    <x v="2"/>
    <x v="6"/>
    <x v="6"/>
    <x v="2"/>
  </r>
  <r>
    <x v="18266"/>
    <s v="ital_supr_l"/>
    <x v="0"/>
    <x v="304"/>
    <d v="1899-12-30T19:38:12"/>
    <n v="20.75"/>
    <n v="20.75"/>
    <s v="L"/>
    <x v="2"/>
    <x v="3"/>
    <x v="3"/>
    <x v="1"/>
  </r>
  <r>
    <x v="18266"/>
    <s v="southw_ckn_s"/>
    <x v="0"/>
    <x v="304"/>
    <d v="1899-12-30T19:38:12"/>
    <n v="12.75"/>
    <n v="12.75"/>
    <s v="S"/>
    <x v="3"/>
    <x v="15"/>
    <x v="15"/>
    <x v="2"/>
  </r>
  <r>
    <x v="18266"/>
    <s v="spicy_ital_l"/>
    <x v="0"/>
    <x v="304"/>
    <d v="1899-12-30T19:38:12"/>
    <n v="20.75"/>
    <n v="20.75"/>
    <s v="L"/>
    <x v="2"/>
    <x v="12"/>
    <x v="12"/>
    <x v="1"/>
  </r>
  <r>
    <x v="18267"/>
    <s v="ital_supr_m"/>
    <x v="0"/>
    <x v="304"/>
    <d v="1899-12-30T19:43:35"/>
    <n v="16.5"/>
    <n v="16.5"/>
    <s v="M"/>
    <x v="2"/>
    <x v="3"/>
    <x v="3"/>
    <x v="0"/>
  </r>
  <r>
    <x v="18268"/>
    <s v="big_meat_s"/>
    <x v="0"/>
    <x v="304"/>
    <d v="1899-12-30T20:03:12"/>
    <n v="12"/>
    <n v="12"/>
    <s v="S"/>
    <x v="0"/>
    <x v="19"/>
    <x v="19"/>
    <x v="2"/>
  </r>
  <r>
    <x v="18269"/>
    <s v="bbq_ckn_m"/>
    <x v="0"/>
    <x v="304"/>
    <d v="1899-12-30T20:06:37"/>
    <n v="16.75"/>
    <n v="16.75"/>
    <s v="M"/>
    <x v="3"/>
    <x v="7"/>
    <x v="7"/>
    <x v="0"/>
  </r>
  <r>
    <x v="18270"/>
    <s v="big_meat_s"/>
    <x v="0"/>
    <x v="304"/>
    <d v="1899-12-30T20:25:25"/>
    <n v="12"/>
    <n v="12"/>
    <s v="S"/>
    <x v="0"/>
    <x v="19"/>
    <x v="19"/>
    <x v="2"/>
  </r>
  <r>
    <x v="18270"/>
    <s v="ckn_alfredo_m"/>
    <x v="0"/>
    <x v="304"/>
    <d v="1899-12-30T20:25:25"/>
    <n v="16.75"/>
    <n v="16.75"/>
    <s v="M"/>
    <x v="3"/>
    <x v="29"/>
    <x v="29"/>
    <x v="0"/>
  </r>
  <r>
    <x v="18270"/>
    <s v="classic_dlx_m"/>
    <x v="0"/>
    <x v="304"/>
    <d v="1899-12-30T20:25:25"/>
    <n v="16"/>
    <n v="16"/>
    <s v="M"/>
    <x v="0"/>
    <x v="1"/>
    <x v="1"/>
    <x v="0"/>
  </r>
  <r>
    <x v="18270"/>
    <s v="pepperoni_s"/>
    <x v="0"/>
    <x v="304"/>
    <d v="1899-12-30T20:25:25"/>
    <n v="9.75"/>
    <n v="9.75"/>
    <s v="S"/>
    <x v="0"/>
    <x v="17"/>
    <x v="17"/>
    <x v="2"/>
  </r>
  <r>
    <x v="18271"/>
    <s v="pep_msh_pep_s"/>
    <x v="0"/>
    <x v="304"/>
    <d v="1899-12-30T20:28:31"/>
    <n v="11"/>
    <n v="11"/>
    <s v="S"/>
    <x v="0"/>
    <x v="30"/>
    <x v="30"/>
    <x v="2"/>
  </r>
  <r>
    <x v="18271"/>
    <s v="pepperoni_s"/>
    <x v="0"/>
    <x v="304"/>
    <d v="1899-12-30T20:28:31"/>
    <n v="9.75"/>
    <n v="9.75"/>
    <s v="S"/>
    <x v="0"/>
    <x v="17"/>
    <x v="17"/>
    <x v="2"/>
  </r>
  <r>
    <x v="18271"/>
    <s v="prsc_argla_l"/>
    <x v="0"/>
    <x v="304"/>
    <d v="1899-12-30T20:28:31"/>
    <n v="20.75"/>
    <n v="20.75"/>
    <s v="L"/>
    <x v="2"/>
    <x v="6"/>
    <x v="6"/>
    <x v="1"/>
  </r>
  <r>
    <x v="18272"/>
    <s v="bbq_ckn_l"/>
    <x v="0"/>
    <x v="304"/>
    <d v="1899-12-30T20:31:03"/>
    <n v="20.75"/>
    <n v="20.75"/>
    <s v="L"/>
    <x v="3"/>
    <x v="7"/>
    <x v="7"/>
    <x v="1"/>
  </r>
  <r>
    <x v="18272"/>
    <s v="five_cheese_l"/>
    <x v="0"/>
    <x v="304"/>
    <d v="1899-12-30T20:31:03"/>
    <n v="18.5"/>
    <n v="18.5"/>
    <s v="L"/>
    <x v="1"/>
    <x v="2"/>
    <x v="2"/>
    <x v="1"/>
  </r>
  <r>
    <x v="18272"/>
    <s v="mexicana_l"/>
    <x v="0"/>
    <x v="304"/>
    <d v="1899-12-30T20:31:03"/>
    <n v="20.25"/>
    <n v="20.25"/>
    <s v="L"/>
    <x v="1"/>
    <x v="4"/>
    <x v="4"/>
    <x v="1"/>
  </r>
  <r>
    <x v="18272"/>
    <s v="pepperoni_l"/>
    <x v="0"/>
    <x v="304"/>
    <d v="1899-12-30T20:31:03"/>
    <n v="15.25"/>
    <n v="15.25"/>
    <s v="L"/>
    <x v="0"/>
    <x v="17"/>
    <x v="17"/>
    <x v="1"/>
  </r>
  <r>
    <x v="18273"/>
    <s v="cali_ckn_s"/>
    <x v="0"/>
    <x v="304"/>
    <d v="1899-12-30T20:45:04"/>
    <n v="12.75"/>
    <n v="12.75"/>
    <s v="S"/>
    <x v="3"/>
    <x v="16"/>
    <x v="16"/>
    <x v="2"/>
  </r>
  <r>
    <x v="18273"/>
    <s v="four_cheese_l"/>
    <x v="0"/>
    <x v="304"/>
    <d v="1899-12-30T20:45:04"/>
    <n v="17.95"/>
    <n v="17.95"/>
    <s v="L"/>
    <x v="1"/>
    <x v="21"/>
    <x v="21"/>
    <x v="1"/>
  </r>
  <r>
    <x v="18273"/>
    <s v="prsc_argla_m"/>
    <x v="0"/>
    <x v="304"/>
    <d v="1899-12-30T20:45:04"/>
    <n v="16.5"/>
    <n v="16.5"/>
    <s v="M"/>
    <x v="2"/>
    <x v="6"/>
    <x v="6"/>
    <x v="0"/>
  </r>
  <r>
    <x v="18273"/>
    <s v="veggie_veg_m"/>
    <x v="0"/>
    <x v="304"/>
    <d v="1899-12-30T20:45:04"/>
    <n v="16"/>
    <n v="16"/>
    <s v="M"/>
    <x v="1"/>
    <x v="14"/>
    <x v="14"/>
    <x v="0"/>
  </r>
  <r>
    <x v="18274"/>
    <s v="pepperoni_m"/>
    <x v="0"/>
    <x v="304"/>
    <d v="1899-12-30T21:16:47"/>
    <n v="12.5"/>
    <n v="12.5"/>
    <s v="M"/>
    <x v="0"/>
    <x v="17"/>
    <x v="17"/>
    <x v="0"/>
  </r>
  <r>
    <x v="18274"/>
    <s v="prsc_argla_s"/>
    <x v="0"/>
    <x v="304"/>
    <d v="1899-12-30T21:16:47"/>
    <n v="12.5"/>
    <n v="12.5"/>
    <s v="S"/>
    <x v="2"/>
    <x v="6"/>
    <x v="6"/>
    <x v="2"/>
  </r>
  <r>
    <x v="18274"/>
    <s v="spicy_ital_l"/>
    <x v="0"/>
    <x v="304"/>
    <d v="1899-12-30T21:16:47"/>
    <n v="20.75"/>
    <n v="20.75"/>
    <s v="L"/>
    <x v="2"/>
    <x v="12"/>
    <x v="12"/>
    <x v="1"/>
  </r>
  <r>
    <x v="18275"/>
    <s v="ckn_alfredo_l"/>
    <x v="0"/>
    <x v="304"/>
    <d v="1899-12-30T22:05:09"/>
    <n v="20.75"/>
    <n v="20.75"/>
    <s v="L"/>
    <x v="3"/>
    <x v="29"/>
    <x v="29"/>
    <x v="1"/>
  </r>
  <r>
    <x v="18275"/>
    <s v="four_cheese_m"/>
    <x v="0"/>
    <x v="304"/>
    <d v="1899-12-30T22:05:09"/>
    <n v="14.75"/>
    <n v="14.75"/>
    <s v="M"/>
    <x v="1"/>
    <x v="21"/>
    <x v="21"/>
    <x v="0"/>
  </r>
  <r>
    <x v="18275"/>
    <s v="pepperoni_m"/>
    <x v="0"/>
    <x v="304"/>
    <d v="1899-12-30T22:05:09"/>
    <n v="12.5"/>
    <n v="12.5"/>
    <s v="M"/>
    <x v="0"/>
    <x v="17"/>
    <x v="17"/>
    <x v="0"/>
  </r>
  <r>
    <x v="18276"/>
    <s v="cali_ckn_l"/>
    <x v="0"/>
    <x v="304"/>
    <d v="1899-12-30T22:25:09"/>
    <n v="20.75"/>
    <n v="20.75"/>
    <s v="L"/>
    <x v="3"/>
    <x v="16"/>
    <x v="16"/>
    <x v="1"/>
  </r>
  <r>
    <x v="18276"/>
    <s v="ckn_alfredo_m"/>
    <x v="0"/>
    <x v="304"/>
    <d v="1899-12-30T22:25:09"/>
    <n v="16.75"/>
    <n v="16.75"/>
    <s v="M"/>
    <x v="3"/>
    <x v="29"/>
    <x v="29"/>
    <x v="0"/>
  </r>
  <r>
    <x v="18277"/>
    <s v="pepperoni_m"/>
    <x v="0"/>
    <x v="304"/>
    <d v="1899-12-30T22:52:19"/>
    <n v="12.5"/>
    <n v="12.5"/>
    <s v="M"/>
    <x v="0"/>
    <x v="17"/>
    <x v="17"/>
    <x v="0"/>
  </r>
  <r>
    <x v="18277"/>
    <s v="thai_ckn_l"/>
    <x v="0"/>
    <x v="304"/>
    <d v="1899-12-30T22:52:19"/>
    <n v="20.75"/>
    <n v="20.75"/>
    <s v="L"/>
    <x v="3"/>
    <x v="5"/>
    <x v="5"/>
    <x v="1"/>
  </r>
  <r>
    <x v="18278"/>
    <s v="ckn_alfredo_m"/>
    <x v="0"/>
    <x v="304"/>
    <d v="1899-12-30T22:53:51"/>
    <n v="16.75"/>
    <n v="16.75"/>
    <s v="M"/>
    <x v="3"/>
    <x v="29"/>
    <x v="29"/>
    <x v="0"/>
  </r>
  <r>
    <x v="18278"/>
    <s v="ckn_pesto_m"/>
    <x v="0"/>
    <x v="304"/>
    <d v="1899-12-30T22:53:51"/>
    <n v="16.75"/>
    <n v="16.75"/>
    <s v="M"/>
    <x v="3"/>
    <x v="18"/>
    <x v="18"/>
    <x v="0"/>
  </r>
  <r>
    <x v="18278"/>
    <s v="classic_dlx_s"/>
    <x v="0"/>
    <x v="304"/>
    <d v="1899-12-30T22:53:51"/>
    <n v="12"/>
    <n v="12"/>
    <s v="S"/>
    <x v="0"/>
    <x v="1"/>
    <x v="1"/>
    <x v="2"/>
  </r>
  <r>
    <x v="18278"/>
    <s v="the_greek_m"/>
    <x v="0"/>
    <x v="304"/>
    <d v="1899-12-30T22:53:51"/>
    <n v="16"/>
    <n v="16"/>
    <s v="M"/>
    <x v="0"/>
    <x v="8"/>
    <x v="8"/>
    <x v="0"/>
  </r>
  <r>
    <x v="18279"/>
    <s v="bbq_ckn_m"/>
    <x v="0"/>
    <x v="305"/>
    <d v="1899-12-30T11:50:27"/>
    <n v="16.75"/>
    <n v="16.75"/>
    <s v="M"/>
    <x v="3"/>
    <x v="7"/>
    <x v="7"/>
    <x v="0"/>
  </r>
  <r>
    <x v="18279"/>
    <s v="big_meat_s"/>
    <x v="0"/>
    <x v="305"/>
    <d v="1899-12-30T11:50:27"/>
    <n v="12"/>
    <n v="12"/>
    <s v="S"/>
    <x v="0"/>
    <x v="19"/>
    <x v="19"/>
    <x v="2"/>
  </r>
  <r>
    <x v="18279"/>
    <s v="green_garden_s"/>
    <x v="0"/>
    <x v="305"/>
    <d v="1899-12-30T11:50:27"/>
    <n v="12"/>
    <n v="12"/>
    <s v="S"/>
    <x v="1"/>
    <x v="10"/>
    <x v="10"/>
    <x v="2"/>
  </r>
  <r>
    <x v="18279"/>
    <s v="ital_veggie_m"/>
    <x v="0"/>
    <x v="305"/>
    <d v="1899-12-30T11:50:27"/>
    <n v="16.75"/>
    <n v="16.75"/>
    <s v="M"/>
    <x v="1"/>
    <x v="24"/>
    <x v="24"/>
    <x v="0"/>
  </r>
  <r>
    <x v="18279"/>
    <s v="mexicana_m"/>
    <x v="0"/>
    <x v="305"/>
    <d v="1899-12-30T11:50:27"/>
    <n v="16"/>
    <n v="16"/>
    <s v="M"/>
    <x v="1"/>
    <x v="4"/>
    <x v="4"/>
    <x v="0"/>
  </r>
  <r>
    <x v="18279"/>
    <s v="napolitana_l"/>
    <x v="0"/>
    <x v="305"/>
    <d v="1899-12-30T11:50:27"/>
    <n v="20.5"/>
    <n v="20.5"/>
    <s v="L"/>
    <x v="0"/>
    <x v="22"/>
    <x v="22"/>
    <x v="1"/>
  </r>
  <r>
    <x v="18279"/>
    <s v="pepperoni_l"/>
    <x v="0"/>
    <x v="305"/>
    <d v="1899-12-30T11:50:27"/>
    <n v="15.25"/>
    <n v="15.25"/>
    <s v="L"/>
    <x v="0"/>
    <x v="17"/>
    <x v="17"/>
    <x v="1"/>
  </r>
  <r>
    <x v="18279"/>
    <s v="peppr_salami_l"/>
    <x v="0"/>
    <x v="305"/>
    <d v="1899-12-30T11:50:27"/>
    <n v="20.75"/>
    <n v="20.75"/>
    <s v="L"/>
    <x v="2"/>
    <x v="26"/>
    <x v="26"/>
    <x v="1"/>
  </r>
  <r>
    <x v="18279"/>
    <s v="prsc_argla_m"/>
    <x v="0"/>
    <x v="305"/>
    <d v="1899-12-30T11:50:27"/>
    <n v="16.5"/>
    <n v="16.5"/>
    <s v="M"/>
    <x v="2"/>
    <x v="6"/>
    <x v="6"/>
    <x v="0"/>
  </r>
  <r>
    <x v="18279"/>
    <s v="sicilian_m"/>
    <x v="0"/>
    <x v="305"/>
    <d v="1899-12-30T11:50:27"/>
    <n v="16.25"/>
    <n v="16.25"/>
    <s v="M"/>
    <x v="2"/>
    <x v="28"/>
    <x v="28"/>
    <x v="0"/>
  </r>
  <r>
    <x v="18279"/>
    <s v="soppressata_s"/>
    <x v="0"/>
    <x v="305"/>
    <d v="1899-12-30T11:50:27"/>
    <n v="12.5"/>
    <n v="12.5"/>
    <s v="S"/>
    <x v="2"/>
    <x v="20"/>
    <x v="20"/>
    <x v="2"/>
  </r>
  <r>
    <x v="18279"/>
    <s v="spin_pesto_m"/>
    <x v="0"/>
    <x v="305"/>
    <d v="1899-12-30T11:50:27"/>
    <n v="16.5"/>
    <n v="16.5"/>
    <s v="M"/>
    <x v="1"/>
    <x v="13"/>
    <x v="13"/>
    <x v="0"/>
  </r>
  <r>
    <x v="18279"/>
    <s v="spinach_fet_s"/>
    <x v="0"/>
    <x v="305"/>
    <d v="1899-12-30T11:50:27"/>
    <n v="12"/>
    <n v="12"/>
    <s v="S"/>
    <x v="1"/>
    <x v="27"/>
    <x v="27"/>
    <x v="2"/>
  </r>
  <r>
    <x v="18279"/>
    <s v="spinach_supr_m"/>
    <x v="0"/>
    <x v="305"/>
    <d v="1899-12-30T11:50:27"/>
    <n v="16.5"/>
    <n v="16.5"/>
    <s v="M"/>
    <x v="2"/>
    <x v="9"/>
    <x v="9"/>
    <x v="0"/>
  </r>
  <r>
    <x v="18279"/>
    <s v="the_greek_l"/>
    <x v="0"/>
    <x v="305"/>
    <d v="1899-12-30T11:50:27"/>
    <n v="20.5"/>
    <n v="20.5"/>
    <s v="L"/>
    <x v="0"/>
    <x v="8"/>
    <x v="8"/>
    <x v="1"/>
  </r>
  <r>
    <x v="18280"/>
    <s v="peppr_salami_m"/>
    <x v="0"/>
    <x v="305"/>
    <d v="1899-12-30T12:12:25"/>
    <n v="16.5"/>
    <n v="16.5"/>
    <s v="M"/>
    <x v="2"/>
    <x v="26"/>
    <x v="26"/>
    <x v="0"/>
  </r>
  <r>
    <x v="18281"/>
    <s v="spicy_ital_l"/>
    <x v="0"/>
    <x v="305"/>
    <d v="1899-12-30T12:42:26"/>
    <n v="20.75"/>
    <n v="20.75"/>
    <s v="L"/>
    <x v="2"/>
    <x v="12"/>
    <x v="12"/>
    <x v="1"/>
  </r>
  <r>
    <x v="18282"/>
    <s v="the_greek_l"/>
    <x v="0"/>
    <x v="305"/>
    <d v="1899-12-30T12:45:26"/>
    <n v="20.5"/>
    <n v="20.5"/>
    <s v="L"/>
    <x v="0"/>
    <x v="8"/>
    <x v="8"/>
    <x v="1"/>
  </r>
  <r>
    <x v="18283"/>
    <s v="cali_ckn_s"/>
    <x v="0"/>
    <x v="305"/>
    <d v="1899-12-30T12:58:39"/>
    <n v="12.75"/>
    <n v="12.75"/>
    <s v="S"/>
    <x v="3"/>
    <x v="16"/>
    <x v="16"/>
    <x v="2"/>
  </r>
  <r>
    <x v="18283"/>
    <s v="hawaiian_s"/>
    <x v="0"/>
    <x v="305"/>
    <d v="1899-12-30T12:58:39"/>
    <n v="10.5"/>
    <n v="10.5"/>
    <s v="S"/>
    <x v="0"/>
    <x v="0"/>
    <x v="0"/>
    <x v="2"/>
  </r>
  <r>
    <x v="18283"/>
    <s v="spin_pesto_m"/>
    <x v="0"/>
    <x v="305"/>
    <d v="1899-12-30T12:58:39"/>
    <n v="16.5"/>
    <n v="16.5"/>
    <s v="M"/>
    <x v="1"/>
    <x v="13"/>
    <x v="13"/>
    <x v="0"/>
  </r>
  <r>
    <x v="18284"/>
    <s v="mexicana_l"/>
    <x v="0"/>
    <x v="305"/>
    <d v="1899-12-30T13:08:08"/>
    <n v="20.25"/>
    <n v="20.25"/>
    <s v="L"/>
    <x v="1"/>
    <x v="4"/>
    <x v="4"/>
    <x v="1"/>
  </r>
  <r>
    <x v="18285"/>
    <s v="big_meat_s"/>
    <x v="0"/>
    <x v="305"/>
    <d v="1899-12-30T13:13:56"/>
    <n v="12"/>
    <n v="12"/>
    <s v="S"/>
    <x v="0"/>
    <x v="19"/>
    <x v="19"/>
    <x v="2"/>
  </r>
  <r>
    <x v="18285"/>
    <s v="classic_dlx_m"/>
    <x v="0"/>
    <x v="305"/>
    <d v="1899-12-30T13:13:56"/>
    <n v="16"/>
    <n v="16"/>
    <s v="M"/>
    <x v="0"/>
    <x v="1"/>
    <x v="1"/>
    <x v="0"/>
  </r>
  <r>
    <x v="18285"/>
    <s v="five_cheese_l"/>
    <x v="2"/>
    <x v="305"/>
    <d v="1899-12-30T13:13:56"/>
    <n v="18.5"/>
    <n v="55.5"/>
    <s v="L"/>
    <x v="1"/>
    <x v="2"/>
    <x v="2"/>
    <x v="1"/>
  </r>
  <r>
    <x v="18285"/>
    <s v="four_cheese_l"/>
    <x v="0"/>
    <x v="305"/>
    <d v="1899-12-30T13:13:56"/>
    <n v="17.95"/>
    <n v="17.95"/>
    <s v="L"/>
    <x v="1"/>
    <x v="21"/>
    <x v="21"/>
    <x v="1"/>
  </r>
  <r>
    <x v="18285"/>
    <s v="mexicana_l"/>
    <x v="0"/>
    <x v="305"/>
    <d v="1899-12-30T13:13:56"/>
    <n v="20.25"/>
    <n v="20.25"/>
    <s v="L"/>
    <x v="1"/>
    <x v="4"/>
    <x v="4"/>
    <x v="1"/>
  </r>
  <r>
    <x v="18285"/>
    <s v="peppr_salami_s"/>
    <x v="0"/>
    <x v="305"/>
    <d v="1899-12-30T13:13:56"/>
    <n v="12.5"/>
    <n v="12.5"/>
    <s v="S"/>
    <x v="2"/>
    <x v="26"/>
    <x v="26"/>
    <x v="2"/>
  </r>
  <r>
    <x v="18285"/>
    <s v="prsc_argla_m"/>
    <x v="0"/>
    <x v="305"/>
    <d v="1899-12-30T13:13:56"/>
    <n v="16.5"/>
    <n v="16.5"/>
    <s v="M"/>
    <x v="2"/>
    <x v="6"/>
    <x v="6"/>
    <x v="0"/>
  </r>
  <r>
    <x v="18285"/>
    <s v="sicilian_m"/>
    <x v="0"/>
    <x v="305"/>
    <d v="1899-12-30T13:13:56"/>
    <n v="16.25"/>
    <n v="16.25"/>
    <s v="M"/>
    <x v="2"/>
    <x v="28"/>
    <x v="28"/>
    <x v="0"/>
  </r>
  <r>
    <x v="18285"/>
    <s v="sicilian_s"/>
    <x v="0"/>
    <x v="305"/>
    <d v="1899-12-30T13:13:56"/>
    <n v="12.25"/>
    <n v="12.25"/>
    <s v="S"/>
    <x v="2"/>
    <x v="28"/>
    <x v="28"/>
    <x v="2"/>
  </r>
  <r>
    <x v="18285"/>
    <s v="thai_ckn_l"/>
    <x v="0"/>
    <x v="305"/>
    <d v="1899-12-30T13:13:56"/>
    <n v="20.75"/>
    <n v="20.75"/>
    <s v="L"/>
    <x v="3"/>
    <x v="5"/>
    <x v="5"/>
    <x v="1"/>
  </r>
  <r>
    <x v="18285"/>
    <s v="the_greek_l"/>
    <x v="0"/>
    <x v="305"/>
    <d v="1899-12-30T13:13:56"/>
    <n v="20.5"/>
    <n v="20.5"/>
    <s v="L"/>
    <x v="0"/>
    <x v="8"/>
    <x v="8"/>
    <x v="1"/>
  </r>
  <r>
    <x v="18285"/>
    <s v="the_greek_m"/>
    <x v="0"/>
    <x v="305"/>
    <d v="1899-12-30T13:13:56"/>
    <n v="16"/>
    <n v="16"/>
    <s v="M"/>
    <x v="0"/>
    <x v="8"/>
    <x v="8"/>
    <x v="0"/>
  </r>
  <r>
    <x v="18286"/>
    <s v="five_cheese_l"/>
    <x v="0"/>
    <x v="305"/>
    <d v="1899-12-30T13:40:18"/>
    <n v="18.5"/>
    <n v="18.5"/>
    <s v="L"/>
    <x v="1"/>
    <x v="2"/>
    <x v="2"/>
    <x v="1"/>
  </r>
  <r>
    <x v="18286"/>
    <s v="spinach_fet_m"/>
    <x v="0"/>
    <x v="305"/>
    <d v="1899-12-30T13:40:18"/>
    <n v="16"/>
    <n v="16"/>
    <s v="M"/>
    <x v="1"/>
    <x v="27"/>
    <x v="27"/>
    <x v="0"/>
  </r>
  <r>
    <x v="18286"/>
    <s v="thai_ckn_l"/>
    <x v="0"/>
    <x v="305"/>
    <d v="1899-12-30T13:40:18"/>
    <n v="20.75"/>
    <n v="20.75"/>
    <s v="L"/>
    <x v="3"/>
    <x v="5"/>
    <x v="5"/>
    <x v="1"/>
  </r>
  <r>
    <x v="18287"/>
    <s v="bbq_ckn_l"/>
    <x v="0"/>
    <x v="305"/>
    <d v="1899-12-30T14:05:34"/>
    <n v="20.75"/>
    <n v="20.75"/>
    <s v="L"/>
    <x v="3"/>
    <x v="7"/>
    <x v="7"/>
    <x v="1"/>
  </r>
  <r>
    <x v="18287"/>
    <s v="pepperoni_s"/>
    <x v="0"/>
    <x v="305"/>
    <d v="1899-12-30T14:05:34"/>
    <n v="9.75"/>
    <n v="9.75"/>
    <s v="S"/>
    <x v="0"/>
    <x v="17"/>
    <x v="17"/>
    <x v="2"/>
  </r>
  <r>
    <x v="18288"/>
    <s v="pepperoni_l"/>
    <x v="0"/>
    <x v="305"/>
    <d v="1899-12-30T14:20:40"/>
    <n v="15.25"/>
    <n v="15.25"/>
    <s v="L"/>
    <x v="0"/>
    <x v="17"/>
    <x v="17"/>
    <x v="1"/>
  </r>
  <r>
    <x v="18289"/>
    <s v="soppressata_s"/>
    <x v="0"/>
    <x v="305"/>
    <d v="1899-12-30T14:23:13"/>
    <n v="12.5"/>
    <n v="12.5"/>
    <s v="S"/>
    <x v="2"/>
    <x v="20"/>
    <x v="20"/>
    <x v="2"/>
  </r>
  <r>
    <x v="18290"/>
    <s v="green_garden_s"/>
    <x v="0"/>
    <x v="305"/>
    <d v="1899-12-30T14:38:26"/>
    <n v="12"/>
    <n v="12"/>
    <s v="S"/>
    <x v="1"/>
    <x v="10"/>
    <x v="10"/>
    <x v="2"/>
  </r>
  <r>
    <x v="18290"/>
    <s v="the_greek_xl"/>
    <x v="0"/>
    <x v="305"/>
    <d v="1899-12-30T14:38:26"/>
    <n v="25.5"/>
    <n v="25.5"/>
    <s v="XL"/>
    <x v="0"/>
    <x v="8"/>
    <x v="8"/>
    <x v="3"/>
  </r>
  <r>
    <x v="18291"/>
    <s v="bbq_ckn_l"/>
    <x v="0"/>
    <x v="305"/>
    <d v="1899-12-30T15:06:32"/>
    <n v="20.75"/>
    <n v="20.75"/>
    <s v="L"/>
    <x v="3"/>
    <x v="7"/>
    <x v="7"/>
    <x v="1"/>
  </r>
  <r>
    <x v="18291"/>
    <s v="spicy_ital_l"/>
    <x v="0"/>
    <x v="305"/>
    <d v="1899-12-30T15:06:32"/>
    <n v="20.75"/>
    <n v="20.75"/>
    <s v="L"/>
    <x v="2"/>
    <x v="12"/>
    <x v="12"/>
    <x v="1"/>
  </r>
  <r>
    <x v="18292"/>
    <s v="ckn_alfredo_m"/>
    <x v="0"/>
    <x v="305"/>
    <d v="1899-12-30T15:12:18"/>
    <n v="16.75"/>
    <n v="16.75"/>
    <s v="M"/>
    <x v="3"/>
    <x v="29"/>
    <x v="29"/>
    <x v="0"/>
  </r>
  <r>
    <x v="18293"/>
    <s v="four_cheese_l"/>
    <x v="0"/>
    <x v="305"/>
    <d v="1899-12-30T15:16:10"/>
    <n v="17.95"/>
    <n v="17.95"/>
    <s v="L"/>
    <x v="1"/>
    <x v="21"/>
    <x v="21"/>
    <x v="1"/>
  </r>
  <r>
    <x v="18294"/>
    <s v="four_cheese_m"/>
    <x v="0"/>
    <x v="305"/>
    <d v="1899-12-30T15:24:33"/>
    <n v="14.75"/>
    <n v="14.75"/>
    <s v="M"/>
    <x v="1"/>
    <x v="21"/>
    <x v="21"/>
    <x v="0"/>
  </r>
  <r>
    <x v="18294"/>
    <s v="sicilian_m"/>
    <x v="0"/>
    <x v="305"/>
    <d v="1899-12-30T15:24:33"/>
    <n v="16.25"/>
    <n v="16.25"/>
    <s v="M"/>
    <x v="2"/>
    <x v="28"/>
    <x v="28"/>
    <x v="0"/>
  </r>
  <r>
    <x v="18294"/>
    <s v="thai_ckn_m"/>
    <x v="0"/>
    <x v="305"/>
    <d v="1899-12-30T15:24:33"/>
    <n v="16.75"/>
    <n v="16.75"/>
    <s v="M"/>
    <x v="3"/>
    <x v="5"/>
    <x v="5"/>
    <x v="0"/>
  </r>
  <r>
    <x v="18295"/>
    <s v="ckn_pesto_m"/>
    <x v="0"/>
    <x v="305"/>
    <d v="1899-12-30T15:38:22"/>
    <n v="16.75"/>
    <n v="16.75"/>
    <s v="M"/>
    <x v="3"/>
    <x v="18"/>
    <x v="18"/>
    <x v="0"/>
  </r>
  <r>
    <x v="18295"/>
    <s v="ital_supr_m"/>
    <x v="0"/>
    <x v="305"/>
    <d v="1899-12-30T15:38:22"/>
    <n v="16.5"/>
    <n v="16.5"/>
    <s v="M"/>
    <x v="2"/>
    <x v="3"/>
    <x v="3"/>
    <x v="0"/>
  </r>
  <r>
    <x v="18295"/>
    <s v="pepperoni_m"/>
    <x v="0"/>
    <x v="305"/>
    <d v="1899-12-30T15:38:22"/>
    <n v="12.5"/>
    <n v="12.5"/>
    <s v="M"/>
    <x v="0"/>
    <x v="17"/>
    <x v="17"/>
    <x v="0"/>
  </r>
  <r>
    <x v="18296"/>
    <s v="big_meat_s"/>
    <x v="0"/>
    <x v="305"/>
    <d v="1899-12-30T15:39:51"/>
    <n v="12"/>
    <n v="12"/>
    <s v="S"/>
    <x v="0"/>
    <x v="19"/>
    <x v="19"/>
    <x v="2"/>
  </r>
  <r>
    <x v="18297"/>
    <s v="big_meat_s"/>
    <x v="0"/>
    <x v="305"/>
    <d v="1899-12-30T15:41:17"/>
    <n v="12"/>
    <n v="12"/>
    <s v="S"/>
    <x v="0"/>
    <x v="19"/>
    <x v="19"/>
    <x v="2"/>
  </r>
  <r>
    <x v="18297"/>
    <s v="classic_dlx_m"/>
    <x v="0"/>
    <x v="305"/>
    <d v="1899-12-30T15:41:17"/>
    <n v="16"/>
    <n v="16"/>
    <s v="M"/>
    <x v="0"/>
    <x v="1"/>
    <x v="1"/>
    <x v="0"/>
  </r>
  <r>
    <x v="18298"/>
    <s v="big_meat_s"/>
    <x v="0"/>
    <x v="305"/>
    <d v="1899-12-30T16:13:46"/>
    <n v="12"/>
    <n v="12"/>
    <s v="S"/>
    <x v="0"/>
    <x v="19"/>
    <x v="19"/>
    <x v="2"/>
  </r>
  <r>
    <x v="18298"/>
    <s v="ital_supr_l"/>
    <x v="0"/>
    <x v="305"/>
    <d v="1899-12-30T16:13:46"/>
    <n v="20.75"/>
    <n v="20.75"/>
    <s v="L"/>
    <x v="2"/>
    <x v="3"/>
    <x v="3"/>
    <x v="1"/>
  </r>
  <r>
    <x v="18298"/>
    <s v="spin_pesto_m"/>
    <x v="0"/>
    <x v="305"/>
    <d v="1899-12-30T16:13:46"/>
    <n v="16.5"/>
    <n v="16.5"/>
    <s v="M"/>
    <x v="1"/>
    <x v="13"/>
    <x v="13"/>
    <x v="0"/>
  </r>
  <r>
    <x v="18299"/>
    <s v="classic_dlx_l"/>
    <x v="0"/>
    <x v="305"/>
    <d v="1899-12-30T16:18:29"/>
    <n v="20.5"/>
    <n v="20.5"/>
    <s v="L"/>
    <x v="0"/>
    <x v="1"/>
    <x v="1"/>
    <x v="1"/>
  </r>
  <r>
    <x v="18300"/>
    <s v="classic_dlx_m"/>
    <x v="0"/>
    <x v="305"/>
    <d v="1899-12-30T16:26:31"/>
    <n v="16"/>
    <n v="16"/>
    <s v="M"/>
    <x v="0"/>
    <x v="1"/>
    <x v="1"/>
    <x v="0"/>
  </r>
  <r>
    <x v="18301"/>
    <s v="ckn_pesto_s"/>
    <x v="0"/>
    <x v="305"/>
    <d v="1899-12-30T16:30:14"/>
    <n v="12.75"/>
    <n v="12.75"/>
    <s v="S"/>
    <x v="3"/>
    <x v="18"/>
    <x v="18"/>
    <x v="2"/>
  </r>
  <r>
    <x v="18302"/>
    <s v="cali_ckn_m"/>
    <x v="0"/>
    <x v="305"/>
    <d v="1899-12-30T16:36:44"/>
    <n v="16.75"/>
    <n v="16.75"/>
    <s v="M"/>
    <x v="3"/>
    <x v="16"/>
    <x v="16"/>
    <x v="0"/>
  </r>
  <r>
    <x v="18302"/>
    <s v="pep_msh_pep_s"/>
    <x v="0"/>
    <x v="305"/>
    <d v="1899-12-30T16:36:44"/>
    <n v="11"/>
    <n v="11"/>
    <s v="S"/>
    <x v="0"/>
    <x v="30"/>
    <x v="30"/>
    <x v="2"/>
  </r>
  <r>
    <x v="18302"/>
    <s v="spin_pesto_m"/>
    <x v="0"/>
    <x v="305"/>
    <d v="1899-12-30T16:36:44"/>
    <n v="16.5"/>
    <n v="16.5"/>
    <s v="M"/>
    <x v="1"/>
    <x v="13"/>
    <x v="13"/>
    <x v="0"/>
  </r>
  <r>
    <x v="18302"/>
    <s v="spinach_fet_m"/>
    <x v="0"/>
    <x v="305"/>
    <d v="1899-12-30T16:36:44"/>
    <n v="16"/>
    <n v="16"/>
    <s v="M"/>
    <x v="1"/>
    <x v="27"/>
    <x v="27"/>
    <x v="0"/>
  </r>
  <r>
    <x v="18303"/>
    <s v="hawaiian_l"/>
    <x v="0"/>
    <x v="305"/>
    <d v="1899-12-30T16:38:50"/>
    <n v="16.5"/>
    <n v="16.5"/>
    <s v="L"/>
    <x v="0"/>
    <x v="0"/>
    <x v="0"/>
    <x v="1"/>
  </r>
  <r>
    <x v="18303"/>
    <s v="ital_supr_s"/>
    <x v="0"/>
    <x v="305"/>
    <d v="1899-12-30T16:38:50"/>
    <n v="12.5"/>
    <n v="12.5"/>
    <s v="S"/>
    <x v="2"/>
    <x v="3"/>
    <x v="3"/>
    <x v="2"/>
  </r>
  <r>
    <x v="18303"/>
    <s v="napolitana_m"/>
    <x v="0"/>
    <x v="305"/>
    <d v="1899-12-30T16:38:50"/>
    <n v="16"/>
    <n v="16"/>
    <s v="M"/>
    <x v="0"/>
    <x v="22"/>
    <x v="22"/>
    <x v="0"/>
  </r>
  <r>
    <x v="18304"/>
    <s v="mexicana_l"/>
    <x v="0"/>
    <x v="305"/>
    <d v="1899-12-30T16:38:56"/>
    <n v="20.25"/>
    <n v="20.25"/>
    <s v="L"/>
    <x v="1"/>
    <x v="4"/>
    <x v="4"/>
    <x v="1"/>
  </r>
  <r>
    <x v="18305"/>
    <s v="cali_ckn_m"/>
    <x v="0"/>
    <x v="305"/>
    <d v="1899-12-30T17:04:45"/>
    <n v="16.75"/>
    <n v="16.75"/>
    <s v="M"/>
    <x v="3"/>
    <x v="16"/>
    <x v="16"/>
    <x v="0"/>
  </r>
  <r>
    <x v="18306"/>
    <s v="cali_ckn_l"/>
    <x v="0"/>
    <x v="305"/>
    <d v="1899-12-30T17:42:02"/>
    <n v="20.75"/>
    <n v="20.75"/>
    <s v="L"/>
    <x v="3"/>
    <x v="16"/>
    <x v="16"/>
    <x v="1"/>
  </r>
  <r>
    <x v="18306"/>
    <s v="soppressata_m"/>
    <x v="0"/>
    <x v="305"/>
    <d v="1899-12-30T17:42:02"/>
    <n v="16.5"/>
    <n v="16.5"/>
    <s v="M"/>
    <x v="2"/>
    <x v="20"/>
    <x v="20"/>
    <x v="0"/>
  </r>
  <r>
    <x v="18306"/>
    <s v="spicy_ital_l"/>
    <x v="0"/>
    <x v="305"/>
    <d v="1899-12-30T17:42:02"/>
    <n v="20.75"/>
    <n v="20.75"/>
    <s v="L"/>
    <x v="2"/>
    <x v="12"/>
    <x v="12"/>
    <x v="1"/>
  </r>
  <r>
    <x v="18307"/>
    <s v="bbq_ckn_m"/>
    <x v="0"/>
    <x v="305"/>
    <d v="1899-12-30T17:53:22"/>
    <n v="16.75"/>
    <n v="16.75"/>
    <s v="M"/>
    <x v="3"/>
    <x v="7"/>
    <x v="7"/>
    <x v="0"/>
  </r>
  <r>
    <x v="18307"/>
    <s v="cali_ckn_l"/>
    <x v="0"/>
    <x v="305"/>
    <d v="1899-12-30T17:53:22"/>
    <n v="20.75"/>
    <n v="20.75"/>
    <s v="L"/>
    <x v="3"/>
    <x v="16"/>
    <x v="16"/>
    <x v="1"/>
  </r>
  <r>
    <x v="18307"/>
    <s v="cali_ckn_m"/>
    <x v="0"/>
    <x v="305"/>
    <d v="1899-12-30T17:53:22"/>
    <n v="16.75"/>
    <n v="16.75"/>
    <s v="M"/>
    <x v="3"/>
    <x v="16"/>
    <x v="16"/>
    <x v="0"/>
  </r>
  <r>
    <x v="18308"/>
    <s v="bbq_ckn_m"/>
    <x v="0"/>
    <x v="305"/>
    <d v="1899-12-30T17:53:33"/>
    <n v="16.75"/>
    <n v="16.75"/>
    <s v="M"/>
    <x v="3"/>
    <x v="7"/>
    <x v="7"/>
    <x v="0"/>
  </r>
  <r>
    <x v="18308"/>
    <s v="five_cheese_l"/>
    <x v="0"/>
    <x v="305"/>
    <d v="1899-12-30T17:53:33"/>
    <n v="18.5"/>
    <n v="18.5"/>
    <s v="L"/>
    <x v="1"/>
    <x v="2"/>
    <x v="2"/>
    <x v="1"/>
  </r>
  <r>
    <x v="18309"/>
    <s v="ital_cpcllo_l"/>
    <x v="0"/>
    <x v="305"/>
    <d v="1899-12-30T17:58:19"/>
    <n v="20.5"/>
    <n v="20.5"/>
    <s v="L"/>
    <x v="0"/>
    <x v="11"/>
    <x v="11"/>
    <x v="1"/>
  </r>
  <r>
    <x v="18309"/>
    <s v="mediterraneo_l"/>
    <x v="0"/>
    <x v="305"/>
    <d v="1899-12-30T17:58:19"/>
    <n v="20.25"/>
    <n v="20.25"/>
    <s v="L"/>
    <x v="1"/>
    <x v="25"/>
    <x v="25"/>
    <x v="1"/>
  </r>
  <r>
    <x v="18309"/>
    <s v="sicilian_l"/>
    <x v="0"/>
    <x v="305"/>
    <d v="1899-12-30T17:58:19"/>
    <n v="20.25"/>
    <n v="20.25"/>
    <s v="L"/>
    <x v="2"/>
    <x v="28"/>
    <x v="28"/>
    <x v="1"/>
  </r>
  <r>
    <x v="18309"/>
    <s v="veggie_veg_l"/>
    <x v="0"/>
    <x v="305"/>
    <d v="1899-12-30T17:58:19"/>
    <n v="20.25"/>
    <n v="20.25"/>
    <s v="L"/>
    <x v="1"/>
    <x v="14"/>
    <x v="14"/>
    <x v="1"/>
  </r>
  <r>
    <x v="18310"/>
    <s v="hawaiian_s"/>
    <x v="0"/>
    <x v="305"/>
    <d v="1899-12-30T18:01:04"/>
    <n v="10.5"/>
    <n v="10.5"/>
    <s v="S"/>
    <x v="0"/>
    <x v="0"/>
    <x v="0"/>
    <x v="2"/>
  </r>
  <r>
    <x v="18310"/>
    <s v="ital_cpcllo_l"/>
    <x v="0"/>
    <x v="305"/>
    <d v="1899-12-30T18:01:04"/>
    <n v="20.5"/>
    <n v="20.5"/>
    <s v="L"/>
    <x v="0"/>
    <x v="11"/>
    <x v="11"/>
    <x v="1"/>
  </r>
  <r>
    <x v="18310"/>
    <s v="pepperoni_m"/>
    <x v="0"/>
    <x v="305"/>
    <d v="1899-12-30T18:01:04"/>
    <n v="12.5"/>
    <n v="12.5"/>
    <s v="M"/>
    <x v="0"/>
    <x v="17"/>
    <x v="17"/>
    <x v="0"/>
  </r>
  <r>
    <x v="18310"/>
    <s v="the_greek_s"/>
    <x v="0"/>
    <x v="305"/>
    <d v="1899-12-30T18:01:04"/>
    <n v="12"/>
    <n v="12"/>
    <s v="S"/>
    <x v="0"/>
    <x v="8"/>
    <x v="8"/>
    <x v="2"/>
  </r>
  <r>
    <x v="18311"/>
    <s v="five_cheese_l"/>
    <x v="0"/>
    <x v="305"/>
    <d v="1899-12-30T18:01:23"/>
    <n v="18.5"/>
    <n v="18.5"/>
    <s v="L"/>
    <x v="1"/>
    <x v="2"/>
    <x v="2"/>
    <x v="1"/>
  </r>
  <r>
    <x v="18311"/>
    <s v="pepperoni_m"/>
    <x v="0"/>
    <x v="305"/>
    <d v="1899-12-30T18:01:23"/>
    <n v="12.5"/>
    <n v="12.5"/>
    <s v="M"/>
    <x v="0"/>
    <x v="17"/>
    <x v="17"/>
    <x v="0"/>
  </r>
  <r>
    <x v="18312"/>
    <s v="classic_dlx_m"/>
    <x v="0"/>
    <x v="305"/>
    <d v="1899-12-30T18:02:50"/>
    <n v="16"/>
    <n v="16"/>
    <s v="M"/>
    <x v="0"/>
    <x v="1"/>
    <x v="1"/>
    <x v="0"/>
  </r>
  <r>
    <x v="18312"/>
    <s v="spinach_supr_s"/>
    <x v="0"/>
    <x v="305"/>
    <d v="1899-12-30T18:02:50"/>
    <n v="12.5"/>
    <n v="12.5"/>
    <s v="S"/>
    <x v="2"/>
    <x v="9"/>
    <x v="9"/>
    <x v="2"/>
  </r>
  <r>
    <x v="18313"/>
    <s v="cali_ckn_l"/>
    <x v="0"/>
    <x v="305"/>
    <d v="1899-12-30T18:03:05"/>
    <n v="20.75"/>
    <n v="20.75"/>
    <s v="L"/>
    <x v="3"/>
    <x v="16"/>
    <x v="16"/>
    <x v="1"/>
  </r>
  <r>
    <x v="18313"/>
    <s v="ital_supr_m"/>
    <x v="0"/>
    <x v="305"/>
    <d v="1899-12-30T18:03:05"/>
    <n v="16.5"/>
    <n v="16.5"/>
    <s v="M"/>
    <x v="2"/>
    <x v="3"/>
    <x v="3"/>
    <x v="0"/>
  </r>
  <r>
    <x v="18313"/>
    <s v="napolitana_m"/>
    <x v="0"/>
    <x v="305"/>
    <d v="1899-12-30T18:03:05"/>
    <n v="16"/>
    <n v="16"/>
    <s v="M"/>
    <x v="0"/>
    <x v="22"/>
    <x v="22"/>
    <x v="0"/>
  </r>
  <r>
    <x v="18314"/>
    <s v="mexicana_m"/>
    <x v="0"/>
    <x v="305"/>
    <d v="1899-12-30T18:26:49"/>
    <n v="16"/>
    <n v="16"/>
    <s v="M"/>
    <x v="1"/>
    <x v="4"/>
    <x v="4"/>
    <x v="0"/>
  </r>
  <r>
    <x v="18314"/>
    <s v="spinach_fet_s"/>
    <x v="0"/>
    <x v="305"/>
    <d v="1899-12-30T18:26:49"/>
    <n v="12"/>
    <n v="12"/>
    <s v="S"/>
    <x v="1"/>
    <x v="27"/>
    <x v="27"/>
    <x v="2"/>
  </r>
  <r>
    <x v="18314"/>
    <s v="thai_ckn_l"/>
    <x v="0"/>
    <x v="305"/>
    <d v="1899-12-30T18:26:49"/>
    <n v="20.75"/>
    <n v="20.75"/>
    <s v="L"/>
    <x v="3"/>
    <x v="5"/>
    <x v="5"/>
    <x v="1"/>
  </r>
  <r>
    <x v="18314"/>
    <s v="thai_ckn_m"/>
    <x v="0"/>
    <x v="305"/>
    <d v="1899-12-30T18:26:49"/>
    <n v="16.75"/>
    <n v="16.75"/>
    <s v="M"/>
    <x v="3"/>
    <x v="5"/>
    <x v="5"/>
    <x v="0"/>
  </r>
  <r>
    <x v="18315"/>
    <s v="ital_supr_l"/>
    <x v="0"/>
    <x v="305"/>
    <d v="1899-12-30T18:31:56"/>
    <n v="20.75"/>
    <n v="20.75"/>
    <s v="L"/>
    <x v="2"/>
    <x v="3"/>
    <x v="3"/>
    <x v="1"/>
  </r>
  <r>
    <x v="18315"/>
    <s v="southw_ckn_l"/>
    <x v="0"/>
    <x v="305"/>
    <d v="1899-12-30T18:31:56"/>
    <n v="20.75"/>
    <n v="20.75"/>
    <s v="L"/>
    <x v="3"/>
    <x v="15"/>
    <x v="15"/>
    <x v="1"/>
  </r>
  <r>
    <x v="18316"/>
    <s v="hawaiian_s"/>
    <x v="0"/>
    <x v="305"/>
    <d v="1899-12-30T18:33:13"/>
    <n v="10.5"/>
    <n v="10.5"/>
    <s v="S"/>
    <x v="0"/>
    <x v="0"/>
    <x v="0"/>
    <x v="2"/>
  </r>
  <r>
    <x v="18316"/>
    <s v="napolitana_s"/>
    <x v="0"/>
    <x v="305"/>
    <d v="1899-12-30T18:33:13"/>
    <n v="12"/>
    <n v="12"/>
    <s v="S"/>
    <x v="0"/>
    <x v="22"/>
    <x v="22"/>
    <x v="2"/>
  </r>
  <r>
    <x v="18316"/>
    <s v="soppressata_l"/>
    <x v="0"/>
    <x v="305"/>
    <d v="1899-12-30T18:33:13"/>
    <n v="20.75"/>
    <n v="20.75"/>
    <s v="L"/>
    <x v="2"/>
    <x v="20"/>
    <x v="20"/>
    <x v="1"/>
  </r>
  <r>
    <x v="18317"/>
    <s v="big_meat_s"/>
    <x v="0"/>
    <x v="305"/>
    <d v="1899-12-30T18:38:45"/>
    <n v="12"/>
    <n v="12"/>
    <s v="S"/>
    <x v="0"/>
    <x v="19"/>
    <x v="19"/>
    <x v="2"/>
  </r>
  <r>
    <x v="18317"/>
    <s v="peppr_salami_l"/>
    <x v="0"/>
    <x v="305"/>
    <d v="1899-12-30T18:38:45"/>
    <n v="20.75"/>
    <n v="20.75"/>
    <s v="L"/>
    <x v="2"/>
    <x v="26"/>
    <x v="26"/>
    <x v="1"/>
  </r>
  <r>
    <x v="18318"/>
    <s v="cali_ckn_m"/>
    <x v="0"/>
    <x v="305"/>
    <d v="1899-12-30T18:50:20"/>
    <n v="16.75"/>
    <n v="16.75"/>
    <s v="M"/>
    <x v="3"/>
    <x v="16"/>
    <x v="16"/>
    <x v="0"/>
  </r>
  <r>
    <x v="18318"/>
    <s v="cali_ckn_s"/>
    <x v="0"/>
    <x v="305"/>
    <d v="1899-12-30T18:50:20"/>
    <n v="12.75"/>
    <n v="12.75"/>
    <s v="S"/>
    <x v="3"/>
    <x v="16"/>
    <x v="16"/>
    <x v="2"/>
  </r>
  <r>
    <x v="18318"/>
    <s v="classic_dlx_s"/>
    <x v="0"/>
    <x v="305"/>
    <d v="1899-12-30T18:50:20"/>
    <n v="12"/>
    <n v="12"/>
    <s v="S"/>
    <x v="0"/>
    <x v="1"/>
    <x v="1"/>
    <x v="2"/>
  </r>
  <r>
    <x v="18318"/>
    <s v="pepperoni_l"/>
    <x v="0"/>
    <x v="305"/>
    <d v="1899-12-30T18:50:20"/>
    <n v="15.25"/>
    <n v="15.25"/>
    <s v="L"/>
    <x v="0"/>
    <x v="17"/>
    <x v="17"/>
    <x v="1"/>
  </r>
  <r>
    <x v="18319"/>
    <s v="ital_supr_l"/>
    <x v="0"/>
    <x v="305"/>
    <d v="1899-12-30T18:56:26"/>
    <n v="20.75"/>
    <n v="20.75"/>
    <s v="L"/>
    <x v="2"/>
    <x v="3"/>
    <x v="3"/>
    <x v="1"/>
  </r>
  <r>
    <x v="18319"/>
    <s v="sicilian_s"/>
    <x v="0"/>
    <x v="305"/>
    <d v="1899-12-30T18:56:26"/>
    <n v="12.25"/>
    <n v="12.25"/>
    <s v="S"/>
    <x v="2"/>
    <x v="28"/>
    <x v="28"/>
    <x v="2"/>
  </r>
  <r>
    <x v="18320"/>
    <s v="peppr_salami_s"/>
    <x v="0"/>
    <x v="305"/>
    <d v="1899-12-30T18:59:51"/>
    <n v="12.5"/>
    <n v="12.5"/>
    <s v="S"/>
    <x v="2"/>
    <x v="26"/>
    <x v="26"/>
    <x v="2"/>
  </r>
  <r>
    <x v="18321"/>
    <s v="mediterraneo_l"/>
    <x v="0"/>
    <x v="305"/>
    <d v="1899-12-30T19:05:06"/>
    <n v="20.25"/>
    <n v="20.25"/>
    <s v="L"/>
    <x v="1"/>
    <x v="25"/>
    <x v="25"/>
    <x v="1"/>
  </r>
  <r>
    <x v="18322"/>
    <s v="ckn_alfredo_m"/>
    <x v="0"/>
    <x v="305"/>
    <d v="1899-12-30T19:05:22"/>
    <n v="16.75"/>
    <n v="16.75"/>
    <s v="M"/>
    <x v="3"/>
    <x v="29"/>
    <x v="29"/>
    <x v="0"/>
  </r>
  <r>
    <x v="18322"/>
    <s v="ital_supr_l"/>
    <x v="0"/>
    <x v="305"/>
    <d v="1899-12-30T19:05:22"/>
    <n v="20.75"/>
    <n v="20.75"/>
    <s v="L"/>
    <x v="2"/>
    <x v="3"/>
    <x v="3"/>
    <x v="1"/>
  </r>
  <r>
    <x v="18322"/>
    <s v="prsc_argla_s"/>
    <x v="0"/>
    <x v="305"/>
    <d v="1899-12-30T19:05:22"/>
    <n v="12.5"/>
    <n v="12.5"/>
    <s v="S"/>
    <x v="2"/>
    <x v="6"/>
    <x v="6"/>
    <x v="2"/>
  </r>
  <r>
    <x v="18323"/>
    <s v="ital_veggie_s"/>
    <x v="0"/>
    <x v="305"/>
    <d v="1899-12-30T19:38:13"/>
    <n v="12.75"/>
    <n v="12.75"/>
    <s v="S"/>
    <x v="1"/>
    <x v="24"/>
    <x v="24"/>
    <x v="2"/>
  </r>
  <r>
    <x v="18324"/>
    <s v="thai_ckn_l"/>
    <x v="0"/>
    <x v="305"/>
    <d v="1899-12-30T21:40:48"/>
    <n v="20.75"/>
    <n v="20.75"/>
    <s v="L"/>
    <x v="3"/>
    <x v="5"/>
    <x v="5"/>
    <x v="1"/>
  </r>
  <r>
    <x v="18325"/>
    <s v="big_meat_s"/>
    <x v="0"/>
    <x v="305"/>
    <d v="1899-12-30T21:59:54"/>
    <n v="12"/>
    <n v="12"/>
    <s v="S"/>
    <x v="0"/>
    <x v="19"/>
    <x v="19"/>
    <x v="2"/>
  </r>
  <r>
    <x v="18325"/>
    <s v="ckn_pesto_l"/>
    <x v="0"/>
    <x v="305"/>
    <d v="1899-12-30T21:59:54"/>
    <n v="20.75"/>
    <n v="20.75"/>
    <s v="L"/>
    <x v="3"/>
    <x v="18"/>
    <x v="18"/>
    <x v="1"/>
  </r>
  <r>
    <x v="18325"/>
    <s v="spicy_ital_l"/>
    <x v="0"/>
    <x v="305"/>
    <d v="1899-12-30T21:59:54"/>
    <n v="20.75"/>
    <n v="20.75"/>
    <s v="L"/>
    <x v="2"/>
    <x v="12"/>
    <x v="12"/>
    <x v="1"/>
  </r>
  <r>
    <x v="18325"/>
    <s v="the_greek_s"/>
    <x v="0"/>
    <x v="305"/>
    <d v="1899-12-30T21:59:54"/>
    <n v="12"/>
    <n v="12"/>
    <s v="S"/>
    <x v="0"/>
    <x v="8"/>
    <x v="8"/>
    <x v="2"/>
  </r>
  <r>
    <x v="18326"/>
    <s v="cali_ckn_l"/>
    <x v="0"/>
    <x v="305"/>
    <d v="1899-12-30T22:24:03"/>
    <n v="20.75"/>
    <n v="20.75"/>
    <s v="L"/>
    <x v="3"/>
    <x v="16"/>
    <x v="16"/>
    <x v="1"/>
  </r>
  <r>
    <x v="18326"/>
    <s v="peppr_salami_l"/>
    <x v="0"/>
    <x v="305"/>
    <d v="1899-12-30T22:24:03"/>
    <n v="20.75"/>
    <n v="20.75"/>
    <s v="L"/>
    <x v="2"/>
    <x v="26"/>
    <x v="26"/>
    <x v="1"/>
  </r>
  <r>
    <x v="18326"/>
    <s v="thai_ckn_l"/>
    <x v="0"/>
    <x v="305"/>
    <d v="1899-12-30T22:24:03"/>
    <n v="20.75"/>
    <n v="20.75"/>
    <s v="L"/>
    <x v="3"/>
    <x v="5"/>
    <x v="5"/>
    <x v="1"/>
  </r>
  <r>
    <x v="18327"/>
    <s v="the_greek_xl"/>
    <x v="0"/>
    <x v="306"/>
    <d v="1899-12-30T11:31:44"/>
    <n v="25.5"/>
    <n v="25.5"/>
    <s v="XL"/>
    <x v="0"/>
    <x v="8"/>
    <x v="8"/>
    <x v="3"/>
  </r>
  <r>
    <x v="18328"/>
    <s v="bbq_ckn_l"/>
    <x v="0"/>
    <x v="306"/>
    <d v="1899-12-30T11:45:34"/>
    <n v="20.75"/>
    <n v="20.75"/>
    <s v="L"/>
    <x v="3"/>
    <x v="7"/>
    <x v="7"/>
    <x v="1"/>
  </r>
  <r>
    <x v="18329"/>
    <s v="spicy_ital_m"/>
    <x v="0"/>
    <x v="306"/>
    <d v="1899-12-30T11:45:39"/>
    <n v="16.5"/>
    <n v="16.5"/>
    <s v="M"/>
    <x v="2"/>
    <x v="12"/>
    <x v="12"/>
    <x v="0"/>
  </r>
  <r>
    <x v="18330"/>
    <s v="the_greek_s"/>
    <x v="0"/>
    <x v="306"/>
    <d v="1899-12-30T11:54:18"/>
    <n v="12"/>
    <n v="12"/>
    <s v="S"/>
    <x v="0"/>
    <x v="8"/>
    <x v="8"/>
    <x v="2"/>
  </r>
  <r>
    <x v="18331"/>
    <s v="sicilian_s"/>
    <x v="0"/>
    <x v="306"/>
    <d v="1899-12-30T11:59:53"/>
    <n v="12.25"/>
    <n v="12.25"/>
    <s v="S"/>
    <x v="2"/>
    <x v="28"/>
    <x v="28"/>
    <x v="2"/>
  </r>
  <r>
    <x v="18332"/>
    <s v="bbq_ckn_s"/>
    <x v="0"/>
    <x v="306"/>
    <d v="1899-12-30T12:06:33"/>
    <n v="12.75"/>
    <n v="12.75"/>
    <s v="S"/>
    <x v="3"/>
    <x v="7"/>
    <x v="7"/>
    <x v="2"/>
  </r>
  <r>
    <x v="18332"/>
    <s v="calabrese_m"/>
    <x v="0"/>
    <x v="306"/>
    <d v="1899-12-30T12:06:33"/>
    <n v="16.25"/>
    <n v="16.25"/>
    <s v="M"/>
    <x v="2"/>
    <x v="23"/>
    <x v="23"/>
    <x v="0"/>
  </r>
  <r>
    <x v="18332"/>
    <s v="hawaiian_s"/>
    <x v="0"/>
    <x v="306"/>
    <d v="1899-12-30T12:06:33"/>
    <n v="10.5"/>
    <n v="10.5"/>
    <s v="S"/>
    <x v="0"/>
    <x v="0"/>
    <x v="0"/>
    <x v="2"/>
  </r>
  <r>
    <x v="18332"/>
    <s v="veggie_veg_m"/>
    <x v="0"/>
    <x v="306"/>
    <d v="1899-12-30T12:06:33"/>
    <n v="16"/>
    <n v="16"/>
    <s v="M"/>
    <x v="1"/>
    <x v="14"/>
    <x v="14"/>
    <x v="0"/>
  </r>
  <r>
    <x v="18333"/>
    <s v="pepperoni_m"/>
    <x v="0"/>
    <x v="306"/>
    <d v="1899-12-30T12:19:50"/>
    <n v="12.5"/>
    <n v="12.5"/>
    <s v="M"/>
    <x v="0"/>
    <x v="17"/>
    <x v="17"/>
    <x v="0"/>
  </r>
  <r>
    <x v="18334"/>
    <s v="five_cheese_l"/>
    <x v="0"/>
    <x v="306"/>
    <d v="1899-12-30T12:20:39"/>
    <n v="18.5"/>
    <n v="18.5"/>
    <s v="L"/>
    <x v="1"/>
    <x v="2"/>
    <x v="2"/>
    <x v="1"/>
  </r>
  <r>
    <x v="18335"/>
    <s v="cali_ckn_l"/>
    <x v="0"/>
    <x v="306"/>
    <d v="1899-12-30T12:26:23"/>
    <n v="20.75"/>
    <n v="20.75"/>
    <s v="L"/>
    <x v="3"/>
    <x v="16"/>
    <x v="16"/>
    <x v="1"/>
  </r>
  <r>
    <x v="18335"/>
    <s v="four_cheese_m"/>
    <x v="0"/>
    <x v="306"/>
    <d v="1899-12-30T12:26:23"/>
    <n v="14.75"/>
    <n v="14.75"/>
    <s v="M"/>
    <x v="1"/>
    <x v="21"/>
    <x v="21"/>
    <x v="0"/>
  </r>
  <r>
    <x v="18335"/>
    <s v="green_garden_s"/>
    <x v="0"/>
    <x v="306"/>
    <d v="1899-12-30T12:26:23"/>
    <n v="12"/>
    <n v="12"/>
    <s v="S"/>
    <x v="1"/>
    <x v="10"/>
    <x v="10"/>
    <x v="2"/>
  </r>
  <r>
    <x v="18336"/>
    <s v="spinach_supr_s"/>
    <x v="0"/>
    <x v="306"/>
    <d v="1899-12-30T12:33:39"/>
    <n v="12.5"/>
    <n v="12.5"/>
    <s v="S"/>
    <x v="2"/>
    <x v="9"/>
    <x v="9"/>
    <x v="2"/>
  </r>
  <r>
    <x v="18337"/>
    <s v="big_meat_s"/>
    <x v="0"/>
    <x v="306"/>
    <d v="1899-12-30T12:37:16"/>
    <n v="12"/>
    <n v="12"/>
    <s v="S"/>
    <x v="0"/>
    <x v="19"/>
    <x v="19"/>
    <x v="2"/>
  </r>
  <r>
    <x v="18337"/>
    <s v="veggie_veg_s"/>
    <x v="0"/>
    <x v="306"/>
    <d v="1899-12-30T12:37:16"/>
    <n v="12"/>
    <n v="12"/>
    <s v="S"/>
    <x v="1"/>
    <x v="14"/>
    <x v="14"/>
    <x v="2"/>
  </r>
  <r>
    <x v="18338"/>
    <s v="hawaiian_l"/>
    <x v="0"/>
    <x v="306"/>
    <d v="1899-12-30T12:45:12"/>
    <n v="16.5"/>
    <n v="16.5"/>
    <s v="L"/>
    <x v="0"/>
    <x v="0"/>
    <x v="0"/>
    <x v="1"/>
  </r>
  <r>
    <x v="18338"/>
    <s v="pep_msh_pep_s"/>
    <x v="0"/>
    <x v="306"/>
    <d v="1899-12-30T12:45:12"/>
    <n v="11"/>
    <n v="11"/>
    <s v="S"/>
    <x v="0"/>
    <x v="30"/>
    <x v="30"/>
    <x v="2"/>
  </r>
  <r>
    <x v="18338"/>
    <s v="spicy_ital_l"/>
    <x v="0"/>
    <x v="306"/>
    <d v="1899-12-30T12:45:12"/>
    <n v="20.75"/>
    <n v="20.75"/>
    <s v="L"/>
    <x v="2"/>
    <x v="12"/>
    <x v="12"/>
    <x v="1"/>
  </r>
  <r>
    <x v="18338"/>
    <s v="spinach_fet_l"/>
    <x v="0"/>
    <x v="306"/>
    <d v="1899-12-30T12:45:12"/>
    <n v="20.25"/>
    <n v="20.25"/>
    <s v="L"/>
    <x v="1"/>
    <x v="27"/>
    <x v="27"/>
    <x v="1"/>
  </r>
  <r>
    <x v="18338"/>
    <s v="the_greek_m"/>
    <x v="0"/>
    <x v="306"/>
    <d v="1899-12-30T12:45:12"/>
    <n v="16"/>
    <n v="16"/>
    <s v="M"/>
    <x v="0"/>
    <x v="8"/>
    <x v="8"/>
    <x v="0"/>
  </r>
  <r>
    <x v="18339"/>
    <s v="cali_ckn_l"/>
    <x v="0"/>
    <x v="306"/>
    <d v="1899-12-30T12:49:43"/>
    <n v="20.75"/>
    <n v="20.75"/>
    <s v="L"/>
    <x v="3"/>
    <x v="16"/>
    <x v="16"/>
    <x v="1"/>
  </r>
  <r>
    <x v="18339"/>
    <s v="hawaiian_m"/>
    <x v="0"/>
    <x v="306"/>
    <d v="1899-12-30T12:49:43"/>
    <n v="13.25"/>
    <n v="13.25"/>
    <s v="M"/>
    <x v="0"/>
    <x v="0"/>
    <x v="0"/>
    <x v="0"/>
  </r>
  <r>
    <x v="18339"/>
    <s v="pepperoni_m"/>
    <x v="0"/>
    <x v="306"/>
    <d v="1899-12-30T12:49:43"/>
    <n v="12.5"/>
    <n v="12.5"/>
    <s v="M"/>
    <x v="0"/>
    <x v="17"/>
    <x v="17"/>
    <x v="0"/>
  </r>
  <r>
    <x v="18339"/>
    <s v="sicilian_m"/>
    <x v="0"/>
    <x v="306"/>
    <d v="1899-12-30T12:49:43"/>
    <n v="16.25"/>
    <n v="16.25"/>
    <s v="M"/>
    <x v="2"/>
    <x v="28"/>
    <x v="28"/>
    <x v="0"/>
  </r>
  <r>
    <x v="18340"/>
    <s v="spicy_ital_l"/>
    <x v="0"/>
    <x v="306"/>
    <d v="1899-12-30T13:00:32"/>
    <n v="20.75"/>
    <n v="20.75"/>
    <s v="L"/>
    <x v="2"/>
    <x v="12"/>
    <x v="12"/>
    <x v="1"/>
  </r>
  <r>
    <x v="18341"/>
    <s v="bbq_ckn_l"/>
    <x v="0"/>
    <x v="306"/>
    <d v="1899-12-30T13:01:07"/>
    <n v="20.75"/>
    <n v="20.75"/>
    <s v="L"/>
    <x v="3"/>
    <x v="7"/>
    <x v="7"/>
    <x v="1"/>
  </r>
  <r>
    <x v="18341"/>
    <s v="brie_carre_s"/>
    <x v="0"/>
    <x v="306"/>
    <d v="1899-12-30T13:01:07"/>
    <n v="23.65"/>
    <n v="23.65"/>
    <s v="S"/>
    <x v="2"/>
    <x v="31"/>
    <x v="31"/>
    <x v="2"/>
  </r>
  <r>
    <x v="18341"/>
    <s v="hawaiian_m"/>
    <x v="0"/>
    <x v="306"/>
    <d v="1899-12-30T13:01:07"/>
    <n v="13.25"/>
    <n v="13.25"/>
    <s v="M"/>
    <x v="0"/>
    <x v="0"/>
    <x v="0"/>
    <x v="0"/>
  </r>
  <r>
    <x v="18341"/>
    <s v="ital_cpcllo_l"/>
    <x v="0"/>
    <x v="306"/>
    <d v="1899-12-30T13:01:07"/>
    <n v="20.5"/>
    <n v="20.5"/>
    <s v="L"/>
    <x v="0"/>
    <x v="11"/>
    <x v="11"/>
    <x v="1"/>
  </r>
  <r>
    <x v="18341"/>
    <s v="sicilian_l"/>
    <x v="0"/>
    <x v="306"/>
    <d v="1899-12-30T13:01:07"/>
    <n v="20.25"/>
    <n v="20.25"/>
    <s v="L"/>
    <x v="2"/>
    <x v="28"/>
    <x v="28"/>
    <x v="1"/>
  </r>
  <r>
    <x v="18341"/>
    <s v="southw_ckn_l"/>
    <x v="1"/>
    <x v="306"/>
    <d v="1899-12-30T13:01:07"/>
    <n v="20.75"/>
    <n v="41.5"/>
    <s v="L"/>
    <x v="3"/>
    <x v="15"/>
    <x v="15"/>
    <x v="1"/>
  </r>
  <r>
    <x v="18341"/>
    <s v="spin_pesto_l"/>
    <x v="0"/>
    <x v="306"/>
    <d v="1899-12-30T13:01:07"/>
    <n v="20.75"/>
    <n v="20.75"/>
    <s v="L"/>
    <x v="1"/>
    <x v="13"/>
    <x v="13"/>
    <x v="1"/>
  </r>
  <r>
    <x v="18341"/>
    <s v="spin_pesto_m"/>
    <x v="0"/>
    <x v="306"/>
    <d v="1899-12-30T13:01:07"/>
    <n v="16.5"/>
    <n v="16.5"/>
    <s v="M"/>
    <x v="1"/>
    <x v="13"/>
    <x v="13"/>
    <x v="0"/>
  </r>
  <r>
    <x v="18342"/>
    <s v="five_cheese_l"/>
    <x v="0"/>
    <x v="306"/>
    <d v="1899-12-30T13:07:24"/>
    <n v="18.5"/>
    <n v="18.5"/>
    <s v="L"/>
    <x v="1"/>
    <x v="2"/>
    <x v="2"/>
    <x v="1"/>
  </r>
  <r>
    <x v="18342"/>
    <s v="mexicana_l"/>
    <x v="0"/>
    <x v="306"/>
    <d v="1899-12-30T13:07:24"/>
    <n v="20.25"/>
    <n v="20.25"/>
    <s v="L"/>
    <x v="1"/>
    <x v="4"/>
    <x v="4"/>
    <x v="1"/>
  </r>
  <r>
    <x v="18342"/>
    <s v="soppressata_m"/>
    <x v="0"/>
    <x v="306"/>
    <d v="1899-12-30T13:07:24"/>
    <n v="16.5"/>
    <n v="16.5"/>
    <s v="M"/>
    <x v="2"/>
    <x v="20"/>
    <x v="20"/>
    <x v="0"/>
  </r>
  <r>
    <x v="18343"/>
    <s v="five_cheese_l"/>
    <x v="1"/>
    <x v="306"/>
    <d v="1899-12-30T13:11:01"/>
    <n v="18.5"/>
    <n v="37"/>
    <s v="L"/>
    <x v="1"/>
    <x v="2"/>
    <x v="2"/>
    <x v="1"/>
  </r>
  <r>
    <x v="18343"/>
    <s v="hawaiian_m"/>
    <x v="0"/>
    <x v="306"/>
    <d v="1899-12-30T13:11:01"/>
    <n v="13.25"/>
    <n v="13.25"/>
    <s v="M"/>
    <x v="0"/>
    <x v="0"/>
    <x v="0"/>
    <x v="0"/>
  </r>
  <r>
    <x v="18343"/>
    <s v="ital_cpcllo_l"/>
    <x v="0"/>
    <x v="306"/>
    <d v="1899-12-30T13:11:01"/>
    <n v="20.5"/>
    <n v="20.5"/>
    <s v="L"/>
    <x v="0"/>
    <x v="11"/>
    <x v="11"/>
    <x v="1"/>
  </r>
  <r>
    <x v="18343"/>
    <s v="prsc_argla_m"/>
    <x v="1"/>
    <x v="306"/>
    <d v="1899-12-30T13:11:01"/>
    <n v="16.5"/>
    <n v="33"/>
    <s v="M"/>
    <x v="2"/>
    <x v="6"/>
    <x v="6"/>
    <x v="0"/>
  </r>
  <r>
    <x v="18344"/>
    <s v="big_meat_s"/>
    <x v="1"/>
    <x v="306"/>
    <d v="1899-12-30T13:13:10"/>
    <n v="12"/>
    <n v="24"/>
    <s v="S"/>
    <x v="0"/>
    <x v="19"/>
    <x v="19"/>
    <x v="2"/>
  </r>
  <r>
    <x v="18344"/>
    <s v="ckn_pesto_l"/>
    <x v="0"/>
    <x v="306"/>
    <d v="1899-12-30T13:13:10"/>
    <n v="20.75"/>
    <n v="20.75"/>
    <s v="L"/>
    <x v="3"/>
    <x v="18"/>
    <x v="18"/>
    <x v="1"/>
  </r>
  <r>
    <x v="18344"/>
    <s v="green_garden_m"/>
    <x v="0"/>
    <x v="306"/>
    <d v="1899-12-30T13:13:10"/>
    <n v="16"/>
    <n v="16"/>
    <s v="M"/>
    <x v="1"/>
    <x v="10"/>
    <x v="10"/>
    <x v="0"/>
  </r>
  <r>
    <x v="18344"/>
    <s v="hawaiian_m"/>
    <x v="0"/>
    <x v="306"/>
    <d v="1899-12-30T13:13:10"/>
    <n v="13.25"/>
    <n v="13.25"/>
    <s v="M"/>
    <x v="0"/>
    <x v="0"/>
    <x v="0"/>
    <x v="0"/>
  </r>
  <r>
    <x v="18344"/>
    <s v="hawaiian_s"/>
    <x v="0"/>
    <x v="306"/>
    <d v="1899-12-30T13:13:10"/>
    <n v="10.5"/>
    <n v="10.5"/>
    <s v="S"/>
    <x v="0"/>
    <x v="0"/>
    <x v="0"/>
    <x v="2"/>
  </r>
  <r>
    <x v="18344"/>
    <s v="ital_cpcllo_l"/>
    <x v="0"/>
    <x v="306"/>
    <d v="1899-12-30T13:13:10"/>
    <n v="20.5"/>
    <n v="20.5"/>
    <s v="L"/>
    <x v="0"/>
    <x v="11"/>
    <x v="11"/>
    <x v="1"/>
  </r>
  <r>
    <x v="18344"/>
    <s v="sicilian_m"/>
    <x v="0"/>
    <x v="306"/>
    <d v="1899-12-30T13:13:10"/>
    <n v="16.25"/>
    <n v="16.25"/>
    <s v="M"/>
    <x v="2"/>
    <x v="28"/>
    <x v="28"/>
    <x v="0"/>
  </r>
  <r>
    <x v="18344"/>
    <s v="soppressata_l"/>
    <x v="0"/>
    <x v="306"/>
    <d v="1899-12-30T13:13:10"/>
    <n v="20.75"/>
    <n v="20.75"/>
    <s v="L"/>
    <x v="2"/>
    <x v="20"/>
    <x v="20"/>
    <x v="1"/>
  </r>
  <r>
    <x v="18344"/>
    <s v="southw_ckn_s"/>
    <x v="0"/>
    <x v="306"/>
    <d v="1899-12-30T13:13:10"/>
    <n v="12.75"/>
    <n v="12.75"/>
    <s v="S"/>
    <x v="3"/>
    <x v="15"/>
    <x v="15"/>
    <x v="2"/>
  </r>
  <r>
    <x v="18344"/>
    <s v="spinach_fet_l"/>
    <x v="0"/>
    <x v="306"/>
    <d v="1899-12-30T13:13:10"/>
    <n v="20.25"/>
    <n v="20.25"/>
    <s v="L"/>
    <x v="1"/>
    <x v="27"/>
    <x v="27"/>
    <x v="1"/>
  </r>
  <r>
    <x v="18344"/>
    <s v="thai_ckn_m"/>
    <x v="0"/>
    <x v="306"/>
    <d v="1899-12-30T13:13:10"/>
    <n v="16.75"/>
    <n v="16.75"/>
    <s v="M"/>
    <x v="3"/>
    <x v="5"/>
    <x v="5"/>
    <x v="0"/>
  </r>
  <r>
    <x v="18345"/>
    <s v="hawaiian_s"/>
    <x v="0"/>
    <x v="306"/>
    <d v="1899-12-30T13:16:31"/>
    <n v="10.5"/>
    <n v="10.5"/>
    <s v="S"/>
    <x v="0"/>
    <x v="0"/>
    <x v="0"/>
    <x v="2"/>
  </r>
  <r>
    <x v="18346"/>
    <s v="bbq_ckn_l"/>
    <x v="0"/>
    <x v="306"/>
    <d v="1899-12-30T13:18:06"/>
    <n v="20.75"/>
    <n v="20.75"/>
    <s v="L"/>
    <x v="3"/>
    <x v="7"/>
    <x v="7"/>
    <x v="1"/>
  </r>
  <r>
    <x v="18347"/>
    <s v="cali_ckn_m"/>
    <x v="0"/>
    <x v="306"/>
    <d v="1899-12-30T13:32:23"/>
    <n v="16.75"/>
    <n v="16.75"/>
    <s v="M"/>
    <x v="3"/>
    <x v="16"/>
    <x v="16"/>
    <x v="0"/>
  </r>
  <r>
    <x v="18347"/>
    <s v="ckn_pesto_l"/>
    <x v="0"/>
    <x v="306"/>
    <d v="1899-12-30T13:32:23"/>
    <n v="20.75"/>
    <n v="20.75"/>
    <s v="L"/>
    <x v="3"/>
    <x v="18"/>
    <x v="18"/>
    <x v="1"/>
  </r>
  <r>
    <x v="18347"/>
    <s v="ckn_pesto_s"/>
    <x v="0"/>
    <x v="306"/>
    <d v="1899-12-30T13:32:23"/>
    <n v="12.75"/>
    <n v="12.75"/>
    <s v="S"/>
    <x v="3"/>
    <x v="18"/>
    <x v="18"/>
    <x v="2"/>
  </r>
  <r>
    <x v="18347"/>
    <s v="ital_cpcllo_l"/>
    <x v="0"/>
    <x v="306"/>
    <d v="1899-12-30T13:32:23"/>
    <n v="20.5"/>
    <n v="20.5"/>
    <s v="L"/>
    <x v="0"/>
    <x v="11"/>
    <x v="11"/>
    <x v="1"/>
  </r>
  <r>
    <x v="18348"/>
    <s v="big_meat_s"/>
    <x v="0"/>
    <x v="306"/>
    <d v="1899-12-30T13:48:16"/>
    <n v="12"/>
    <n v="12"/>
    <s v="S"/>
    <x v="0"/>
    <x v="19"/>
    <x v="19"/>
    <x v="2"/>
  </r>
  <r>
    <x v="18348"/>
    <s v="napolitana_s"/>
    <x v="0"/>
    <x v="306"/>
    <d v="1899-12-30T13:48:16"/>
    <n v="12"/>
    <n v="12"/>
    <s v="S"/>
    <x v="0"/>
    <x v="22"/>
    <x v="22"/>
    <x v="2"/>
  </r>
  <r>
    <x v="18348"/>
    <s v="thai_ckn_s"/>
    <x v="0"/>
    <x v="306"/>
    <d v="1899-12-30T13:48:16"/>
    <n v="12.75"/>
    <n v="12.75"/>
    <s v="S"/>
    <x v="3"/>
    <x v="5"/>
    <x v="5"/>
    <x v="2"/>
  </r>
  <r>
    <x v="18349"/>
    <s v="classic_dlx_m"/>
    <x v="0"/>
    <x v="306"/>
    <d v="1899-12-30T13:58:58"/>
    <n v="16"/>
    <n v="16"/>
    <s v="M"/>
    <x v="0"/>
    <x v="1"/>
    <x v="1"/>
    <x v="0"/>
  </r>
  <r>
    <x v="18349"/>
    <s v="pep_msh_pep_l"/>
    <x v="0"/>
    <x v="306"/>
    <d v="1899-12-30T13:58:58"/>
    <n v="17.5"/>
    <n v="17.5"/>
    <s v="L"/>
    <x v="0"/>
    <x v="30"/>
    <x v="30"/>
    <x v="1"/>
  </r>
  <r>
    <x v="18350"/>
    <s v="southw_ckn_m"/>
    <x v="0"/>
    <x v="306"/>
    <d v="1899-12-30T14:38:13"/>
    <n v="16.75"/>
    <n v="16.75"/>
    <s v="M"/>
    <x v="3"/>
    <x v="15"/>
    <x v="15"/>
    <x v="0"/>
  </r>
  <r>
    <x v="18350"/>
    <s v="thai_ckn_l"/>
    <x v="0"/>
    <x v="306"/>
    <d v="1899-12-30T14:38:13"/>
    <n v="20.75"/>
    <n v="20.75"/>
    <s v="L"/>
    <x v="3"/>
    <x v="5"/>
    <x v="5"/>
    <x v="1"/>
  </r>
  <r>
    <x v="18351"/>
    <s v="pepperoni_m"/>
    <x v="0"/>
    <x v="306"/>
    <d v="1899-12-30T14:52:31"/>
    <n v="12.5"/>
    <n v="12.5"/>
    <s v="M"/>
    <x v="0"/>
    <x v="17"/>
    <x v="17"/>
    <x v="0"/>
  </r>
  <r>
    <x v="18352"/>
    <s v="pepperoni_s"/>
    <x v="0"/>
    <x v="306"/>
    <d v="1899-12-30T14:58:03"/>
    <n v="9.75"/>
    <n v="9.75"/>
    <s v="S"/>
    <x v="0"/>
    <x v="17"/>
    <x v="17"/>
    <x v="2"/>
  </r>
  <r>
    <x v="18352"/>
    <s v="sicilian_l"/>
    <x v="0"/>
    <x v="306"/>
    <d v="1899-12-30T14:58:03"/>
    <n v="20.25"/>
    <n v="20.25"/>
    <s v="L"/>
    <x v="2"/>
    <x v="28"/>
    <x v="28"/>
    <x v="1"/>
  </r>
  <r>
    <x v="18352"/>
    <s v="sicilian_s"/>
    <x v="0"/>
    <x v="306"/>
    <d v="1899-12-30T14:58:03"/>
    <n v="12.25"/>
    <n v="12.25"/>
    <s v="S"/>
    <x v="2"/>
    <x v="28"/>
    <x v="28"/>
    <x v="2"/>
  </r>
  <r>
    <x v="18353"/>
    <s v="ckn_alfredo_l"/>
    <x v="0"/>
    <x v="306"/>
    <d v="1899-12-30T15:18:00"/>
    <n v="20.75"/>
    <n v="20.75"/>
    <s v="L"/>
    <x v="3"/>
    <x v="29"/>
    <x v="29"/>
    <x v="1"/>
  </r>
  <r>
    <x v="18353"/>
    <s v="ckn_alfredo_m"/>
    <x v="0"/>
    <x v="306"/>
    <d v="1899-12-30T15:18:00"/>
    <n v="16.75"/>
    <n v="16.75"/>
    <s v="M"/>
    <x v="3"/>
    <x v="29"/>
    <x v="29"/>
    <x v="0"/>
  </r>
  <r>
    <x v="18353"/>
    <s v="spicy_ital_l"/>
    <x v="0"/>
    <x v="306"/>
    <d v="1899-12-30T15:18:00"/>
    <n v="20.75"/>
    <n v="20.75"/>
    <s v="L"/>
    <x v="2"/>
    <x v="12"/>
    <x v="12"/>
    <x v="1"/>
  </r>
  <r>
    <x v="18353"/>
    <s v="the_greek_s"/>
    <x v="0"/>
    <x v="306"/>
    <d v="1899-12-30T15:18:00"/>
    <n v="12"/>
    <n v="12"/>
    <s v="S"/>
    <x v="0"/>
    <x v="8"/>
    <x v="8"/>
    <x v="2"/>
  </r>
  <r>
    <x v="18354"/>
    <s v="big_meat_s"/>
    <x v="0"/>
    <x v="306"/>
    <d v="1899-12-30T15:22:26"/>
    <n v="12"/>
    <n v="12"/>
    <s v="S"/>
    <x v="0"/>
    <x v="19"/>
    <x v="19"/>
    <x v="2"/>
  </r>
  <r>
    <x v="18354"/>
    <s v="the_greek_xl"/>
    <x v="0"/>
    <x v="306"/>
    <d v="1899-12-30T15:22:26"/>
    <n v="25.5"/>
    <n v="25.5"/>
    <s v="XL"/>
    <x v="0"/>
    <x v="8"/>
    <x v="8"/>
    <x v="3"/>
  </r>
  <r>
    <x v="18355"/>
    <s v="ckn_alfredo_l"/>
    <x v="0"/>
    <x v="306"/>
    <d v="1899-12-30T15:23:43"/>
    <n v="20.75"/>
    <n v="20.75"/>
    <s v="L"/>
    <x v="3"/>
    <x v="29"/>
    <x v="29"/>
    <x v="1"/>
  </r>
  <r>
    <x v="18356"/>
    <s v="bbq_ckn_m"/>
    <x v="0"/>
    <x v="306"/>
    <d v="1899-12-30T15:31:42"/>
    <n v="16.75"/>
    <n v="16.75"/>
    <s v="M"/>
    <x v="3"/>
    <x v="7"/>
    <x v="7"/>
    <x v="0"/>
  </r>
  <r>
    <x v="18357"/>
    <s v="bbq_ckn_l"/>
    <x v="0"/>
    <x v="306"/>
    <d v="1899-12-30T15:40:43"/>
    <n v="20.75"/>
    <n v="20.75"/>
    <s v="L"/>
    <x v="3"/>
    <x v="7"/>
    <x v="7"/>
    <x v="1"/>
  </r>
  <r>
    <x v="18357"/>
    <s v="cali_ckn_l"/>
    <x v="0"/>
    <x v="306"/>
    <d v="1899-12-30T15:40:43"/>
    <n v="20.75"/>
    <n v="20.75"/>
    <s v="L"/>
    <x v="3"/>
    <x v="16"/>
    <x v="16"/>
    <x v="1"/>
  </r>
  <r>
    <x v="18358"/>
    <s v="big_meat_s"/>
    <x v="1"/>
    <x v="306"/>
    <d v="1899-12-30T15:50:03"/>
    <n v="12"/>
    <n v="24"/>
    <s v="S"/>
    <x v="0"/>
    <x v="19"/>
    <x v="19"/>
    <x v="2"/>
  </r>
  <r>
    <x v="18358"/>
    <s v="cali_ckn_s"/>
    <x v="0"/>
    <x v="306"/>
    <d v="1899-12-30T15:50:03"/>
    <n v="12.75"/>
    <n v="12.75"/>
    <s v="S"/>
    <x v="3"/>
    <x v="16"/>
    <x v="16"/>
    <x v="2"/>
  </r>
  <r>
    <x v="18358"/>
    <s v="napolitana_l"/>
    <x v="0"/>
    <x v="306"/>
    <d v="1899-12-30T15:50:03"/>
    <n v="20.5"/>
    <n v="20.5"/>
    <s v="L"/>
    <x v="0"/>
    <x v="22"/>
    <x v="22"/>
    <x v="1"/>
  </r>
  <r>
    <x v="18359"/>
    <s v="cali_ckn_m"/>
    <x v="0"/>
    <x v="306"/>
    <d v="1899-12-30T16:12:01"/>
    <n v="16.75"/>
    <n v="16.75"/>
    <s v="M"/>
    <x v="3"/>
    <x v="16"/>
    <x v="16"/>
    <x v="0"/>
  </r>
  <r>
    <x v="18359"/>
    <s v="southw_ckn_l"/>
    <x v="0"/>
    <x v="306"/>
    <d v="1899-12-30T16:12:01"/>
    <n v="20.75"/>
    <n v="20.75"/>
    <s v="L"/>
    <x v="3"/>
    <x v="15"/>
    <x v="15"/>
    <x v="1"/>
  </r>
  <r>
    <x v="18359"/>
    <s v="thai_ckn_s"/>
    <x v="0"/>
    <x v="306"/>
    <d v="1899-12-30T16:12:01"/>
    <n v="12.75"/>
    <n v="12.75"/>
    <s v="S"/>
    <x v="3"/>
    <x v="5"/>
    <x v="5"/>
    <x v="2"/>
  </r>
  <r>
    <x v="18360"/>
    <s v="four_cheese_m"/>
    <x v="0"/>
    <x v="306"/>
    <d v="1899-12-30T16:17:20"/>
    <n v="14.75"/>
    <n v="14.75"/>
    <s v="M"/>
    <x v="1"/>
    <x v="21"/>
    <x v="21"/>
    <x v="0"/>
  </r>
  <r>
    <x v="18360"/>
    <s v="prsc_argla_m"/>
    <x v="0"/>
    <x v="306"/>
    <d v="1899-12-30T16:17:20"/>
    <n v="16.5"/>
    <n v="16.5"/>
    <s v="M"/>
    <x v="2"/>
    <x v="6"/>
    <x v="6"/>
    <x v="0"/>
  </r>
  <r>
    <x v="18360"/>
    <s v="spinach_fet_m"/>
    <x v="0"/>
    <x v="306"/>
    <d v="1899-12-30T16:17:20"/>
    <n v="16"/>
    <n v="16"/>
    <s v="M"/>
    <x v="1"/>
    <x v="27"/>
    <x v="27"/>
    <x v="0"/>
  </r>
  <r>
    <x v="18361"/>
    <s v="ckn_alfredo_l"/>
    <x v="0"/>
    <x v="306"/>
    <d v="1899-12-30T16:36:31"/>
    <n v="20.75"/>
    <n v="20.75"/>
    <s v="L"/>
    <x v="3"/>
    <x v="29"/>
    <x v="29"/>
    <x v="1"/>
  </r>
  <r>
    <x v="18361"/>
    <s v="four_cheese_l"/>
    <x v="0"/>
    <x v="306"/>
    <d v="1899-12-30T16:36:31"/>
    <n v="17.95"/>
    <n v="17.95"/>
    <s v="L"/>
    <x v="1"/>
    <x v="21"/>
    <x v="21"/>
    <x v="1"/>
  </r>
  <r>
    <x v="18362"/>
    <s v="four_cheese_l"/>
    <x v="0"/>
    <x v="306"/>
    <d v="1899-12-30T17:29:21"/>
    <n v="17.95"/>
    <n v="17.95"/>
    <s v="L"/>
    <x v="1"/>
    <x v="21"/>
    <x v="21"/>
    <x v="1"/>
  </r>
  <r>
    <x v="18363"/>
    <s v="bbq_ckn_m"/>
    <x v="0"/>
    <x v="306"/>
    <d v="1899-12-30T17:30:16"/>
    <n v="16.75"/>
    <n v="16.75"/>
    <s v="M"/>
    <x v="3"/>
    <x v="7"/>
    <x v="7"/>
    <x v="0"/>
  </r>
  <r>
    <x v="18363"/>
    <s v="ital_supr_s"/>
    <x v="0"/>
    <x v="306"/>
    <d v="1899-12-30T17:30:16"/>
    <n v="12.5"/>
    <n v="12.5"/>
    <s v="S"/>
    <x v="2"/>
    <x v="3"/>
    <x v="3"/>
    <x v="2"/>
  </r>
  <r>
    <x v="18364"/>
    <s v="classic_dlx_s"/>
    <x v="0"/>
    <x v="306"/>
    <d v="1899-12-30T17:42:40"/>
    <n v="12"/>
    <n v="12"/>
    <s v="S"/>
    <x v="0"/>
    <x v="1"/>
    <x v="1"/>
    <x v="2"/>
  </r>
  <r>
    <x v="18365"/>
    <s v="big_meat_s"/>
    <x v="0"/>
    <x v="306"/>
    <d v="1899-12-30T17:51:52"/>
    <n v="12"/>
    <n v="12"/>
    <s v="S"/>
    <x v="0"/>
    <x v="19"/>
    <x v="19"/>
    <x v="2"/>
  </r>
  <r>
    <x v="18365"/>
    <s v="ckn_alfredo_l"/>
    <x v="0"/>
    <x v="306"/>
    <d v="1899-12-30T17:51:52"/>
    <n v="20.75"/>
    <n v="20.75"/>
    <s v="L"/>
    <x v="3"/>
    <x v="29"/>
    <x v="29"/>
    <x v="1"/>
  </r>
  <r>
    <x v="18365"/>
    <s v="mexicana_m"/>
    <x v="0"/>
    <x v="306"/>
    <d v="1899-12-30T17:51:52"/>
    <n v="16"/>
    <n v="16"/>
    <s v="M"/>
    <x v="1"/>
    <x v="4"/>
    <x v="4"/>
    <x v="0"/>
  </r>
  <r>
    <x v="18365"/>
    <s v="pepperoni_s"/>
    <x v="0"/>
    <x v="306"/>
    <d v="1899-12-30T17:51:52"/>
    <n v="9.75"/>
    <n v="9.75"/>
    <s v="S"/>
    <x v="0"/>
    <x v="17"/>
    <x v="17"/>
    <x v="2"/>
  </r>
  <r>
    <x v="18366"/>
    <s v="ital_cpcllo_l"/>
    <x v="0"/>
    <x v="306"/>
    <d v="1899-12-30T18:00:07"/>
    <n v="20.5"/>
    <n v="20.5"/>
    <s v="L"/>
    <x v="0"/>
    <x v="11"/>
    <x v="11"/>
    <x v="1"/>
  </r>
  <r>
    <x v="18366"/>
    <s v="spinach_fet_l"/>
    <x v="0"/>
    <x v="306"/>
    <d v="1899-12-30T18:00:07"/>
    <n v="20.25"/>
    <n v="20.25"/>
    <s v="L"/>
    <x v="1"/>
    <x v="27"/>
    <x v="27"/>
    <x v="1"/>
  </r>
  <r>
    <x v="18367"/>
    <s v="mexicana_m"/>
    <x v="0"/>
    <x v="306"/>
    <d v="1899-12-30T18:41:54"/>
    <n v="16"/>
    <n v="16"/>
    <s v="M"/>
    <x v="1"/>
    <x v="4"/>
    <x v="4"/>
    <x v="0"/>
  </r>
  <r>
    <x v="18367"/>
    <s v="thai_ckn_m"/>
    <x v="0"/>
    <x v="306"/>
    <d v="1899-12-30T18:41:54"/>
    <n v="16.75"/>
    <n v="16.75"/>
    <s v="M"/>
    <x v="3"/>
    <x v="5"/>
    <x v="5"/>
    <x v="0"/>
  </r>
  <r>
    <x v="18368"/>
    <s v="four_cheese_l"/>
    <x v="0"/>
    <x v="306"/>
    <d v="1899-12-30T18:59:31"/>
    <n v="17.95"/>
    <n v="17.95"/>
    <s v="L"/>
    <x v="1"/>
    <x v="21"/>
    <x v="21"/>
    <x v="1"/>
  </r>
  <r>
    <x v="18369"/>
    <s v="pepperoni_s"/>
    <x v="0"/>
    <x v="306"/>
    <d v="1899-12-30T19:02:39"/>
    <n v="9.75"/>
    <n v="9.75"/>
    <s v="S"/>
    <x v="0"/>
    <x v="17"/>
    <x v="17"/>
    <x v="2"/>
  </r>
  <r>
    <x v="18369"/>
    <s v="spinach_fet_s"/>
    <x v="0"/>
    <x v="306"/>
    <d v="1899-12-30T19:02:39"/>
    <n v="12"/>
    <n v="12"/>
    <s v="S"/>
    <x v="1"/>
    <x v="27"/>
    <x v="27"/>
    <x v="2"/>
  </r>
  <r>
    <x v="18370"/>
    <s v="big_meat_s"/>
    <x v="0"/>
    <x v="306"/>
    <d v="1899-12-30T19:16:53"/>
    <n v="12"/>
    <n v="12"/>
    <s v="S"/>
    <x v="0"/>
    <x v="19"/>
    <x v="19"/>
    <x v="2"/>
  </r>
  <r>
    <x v="18370"/>
    <s v="mediterraneo_l"/>
    <x v="0"/>
    <x v="306"/>
    <d v="1899-12-30T19:16:53"/>
    <n v="20.25"/>
    <n v="20.25"/>
    <s v="L"/>
    <x v="1"/>
    <x v="25"/>
    <x v="25"/>
    <x v="1"/>
  </r>
  <r>
    <x v="18370"/>
    <s v="sicilian_s"/>
    <x v="0"/>
    <x v="306"/>
    <d v="1899-12-30T19:16:53"/>
    <n v="12.25"/>
    <n v="12.25"/>
    <s v="S"/>
    <x v="2"/>
    <x v="28"/>
    <x v="28"/>
    <x v="2"/>
  </r>
  <r>
    <x v="18370"/>
    <s v="spicy_ital_m"/>
    <x v="0"/>
    <x v="306"/>
    <d v="1899-12-30T19:16:53"/>
    <n v="16.5"/>
    <n v="16.5"/>
    <s v="M"/>
    <x v="2"/>
    <x v="12"/>
    <x v="12"/>
    <x v="0"/>
  </r>
  <r>
    <x v="18371"/>
    <s v="cali_ckn_l"/>
    <x v="0"/>
    <x v="306"/>
    <d v="1899-12-30T19:33:15"/>
    <n v="20.75"/>
    <n v="20.75"/>
    <s v="L"/>
    <x v="3"/>
    <x v="16"/>
    <x v="16"/>
    <x v="1"/>
  </r>
  <r>
    <x v="18371"/>
    <s v="classic_dlx_m"/>
    <x v="0"/>
    <x v="306"/>
    <d v="1899-12-30T19:33:15"/>
    <n v="16"/>
    <n v="16"/>
    <s v="M"/>
    <x v="0"/>
    <x v="1"/>
    <x v="1"/>
    <x v="0"/>
  </r>
  <r>
    <x v="18371"/>
    <s v="pepperoni_s"/>
    <x v="0"/>
    <x v="306"/>
    <d v="1899-12-30T19:33:15"/>
    <n v="9.75"/>
    <n v="9.75"/>
    <s v="S"/>
    <x v="0"/>
    <x v="17"/>
    <x v="17"/>
    <x v="2"/>
  </r>
  <r>
    <x v="18371"/>
    <s v="southw_ckn_s"/>
    <x v="0"/>
    <x v="306"/>
    <d v="1899-12-30T19:33:15"/>
    <n v="12.75"/>
    <n v="12.75"/>
    <s v="S"/>
    <x v="3"/>
    <x v="15"/>
    <x v="15"/>
    <x v="2"/>
  </r>
  <r>
    <x v="18372"/>
    <s v="pepperoni_m"/>
    <x v="0"/>
    <x v="306"/>
    <d v="1899-12-30T19:36:11"/>
    <n v="12.5"/>
    <n v="12.5"/>
    <s v="M"/>
    <x v="0"/>
    <x v="17"/>
    <x v="17"/>
    <x v="0"/>
  </r>
  <r>
    <x v="18373"/>
    <s v="napolitana_m"/>
    <x v="0"/>
    <x v="306"/>
    <d v="1899-12-30T19:45:39"/>
    <n v="16"/>
    <n v="16"/>
    <s v="M"/>
    <x v="0"/>
    <x v="22"/>
    <x v="22"/>
    <x v="0"/>
  </r>
  <r>
    <x v="18374"/>
    <s v="southw_ckn_l"/>
    <x v="0"/>
    <x v="306"/>
    <d v="1899-12-30T19:51:38"/>
    <n v="20.75"/>
    <n v="20.75"/>
    <s v="L"/>
    <x v="3"/>
    <x v="15"/>
    <x v="15"/>
    <x v="1"/>
  </r>
  <r>
    <x v="18374"/>
    <s v="veggie_veg_s"/>
    <x v="0"/>
    <x v="306"/>
    <d v="1899-12-30T19:51:38"/>
    <n v="12"/>
    <n v="12"/>
    <s v="S"/>
    <x v="1"/>
    <x v="14"/>
    <x v="14"/>
    <x v="2"/>
  </r>
  <r>
    <x v="18375"/>
    <s v="hawaiian_l"/>
    <x v="0"/>
    <x v="306"/>
    <d v="1899-12-30T19:57:45"/>
    <n v="16.5"/>
    <n v="16.5"/>
    <s v="L"/>
    <x v="0"/>
    <x v="0"/>
    <x v="0"/>
    <x v="1"/>
  </r>
  <r>
    <x v="18376"/>
    <s v="classic_dlx_m"/>
    <x v="0"/>
    <x v="306"/>
    <d v="1899-12-30T20:11:50"/>
    <n v="16"/>
    <n v="16"/>
    <s v="M"/>
    <x v="0"/>
    <x v="1"/>
    <x v="1"/>
    <x v="0"/>
  </r>
  <r>
    <x v="18376"/>
    <s v="hawaiian_m"/>
    <x v="0"/>
    <x v="306"/>
    <d v="1899-12-30T20:11:50"/>
    <n v="13.25"/>
    <n v="13.25"/>
    <s v="M"/>
    <x v="0"/>
    <x v="0"/>
    <x v="0"/>
    <x v="0"/>
  </r>
  <r>
    <x v="18376"/>
    <s v="hawaiian_s"/>
    <x v="0"/>
    <x v="306"/>
    <d v="1899-12-30T20:11:50"/>
    <n v="10.5"/>
    <n v="10.5"/>
    <s v="S"/>
    <x v="0"/>
    <x v="0"/>
    <x v="0"/>
    <x v="2"/>
  </r>
  <r>
    <x v="18376"/>
    <s v="spin_pesto_l"/>
    <x v="0"/>
    <x v="306"/>
    <d v="1899-12-30T20:11:50"/>
    <n v="20.75"/>
    <n v="20.75"/>
    <s v="L"/>
    <x v="1"/>
    <x v="13"/>
    <x v="13"/>
    <x v="1"/>
  </r>
  <r>
    <x v="18377"/>
    <s v="five_cheese_l"/>
    <x v="0"/>
    <x v="306"/>
    <d v="1899-12-30T20:17:20"/>
    <n v="18.5"/>
    <n v="18.5"/>
    <s v="L"/>
    <x v="1"/>
    <x v="2"/>
    <x v="2"/>
    <x v="1"/>
  </r>
  <r>
    <x v="18378"/>
    <s v="ital_cpcllo_l"/>
    <x v="0"/>
    <x v="306"/>
    <d v="1899-12-30T20:23:33"/>
    <n v="20.5"/>
    <n v="20.5"/>
    <s v="L"/>
    <x v="0"/>
    <x v="11"/>
    <x v="11"/>
    <x v="1"/>
  </r>
  <r>
    <x v="18378"/>
    <s v="mediterraneo_l"/>
    <x v="0"/>
    <x v="306"/>
    <d v="1899-12-30T20:23:33"/>
    <n v="20.25"/>
    <n v="20.25"/>
    <s v="L"/>
    <x v="1"/>
    <x v="25"/>
    <x v="25"/>
    <x v="1"/>
  </r>
  <r>
    <x v="18378"/>
    <s v="pepperoni_s"/>
    <x v="0"/>
    <x v="306"/>
    <d v="1899-12-30T20:23:33"/>
    <n v="9.75"/>
    <n v="9.75"/>
    <s v="S"/>
    <x v="0"/>
    <x v="17"/>
    <x v="17"/>
    <x v="2"/>
  </r>
  <r>
    <x v="18379"/>
    <s v="ital_supr_m"/>
    <x v="0"/>
    <x v="306"/>
    <d v="1899-12-30T20:25:03"/>
    <n v="16.5"/>
    <n v="16.5"/>
    <s v="M"/>
    <x v="2"/>
    <x v="3"/>
    <x v="3"/>
    <x v="0"/>
  </r>
  <r>
    <x v="18380"/>
    <s v="ital_supr_m"/>
    <x v="0"/>
    <x v="306"/>
    <d v="1899-12-30T20:55:32"/>
    <n v="16.5"/>
    <n v="16.5"/>
    <s v="M"/>
    <x v="2"/>
    <x v="3"/>
    <x v="3"/>
    <x v="0"/>
  </r>
  <r>
    <x v="18380"/>
    <s v="peppr_salami_l"/>
    <x v="0"/>
    <x v="306"/>
    <d v="1899-12-30T20:55:32"/>
    <n v="20.75"/>
    <n v="20.75"/>
    <s v="L"/>
    <x v="2"/>
    <x v="26"/>
    <x v="26"/>
    <x v="1"/>
  </r>
  <r>
    <x v="18381"/>
    <s v="southw_ckn_l"/>
    <x v="0"/>
    <x v="306"/>
    <d v="1899-12-30T21:01:50"/>
    <n v="20.75"/>
    <n v="20.75"/>
    <s v="L"/>
    <x v="3"/>
    <x v="15"/>
    <x v="15"/>
    <x v="1"/>
  </r>
  <r>
    <x v="18382"/>
    <s v="ckn_alfredo_m"/>
    <x v="0"/>
    <x v="306"/>
    <d v="1899-12-30T21:08:03"/>
    <n v="16.75"/>
    <n v="16.75"/>
    <s v="M"/>
    <x v="3"/>
    <x v="29"/>
    <x v="29"/>
    <x v="0"/>
  </r>
  <r>
    <x v="18383"/>
    <s v="thai_ckn_s"/>
    <x v="0"/>
    <x v="306"/>
    <d v="1899-12-30T21:13:21"/>
    <n v="12.75"/>
    <n v="12.75"/>
    <s v="S"/>
    <x v="3"/>
    <x v="5"/>
    <x v="5"/>
    <x v="2"/>
  </r>
  <r>
    <x v="18383"/>
    <s v="veggie_veg_l"/>
    <x v="0"/>
    <x v="306"/>
    <d v="1899-12-30T21:13:21"/>
    <n v="20.25"/>
    <n v="20.25"/>
    <s v="L"/>
    <x v="1"/>
    <x v="14"/>
    <x v="14"/>
    <x v="1"/>
  </r>
  <r>
    <x v="18384"/>
    <s v="pepperoni_s"/>
    <x v="0"/>
    <x v="306"/>
    <d v="1899-12-30T21:14:14"/>
    <n v="9.75"/>
    <n v="9.75"/>
    <s v="S"/>
    <x v="0"/>
    <x v="17"/>
    <x v="17"/>
    <x v="2"/>
  </r>
  <r>
    <x v="18384"/>
    <s v="peppr_salami_l"/>
    <x v="0"/>
    <x v="306"/>
    <d v="1899-12-30T21:14:14"/>
    <n v="20.75"/>
    <n v="20.75"/>
    <s v="L"/>
    <x v="2"/>
    <x v="26"/>
    <x v="26"/>
    <x v="1"/>
  </r>
  <r>
    <x v="18384"/>
    <s v="sicilian_l"/>
    <x v="0"/>
    <x v="306"/>
    <d v="1899-12-30T21:14:14"/>
    <n v="20.25"/>
    <n v="20.25"/>
    <s v="L"/>
    <x v="2"/>
    <x v="28"/>
    <x v="28"/>
    <x v="1"/>
  </r>
  <r>
    <x v="18384"/>
    <s v="soppressata_m"/>
    <x v="0"/>
    <x v="306"/>
    <d v="1899-12-30T21:14:14"/>
    <n v="16.5"/>
    <n v="16.5"/>
    <s v="M"/>
    <x v="2"/>
    <x v="20"/>
    <x v="20"/>
    <x v="0"/>
  </r>
  <r>
    <x v="18385"/>
    <s v="cali_ckn_m"/>
    <x v="0"/>
    <x v="306"/>
    <d v="1899-12-30T21:53:31"/>
    <n v="16.75"/>
    <n v="16.75"/>
    <s v="M"/>
    <x v="3"/>
    <x v="16"/>
    <x v="16"/>
    <x v="0"/>
  </r>
  <r>
    <x v="18385"/>
    <s v="ital_veggie_l"/>
    <x v="0"/>
    <x v="306"/>
    <d v="1899-12-30T21:53:31"/>
    <n v="21"/>
    <n v="21"/>
    <s v="L"/>
    <x v="1"/>
    <x v="24"/>
    <x v="24"/>
    <x v="1"/>
  </r>
  <r>
    <x v="18386"/>
    <s v="hawaiian_s"/>
    <x v="0"/>
    <x v="306"/>
    <d v="1899-12-30T22:02:22"/>
    <n v="10.5"/>
    <n v="10.5"/>
    <s v="S"/>
    <x v="0"/>
    <x v="0"/>
    <x v="0"/>
    <x v="2"/>
  </r>
  <r>
    <x v="18386"/>
    <s v="spicy_ital_l"/>
    <x v="0"/>
    <x v="306"/>
    <d v="1899-12-30T22:02:22"/>
    <n v="20.75"/>
    <n v="20.75"/>
    <s v="L"/>
    <x v="2"/>
    <x v="12"/>
    <x v="12"/>
    <x v="1"/>
  </r>
  <r>
    <x v="18386"/>
    <s v="thai_ckn_s"/>
    <x v="0"/>
    <x v="306"/>
    <d v="1899-12-30T22:02:22"/>
    <n v="12.75"/>
    <n v="12.75"/>
    <s v="S"/>
    <x v="3"/>
    <x v="5"/>
    <x v="5"/>
    <x v="2"/>
  </r>
  <r>
    <x v="18387"/>
    <s v="ital_supr_s"/>
    <x v="0"/>
    <x v="306"/>
    <d v="1899-12-30T22:11:41"/>
    <n v="12.5"/>
    <n v="12.5"/>
    <s v="S"/>
    <x v="2"/>
    <x v="3"/>
    <x v="3"/>
    <x v="2"/>
  </r>
  <r>
    <x v="18387"/>
    <s v="peppr_salami_l"/>
    <x v="0"/>
    <x v="306"/>
    <d v="1899-12-30T22:11:41"/>
    <n v="20.75"/>
    <n v="20.75"/>
    <s v="L"/>
    <x v="2"/>
    <x v="26"/>
    <x v="26"/>
    <x v="1"/>
  </r>
  <r>
    <x v="18387"/>
    <s v="spicy_ital_l"/>
    <x v="0"/>
    <x v="306"/>
    <d v="1899-12-30T22:11:41"/>
    <n v="20.75"/>
    <n v="20.75"/>
    <s v="L"/>
    <x v="2"/>
    <x v="12"/>
    <x v="12"/>
    <x v="1"/>
  </r>
  <r>
    <x v="18388"/>
    <s v="brie_carre_s"/>
    <x v="0"/>
    <x v="307"/>
    <d v="1899-12-30T11:19:51"/>
    <n v="23.65"/>
    <n v="23.65"/>
    <s v="S"/>
    <x v="2"/>
    <x v="31"/>
    <x v="31"/>
    <x v="2"/>
  </r>
  <r>
    <x v="18388"/>
    <s v="cali_ckn_m"/>
    <x v="0"/>
    <x v="307"/>
    <d v="1899-12-30T11:19:51"/>
    <n v="16.75"/>
    <n v="16.75"/>
    <s v="M"/>
    <x v="3"/>
    <x v="16"/>
    <x v="16"/>
    <x v="0"/>
  </r>
  <r>
    <x v="18388"/>
    <s v="ital_supr_m"/>
    <x v="0"/>
    <x v="307"/>
    <d v="1899-12-30T11:19:51"/>
    <n v="16.5"/>
    <n v="16.5"/>
    <s v="M"/>
    <x v="2"/>
    <x v="3"/>
    <x v="3"/>
    <x v="0"/>
  </r>
  <r>
    <x v="18388"/>
    <s v="prsc_argla_m"/>
    <x v="0"/>
    <x v="307"/>
    <d v="1899-12-30T11:19:51"/>
    <n v="16.5"/>
    <n v="16.5"/>
    <s v="M"/>
    <x v="2"/>
    <x v="6"/>
    <x v="6"/>
    <x v="0"/>
  </r>
  <r>
    <x v="18389"/>
    <s v="mediterraneo_l"/>
    <x v="0"/>
    <x v="307"/>
    <d v="1899-12-30T11:32:35"/>
    <n v="20.25"/>
    <n v="20.25"/>
    <s v="L"/>
    <x v="1"/>
    <x v="25"/>
    <x v="25"/>
    <x v="1"/>
  </r>
  <r>
    <x v="18390"/>
    <s v="spin_pesto_s"/>
    <x v="0"/>
    <x v="307"/>
    <d v="1899-12-30T11:52:52"/>
    <n v="12.5"/>
    <n v="12.5"/>
    <s v="S"/>
    <x v="1"/>
    <x v="13"/>
    <x v="13"/>
    <x v="2"/>
  </r>
  <r>
    <x v="18391"/>
    <s v="sicilian_l"/>
    <x v="0"/>
    <x v="307"/>
    <d v="1899-12-30T12:11:22"/>
    <n v="20.25"/>
    <n v="20.25"/>
    <s v="L"/>
    <x v="2"/>
    <x v="28"/>
    <x v="28"/>
    <x v="1"/>
  </r>
  <r>
    <x v="18392"/>
    <s v="cali_ckn_m"/>
    <x v="0"/>
    <x v="307"/>
    <d v="1899-12-30T12:27:20"/>
    <n v="16.75"/>
    <n v="16.75"/>
    <s v="M"/>
    <x v="3"/>
    <x v="16"/>
    <x v="16"/>
    <x v="0"/>
  </r>
  <r>
    <x v="18392"/>
    <s v="mexicana_l"/>
    <x v="0"/>
    <x v="307"/>
    <d v="1899-12-30T12:27:20"/>
    <n v="20.25"/>
    <n v="20.25"/>
    <s v="L"/>
    <x v="1"/>
    <x v="4"/>
    <x v="4"/>
    <x v="1"/>
  </r>
  <r>
    <x v="18393"/>
    <s v="hawaiian_s"/>
    <x v="0"/>
    <x v="307"/>
    <d v="1899-12-30T12:30:54"/>
    <n v="10.5"/>
    <n v="10.5"/>
    <s v="S"/>
    <x v="0"/>
    <x v="0"/>
    <x v="0"/>
    <x v="2"/>
  </r>
  <r>
    <x v="18393"/>
    <s v="pep_msh_pep_m"/>
    <x v="0"/>
    <x v="307"/>
    <d v="1899-12-30T12:30:54"/>
    <n v="14.5"/>
    <n v="14.5"/>
    <s v="M"/>
    <x v="0"/>
    <x v="30"/>
    <x v="30"/>
    <x v="0"/>
  </r>
  <r>
    <x v="18394"/>
    <s v="ital_cpcllo_l"/>
    <x v="0"/>
    <x v="307"/>
    <d v="1899-12-30T12:33:57"/>
    <n v="20.5"/>
    <n v="20.5"/>
    <s v="L"/>
    <x v="0"/>
    <x v="11"/>
    <x v="11"/>
    <x v="1"/>
  </r>
  <r>
    <x v="18394"/>
    <s v="prsc_argla_l"/>
    <x v="0"/>
    <x v="307"/>
    <d v="1899-12-30T12:33:57"/>
    <n v="20.75"/>
    <n v="20.75"/>
    <s v="L"/>
    <x v="2"/>
    <x v="6"/>
    <x v="6"/>
    <x v="1"/>
  </r>
  <r>
    <x v="18394"/>
    <s v="spin_pesto_s"/>
    <x v="0"/>
    <x v="307"/>
    <d v="1899-12-30T12:33:57"/>
    <n v="12.5"/>
    <n v="12.5"/>
    <s v="S"/>
    <x v="1"/>
    <x v="13"/>
    <x v="13"/>
    <x v="2"/>
  </r>
  <r>
    <x v="18395"/>
    <s v="classic_dlx_m"/>
    <x v="0"/>
    <x v="307"/>
    <d v="1899-12-30T12:34:06"/>
    <n v="16"/>
    <n v="16"/>
    <s v="M"/>
    <x v="0"/>
    <x v="1"/>
    <x v="1"/>
    <x v="0"/>
  </r>
  <r>
    <x v="18395"/>
    <s v="peppr_salami_m"/>
    <x v="0"/>
    <x v="307"/>
    <d v="1899-12-30T12:34:06"/>
    <n v="16.5"/>
    <n v="16.5"/>
    <s v="M"/>
    <x v="2"/>
    <x v="26"/>
    <x v="26"/>
    <x v="0"/>
  </r>
  <r>
    <x v="18395"/>
    <s v="spinach_supr_s"/>
    <x v="0"/>
    <x v="307"/>
    <d v="1899-12-30T12:34:06"/>
    <n v="12.5"/>
    <n v="12.5"/>
    <s v="S"/>
    <x v="2"/>
    <x v="9"/>
    <x v="9"/>
    <x v="2"/>
  </r>
  <r>
    <x v="18396"/>
    <s v="sicilian_l"/>
    <x v="0"/>
    <x v="307"/>
    <d v="1899-12-30T12:37:31"/>
    <n v="20.25"/>
    <n v="20.25"/>
    <s v="L"/>
    <x v="2"/>
    <x v="28"/>
    <x v="28"/>
    <x v="1"/>
  </r>
  <r>
    <x v="18397"/>
    <s v="big_meat_s"/>
    <x v="0"/>
    <x v="307"/>
    <d v="1899-12-30T12:43:44"/>
    <n v="12"/>
    <n v="12"/>
    <s v="S"/>
    <x v="0"/>
    <x v="19"/>
    <x v="19"/>
    <x v="2"/>
  </r>
  <r>
    <x v="18398"/>
    <s v="ckn_pesto_l"/>
    <x v="0"/>
    <x v="307"/>
    <d v="1899-12-30T13:08:13"/>
    <n v="20.75"/>
    <n v="20.75"/>
    <s v="L"/>
    <x v="3"/>
    <x v="18"/>
    <x v="18"/>
    <x v="1"/>
  </r>
  <r>
    <x v="18398"/>
    <s v="five_cheese_l"/>
    <x v="0"/>
    <x v="307"/>
    <d v="1899-12-30T13:08:13"/>
    <n v="18.5"/>
    <n v="18.5"/>
    <s v="L"/>
    <x v="1"/>
    <x v="2"/>
    <x v="2"/>
    <x v="1"/>
  </r>
  <r>
    <x v="18398"/>
    <s v="mediterraneo_m"/>
    <x v="0"/>
    <x v="307"/>
    <d v="1899-12-30T13:08:13"/>
    <n v="16"/>
    <n v="16"/>
    <s v="M"/>
    <x v="1"/>
    <x v="25"/>
    <x v="25"/>
    <x v="0"/>
  </r>
  <r>
    <x v="18399"/>
    <s v="cali_ckn_s"/>
    <x v="0"/>
    <x v="307"/>
    <d v="1899-12-30T13:10:19"/>
    <n v="12.75"/>
    <n v="12.75"/>
    <s v="S"/>
    <x v="3"/>
    <x v="16"/>
    <x v="16"/>
    <x v="2"/>
  </r>
  <r>
    <x v="18400"/>
    <s v="bbq_ckn_s"/>
    <x v="0"/>
    <x v="307"/>
    <d v="1899-12-30T13:10:40"/>
    <n v="12.75"/>
    <n v="12.75"/>
    <s v="S"/>
    <x v="3"/>
    <x v="7"/>
    <x v="7"/>
    <x v="2"/>
  </r>
  <r>
    <x v="18400"/>
    <s v="cali_ckn_l"/>
    <x v="1"/>
    <x v="307"/>
    <d v="1899-12-30T13:10:40"/>
    <n v="20.75"/>
    <n v="41.5"/>
    <s v="L"/>
    <x v="3"/>
    <x v="16"/>
    <x v="16"/>
    <x v="1"/>
  </r>
  <r>
    <x v="18400"/>
    <s v="hawaiian_l"/>
    <x v="0"/>
    <x v="307"/>
    <d v="1899-12-30T13:10:40"/>
    <n v="16.5"/>
    <n v="16.5"/>
    <s v="L"/>
    <x v="0"/>
    <x v="0"/>
    <x v="0"/>
    <x v="1"/>
  </r>
  <r>
    <x v="18400"/>
    <s v="ital_supr_m"/>
    <x v="0"/>
    <x v="307"/>
    <d v="1899-12-30T13:10:40"/>
    <n v="16.5"/>
    <n v="16.5"/>
    <s v="M"/>
    <x v="2"/>
    <x v="3"/>
    <x v="3"/>
    <x v="0"/>
  </r>
  <r>
    <x v="18400"/>
    <s v="pepperoni_m"/>
    <x v="0"/>
    <x v="307"/>
    <d v="1899-12-30T13:10:40"/>
    <n v="12.5"/>
    <n v="12.5"/>
    <s v="M"/>
    <x v="0"/>
    <x v="17"/>
    <x v="17"/>
    <x v="0"/>
  </r>
  <r>
    <x v="18400"/>
    <s v="southw_ckn_l"/>
    <x v="0"/>
    <x v="307"/>
    <d v="1899-12-30T13:10:40"/>
    <n v="20.75"/>
    <n v="20.75"/>
    <s v="L"/>
    <x v="3"/>
    <x v="15"/>
    <x v="15"/>
    <x v="1"/>
  </r>
  <r>
    <x v="18400"/>
    <s v="thai_ckn_s"/>
    <x v="0"/>
    <x v="307"/>
    <d v="1899-12-30T13:10:40"/>
    <n v="12.75"/>
    <n v="12.75"/>
    <s v="S"/>
    <x v="3"/>
    <x v="5"/>
    <x v="5"/>
    <x v="2"/>
  </r>
  <r>
    <x v="18400"/>
    <s v="veggie_veg_l"/>
    <x v="0"/>
    <x v="307"/>
    <d v="1899-12-30T13:10:40"/>
    <n v="20.25"/>
    <n v="20.25"/>
    <s v="L"/>
    <x v="1"/>
    <x v="14"/>
    <x v="14"/>
    <x v="1"/>
  </r>
  <r>
    <x v="18401"/>
    <s v="ital_cpcllo_l"/>
    <x v="0"/>
    <x v="307"/>
    <d v="1899-12-30T13:16:51"/>
    <n v="20.5"/>
    <n v="20.5"/>
    <s v="L"/>
    <x v="0"/>
    <x v="11"/>
    <x v="11"/>
    <x v="1"/>
  </r>
  <r>
    <x v="18402"/>
    <s v="classic_dlx_m"/>
    <x v="0"/>
    <x v="307"/>
    <d v="1899-12-30T13:18:05"/>
    <n v="16"/>
    <n v="16"/>
    <s v="M"/>
    <x v="0"/>
    <x v="1"/>
    <x v="1"/>
    <x v="0"/>
  </r>
  <r>
    <x v="18403"/>
    <s v="calabrese_m"/>
    <x v="0"/>
    <x v="307"/>
    <d v="1899-12-30T13:26:52"/>
    <n v="16.25"/>
    <n v="16.25"/>
    <s v="M"/>
    <x v="2"/>
    <x v="23"/>
    <x v="23"/>
    <x v="0"/>
  </r>
  <r>
    <x v="18403"/>
    <s v="pep_msh_pep_l"/>
    <x v="0"/>
    <x v="307"/>
    <d v="1899-12-30T13:26:52"/>
    <n v="17.5"/>
    <n v="17.5"/>
    <s v="L"/>
    <x v="0"/>
    <x v="30"/>
    <x v="30"/>
    <x v="1"/>
  </r>
  <r>
    <x v="18403"/>
    <s v="southw_ckn_m"/>
    <x v="0"/>
    <x v="307"/>
    <d v="1899-12-30T13:26:52"/>
    <n v="16.75"/>
    <n v="16.75"/>
    <s v="M"/>
    <x v="3"/>
    <x v="15"/>
    <x v="15"/>
    <x v="0"/>
  </r>
  <r>
    <x v="18404"/>
    <s v="southw_ckn_l"/>
    <x v="0"/>
    <x v="307"/>
    <d v="1899-12-30T13:41:09"/>
    <n v="20.75"/>
    <n v="20.75"/>
    <s v="L"/>
    <x v="3"/>
    <x v="15"/>
    <x v="15"/>
    <x v="1"/>
  </r>
  <r>
    <x v="18404"/>
    <s v="southw_ckn_s"/>
    <x v="0"/>
    <x v="307"/>
    <d v="1899-12-30T13:41:09"/>
    <n v="12.75"/>
    <n v="12.75"/>
    <s v="S"/>
    <x v="3"/>
    <x v="15"/>
    <x v="15"/>
    <x v="2"/>
  </r>
  <r>
    <x v="18405"/>
    <s v="spinach_fet_m"/>
    <x v="0"/>
    <x v="307"/>
    <d v="1899-12-30T13:43:49"/>
    <n v="16"/>
    <n v="16"/>
    <s v="M"/>
    <x v="1"/>
    <x v="27"/>
    <x v="27"/>
    <x v="0"/>
  </r>
  <r>
    <x v="18406"/>
    <s v="bbq_ckn_s"/>
    <x v="0"/>
    <x v="307"/>
    <d v="1899-12-30T13:48:46"/>
    <n v="12.75"/>
    <n v="12.75"/>
    <s v="S"/>
    <x v="3"/>
    <x v="7"/>
    <x v="7"/>
    <x v="2"/>
  </r>
  <r>
    <x v="18407"/>
    <s v="ital_supr_m"/>
    <x v="0"/>
    <x v="307"/>
    <d v="1899-12-30T13:59:49"/>
    <n v="16.5"/>
    <n v="16.5"/>
    <s v="M"/>
    <x v="2"/>
    <x v="3"/>
    <x v="3"/>
    <x v="0"/>
  </r>
  <r>
    <x v="18407"/>
    <s v="pep_msh_pep_l"/>
    <x v="0"/>
    <x v="307"/>
    <d v="1899-12-30T13:59:49"/>
    <n v="17.5"/>
    <n v="17.5"/>
    <s v="L"/>
    <x v="0"/>
    <x v="30"/>
    <x v="30"/>
    <x v="1"/>
  </r>
  <r>
    <x v="18408"/>
    <s v="classic_dlx_s"/>
    <x v="0"/>
    <x v="307"/>
    <d v="1899-12-30T14:22:40"/>
    <n v="12"/>
    <n v="12"/>
    <s v="S"/>
    <x v="0"/>
    <x v="1"/>
    <x v="1"/>
    <x v="2"/>
  </r>
  <r>
    <x v="18409"/>
    <s v="cali_ckn_s"/>
    <x v="0"/>
    <x v="307"/>
    <d v="1899-12-30T14:37:17"/>
    <n v="12.75"/>
    <n v="12.75"/>
    <s v="S"/>
    <x v="3"/>
    <x v="16"/>
    <x v="16"/>
    <x v="2"/>
  </r>
  <r>
    <x v="18409"/>
    <s v="mexicana_l"/>
    <x v="0"/>
    <x v="307"/>
    <d v="1899-12-30T14:37:17"/>
    <n v="20.25"/>
    <n v="20.25"/>
    <s v="L"/>
    <x v="1"/>
    <x v="4"/>
    <x v="4"/>
    <x v="1"/>
  </r>
  <r>
    <x v="18410"/>
    <s v="big_meat_s"/>
    <x v="0"/>
    <x v="307"/>
    <d v="1899-12-30T15:15:49"/>
    <n v="12"/>
    <n v="12"/>
    <s v="S"/>
    <x v="0"/>
    <x v="19"/>
    <x v="19"/>
    <x v="2"/>
  </r>
  <r>
    <x v="18410"/>
    <s v="napolitana_m"/>
    <x v="0"/>
    <x v="307"/>
    <d v="1899-12-30T15:15:49"/>
    <n v="16"/>
    <n v="16"/>
    <s v="M"/>
    <x v="0"/>
    <x v="22"/>
    <x v="22"/>
    <x v="0"/>
  </r>
  <r>
    <x v="18410"/>
    <s v="spicy_ital_s"/>
    <x v="0"/>
    <x v="307"/>
    <d v="1899-12-30T15:15:49"/>
    <n v="12.5"/>
    <n v="12.5"/>
    <s v="S"/>
    <x v="2"/>
    <x v="12"/>
    <x v="12"/>
    <x v="2"/>
  </r>
  <r>
    <x v="18411"/>
    <s v="ital_cpcllo_l"/>
    <x v="0"/>
    <x v="307"/>
    <d v="1899-12-30T15:21:54"/>
    <n v="20.5"/>
    <n v="20.5"/>
    <s v="L"/>
    <x v="0"/>
    <x v="11"/>
    <x v="11"/>
    <x v="1"/>
  </r>
  <r>
    <x v="18412"/>
    <s v="southw_ckn_l"/>
    <x v="0"/>
    <x v="307"/>
    <d v="1899-12-30T15:29:09"/>
    <n v="20.75"/>
    <n v="20.75"/>
    <s v="L"/>
    <x v="3"/>
    <x v="15"/>
    <x v="15"/>
    <x v="1"/>
  </r>
  <r>
    <x v="18413"/>
    <s v="pepperoni_s"/>
    <x v="0"/>
    <x v="307"/>
    <d v="1899-12-30T15:29:50"/>
    <n v="9.75"/>
    <n v="9.75"/>
    <s v="S"/>
    <x v="0"/>
    <x v="17"/>
    <x v="17"/>
    <x v="2"/>
  </r>
  <r>
    <x v="18413"/>
    <s v="thai_ckn_l"/>
    <x v="0"/>
    <x v="307"/>
    <d v="1899-12-30T15:29:50"/>
    <n v="20.75"/>
    <n v="20.75"/>
    <s v="L"/>
    <x v="3"/>
    <x v="5"/>
    <x v="5"/>
    <x v="1"/>
  </r>
  <r>
    <x v="18414"/>
    <s v="cali_ckn_s"/>
    <x v="0"/>
    <x v="307"/>
    <d v="1899-12-30T16:09:07"/>
    <n v="12.75"/>
    <n v="12.75"/>
    <s v="S"/>
    <x v="3"/>
    <x v="16"/>
    <x v="16"/>
    <x v="2"/>
  </r>
  <r>
    <x v="18414"/>
    <s v="ckn_pesto_m"/>
    <x v="0"/>
    <x v="307"/>
    <d v="1899-12-30T16:09:07"/>
    <n v="16.75"/>
    <n v="16.75"/>
    <s v="M"/>
    <x v="3"/>
    <x v="18"/>
    <x v="18"/>
    <x v="0"/>
  </r>
  <r>
    <x v="18414"/>
    <s v="spinach_fet_m"/>
    <x v="0"/>
    <x v="307"/>
    <d v="1899-12-30T16:09:07"/>
    <n v="16"/>
    <n v="16"/>
    <s v="M"/>
    <x v="1"/>
    <x v="27"/>
    <x v="27"/>
    <x v="0"/>
  </r>
  <r>
    <x v="18415"/>
    <s v="big_meat_s"/>
    <x v="0"/>
    <x v="307"/>
    <d v="1899-12-30T16:19:30"/>
    <n v="12"/>
    <n v="12"/>
    <s v="S"/>
    <x v="0"/>
    <x v="19"/>
    <x v="19"/>
    <x v="2"/>
  </r>
  <r>
    <x v="18416"/>
    <s v="pepperoni_s"/>
    <x v="0"/>
    <x v="307"/>
    <d v="1899-12-30T16:23:21"/>
    <n v="9.75"/>
    <n v="9.75"/>
    <s v="S"/>
    <x v="0"/>
    <x v="17"/>
    <x v="17"/>
    <x v="2"/>
  </r>
  <r>
    <x v="18416"/>
    <s v="peppr_salami_l"/>
    <x v="0"/>
    <x v="307"/>
    <d v="1899-12-30T16:23:21"/>
    <n v="20.75"/>
    <n v="20.75"/>
    <s v="L"/>
    <x v="2"/>
    <x v="26"/>
    <x v="26"/>
    <x v="1"/>
  </r>
  <r>
    <x v="18417"/>
    <s v="spicy_ital_m"/>
    <x v="0"/>
    <x v="307"/>
    <d v="1899-12-30T16:27:45"/>
    <n v="16.5"/>
    <n v="16.5"/>
    <s v="M"/>
    <x v="2"/>
    <x v="12"/>
    <x v="12"/>
    <x v="0"/>
  </r>
  <r>
    <x v="18418"/>
    <s v="hawaiian_l"/>
    <x v="0"/>
    <x v="307"/>
    <d v="1899-12-30T16:39:35"/>
    <n v="16.5"/>
    <n v="16.5"/>
    <s v="L"/>
    <x v="0"/>
    <x v="0"/>
    <x v="0"/>
    <x v="1"/>
  </r>
  <r>
    <x v="18419"/>
    <s v="big_meat_s"/>
    <x v="0"/>
    <x v="307"/>
    <d v="1899-12-30T16:42:23"/>
    <n v="12"/>
    <n v="12"/>
    <s v="S"/>
    <x v="0"/>
    <x v="19"/>
    <x v="19"/>
    <x v="2"/>
  </r>
  <r>
    <x v="18420"/>
    <s v="classic_dlx_s"/>
    <x v="0"/>
    <x v="307"/>
    <d v="1899-12-30T16:58:03"/>
    <n v="12"/>
    <n v="12"/>
    <s v="S"/>
    <x v="0"/>
    <x v="1"/>
    <x v="1"/>
    <x v="2"/>
  </r>
  <r>
    <x v="18421"/>
    <s v="calabrese_m"/>
    <x v="0"/>
    <x v="307"/>
    <d v="1899-12-30T17:00:18"/>
    <n v="16.25"/>
    <n v="16.25"/>
    <s v="M"/>
    <x v="2"/>
    <x v="23"/>
    <x v="23"/>
    <x v="0"/>
  </r>
  <r>
    <x v="18421"/>
    <s v="ckn_alfredo_m"/>
    <x v="0"/>
    <x v="307"/>
    <d v="1899-12-30T17:00:18"/>
    <n v="16.75"/>
    <n v="16.75"/>
    <s v="M"/>
    <x v="3"/>
    <x v="29"/>
    <x v="29"/>
    <x v="0"/>
  </r>
  <r>
    <x v="18421"/>
    <s v="pepperoni_s"/>
    <x v="0"/>
    <x v="307"/>
    <d v="1899-12-30T17:00:18"/>
    <n v="9.75"/>
    <n v="9.75"/>
    <s v="S"/>
    <x v="0"/>
    <x v="17"/>
    <x v="17"/>
    <x v="2"/>
  </r>
  <r>
    <x v="18421"/>
    <s v="prsc_argla_s"/>
    <x v="0"/>
    <x v="307"/>
    <d v="1899-12-30T17:00:18"/>
    <n v="12.5"/>
    <n v="12.5"/>
    <s v="S"/>
    <x v="2"/>
    <x v="6"/>
    <x v="6"/>
    <x v="2"/>
  </r>
  <r>
    <x v="18422"/>
    <s v="southw_ckn_m"/>
    <x v="0"/>
    <x v="307"/>
    <d v="1899-12-30T17:03:56"/>
    <n v="16.75"/>
    <n v="16.75"/>
    <s v="M"/>
    <x v="3"/>
    <x v="15"/>
    <x v="15"/>
    <x v="0"/>
  </r>
  <r>
    <x v="18422"/>
    <s v="veggie_veg_l"/>
    <x v="0"/>
    <x v="307"/>
    <d v="1899-12-30T17:03:56"/>
    <n v="20.25"/>
    <n v="20.25"/>
    <s v="L"/>
    <x v="1"/>
    <x v="14"/>
    <x v="14"/>
    <x v="1"/>
  </r>
  <r>
    <x v="18423"/>
    <s v="ckn_alfredo_m"/>
    <x v="0"/>
    <x v="307"/>
    <d v="1899-12-30T17:10:04"/>
    <n v="16.75"/>
    <n v="16.75"/>
    <s v="M"/>
    <x v="3"/>
    <x v="29"/>
    <x v="29"/>
    <x v="0"/>
  </r>
  <r>
    <x v="18423"/>
    <s v="hawaiian_s"/>
    <x v="0"/>
    <x v="307"/>
    <d v="1899-12-30T17:10:04"/>
    <n v="10.5"/>
    <n v="10.5"/>
    <s v="S"/>
    <x v="0"/>
    <x v="0"/>
    <x v="0"/>
    <x v="2"/>
  </r>
  <r>
    <x v="18424"/>
    <s v="hawaiian_l"/>
    <x v="0"/>
    <x v="307"/>
    <d v="1899-12-30T17:28:43"/>
    <n v="16.5"/>
    <n v="16.5"/>
    <s v="L"/>
    <x v="0"/>
    <x v="0"/>
    <x v="0"/>
    <x v="1"/>
  </r>
  <r>
    <x v="18424"/>
    <s v="ital_veggie_l"/>
    <x v="0"/>
    <x v="307"/>
    <d v="1899-12-30T17:28:43"/>
    <n v="21"/>
    <n v="21"/>
    <s v="L"/>
    <x v="1"/>
    <x v="24"/>
    <x v="24"/>
    <x v="1"/>
  </r>
  <r>
    <x v="18424"/>
    <s v="spin_pesto_s"/>
    <x v="0"/>
    <x v="307"/>
    <d v="1899-12-30T17:28:43"/>
    <n v="12.5"/>
    <n v="12.5"/>
    <s v="S"/>
    <x v="1"/>
    <x v="13"/>
    <x v="13"/>
    <x v="2"/>
  </r>
  <r>
    <x v="18425"/>
    <s v="big_meat_s"/>
    <x v="0"/>
    <x v="307"/>
    <d v="1899-12-30T17:28:46"/>
    <n v="12"/>
    <n v="12"/>
    <s v="S"/>
    <x v="0"/>
    <x v="19"/>
    <x v="19"/>
    <x v="2"/>
  </r>
  <r>
    <x v="18425"/>
    <s v="thai_ckn_l"/>
    <x v="0"/>
    <x v="307"/>
    <d v="1899-12-30T17:28:46"/>
    <n v="20.75"/>
    <n v="20.75"/>
    <s v="L"/>
    <x v="3"/>
    <x v="5"/>
    <x v="5"/>
    <x v="1"/>
  </r>
  <r>
    <x v="18425"/>
    <s v="veggie_veg_l"/>
    <x v="0"/>
    <x v="307"/>
    <d v="1899-12-30T17:28:46"/>
    <n v="20.25"/>
    <n v="20.25"/>
    <s v="L"/>
    <x v="1"/>
    <x v="14"/>
    <x v="14"/>
    <x v="1"/>
  </r>
  <r>
    <x v="18426"/>
    <s v="ckn_pesto_m"/>
    <x v="0"/>
    <x v="307"/>
    <d v="1899-12-30T17:31:18"/>
    <n v="16.75"/>
    <n v="16.75"/>
    <s v="M"/>
    <x v="3"/>
    <x v="18"/>
    <x v="18"/>
    <x v="0"/>
  </r>
  <r>
    <x v="18426"/>
    <s v="napolitana_s"/>
    <x v="0"/>
    <x v="307"/>
    <d v="1899-12-30T17:31:18"/>
    <n v="12"/>
    <n v="12"/>
    <s v="S"/>
    <x v="0"/>
    <x v="22"/>
    <x v="22"/>
    <x v="2"/>
  </r>
  <r>
    <x v="18427"/>
    <s v="mexicana_m"/>
    <x v="0"/>
    <x v="307"/>
    <d v="1899-12-30T17:39:26"/>
    <n v="16"/>
    <n v="16"/>
    <s v="M"/>
    <x v="1"/>
    <x v="4"/>
    <x v="4"/>
    <x v="0"/>
  </r>
  <r>
    <x v="18428"/>
    <s v="spicy_ital_l"/>
    <x v="0"/>
    <x v="307"/>
    <d v="1899-12-30T17:53:57"/>
    <n v="20.75"/>
    <n v="20.75"/>
    <s v="L"/>
    <x v="2"/>
    <x v="12"/>
    <x v="12"/>
    <x v="1"/>
  </r>
  <r>
    <x v="18429"/>
    <s v="big_meat_s"/>
    <x v="0"/>
    <x v="307"/>
    <d v="1899-12-30T18:10:37"/>
    <n v="12"/>
    <n v="12"/>
    <s v="S"/>
    <x v="0"/>
    <x v="19"/>
    <x v="19"/>
    <x v="2"/>
  </r>
  <r>
    <x v="18429"/>
    <s v="classic_dlx_s"/>
    <x v="0"/>
    <x v="307"/>
    <d v="1899-12-30T18:10:37"/>
    <n v="12"/>
    <n v="12"/>
    <s v="S"/>
    <x v="0"/>
    <x v="1"/>
    <x v="1"/>
    <x v="2"/>
  </r>
  <r>
    <x v="18429"/>
    <s v="green_garden_l"/>
    <x v="0"/>
    <x v="307"/>
    <d v="1899-12-30T18:10:37"/>
    <n v="20.25"/>
    <n v="20.25"/>
    <s v="L"/>
    <x v="1"/>
    <x v="10"/>
    <x v="10"/>
    <x v="1"/>
  </r>
  <r>
    <x v="18429"/>
    <s v="sicilian_s"/>
    <x v="0"/>
    <x v="307"/>
    <d v="1899-12-30T18:10:37"/>
    <n v="12.25"/>
    <n v="12.25"/>
    <s v="S"/>
    <x v="2"/>
    <x v="28"/>
    <x v="28"/>
    <x v="2"/>
  </r>
  <r>
    <x v="18430"/>
    <s v="classic_dlx_m"/>
    <x v="0"/>
    <x v="307"/>
    <d v="1899-12-30T18:10:54"/>
    <n v="16"/>
    <n v="16"/>
    <s v="M"/>
    <x v="0"/>
    <x v="1"/>
    <x v="1"/>
    <x v="0"/>
  </r>
  <r>
    <x v="18430"/>
    <s v="classic_dlx_s"/>
    <x v="1"/>
    <x v="307"/>
    <d v="1899-12-30T18:10:54"/>
    <n v="12"/>
    <n v="24"/>
    <s v="S"/>
    <x v="0"/>
    <x v="1"/>
    <x v="1"/>
    <x v="2"/>
  </r>
  <r>
    <x v="18430"/>
    <s v="spicy_ital_l"/>
    <x v="0"/>
    <x v="307"/>
    <d v="1899-12-30T18:10:54"/>
    <n v="20.75"/>
    <n v="20.75"/>
    <s v="L"/>
    <x v="2"/>
    <x v="12"/>
    <x v="12"/>
    <x v="1"/>
  </r>
  <r>
    <x v="18431"/>
    <s v="calabrese_m"/>
    <x v="0"/>
    <x v="307"/>
    <d v="1899-12-30T18:22:53"/>
    <n v="16.25"/>
    <n v="16.25"/>
    <s v="M"/>
    <x v="2"/>
    <x v="23"/>
    <x v="23"/>
    <x v="0"/>
  </r>
  <r>
    <x v="18432"/>
    <s v="pepperoni_l"/>
    <x v="0"/>
    <x v="307"/>
    <d v="1899-12-30T18:28:02"/>
    <n v="15.25"/>
    <n v="15.25"/>
    <s v="L"/>
    <x v="0"/>
    <x v="17"/>
    <x v="17"/>
    <x v="1"/>
  </r>
  <r>
    <x v="18433"/>
    <s v="big_meat_s"/>
    <x v="0"/>
    <x v="307"/>
    <d v="1899-12-30T18:34:43"/>
    <n v="12"/>
    <n v="12"/>
    <s v="S"/>
    <x v="0"/>
    <x v="19"/>
    <x v="19"/>
    <x v="2"/>
  </r>
  <r>
    <x v="18433"/>
    <s v="ital_supr_m"/>
    <x v="1"/>
    <x v="307"/>
    <d v="1899-12-30T18:34:43"/>
    <n v="16.5"/>
    <n v="33"/>
    <s v="M"/>
    <x v="2"/>
    <x v="3"/>
    <x v="3"/>
    <x v="0"/>
  </r>
  <r>
    <x v="18433"/>
    <s v="spinach_fet_s"/>
    <x v="0"/>
    <x v="307"/>
    <d v="1899-12-30T18:34:43"/>
    <n v="12"/>
    <n v="12"/>
    <s v="S"/>
    <x v="1"/>
    <x v="27"/>
    <x v="27"/>
    <x v="2"/>
  </r>
  <r>
    <x v="18434"/>
    <s v="bbq_ckn_m"/>
    <x v="0"/>
    <x v="307"/>
    <d v="1899-12-30T18:35:20"/>
    <n v="16.75"/>
    <n v="16.75"/>
    <s v="M"/>
    <x v="3"/>
    <x v="7"/>
    <x v="7"/>
    <x v="0"/>
  </r>
  <r>
    <x v="18434"/>
    <s v="classic_dlx_m"/>
    <x v="0"/>
    <x v="307"/>
    <d v="1899-12-30T18:35:20"/>
    <n v="16"/>
    <n v="16"/>
    <s v="M"/>
    <x v="0"/>
    <x v="1"/>
    <x v="1"/>
    <x v="0"/>
  </r>
  <r>
    <x v="18435"/>
    <s v="pepperoni_m"/>
    <x v="0"/>
    <x v="307"/>
    <d v="1899-12-30T18:43:22"/>
    <n v="12.5"/>
    <n v="12.5"/>
    <s v="M"/>
    <x v="0"/>
    <x v="17"/>
    <x v="17"/>
    <x v="0"/>
  </r>
  <r>
    <x v="18436"/>
    <s v="peppr_salami_m"/>
    <x v="0"/>
    <x v="307"/>
    <d v="1899-12-30T19:01:26"/>
    <n v="16.5"/>
    <n v="16.5"/>
    <s v="M"/>
    <x v="2"/>
    <x v="26"/>
    <x v="26"/>
    <x v="0"/>
  </r>
  <r>
    <x v="18436"/>
    <s v="spinach_fet_s"/>
    <x v="0"/>
    <x v="307"/>
    <d v="1899-12-30T19:01:26"/>
    <n v="12"/>
    <n v="12"/>
    <s v="S"/>
    <x v="1"/>
    <x v="27"/>
    <x v="27"/>
    <x v="2"/>
  </r>
  <r>
    <x v="18437"/>
    <s v="ital_cpcllo_l"/>
    <x v="0"/>
    <x v="307"/>
    <d v="1899-12-30T19:14:40"/>
    <n v="20.5"/>
    <n v="20.5"/>
    <s v="L"/>
    <x v="0"/>
    <x v="11"/>
    <x v="11"/>
    <x v="1"/>
  </r>
  <r>
    <x v="18437"/>
    <s v="mexicana_s"/>
    <x v="0"/>
    <x v="307"/>
    <d v="1899-12-30T19:14:40"/>
    <n v="12"/>
    <n v="12"/>
    <s v="S"/>
    <x v="1"/>
    <x v="4"/>
    <x v="4"/>
    <x v="2"/>
  </r>
  <r>
    <x v="18438"/>
    <s v="green_garden_s"/>
    <x v="0"/>
    <x v="307"/>
    <d v="1899-12-30T19:14:56"/>
    <n v="12"/>
    <n v="12"/>
    <s v="S"/>
    <x v="1"/>
    <x v="10"/>
    <x v="10"/>
    <x v="2"/>
  </r>
  <r>
    <x v="18439"/>
    <s v="calabrese_l"/>
    <x v="0"/>
    <x v="307"/>
    <d v="1899-12-30T19:24:36"/>
    <n v="20.25"/>
    <n v="20.25"/>
    <s v="L"/>
    <x v="2"/>
    <x v="23"/>
    <x v="23"/>
    <x v="1"/>
  </r>
  <r>
    <x v="18439"/>
    <s v="southw_ckn_l"/>
    <x v="0"/>
    <x v="307"/>
    <d v="1899-12-30T19:24:36"/>
    <n v="20.75"/>
    <n v="20.75"/>
    <s v="L"/>
    <x v="3"/>
    <x v="15"/>
    <x v="15"/>
    <x v="1"/>
  </r>
  <r>
    <x v="18439"/>
    <s v="veggie_veg_m"/>
    <x v="0"/>
    <x v="307"/>
    <d v="1899-12-30T19:24:36"/>
    <n v="16"/>
    <n v="16"/>
    <s v="M"/>
    <x v="1"/>
    <x v="14"/>
    <x v="14"/>
    <x v="0"/>
  </r>
  <r>
    <x v="18440"/>
    <s v="sicilian_l"/>
    <x v="0"/>
    <x v="307"/>
    <d v="1899-12-30T19:33:02"/>
    <n v="20.25"/>
    <n v="20.25"/>
    <s v="L"/>
    <x v="2"/>
    <x v="28"/>
    <x v="28"/>
    <x v="1"/>
  </r>
  <r>
    <x v="18440"/>
    <s v="southw_ckn_l"/>
    <x v="0"/>
    <x v="307"/>
    <d v="1899-12-30T19:33:02"/>
    <n v="20.75"/>
    <n v="20.75"/>
    <s v="L"/>
    <x v="3"/>
    <x v="15"/>
    <x v="15"/>
    <x v="1"/>
  </r>
  <r>
    <x v="18440"/>
    <s v="spicy_ital_l"/>
    <x v="0"/>
    <x v="307"/>
    <d v="1899-12-30T19:33:02"/>
    <n v="20.75"/>
    <n v="20.75"/>
    <s v="L"/>
    <x v="2"/>
    <x v="12"/>
    <x v="12"/>
    <x v="1"/>
  </r>
  <r>
    <x v="18440"/>
    <s v="spicy_ital_s"/>
    <x v="0"/>
    <x v="307"/>
    <d v="1899-12-30T19:33:02"/>
    <n v="12.5"/>
    <n v="12.5"/>
    <s v="S"/>
    <x v="2"/>
    <x v="12"/>
    <x v="12"/>
    <x v="2"/>
  </r>
  <r>
    <x v="18441"/>
    <s v="mediterraneo_s"/>
    <x v="0"/>
    <x v="307"/>
    <d v="1899-12-30T19:49:13"/>
    <n v="12"/>
    <n v="12"/>
    <s v="S"/>
    <x v="1"/>
    <x v="25"/>
    <x v="25"/>
    <x v="2"/>
  </r>
  <r>
    <x v="18442"/>
    <s v="classic_dlx_s"/>
    <x v="0"/>
    <x v="307"/>
    <d v="1899-12-30T19:57:39"/>
    <n v="12"/>
    <n v="12"/>
    <s v="S"/>
    <x v="0"/>
    <x v="1"/>
    <x v="1"/>
    <x v="2"/>
  </r>
  <r>
    <x v="18442"/>
    <s v="four_cheese_l"/>
    <x v="0"/>
    <x v="307"/>
    <d v="1899-12-30T19:57:39"/>
    <n v="17.95"/>
    <n v="17.95"/>
    <s v="L"/>
    <x v="1"/>
    <x v="21"/>
    <x v="21"/>
    <x v="1"/>
  </r>
  <r>
    <x v="18442"/>
    <s v="sicilian_l"/>
    <x v="0"/>
    <x v="307"/>
    <d v="1899-12-30T19:57:39"/>
    <n v="20.25"/>
    <n v="20.25"/>
    <s v="L"/>
    <x v="2"/>
    <x v="28"/>
    <x v="28"/>
    <x v="1"/>
  </r>
  <r>
    <x v="18442"/>
    <s v="southw_ckn_m"/>
    <x v="0"/>
    <x v="307"/>
    <d v="1899-12-30T19:57:39"/>
    <n v="16.75"/>
    <n v="16.75"/>
    <s v="M"/>
    <x v="3"/>
    <x v="15"/>
    <x v="15"/>
    <x v="0"/>
  </r>
  <r>
    <x v="18443"/>
    <s v="bbq_ckn_l"/>
    <x v="0"/>
    <x v="307"/>
    <d v="1899-12-30T20:01:02"/>
    <n v="20.75"/>
    <n v="20.75"/>
    <s v="L"/>
    <x v="3"/>
    <x v="7"/>
    <x v="7"/>
    <x v="1"/>
  </r>
  <r>
    <x v="18444"/>
    <s v="ital_supr_m"/>
    <x v="0"/>
    <x v="307"/>
    <d v="1899-12-30T20:08:13"/>
    <n v="16.5"/>
    <n v="16.5"/>
    <s v="M"/>
    <x v="2"/>
    <x v="3"/>
    <x v="3"/>
    <x v="0"/>
  </r>
  <r>
    <x v="18444"/>
    <s v="mediterraneo_l"/>
    <x v="0"/>
    <x v="307"/>
    <d v="1899-12-30T20:08:13"/>
    <n v="20.25"/>
    <n v="20.25"/>
    <s v="L"/>
    <x v="1"/>
    <x v="25"/>
    <x v="25"/>
    <x v="1"/>
  </r>
  <r>
    <x v="18444"/>
    <s v="southw_ckn_m"/>
    <x v="0"/>
    <x v="307"/>
    <d v="1899-12-30T20:08:13"/>
    <n v="16.75"/>
    <n v="16.75"/>
    <s v="M"/>
    <x v="3"/>
    <x v="15"/>
    <x v="15"/>
    <x v="0"/>
  </r>
  <r>
    <x v="18444"/>
    <s v="spicy_ital_l"/>
    <x v="0"/>
    <x v="307"/>
    <d v="1899-12-30T20:08:13"/>
    <n v="20.75"/>
    <n v="20.75"/>
    <s v="L"/>
    <x v="2"/>
    <x v="12"/>
    <x v="12"/>
    <x v="1"/>
  </r>
  <r>
    <x v="18445"/>
    <s v="thai_ckn_l"/>
    <x v="1"/>
    <x v="307"/>
    <d v="1899-12-30T20:08:35"/>
    <n v="20.75"/>
    <n v="41.5"/>
    <s v="L"/>
    <x v="3"/>
    <x v="5"/>
    <x v="5"/>
    <x v="1"/>
  </r>
  <r>
    <x v="18446"/>
    <s v="prsc_argla_s"/>
    <x v="0"/>
    <x v="307"/>
    <d v="1899-12-30T20:17:04"/>
    <n v="12.5"/>
    <n v="12.5"/>
    <s v="S"/>
    <x v="2"/>
    <x v="6"/>
    <x v="6"/>
    <x v="2"/>
  </r>
  <r>
    <x v="18447"/>
    <s v="sicilian_s"/>
    <x v="0"/>
    <x v="307"/>
    <d v="1899-12-30T20:43:24"/>
    <n v="12.25"/>
    <n v="12.25"/>
    <s v="S"/>
    <x v="2"/>
    <x v="28"/>
    <x v="28"/>
    <x v="2"/>
  </r>
  <r>
    <x v="18448"/>
    <s v="bbq_ckn_l"/>
    <x v="0"/>
    <x v="307"/>
    <d v="1899-12-30T21:02:02"/>
    <n v="20.75"/>
    <n v="20.75"/>
    <s v="L"/>
    <x v="3"/>
    <x v="7"/>
    <x v="7"/>
    <x v="1"/>
  </r>
  <r>
    <x v="18449"/>
    <s v="napolitana_s"/>
    <x v="0"/>
    <x v="307"/>
    <d v="1899-12-30T21:06:47"/>
    <n v="12"/>
    <n v="12"/>
    <s v="S"/>
    <x v="0"/>
    <x v="22"/>
    <x v="22"/>
    <x v="2"/>
  </r>
  <r>
    <x v="18450"/>
    <s v="calabrese_m"/>
    <x v="0"/>
    <x v="308"/>
    <d v="1899-12-30T11:25:43"/>
    <n v="16.25"/>
    <n v="16.25"/>
    <s v="M"/>
    <x v="2"/>
    <x v="23"/>
    <x v="23"/>
    <x v="0"/>
  </r>
  <r>
    <x v="18451"/>
    <s v="southw_ckn_s"/>
    <x v="0"/>
    <x v="308"/>
    <d v="1899-12-30T11:33:48"/>
    <n v="12.75"/>
    <n v="12.75"/>
    <s v="S"/>
    <x v="3"/>
    <x v="15"/>
    <x v="15"/>
    <x v="2"/>
  </r>
  <r>
    <x v="18452"/>
    <s v="bbq_ckn_s"/>
    <x v="0"/>
    <x v="308"/>
    <d v="1899-12-30T12:08:00"/>
    <n v="12.75"/>
    <n v="12.75"/>
    <s v="S"/>
    <x v="3"/>
    <x v="7"/>
    <x v="7"/>
    <x v="2"/>
  </r>
  <r>
    <x v="18452"/>
    <s v="mexicana_l"/>
    <x v="0"/>
    <x v="308"/>
    <d v="1899-12-30T12:08:00"/>
    <n v="20.25"/>
    <n v="20.25"/>
    <s v="L"/>
    <x v="1"/>
    <x v="4"/>
    <x v="4"/>
    <x v="1"/>
  </r>
  <r>
    <x v="18452"/>
    <s v="prsc_argla_l"/>
    <x v="0"/>
    <x v="308"/>
    <d v="1899-12-30T12:08:00"/>
    <n v="20.75"/>
    <n v="20.75"/>
    <s v="L"/>
    <x v="2"/>
    <x v="6"/>
    <x v="6"/>
    <x v="1"/>
  </r>
  <r>
    <x v="18452"/>
    <s v="thai_ckn_l"/>
    <x v="0"/>
    <x v="308"/>
    <d v="1899-12-30T12:08:00"/>
    <n v="20.75"/>
    <n v="20.75"/>
    <s v="L"/>
    <x v="3"/>
    <x v="5"/>
    <x v="5"/>
    <x v="1"/>
  </r>
  <r>
    <x v="18453"/>
    <s v="calabrese_l"/>
    <x v="0"/>
    <x v="308"/>
    <d v="1899-12-30T12:16:17"/>
    <n v="20.25"/>
    <n v="20.25"/>
    <s v="L"/>
    <x v="2"/>
    <x v="23"/>
    <x v="23"/>
    <x v="1"/>
  </r>
  <r>
    <x v="18453"/>
    <s v="hawaiian_m"/>
    <x v="0"/>
    <x v="308"/>
    <d v="1899-12-30T12:16:17"/>
    <n v="13.25"/>
    <n v="13.25"/>
    <s v="M"/>
    <x v="0"/>
    <x v="0"/>
    <x v="0"/>
    <x v="0"/>
  </r>
  <r>
    <x v="18453"/>
    <s v="pep_msh_pep_s"/>
    <x v="0"/>
    <x v="308"/>
    <d v="1899-12-30T12:16:17"/>
    <n v="11"/>
    <n v="11"/>
    <s v="S"/>
    <x v="0"/>
    <x v="30"/>
    <x v="30"/>
    <x v="2"/>
  </r>
  <r>
    <x v="18453"/>
    <s v="soppressata_m"/>
    <x v="0"/>
    <x v="308"/>
    <d v="1899-12-30T12:16:17"/>
    <n v="16.5"/>
    <n v="16.5"/>
    <s v="M"/>
    <x v="2"/>
    <x v="20"/>
    <x v="20"/>
    <x v="0"/>
  </r>
  <r>
    <x v="18454"/>
    <s v="ckn_alfredo_l"/>
    <x v="0"/>
    <x v="308"/>
    <d v="1899-12-30T12:42:25"/>
    <n v="20.75"/>
    <n v="20.75"/>
    <s v="L"/>
    <x v="3"/>
    <x v="29"/>
    <x v="29"/>
    <x v="1"/>
  </r>
  <r>
    <x v="18454"/>
    <s v="napolitana_m"/>
    <x v="0"/>
    <x v="308"/>
    <d v="1899-12-30T12:42:25"/>
    <n v="16"/>
    <n v="16"/>
    <s v="M"/>
    <x v="0"/>
    <x v="22"/>
    <x v="22"/>
    <x v="0"/>
  </r>
  <r>
    <x v="18454"/>
    <s v="peppr_salami_l"/>
    <x v="0"/>
    <x v="308"/>
    <d v="1899-12-30T12:42:25"/>
    <n v="20.75"/>
    <n v="20.75"/>
    <s v="L"/>
    <x v="2"/>
    <x v="26"/>
    <x v="26"/>
    <x v="1"/>
  </r>
  <r>
    <x v="18455"/>
    <s v="cali_ckn_l"/>
    <x v="0"/>
    <x v="308"/>
    <d v="1899-12-30T12:50:12"/>
    <n v="20.75"/>
    <n v="20.75"/>
    <s v="L"/>
    <x v="3"/>
    <x v="16"/>
    <x v="16"/>
    <x v="1"/>
  </r>
  <r>
    <x v="18455"/>
    <s v="cali_ckn_s"/>
    <x v="0"/>
    <x v="308"/>
    <d v="1899-12-30T12:50:12"/>
    <n v="12.75"/>
    <n v="12.75"/>
    <s v="S"/>
    <x v="3"/>
    <x v="16"/>
    <x v="16"/>
    <x v="2"/>
  </r>
  <r>
    <x v="18455"/>
    <s v="hawaiian_l"/>
    <x v="0"/>
    <x v="308"/>
    <d v="1899-12-30T12:50:12"/>
    <n v="16.5"/>
    <n v="16.5"/>
    <s v="L"/>
    <x v="0"/>
    <x v="0"/>
    <x v="0"/>
    <x v="1"/>
  </r>
  <r>
    <x v="18455"/>
    <s v="ital_cpcllo_m"/>
    <x v="0"/>
    <x v="308"/>
    <d v="1899-12-30T12:50:12"/>
    <n v="16"/>
    <n v="16"/>
    <s v="M"/>
    <x v="0"/>
    <x v="11"/>
    <x v="11"/>
    <x v="0"/>
  </r>
  <r>
    <x v="18455"/>
    <s v="ital_supr_l"/>
    <x v="0"/>
    <x v="308"/>
    <d v="1899-12-30T12:50:12"/>
    <n v="20.75"/>
    <n v="20.75"/>
    <s v="L"/>
    <x v="2"/>
    <x v="3"/>
    <x v="3"/>
    <x v="1"/>
  </r>
  <r>
    <x v="18456"/>
    <s v="ital_supr_m"/>
    <x v="0"/>
    <x v="308"/>
    <d v="1899-12-30T13:04:26"/>
    <n v="16.5"/>
    <n v="16.5"/>
    <s v="M"/>
    <x v="2"/>
    <x v="3"/>
    <x v="3"/>
    <x v="0"/>
  </r>
  <r>
    <x v="18456"/>
    <s v="napolitana_l"/>
    <x v="0"/>
    <x v="308"/>
    <d v="1899-12-30T13:04:26"/>
    <n v="20.5"/>
    <n v="20.5"/>
    <s v="L"/>
    <x v="0"/>
    <x v="22"/>
    <x v="22"/>
    <x v="1"/>
  </r>
  <r>
    <x v="18457"/>
    <s v="big_meat_s"/>
    <x v="0"/>
    <x v="308"/>
    <d v="1899-12-30T13:07:03"/>
    <n v="12"/>
    <n v="12"/>
    <s v="S"/>
    <x v="0"/>
    <x v="19"/>
    <x v="19"/>
    <x v="2"/>
  </r>
  <r>
    <x v="18458"/>
    <s v="mediterraneo_s"/>
    <x v="0"/>
    <x v="308"/>
    <d v="1899-12-30T13:07:53"/>
    <n v="12"/>
    <n v="12"/>
    <s v="S"/>
    <x v="1"/>
    <x v="25"/>
    <x v="25"/>
    <x v="2"/>
  </r>
  <r>
    <x v="18458"/>
    <s v="spinach_supr_s"/>
    <x v="0"/>
    <x v="308"/>
    <d v="1899-12-30T13:07:53"/>
    <n v="12.5"/>
    <n v="12.5"/>
    <s v="S"/>
    <x v="2"/>
    <x v="9"/>
    <x v="9"/>
    <x v="2"/>
  </r>
  <r>
    <x v="18459"/>
    <s v="bbq_ckn_m"/>
    <x v="0"/>
    <x v="308"/>
    <d v="1899-12-30T13:11:58"/>
    <n v="16.75"/>
    <n v="16.75"/>
    <s v="M"/>
    <x v="3"/>
    <x v="7"/>
    <x v="7"/>
    <x v="0"/>
  </r>
  <r>
    <x v="18459"/>
    <s v="pepperoni_s"/>
    <x v="0"/>
    <x v="308"/>
    <d v="1899-12-30T13:11:58"/>
    <n v="9.75"/>
    <n v="9.75"/>
    <s v="S"/>
    <x v="0"/>
    <x v="17"/>
    <x v="17"/>
    <x v="2"/>
  </r>
  <r>
    <x v="18459"/>
    <s v="spicy_ital_s"/>
    <x v="0"/>
    <x v="308"/>
    <d v="1899-12-30T13:11:58"/>
    <n v="12.5"/>
    <n v="12.5"/>
    <s v="S"/>
    <x v="2"/>
    <x v="12"/>
    <x v="12"/>
    <x v="2"/>
  </r>
  <r>
    <x v="18459"/>
    <s v="thai_ckn_l"/>
    <x v="0"/>
    <x v="308"/>
    <d v="1899-12-30T13:11:58"/>
    <n v="20.75"/>
    <n v="20.75"/>
    <s v="L"/>
    <x v="3"/>
    <x v="5"/>
    <x v="5"/>
    <x v="1"/>
  </r>
  <r>
    <x v="18460"/>
    <s v="sicilian_l"/>
    <x v="0"/>
    <x v="308"/>
    <d v="1899-12-30T13:15:49"/>
    <n v="20.25"/>
    <n v="20.25"/>
    <s v="L"/>
    <x v="2"/>
    <x v="28"/>
    <x v="28"/>
    <x v="1"/>
  </r>
  <r>
    <x v="18461"/>
    <s v="ital_supr_l"/>
    <x v="0"/>
    <x v="308"/>
    <d v="1899-12-30T13:19:43"/>
    <n v="20.75"/>
    <n v="20.75"/>
    <s v="L"/>
    <x v="2"/>
    <x v="3"/>
    <x v="3"/>
    <x v="1"/>
  </r>
  <r>
    <x v="18461"/>
    <s v="ital_supr_s"/>
    <x v="0"/>
    <x v="308"/>
    <d v="1899-12-30T13:19:43"/>
    <n v="12.5"/>
    <n v="12.5"/>
    <s v="S"/>
    <x v="2"/>
    <x v="3"/>
    <x v="3"/>
    <x v="2"/>
  </r>
  <r>
    <x v="18461"/>
    <s v="mexicana_l"/>
    <x v="0"/>
    <x v="308"/>
    <d v="1899-12-30T13:19:43"/>
    <n v="20.25"/>
    <n v="20.25"/>
    <s v="L"/>
    <x v="1"/>
    <x v="4"/>
    <x v="4"/>
    <x v="1"/>
  </r>
  <r>
    <x v="18461"/>
    <s v="prsc_argla_l"/>
    <x v="0"/>
    <x v="308"/>
    <d v="1899-12-30T13:19:43"/>
    <n v="20.75"/>
    <n v="20.75"/>
    <s v="L"/>
    <x v="2"/>
    <x v="6"/>
    <x v="6"/>
    <x v="1"/>
  </r>
  <r>
    <x v="18461"/>
    <s v="spicy_ital_l"/>
    <x v="0"/>
    <x v="308"/>
    <d v="1899-12-30T13:19:43"/>
    <n v="20.75"/>
    <n v="20.75"/>
    <s v="L"/>
    <x v="2"/>
    <x v="12"/>
    <x v="12"/>
    <x v="1"/>
  </r>
  <r>
    <x v="18461"/>
    <s v="spicy_ital_m"/>
    <x v="0"/>
    <x v="308"/>
    <d v="1899-12-30T13:19:43"/>
    <n v="16.5"/>
    <n v="16.5"/>
    <s v="M"/>
    <x v="2"/>
    <x v="12"/>
    <x v="12"/>
    <x v="0"/>
  </r>
  <r>
    <x v="18461"/>
    <s v="thai_ckn_m"/>
    <x v="0"/>
    <x v="308"/>
    <d v="1899-12-30T13:19:43"/>
    <n v="16.75"/>
    <n v="16.75"/>
    <s v="M"/>
    <x v="3"/>
    <x v="5"/>
    <x v="5"/>
    <x v="0"/>
  </r>
  <r>
    <x v="18461"/>
    <s v="the_greek_xl"/>
    <x v="0"/>
    <x v="308"/>
    <d v="1899-12-30T13:19:43"/>
    <n v="25.5"/>
    <n v="25.5"/>
    <s v="XL"/>
    <x v="0"/>
    <x v="8"/>
    <x v="8"/>
    <x v="3"/>
  </r>
  <r>
    <x v="18462"/>
    <s v="calabrese_s"/>
    <x v="0"/>
    <x v="308"/>
    <d v="1899-12-30T13:24:46"/>
    <n v="12.25"/>
    <n v="12.25"/>
    <s v="S"/>
    <x v="2"/>
    <x v="23"/>
    <x v="23"/>
    <x v="2"/>
  </r>
  <r>
    <x v="18462"/>
    <s v="ital_supr_s"/>
    <x v="0"/>
    <x v="308"/>
    <d v="1899-12-30T13:24:46"/>
    <n v="12.5"/>
    <n v="12.5"/>
    <s v="S"/>
    <x v="2"/>
    <x v="3"/>
    <x v="3"/>
    <x v="2"/>
  </r>
  <r>
    <x v="18462"/>
    <s v="napolitana_s"/>
    <x v="0"/>
    <x v="308"/>
    <d v="1899-12-30T13:24:46"/>
    <n v="12"/>
    <n v="12"/>
    <s v="S"/>
    <x v="0"/>
    <x v="22"/>
    <x v="22"/>
    <x v="2"/>
  </r>
  <r>
    <x v="18463"/>
    <s v="four_cheese_l"/>
    <x v="0"/>
    <x v="308"/>
    <d v="1899-12-30T13:27:55"/>
    <n v="17.95"/>
    <n v="17.95"/>
    <s v="L"/>
    <x v="1"/>
    <x v="21"/>
    <x v="21"/>
    <x v="1"/>
  </r>
  <r>
    <x v="18463"/>
    <s v="spinach_supr_m"/>
    <x v="0"/>
    <x v="308"/>
    <d v="1899-12-30T13:27:55"/>
    <n v="16.5"/>
    <n v="16.5"/>
    <s v="M"/>
    <x v="2"/>
    <x v="9"/>
    <x v="9"/>
    <x v="0"/>
  </r>
  <r>
    <x v="18464"/>
    <s v="pepperoni_m"/>
    <x v="0"/>
    <x v="308"/>
    <d v="1899-12-30T13:28:25"/>
    <n v="12.5"/>
    <n v="12.5"/>
    <s v="M"/>
    <x v="0"/>
    <x v="17"/>
    <x v="17"/>
    <x v="0"/>
  </r>
  <r>
    <x v="18465"/>
    <s v="cali_ckn_s"/>
    <x v="0"/>
    <x v="308"/>
    <d v="1899-12-30T13:37:09"/>
    <n v="12.75"/>
    <n v="12.75"/>
    <s v="S"/>
    <x v="3"/>
    <x v="16"/>
    <x v="16"/>
    <x v="2"/>
  </r>
  <r>
    <x v="18465"/>
    <s v="spinach_fet_m"/>
    <x v="0"/>
    <x v="308"/>
    <d v="1899-12-30T13:37:09"/>
    <n v="16"/>
    <n v="16"/>
    <s v="M"/>
    <x v="1"/>
    <x v="27"/>
    <x v="27"/>
    <x v="0"/>
  </r>
  <r>
    <x v="18466"/>
    <s v="bbq_ckn_m"/>
    <x v="0"/>
    <x v="308"/>
    <d v="1899-12-30T13:38:27"/>
    <n v="16.75"/>
    <n v="16.75"/>
    <s v="M"/>
    <x v="3"/>
    <x v="7"/>
    <x v="7"/>
    <x v="0"/>
  </r>
  <r>
    <x v="18466"/>
    <s v="calabrese_m"/>
    <x v="0"/>
    <x v="308"/>
    <d v="1899-12-30T13:38:27"/>
    <n v="16.25"/>
    <n v="16.25"/>
    <s v="M"/>
    <x v="2"/>
    <x v="23"/>
    <x v="23"/>
    <x v="0"/>
  </r>
  <r>
    <x v="18466"/>
    <s v="cali_ckn_l"/>
    <x v="0"/>
    <x v="308"/>
    <d v="1899-12-30T13:38:27"/>
    <n v="20.75"/>
    <n v="20.75"/>
    <s v="L"/>
    <x v="3"/>
    <x v="16"/>
    <x v="16"/>
    <x v="1"/>
  </r>
  <r>
    <x v="18466"/>
    <s v="four_cheese_l"/>
    <x v="0"/>
    <x v="308"/>
    <d v="1899-12-30T13:38:27"/>
    <n v="17.95"/>
    <n v="17.95"/>
    <s v="L"/>
    <x v="1"/>
    <x v="21"/>
    <x v="21"/>
    <x v="1"/>
  </r>
  <r>
    <x v="18466"/>
    <s v="ital_supr_m"/>
    <x v="0"/>
    <x v="308"/>
    <d v="1899-12-30T13:38:27"/>
    <n v="16.5"/>
    <n v="16.5"/>
    <s v="M"/>
    <x v="2"/>
    <x v="3"/>
    <x v="3"/>
    <x v="0"/>
  </r>
  <r>
    <x v="18466"/>
    <s v="mediterraneo_m"/>
    <x v="0"/>
    <x v="308"/>
    <d v="1899-12-30T13:38:27"/>
    <n v="16"/>
    <n v="16"/>
    <s v="M"/>
    <x v="1"/>
    <x v="25"/>
    <x v="25"/>
    <x v="0"/>
  </r>
  <r>
    <x v="18466"/>
    <s v="the_greek_m"/>
    <x v="0"/>
    <x v="308"/>
    <d v="1899-12-30T13:38:27"/>
    <n v="16"/>
    <n v="16"/>
    <s v="M"/>
    <x v="0"/>
    <x v="8"/>
    <x v="8"/>
    <x v="0"/>
  </r>
  <r>
    <x v="18467"/>
    <s v="mexicana_l"/>
    <x v="0"/>
    <x v="308"/>
    <d v="1899-12-30T14:26:35"/>
    <n v="20.25"/>
    <n v="20.25"/>
    <s v="L"/>
    <x v="1"/>
    <x v="4"/>
    <x v="4"/>
    <x v="1"/>
  </r>
  <r>
    <x v="18468"/>
    <s v="ckn_pesto_m"/>
    <x v="0"/>
    <x v="308"/>
    <d v="1899-12-30T14:43:11"/>
    <n v="16.75"/>
    <n v="16.75"/>
    <s v="M"/>
    <x v="3"/>
    <x v="18"/>
    <x v="18"/>
    <x v="0"/>
  </r>
  <r>
    <x v="18468"/>
    <s v="spicy_ital_m"/>
    <x v="0"/>
    <x v="308"/>
    <d v="1899-12-30T14:43:11"/>
    <n v="16.5"/>
    <n v="16.5"/>
    <s v="M"/>
    <x v="2"/>
    <x v="12"/>
    <x v="12"/>
    <x v="0"/>
  </r>
  <r>
    <x v="18469"/>
    <s v="bbq_ckn_l"/>
    <x v="0"/>
    <x v="308"/>
    <d v="1899-12-30T15:01:28"/>
    <n v="20.75"/>
    <n v="20.75"/>
    <s v="L"/>
    <x v="3"/>
    <x v="7"/>
    <x v="7"/>
    <x v="1"/>
  </r>
  <r>
    <x v="18469"/>
    <s v="hawaiian_s"/>
    <x v="0"/>
    <x v="308"/>
    <d v="1899-12-30T15:01:28"/>
    <n v="10.5"/>
    <n v="10.5"/>
    <s v="S"/>
    <x v="0"/>
    <x v="0"/>
    <x v="0"/>
    <x v="2"/>
  </r>
  <r>
    <x v="18470"/>
    <s v="mexicana_l"/>
    <x v="0"/>
    <x v="308"/>
    <d v="1899-12-30T15:25:50"/>
    <n v="20.25"/>
    <n v="20.25"/>
    <s v="L"/>
    <x v="1"/>
    <x v="4"/>
    <x v="4"/>
    <x v="1"/>
  </r>
  <r>
    <x v="18470"/>
    <s v="soppressata_l"/>
    <x v="0"/>
    <x v="308"/>
    <d v="1899-12-30T15:25:50"/>
    <n v="20.75"/>
    <n v="20.75"/>
    <s v="L"/>
    <x v="2"/>
    <x v="20"/>
    <x v="20"/>
    <x v="1"/>
  </r>
  <r>
    <x v="18471"/>
    <s v="ital_supr_m"/>
    <x v="0"/>
    <x v="308"/>
    <d v="1899-12-30T15:33:20"/>
    <n v="16.5"/>
    <n v="16.5"/>
    <s v="M"/>
    <x v="2"/>
    <x v="3"/>
    <x v="3"/>
    <x v="0"/>
  </r>
  <r>
    <x v="18472"/>
    <s v="five_cheese_l"/>
    <x v="0"/>
    <x v="308"/>
    <d v="1899-12-30T15:53:48"/>
    <n v="18.5"/>
    <n v="18.5"/>
    <s v="L"/>
    <x v="1"/>
    <x v="2"/>
    <x v="2"/>
    <x v="1"/>
  </r>
  <r>
    <x v="18472"/>
    <s v="four_cheese_l"/>
    <x v="0"/>
    <x v="308"/>
    <d v="1899-12-30T15:53:48"/>
    <n v="17.95"/>
    <n v="17.95"/>
    <s v="L"/>
    <x v="1"/>
    <x v="21"/>
    <x v="21"/>
    <x v="1"/>
  </r>
  <r>
    <x v="18472"/>
    <s v="spinach_fet_l"/>
    <x v="0"/>
    <x v="308"/>
    <d v="1899-12-30T15:53:48"/>
    <n v="20.25"/>
    <n v="20.25"/>
    <s v="L"/>
    <x v="1"/>
    <x v="27"/>
    <x v="27"/>
    <x v="1"/>
  </r>
  <r>
    <x v="18473"/>
    <s v="big_meat_s"/>
    <x v="0"/>
    <x v="308"/>
    <d v="1899-12-30T16:17:25"/>
    <n v="12"/>
    <n v="12"/>
    <s v="S"/>
    <x v="0"/>
    <x v="19"/>
    <x v="19"/>
    <x v="2"/>
  </r>
  <r>
    <x v="18473"/>
    <s v="ckn_pesto_l"/>
    <x v="0"/>
    <x v="308"/>
    <d v="1899-12-30T16:17:25"/>
    <n v="20.75"/>
    <n v="20.75"/>
    <s v="L"/>
    <x v="3"/>
    <x v="18"/>
    <x v="18"/>
    <x v="1"/>
  </r>
  <r>
    <x v="18473"/>
    <s v="prsc_argla_m"/>
    <x v="0"/>
    <x v="308"/>
    <d v="1899-12-30T16:17:25"/>
    <n v="16.5"/>
    <n v="16.5"/>
    <s v="M"/>
    <x v="2"/>
    <x v="6"/>
    <x v="6"/>
    <x v="0"/>
  </r>
  <r>
    <x v="18473"/>
    <s v="sicilian_s"/>
    <x v="0"/>
    <x v="308"/>
    <d v="1899-12-30T16:17:25"/>
    <n v="12.25"/>
    <n v="12.25"/>
    <s v="S"/>
    <x v="2"/>
    <x v="28"/>
    <x v="28"/>
    <x v="2"/>
  </r>
  <r>
    <x v="18474"/>
    <s v="big_meat_s"/>
    <x v="0"/>
    <x v="308"/>
    <d v="1899-12-30T16:25:36"/>
    <n v="12"/>
    <n v="12"/>
    <s v="S"/>
    <x v="0"/>
    <x v="19"/>
    <x v="19"/>
    <x v="2"/>
  </r>
  <r>
    <x v="18474"/>
    <s v="green_garden_m"/>
    <x v="0"/>
    <x v="308"/>
    <d v="1899-12-30T16:25:36"/>
    <n v="16"/>
    <n v="16"/>
    <s v="M"/>
    <x v="1"/>
    <x v="10"/>
    <x v="10"/>
    <x v="0"/>
  </r>
  <r>
    <x v="18474"/>
    <s v="ital_supr_l"/>
    <x v="0"/>
    <x v="308"/>
    <d v="1899-12-30T16:25:36"/>
    <n v="20.75"/>
    <n v="20.75"/>
    <s v="L"/>
    <x v="2"/>
    <x v="3"/>
    <x v="3"/>
    <x v="1"/>
  </r>
  <r>
    <x v="18475"/>
    <s v="big_meat_s"/>
    <x v="0"/>
    <x v="308"/>
    <d v="1899-12-30T16:29:25"/>
    <n v="12"/>
    <n v="12"/>
    <s v="S"/>
    <x v="0"/>
    <x v="19"/>
    <x v="19"/>
    <x v="2"/>
  </r>
  <r>
    <x v="18475"/>
    <s v="ital_veggie_s"/>
    <x v="0"/>
    <x v="308"/>
    <d v="1899-12-30T16:29:25"/>
    <n v="12.75"/>
    <n v="12.75"/>
    <s v="S"/>
    <x v="1"/>
    <x v="24"/>
    <x v="24"/>
    <x v="2"/>
  </r>
  <r>
    <x v="18475"/>
    <s v="prsc_argla_s"/>
    <x v="0"/>
    <x v="308"/>
    <d v="1899-12-30T16:29:25"/>
    <n v="12.5"/>
    <n v="12.5"/>
    <s v="S"/>
    <x v="2"/>
    <x v="6"/>
    <x v="6"/>
    <x v="2"/>
  </r>
  <r>
    <x v="18475"/>
    <s v="the_greek_xl"/>
    <x v="0"/>
    <x v="308"/>
    <d v="1899-12-30T16:29:25"/>
    <n v="25.5"/>
    <n v="25.5"/>
    <s v="XL"/>
    <x v="0"/>
    <x v="8"/>
    <x v="8"/>
    <x v="3"/>
  </r>
  <r>
    <x v="18476"/>
    <s v="mexicana_s"/>
    <x v="0"/>
    <x v="308"/>
    <d v="1899-12-30T16:38:30"/>
    <n v="12"/>
    <n v="12"/>
    <s v="S"/>
    <x v="1"/>
    <x v="4"/>
    <x v="4"/>
    <x v="2"/>
  </r>
  <r>
    <x v="18476"/>
    <s v="peppr_salami_l"/>
    <x v="0"/>
    <x v="308"/>
    <d v="1899-12-30T16:38:30"/>
    <n v="20.75"/>
    <n v="20.75"/>
    <s v="L"/>
    <x v="2"/>
    <x v="26"/>
    <x v="26"/>
    <x v="1"/>
  </r>
  <r>
    <x v="18477"/>
    <s v="ital_supr_m"/>
    <x v="1"/>
    <x v="308"/>
    <d v="1899-12-30T16:40:22"/>
    <n v="16.5"/>
    <n v="33"/>
    <s v="M"/>
    <x v="2"/>
    <x v="3"/>
    <x v="3"/>
    <x v="0"/>
  </r>
  <r>
    <x v="18477"/>
    <s v="southw_ckn_m"/>
    <x v="0"/>
    <x v="308"/>
    <d v="1899-12-30T16:40:22"/>
    <n v="16.75"/>
    <n v="16.75"/>
    <s v="M"/>
    <x v="3"/>
    <x v="15"/>
    <x v="15"/>
    <x v="0"/>
  </r>
  <r>
    <x v="18478"/>
    <s v="thai_ckn_s"/>
    <x v="0"/>
    <x v="308"/>
    <d v="1899-12-30T16:49:00"/>
    <n v="12.75"/>
    <n v="12.75"/>
    <s v="S"/>
    <x v="3"/>
    <x v="5"/>
    <x v="5"/>
    <x v="2"/>
  </r>
  <r>
    <x v="18479"/>
    <s v="soppressata_l"/>
    <x v="0"/>
    <x v="308"/>
    <d v="1899-12-30T17:04:20"/>
    <n v="20.75"/>
    <n v="20.75"/>
    <s v="L"/>
    <x v="2"/>
    <x v="20"/>
    <x v="20"/>
    <x v="1"/>
  </r>
  <r>
    <x v="18480"/>
    <s v="prsc_argla_m"/>
    <x v="0"/>
    <x v="308"/>
    <d v="1899-12-30T17:08:47"/>
    <n v="16.5"/>
    <n v="16.5"/>
    <s v="M"/>
    <x v="2"/>
    <x v="6"/>
    <x v="6"/>
    <x v="0"/>
  </r>
  <r>
    <x v="18481"/>
    <s v="big_meat_s"/>
    <x v="0"/>
    <x v="308"/>
    <d v="1899-12-30T17:12:15"/>
    <n v="12"/>
    <n v="12"/>
    <s v="S"/>
    <x v="0"/>
    <x v="19"/>
    <x v="19"/>
    <x v="2"/>
  </r>
  <r>
    <x v="18481"/>
    <s v="brie_carre_s"/>
    <x v="0"/>
    <x v="308"/>
    <d v="1899-12-30T17:12:15"/>
    <n v="23.65"/>
    <n v="23.65"/>
    <s v="S"/>
    <x v="2"/>
    <x v="31"/>
    <x v="31"/>
    <x v="2"/>
  </r>
  <r>
    <x v="18481"/>
    <s v="spicy_ital_m"/>
    <x v="0"/>
    <x v="308"/>
    <d v="1899-12-30T17:12:15"/>
    <n v="16.5"/>
    <n v="16.5"/>
    <s v="M"/>
    <x v="2"/>
    <x v="12"/>
    <x v="12"/>
    <x v="0"/>
  </r>
  <r>
    <x v="18482"/>
    <s v="green_garden_m"/>
    <x v="0"/>
    <x v="308"/>
    <d v="1899-12-30T17:29:48"/>
    <n v="16"/>
    <n v="16"/>
    <s v="M"/>
    <x v="1"/>
    <x v="10"/>
    <x v="10"/>
    <x v="0"/>
  </r>
  <r>
    <x v="18482"/>
    <s v="ital_supr_l"/>
    <x v="0"/>
    <x v="308"/>
    <d v="1899-12-30T17:29:48"/>
    <n v="20.75"/>
    <n v="20.75"/>
    <s v="L"/>
    <x v="2"/>
    <x v="3"/>
    <x v="3"/>
    <x v="1"/>
  </r>
  <r>
    <x v="18483"/>
    <s v="hawaiian_s"/>
    <x v="0"/>
    <x v="308"/>
    <d v="1899-12-30T18:11:37"/>
    <n v="10.5"/>
    <n v="10.5"/>
    <s v="S"/>
    <x v="0"/>
    <x v="0"/>
    <x v="0"/>
    <x v="2"/>
  </r>
  <r>
    <x v="18483"/>
    <s v="ital_veggie_l"/>
    <x v="0"/>
    <x v="308"/>
    <d v="1899-12-30T18:11:37"/>
    <n v="21"/>
    <n v="21"/>
    <s v="L"/>
    <x v="1"/>
    <x v="24"/>
    <x v="24"/>
    <x v="1"/>
  </r>
  <r>
    <x v="18483"/>
    <s v="mediterraneo_s"/>
    <x v="0"/>
    <x v="308"/>
    <d v="1899-12-30T18:11:37"/>
    <n v="12"/>
    <n v="12"/>
    <s v="S"/>
    <x v="1"/>
    <x v="25"/>
    <x v="25"/>
    <x v="2"/>
  </r>
  <r>
    <x v="18483"/>
    <s v="thai_ckn_s"/>
    <x v="0"/>
    <x v="308"/>
    <d v="1899-12-30T18:11:37"/>
    <n v="12.75"/>
    <n v="12.75"/>
    <s v="S"/>
    <x v="3"/>
    <x v="5"/>
    <x v="5"/>
    <x v="2"/>
  </r>
  <r>
    <x v="18484"/>
    <s v="green_garden_m"/>
    <x v="0"/>
    <x v="308"/>
    <d v="1899-12-30T18:47:08"/>
    <n v="16"/>
    <n v="16"/>
    <s v="M"/>
    <x v="1"/>
    <x v="10"/>
    <x v="10"/>
    <x v="0"/>
  </r>
  <r>
    <x v="18484"/>
    <s v="spicy_ital_l"/>
    <x v="0"/>
    <x v="308"/>
    <d v="1899-12-30T18:47:08"/>
    <n v="20.75"/>
    <n v="20.75"/>
    <s v="L"/>
    <x v="2"/>
    <x v="12"/>
    <x v="12"/>
    <x v="1"/>
  </r>
  <r>
    <x v="18485"/>
    <s v="four_cheese_l"/>
    <x v="0"/>
    <x v="308"/>
    <d v="1899-12-30T18:48:11"/>
    <n v="17.95"/>
    <n v="17.95"/>
    <s v="L"/>
    <x v="1"/>
    <x v="21"/>
    <x v="21"/>
    <x v="1"/>
  </r>
  <r>
    <x v="18485"/>
    <s v="hawaiian_s"/>
    <x v="0"/>
    <x v="308"/>
    <d v="1899-12-30T18:48:11"/>
    <n v="10.5"/>
    <n v="10.5"/>
    <s v="S"/>
    <x v="0"/>
    <x v="0"/>
    <x v="0"/>
    <x v="2"/>
  </r>
  <r>
    <x v="18485"/>
    <s v="spinach_fet_m"/>
    <x v="0"/>
    <x v="308"/>
    <d v="1899-12-30T18:48:11"/>
    <n v="16"/>
    <n v="16"/>
    <s v="M"/>
    <x v="1"/>
    <x v="27"/>
    <x v="27"/>
    <x v="0"/>
  </r>
  <r>
    <x v="18485"/>
    <s v="thai_ckn_l"/>
    <x v="0"/>
    <x v="308"/>
    <d v="1899-12-30T18:48:11"/>
    <n v="20.75"/>
    <n v="20.75"/>
    <s v="L"/>
    <x v="3"/>
    <x v="5"/>
    <x v="5"/>
    <x v="1"/>
  </r>
  <r>
    <x v="18486"/>
    <s v="sicilian_m"/>
    <x v="0"/>
    <x v="308"/>
    <d v="1899-12-30T19:00:28"/>
    <n v="16.25"/>
    <n v="16.25"/>
    <s v="M"/>
    <x v="2"/>
    <x v="28"/>
    <x v="28"/>
    <x v="0"/>
  </r>
  <r>
    <x v="18486"/>
    <s v="spicy_ital_s"/>
    <x v="0"/>
    <x v="308"/>
    <d v="1899-12-30T19:00:28"/>
    <n v="12.5"/>
    <n v="12.5"/>
    <s v="S"/>
    <x v="2"/>
    <x v="12"/>
    <x v="12"/>
    <x v="2"/>
  </r>
  <r>
    <x v="18487"/>
    <s v="bbq_ckn_l"/>
    <x v="0"/>
    <x v="308"/>
    <d v="1899-12-30T19:08:03"/>
    <n v="20.75"/>
    <n v="20.75"/>
    <s v="L"/>
    <x v="3"/>
    <x v="7"/>
    <x v="7"/>
    <x v="1"/>
  </r>
  <r>
    <x v="18487"/>
    <s v="four_cheese_m"/>
    <x v="0"/>
    <x v="308"/>
    <d v="1899-12-30T19:08:03"/>
    <n v="14.75"/>
    <n v="14.75"/>
    <s v="M"/>
    <x v="1"/>
    <x v="21"/>
    <x v="21"/>
    <x v="0"/>
  </r>
  <r>
    <x v="18488"/>
    <s v="napolitana_m"/>
    <x v="0"/>
    <x v="308"/>
    <d v="1899-12-30T19:32:34"/>
    <n v="16"/>
    <n v="16"/>
    <s v="M"/>
    <x v="0"/>
    <x v="22"/>
    <x v="22"/>
    <x v="0"/>
  </r>
  <r>
    <x v="18489"/>
    <s v="big_meat_s"/>
    <x v="0"/>
    <x v="308"/>
    <d v="1899-12-30T19:49:33"/>
    <n v="12"/>
    <n v="12"/>
    <s v="S"/>
    <x v="0"/>
    <x v="19"/>
    <x v="19"/>
    <x v="2"/>
  </r>
  <r>
    <x v="18489"/>
    <s v="mediterraneo_s"/>
    <x v="0"/>
    <x v="308"/>
    <d v="1899-12-30T19:49:33"/>
    <n v="12"/>
    <n v="12"/>
    <s v="S"/>
    <x v="1"/>
    <x v="25"/>
    <x v="25"/>
    <x v="2"/>
  </r>
  <r>
    <x v="18489"/>
    <s v="peppr_salami_l"/>
    <x v="0"/>
    <x v="308"/>
    <d v="1899-12-30T19:49:33"/>
    <n v="20.75"/>
    <n v="20.75"/>
    <s v="L"/>
    <x v="2"/>
    <x v="26"/>
    <x v="26"/>
    <x v="1"/>
  </r>
  <r>
    <x v="18490"/>
    <s v="hawaiian_l"/>
    <x v="1"/>
    <x v="308"/>
    <d v="1899-12-30T19:55:32"/>
    <n v="16.5"/>
    <n v="33"/>
    <s v="L"/>
    <x v="0"/>
    <x v="0"/>
    <x v="0"/>
    <x v="1"/>
  </r>
  <r>
    <x v="18490"/>
    <s v="ital_supr_l"/>
    <x v="0"/>
    <x v="308"/>
    <d v="1899-12-30T19:55:32"/>
    <n v="20.75"/>
    <n v="20.75"/>
    <s v="L"/>
    <x v="2"/>
    <x v="3"/>
    <x v="3"/>
    <x v="1"/>
  </r>
  <r>
    <x v="18490"/>
    <s v="mexicana_s"/>
    <x v="0"/>
    <x v="308"/>
    <d v="1899-12-30T19:55:32"/>
    <n v="12"/>
    <n v="12"/>
    <s v="S"/>
    <x v="1"/>
    <x v="4"/>
    <x v="4"/>
    <x v="2"/>
  </r>
  <r>
    <x v="18491"/>
    <s v="pep_msh_pep_s"/>
    <x v="0"/>
    <x v="308"/>
    <d v="1899-12-30T20:38:31"/>
    <n v="11"/>
    <n v="11"/>
    <s v="S"/>
    <x v="0"/>
    <x v="30"/>
    <x v="30"/>
    <x v="2"/>
  </r>
  <r>
    <x v="18492"/>
    <s v="green_garden_s"/>
    <x v="0"/>
    <x v="308"/>
    <d v="1899-12-30T20:55:59"/>
    <n v="12"/>
    <n v="12"/>
    <s v="S"/>
    <x v="1"/>
    <x v="10"/>
    <x v="10"/>
    <x v="2"/>
  </r>
  <r>
    <x v="18492"/>
    <s v="pepperoni_m"/>
    <x v="0"/>
    <x v="308"/>
    <d v="1899-12-30T20:55:59"/>
    <n v="12.5"/>
    <n v="12.5"/>
    <s v="M"/>
    <x v="0"/>
    <x v="17"/>
    <x v="17"/>
    <x v="0"/>
  </r>
  <r>
    <x v="18493"/>
    <s v="hawaiian_l"/>
    <x v="0"/>
    <x v="308"/>
    <d v="1899-12-30T21:10:59"/>
    <n v="16.5"/>
    <n v="16.5"/>
    <s v="L"/>
    <x v="0"/>
    <x v="0"/>
    <x v="0"/>
    <x v="1"/>
  </r>
  <r>
    <x v="18493"/>
    <s v="the_greek_m"/>
    <x v="0"/>
    <x v="308"/>
    <d v="1899-12-30T21:10:59"/>
    <n v="16"/>
    <n v="16"/>
    <s v="M"/>
    <x v="0"/>
    <x v="8"/>
    <x v="8"/>
    <x v="0"/>
  </r>
  <r>
    <x v="18494"/>
    <s v="mexicana_l"/>
    <x v="0"/>
    <x v="308"/>
    <d v="1899-12-30T22:00:25"/>
    <n v="20.25"/>
    <n v="20.25"/>
    <s v="L"/>
    <x v="1"/>
    <x v="4"/>
    <x v="4"/>
    <x v="1"/>
  </r>
  <r>
    <x v="18495"/>
    <s v="bbq_ckn_s"/>
    <x v="0"/>
    <x v="308"/>
    <d v="1899-12-30T22:00:35"/>
    <n v="12.75"/>
    <n v="12.75"/>
    <s v="S"/>
    <x v="3"/>
    <x v="7"/>
    <x v="7"/>
    <x v="2"/>
  </r>
  <r>
    <x v="18496"/>
    <s v="bbq_ckn_m"/>
    <x v="0"/>
    <x v="308"/>
    <d v="1899-12-30T22:15:56"/>
    <n v="16.75"/>
    <n v="16.75"/>
    <s v="M"/>
    <x v="3"/>
    <x v="7"/>
    <x v="7"/>
    <x v="0"/>
  </r>
  <r>
    <x v="18497"/>
    <s v="bbq_ckn_l"/>
    <x v="0"/>
    <x v="308"/>
    <d v="1899-12-30T22:49:08"/>
    <n v="20.75"/>
    <n v="20.75"/>
    <s v="L"/>
    <x v="3"/>
    <x v="7"/>
    <x v="7"/>
    <x v="1"/>
  </r>
  <r>
    <x v="18497"/>
    <s v="southw_ckn_m"/>
    <x v="0"/>
    <x v="308"/>
    <d v="1899-12-30T22:49:08"/>
    <n v="16.75"/>
    <n v="16.75"/>
    <s v="M"/>
    <x v="3"/>
    <x v="15"/>
    <x v="15"/>
    <x v="0"/>
  </r>
  <r>
    <x v="18498"/>
    <s v="cali_ckn_l"/>
    <x v="0"/>
    <x v="309"/>
    <d v="1899-12-30T12:12:08"/>
    <n v="20.75"/>
    <n v="20.75"/>
    <s v="L"/>
    <x v="3"/>
    <x v="16"/>
    <x v="16"/>
    <x v="1"/>
  </r>
  <r>
    <x v="18498"/>
    <s v="four_cheese_l"/>
    <x v="0"/>
    <x v="309"/>
    <d v="1899-12-30T12:12:08"/>
    <n v="17.95"/>
    <n v="17.95"/>
    <s v="L"/>
    <x v="1"/>
    <x v="21"/>
    <x v="21"/>
    <x v="1"/>
  </r>
  <r>
    <x v="18498"/>
    <s v="sicilian_l"/>
    <x v="0"/>
    <x v="309"/>
    <d v="1899-12-30T12:12:08"/>
    <n v="20.25"/>
    <n v="20.25"/>
    <s v="L"/>
    <x v="2"/>
    <x v="28"/>
    <x v="28"/>
    <x v="1"/>
  </r>
  <r>
    <x v="18499"/>
    <s v="ckn_alfredo_m"/>
    <x v="0"/>
    <x v="309"/>
    <d v="1899-12-30T12:15:01"/>
    <n v="16.75"/>
    <n v="16.75"/>
    <s v="M"/>
    <x v="3"/>
    <x v="29"/>
    <x v="29"/>
    <x v="0"/>
  </r>
  <r>
    <x v="18500"/>
    <s v="thai_ckn_s"/>
    <x v="0"/>
    <x v="309"/>
    <d v="1899-12-30T12:26:56"/>
    <n v="12.75"/>
    <n v="12.75"/>
    <s v="S"/>
    <x v="3"/>
    <x v="5"/>
    <x v="5"/>
    <x v="2"/>
  </r>
  <r>
    <x v="18500"/>
    <s v="veggie_veg_m"/>
    <x v="0"/>
    <x v="309"/>
    <d v="1899-12-30T12:26:56"/>
    <n v="16"/>
    <n v="16"/>
    <s v="M"/>
    <x v="1"/>
    <x v="14"/>
    <x v="14"/>
    <x v="0"/>
  </r>
  <r>
    <x v="18501"/>
    <s v="bbq_ckn_s"/>
    <x v="0"/>
    <x v="309"/>
    <d v="1899-12-30T12:28:42"/>
    <n v="12.75"/>
    <n v="12.75"/>
    <s v="S"/>
    <x v="3"/>
    <x v="7"/>
    <x v="7"/>
    <x v="2"/>
  </r>
  <r>
    <x v="18501"/>
    <s v="cali_ckn_m"/>
    <x v="0"/>
    <x v="309"/>
    <d v="1899-12-30T12:28:42"/>
    <n v="16.75"/>
    <n v="16.75"/>
    <s v="M"/>
    <x v="3"/>
    <x v="16"/>
    <x v="16"/>
    <x v="0"/>
  </r>
  <r>
    <x v="18502"/>
    <s v="bbq_ckn_m"/>
    <x v="0"/>
    <x v="309"/>
    <d v="1899-12-30T12:29:37"/>
    <n v="16.75"/>
    <n v="16.75"/>
    <s v="M"/>
    <x v="3"/>
    <x v="7"/>
    <x v="7"/>
    <x v="0"/>
  </r>
  <r>
    <x v="18502"/>
    <s v="cali_ckn_l"/>
    <x v="0"/>
    <x v="309"/>
    <d v="1899-12-30T12:29:37"/>
    <n v="20.75"/>
    <n v="20.75"/>
    <s v="L"/>
    <x v="3"/>
    <x v="16"/>
    <x v="16"/>
    <x v="1"/>
  </r>
  <r>
    <x v="18502"/>
    <s v="ital_veggie_m"/>
    <x v="0"/>
    <x v="309"/>
    <d v="1899-12-30T12:29:37"/>
    <n v="16.75"/>
    <n v="16.75"/>
    <s v="M"/>
    <x v="1"/>
    <x v="24"/>
    <x v="24"/>
    <x v="0"/>
  </r>
  <r>
    <x v="18502"/>
    <s v="spinach_supr_s"/>
    <x v="0"/>
    <x v="309"/>
    <d v="1899-12-30T12:29:37"/>
    <n v="12.5"/>
    <n v="12.5"/>
    <s v="S"/>
    <x v="2"/>
    <x v="9"/>
    <x v="9"/>
    <x v="2"/>
  </r>
  <r>
    <x v="18503"/>
    <s v="mediterraneo_m"/>
    <x v="0"/>
    <x v="309"/>
    <d v="1899-12-30T12:34:34"/>
    <n v="16"/>
    <n v="16"/>
    <s v="M"/>
    <x v="1"/>
    <x v="25"/>
    <x v="25"/>
    <x v="0"/>
  </r>
  <r>
    <x v="18504"/>
    <s v="big_meat_s"/>
    <x v="0"/>
    <x v="309"/>
    <d v="1899-12-30T12:49:21"/>
    <n v="12"/>
    <n v="12"/>
    <s v="S"/>
    <x v="0"/>
    <x v="19"/>
    <x v="19"/>
    <x v="2"/>
  </r>
  <r>
    <x v="18505"/>
    <s v="spin_pesto_s"/>
    <x v="0"/>
    <x v="309"/>
    <d v="1899-12-30T12:51:38"/>
    <n v="12.5"/>
    <n v="12.5"/>
    <s v="S"/>
    <x v="1"/>
    <x v="13"/>
    <x v="13"/>
    <x v="2"/>
  </r>
  <r>
    <x v="18506"/>
    <s v="ckn_alfredo_m"/>
    <x v="0"/>
    <x v="309"/>
    <d v="1899-12-30T12:56:13"/>
    <n v="16.75"/>
    <n v="16.75"/>
    <s v="M"/>
    <x v="3"/>
    <x v="29"/>
    <x v="29"/>
    <x v="0"/>
  </r>
  <r>
    <x v="18507"/>
    <s v="pepperoni_l"/>
    <x v="0"/>
    <x v="309"/>
    <d v="1899-12-30T13:00:14"/>
    <n v="15.25"/>
    <n v="15.25"/>
    <s v="L"/>
    <x v="0"/>
    <x v="17"/>
    <x v="17"/>
    <x v="1"/>
  </r>
  <r>
    <x v="18508"/>
    <s v="ckn_pesto_l"/>
    <x v="0"/>
    <x v="309"/>
    <d v="1899-12-30T13:04:06"/>
    <n v="20.75"/>
    <n v="20.75"/>
    <s v="L"/>
    <x v="3"/>
    <x v="18"/>
    <x v="18"/>
    <x v="1"/>
  </r>
  <r>
    <x v="18509"/>
    <s v="five_cheese_l"/>
    <x v="0"/>
    <x v="309"/>
    <d v="1899-12-30T13:18:44"/>
    <n v="18.5"/>
    <n v="18.5"/>
    <s v="L"/>
    <x v="1"/>
    <x v="2"/>
    <x v="2"/>
    <x v="1"/>
  </r>
  <r>
    <x v="18509"/>
    <s v="pep_msh_pep_m"/>
    <x v="0"/>
    <x v="309"/>
    <d v="1899-12-30T13:18:44"/>
    <n v="14.5"/>
    <n v="14.5"/>
    <s v="M"/>
    <x v="0"/>
    <x v="30"/>
    <x v="30"/>
    <x v="0"/>
  </r>
  <r>
    <x v="18510"/>
    <s v="mexicana_m"/>
    <x v="0"/>
    <x v="309"/>
    <d v="1899-12-30T13:20:53"/>
    <n v="16"/>
    <n v="16"/>
    <s v="M"/>
    <x v="1"/>
    <x v="4"/>
    <x v="4"/>
    <x v="0"/>
  </r>
  <r>
    <x v="18510"/>
    <s v="spin_pesto_m"/>
    <x v="0"/>
    <x v="309"/>
    <d v="1899-12-30T13:20:53"/>
    <n v="16.5"/>
    <n v="16.5"/>
    <s v="M"/>
    <x v="1"/>
    <x v="13"/>
    <x v="13"/>
    <x v="0"/>
  </r>
  <r>
    <x v="18511"/>
    <s v="bbq_ckn_m"/>
    <x v="0"/>
    <x v="309"/>
    <d v="1899-12-30T13:23:01"/>
    <n v="16.75"/>
    <n v="16.75"/>
    <s v="M"/>
    <x v="3"/>
    <x v="7"/>
    <x v="7"/>
    <x v="0"/>
  </r>
  <r>
    <x v="18511"/>
    <s v="spinach_supr_m"/>
    <x v="0"/>
    <x v="309"/>
    <d v="1899-12-30T13:23:01"/>
    <n v="16.5"/>
    <n v="16.5"/>
    <s v="M"/>
    <x v="2"/>
    <x v="9"/>
    <x v="9"/>
    <x v="0"/>
  </r>
  <r>
    <x v="18512"/>
    <s v="bbq_ckn_m"/>
    <x v="1"/>
    <x v="309"/>
    <d v="1899-12-30T13:24:59"/>
    <n v="16.75"/>
    <n v="33.5"/>
    <s v="M"/>
    <x v="3"/>
    <x v="7"/>
    <x v="7"/>
    <x v="0"/>
  </r>
  <r>
    <x v="18512"/>
    <s v="bbq_ckn_s"/>
    <x v="1"/>
    <x v="309"/>
    <d v="1899-12-30T13:24:59"/>
    <n v="12.75"/>
    <n v="25.5"/>
    <s v="S"/>
    <x v="3"/>
    <x v="7"/>
    <x v="7"/>
    <x v="2"/>
  </r>
  <r>
    <x v="18512"/>
    <s v="big_meat_s"/>
    <x v="0"/>
    <x v="309"/>
    <d v="1899-12-30T13:24:59"/>
    <n v="12"/>
    <n v="12"/>
    <s v="S"/>
    <x v="0"/>
    <x v="19"/>
    <x v="19"/>
    <x v="2"/>
  </r>
  <r>
    <x v="18512"/>
    <s v="calabrese_l"/>
    <x v="0"/>
    <x v="309"/>
    <d v="1899-12-30T13:24:59"/>
    <n v="20.25"/>
    <n v="20.25"/>
    <s v="L"/>
    <x v="2"/>
    <x v="23"/>
    <x v="23"/>
    <x v="1"/>
  </r>
  <r>
    <x v="18512"/>
    <s v="classic_dlx_m"/>
    <x v="0"/>
    <x v="309"/>
    <d v="1899-12-30T13:24:59"/>
    <n v="16"/>
    <n v="16"/>
    <s v="M"/>
    <x v="0"/>
    <x v="1"/>
    <x v="1"/>
    <x v="0"/>
  </r>
  <r>
    <x v="18512"/>
    <s v="five_cheese_l"/>
    <x v="0"/>
    <x v="309"/>
    <d v="1899-12-30T13:24:59"/>
    <n v="18.5"/>
    <n v="18.5"/>
    <s v="L"/>
    <x v="1"/>
    <x v="2"/>
    <x v="2"/>
    <x v="1"/>
  </r>
  <r>
    <x v="18512"/>
    <s v="sicilian_l"/>
    <x v="1"/>
    <x v="309"/>
    <d v="1899-12-30T13:24:59"/>
    <n v="20.25"/>
    <n v="40.5"/>
    <s v="L"/>
    <x v="2"/>
    <x v="28"/>
    <x v="28"/>
    <x v="1"/>
  </r>
  <r>
    <x v="18512"/>
    <s v="southw_ckn_l"/>
    <x v="0"/>
    <x v="309"/>
    <d v="1899-12-30T13:24:59"/>
    <n v="20.75"/>
    <n v="20.75"/>
    <s v="L"/>
    <x v="3"/>
    <x v="15"/>
    <x v="15"/>
    <x v="1"/>
  </r>
  <r>
    <x v="18512"/>
    <s v="spinach_supr_l"/>
    <x v="0"/>
    <x v="309"/>
    <d v="1899-12-30T13:24:59"/>
    <n v="20.75"/>
    <n v="20.75"/>
    <s v="L"/>
    <x v="2"/>
    <x v="9"/>
    <x v="9"/>
    <x v="1"/>
  </r>
  <r>
    <x v="18512"/>
    <s v="spinach_supr_s"/>
    <x v="0"/>
    <x v="309"/>
    <d v="1899-12-30T13:24:59"/>
    <n v="12.5"/>
    <n v="12.5"/>
    <s v="S"/>
    <x v="2"/>
    <x v="9"/>
    <x v="9"/>
    <x v="2"/>
  </r>
  <r>
    <x v="18512"/>
    <s v="thai_ckn_l"/>
    <x v="0"/>
    <x v="309"/>
    <d v="1899-12-30T13:24:59"/>
    <n v="20.75"/>
    <n v="20.75"/>
    <s v="L"/>
    <x v="3"/>
    <x v="5"/>
    <x v="5"/>
    <x v="1"/>
  </r>
  <r>
    <x v="18512"/>
    <s v="veggie_veg_m"/>
    <x v="0"/>
    <x v="309"/>
    <d v="1899-12-30T13:24:59"/>
    <n v="16"/>
    <n v="16"/>
    <s v="M"/>
    <x v="1"/>
    <x v="14"/>
    <x v="14"/>
    <x v="0"/>
  </r>
  <r>
    <x v="18513"/>
    <s v="hawaiian_l"/>
    <x v="1"/>
    <x v="309"/>
    <d v="1899-12-30T14:04:46"/>
    <n v="16.5"/>
    <n v="33"/>
    <s v="L"/>
    <x v="0"/>
    <x v="0"/>
    <x v="0"/>
    <x v="1"/>
  </r>
  <r>
    <x v="18513"/>
    <s v="ital_supr_l"/>
    <x v="0"/>
    <x v="309"/>
    <d v="1899-12-30T14:04:46"/>
    <n v="20.75"/>
    <n v="20.75"/>
    <s v="L"/>
    <x v="2"/>
    <x v="3"/>
    <x v="3"/>
    <x v="1"/>
  </r>
  <r>
    <x v="18513"/>
    <s v="prsc_argla_s"/>
    <x v="0"/>
    <x v="309"/>
    <d v="1899-12-30T14:04:46"/>
    <n v="12.5"/>
    <n v="12.5"/>
    <s v="S"/>
    <x v="2"/>
    <x v="6"/>
    <x v="6"/>
    <x v="2"/>
  </r>
  <r>
    <x v="18514"/>
    <s v="classic_dlx_s"/>
    <x v="0"/>
    <x v="309"/>
    <d v="1899-12-30T14:07:12"/>
    <n v="12"/>
    <n v="12"/>
    <s v="S"/>
    <x v="0"/>
    <x v="1"/>
    <x v="1"/>
    <x v="2"/>
  </r>
  <r>
    <x v="18514"/>
    <s v="five_cheese_l"/>
    <x v="0"/>
    <x v="309"/>
    <d v="1899-12-30T14:07:12"/>
    <n v="18.5"/>
    <n v="18.5"/>
    <s v="L"/>
    <x v="1"/>
    <x v="2"/>
    <x v="2"/>
    <x v="1"/>
  </r>
  <r>
    <x v="18514"/>
    <s v="ital_cpcllo_s"/>
    <x v="0"/>
    <x v="309"/>
    <d v="1899-12-30T14:07:12"/>
    <n v="12"/>
    <n v="12"/>
    <s v="S"/>
    <x v="0"/>
    <x v="11"/>
    <x v="11"/>
    <x v="2"/>
  </r>
  <r>
    <x v="18514"/>
    <s v="prsc_argla_s"/>
    <x v="0"/>
    <x v="309"/>
    <d v="1899-12-30T14:07:12"/>
    <n v="12.5"/>
    <n v="12.5"/>
    <s v="S"/>
    <x v="2"/>
    <x v="6"/>
    <x v="6"/>
    <x v="2"/>
  </r>
  <r>
    <x v="18515"/>
    <s v="classic_dlx_s"/>
    <x v="0"/>
    <x v="309"/>
    <d v="1899-12-30T14:28:42"/>
    <n v="12"/>
    <n v="12"/>
    <s v="S"/>
    <x v="0"/>
    <x v="1"/>
    <x v="1"/>
    <x v="2"/>
  </r>
  <r>
    <x v="18515"/>
    <s v="ital_supr_m"/>
    <x v="0"/>
    <x v="309"/>
    <d v="1899-12-30T14:28:42"/>
    <n v="16.5"/>
    <n v="16.5"/>
    <s v="M"/>
    <x v="2"/>
    <x v="3"/>
    <x v="3"/>
    <x v="0"/>
  </r>
  <r>
    <x v="18516"/>
    <s v="four_cheese_l"/>
    <x v="0"/>
    <x v="309"/>
    <d v="1899-12-30T14:36:57"/>
    <n v="17.95"/>
    <n v="17.95"/>
    <s v="L"/>
    <x v="1"/>
    <x v="21"/>
    <x v="21"/>
    <x v="1"/>
  </r>
  <r>
    <x v="18517"/>
    <s v="classic_dlx_s"/>
    <x v="0"/>
    <x v="309"/>
    <d v="1899-12-30T14:52:03"/>
    <n v="12"/>
    <n v="12"/>
    <s v="S"/>
    <x v="0"/>
    <x v="1"/>
    <x v="1"/>
    <x v="2"/>
  </r>
  <r>
    <x v="18517"/>
    <s v="ital_cpcllo_l"/>
    <x v="0"/>
    <x v="309"/>
    <d v="1899-12-30T14:52:03"/>
    <n v="20.5"/>
    <n v="20.5"/>
    <s v="L"/>
    <x v="0"/>
    <x v="11"/>
    <x v="11"/>
    <x v="1"/>
  </r>
  <r>
    <x v="18517"/>
    <s v="soppressata_l"/>
    <x v="0"/>
    <x v="309"/>
    <d v="1899-12-30T14:52:03"/>
    <n v="20.75"/>
    <n v="20.75"/>
    <s v="L"/>
    <x v="2"/>
    <x v="20"/>
    <x v="20"/>
    <x v="1"/>
  </r>
  <r>
    <x v="18518"/>
    <s v="bbq_ckn_m"/>
    <x v="0"/>
    <x v="309"/>
    <d v="1899-12-30T14:52:46"/>
    <n v="16.75"/>
    <n v="16.75"/>
    <s v="M"/>
    <x v="3"/>
    <x v="7"/>
    <x v="7"/>
    <x v="0"/>
  </r>
  <r>
    <x v="18518"/>
    <s v="calabrese_m"/>
    <x v="0"/>
    <x v="309"/>
    <d v="1899-12-30T14:52:46"/>
    <n v="16.25"/>
    <n v="16.25"/>
    <s v="M"/>
    <x v="2"/>
    <x v="23"/>
    <x v="23"/>
    <x v="0"/>
  </r>
  <r>
    <x v="18518"/>
    <s v="cali_ckn_l"/>
    <x v="0"/>
    <x v="309"/>
    <d v="1899-12-30T14:52:46"/>
    <n v="20.75"/>
    <n v="20.75"/>
    <s v="L"/>
    <x v="3"/>
    <x v="16"/>
    <x v="16"/>
    <x v="1"/>
  </r>
  <r>
    <x v="18518"/>
    <s v="mediterraneo_s"/>
    <x v="0"/>
    <x v="309"/>
    <d v="1899-12-30T14:52:46"/>
    <n v="12"/>
    <n v="12"/>
    <s v="S"/>
    <x v="1"/>
    <x v="25"/>
    <x v="25"/>
    <x v="2"/>
  </r>
  <r>
    <x v="18518"/>
    <s v="spicy_ital_m"/>
    <x v="0"/>
    <x v="309"/>
    <d v="1899-12-30T14:52:46"/>
    <n v="16.5"/>
    <n v="16.5"/>
    <s v="M"/>
    <x v="2"/>
    <x v="12"/>
    <x v="12"/>
    <x v="0"/>
  </r>
  <r>
    <x v="18518"/>
    <s v="thai_ckn_l"/>
    <x v="1"/>
    <x v="309"/>
    <d v="1899-12-30T14:52:46"/>
    <n v="20.75"/>
    <n v="41.5"/>
    <s v="L"/>
    <x v="3"/>
    <x v="5"/>
    <x v="5"/>
    <x v="1"/>
  </r>
  <r>
    <x v="18518"/>
    <s v="veggie_veg_l"/>
    <x v="0"/>
    <x v="309"/>
    <d v="1899-12-30T14:52:46"/>
    <n v="20.25"/>
    <n v="20.25"/>
    <s v="L"/>
    <x v="1"/>
    <x v="14"/>
    <x v="14"/>
    <x v="1"/>
  </r>
  <r>
    <x v="18518"/>
    <s v="veggie_veg_m"/>
    <x v="0"/>
    <x v="309"/>
    <d v="1899-12-30T14:52:46"/>
    <n v="16"/>
    <n v="16"/>
    <s v="M"/>
    <x v="1"/>
    <x v="14"/>
    <x v="14"/>
    <x v="0"/>
  </r>
  <r>
    <x v="18519"/>
    <s v="sicilian_l"/>
    <x v="0"/>
    <x v="309"/>
    <d v="1899-12-30T15:31:33"/>
    <n v="20.25"/>
    <n v="20.25"/>
    <s v="L"/>
    <x v="2"/>
    <x v="28"/>
    <x v="28"/>
    <x v="1"/>
  </r>
  <r>
    <x v="18520"/>
    <s v="ital_cpcllo_l"/>
    <x v="0"/>
    <x v="309"/>
    <d v="1899-12-30T15:36:45"/>
    <n v="20.5"/>
    <n v="20.5"/>
    <s v="L"/>
    <x v="0"/>
    <x v="11"/>
    <x v="11"/>
    <x v="1"/>
  </r>
  <r>
    <x v="18520"/>
    <s v="ital_supr_m"/>
    <x v="0"/>
    <x v="309"/>
    <d v="1899-12-30T15:36:45"/>
    <n v="16.5"/>
    <n v="16.5"/>
    <s v="M"/>
    <x v="2"/>
    <x v="3"/>
    <x v="3"/>
    <x v="0"/>
  </r>
  <r>
    <x v="18521"/>
    <s v="classic_dlx_l"/>
    <x v="0"/>
    <x v="309"/>
    <d v="1899-12-30T15:37:04"/>
    <n v="20.5"/>
    <n v="20.5"/>
    <s v="L"/>
    <x v="0"/>
    <x v="1"/>
    <x v="1"/>
    <x v="1"/>
  </r>
  <r>
    <x v="18522"/>
    <s v="bbq_ckn_s"/>
    <x v="0"/>
    <x v="309"/>
    <d v="1899-12-30T15:41:59"/>
    <n v="12.75"/>
    <n v="12.75"/>
    <s v="S"/>
    <x v="3"/>
    <x v="7"/>
    <x v="7"/>
    <x v="2"/>
  </r>
  <r>
    <x v="18522"/>
    <s v="cali_ckn_m"/>
    <x v="0"/>
    <x v="309"/>
    <d v="1899-12-30T15:41:59"/>
    <n v="16.75"/>
    <n v="16.75"/>
    <s v="M"/>
    <x v="3"/>
    <x v="16"/>
    <x v="16"/>
    <x v="0"/>
  </r>
  <r>
    <x v="18522"/>
    <s v="southw_ckn_l"/>
    <x v="0"/>
    <x v="309"/>
    <d v="1899-12-30T15:41:59"/>
    <n v="20.75"/>
    <n v="20.75"/>
    <s v="L"/>
    <x v="3"/>
    <x v="15"/>
    <x v="15"/>
    <x v="1"/>
  </r>
  <r>
    <x v="18522"/>
    <s v="spinach_fet_s"/>
    <x v="0"/>
    <x v="309"/>
    <d v="1899-12-30T15:41:59"/>
    <n v="12"/>
    <n v="12"/>
    <s v="S"/>
    <x v="1"/>
    <x v="27"/>
    <x v="27"/>
    <x v="2"/>
  </r>
  <r>
    <x v="18523"/>
    <s v="ital_supr_l"/>
    <x v="0"/>
    <x v="309"/>
    <d v="1899-12-30T15:55:13"/>
    <n v="20.75"/>
    <n v="20.75"/>
    <s v="L"/>
    <x v="2"/>
    <x v="3"/>
    <x v="3"/>
    <x v="1"/>
  </r>
  <r>
    <x v="18523"/>
    <s v="napolitana_l"/>
    <x v="0"/>
    <x v="309"/>
    <d v="1899-12-30T15:55:13"/>
    <n v="20.5"/>
    <n v="20.5"/>
    <s v="L"/>
    <x v="0"/>
    <x v="22"/>
    <x v="22"/>
    <x v="1"/>
  </r>
  <r>
    <x v="18523"/>
    <s v="spinach_fet_l"/>
    <x v="0"/>
    <x v="309"/>
    <d v="1899-12-30T15:55:13"/>
    <n v="20.25"/>
    <n v="20.25"/>
    <s v="L"/>
    <x v="1"/>
    <x v="27"/>
    <x v="27"/>
    <x v="1"/>
  </r>
  <r>
    <x v="18524"/>
    <s v="mexicana_m"/>
    <x v="0"/>
    <x v="309"/>
    <d v="1899-12-30T16:01:45"/>
    <n v="16"/>
    <n v="16"/>
    <s v="M"/>
    <x v="1"/>
    <x v="4"/>
    <x v="4"/>
    <x v="0"/>
  </r>
  <r>
    <x v="18524"/>
    <s v="spicy_ital_l"/>
    <x v="0"/>
    <x v="309"/>
    <d v="1899-12-30T16:01:45"/>
    <n v="20.75"/>
    <n v="20.75"/>
    <s v="L"/>
    <x v="2"/>
    <x v="12"/>
    <x v="12"/>
    <x v="1"/>
  </r>
  <r>
    <x v="18525"/>
    <s v="brie_carre_s"/>
    <x v="0"/>
    <x v="309"/>
    <d v="1899-12-30T16:23:21"/>
    <n v="23.65"/>
    <n v="23.65"/>
    <s v="S"/>
    <x v="2"/>
    <x v="31"/>
    <x v="31"/>
    <x v="2"/>
  </r>
  <r>
    <x v="18526"/>
    <s v="ckn_pesto_m"/>
    <x v="0"/>
    <x v="309"/>
    <d v="1899-12-30T16:24:56"/>
    <n v="16.75"/>
    <n v="16.75"/>
    <s v="M"/>
    <x v="3"/>
    <x v="18"/>
    <x v="18"/>
    <x v="0"/>
  </r>
  <r>
    <x v="18526"/>
    <s v="prsc_argla_m"/>
    <x v="0"/>
    <x v="309"/>
    <d v="1899-12-30T16:24:56"/>
    <n v="16.5"/>
    <n v="16.5"/>
    <s v="M"/>
    <x v="2"/>
    <x v="6"/>
    <x v="6"/>
    <x v="0"/>
  </r>
  <r>
    <x v="18527"/>
    <s v="ckn_pesto_l"/>
    <x v="0"/>
    <x v="309"/>
    <d v="1899-12-30T16:28:24"/>
    <n v="20.75"/>
    <n v="20.75"/>
    <s v="L"/>
    <x v="3"/>
    <x v="18"/>
    <x v="18"/>
    <x v="1"/>
  </r>
  <r>
    <x v="18527"/>
    <s v="pepperoni_m"/>
    <x v="0"/>
    <x v="309"/>
    <d v="1899-12-30T16:28:24"/>
    <n v="12.5"/>
    <n v="12.5"/>
    <s v="M"/>
    <x v="0"/>
    <x v="17"/>
    <x v="17"/>
    <x v="0"/>
  </r>
  <r>
    <x v="18527"/>
    <s v="spinach_supr_m"/>
    <x v="0"/>
    <x v="309"/>
    <d v="1899-12-30T16:28:24"/>
    <n v="16.5"/>
    <n v="16.5"/>
    <s v="M"/>
    <x v="2"/>
    <x v="9"/>
    <x v="9"/>
    <x v="0"/>
  </r>
  <r>
    <x v="18528"/>
    <s v="four_cheese_m"/>
    <x v="0"/>
    <x v="309"/>
    <d v="1899-12-30T16:34:21"/>
    <n v="14.75"/>
    <n v="14.75"/>
    <s v="M"/>
    <x v="1"/>
    <x v="21"/>
    <x v="21"/>
    <x v="0"/>
  </r>
  <r>
    <x v="18528"/>
    <s v="hawaiian_m"/>
    <x v="0"/>
    <x v="309"/>
    <d v="1899-12-30T16:34:21"/>
    <n v="13.25"/>
    <n v="13.25"/>
    <s v="M"/>
    <x v="0"/>
    <x v="0"/>
    <x v="0"/>
    <x v="0"/>
  </r>
  <r>
    <x v="18528"/>
    <s v="prsc_argla_l"/>
    <x v="0"/>
    <x v="309"/>
    <d v="1899-12-30T16:34:21"/>
    <n v="20.75"/>
    <n v="20.75"/>
    <s v="L"/>
    <x v="2"/>
    <x v="6"/>
    <x v="6"/>
    <x v="1"/>
  </r>
  <r>
    <x v="18528"/>
    <s v="thai_ckn_l"/>
    <x v="0"/>
    <x v="309"/>
    <d v="1899-12-30T16:34:21"/>
    <n v="20.75"/>
    <n v="20.75"/>
    <s v="L"/>
    <x v="3"/>
    <x v="5"/>
    <x v="5"/>
    <x v="1"/>
  </r>
  <r>
    <x v="18529"/>
    <s v="bbq_ckn_l"/>
    <x v="0"/>
    <x v="309"/>
    <d v="1899-12-30T16:43:31"/>
    <n v="20.75"/>
    <n v="20.75"/>
    <s v="L"/>
    <x v="3"/>
    <x v="7"/>
    <x v="7"/>
    <x v="1"/>
  </r>
  <r>
    <x v="18529"/>
    <s v="ital_supr_l"/>
    <x v="0"/>
    <x v="309"/>
    <d v="1899-12-30T16:43:31"/>
    <n v="20.75"/>
    <n v="20.75"/>
    <s v="L"/>
    <x v="2"/>
    <x v="3"/>
    <x v="3"/>
    <x v="1"/>
  </r>
  <r>
    <x v="18530"/>
    <s v="brie_carre_s"/>
    <x v="0"/>
    <x v="309"/>
    <d v="1899-12-30T16:50:39"/>
    <n v="23.65"/>
    <n v="23.65"/>
    <s v="S"/>
    <x v="2"/>
    <x v="31"/>
    <x v="31"/>
    <x v="2"/>
  </r>
  <r>
    <x v="18530"/>
    <s v="cali_ckn_l"/>
    <x v="0"/>
    <x v="309"/>
    <d v="1899-12-30T16:50:39"/>
    <n v="20.75"/>
    <n v="20.75"/>
    <s v="L"/>
    <x v="3"/>
    <x v="16"/>
    <x v="16"/>
    <x v="1"/>
  </r>
  <r>
    <x v="18530"/>
    <s v="southw_ckn_l"/>
    <x v="0"/>
    <x v="309"/>
    <d v="1899-12-30T16:50:39"/>
    <n v="20.75"/>
    <n v="20.75"/>
    <s v="L"/>
    <x v="3"/>
    <x v="15"/>
    <x v="15"/>
    <x v="1"/>
  </r>
  <r>
    <x v="18531"/>
    <s v="ckn_alfredo_l"/>
    <x v="0"/>
    <x v="309"/>
    <d v="1899-12-30T16:55:59"/>
    <n v="20.75"/>
    <n v="20.75"/>
    <s v="L"/>
    <x v="3"/>
    <x v="29"/>
    <x v="29"/>
    <x v="1"/>
  </r>
  <r>
    <x v="18531"/>
    <s v="five_cheese_l"/>
    <x v="0"/>
    <x v="309"/>
    <d v="1899-12-30T16:55:59"/>
    <n v="18.5"/>
    <n v="18.5"/>
    <s v="L"/>
    <x v="1"/>
    <x v="2"/>
    <x v="2"/>
    <x v="1"/>
  </r>
  <r>
    <x v="18531"/>
    <s v="mexicana_l"/>
    <x v="0"/>
    <x v="309"/>
    <d v="1899-12-30T16:55:59"/>
    <n v="20.25"/>
    <n v="20.25"/>
    <s v="L"/>
    <x v="1"/>
    <x v="4"/>
    <x v="4"/>
    <x v="1"/>
  </r>
  <r>
    <x v="18531"/>
    <s v="veggie_veg_m"/>
    <x v="0"/>
    <x v="309"/>
    <d v="1899-12-30T16:55:59"/>
    <n v="16"/>
    <n v="16"/>
    <s v="M"/>
    <x v="1"/>
    <x v="14"/>
    <x v="14"/>
    <x v="0"/>
  </r>
  <r>
    <x v="18532"/>
    <s v="classic_dlx_s"/>
    <x v="0"/>
    <x v="309"/>
    <d v="1899-12-30T17:09:18"/>
    <n v="12"/>
    <n v="12"/>
    <s v="S"/>
    <x v="0"/>
    <x v="1"/>
    <x v="1"/>
    <x v="2"/>
  </r>
  <r>
    <x v="18532"/>
    <s v="veggie_veg_l"/>
    <x v="0"/>
    <x v="309"/>
    <d v="1899-12-30T17:09:18"/>
    <n v="20.25"/>
    <n v="20.25"/>
    <s v="L"/>
    <x v="1"/>
    <x v="14"/>
    <x v="14"/>
    <x v="1"/>
  </r>
  <r>
    <x v="18533"/>
    <s v="pepperoni_s"/>
    <x v="0"/>
    <x v="309"/>
    <d v="1899-12-30T17:14:38"/>
    <n v="9.75"/>
    <n v="9.75"/>
    <s v="S"/>
    <x v="0"/>
    <x v="17"/>
    <x v="17"/>
    <x v="2"/>
  </r>
  <r>
    <x v="18533"/>
    <s v="soppressata_l"/>
    <x v="0"/>
    <x v="309"/>
    <d v="1899-12-30T17:14:38"/>
    <n v="20.75"/>
    <n v="20.75"/>
    <s v="L"/>
    <x v="2"/>
    <x v="20"/>
    <x v="20"/>
    <x v="1"/>
  </r>
  <r>
    <x v="18534"/>
    <s v="cali_ckn_l"/>
    <x v="0"/>
    <x v="309"/>
    <d v="1899-12-30T17:16:45"/>
    <n v="20.75"/>
    <n v="20.75"/>
    <s v="L"/>
    <x v="3"/>
    <x v="16"/>
    <x v="16"/>
    <x v="1"/>
  </r>
  <r>
    <x v="18534"/>
    <s v="classic_dlx_l"/>
    <x v="0"/>
    <x v="309"/>
    <d v="1899-12-30T17:16:45"/>
    <n v="20.5"/>
    <n v="20.5"/>
    <s v="L"/>
    <x v="0"/>
    <x v="1"/>
    <x v="1"/>
    <x v="1"/>
  </r>
  <r>
    <x v="18535"/>
    <s v="brie_carre_s"/>
    <x v="0"/>
    <x v="309"/>
    <d v="1899-12-30T17:22:08"/>
    <n v="23.65"/>
    <n v="23.65"/>
    <s v="S"/>
    <x v="2"/>
    <x v="31"/>
    <x v="31"/>
    <x v="2"/>
  </r>
  <r>
    <x v="18535"/>
    <s v="ital_supr_s"/>
    <x v="0"/>
    <x v="309"/>
    <d v="1899-12-30T17:22:08"/>
    <n v="12.5"/>
    <n v="12.5"/>
    <s v="S"/>
    <x v="2"/>
    <x v="3"/>
    <x v="3"/>
    <x v="2"/>
  </r>
  <r>
    <x v="18536"/>
    <s v="big_meat_s"/>
    <x v="0"/>
    <x v="309"/>
    <d v="1899-12-30T17:40:00"/>
    <n v="12"/>
    <n v="12"/>
    <s v="S"/>
    <x v="0"/>
    <x v="19"/>
    <x v="19"/>
    <x v="2"/>
  </r>
  <r>
    <x v="18536"/>
    <s v="spinach_fet_m"/>
    <x v="0"/>
    <x v="309"/>
    <d v="1899-12-30T17:40:00"/>
    <n v="16"/>
    <n v="16"/>
    <s v="M"/>
    <x v="1"/>
    <x v="27"/>
    <x v="27"/>
    <x v="0"/>
  </r>
  <r>
    <x v="18537"/>
    <s v="cali_ckn_m"/>
    <x v="0"/>
    <x v="309"/>
    <d v="1899-12-30T17:42:58"/>
    <n v="16.75"/>
    <n v="16.75"/>
    <s v="M"/>
    <x v="3"/>
    <x v="16"/>
    <x v="16"/>
    <x v="0"/>
  </r>
  <r>
    <x v="18537"/>
    <s v="thai_ckn_s"/>
    <x v="0"/>
    <x v="309"/>
    <d v="1899-12-30T17:42:58"/>
    <n v="12.75"/>
    <n v="12.75"/>
    <s v="S"/>
    <x v="3"/>
    <x v="5"/>
    <x v="5"/>
    <x v="2"/>
  </r>
  <r>
    <x v="18538"/>
    <s v="peppr_salami_m"/>
    <x v="0"/>
    <x v="309"/>
    <d v="1899-12-30T17:45:40"/>
    <n v="16.5"/>
    <n v="16.5"/>
    <s v="M"/>
    <x v="2"/>
    <x v="26"/>
    <x v="26"/>
    <x v="0"/>
  </r>
  <r>
    <x v="18539"/>
    <s v="pepperoni_l"/>
    <x v="0"/>
    <x v="309"/>
    <d v="1899-12-30T17:50:31"/>
    <n v="15.25"/>
    <n v="15.25"/>
    <s v="L"/>
    <x v="0"/>
    <x v="17"/>
    <x v="17"/>
    <x v="1"/>
  </r>
  <r>
    <x v="18539"/>
    <s v="spinach_fet_m"/>
    <x v="0"/>
    <x v="309"/>
    <d v="1899-12-30T17:50:31"/>
    <n v="16"/>
    <n v="16"/>
    <s v="M"/>
    <x v="1"/>
    <x v="27"/>
    <x v="27"/>
    <x v="0"/>
  </r>
  <r>
    <x v="18539"/>
    <s v="spinach_fet_s"/>
    <x v="0"/>
    <x v="309"/>
    <d v="1899-12-30T17:50:31"/>
    <n v="12"/>
    <n v="12"/>
    <s v="S"/>
    <x v="1"/>
    <x v="27"/>
    <x v="27"/>
    <x v="2"/>
  </r>
  <r>
    <x v="18539"/>
    <s v="spinach_supr_s"/>
    <x v="0"/>
    <x v="309"/>
    <d v="1899-12-30T17:50:31"/>
    <n v="12.5"/>
    <n v="12.5"/>
    <s v="S"/>
    <x v="2"/>
    <x v="9"/>
    <x v="9"/>
    <x v="2"/>
  </r>
  <r>
    <x v="18540"/>
    <s v="ckn_alfredo_s"/>
    <x v="0"/>
    <x v="309"/>
    <d v="1899-12-30T18:34:54"/>
    <n v="12.75"/>
    <n v="12.75"/>
    <s v="S"/>
    <x v="3"/>
    <x v="29"/>
    <x v="29"/>
    <x v="2"/>
  </r>
  <r>
    <x v="18540"/>
    <s v="five_cheese_l"/>
    <x v="0"/>
    <x v="309"/>
    <d v="1899-12-30T18:34:54"/>
    <n v="18.5"/>
    <n v="18.5"/>
    <s v="L"/>
    <x v="1"/>
    <x v="2"/>
    <x v="2"/>
    <x v="1"/>
  </r>
  <r>
    <x v="18540"/>
    <s v="ital_supr_l"/>
    <x v="0"/>
    <x v="309"/>
    <d v="1899-12-30T18:34:54"/>
    <n v="20.75"/>
    <n v="20.75"/>
    <s v="L"/>
    <x v="2"/>
    <x v="3"/>
    <x v="3"/>
    <x v="1"/>
  </r>
  <r>
    <x v="18540"/>
    <s v="pepperoni_s"/>
    <x v="0"/>
    <x v="309"/>
    <d v="1899-12-30T18:34:54"/>
    <n v="9.75"/>
    <n v="9.75"/>
    <s v="S"/>
    <x v="0"/>
    <x v="17"/>
    <x v="17"/>
    <x v="2"/>
  </r>
  <r>
    <x v="18541"/>
    <s v="green_garden_m"/>
    <x v="0"/>
    <x v="309"/>
    <d v="1899-12-30T18:40:11"/>
    <n v="16"/>
    <n v="16"/>
    <s v="M"/>
    <x v="1"/>
    <x v="10"/>
    <x v="10"/>
    <x v="0"/>
  </r>
  <r>
    <x v="18541"/>
    <s v="spicy_ital_l"/>
    <x v="0"/>
    <x v="309"/>
    <d v="1899-12-30T18:40:11"/>
    <n v="20.75"/>
    <n v="20.75"/>
    <s v="L"/>
    <x v="2"/>
    <x v="12"/>
    <x v="12"/>
    <x v="1"/>
  </r>
  <r>
    <x v="18541"/>
    <s v="spinach_fet_s"/>
    <x v="0"/>
    <x v="309"/>
    <d v="1899-12-30T18:40:11"/>
    <n v="12"/>
    <n v="12"/>
    <s v="S"/>
    <x v="1"/>
    <x v="27"/>
    <x v="27"/>
    <x v="2"/>
  </r>
  <r>
    <x v="18541"/>
    <s v="spinach_supr_l"/>
    <x v="0"/>
    <x v="309"/>
    <d v="1899-12-30T18:40:11"/>
    <n v="20.75"/>
    <n v="20.75"/>
    <s v="L"/>
    <x v="2"/>
    <x v="9"/>
    <x v="9"/>
    <x v="1"/>
  </r>
  <r>
    <x v="18542"/>
    <s v="cali_ckn_s"/>
    <x v="0"/>
    <x v="309"/>
    <d v="1899-12-30T18:47:34"/>
    <n v="12.75"/>
    <n v="12.75"/>
    <s v="S"/>
    <x v="3"/>
    <x v="16"/>
    <x v="16"/>
    <x v="2"/>
  </r>
  <r>
    <x v="18542"/>
    <s v="ital_veggie_m"/>
    <x v="0"/>
    <x v="309"/>
    <d v="1899-12-30T18:47:34"/>
    <n v="16.75"/>
    <n v="16.75"/>
    <s v="M"/>
    <x v="1"/>
    <x v="24"/>
    <x v="24"/>
    <x v="0"/>
  </r>
  <r>
    <x v="18542"/>
    <s v="sicilian_s"/>
    <x v="0"/>
    <x v="309"/>
    <d v="1899-12-30T18:47:34"/>
    <n v="12.25"/>
    <n v="12.25"/>
    <s v="S"/>
    <x v="2"/>
    <x v="28"/>
    <x v="28"/>
    <x v="2"/>
  </r>
  <r>
    <x v="18542"/>
    <s v="spicy_ital_s"/>
    <x v="0"/>
    <x v="309"/>
    <d v="1899-12-30T18:47:34"/>
    <n v="12.5"/>
    <n v="12.5"/>
    <s v="S"/>
    <x v="2"/>
    <x v="12"/>
    <x v="12"/>
    <x v="2"/>
  </r>
  <r>
    <x v="18543"/>
    <s v="cali_ckn_m"/>
    <x v="0"/>
    <x v="309"/>
    <d v="1899-12-30T18:56:27"/>
    <n v="16.75"/>
    <n v="16.75"/>
    <s v="M"/>
    <x v="3"/>
    <x v="16"/>
    <x v="16"/>
    <x v="0"/>
  </r>
  <r>
    <x v="18543"/>
    <s v="ckn_pesto_m"/>
    <x v="0"/>
    <x v="309"/>
    <d v="1899-12-30T18:56:27"/>
    <n v="16.75"/>
    <n v="16.75"/>
    <s v="M"/>
    <x v="3"/>
    <x v="18"/>
    <x v="18"/>
    <x v="0"/>
  </r>
  <r>
    <x v="18543"/>
    <s v="spinach_fet_m"/>
    <x v="0"/>
    <x v="309"/>
    <d v="1899-12-30T18:56:27"/>
    <n v="16"/>
    <n v="16"/>
    <s v="M"/>
    <x v="1"/>
    <x v="27"/>
    <x v="27"/>
    <x v="0"/>
  </r>
  <r>
    <x v="18543"/>
    <s v="thai_ckn_l"/>
    <x v="0"/>
    <x v="309"/>
    <d v="1899-12-30T18:56:27"/>
    <n v="20.75"/>
    <n v="20.75"/>
    <s v="L"/>
    <x v="3"/>
    <x v="5"/>
    <x v="5"/>
    <x v="1"/>
  </r>
  <r>
    <x v="18544"/>
    <s v="bbq_ckn_s"/>
    <x v="0"/>
    <x v="309"/>
    <d v="1899-12-30T19:10:41"/>
    <n v="12.75"/>
    <n v="12.75"/>
    <s v="S"/>
    <x v="3"/>
    <x v="7"/>
    <x v="7"/>
    <x v="2"/>
  </r>
  <r>
    <x v="18545"/>
    <s v="hawaiian_s"/>
    <x v="0"/>
    <x v="309"/>
    <d v="1899-12-30T19:12:48"/>
    <n v="10.5"/>
    <n v="10.5"/>
    <s v="S"/>
    <x v="0"/>
    <x v="0"/>
    <x v="0"/>
    <x v="2"/>
  </r>
  <r>
    <x v="18546"/>
    <s v="five_cheese_l"/>
    <x v="0"/>
    <x v="309"/>
    <d v="1899-12-30T19:34:00"/>
    <n v="18.5"/>
    <n v="18.5"/>
    <s v="L"/>
    <x v="1"/>
    <x v="2"/>
    <x v="2"/>
    <x v="1"/>
  </r>
  <r>
    <x v="18546"/>
    <s v="ital_supr_l"/>
    <x v="0"/>
    <x v="309"/>
    <d v="1899-12-30T19:34:00"/>
    <n v="20.75"/>
    <n v="20.75"/>
    <s v="L"/>
    <x v="2"/>
    <x v="3"/>
    <x v="3"/>
    <x v="1"/>
  </r>
  <r>
    <x v="18547"/>
    <s v="prsc_argla_m"/>
    <x v="0"/>
    <x v="309"/>
    <d v="1899-12-30T19:36:10"/>
    <n v="16.5"/>
    <n v="16.5"/>
    <s v="M"/>
    <x v="2"/>
    <x v="6"/>
    <x v="6"/>
    <x v="0"/>
  </r>
  <r>
    <x v="18547"/>
    <s v="veggie_veg_s"/>
    <x v="0"/>
    <x v="309"/>
    <d v="1899-12-30T19:36:10"/>
    <n v="12"/>
    <n v="12"/>
    <s v="S"/>
    <x v="1"/>
    <x v="14"/>
    <x v="14"/>
    <x v="2"/>
  </r>
  <r>
    <x v="18548"/>
    <s v="ital_cpcllo_s"/>
    <x v="0"/>
    <x v="309"/>
    <d v="1899-12-30T19:44:34"/>
    <n v="12"/>
    <n v="12"/>
    <s v="S"/>
    <x v="0"/>
    <x v="11"/>
    <x v="11"/>
    <x v="2"/>
  </r>
  <r>
    <x v="18548"/>
    <s v="veggie_veg_l"/>
    <x v="0"/>
    <x v="309"/>
    <d v="1899-12-30T19:44:34"/>
    <n v="20.25"/>
    <n v="20.25"/>
    <s v="L"/>
    <x v="1"/>
    <x v="14"/>
    <x v="14"/>
    <x v="1"/>
  </r>
  <r>
    <x v="18549"/>
    <s v="bbq_ckn_m"/>
    <x v="0"/>
    <x v="309"/>
    <d v="1899-12-30T20:02:27"/>
    <n v="16.75"/>
    <n v="16.75"/>
    <s v="M"/>
    <x v="3"/>
    <x v="7"/>
    <x v="7"/>
    <x v="0"/>
  </r>
  <r>
    <x v="18549"/>
    <s v="southw_ckn_l"/>
    <x v="0"/>
    <x v="309"/>
    <d v="1899-12-30T20:02:27"/>
    <n v="20.75"/>
    <n v="20.75"/>
    <s v="L"/>
    <x v="3"/>
    <x v="15"/>
    <x v="15"/>
    <x v="1"/>
  </r>
  <r>
    <x v="18549"/>
    <s v="spinach_supr_s"/>
    <x v="0"/>
    <x v="309"/>
    <d v="1899-12-30T20:02:27"/>
    <n v="12.5"/>
    <n v="12.5"/>
    <s v="S"/>
    <x v="2"/>
    <x v="9"/>
    <x v="9"/>
    <x v="2"/>
  </r>
  <r>
    <x v="18549"/>
    <s v="veggie_veg_m"/>
    <x v="0"/>
    <x v="309"/>
    <d v="1899-12-30T20:02:27"/>
    <n v="16"/>
    <n v="16"/>
    <s v="M"/>
    <x v="1"/>
    <x v="14"/>
    <x v="14"/>
    <x v="0"/>
  </r>
  <r>
    <x v="18550"/>
    <s v="sicilian_l"/>
    <x v="0"/>
    <x v="309"/>
    <d v="1899-12-30T20:19:57"/>
    <n v="20.25"/>
    <n v="20.25"/>
    <s v="L"/>
    <x v="2"/>
    <x v="28"/>
    <x v="28"/>
    <x v="1"/>
  </r>
  <r>
    <x v="18550"/>
    <s v="thai_ckn_m"/>
    <x v="0"/>
    <x v="309"/>
    <d v="1899-12-30T20:19:57"/>
    <n v="16.75"/>
    <n v="16.75"/>
    <s v="M"/>
    <x v="3"/>
    <x v="5"/>
    <x v="5"/>
    <x v="0"/>
  </r>
  <r>
    <x v="18551"/>
    <s v="ital_supr_l"/>
    <x v="0"/>
    <x v="309"/>
    <d v="1899-12-30T20:31:29"/>
    <n v="20.75"/>
    <n v="20.75"/>
    <s v="L"/>
    <x v="2"/>
    <x v="3"/>
    <x v="3"/>
    <x v="1"/>
  </r>
  <r>
    <x v="18551"/>
    <s v="mediterraneo_m"/>
    <x v="1"/>
    <x v="309"/>
    <d v="1899-12-30T20:31:29"/>
    <n v="16"/>
    <n v="32"/>
    <s v="M"/>
    <x v="1"/>
    <x v="25"/>
    <x v="25"/>
    <x v="0"/>
  </r>
  <r>
    <x v="18551"/>
    <s v="veggie_veg_s"/>
    <x v="0"/>
    <x v="309"/>
    <d v="1899-12-30T20:31:29"/>
    <n v="12"/>
    <n v="12"/>
    <s v="S"/>
    <x v="1"/>
    <x v="14"/>
    <x v="14"/>
    <x v="2"/>
  </r>
  <r>
    <x v="18552"/>
    <s v="ckn_alfredo_m"/>
    <x v="0"/>
    <x v="309"/>
    <d v="1899-12-30T20:46:16"/>
    <n v="16.75"/>
    <n v="16.75"/>
    <s v="M"/>
    <x v="3"/>
    <x v="29"/>
    <x v="29"/>
    <x v="0"/>
  </r>
  <r>
    <x v="18553"/>
    <s v="hawaiian_s"/>
    <x v="0"/>
    <x v="309"/>
    <d v="1899-12-30T20:51:27"/>
    <n v="10.5"/>
    <n v="10.5"/>
    <s v="S"/>
    <x v="0"/>
    <x v="0"/>
    <x v="0"/>
    <x v="2"/>
  </r>
  <r>
    <x v="18554"/>
    <s v="mediterraneo_s"/>
    <x v="0"/>
    <x v="309"/>
    <d v="1899-12-30T20:51:43"/>
    <n v="12"/>
    <n v="12"/>
    <s v="S"/>
    <x v="1"/>
    <x v="25"/>
    <x v="25"/>
    <x v="2"/>
  </r>
  <r>
    <x v="18555"/>
    <s v="four_cheese_l"/>
    <x v="0"/>
    <x v="309"/>
    <d v="1899-12-30T21:05:18"/>
    <n v="17.95"/>
    <n v="17.95"/>
    <s v="L"/>
    <x v="1"/>
    <x v="21"/>
    <x v="21"/>
    <x v="1"/>
  </r>
  <r>
    <x v="18556"/>
    <s v="cali_ckn_s"/>
    <x v="0"/>
    <x v="309"/>
    <d v="1899-12-30T21:43:47"/>
    <n v="12.75"/>
    <n v="12.75"/>
    <s v="S"/>
    <x v="3"/>
    <x v="16"/>
    <x v="16"/>
    <x v="2"/>
  </r>
  <r>
    <x v="18556"/>
    <s v="hawaiian_s"/>
    <x v="0"/>
    <x v="309"/>
    <d v="1899-12-30T21:43:47"/>
    <n v="10.5"/>
    <n v="10.5"/>
    <s v="S"/>
    <x v="0"/>
    <x v="0"/>
    <x v="0"/>
    <x v="2"/>
  </r>
  <r>
    <x v="18556"/>
    <s v="mexicana_l"/>
    <x v="0"/>
    <x v="309"/>
    <d v="1899-12-30T21:43:47"/>
    <n v="20.25"/>
    <n v="20.25"/>
    <s v="L"/>
    <x v="1"/>
    <x v="4"/>
    <x v="4"/>
    <x v="1"/>
  </r>
  <r>
    <x v="18556"/>
    <s v="sicilian_l"/>
    <x v="0"/>
    <x v="309"/>
    <d v="1899-12-30T21:43:47"/>
    <n v="20.25"/>
    <n v="20.25"/>
    <s v="L"/>
    <x v="2"/>
    <x v="28"/>
    <x v="28"/>
    <x v="1"/>
  </r>
  <r>
    <x v="18557"/>
    <s v="bbq_ckn_m"/>
    <x v="0"/>
    <x v="310"/>
    <d v="1899-12-30T11:22:32"/>
    <n v="16.75"/>
    <n v="16.75"/>
    <s v="M"/>
    <x v="3"/>
    <x v="7"/>
    <x v="7"/>
    <x v="0"/>
  </r>
  <r>
    <x v="18557"/>
    <s v="ital_supr_l"/>
    <x v="0"/>
    <x v="310"/>
    <d v="1899-12-30T11:22:32"/>
    <n v="20.75"/>
    <n v="20.75"/>
    <s v="L"/>
    <x v="2"/>
    <x v="3"/>
    <x v="3"/>
    <x v="1"/>
  </r>
  <r>
    <x v="18557"/>
    <s v="ital_veggie_s"/>
    <x v="0"/>
    <x v="310"/>
    <d v="1899-12-30T11:22:32"/>
    <n v="12.75"/>
    <n v="12.75"/>
    <s v="S"/>
    <x v="1"/>
    <x v="24"/>
    <x v="24"/>
    <x v="2"/>
  </r>
  <r>
    <x v="18557"/>
    <s v="southw_ckn_m"/>
    <x v="0"/>
    <x v="310"/>
    <d v="1899-12-30T11:22:32"/>
    <n v="16.75"/>
    <n v="16.75"/>
    <s v="M"/>
    <x v="3"/>
    <x v="15"/>
    <x v="15"/>
    <x v="0"/>
  </r>
  <r>
    <x v="18558"/>
    <s v="ital_cpcllo_s"/>
    <x v="0"/>
    <x v="310"/>
    <d v="1899-12-30T11:23:55"/>
    <n v="12"/>
    <n v="12"/>
    <s v="S"/>
    <x v="0"/>
    <x v="11"/>
    <x v="11"/>
    <x v="2"/>
  </r>
  <r>
    <x v="18559"/>
    <s v="ital_cpcllo_m"/>
    <x v="0"/>
    <x v="310"/>
    <d v="1899-12-30T11:39:14"/>
    <n v="16"/>
    <n v="16"/>
    <s v="M"/>
    <x v="0"/>
    <x v="11"/>
    <x v="11"/>
    <x v="0"/>
  </r>
  <r>
    <x v="18560"/>
    <s v="soppressata_l"/>
    <x v="0"/>
    <x v="310"/>
    <d v="1899-12-30T12:32:27"/>
    <n v="20.75"/>
    <n v="20.75"/>
    <s v="L"/>
    <x v="2"/>
    <x v="20"/>
    <x v="20"/>
    <x v="1"/>
  </r>
  <r>
    <x v="18560"/>
    <s v="spin_pesto_s"/>
    <x v="0"/>
    <x v="310"/>
    <d v="1899-12-30T12:32:27"/>
    <n v="12.5"/>
    <n v="12.5"/>
    <s v="S"/>
    <x v="1"/>
    <x v="13"/>
    <x v="13"/>
    <x v="2"/>
  </r>
  <r>
    <x v="18561"/>
    <s v="ckn_alfredo_m"/>
    <x v="0"/>
    <x v="310"/>
    <d v="1899-12-30T12:42:13"/>
    <n v="16.75"/>
    <n v="16.75"/>
    <s v="M"/>
    <x v="3"/>
    <x v="29"/>
    <x v="29"/>
    <x v="0"/>
  </r>
  <r>
    <x v="18561"/>
    <s v="classic_dlx_m"/>
    <x v="0"/>
    <x v="310"/>
    <d v="1899-12-30T12:42:13"/>
    <n v="16"/>
    <n v="16"/>
    <s v="M"/>
    <x v="0"/>
    <x v="1"/>
    <x v="1"/>
    <x v="0"/>
  </r>
  <r>
    <x v="18561"/>
    <s v="soppressata_m"/>
    <x v="0"/>
    <x v="310"/>
    <d v="1899-12-30T12:42:13"/>
    <n v="16.5"/>
    <n v="16.5"/>
    <s v="M"/>
    <x v="2"/>
    <x v="20"/>
    <x v="20"/>
    <x v="0"/>
  </r>
  <r>
    <x v="18562"/>
    <s v="big_meat_s"/>
    <x v="0"/>
    <x v="310"/>
    <d v="1899-12-30T12:51:24"/>
    <n v="12"/>
    <n v="12"/>
    <s v="S"/>
    <x v="0"/>
    <x v="19"/>
    <x v="19"/>
    <x v="2"/>
  </r>
  <r>
    <x v="18562"/>
    <s v="thai_ckn_l"/>
    <x v="0"/>
    <x v="310"/>
    <d v="1899-12-30T12:51:24"/>
    <n v="20.75"/>
    <n v="20.75"/>
    <s v="L"/>
    <x v="3"/>
    <x v="5"/>
    <x v="5"/>
    <x v="1"/>
  </r>
  <r>
    <x v="18563"/>
    <s v="ital_supr_l"/>
    <x v="0"/>
    <x v="310"/>
    <d v="1899-12-30T12:53:30"/>
    <n v="20.75"/>
    <n v="20.75"/>
    <s v="L"/>
    <x v="2"/>
    <x v="3"/>
    <x v="3"/>
    <x v="1"/>
  </r>
  <r>
    <x v="18564"/>
    <s v="cali_ckn_m"/>
    <x v="0"/>
    <x v="310"/>
    <d v="1899-12-30T12:56:20"/>
    <n v="16.75"/>
    <n v="16.75"/>
    <s v="M"/>
    <x v="3"/>
    <x v="16"/>
    <x v="16"/>
    <x v="0"/>
  </r>
  <r>
    <x v="18565"/>
    <s v="classic_dlx_s"/>
    <x v="0"/>
    <x v="310"/>
    <d v="1899-12-30T13:01:40"/>
    <n v="12"/>
    <n v="12"/>
    <s v="S"/>
    <x v="0"/>
    <x v="1"/>
    <x v="1"/>
    <x v="2"/>
  </r>
  <r>
    <x v="18565"/>
    <s v="southw_ckn_l"/>
    <x v="0"/>
    <x v="310"/>
    <d v="1899-12-30T13:01:40"/>
    <n v="20.75"/>
    <n v="20.75"/>
    <s v="L"/>
    <x v="3"/>
    <x v="15"/>
    <x v="15"/>
    <x v="1"/>
  </r>
  <r>
    <x v="18566"/>
    <s v="peppr_salami_s"/>
    <x v="0"/>
    <x v="310"/>
    <d v="1899-12-30T13:06:51"/>
    <n v="12.5"/>
    <n v="12.5"/>
    <s v="S"/>
    <x v="2"/>
    <x v="26"/>
    <x v="26"/>
    <x v="2"/>
  </r>
  <r>
    <x v="18567"/>
    <s v="cali_ckn_l"/>
    <x v="0"/>
    <x v="310"/>
    <d v="1899-12-30T13:07:13"/>
    <n v="20.75"/>
    <n v="20.75"/>
    <s v="L"/>
    <x v="3"/>
    <x v="16"/>
    <x v="16"/>
    <x v="1"/>
  </r>
  <r>
    <x v="18568"/>
    <s v="hawaiian_s"/>
    <x v="0"/>
    <x v="310"/>
    <d v="1899-12-30T13:07:35"/>
    <n v="10.5"/>
    <n v="10.5"/>
    <s v="S"/>
    <x v="0"/>
    <x v="0"/>
    <x v="0"/>
    <x v="2"/>
  </r>
  <r>
    <x v="18569"/>
    <s v="big_meat_s"/>
    <x v="0"/>
    <x v="310"/>
    <d v="1899-12-30T13:17:39"/>
    <n v="12"/>
    <n v="12"/>
    <s v="S"/>
    <x v="0"/>
    <x v="19"/>
    <x v="19"/>
    <x v="2"/>
  </r>
  <r>
    <x v="18569"/>
    <s v="ckn_alfredo_m"/>
    <x v="0"/>
    <x v="310"/>
    <d v="1899-12-30T13:17:39"/>
    <n v="16.75"/>
    <n v="16.75"/>
    <s v="M"/>
    <x v="3"/>
    <x v="29"/>
    <x v="29"/>
    <x v="0"/>
  </r>
  <r>
    <x v="18569"/>
    <s v="green_garden_s"/>
    <x v="0"/>
    <x v="310"/>
    <d v="1899-12-30T13:17:39"/>
    <n v="12"/>
    <n v="12"/>
    <s v="S"/>
    <x v="1"/>
    <x v="10"/>
    <x v="10"/>
    <x v="2"/>
  </r>
  <r>
    <x v="18569"/>
    <s v="pepperoni_s"/>
    <x v="0"/>
    <x v="310"/>
    <d v="1899-12-30T13:17:39"/>
    <n v="9.75"/>
    <n v="9.75"/>
    <s v="S"/>
    <x v="0"/>
    <x v="17"/>
    <x v="17"/>
    <x v="2"/>
  </r>
  <r>
    <x v="18569"/>
    <s v="sicilian_s"/>
    <x v="0"/>
    <x v="310"/>
    <d v="1899-12-30T13:17:39"/>
    <n v="12.25"/>
    <n v="12.25"/>
    <s v="S"/>
    <x v="2"/>
    <x v="28"/>
    <x v="28"/>
    <x v="2"/>
  </r>
  <r>
    <x v="18569"/>
    <s v="spin_pesto_m"/>
    <x v="0"/>
    <x v="310"/>
    <d v="1899-12-30T13:17:39"/>
    <n v="16.5"/>
    <n v="16.5"/>
    <s v="M"/>
    <x v="1"/>
    <x v="13"/>
    <x v="13"/>
    <x v="0"/>
  </r>
  <r>
    <x v="18569"/>
    <s v="spinach_fet_l"/>
    <x v="0"/>
    <x v="310"/>
    <d v="1899-12-30T13:17:39"/>
    <n v="20.25"/>
    <n v="20.25"/>
    <s v="L"/>
    <x v="1"/>
    <x v="27"/>
    <x v="27"/>
    <x v="1"/>
  </r>
  <r>
    <x v="18569"/>
    <s v="spinach_supr_m"/>
    <x v="0"/>
    <x v="310"/>
    <d v="1899-12-30T13:17:39"/>
    <n v="16.5"/>
    <n v="16.5"/>
    <s v="M"/>
    <x v="2"/>
    <x v="9"/>
    <x v="9"/>
    <x v="0"/>
  </r>
  <r>
    <x v="18570"/>
    <s v="five_cheese_l"/>
    <x v="0"/>
    <x v="310"/>
    <d v="1899-12-30T13:18:03"/>
    <n v="18.5"/>
    <n v="18.5"/>
    <s v="L"/>
    <x v="1"/>
    <x v="2"/>
    <x v="2"/>
    <x v="1"/>
  </r>
  <r>
    <x v="18570"/>
    <s v="pep_msh_pep_m"/>
    <x v="0"/>
    <x v="310"/>
    <d v="1899-12-30T13:18:03"/>
    <n v="14.5"/>
    <n v="14.5"/>
    <s v="M"/>
    <x v="0"/>
    <x v="30"/>
    <x v="30"/>
    <x v="0"/>
  </r>
  <r>
    <x v="18570"/>
    <s v="pepperoni_l"/>
    <x v="0"/>
    <x v="310"/>
    <d v="1899-12-30T13:18:03"/>
    <n v="15.25"/>
    <n v="15.25"/>
    <s v="L"/>
    <x v="0"/>
    <x v="17"/>
    <x v="17"/>
    <x v="1"/>
  </r>
  <r>
    <x v="18571"/>
    <s v="ital_cpcllo_s"/>
    <x v="0"/>
    <x v="310"/>
    <d v="1899-12-30T13:20:49"/>
    <n v="12"/>
    <n v="12"/>
    <s v="S"/>
    <x v="0"/>
    <x v="11"/>
    <x v="11"/>
    <x v="2"/>
  </r>
  <r>
    <x v="18571"/>
    <s v="ital_veggie_s"/>
    <x v="0"/>
    <x v="310"/>
    <d v="1899-12-30T13:20:49"/>
    <n v="12.75"/>
    <n v="12.75"/>
    <s v="S"/>
    <x v="1"/>
    <x v="24"/>
    <x v="24"/>
    <x v="2"/>
  </r>
  <r>
    <x v="18571"/>
    <s v="prsc_argla_m"/>
    <x v="0"/>
    <x v="310"/>
    <d v="1899-12-30T13:20:49"/>
    <n v="16.5"/>
    <n v="16.5"/>
    <s v="M"/>
    <x v="2"/>
    <x v="6"/>
    <x v="6"/>
    <x v="0"/>
  </r>
  <r>
    <x v="18571"/>
    <s v="thai_ckn_l"/>
    <x v="0"/>
    <x v="310"/>
    <d v="1899-12-30T13:20:49"/>
    <n v="20.75"/>
    <n v="20.75"/>
    <s v="L"/>
    <x v="3"/>
    <x v="5"/>
    <x v="5"/>
    <x v="1"/>
  </r>
  <r>
    <x v="18572"/>
    <s v="classic_dlx_m"/>
    <x v="0"/>
    <x v="310"/>
    <d v="1899-12-30T13:27:28"/>
    <n v="16"/>
    <n v="16"/>
    <s v="M"/>
    <x v="0"/>
    <x v="1"/>
    <x v="1"/>
    <x v="0"/>
  </r>
  <r>
    <x v="18573"/>
    <s v="four_cheese_m"/>
    <x v="0"/>
    <x v="310"/>
    <d v="1899-12-30T13:40:34"/>
    <n v="14.75"/>
    <n v="14.75"/>
    <s v="M"/>
    <x v="1"/>
    <x v="21"/>
    <x v="21"/>
    <x v="0"/>
  </r>
  <r>
    <x v="18574"/>
    <s v="hawaiian_l"/>
    <x v="0"/>
    <x v="310"/>
    <d v="1899-12-30T14:04:33"/>
    <n v="16.5"/>
    <n v="16.5"/>
    <s v="L"/>
    <x v="0"/>
    <x v="0"/>
    <x v="0"/>
    <x v="1"/>
  </r>
  <r>
    <x v="18574"/>
    <s v="peppr_salami_l"/>
    <x v="0"/>
    <x v="310"/>
    <d v="1899-12-30T14:04:33"/>
    <n v="20.75"/>
    <n v="20.75"/>
    <s v="L"/>
    <x v="2"/>
    <x v="26"/>
    <x v="26"/>
    <x v="1"/>
  </r>
  <r>
    <x v="18574"/>
    <s v="peppr_salami_m"/>
    <x v="0"/>
    <x v="310"/>
    <d v="1899-12-30T14:04:33"/>
    <n v="16.5"/>
    <n v="16.5"/>
    <s v="M"/>
    <x v="2"/>
    <x v="26"/>
    <x v="26"/>
    <x v="0"/>
  </r>
  <r>
    <x v="18575"/>
    <s v="cali_ckn_m"/>
    <x v="0"/>
    <x v="310"/>
    <d v="1899-12-30T14:12:07"/>
    <n v="16.75"/>
    <n v="16.75"/>
    <s v="M"/>
    <x v="3"/>
    <x v="16"/>
    <x v="16"/>
    <x v="0"/>
  </r>
  <r>
    <x v="18575"/>
    <s v="ckn_alfredo_s"/>
    <x v="0"/>
    <x v="310"/>
    <d v="1899-12-30T14:12:07"/>
    <n v="12.75"/>
    <n v="12.75"/>
    <s v="S"/>
    <x v="3"/>
    <x v="29"/>
    <x v="29"/>
    <x v="2"/>
  </r>
  <r>
    <x v="18575"/>
    <s v="classic_dlx_m"/>
    <x v="0"/>
    <x v="310"/>
    <d v="1899-12-30T14:12:07"/>
    <n v="16"/>
    <n v="16"/>
    <s v="M"/>
    <x v="0"/>
    <x v="1"/>
    <x v="1"/>
    <x v="0"/>
  </r>
  <r>
    <x v="18575"/>
    <s v="four_cheese_m"/>
    <x v="0"/>
    <x v="310"/>
    <d v="1899-12-30T14:12:07"/>
    <n v="14.75"/>
    <n v="14.75"/>
    <s v="M"/>
    <x v="1"/>
    <x v="21"/>
    <x v="21"/>
    <x v="0"/>
  </r>
  <r>
    <x v="18575"/>
    <s v="ital_supr_m"/>
    <x v="0"/>
    <x v="310"/>
    <d v="1899-12-30T14:12:07"/>
    <n v="16.5"/>
    <n v="16.5"/>
    <s v="M"/>
    <x v="2"/>
    <x v="3"/>
    <x v="3"/>
    <x v="0"/>
  </r>
  <r>
    <x v="18575"/>
    <s v="mexicana_l"/>
    <x v="0"/>
    <x v="310"/>
    <d v="1899-12-30T14:12:07"/>
    <n v="20.25"/>
    <n v="20.25"/>
    <s v="L"/>
    <x v="1"/>
    <x v="4"/>
    <x v="4"/>
    <x v="1"/>
  </r>
  <r>
    <x v="18575"/>
    <s v="southw_ckn_s"/>
    <x v="0"/>
    <x v="310"/>
    <d v="1899-12-30T14:12:07"/>
    <n v="12.75"/>
    <n v="12.75"/>
    <s v="S"/>
    <x v="3"/>
    <x v="15"/>
    <x v="15"/>
    <x v="2"/>
  </r>
  <r>
    <x v="18575"/>
    <s v="veggie_veg_m"/>
    <x v="0"/>
    <x v="310"/>
    <d v="1899-12-30T14:12:07"/>
    <n v="16"/>
    <n v="16"/>
    <s v="M"/>
    <x v="1"/>
    <x v="14"/>
    <x v="14"/>
    <x v="0"/>
  </r>
  <r>
    <x v="18576"/>
    <s v="hawaiian_m"/>
    <x v="0"/>
    <x v="310"/>
    <d v="1899-12-30T14:44:59"/>
    <n v="13.25"/>
    <n v="13.25"/>
    <s v="M"/>
    <x v="0"/>
    <x v="0"/>
    <x v="0"/>
    <x v="0"/>
  </r>
  <r>
    <x v="18576"/>
    <s v="hawaiian_s"/>
    <x v="0"/>
    <x v="310"/>
    <d v="1899-12-30T14:44:59"/>
    <n v="10.5"/>
    <n v="10.5"/>
    <s v="S"/>
    <x v="0"/>
    <x v="0"/>
    <x v="0"/>
    <x v="2"/>
  </r>
  <r>
    <x v="18577"/>
    <s v="hawaiian_s"/>
    <x v="0"/>
    <x v="310"/>
    <d v="1899-12-30T15:20:44"/>
    <n v="10.5"/>
    <n v="10.5"/>
    <s v="S"/>
    <x v="0"/>
    <x v="0"/>
    <x v="0"/>
    <x v="2"/>
  </r>
  <r>
    <x v="18578"/>
    <s v="calabrese_l"/>
    <x v="0"/>
    <x v="310"/>
    <d v="1899-12-30T15:28:13"/>
    <n v="20.25"/>
    <n v="20.25"/>
    <s v="L"/>
    <x v="2"/>
    <x v="23"/>
    <x v="23"/>
    <x v="1"/>
  </r>
  <r>
    <x v="18579"/>
    <s v="ital_supr_l"/>
    <x v="0"/>
    <x v="310"/>
    <d v="1899-12-30T15:55:58"/>
    <n v="20.75"/>
    <n v="20.75"/>
    <s v="L"/>
    <x v="2"/>
    <x v="3"/>
    <x v="3"/>
    <x v="1"/>
  </r>
  <r>
    <x v="18579"/>
    <s v="peppr_salami_l"/>
    <x v="0"/>
    <x v="310"/>
    <d v="1899-12-30T15:55:58"/>
    <n v="20.75"/>
    <n v="20.75"/>
    <s v="L"/>
    <x v="2"/>
    <x v="26"/>
    <x v="26"/>
    <x v="1"/>
  </r>
  <r>
    <x v="18580"/>
    <s v="sicilian_l"/>
    <x v="0"/>
    <x v="310"/>
    <d v="1899-12-30T15:57:35"/>
    <n v="20.25"/>
    <n v="20.25"/>
    <s v="L"/>
    <x v="2"/>
    <x v="28"/>
    <x v="28"/>
    <x v="1"/>
  </r>
  <r>
    <x v="18581"/>
    <s v="thai_ckn_l"/>
    <x v="0"/>
    <x v="310"/>
    <d v="1899-12-30T16:06:22"/>
    <n v="20.75"/>
    <n v="20.75"/>
    <s v="L"/>
    <x v="3"/>
    <x v="5"/>
    <x v="5"/>
    <x v="1"/>
  </r>
  <r>
    <x v="18582"/>
    <s v="pepperoni_l"/>
    <x v="0"/>
    <x v="310"/>
    <d v="1899-12-30T16:08:41"/>
    <n v="15.25"/>
    <n v="15.25"/>
    <s v="L"/>
    <x v="0"/>
    <x v="17"/>
    <x v="17"/>
    <x v="1"/>
  </r>
  <r>
    <x v="18582"/>
    <s v="the_greek_l"/>
    <x v="0"/>
    <x v="310"/>
    <d v="1899-12-30T16:08:41"/>
    <n v="20.5"/>
    <n v="20.5"/>
    <s v="L"/>
    <x v="0"/>
    <x v="8"/>
    <x v="8"/>
    <x v="1"/>
  </r>
  <r>
    <x v="18583"/>
    <s v="five_cheese_l"/>
    <x v="0"/>
    <x v="310"/>
    <d v="1899-12-30T16:13:46"/>
    <n v="18.5"/>
    <n v="18.5"/>
    <s v="L"/>
    <x v="1"/>
    <x v="2"/>
    <x v="2"/>
    <x v="1"/>
  </r>
  <r>
    <x v="18583"/>
    <s v="southw_ckn_m"/>
    <x v="0"/>
    <x v="310"/>
    <d v="1899-12-30T16:13:46"/>
    <n v="16.75"/>
    <n v="16.75"/>
    <s v="M"/>
    <x v="3"/>
    <x v="15"/>
    <x v="15"/>
    <x v="0"/>
  </r>
  <r>
    <x v="18584"/>
    <s v="ckn_alfredo_l"/>
    <x v="0"/>
    <x v="310"/>
    <d v="1899-12-30T16:28:45"/>
    <n v="20.75"/>
    <n v="20.75"/>
    <s v="L"/>
    <x v="3"/>
    <x v="29"/>
    <x v="29"/>
    <x v="1"/>
  </r>
  <r>
    <x v="18584"/>
    <s v="classic_dlx_m"/>
    <x v="0"/>
    <x v="310"/>
    <d v="1899-12-30T16:28:45"/>
    <n v="16"/>
    <n v="16"/>
    <s v="M"/>
    <x v="0"/>
    <x v="1"/>
    <x v="1"/>
    <x v="0"/>
  </r>
  <r>
    <x v="18585"/>
    <s v="cali_ckn_s"/>
    <x v="0"/>
    <x v="310"/>
    <d v="1899-12-30T16:54:22"/>
    <n v="12.75"/>
    <n v="12.75"/>
    <s v="S"/>
    <x v="3"/>
    <x v="16"/>
    <x v="16"/>
    <x v="2"/>
  </r>
  <r>
    <x v="18585"/>
    <s v="four_cheese_l"/>
    <x v="0"/>
    <x v="310"/>
    <d v="1899-12-30T16:54:22"/>
    <n v="17.95"/>
    <n v="17.95"/>
    <s v="L"/>
    <x v="1"/>
    <x v="21"/>
    <x v="21"/>
    <x v="1"/>
  </r>
  <r>
    <x v="18586"/>
    <s v="spin_pesto_m"/>
    <x v="0"/>
    <x v="310"/>
    <d v="1899-12-30T17:12:40"/>
    <n v="16.5"/>
    <n v="16.5"/>
    <s v="M"/>
    <x v="1"/>
    <x v="13"/>
    <x v="13"/>
    <x v="0"/>
  </r>
  <r>
    <x v="18587"/>
    <s v="big_meat_s"/>
    <x v="0"/>
    <x v="310"/>
    <d v="1899-12-30T17:16:30"/>
    <n v="12"/>
    <n v="12"/>
    <s v="S"/>
    <x v="0"/>
    <x v="19"/>
    <x v="19"/>
    <x v="2"/>
  </r>
  <r>
    <x v="18587"/>
    <s v="cali_ckn_m"/>
    <x v="0"/>
    <x v="310"/>
    <d v="1899-12-30T17:16:30"/>
    <n v="16.75"/>
    <n v="16.75"/>
    <s v="M"/>
    <x v="3"/>
    <x v="16"/>
    <x v="16"/>
    <x v="0"/>
  </r>
  <r>
    <x v="18587"/>
    <s v="ckn_alfredo_m"/>
    <x v="0"/>
    <x v="310"/>
    <d v="1899-12-30T17:16:30"/>
    <n v="16.75"/>
    <n v="16.75"/>
    <s v="M"/>
    <x v="3"/>
    <x v="29"/>
    <x v="29"/>
    <x v="0"/>
  </r>
  <r>
    <x v="18587"/>
    <s v="four_cheese_l"/>
    <x v="0"/>
    <x v="310"/>
    <d v="1899-12-30T17:16:30"/>
    <n v="17.95"/>
    <n v="17.95"/>
    <s v="L"/>
    <x v="1"/>
    <x v="21"/>
    <x v="21"/>
    <x v="1"/>
  </r>
  <r>
    <x v="18588"/>
    <s v="calabrese_l"/>
    <x v="0"/>
    <x v="310"/>
    <d v="1899-12-30T17:23:17"/>
    <n v="20.25"/>
    <n v="20.25"/>
    <s v="L"/>
    <x v="2"/>
    <x v="23"/>
    <x v="23"/>
    <x v="1"/>
  </r>
  <r>
    <x v="18589"/>
    <s v="brie_carre_s"/>
    <x v="0"/>
    <x v="310"/>
    <d v="1899-12-30T17:23:24"/>
    <n v="23.65"/>
    <n v="23.65"/>
    <s v="S"/>
    <x v="2"/>
    <x v="31"/>
    <x v="31"/>
    <x v="2"/>
  </r>
  <r>
    <x v="18590"/>
    <s v="green_garden_s"/>
    <x v="0"/>
    <x v="310"/>
    <d v="1899-12-30T17:26:01"/>
    <n v="12"/>
    <n v="12"/>
    <s v="S"/>
    <x v="1"/>
    <x v="10"/>
    <x v="10"/>
    <x v="2"/>
  </r>
  <r>
    <x v="18590"/>
    <s v="mexicana_l"/>
    <x v="0"/>
    <x v="310"/>
    <d v="1899-12-30T17:26:01"/>
    <n v="20.25"/>
    <n v="20.25"/>
    <s v="L"/>
    <x v="1"/>
    <x v="4"/>
    <x v="4"/>
    <x v="1"/>
  </r>
  <r>
    <x v="18591"/>
    <s v="bbq_ckn_l"/>
    <x v="0"/>
    <x v="310"/>
    <d v="1899-12-30T17:26:03"/>
    <n v="20.75"/>
    <n v="20.75"/>
    <s v="L"/>
    <x v="3"/>
    <x v="7"/>
    <x v="7"/>
    <x v="1"/>
  </r>
  <r>
    <x v="18591"/>
    <s v="bbq_ckn_m"/>
    <x v="0"/>
    <x v="310"/>
    <d v="1899-12-30T17:26:03"/>
    <n v="16.75"/>
    <n v="16.75"/>
    <s v="M"/>
    <x v="3"/>
    <x v="7"/>
    <x v="7"/>
    <x v="0"/>
  </r>
  <r>
    <x v="18591"/>
    <s v="spinach_fet_s"/>
    <x v="0"/>
    <x v="310"/>
    <d v="1899-12-30T17:26:03"/>
    <n v="12"/>
    <n v="12"/>
    <s v="S"/>
    <x v="1"/>
    <x v="27"/>
    <x v="27"/>
    <x v="2"/>
  </r>
  <r>
    <x v="18592"/>
    <s v="mediterraneo_m"/>
    <x v="0"/>
    <x v="310"/>
    <d v="1899-12-30T17:26:53"/>
    <n v="16"/>
    <n v="16"/>
    <s v="M"/>
    <x v="1"/>
    <x v="25"/>
    <x v="25"/>
    <x v="0"/>
  </r>
  <r>
    <x v="18592"/>
    <s v="pep_msh_pep_l"/>
    <x v="0"/>
    <x v="310"/>
    <d v="1899-12-30T17:26:53"/>
    <n v="17.5"/>
    <n v="17.5"/>
    <s v="L"/>
    <x v="0"/>
    <x v="30"/>
    <x v="30"/>
    <x v="1"/>
  </r>
  <r>
    <x v="18593"/>
    <s v="ckn_alfredo_m"/>
    <x v="0"/>
    <x v="310"/>
    <d v="1899-12-30T17:36:48"/>
    <n v="16.75"/>
    <n v="16.75"/>
    <s v="M"/>
    <x v="3"/>
    <x v="29"/>
    <x v="29"/>
    <x v="0"/>
  </r>
  <r>
    <x v="18593"/>
    <s v="classic_dlx_l"/>
    <x v="0"/>
    <x v="310"/>
    <d v="1899-12-30T17:36:48"/>
    <n v="20.5"/>
    <n v="20.5"/>
    <s v="L"/>
    <x v="0"/>
    <x v="1"/>
    <x v="1"/>
    <x v="1"/>
  </r>
  <r>
    <x v="18594"/>
    <s v="classic_dlx_l"/>
    <x v="0"/>
    <x v="310"/>
    <d v="1899-12-30T18:00:16"/>
    <n v="20.5"/>
    <n v="20.5"/>
    <s v="L"/>
    <x v="0"/>
    <x v="1"/>
    <x v="1"/>
    <x v="1"/>
  </r>
  <r>
    <x v="18595"/>
    <s v="ital_veggie_m"/>
    <x v="0"/>
    <x v="310"/>
    <d v="1899-12-30T18:25:25"/>
    <n v="16.75"/>
    <n v="16.75"/>
    <s v="M"/>
    <x v="1"/>
    <x v="24"/>
    <x v="24"/>
    <x v="0"/>
  </r>
  <r>
    <x v="18596"/>
    <s v="classic_dlx_m"/>
    <x v="0"/>
    <x v="310"/>
    <d v="1899-12-30T18:27:24"/>
    <n v="16"/>
    <n v="16"/>
    <s v="M"/>
    <x v="0"/>
    <x v="1"/>
    <x v="1"/>
    <x v="0"/>
  </r>
  <r>
    <x v="18597"/>
    <s v="ital_supr_l"/>
    <x v="0"/>
    <x v="310"/>
    <d v="1899-12-30T18:33:34"/>
    <n v="20.75"/>
    <n v="20.75"/>
    <s v="L"/>
    <x v="2"/>
    <x v="3"/>
    <x v="3"/>
    <x v="1"/>
  </r>
  <r>
    <x v="18597"/>
    <s v="spin_pesto_s"/>
    <x v="0"/>
    <x v="310"/>
    <d v="1899-12-30T18:33:34"/>
    <n v="12.5"/>
    <n v="12.5"/>
    <s v="S"/>
    <x v="1"/>
    <x v="13"/>
    <x v="13"/>
    <x v="2"/>
  </r>
  <r>
    <x v="18598"/>
    <s v="ital_supr_m"/>
    <x v="0"/>
    <x v="310"/>
    <d v="1899-12-30T18:35:59"/>
    <n v="16.5"/>
    <n v="16.5"/>
    <s v="M"/>
    <x v="2"/>
    <x v="3"/>
    <x v="3"/>
    <x v="0"/>
  </r>
  <r>
    <x v="18598"/>
    <s v="pepperoni_s"/>
    <x v="0"/>
    <x v="310"/>
    <d v="1899-12-30T18:35:59"/>
    <n v="9.75"/>
    <n v="9.75"/>
    <s v="S"/>
    <x v="0"/>
    <x v="17"/>
    <x v="17"/>
    <x v="2"/>
  </r>
  <r>
    <x v="18598"/>
    <s v="southw_ckn_l"/>
    <x v="0"/>
    <x v="310"/>
    <d v="1899-12-30T18:35:59"/>
    <n v="20.75"/>
    <n v="20.75"/>
    <s v="L"/>
    <x v="3"/>
    <x v="15"/>
    <x v="15"/>
    <x v="1"/>
  </r>
  <r>
    <x v="18599"/>
    <s v="ital_cpcllo_m"/>
    <x v="0"/>
    <x v="310"/>
    <d v="1899-12-30T18:36:46"/>
    <n v="16"/>
    <n v="16"/>
    <s v="M"/>
    <x v="0"/>
    <x v="11"/>
    <x v="11"/>
    <x v="0"/>
  </r>
  <r>
    <x v="18599"/>
    <s v="ital_supr_s"/>
    <x v="0"/>
    <x v="310"/>
    <d v="1899-12-30T18:36:46"/>
    <n v="12.5"/>
    <n v="12.5"/>
    <s v="S"/>
    <x v="2"/>
    <x v="3"/>
    <x v="3"/>
    <x v="2"/>
  </r>
  <r>
    <x v="18599"/>
    <s v="napolitana_l"/>
    <x v="0"/>
    <x v="310"/>
    <d v="1899-12-30T18:36:46"/>
    <n v="20.5"/>
    <n v="20.5"/>
    <s v="L"/>
    <x v="0"/>
    <x v="22"/>
    <x v="22"/>
    <x v="1"/>
  </r>
  <r>
    <x v="18599"/>
    <s v="the_greek_l"/>
    <x v="0"/>
    <x v="310"/>
    <d v="1899-12-30T18:36:46"/>
    <n v="20.5"/>
    <n v="20.5"/>
    <s v="L"/>
    <x v="0"/>
    <x v="8"/>
    <x v="8"/>
    <x v="1"/>
  </r>
  <r>
    <x v="18600"/>
    <s v="big_meat_s"/>
    <x v="0"/>
    <x v="310"/>
    <d v="1899-12-30T18:41:14"/>
    <n v="12"/>
    <n v="12"/>
    <s v="S"/>
    <x v="0"/>
    <x v="19"/>
    <x v="19"/>
    <x v="2"/>
  </r>
  <r>
    <x v="18600"/>
    <s v="ital_supr_l"/>
    <x v="0"/>
    <x v="310"/>
    <d v="1899-12-30T18:41:14"/>
    <n v="20.75"/>
    <n v="20.75"/>
    <s v="L"/>
    <x v="2"/>
    <x v="3"/>
    <x v="3"/>
    <x v="1"/>
  </r>
  <r>
    <x v="18601"/>
    <s v="mediterraneo_s"/>
    <x v="0"/>
    <x v="310"/>
    <d v="1899-12-30T18:41:40"/>
    <n v="12"/>
    <n v="12"/>
    <s v="S"/>
    <x v="1"/>
    <x v="25"/>
    <x v="25"/>
    <x v="2"/>
  </r>
  <r>
    <x v="18601"/>
    <s v="pepperoni_l"/>
    <x v="0"/>
    <x v="310"/>
    <d v="1899-12-30T18:41:40"/>
    <n v="15.25"/>
    <n v="15.25"/>
    <s v="L"/>
    <x v="0"/>
    <x v="17"/>
    <x v="17"/>
    <x v="1"/>
  </r>
  <r>
    <x v="18602"/>
    <s v="pep_msh_pep_m"/>
    <x v="0"/>
    <x v="310"/>
    <d v="1899-12-30T18:41:53"/>
    <n v="14.5"/>
    <n v="14.5"/>
    <s v="M"/>
    <x v="0"/>
    <x v="30"/>
    <x v="30"/>
    <x v="0"/>
  </r>
  <r>
    <x v="18602"/>
    <s v="prsc_argla_m"/>
    <x v="0"/>
    <x v="310"/>
    <d v="1899-12-30T18:41:53"/>
    <n v="16.5"/>
    <n v="16.5"/>
    <s v="M"/>
    <x v="2"/>
    <x v="6"/>
    <x v="6"/>
    <x v="0"/>
  </r>
  <r>
    <x v="18603"/>
    <s v="hawaiian_l"/>
    <x v="0"/>
    <x v="310"/>
    <d v="1899-12-30T18:51:25"/>
    <n v="16.5"/>
    <n v="16.5"/>
    <s v="L"/>
    <x v="0"/>
    <x v="0"/>
    <x v="0"/>
    <x v="1"/>
  </r>
  <r>
    <x v="18603"/>
    <s v="spin_pesto_s"/>
    <x v="0"/>
    <x v="310"/>
    <d v="1899-12-30T18:51:25"/>
    <n v="12.5"/>
    <n v="12.5"/>
    <s v="S"/>
    <x v="1"/>
    <x v="13"/>
    <x v="13"/>
    <x v="2"/>
  </r>
  <r>
    <x v="18604"/>
    <s v="bbq_ckn_m"/>
    <x v="0"/>
    <x v="310"/>
    <d v="1899-12-30T18:53:30"/>
    <n v="16.75"/>
    <n v="16.75"/>
    <s v="M"/>
    <x v="3"/>
    <x v="7"/>
    <x v="7"/>
    <x v="0"/>
  </r>
  <r>
    <x v="18604"/>
    <s v="mexicana_l"/>
    <x v="0"/>
    <x v="310"/>
    <d v="1899-12-30T18:53:30"/>
    <n v="20.25"/>
    <n v="20.25"/>
    <s v="L"/>
    <x v="1"/>
    <x v="4"/>
    <x v="4"/>
    <x v="1"/>
  </r>
  <r>
    <x v="18605"/>
    <s v="big_meat_s"/>
    <x v="0"/>
    <x v="310"/>
    <d v="1899-12-30T19:06:42"/>
    <n v="12"/>
    <n v="12"/>
    <s v="S"/>
    <x v="0"/>
    <x v="19"/>
    <x v="19"/>
    <x v="2"/>
  </r>
  <r>
    <x v="18605"/>
    <s v="mediterraneo_l"/>
    <x v="0"/>
    <x v="310"/>
    <d v="1899-12-30T19:06:42"/>
    <n v="20.25"/>
    <n v="20.25"/>
    <s v="L"/>
    <x v="1"/>
    <x v="25"/>
    <x v="25"/>
    <x v="1"/>
  </r>
  <r>
    <x v="18605"/>
    <s v="soppressata_s"/>
    <x v="0"/>
    <x v="310"/>
    <d v="1899-12-30T19:06:42"/>
    <n v="12.5"/>
    <n v="12.5"/>
    <s v="S"/>
    <x v="2"/>
    <x v="20"/>
    <x v="20"/>
    <x v="2"/>
  </r>
  <r>
    <x v="18606"/>
    <s v="mediterraneo_l"/>
    <x v="0"/>
    <x v="310"/>
    <d v="1899-12-30T19:12:00"/>
    <n v="20.25"/>
    <n v="20.25"/>
    <s v="L"/>
    <x v="1"/>
    <x v="25"/>
    <x v="25"/>
    <x v="1"/>
  </r>
  <r>
    <x v="18606"/>
    <s v="spicy_ital_l"/>
    <x v="0"/>
    <x v="310"/>
    <d v="1899-12-30T19:12:00"/>
    <n v="20.75"/>
    <n v="20.75"/>
    <s v="L"/>
    <x v="2"/>
    <x v="12"/>
    <x v="12"/>
    <x v="1"/>
  </r>
  <r>
    <x v="18607"/>
    <s v="peppr_salami_s"/>
    <x v="1"/>
    <x v="310"/>
    <d v="1899-12-30T19:27:08"/>
    <n v="12.5"/>
    <n v="25"/>
    <s v="S"/>
    <x v="2"/>
    <x v="26"/>
    <x v="26"/>
    <x v="2"/>
  </r>
  <r>
    <x v="18607"/>
    <s v="soppressata_s"/>
    <x v="0"/>
    <x v="310"/>
    <d v="1899-12-30T19:27:08"/>
    <n v="12.5"/>
    <n v="12.5"/>
    <s v="S"/>
    <x v="2"/>
    <x v="20"/>
    <x v="20"/>
    <x v="2"/>
  </r>
  <r>
    <x v="18608"/>
    <s v="cali_ckn_l"/>
    <x v="0"/>
    <x v="310"/>
    <d v="1899-12-30T19:50:56"/>
    <n v="20.75"/>
    <n v="20.75"/>
    <s v="L"/>
    <x v="3"/>
    <x v="16"/>
    <x v="16"/>
    <x v="1"/>
  </r>
  <r>
    <x v="18608"/>
    <s v="peppr_salami_s"/>
    <x v="0"/>
    <x v="310"/>
    <d v="1899-12-30T19:50:56"/>
    <n v="12.5"/>
    <n v="12.5"/>
    <s v="S"/>
    <x v="2"/>
    <x v="26"/>
    <x v="26"/>
    <x v="2"/>
  </r>
  <r>
    <x v="18609"/>
    <s v="hawaiian_s"/>
    <x v="0"/>
    <x v="310"/>
    <d v="1899-12-30T20:06:40"/>
    <n v="10.5"/>
    <n v="10.5"/>
    <s v="S"/>
    <x v="0"/>
    <x v="0"/>
    <x v="0"/>
    <x v="2"/>
  </r>
  <r>
    <x v="18609"/>
    <s v="napolitana_s"/>
    <x v="0"/>
    <x v="310"/>
    <d v="1899-12-30T20:06:40"/>
    <n v="12"/>
    <n v="12"/>
    <s v="S"/>
    <x v="0"/>
    <x v="22"/>
    <x v="22"/>
    <x v="2"/>
  </r>
  <r>
    <x v="18610"/>
    <s v="cali_ckn_m"/>
    <x v="1"/>
    <x v="310"/>
    <d v="1899-12-30T20:21:58"/>
    <n v="16.75"/>
    <n v="33.5"/>
    <s v="M"/>
    <x v="3"/>
    <x v="16"/>
    <x v="16"/>
    <x v="0"/>
  </r>
  <r>
    <x v="18611"/>
    <s v="spinach_fet_l"/>
    <x v="0"/>
    <x v="310"/>
    <d v="1899-12-30T20:40:01"/>
    <n v="20.25"/>
    <n v="20.25"/>
    <s v="L"/>
    <x v="1"/>
    <x v="27"/>
    <x v="27"/>
    <x v="1"/>
  </r>
  <r>
    <x v="18612"/>
    <s v="hawaiian_l"/>
    <x v="0"/>
    <x v="310"/>
    <d v="1899-12-30T20:47:06"/>
    <n v="16.5"/>
    <n v="16.5"/>
    <s v="L"/>
    <x v="0"/>
    <x v="0"/>
    <x v="0"/>
    <x v="1"/>
  </r>
  <r>
    <x v="18612"/>
    <s v="hawaiian_s"/>
    <x v="0"/>
    <x v="310"/>
    <d v="1899-12-30T20:47:06"/>
    <n v="10.5"/>
    <n v="10.5"/>
    <s v="S"/>
    <x v="0"/>
    <x v="0"/>
    <x v="0"/>
    <x v="2"/>
  </r>
  <r>
    <x v="18612"/>
    <s v="pepperoni_m"/>
    <x v="0"/>
    <x v="310"/>
    <d v="1899-12-30T20:47:06"/>
    <n v="12.5"/>
    <n v="12.5"/>
    <s v="M"/>
    <x v="0"/>
    <x v="17"/>
    <x v="17"/>
    <x v="0"/>
  </r>
  <r>
    <x v="18613"/>
    <s v="classic_dlx_m"/>
    <x v="0"/>
    <x v="310"/>
    <d v="1899-12-30T20:49:55"/>
    <n v="16"/>
    <n v="16"/>
    <s v="M"/>
    <x v="0"/>
    <x v="1"/>
    <x v="1"/>
    <x v="0"/>
  </r>
  <r>
    <x v="18613"/>
    <s v="ital_supr_s"/>
    <x v="0"/>
    <x v="310"/>
    <d v="1899-12-30T20:49:55"/>
    <n v="12.5"/>
    <n v="12.5"/>
    <s v="S"/>
    <x v="2"/>
    <x v="3"/>
    <x v="3"/>
    <x v="2"/>
  </r>
  <r>
    <x v="18614"/>
    <s v="ital_supr_m"/>
    <x v="0"/>
    <x v="310"/>
    <d v="1899-12-30T20:58:29"/>
    <n v="16.5"/>
    <n v="16.5"/>
    <s v="M"/>
    <x v="2"/>
    <x v="3"/>
    <x v="3"/>
    <x v="0"/>
  </r>
  <r>
    <x v="18614"/>
    <s v="pepperoni_m"/>
    <x v="0"/>
    <x v="310"/>
    <d v="1899-12-30T20:58:29"/>
    <n v="12.5"/>
    <n v="12.5"/>
    <s v="M"/>
    <x v="0"/>
    <x v="17"/>
    <x v="17"/>
    <x v="0"/>
  </r>
  <r>
    <x v="18614"/>
    <s v="southw_ckn_m"/>
    <x v="0"/>
    <x v="310"/>
    <d v="1899-12-30T20:58:29"/>
    <n v="16.75"/>
    <n v="16.75"/>
    <s v="M"/>
    <x v="3"/>
    <x v="15"/>
    <x v="15"/>
    <x v="0"/>
  </r>
  <r>
    <x v="18614"/>
    <s v="spinach_supr_s"/>
    <x v="0"/>
    <x v="310"/>
    <d v="1899-12-30T20:58:29"/>
    <n v="12.5"/>
    <n v="12.5"/>
    <s v="S"/>
    <x v="2"/>
    <x v="9"/>
    <x v="9"/>
    <x v="2"/>
  </r>
  <r>
    <x v="18615"/>
    <s v="ital_supr_l"/>
    <x v="0"/>
    <x v="310"/>
    <d v="1899-12-30T21:20:08"/>
    <n v="20.75"/>
    <n v="20.75"/>
    <s v="L"/>
    <x v="2"/>
    <x v="3"/>
    <x v="3"/>
    <x v="1"/>
  </r>
  <r>
    <x v="18616"/>
    <s v="pep_msh_pep_s"/>
    <x v="0"/>
    <x v="310"/>
    <d v="1899-12-30T21:24:18"/>
    <n v="11"/>
    <n v="11"/>
    <s v="S"/>
    <x v="0"/>
    <x v="30"/>
    <x v="30"/>
    <x v="2"/>
  </r>
  <r>
    <x v="18617"/>
    <s v="hawaiian_l"/>
    <x v="0"/>
    <x v="310"/>
    <d v="1899-12-30T21:48:02"/>
    <n v="16.5"/>
    <n v="16.5"/>
    <s v="L"/>
    <x v="0"/>
    <x v="0"/>
    <x v="0"/>
    <x v="1"/>
  </r>
  <r>
    <x v="18617"/>
    <s v="hawaiian_s"/>
    <x v="0"/>
    <x v="310"/>
    <d v="1899-12-30T21:48:02"/>
    <n v="10.5"/>
    <n v="10.5"/>
    <s v="S"/>
    <x v="0"/>
    <x v="0"/>
    <x v="0"/>
    <x v="2"/>
  </r>
  <r>
    <x v="18617"/>
    <s v="ital_cpcllo_l"/>
    <x v="0"/>
    <x v="310"/>
    <d v="1899-12-30T21:48:02"/>
    <n v="20.5"/>
    <n v="20.5"/>
    <s v="L"/>
    <x v="0"/>
    <x v="11"/>
    <x v="11"/>
    <x v="1"/>
  </r>
  <r>
    <x v="18618"/>
    <s v="five_cheese_l"/>
    <x v="0"/>
    <x v="310"/>
    <d v="1899-12-30T21:53:01"/>
    <n v="18.5"/>
    <n v="18.5"/>
    <s v="L"/>
    <x v="1"/>
    <x v="2"/>
    <x v="2"/>
    <x v="1"/>
  </r>
  <r>
    <x v="18618"/>
    <s v="hawaiian_s"/>
    <x v="0"/>
    <x v="310"/>
    <d v="1899-12-30T21:53:01"/>
    <n v="10.5"/>
    <n v="10.5"/>
    <s v="S"/>
    <x v="0"/>
    <x v="0"/>
    <x v="0"/>
    <x v="2"/>
  </r>
  <r>
    <x v="18618"/>
    <s v="spinach_supr_s"/>
    <x v="0"/>
    <x v="310"/>
    <d v="1899-12-30T21:53:01"/>
    <n v="12.5"/>
    <n v="12.5"/>
    <s v="S"/>
    <x v="2"/>
    <x v="9"/>
    <x v="9"/>
    <x v="2"/>
  </r>
  <r>
    <x v="18619"/>
    <s v="sicilian_m"/>
    <x v="0"/>
    <x v="310"/>
    <d v="1899-12-30T22:03:35"/>
    <n v="16.25"/>
    <n v="16.25"/>
    <s v="M"/>
    <x v="2"/>
    <x v="28"/>
    <x v="28"/>
    <x v="0"/>
  </r>
  <r>
    <x v="18620"/>
    <s v="pepperoni_l"/>
    <x v="0"/>
    <x v="310"/>
    <d v="1899-12-30T22:06:06"/>
    <n v="15.25"/>
    <n v="15.25"/>
    <s v="L"/>
    <x v="0"/>
    <x v="17"/>
    <x v="17"/>
    <x v="1"/>
  </r>
  <r>
    <x v="18620"/>
    <s v="peppr_salami_l"/>
    <x v="0"/>
    <x v="310"/>
    <d v="1899-12-30T22:06:06"/>
    <n v="20.75"/>
    <n v="20.75"/>
    <s v="L"/>
    <x v="2"/>
    <x v="26"/>
    <x v="26"/>
    <x v="1"/>
  </r>
  <r>
    <x v="18621"/>
    <s v="prsc_argla_l"/>
    <x v="0"/>
    <x v="310"/>
    <d v="1899-12-30T22:10:33"/>
    <n v="20.75"/>
    <n v="20.75"/>
    <s v="L"/>
    <x v="2"/>
    <x v="6"/>
    <x v="6"/>
    <x v="1"/>
  </r>
  <r>
    <x v="18622"/>
    <s v="calabrese_m"/>
    <x v="0"/>
    <x v="310"/>
    <d v="1899-12-30T22:29:20"/>
    <n v="16.25"/>
    <n v="16.25"/>
    <s v="M"/>
    <x v="2"/>
    <x v="23"/>
    <x v="23"/>
    <x v="0"/>
  </r>
  <r>
    <x v="18622"/>
    <s v="pep_msh_pep_s"/>
    <x v="0"/>
    <x v="310"/>
    <d v="1899-12-30T22:29:20"/>
    <n v="11"/>
    <n v="11"/>
    <s v="S"/>
    <x v="0"/>
    <x v="30"/>
    <x v="30"/>
    <x v="2"/>
  </r>
  <r>
    <x v="18623"/>
    <s v="classic_dlx_s"/>
    <x v="0"/>
    <x v="310"/>
    <d v="1899-12-30T22:37:24"/>
    <n v="12"/>
    <n v="12"/>
    <s v="S"/>
    <x v="0"/>
    <x v="1"/>
    <x v="1"/>
    <x v="2"/>
  </r>
  <r>
    <x v="18624"/>
    <s v="four_cheese_m"/>
    <x v="0"/>
    <x v="311"/>
    <d v="1899-12-30T11:35:48"/>
    <n v="14.75"/>
    <n v="14.75"/>
    <s v="M"/>
    <x v="1"/>
    <x v="21"/>
    <x v="21"/>
    <x v="0"/>
  </r>
  <r>
    <x v="18625"/>
    <s v="pepperoni_m"/>
    <x v="0"/>
    <x v="311"/>
    <d v="1899-12-30T11:40:28"/>
    <n v="12.5"/>
    <n v="12.5"/>
    <s v="M"/>
    <x v="0"/>
    <x v="17"/>
    <x v="17"/>
    <x v="0"/>
  </r>
  <r>
    <x v="18626"/>
    <s v="bbq_ckn_m"/>
    <x v="0"/>
    <x v="311"/>
    <d v="1899-12-30T12:45:24"/>
    <n v="16.75"/>
    <n v="16.75"/>
    <s v="M"/>
    <x v="3"/>
    <x v="7"/>
    <x v="7"/>
    <x v="0"/>
  </r>
  <r>
    <x v="18626"/>
    <s v="classic_dlx_s"/>
    <x v="0"/>
    <x v="311"/>
    <d v="1899-12-30T12:45:24"/>
    <n v="12"/>
    <n v="12"/>
    <s v="S"/>
    <x v="0"/>
    <x v="1"/>
    <x v="1"/>
    <x v="2"/>
  </r>
  <r>
    <x v="18627"/>
    <s v="thai_ckn_m"/>
    <x v="0"/>
    <x v="311"/>
    <d v="1899-12-30T13:04:04"/>
    <n v="16.75"/>
    <n v="16.75"/>
    <s v="M"/>
    <x v="3"/>
    <x v="5"/>
    <x v="5"/>
    <x v="0"/>
  </r>
  <r>
    <x v="18628"/>
    <s v="big_meat_s"/>
    <x v="0"/>
    <x v="311"/>
    <d v="1899-12-30T13:31:16"/>
    <n v="12"/>
    <n v="12"/>
    <s v="S"/>
    <x v="0"/>
    <x v="19"/>
    <x v="19"/>
    <x v="2"/>
  </r>
  <r>
    <x v="18628"/>
    <s v="calabrese_m"/>
    <x v="0"/>
    <x v="311"/>
    <d v="1899-12-30T13:31:16"/>
    <n v="16.25"/>
    <n v="16.25"/>
    <s v="M"/>
    <x v="2"/>
    <x v="23"/>
    <x v="23"/>
    <x v="0"/>
  </r>
  <r>
    <x v="18628"/>
    <s v="cali_ckn_l"/>
    <x v="1"/>
    <x v="311"/>
    <d v="1899-12-30T13:31:16"/>
    <n v="20.75"/>
    <n v="41.5"/>
    <s v="L"/>
    <x v="3"/>
    <x v="16"/>
    <x v="16"/>
    <x v="1"/>
  </r>
  <r>
    <x v="18628"/>
    <s v="cali_ckn_m"/>
    <x v="1"/>
    <x v="311"/>
    <d v="1899-12-30T13:31:16"/>
    <n v="16.75"/>
    <n v="33.5"/>
    <s v="M"/>
    <x v="3"/>
    <x v="16"/>
    <x v="16"/>
    <x v="0"/>
  </r>
  <r>
    <x v="18628"/>
    <s v="cali_ckn_s"/>
    <x v="0"/>
    <x v="311"/>
    <d v="1899-12-30T13:31:16"/>
    <n v="12.75"/>
    <n v="12.75"/>
    <s v="S"/>
    <x v="3"/>
    <x v="16"/>
    <x v="16"/>
    <x v="2"/>
  </r>
  <r>
    <x v="18628"/>
    <s v="four_cheese_l"/>
    <x v="0"/>
    <x v="311"/>
    <d v="1899-12-30T13:31:16"/>
    <n v="17.95"/>
    <n v="17.95"/>
    <s v="L"/>
    <x v="1"/>
    <x v="21"/>
    <x v="21"/>
    <x v="1"/>
  </r>
  <r>
    <x v="18628"/>
    <s v="mediterraneo_m"/>
    <x v="0"/>
    <x v="311"/>
    <d v="1899-12-30T13:31:16"/>
    <n v="16"/>
    <n v="16"/>
    <s v="M"/>
    <x v="1"/>
    <x v="25"/>
    <x v="25"/>
    <x v="0"/>
  </r>
  <r>
    <x v="18628"/>
    <s v="spinach_supr_m"/>
    <x v="0"/>
    <x v="311"/>
    <d v="1899-12-30T13:31:16"/>
    <n v="16.5"/>
    <n v="16.5"/>
    <s v="M"/>
    <x v="2"/>
    <x v="9"/>
    <x v="9"/>
    <x v="0"/>
  </r>
  <r>
    <x v="18628"/>
    <s v="spinach_supr_s"/>
    <x v="0"/>
    <x v="311"/>
    <d v="1899-12-30T13:31:16"/>
    <n v="12.5"/>
    <n v="12.5"/>
    <s v="S"/>
    <x v="2"/>
    <x v="9"/>
    <x v="9"/>
    <x v="2"/>
  </r>
  <r>
    <x v="18628"/>
    <s v="thai_ckn_l"/>
    <x v="0"/>
    <x v="311"/>
    <d v="1899-12-30T13:31:16"/>
    <n v="20.75"/>
    <n v="20.75"/>
    <s v="L"/>
    <x v="3"/>
    <x v="5"/>
    <x v="5"/>
    <x v="1"/>
  </r>
  <r>
    <x v="18629"/>
    <s v="ckn_alfredo_l"/>
    <x v="0"/>
    <x v="311"/>
    <d v="1899-12-30T13:39:31"/>
    <n v="20.75"/>
    <n v="20.75"/>
    <s v="L"/>
    <x v="3"/>
    <x v="29"/>
    <x v="29"/>
    <x v="1"/>
  </r>
  <r>
    <x v="18629"/>
    <s v="classic_dlx_m"/>
    <x v="0"/>
    <x v="311"/>
    <d v="1899-12-30T13:39:31"/>
    <n v="16"/>
    <n v="16"/>
    <s v="M"/>
    <x v="0"/>
    <x v="1"/>
    <x v="1"/>
    <x v="0"/>
  </r>
  <r>
    <x v="18629"/>
    <s v="green_garden_s"/>
    <x v="0"/>
    <x v="311"/>
    <d v="1899-12-30T13:39:31"/>
    <n v="12"/>
    <n v="12"/>
    <s v="S"/>
    <x v="1"/>
    <x v="10"/>
    <x v="10"/>
    <x v="2"/>
  </r>
  <r>
    <x v="18629"/>
    <s v="hawaiian_s"/>
    <x v="0"/>
    <x v="311"/>
    <d v="1899-12-30T13:39:31"/>
    <n v="10.5"/>
    <n v="10.5"/>
    <s v="S"/>
    <x v="0"/>
    <x v="0"/>
    <x v="0"/>
    <x v="2"/>
  </r>
  <r>
    <x v="18629"/>
    <s v="prsc_argla_s"/>
    <x v="0"/>
    <x v="311"/>
    <d v="1899-12-30T13:39:31"/>
    <n v="12.5"/>
    <n v="12.5"/>
    <s v="S"/>
    <x v="2"/>
    <x v="6"/>
    <x v="6"/>
    <x v="2"/>
  </r>
  <r>
    <x v="18629"/>
    <s v="southw_ckn_s"/>
    <x v="0"/>
    <x v="311"/>
    <d v="1899-12-30T13:39:31"/>
    <n v="12.75"/>
    <n v="12.75"/>
    <s v="S"/>
    <x v="3"/>
    <x v="15"/>
    <x v="15"/>
    <x v="2"/>
  </r>
  <r>
    <x v="18629"/>
    <s v="thai_ckn_l"/>
    <x v="0"/>
    <x v="311"/>
    <d v="1899-12-30T13:39:31"/>
    <n v="20.75"/>
    <n v="20.75"/>
    <s v="L"/>
    <x v="3"/>
    <x v="5"/>
    <x v="5"/>
    <x v="1"/>
  </r>
  <r>
    <x v="18629"/>
    <s v="veggie_veg_s"/>
    <x v="0"/>
    <x v="311"/>
    <d v="1899-12-30T13:39:31"/>
    <n v="12"/>
    <n v="12"/>
    <s v="S"/>
    <x v="1"/>
    <x v="14"/>
    <x v="14"/>
    <x v="2"/>
  </r>
  <r>
    <x v="18630"/>
    <s v="big_meat_s"/>
    <x v="0"/>
    <x v="311"/>
    <d v="1899-12-30T13:41:10"/>
    <n v="12"/>
    <n v="12"/>
    <s v="S"/>
    <x v="0"/>
    <x v="19"/>
    <x v="19"/>
    <x v="2"/>
  </r>
  <r>
    <x v="18630"/>
    <s v="peppr_salami_s"/>
    <x v="0"/>
    <x v="311"/>
    <d v="1899-12-30T13:41:10"/>
    <n v="12.5"/>
    <n v="12.5"/>
    <s v="S"/>
    <x v="2"/>
    <x v="26"/>
    <x v="26"/>
    <x v="2"/>
  </r>
  <r>
    <x v="18630"/>
    <s v="thai_ckn_l"/>
    <x v="0"/>
    <x v="311"/>
    <d v="1899-12-30T13:41:10"/>
    <n v="20.75"/>
    <n v="20.75"/>
    <s v="L"/>
    <x v="3"/>
    <x v="5"/>
    <x v="5"/>
    <x v="1"/>
  </r>
  <r>
    <x v="18631"/>
    <s v="napolitana_l"/>
    <x v="0"/>
    <x v="311"/>
    <d v="1899-12-30T13:47:05"/>
    <n v="20.5"/>
    <n v="20.5"/>
    <s v="L"/>
    <x v="0"/>
    <x v="22"/>
    <x v="22"/>
    <x v="1"/>
  </r>
  <r>
    <x v="18632"/>
    <s v="ckn_pesto_l"/>
    <x v="0"/>
    <x v="311"/>
    <d v="1899-12-30T13:53:27"/>
    <n v="20.75"/>
    <n v="20.75"/>
    <s v="L"/>
    <x v="3"/>
    <x v="18"/>
    <x v="18"/>
    <x v="1"/>
  </r>
  <r>
    <x v="18632"/>
    <s v="hawaiian_m"/>
    <x v="0"/>
    <x v="311"/>
    <d v="1899-12-30T13:53:27"/>
    <n v="13.25"/>
    <n v="13.25"/>
    <s v="M"/>
    <x v="0"/>
    <x v="0"/>
    <x v="0"/>
    <x v="0"/>
  </r>
  <r>
    <x v="18633"/>
    <s v="thai_ckn_l"/>
    <x v="0"/>
    <x v="311"/>
    <d v="1899-12-30T13:55:53"/>
    <n v="20.75"/>
    <n v="20.75"/>
    <s v="L"/>
    <x v="3"/>
    <x v="5"/>
    <x v="5"/>
    <x v="1"/>
  </r>
  <r>
    <x v="18634"/>
    <s v="southw_ckn_l"/>
    <x v="0"/>
    <x v="311"/>
    <d v="1899-12-30T14:32:00"/>
    <n v="20.75"/>
    <n v="20.75"/>
    <s v="L"/>
    <x v="3"/>
    <x v="15"/>
    <x v="15"/>
    <x v="1"/>
  </r>
  <r>
    <x v="18635"/>
    <s v="pepperoni_m"/>
    <x v="0"/>
    <x v="311"/>
    <d v="1899-12-30T14:32:27"/>
    <n v="12.5"/>
    <n v="12.5"/>
    <s v="M"/>
    <x v="0"/>
    <x v="17"/>
    <x v="17"/>
    <x v="0"/>
  </r>
  <r>
    <x v="18636"/>
    <s v="southw_ckn_l"/>
    <x v="0"/>
    <x v="311"/>
    <d v="1899-12-30T14:34:50"/>
    <n v="20.75"/>
    <n v="20.75"/>
    <s v="L"/>
    <x v="3"/>
    <x v="15"/>
    <x v="15"/>
    <x v="1"/>
  </r>
  <r>
    <x v="18637"/>
    <s v="classic_dlx_m"/>
    <x v="0"/>
    <x v="311"/>
    <d v="1899-12-30T14:46:12"/>
    <n v="16"/>
    <n v="16"/>
    <s v="M"/>
    <x v="0"/>
    <x v="1"/>
    <x v="1"/>
    <x v="0"/>
  </r>
  <r>
    <x v="18637"/>
    <s v="ital_cpcllo_m"/>
    <x v="0"/>
    <x v="311"/>
    <d v="1899-12-30T14:46:12"/>
    <n v="16"/>
    <n v="16"/>
    <s v="M"/>
    <x v="0"/>
    <x v="11"/>
    <x v="11"/>
    <x v="0"/>
  </r>
  <r>
    <x v="18637"/>
    <s v="ital_veggie_s"/>
    <x v="0"/>
    <x v="311"/>
    <d v="1899-12-30T14:46:12"/>
    <n v="12.75"/>
    <n v="12.75"/>
    <s v="S"/>
    <x v="1"/>
    <x v="24"/>
    <x v="24"/>
    <x v="2"/>
  </r>
  <r>
    <x v="18638"/>
    <s v="napolitana_m"/>
    <x v="0"/>
    <x v="311"/>
    <d v="1899-12-30T14:49:37"/>
    <n v="16"/>
    <n v="16"/>
    <s v="M"/>
    <x v="0"/>
    <x v="22"/>
    <x v="22"/>
    <x v="0"/>
  </r>
  <r>
    <x v="18639"/>
    <s v="ital_supr_l"/>
    <x v="0"/>
    <x v="311"/>
    <d v="1899-12-30T15:07:46"/>
    <n v="20.75"/>
    <n v="20.75"/>
    <s v="L"/>
    <x v="2"/>
    <x v="3"/>
    <x v="3"/>
    <x v="1"/>
  </r>
  <r>
    <x v="18639"/>
    <s v="peppr_salami_s"/>
    <x v="0"/>
    <x v="311"/>
    <d v="1899-12-30T15:07:46"/>
    <n v="12.5"/>
    <n v="12.5"/>
    <s v="S"/>
    <x v="2"/>
    <x v="26"/>
    <x v="26"/>
    <x v="2"/>
  </r>
  <r>
    <x v="18639"/>
    <s v="sicilian_s"/>
    <x v="0"/>
    <x v="311"/>
    <d v="1899-12-30T15:07:46"/>
    <n v="12.25"/>
    <n v="12.25"/>
    <s v="S"/>
    <x v="2"/>
    <x v="28"/>
    <x v="28"/>
    <x v="2"/>
  </r>
  <r>
    <x v="18639"/>
    <s v="the_greek_s"/>
    <x v="0"/>
    <x v="311"/>
    <d v="1899-12-30T15:07:46"/>
    <n v="12"/>
    <n v="12"/>
    <s v="S"/>
    <x v="0"/>
    <x v="8"/>
    <x v="8"/>
    <x v="2"/>
  </r>
  <r>
    <x v="18640"/>
    <s v="four_cheese_l"/>
    <x v="0"/>
    <x v="311"/>
    <d v="1899-12-30T15:09:02"/>
    <n v="17.95"/>
    <n v="17.95"/>
    <s v="L"/>
    <x v="1"/>
    <x v="21"/>
    <x v="21"/>
    <x v="1"/>
  </r>
  <r>
    <x v="18640"/>
    <s v="southw_ckn_l"/>
    <x v="0"/>
    <x v="311"/>
    <d v="1899-12-30T15:09:02"/>
    <n v="20.75"/>
    <n v="20.75"/>
    <s v="L"/>
    <x v="3"/>
    <x v="15"/>
    <x v="15"/>
    <x v="1"/>
  </r>
  <r>
    <x v="18640"/>
    <s v="the_greek_xl"/>
    <x v="0"/>
    <x v="311"/>
    <d v="1899-12-30T15:09:02"/>
    <n v="25.5"/>
    <n v="25.5"/>
    <s v="XL"/>
    <x v="0"/>
    <x v="8"/>
    <x v="8"/>
    <x v="3"/>
  </r>
  <r>
    <x v="18641"/>
    <s v="peppr_salami_s"/>
    <x v="0"/>
    <x v="311"/>
    <d v="1899-12-30T15:27:57"/>
    <n v="12.5"/>
    <n v="12.5"/>
    <s v="S"/>
    <x v="2"/>
    <x v="26"/>
    <x v="26"/>
    <x v="2"/>
  </r>
  <r>
    <x v="18641"/>
    <s v="spinach_supr_l"/>
    <x v="0"/>
    <x v="311"/>
    <d v="1899-12-30T15:27:57"/>
    <n v="20.75"/>
    <n v="20.75"/>
    <s v="L"/>
    <x v="2"/>
    <x v="9"/>
    <x v="9"/>
    <x v="1"/>
  </r>
  <r>
    <x v="18641"/>
    <s v="veggie_veg_s"/>
    <x v="0"/>
    <x v="311"/>
    <d v="1899-12-30T15:27:57"/>
    <n v="12"/>
    <n v="12"/>
    <s v="S"/>
    <x v="1"/>
    <x v="14"/>
    <x v="14"/>
    <x v="2"/>
  </r>
  <r>
    <x v="18642"/>
    <s v="brie_carre_s"/>
    <x v="0"/>
    <x v="311"/>
    <d v="1899-12-30T15:31:20"/>
    <n v="23.65"/>
    <n v="23.65"/>
    <s v="S"/>
    <x v="2"/>
    <x v="31"/>
    <x v="31"/>
    <x v="2"/>
  </r>
  <r>
    <x v="18642"/>
    <s v="calabrese_s"/>
    <x v="0"/>
    <x v="311"/>
    <d v="1899-12-30T15:31:20"/>
    <n v="12.25"/>
    <n v="12.25"/>
    <s v="S"/>
    <x v="2"/>
    <x v="23"/>
    <x v="23"/>
    <x v="2"/>
  </r>
  <r>
    <x v="18642"/>
    <s v="spicy_ital_l"/>
    <x v="0"/>
    <x v="311"/>
    <d v="1899-12-30T15:31:20"/>
    <n v="20.75"/>
    <n v="20.75"/>
    <s v="L"/>
    <x v="2"/>
    <x v="12"/>
    <x v="12"/>
    <x v="1"/>
  </r>
  <r>
    <x v="18642"/>
    <s v="the_greek_xl"/>
    <x v="0"/>
    <x v="311"/>
    <d v="1899-12-30T15:31:20"/>
    <n v="25.5"/>
    <n v="25.5"/>
    <s v="XL"/>
    <x v="0"/>
    <x v="8"/>
    <x v="8"/>
    <x v="3"/>
  </r>
  <r>
    <x v="18643"/>
    <s v="bbq_ckn_s"/>
    <x v="0"/>
    <x v="311"/>
    <d v="1899-12-30T15:36:22"/>
    <n v="12.75"/>
    <n v="12.75"/>
    <s v="S"/>
    <x v="3"/>
    <x v="7"/>
    <x v="7"/>
    <x v="2"/>
  </r>
  <r>
    <x v="18643"/>
    <s v="classic_dlx_m"/>
    <x v="0"/>
    <x v="311"/>
    <d v="1899-12-30T15:36:22"/>
    <n v="16"/>
    <n v="16"/>
    <s v="M"/>
    <x v="0"/>
    <x v="1"/>
    <x v="1"/>
    <x v="0"/>
  </r>
  <r>
    <x v="18643"/>
    <s v="green_garden_m"/>
    <x v="0"/>
    <x v="311"/>
    <d v="1899-12-30T15:36:22"/>
    <n v="16"/>
    <n v="16"/>
    <s v="M"/>
    <x v="1"/>
    <x v="10"/>
    <x v="10"/>
    <x v="0"/>
  </r>
  <r>
    <x v="18644"/>
    <s v="four_cheese_m"/>
    <x v="0"/>
    <x v="311"/>
    <d v="1899-12-30T15:43:03"/>
    <n v="14.75"/>
    <n v="14.75"/>
    <s v="M"/>
    <x v="1"/>
    <x v="21"/>
    <x v="21"/>
    <x v="0"/>
  </r>
  <r>
    <x v="18644"/>
    <s v="mediterraneo_l"/>
    <x v="0"/>
    <x v="311"/>
    <d v="1899-12-30T15:43:03"/>
    <n v="20.25"/>
    <n v="20.25"/>
    <s v="L"/>
    <x v="1"/>
    <x v="25"/>
    <x v="25"/>
    <x v="1"/>
  </r>
  <r>
    <x v="18645"/>
    <s v="bbq_ckn_s"/>
    <x v="0"/>
    <x v="311"/>
    <d v="1899-12-30T16:09:08"/>
    <n v="12.75"/>
    <n v="12.75"/>
    <s v="S"/>
    <x v="3"/>
    <x v="7"/>
    <x v="7"/>
    <x v="2"/>
  </r>
  <r>
    <x v="18645"/>
    <s v="ital_veggie_m"/>
    <x v="0"/>
    <x v="311"/>
    <d v="1899-12-30T16:09:08"/>
    <n v="16.75"/>
    <n v="16.75"/>
    <s v="M"/>
    <x v="1"/>
    <x v="24"/>
    <x v="24"/>
    <x v="0"/>
  </r>
  <r>
    <x v="18646"/>
    <s v="big_meat_s"/>
    <x v="0"/>
    <x v="311"/>
    <d v="1899-12-30T16:26:09"/>
    <n v="12"/>
    <n v="12"/>
    <s v="S"/>
    <x v="0"/>
    <x v="19"/>
    <x v="19"/>
    <x v="2"/>
  </r>
  <r>
    <x v="18646"/>
    <s v="spicy_ital_m"/>
    <x v="0"/>
    <x v="311"/>
    <d v="1899-12-30T16:26:09"/>
    <n v="16.5"/>
    <n v="16.5"/>
    <s v="M"/>
    <x v="2"/>
    <x v="12"/>
    <x v="12"/>
    <x v="0"/>
  </r>
  <r>
    <x v="18646"/>
    <s v="thai_ckn_m"/>
    <x v="0"/>
    <x v="311"/>
    <d v="1899-12-30T16:26:09"/>
    <n v="16.75"/>
    <n v="16.75"/>
    <s v="M"/>
    <x v="3"/>
    <x v="5"/>
    <x v="5"/>
    <x v="0"/>
  </r>
  <r>
    <x v="18647"/>
    <s v="pep_msh_pep_m"/>
    <x v="0"/>
    <x v="311"/>
    <d v="1899-12-30T16:28:17"/>
    <n v="14.5"/>
    <n v="14.5"/>
    <s v="M"/>
    <x v="0"/>
    <x v="30"/>
    <x v="30"/>
    <x v="0"/>
  </r>
  <r>
    <x v="18647"/>
    <s v="southw_ckn_m"/>
    <x v="0"/>
    <x v="311"/>
    <d v="1899-12-30T16:28:17"/>
    <n v="16.75"/>
    <n v="16.75"/>
    <s v="M"/>
    <x v="3"/>
    <x v="15"/>
    <x v="15"/>
    <x v="0"/>
  </r>
  <r>
    <x v="18647"/>
    <s v="the_greek_l"/>
    <x v="0"/>
    <x v="311"/>
    <d v="1899-12-30T16:28:17"/>
    <n v="20.5"/>
    <n v="20.5"/>
    <s v="L"/>
    <x v="0"/>
    <x v="8"/>
    <x v="8"/>
    <x v="1"/>
  </r>
  <r>
    <x v="18647"/>
    <s v="veggie_veg_s"/>
    <x v="0"/>
    <x v="311"/>
    <d v="1899-12-30T16:28:17"/>
    <n v="12"/>
    <n v="12"/>
    <s v="S"/>
    <x v="1"/>
    <x v="14"/>
    <x v="14"/>
    <x v="2"/>
  </r>
  <r>
    <x v="18648"/>
    <s v="pepperoni_m"/>
    <x v="0"/>
    <x v="311"/>
    <d v="1899-12-30T16:54:26"/>
    <n v="12.5"/>
    <n v="12.5"/>
    <s v="M"/>
    <x v="0"/>
    <x v="17"/>
    <x v="17"/>
    <x v="0"/>
  </r>
  <r>
    <x v="18649"/>
    <s v="ital_supr_m"/>
    <x v="0"/>
    <x v="311"/>
    <d v="1899-12-30T17:13:24"/>
    <n v="16.5"/>
    <n v="16.5"/>
    <s v="M"/>
    <x v="2"/>
    <x v="3"/>
    <x v="3"/>
    <x v="0"/>
  </r>
  <r>
    <x v="18649"/>
    <s v="spin_pesto_s"/>
    <x v="0"/>
    <x v="311"/>
    <d v="1899-12-30T17:13:24"/>
    <n v="12.5"/>
    <n v="12.5"/>
    <s v="S"/>
    <x v="1"/>
    <x v="13"/>
    <x v="13"/>
    <x v="2"/>
  </r>
  <r>
    <x v="18650"/>
    <s v="four_cheese_l"/>
    <x v="0"/>
    <x v="311"/>
    <d v="1899-12-30T17:21:02"/>
    <n v="17.95"/>
    <n v="17.95"/>
    <s v="L"/>
    <x v="1"/>
    <x v="21"/>
    <x v="21"/>
    <x v="1"/>
  </r>
  <r>
    <x v="18650"/>
    <s v="spinach_fet_s"/>
    <x v="0"/>
    <x v="311"/>
    <d v="1899-12-30T17:21:02"/>
    <n v="12"/>
    <n v="12"/>
    <s v="S"/>
    <x v="1"/>
    <x v="27"/>
    <x v="27"/>
    <x v="2"/>
  </r>
  <r>
    <x v="18650"/>
    <s v="thai_ckn_l"/>
    <x v="0"/>
    <x v="311"/>
    <d v="1899-12-30T17:21:02"/>
    <n v="20.75"/>
    <n v="20.75"/>
    <s v="L"/>
    <x v="3"/>
    <x v="5"/>
    <x v="5"/>
    <x v="1"/>
  </r>
  <r>
    <x v="18651"/>
    <s v="classic_dlx_l"/>
    <x v="0"/>
    <x v="311"/>
    <d v="1899-12-30T17:40:20"/>
    <n v="20.5"/>
    <n v="20.5"/>
    <s v="L"/>
    <x v="0"/>
    <x v="1"/>
    <x v="1"/>
    <x v="1"/>
  </r>
  <r>
    <x v="18652"/>
    <s v="big_meat_s"/>
    <x v="0"/>
    <x v="311"/>
    <d v="1899-12-30T17:43:12"/>
    <n v="12"/>
    <n v="12"/>
    <s v="S"/>
    <x v="0"/>
    <x v="19"/>
    <x v="19"/>
    <x v="2"/>
  </r>
  <r>
    <x v="18652"/>
    <s v="mediterraneo_m"/>
    <x v="0"/>
    <x v="311"/>
    <d v="1899-12-30T17:43:12"/>
    <n v="16"/>
    <n v="16"/>
    <s v="M"/>
    <x v="1"/>
    <x v="25"/>
    <x v="25"/>
    <x v="0"/>
  </r>
  <r>
    <x v="18653"/>
    <s v="cali_ckn_s"/>
    <x v="0"/>
    <x v="311"/>
    <d v="1899-12-30T18:02:40"/>
    <n v="12.75"/>
    <n v="12.75"/>
    <s v="S"/>
    <x v="3"/>
    <x v="16"/>
    <x v="16"/>
    <x v="2"/>
  </r>
  <r>
    <x v="18653"/>
    <s v="four_cheese_l"/>
    <x v="0"/>
    <x v="311"/>
    <d v="1899-12-30T18:02:40"/>
    <n v="17.95"/>
    <n v="17.95"/>
    <s v="L"/>
    <x v="1"/>
    <x v="21"/>
    <x v="21"/>
    <x v="1"/>
  </r>
  <r>
    <x v="18653"/>
    <s v="veggie_veg_m"/>
    <x v="0"/>
    <x v="311"/>
    <d v="1899-12-30T18:02:40"/>
    <n v="16"/>
    <n v="16"/>
    <s v="M"/>
    <x v="1"/>
    <x v="14"/>
    <x v="14"/>
    <x v="0"/>
  </r>
  <r>
    <x v="18654"/>
    <s v="peppr_salami_l"/>
    <x v="0"/>
    <x v="311"/>
    <d v="1899-12-30T18:09:02"/>
    <n v="20.75"/>
    <n v="20.75"/>
    <s v="L"/>
    <x v="2"/>
    <x v="26"/>
    <x v="26"/>
    <x v="1"/>
  </r>
  <r>
    <x v="18654"/>
    <s v="southw_ckn_l"/>
    <x v="0"/>
    <x v="311"/>
    <d v="1899-12-30T18:09:02"/>
    <n v="20.75"/>
    <n v="20.75"/>
    <s v="L"/>
    <x v="3"/>
    <x v="15"/>
    <x v="15"/>
    <x v="1"/>
  </r>
  <r>
    <x v="18655"/>
    <s v="bbq_ckn_l"/>
    <x v="0"/>
    <x v="311"/>
    <d v="1899-12-30T18:50:19"/>
    <n v="20.75"/>
    <n v="20.75"/>
    <s v="L"/>
    <x v="3"/>
    <x v="7"/>
    <x v="7"/>
    <x v="1"/>
  </r>
  <r>
    <x v="18656"/>
    <s v="hawaiian_m"/>
    <x v="0"/>
    <x v="311"/>
    <d v="1899-12-30T18:50:52"/>
    <n v="13.25"/>
    <n v="13.25"/>
    <s v="M"/>
    <x v="0"/>
    <x v="0"/>
    <x v="0"/>
    <x v="0"/>
  </r>
  <r>
    <x v="18656"/>
    <s v="spin_pesto_l"/>
    <x v="0"/>
    <x v="311"/>
    <d v="1899-12-30T18:50:52"/>
    <n v="20.75"/>
    <n v="20.75"/>
    <s v="L"/>
    <x v="1"/>
    <x v="13"/>
    <x v="13"/>
    <x v="1"/>
  </r>
  <r>
    <x v="18657"/>
    <s v="cali_ckn_l"/>
    <x v="0"/>
    <x v="311"/>
    <d v="1899-12-30T18:51:47"/>
    <n v="20.75"/>
    <n v="20.75"/>
    <s v="L"/>
    <x v="3"/>
    <x v="16"/>
    <x v="16"/>
    <x v="1"/>
  </r>
  <r>
    <x v="18657"/>
    <s v="napolitana_m"/>
    <x v="0"/>
    <x v="311"/>
    <d v="1899-12-30T18:51:47"/>
    <n v="16"/>
    <n v="16"/>
    <s v="M"/>
    <x v="0"/>
    <x v="22"/>
    <x v="22"/>
    <x v="0"/>
  </r>
  <r>
    <x v="18657"/>
    <s v="sicilian_l"/>
    <x v="0"/>
    <x v="311"/>
    <d v="1899-12-30T18:51:47"/>
    <n v="20.25"/>
    <n v="20.25"/>
    <s v="L"/>
    <x v="2"/>
    <x v="28"/>
    <x v="28"/>
    <x v="1"/>
  </r>
  <r>
    <x v="18658"/>
    <s v="classic_dlx_m"/>
    <x v="0"/>
    <x v="311"/>
    <d v="1899-12-30T19:01:23"/>
    <n v="16"/>
    <n v="16"/>
    <s v="M"/>
    <x v="0"/>
    <x v="1"/>
    <x v="1"/>
    <x v="0"/>
  </r>
  <r>
    <x v="18659"/>
    <s v="ital_supr_l"/>
    <x v="0"/>
    <x v="311"/>
    <d v="1899-12-30T19:09:40"/>
    <n v="20.75"/>
    <n v="20.75"/>
    <s v="L"/>
    <x v="2"/>
    <x v="3"/>
    <x v="3"/>
    <x v="1"/>
  </r>
  <r>
    <x v="18659"/>
    <s v="prsc_argla_s"/>
    <x v="0"/>
    <x v="311"/>
    <d v="1899-12-30T19:09:40"/>
    <n v="12.5"/>
    <n v="12.5"/>
    <s v="S"/>
    <x v="2"/>
    <x v="6"/>
    <x v="6"/>
    <x v="2"/>
  </r>
  <r>
    <x v="18660"/>
    <s v="bbq_ckn_m"/>
    <x v="0"/>
    <x v="311"/>
    <d v="1899-12-30T19:20:17"/>
    <n v="16.75"/>
    <n v="16.75"/>
    <s v="M"/>
    <x v="3"/>
    <x v="7"/>
    <x v="7"/>
    <x v="0"/>
  </r>
  <r>
    <x v="18660"/>
    <s v="big_meat_s"/>
    <x v="0"/>
    <x v="311"/>
    <d v="1899-12-30T19:20:17"/>
    <n v="12"/>
    <n v="12"/>
    <s v="S"/>
    <x v="0"/>
    <x v="19"/>
    <x v="19"/>
    <x v="2"/>
  </r>
  <r>
    <x v="18660"/>
    <s v="ital_cpcllo_m"/>
    <x v="0"/>
    <x v="311"/>
    <d v="1899-12-30T19:20:17"/>
    <n v="16"/>
    <n v="16"/>
    <s v="M"/>
    <x v="0"/>
    <x v="11"/>
    <x v="11"/>
    <x v="0"/>
  </r>
  <r>
    <x v="18661"/>
    <s v="mexicana_m"/>
    <x v="0"/>
    <x v="311"/>
    <d v="1899-12-30T19:26:10"/>
    <n v="16"/>
    <n v="16"/>
    <s v="M"/>
    <x v="1"/>
    <x v="4"/>
    <x v="4"/>
    <x v="0"/>
  </r>
  <r>
    <x v="18661"/>
    <s v="spinach_supr_s"/>
    <x v="0"/>
    <x v="311"/>
    <d v="1899-12-30T19:26:10"/>
    <n v="12.5"/>
    <n v="12.5"/>
    <s v="S"/>
    <x v="2"/>
    <x v="9"/>
    <x v="9"/>
    <x v="2"/>
  </r>
  <r>
    <x v="18662"/>
    <s v="four_cheese_l"/>
    <x v="0"/>
    <x v="311"/>
    <d v="1899-12-30T19:37:29"/>
    <n v="17.95"/>
    <n v="17.95"/>
    <s v="L"/>
    <x v="1"/>
    <x v="21"/>
    <x v="21"/>
    <x v="1"/>
  </r>
  <r>
    <x v="18662"/>
    <s v="thai_ckn_l"/>
    <x v="0"/>
    <x v="311"/>
    <d v="1899-12-30T19:37:29"/>
    <n v="20.75"/>
    <n v="20.75"/>
    <s v="L"/>
    <x v="3"/>
    <x v="5"/>
    <x v="5"/>
    <x v="1"/>
  </r>
  <r>
    <x v="18662"/>
    <s v="the_greek_s"/>
    <x v="0"/>
    <x v="311"/>
    <d v="1899-12-30T19:37:29"/>
    <n v="12"/>
    <n v="12"/>
    <s v="S"/>
    <x v="0"/>
    <x v="8"/>
    <x v="8"/>
    <x v="2"/>
  </r>
  <r>
    <x v="18663"/>
    <s v="pepperoni_l"/>
    <x v="0"/>
    <x v="311"/>
    <d v="1899-12-30T19:39:07"/>
    <n v="15.25"/>
    <n v="15.25"/>
    <s v="L"/>
    <x v="0"/>
    <x v="17"/>
    <x v="17"/>
    <x v="1"/>
  </r>
  <r>
    <x v="18664"/>
    <s v="bbq_ckn_l"/>
    <x v="0"/>
    <x v="311"/>
    <d v="1899-12-30T19:39:35"/>
    <n v="20.75"/>
    <n v="20.75"/>
    <s v="L"/>
    <x v="3"/>
    <x v="7"/>
    <x v="7"/>
    <x v="1"/>
  </r>
  <r>
    <x v="18665"/>
    <s v="ckn_alfredo_m"/>
    <x v="0"/>
    <x v="311"/>
    <d v="1899-12-30T19:40:11"/>
    <n v="16.75"/>
    <n v="16.75"/>
    <s v="M"/>
    <x v="3"/>
    <x v="29"/>
    <x v="29"/>
    <x v="0"/>
  </r>
  <r>
    <x v="18665"/>
    <s v="hawaiian_s"/>
    <x v="0"/>
    <x v="311"/>
    <d v="1899-12-30T19:40:11"/>
    <n v="10.5"/>
    <n v="10.5"/>
    <s v="S"/>
    <x v="0"/>
    <x v="0"/>
    <x v="0"/>
    <x v="2"/>
  </r>
  <r>
    <x v="18665"/>
    <s v="pepperoni_m"/>
    <x v="0"/>
    <x v="311"/>
    <d v="1899-12-30T19:40:11"/>
    <n v="12.5"/>
    <n v="12.5"/>
    <s v="M"/>
    <x v="0"/>
    <x v="17"/>
    <x v="17"/>
    <x v="0"/>
  </r>
  <r>
    <x v="18665"/>
    <s v="spin_pesto_s"/>
    <x v="0"/>
    <x v="311"/>
    <d v="1899-12-30T19:40:11"/>
    <n v="12.5"/>
    <n v="12.5"/>
    <s v="S"/>
    <x v="1"/>
    <x v="13"/>
    <x v="13"/>
    <x v="2"/>
  </r>
  <r>
    <x v="18666"/>
    <s v="cali_ckn_l"/>
    <x v="0"/>
    <x v="311"/>
    <d v="1899-12-30T19:49:29"/>
    <n v="20.75"/>
    <n v="20.75"/>
    <s v="L"/>
    <x v="3"/>
    <x v="16"/>
    <x v="16"/>
    <x v="1"/>
  </r>
  <r>
    <x v="18666"/>
    <s v="four_cheese_l"/>
    <x v="0"/>
    <x v="311"/>
    <d v="1899-12-30T19:49:29"/>
    <n v="17.95"/>
    <n v="17.95"/>
    <s v="L"/>
    <x v="1"/>
    <x v="21"/>
    <x v="21"/>
    <x v="1"/>
  </r>
  <r>
    <x v="18667"/>
    <s v="four_cheese_m"/>
    <x v="0"/>
    <x v="311"/>
    <d v="1899-12-30T20:22:06"/>
    <n v="14.75"/>
    <n v="14.75"/>
    <s v="M"/>
    <x v="1"/>
    <x v="21"/>
    <x v="21"/>
    <x v="0"/>
  </r>
  <r>
    <x v="18667"/>
    <s v="napolitana_l"/>
    <x v="0"/>
    <x v="311"/>
    <d v="1899-12-30T20:22:06"/>
    <n v="20.5"/>
    <n v="20.5"/>
    <s v="L"/>
    <x v="0"/>
    <x v="22"/>
    <x v="22"/>
    <x v="1"/>
  </r>
  <r>
    <x v="18668"/>
    <s v="cali_ckn_s"/>
    <x v="0"/>
    <x v="311"/>
    <d v="1899-12-30T20:27:17"/>
    <n v="12.75"/>
    <n v="12.75"/>
    <s v="S"/>
    <x v="3"/>
    <x v="16"/>
    <x v="16"/>
    <x v="2"/>
  </r>
  <r>
    <x v="18668"/>
    <s v="hawaiian_s"/>
    <x v="0"/>
    <x v="311"/>
    <d v="1899-12-30T20:27:17"/>
    <n v="10.5"/>
    <n v="10.5"/>
    <s v="S"/>
    <x v="0"/>
    <x v="0"/>
    <x v="0"/>
    <x v="2"/>
  </r>
  <r>
    <x v="18668"/>
    <s v="ital_cpcllo_l"/>
    <x v="0"/>
    <x v="311"/>
    <d v="1899-12-30T20:27:17"/>
    <n v="20.5"/>
    <n v="20.5"/>
    <s v="L"/>
    <x v="0"/>
    <x v="11"/>
    <x v="11"/>
    <x v="1"/>
  </r>
  <r>
    <x v="18669"/>
    <s v="classic_dlx_m"/>
    <x v="0"/>
    <x v="311"/>
    <d v="1899-12-30T20:29:31"/>
    <n v="16"/>
    <n v="16"/>
    <s v="M"/>
    <x v="0"/>
    <x v="1"/>
    <x v="1"/>
    <x v="0"/>
  </r>
  <r>
    <x v="18669"/>
    <s v="ital_cpcllo_l"/>
    <x v="0"/>
    <x v="311"/>
    <d v="1899-12-30T20:29:31"/>
    <n v="20.5"/>
    <n v="20.5"/>
    <s v="L"/>
    <x v="0"/>
    <x v="11"/>
    <x v="11"/>
    <x v="1"/>
  </r>
  <r>
    <x v="18669"/>
    <s v="soppressata_l"/>
    <x v="0"/>
    <x v="311"/>
    <d v="1899-12-30T20:29:31"/>
    <n v="20.75"/>
    <n v="20.75"/>
    <s v="L"/>
    <x v="2"/>
    <x v="20"/>
    <x v="20"/>
    <x v="1"/>
  </r>
  <r>
    <x v="18670"/>
    <s v="ckn_pesto_m"/>
    <x v="0"/>
    <x v="311"/>
    <d v="1899-12-30T20:47:03"/>
    <n v="16.75"/>
    <n v="16.75"/>
    <s v="M"/>
    <x v="3"/>
    <x v="18"/>
    <x v="18"/>
    <x v="0"/>
  </r>
  <r>
    <x v="18670"/>
    <s v="peppr_salami_l"/>
    <x v="0"/>
    <x v="311"/>
    <d v="1899-12-30T20:47:03"/>
    <n v="20.75"/>
    <n v="20.75"/>
    <s v="L"/>
    <x v="2"/>
    <x v="26"/>
    <x v="26"/>
    <x v="1"/>
  </r>
  <r>
    <x v="18671"/>
    <s v="four_cheese_l"/>
    <x v="0"/>
    <x v="311"/>
    <d v="1899-12-30T21:05:01"/>
    <n v="17.95"/>
    <n v="17.95"/>
    <s v="L"/>
    <x v="1"/>
    <x v="21"/>
    <x v="21"/>
    <x v="1"/>
  </r>
  <r>
    <x v="18671"/>
    <s v="prsc_argla_l"/>
    <x v="0"/>
    <x v="311"/>
    <d v="1899-12-30T21:05:01"/>
    <n v="20.75"/>
    <n v="20.75"/>
    <s v="L"/>
    <x v="2"/>
    <x v="6"/>
    <x v="6"/>
    <x v="1"/>
  </r>
  <r>
    <x v="18671"/>
    <s v="sicilian_s"/>
    <x v="0"/>
    <x v="311"/>
    <d v="1899-12-30T21:05:01"/>
    <n v="12.25"/>
    <n v="12.25"/>
    <s v="S"/>
    <x v="2"/>
    <x v="28"/>
    <x v="28"/>
    <x v="2"/>
  </r>
  <r>
    <x v="18671"/>
    <s v="spinach_supr_s"/>
    <x v="0"/>
    <x v="311"/>
    <d v="1899-12-30T21:05:01"/>
    <n v="12.5"/>
    <n v="12.5"/>
    <s v="S"/>
    <x v="2"/>
    <x v="9"/>
    <x v="9"/>
    <x v="2"/>
  </r>
  <r>
    <x v="18672"/>
    <s v="calabrese_m"/>
    <x v="0"/>
    <x v="311"/>
    <d v="1899-12-30T21:06:23"/>
    <n v="16.25"/>
    <n v="16.25"/>
    <s v="M"/>
    <x v="2"/>
    <x v="23"/>
    <x v="23"/>
    <x v="0"/>
  </r>
  <r>
    <x v="18673"/>
    <s v="spicy_ital_s"/>
    <x v="0"/>
    <x v="311"/>
    <d v="1899-12-30T21:10:53"/>
    <n v="12.5"/>
    <n v="12.5"/>
    <s v="S"/>
    <x v="2"/>
    <x v="12"/>
    <x v="12"/>
    <x v="2"/>
  </r>
  <r>
    <x v="18674"/>
    <s v="bbq_ckn_l"/>
    <x v="0"/>
    <x v="311"/>
    <d v="1899-12-30T21:21:09"/>
    <n v="20.75"/>
    <n v="20.75"/>
    <s v="L"/>
    <x v="3"/>
    <x v="7"/>
    <x v="7"/>
    <x v="1"/>
  </r>
  <r>
    <x v="18674"/>
    <s v="mediterraneo_s"/>
    <x v="0"/>
    <x v="311"/>
    <d v="1899-12-30T21:21:09"/>
    <n v="12"/>
    <n v="12"/>
    <s v="S"/>
    <x v="1"/>
    <x v="25"/>
    <x v="25"/>
    <x v="2"/>
  </r>
  <r>
    <x v="18674"/>
    <s v="pepperoni_s"/>
    <x v="0"/>
    <x v="311"/>
    <d v="1899-12-30T21:21:09"/>
    <n v="9.75"/>
    <n v="9.75"/>
    <s v="S"/>
    <x v="0"/>
    <x v="17"/>
    <x v="17"/>
    <x v="2"/>
  </r>
  <r>
    <x v="18674"/>
    <s v="soppressata_l"/>
    <x v="0"/>
    <x v="311"/>
    <d v="1899-12-30T21:21:09"/>
    <n v="20.75"/>
    <n v="20.75"/>
    <s v="L"/>
    <x v="2"/>
    <x v="20"/>
    <x v="20"/>
    <x v="1"/>
  </r>
  <r>
    <x v="18675"/>
    <s v="calabrese_m"/>
    <x v="0"/>
    <x v="311"/>
    <d v="1899-12-30T21:36:52"/>
    <n v="16.25"/>
    <n v="16.25"/>
    <s v="M"/>
    <x v="2"/>
    <x v="23"/>
    <x v="23"/>
    <x v="0"/>
  </r>
  <r>
    <x v="18675"/>
    <s v="ital_supr_m"/>
    <x v="0"/>
    <x v="311"/>
    <d v="1899-12-30T21:36:52"/>
    <n v="16.5"/>
    <n v="16.5"/>
    <s v="M"/>
    <x v="2"/>
    <x v="3"/>
    <x v="3"/>
    <x v="0"/>
  </r>
  <r>
    <x v="18675"/>
    <s v="soppressata_l"/>
    <x v="0"/>
    <x v="311"/>
    <d v="1899-12-30T21:36:52"/>
    <n v="20.75"/>
    <n v="20.75"/>
    <s v="L"/>
    <x v="2"/>
    <x v="20"/>
    <x v="20"/>
    <x v="1"/>
  </r>
  <r>
    <x v="18675"/>
    <s v="the_greek_m"/>
    <x v="0"/>
    <x v="311"/>
    <d v="1899-12-30T21:36:52"/>
    <n v="16"/>
    <n v="16"/>
    <s v="M"/>
    <x v="0"/>
    <x v="8"/>
    <x v="8"/>
    <x v="0"/>
  </r>
  <r>
    <x v="18676"/>
    <s v="ckn_pesto_s"/>
    <x v="0"/>
    <x v="311"/>
    <d v="1899-12-30T21:47:17"/>
    <n v="12.75"/>
    <n v="12.75"/>
    <s v="S"/>
    <x v="3"/>
    <x v="18"/>
    <x v="18"/>
    <x v="2"/>
  </r>
  <r>
    <x v="18676"/>
    <s v="classic_dlx_m"/>
    <x v="0"/>
    <x v="311"/>
    <d v="1899-12-30T21:47:17"/>
    <n v="16"/>
    <n v="16"/>
    <s v="M"/>
    <x v="0"/>
    <x v="1"/>
    <x v="1"/>
    <x v="0"/>
  </r>
  <r>
    <x v="18676"/>
    <s v="four_cheese_l"/>
    <x v="0"/>
    <x v="311"/>
    <d v="1899-12-30T21:47:17"/>
    <n v="17.95"/>
    <n v="17.95"/>
    <s v="L"/>
    <x v="1"/>
    <x v="21"/>
    <x v="21"/>
    <x v="1"/>
  </r>
  <r>
    <x v="18676"/>
    <s v="southw_ckn_l"/>
    <x v="0"/>
    <x v="311"/>
    <d v="1899-12-30T21:47:17"/>
    <n v="20.75"/>
    <n v="20.75"/>
    <s v="L"/>
    <x v="3"/>
    <x v="15"/>
    <x v="15"/>
    <x v="1"/>
  </r>
  <r>
    <x v="18677"/>
    <s v="southw_ckn_l"/>
    <x v="0"/>
    <x v="311"/>
    <d v="1899-12-30T21:57:58"/>
    <n v="20.75"/>
    <n v="20.75"/>
    <s v="L"/>
    <x v="3"/>
    <x v="15"/>
    <x v="15"/>
    <x v="1"/>
  </r>
  <r>
    <x v="18678"/>
    <s v="classic_dlx_s"/>
    <x v="0"/>
    <x v="311"/>
    <d v="1899-12-30T22:22:24"/>
    <n v="12"/>
    <n v="12"/>
    <s v="S"/>
    <x v="0"/>
    <x v="1"/>
    <x v="1"/>
    <x v="2"/>
  </r>
  <r>
    <x v="18679"/>
    <s v="classic_dlx_l"/>
    <x v="0"/>
    <x v="311"/>
    <d v="1899-12-30T22:34:12"/>
    <n v="20.5"/>
    <n v="20.5"/>
    <s v="L"/>
    <x v="0"/>
    <x v="1"/>
    <x v="1"/>
    <x v="1"/>
  </r>
  <r>
    <x v="18680"/>
    <s v="pepperoni_m"/>
    <x v="0"/>
    <x v="311"/>
    <d v="1899-12-30T22:55:14"/>
    <n v="12.5"/>
    <n v="12.5"/>
    <s v="M"/>
    <x v="0"/>
    <x v="17"/>
    <x v="17"/>
    <x v="0"/>
  </r>
  <r>
    <x v="18680"/>
    <s v="pepperoni_s"/>
    <x v="0"/>
    <x v="311"/>
    <d v="1899-12-30T22:55:14"/>
    <n v="9.75"/>
    <n v="9.75"/>
    <s v="S"/>
    <x v="0"/>
    <x v="17"/>
    <x v="17"/>
    <x v="2"/>
  </r>
  <r>
    <x v="18681"/>
    <s v="ital_veggie_m"/>
    <x v="0"/>
    <x v="311"/>
    <d v="1899-12-30T23:01:33"/>
    <n v="16.75"/>
    <n v="16.75"/>
    <s v="M"/>
    <x v="1"/>
    <x v="24"/>
    <x v="24"/>
    <x v="0"/>
  </r>
  <r>
    <x v="18681"/>
    <s v="spicy_ital_s"/>
    <x v="0"/>
    <x v="311"/>
    <d v="1899-12-30T23:01:33"/>
    <n v="12.5"/>
    <n v="12.5"/>
    <s v="S"/>
    <x v="2"/>
    <x v="12"/>
    <x v="12"/>
    <x v="2"/>
  </r>
  <r>
    <x v="18681"/>
    <s v="thai_ckn_l"/>
    <x v="0"/>
    <x v="311"/>
    <d v="1899-12-30T23:01:33"/>
    <n v="20.75"/>
    <n v="20.75"/>
    <s v="L"/>
    <x v="3"/>
    <x v="5"/>
    <x v="5"/>
    <x v="1"/>
  </r>
  <r>
    <x v="18682"/>
    <s v="calabrese_s"/>
    <x v="0"/>
    <x v="312"/>
    <d v="1899-12-30T11:55:29"/>
    <n v="12.25"/>
    <n v="12.25"/>
    <s v="S"/>
    <x v="2"/>
    <x v="23"/>
    <x v="23"/>
    <x v="2"/>
  </r>
  <r>
    <x v="18683"/>
    <s v="big_meat_s"/>
    <x v="0"/>
    <x v="312"/>
    <d v="1899-12-30T12:11:31"/>
    <n v="12"/>
    <n v="12"/>
    <s v="S"/>
    <x v="0"/>
    <x v="19"/>
    <x v="19"/>
    <x v="2"/>
  </r>
  <r>
    <x v="18684"/>
    <s v="bbq_ckn_m"/>
    <x v="0"/>
    <x v="312"/>
    <d v="1899-12-30T12:13:25"/>
    <n v="16.75"/>
    <n v="16.75"/>
    <s v="M"/>
    <x v="3"/>
    <x v="7"/>
    <x v="7"/>
    <x v="0"/>
  </r>
  <r>
    <x v="18684"/>
    <s v="four_cheese_l"/>
    <x v="0"/>
    <x v="312"/>
    <d v="1899-12-30T12:13:25"/>
    <n v="17.95"/>
    <n v="17.95"/>
    <s v="L"/>
    <x v="1"/>
    <x v="21"/>
    <x v="21"/>
    <x v="1"/>
  </r>
  <r>
    <x v="18684"/>
    <s v="napolitana_l"/>
    <x v="0"/>
    <x v="312"/>
    <d v="1899-12-30T12:13:25"/>
    <n v="20.5"/>
    <n v="20.5"/>
    <s v="L"/>
    <x v="0"/>
    <x v="22"/>
    <x v="22"/>
    <x v="1"/>
  </r>
  <r>
    <x v="18684"/>
    <s v="pepperoni_s"/>
    <x v="0"/>
    <x v="312"/>
    <d v="1899-12-30T12:13:25"/>
    <n v="9.75"/>
    <n v="9.75"/>
    <s v="S"/>
    <x v="0"/>
    <x v="17"/>
    <x v="17"/>
    <x v="2"/>
  </r>
  <r>
    <x v="18684"/>
    <s v="southw_ckn_l"/>
    <x v="0"/>
    <x v="312"/>
    <d v="1899-12-30T12:13:25"/>
    <n v="20.75"/>
    <n v="20.75"/>
    <s v="L"/>
    <x v="3"/>
    <x v="15"/>
    <x v="15"/>
    <x v="1"/>
  </r>
  <r>
    <x v="18684"/>
    <s v="spin_pesto_l"/>
    <x v="0"/>
    <x v="312"/>
    <d v="1899-12-30T12:13:25"/>
    <n v="20.75"/>
    <n v="20.75"/>
    <s v="L"/>
    <x v="1"/>
    <x v="13"/>
    <x v="13"/>
    <x v="1"/>
  </r>
  <r>
    <x v="18685"/>
    <s v="ital_supr_m"/>
    <x v="0"/>
    <x v="312"/>
    <d v="1899-12-30T12:16:16"/>
    <n v="16.5"/>
    <n v="16.5"/>
    <s v="M"/>
    <x v="2"/>
    <x v="3"/>
    <x v="3"/>
    <x v="0"/>
  </r>
  <r>
    <x v="18685"/>
    <s v="veggie_veg_s"/>
    <x v="0"/>
    <x v="312"/>
    <d v="1899-12-30T12:16:16"/>
    <n v="12"/>
    <n v="12"/>
    <s v="S"/>
    <x v="1"/>
    <x v="14"/>
    <x v="14"/>
    <x v="2"/>
  </r>
  <r>
    <x v="18686"/>
    <s v="cali_ckn_l"/>
    <x v="0"/>
    <x v="312"/>
    <d v="1899-12-30T12:26:44"/>
    <n v="20.75"/>
    <n v="20.75"/>
    <s v="L"/>
    <x v="3"/>
    <x v="16"/>
    <x v="16"/>
    <x v="1"/>
  </r>
  <r>
    <x v="18687"/>
    <s v="hawaiian_l"/>
    <x v="0"/>
    <x v="312"/>
    <d v="1899-12-30T12:46:45"/>
    <n v="16.5"/>
    <n v="16.5"/>
    <s v="L"/>
    <x v="0"/>
    <x v="0"/>
    <x v="0"/>
    <x v="1"/>
  </r>
  <r>
    <x v="18687"/>
    <s v="hawaiian_s"/>
    <x v="0"/>
    <x v="312"/>
    <d v="1899-12-30T12:46:45"/>
    <n v="10.5"/>
    <n v="10.5"/>
    <s v="S"/>
    <x v="0"/>
    <x v="0"/>
    <x v="0"/>
    <x v="2"/>
  </r>
  <r>
    <x v="18687"/>
    <s v="peppr_salami_l"/>
    <x v="0"/>
    <x v="312"/>
    <d v="1899-12-30T12:46:45"/>
    <n v="20.75"/>
    <n v="20.75"/>
    <s v="L"/>
    <x v="2"/>
    <x v="26"/>
    <x v="26"/>
    <x v="1"/>
  </r>
  <r>
    <x v="18687"/>
    <s v="prsc_argla_m"/>
    <x v="0"/>
    <x v="312"/>
    <d v="1899-12-30T12:46:45"/>
    <n v="16.5"/>
    <n v="16.5"/>
    <s v="M"/>
    <x v="2"/>
    <x v="6"/>
    <x v="6"/>
    <x v="0"/>
  </r>
  <r>
    <x v="18687"/>
    <s v="sicilian_m"/>
    <x v="0"/>
    <x v="312"/>
    <d v="1899-12-30T12:46:45"/>
    <n v="16.25"/>
    <n v="16.25"/>
    <s v="M"/>
    <x v="2"/>
    <x v="28"/>
    <x v="28"/>
    <x v="0"/>
  </r>
  <r>
    <x v="18688"/>
    <s v="brie_carre_s"/>
    <x v="0"/>
    <x v="312"/>
    <d v="1899-12-30T12:47:01"/>
    <n v="23.65"/>
    <n v="23.65"/>
    <s v="S"/>
    <x v="2"/>
    <x v="31"/>
    <x v="31"/>
    <x v="2"/>
  </r>
  <r>
    <x v="18689"/>
    <s v="prsc_argla_s"/>
    <x v="0"/>
    <x v="312"/>
    <d v="1899-12-30T12:54:30"/>
    <n v="12.5"/>
    <n v="12.5"/>
    <s v="S"/>
    <x v="2"/>
    <x v="6"/>
    <x v="6"/>
    <x v="2"/>
  </r>
  <r>
    <x v="18690"/>
    <s v="spin_pesto_s"/>
    <x v="0"/>
    <x v="312"/>
    <d v="1899-12-30T12:57:12"/>
    <n v="12.5"/>
    <n v="12.5"/>
    <s v="S"/>
    <x v="1"/>
    <x v="13"/>
    <x v="13"/>
    <x v="2"/>
  </r>
  <r>
    <x v="18691"/>
    <s v="calabrese_m"/>
    <x v="0"/>
    <x v="312"/>
    <d v="1899-12-30T13:06:21"/>
    <n v="16.25"/>
    <n v="16.25"/>
    <s v="M"/>
    <x v="2"/>
    <x v="23"/>
    <x v="23"/>
    <x v="0"/>
  </r>
  <r>
    <x v="18691"/>
    <s v="prsc_argla_m"/>
    <x v="0"/>
    <x v="312"/>
    <d v="1899-12-30T13:06:21"/>
    <n v="16.5"/>
    <n v="16.5"/>
    <s v="M"/>
    <x v="2"/>
    <x v="6"/>
    <x v="6"/>
    <x v="0"/>
  </r>
  <r>
    <x v="18692"/>
    <s v="hawaiian_m"/>
    <x v="0"/>
    <x v="312"/>
    <d v="1899-12-30T13:08:43"/>
    <n v="13.25"/>
    <n v="13.25"/>
    <s v="M"/>
    <x v="0"/>
    <x v="0"/>
    <x v="0"/>
    <x v="0"/>
  </r>
  <r>
    <x v="18693"/>
    <s v="bbq_ckn_l"/>
    <x v="0"/>
    <x v="312"/>
    <d v="1899-12-30T13:11:29"/>
    <n v="20.75"/>
    <n v="20.75"/>
    <s v="L"/>
    <x v="3"/>
    <x v="7"/>
    <x v="7"/>
    <x v="1"/>
  </r>
  <r>
    <x v="18693"/>
    <s v="cali_ckn_m"/>
    <x v="0"/>
    <x v="312"/>
    <d v="1899-12-30T13:11:29"/>
    <n v="16.75"/>
    <n v="16.75"/>
    <s v="M"/>
    <x v="3"/>
    <x v="16"/>
    <x v="16"/>
    <x v="0"/>
  </r>
  <r>
    <x v="18693"/>
    <s v="ckn_alfredo_m"/>
    <x v="0"/>
    <x v="312"/>
    <d v="1899-12-30T13:11:29"/>
    <n v="16.75"/>
    <n v="16.75"/>
    <s v="M"/>
    <x v="3"/>
    <x v="29"/>
    <x v="29"/>
    <x v="0"/>
  </r>
  <r>
    <x v="18694"/>
    <s v="five_cheese_l"/>
    <x v="0"/>
    <x v="312"/>
    <d v="1899-12-30T13:12:59"/>
    <n v="18.5"/>
    <n v="18.5"/>
    <s v="L"/>
    <x v="1"/>
    <x v="2"/>
    <x v="2"/>
    <x v="1"/>
  </r>
  <r>
    <x v="18694"/>
    <s v="peppr_salami_s"/>
    <x v="0"/>
    <x v="312"/>
    <d v="1899-12-30T13:12:59"/>
    <n v="12.5"/>
    <n v="12.5"/>
    <s v="S"/>
    <x v="2"/>
    <x v="26"/>
    <x v="26"/>
    <x v="2"/>
  </r>
  <r>
    <x v="18695"/>
    <s v="ital_cpcllo_l"/>
    <x v="0"/>
    <x v="312"/>
    <d v="1899-12-30T13:30:21"/>
    <n v="20.5"/>
    <n v="20.5"/>
    <s v="L"/>
    <x v="0"/>
    <x v="11"/>
    <x v="11"/>
    <x v="1"/>
  </r>
  <r>
    <x v="18696"/>
    <s v="prsc_argla_s"/>
    <x v="0"/>
    <x v="312"/>
    <d v="1899-12-30T13:31:26"/>
    <n v="12.5"/>
    <n v="12.5"/>
    <s v="S"/>
    <x v="2"/>
    <x v="6"/>
    <x v="6"/>
    <x v="2"/>
  </r>
  <r>
    <x v="18697"/>
    <s v="brie_carre_s"/>
    <x v="0"/>
    <x v="312"/>
    <d v="1899-12-30T13:38:51"/>
    <n v="23.65"/>
    <n v="23.65"/>
    <s v="S"/>
    <x v="2"/>
    <x v="31"/>
    <x v="31"/>
    <x v="2"/>
  </r>
  <r>
    <x v="18697"/>
    <s v="ckn_pesto_m"/>
    <x v="0"/>
    <x v="312"/>
    <d v="1899-12-30T13:38:51"/>
    <n v="16.75"/>
    <n v="16.75"/>
    <s v="M"/>
    <x v="3"/>
    <x v="18"/>
    <x v="18"/>
    <x v="0"/>
  </r>
  <r>
    <x v="18697"/>
    <s v="classic_dlx_m"/>
    <x v="0"/>
    <x v="312"/>
    <d v="1899-12-30T13:38:51"/>
    <n v="16"/>
    <n v="16"/>
    <s v="M"/>
    <x v="0"/>
    <x v="1"/>
    <x v="1"/>
    <x v="0"/>
  </r>
  <r>
    <x v="18697"/>
    <s v="ital_cpcllo_m"/>
    <x v="0"/>
    <x v="312"/>
    <d v="1899-12-30T13:38:51"/>
    <n v="16"/>
    <n v="16"/>
    <s v="M"/>
    <x v="0"/>
    <x v="11"/>
    <x v="11"/>
    <x v="0"/>
  </r>
  <r>
    <x v="18697"/>
    <s v="pep_msh_pep_m"/>
    <x v="0"/>
    <x v="312"/>
    <d v="1899-12-30T13:38:51"/>
    <n v="14.5"/>
    <n v="14.5"/>
    <s v="M"/>
    <x v="0"/>
    <x v="30"/>
    <x v="30"/>
    <x v="0"/>
  </r>
  <r>
    <x v="18697"/>
    <s v="pepperoni_m"/>
    <x v="0"/>
    <x v="312"/>
    <d v="1899-12-30T13:38:51"/>
    <n v="12.5"/>
    <n v="12.5"/>
    <s v="M"/>
    <x v="0"/>
    <x v="17"/>
    <x v="17"/>
    <x v="0"/>
  </r>
  <r>
    <x v="18697"/>
    <s v="southw_ckn_l"/>
    <x v="0"/>
    <x v="312"/>
    <d v="1899-12-30T13:38:51"/>
    <n v="20.75"/>
    <n v="20.75"/>
    <s v="L"/>
    <x v="3"/>
    <x v="15"/>
    <x v="15"/>
    <x v="1"/>
  </r>
  <r>
    <x v="18697"/>
    <s v="thai_ckn_l"/>
    <x v="0"/>
    <x v="312"/>
    <d v="1899-12-30T13:38:51"/>
    <n v="20.75"/>
    <n v="20.75"/>
    <s v="L"/>
    <x v="3"/>
    <x v="5"/>
    <x v="5"/>
    <x v="1"/>
  </r>
  <r>
    <x v="18697"/>
    <s v="veggie_veg_m"/>
    <x v="0"/>
    <x v="312"/>
    <d v="1899-12-30T13:38:51"/>
    <n v="16"/>
    <n v="16"/>
    <s v="M"/>
    <x v="1"/>
    <x v="14"/>
    <x v="14"/>
    <x v="0"/>
  </r>
  <r>
    <x v="18698"/>
    <s v="cali_ckn_s"/>
    <x v="0"/>
    <x v="312"/>
    <d v="1899-12-30T13:42:30"/>
    <n v="12.75"/>
    <n v="12.75"/>
    <s v="S"/>
    <x v="3"/>
    <x v="16"/>
    <x v="16"/>
    <x v="2"/>
  </r>
  <r>
    <x v="18699"/>
    <s v="hawaiian_m"/>
    <x v="0"/>
    <x v="312"/>
    <d v="1899-12-30T14:38:30"/>
    <n v="13.25"/>
    <n v="13.25"/>
    <s v="M"/>
    <x v="0"/>
    <x v="0"/>
    <x v="0"/>
    <x v="0"/>
  </r>
  <r>
    <x v="18700"/>
    <s v="cali_ckn_m"/>
    <x v="0"/>
    <x v="312"/>
    <d v="1899-12-30T15:06:28"/>
    <n v="16.75"/>
    <n v="16.75"/>
    <s v="M"/>
    <x v="3"/>
    <x v="16"/>
    <x v="16"/>
    <x v="0"/>
  </r>
  <r>
    <x v="18700"/>
    <s v="four_cheese_l"/>
    <x v="0"/>
    <x v="312"/>
    <d v="1899-12-30T15:06:28"/>
    <n v="17.95"/>
    <n v="17.95"/>
    <s v="L"/>
    <x v="1"/>
    <x v="21"/>
    <x v="21"/>
    <x v="1"/>
  </r>
  <r>
    <x v="18700"/>
    <s v="four_cheese_m"/>
    <x v="0"/>
    <x v="312"/>
    <d v="1899-12-30T15:06:28"/>
    <n v="14.75"/>
    <n v="14.75"/>
    <s v="M"/>
    <x v="1"/>
    <x v="21"/>
    <x v="21"/>
    <x v="0"/>
  </r>
  <r>
    <x v="18700"/>
    <s v="hawaiian_m"/>
    <x v="0"/>
    <x v="312"/>
    <d v="1899-12-30T15:06:28"/>
    <n v="13.25"/>
    <n v="13.25"/>
    <s v="M"/>
    <x v="0"/>
    <x v="0"/>
    <x v="0"/>
    <x v="0"/>
  </r>
  <r>
    <x v="18701"/>
    <s v="bbq_ckn_l"/>
    <x v="0"/>
    <x v="312"/>
    <d v="1899-12-30T15:18:53"/>
    <n v="20.75"/>
    <n v="20.75"/>
    <s v="L"/>
    <x v="3"/>
    <x v="7"/>
    <x v="7"/>
    <x v="1"/>
  </r>
  <r>
    <x v="18701"/>
    <s v="classic_dlx_l"/>
    <x v="0"/>
    <x v="312"/>
    <d v="1899-12-30T15:18:53"/>
    <n v="20.5"/>
    <n v="20.5"/>
    <s v="L"/>
    <x v="0"/>
    <x v="1"/>
    <x v="1"/>
    <x v="1"/>
  </r>
  <r>
    <x v="18701"/>
    <s v="four_cheese_l"/>
    <x v="0"/>
    <x v="312"/>
    <d v="1899-12-30T15:18:53"/>
    <n v="17.95"/>
    <n v="17.95"/>
    <s v="L"/>
    <x v="1"/>
    <x v="21"/>
    <x v="21"/>
    <x v="1"/>
  </r>
  <r>
    <x v="18701"/>
    <s v="the_greek_l"/>
    <x v="0"/>
    <x v="312"/>
    <d v="1899-12-30T15:18:53"/>
    <n v="20.5"/>
    <n v="20.5"/>
    <s v="L"/>
    <x v="0"/>
    <x v="8"/>
    <x v="8"/>
    <x v="1"/>
  </r>
  <r>
    <x v="18702"/>
    <s v="hawaiian_l"/>
    <x v="0"/>
    <x v="312"/>
    <d v="1899-12-30T16:15:46"/>
    <n v="16.5"/>
    <n v="16.5"/>
    <s v="L"/>
    <x v="0"/>
    <x v="0"/>
    <x v="0"/>
    <x v="1"/>
  </r>
  <r>
    <x v="18702"/>
    <s v="pepperoni_m"/>
    <x v="0"/>
    <x v="312"/>
    <d v="1899-12-30T16:15:46"/>
    <n v="12.5"/>
    <n v="12.5"/>
    <s v="M"/>
    <x v="0"/>
    <x v="17"/>
    <x v="17"/>
    <x v="0"/>
  </r>
  <r>
    <x v="18702"/>
    <s v="spinach_fet_s"/>
    <x v="0"/>
    <x v="312"/>
    <d v="1899-12-30T16:15:46"/>
    <n v="12"/>
    <n v="12"/>
    <s v="S"/>
    <x v="1"/>
    <x v="27"/>
    <x v="27"/>
    <x v="2"/>
  </r>
  <r>
    <x v="18703"/>
    <s v="big_meat_s"/>
    <x v="0"/>
    <x v="312"/>
    <d v="1899-12-30T16:41:40"/>
    <n v="12"/>
    <n v="12"/>
    <s v="S"/>
    <x v="0"/>
    <x v="19"/>
    <x v="19"/>
    <x v="2"/>
  </r>
  <r>
    <x v="18703"/>
    <s v="ital_supr_m"/>
    <x v="0"/>
    <x v="312"/>
    <d v="1899-12-30T16:41:40"/>
    <n v="16.5"/>
    <n v="16.5"/>
    <s v="M"/>
    <x v="2"/>
    <x v="3"/>
    <x v="3"/>
    <x v="0"/>
  </r>
  <r>
    <x v="18703"/>
    <s v="prsc_argla_m"/>
    <x v="0"/>
    <x v="312"/>
    <d v="1899-12-30T16:41:40"/>
    <n v="16.5"/>
    <n v="16.5"/>
    <s v="M"/>
    <x v="2"/>
    <x v="6"/>
    <x v="6"/>
    <x v="0"/>
  </r>
  <r>
    <x v="18704"/>
    <s v="pepperoni_m"/>
    <x v="0"/>
    <x v="312"/>
    <d v="1899-12-30T16:48:53"/>
    <n v="12.5"/>
    <n v="12.5"/>
    <s v="M"/>
    <x v="0"/>
    <x v="17"/>
    <x v="17"/>
    <x v="0"/>
  </r>
  <r>
    <x v="18704"/>
    <s v="spin_pesto_s"/>
    <x v="0"/>
    <x v="312"/>
    <d v="1899-12-30T16:48:53"/>
    <n v="12.5"/>
    <n v="12.5"/>
    <s v="S"/>
    <x v="1"/>
    <x v="13"/>
    <x v="13"/>
    <x v="2"/>
  </r>
  <r>
    <x v="18705"/>
    <s v="four_cheese_l"/>
    <x v="0"/>
    <x v="312"/>
    <d v="1899-12-30T16:55:47"/>
    <n v="17.95"/>
    <n v="17.95"/>
    <s v="L"/>
    <x v="1"/>
    <x v="21"/>
    <x v="21"/>
    <x v="1"/>
  </r>
  <r>
    <x v="18705"/>
    <s v="veggie_veg_m"/>
    <x v="0"/>
    <x v="312"/>
    <d v="1899-12-30T16:55:47"/>
    <n v="16"/>
    <n v="16"/>
    <s v="M"/>
    <x v="1"/>
    <x v="14"/>
    <x v="14"/>
    <x v="0"/>
  </r>
  <r>
    <x v="18706"/>
    <s v="big_meat_s"/>
    <x v="0"/>
    <x v="312"/>
    <d v="1899-12-30T16:59:08"/>
    <n v="12"/>
    <n v="12"/>
    <s v="S"/>
    <x v="0"/>
    <x v="19"/>
    <x v="19"/>
    <x v="2"/>
  </r>
  <r>
    <x v="18706"/>
    <s v="calabrese_m"/>
    <x v="0"/>
    <x v="312"/>
    <d v="1899-12-30T16:59:08"/>
    <n v="16.25"/>
    <n v="16.25"/>
    <s v="M"/>
    <x v="2"/>
    <x v="23"/>
    <x v="23"/>
    <x v="0"/>
  </r>
  <r>
    <x v="18706"/>
    <s v="pepperoni_s"/>
    <x v="0"/>
    <x v="312"/>
    <d v="1899-12-30T16:59:08"/>
    <n v="9.75"/>
    <n v="9.75"/>
    <s v="S"/>
    <x v="0"/>
    <x v="17"/>
    <x v="17"/>
    <x v="2"/>
  </r>
  <r>
    <x v="18706"/>
    <s v="sicilian_s"/>
    <x v="0"/>
    <x v="312"/>
    <d v="1899-12-30T16:59:08"/>
    <n v="12.25"/>
    <n v="12.25"/>
    <s v="S"/>
    <x v="2"/>
    <x v="28"/>
    <x v="28"/>
    <x v="2"/>
  </r>
  <r>
    <x v="18707"/>
    <s v="brie_carre_s"/>
    <x v="0"/>
    <x v="312"/>
    <d v="1899-12-30T17:10:40"/>
    <n v="23.65"/>
    <n v="23.65"/>
    <s v="S"/>
    <x v="2"/>
    <x v="31"/>
    <x v="31"/>
    <x v="2"/>
  </r>
  <r>
    <x v="18707"/>
    <s v="cali_ckn_s"/>
    <x v="0"/>
    <x v="312"/>
    <d v="1899-12-30T17:10:40"/>
    <n v="12.75"/>
    <n v="12.75"/>
    <s v="S"/>
    <x v="3"/>
    <x v="16"/>
    <x v="16"/>
    <x v="2"/>
  </r>
  <r>
    <x v="18707"/>
    <s v="pepperoni_l"/>
    <x v="0"/>
    <x v="312"/>
    <d v="1899-12-30T17:10:40"/>
    <n v="15.25"/>
    <n v="15.25"/>
    <s v="L"/>
    <x v="0"/>
    <x v="17"/>
    <x v="17"/>
    <x v="1"/>
  </r>
  <r>
    <x v="18707"/>
    <s v="spinach_fet_l"/>
    <x v="0"/>
    <x v="312"/>
    <d v="1899-12-30T17:10:40"/>
    <n v="20.25"/>
    <n v="20.25"/>
    <s v="L"/>
    <x v="1"/>
    <x v="27"/>
    <x v="27"/>
    <x v="1"/>
  </r>
  <r>
    <x v="18708"/>
    <s v="ckn_alfredo_m"/>
    <x v="0"/>
    <x v="312"/>
    <d v="1899-12-30T17:22:36"/>
    <n v="16.75"/>
    <n v="16.75"/>
    <s v="M"/>
    <x v="3"/>
    <x v="29"/>
    <x v="29"/>
    <x v="0"/>
  </r>
  <r>
    <x v="18708"/>
    <s v="classic_dlx_l"/>
    <x v="0"/>
    <x v="312"/>
    <d v="1899-12-30T17:22:36"/>
    <n v="20.5"/>
    <n v="20.5"/>
    <s v="L"/>
    <x v="0"/>
    <x v="1"/>
    <x v="1"/>
    <x v="1"/>
  </r>
  <r>
    <x v="18709"/>
    <s v="sicilian_s"/>
    <x v="0"/>
    <x v="312"/>
    <d v="1899-12-30T17:23:53"/>
    <n v="12.25"/>
    <n v="12.25"/>
    <s v="S"/>
    <x v="2"/>
    <x v="28"/>
    <x v="28"/>
    <x v="2"/>
  </r>
  <r>
    <x v="18710"/>
    <s v="ckn_pesto_l"/>
    <x v="0"/>
    <x v="312"/>
    <d v="1899-12-30T17:30:44"/>
    <n v="20.75"/>
    <n v="20.75"/>
    <s v="L"/>
    <x v="3"/>
    <x v="18"/>
    <x v="18"/>
    <x v="1"/>
  </r>
  <r>
    <x v="18710"/>
    <s v="napolitana_l"/>
    <x v="0"/>
    <x v="312"/>
    <d v="1899-12-30T17:30:44"/>
    <n v="20.5"/>
    <n v="20.5"/>
    <s v="L"/>
    <x v="0"/>
    <x v="22"/>
    <x v="22"/>
    <x v="1"/>
  </r>
  <r>
    <x v="18711"/>
    <s v="hawaiian_s"/>
    <x v="0"/>
    <x v="312"/>
    <d v="1899-12-30T17:42:09"/>
    <n v="10.5"/>
    <n v="10.5"/>
    <s v="S"/>
    <x v="0"/>
    <x v="0"/>
    <x v="0"/>
    <x v="2"/>
  </r>
  <r>
    <x v="18711"/>
    <s v="ital_cpcllo_l"/>
    <x v="0"/>
    <x v="312"/>
    <d v="1899-12-30T17:42:09"/>
    <n v="20.5"/>
    <n v="20.5"/>
    <s v="L"/>
    <x v="0"/>
    <x v="11"/>
    <x v="11"/>
    <x v="1"/>
  </r>
  <r>
    <x v="18711"/>
    <s v="pepperoni_l"/>
    <x v="0"/>
    <x v="312"/>
    <d v="1899-12-30T17:42:09"/>
    <n v="15.25"/>
    <n v="15.25"/>
    <s v="L"/>
    <x v="0"/>
    <x v="17"/>
    <x v="17"/>
    <x v="1"/>
  </r>
  <r>
    <x v="18711"/>
    <s v="southw_ckn_l"/>
    <x v="0"/>
    <x v="312"/>
    <d v="1899-12-30T17:42:09"/>
    <n v="20.75"/>
    <n v="20.75"/>
    <s v="L"/>
    <x v="3"/>
    <x v="15"/>
    <x v="15"/>
    <x v="1"/>
  </r>
  <r>
    <x v="18712"/>
    <s v="bbq_ckn_l"/>
    <x v="0"/>
    <x v="312"/>
    <d v="1899-12-30T17:44:38"/>
    <n v="20.75"/>
    <n v="20.75"/>
    <s v="L"/>
    <x v="3"/>
    <x v="7"/>
    <x v="7"/>
    <x v="1"/>
  </r>
  <r>
    <x v="18712"/>
    <s v="calabrese_m"/>
    <x v="0"/>
    <x v="312"/>
    <d v="1899-12-30T17:44:38"/>
    <n v="16.25"/>
    <n v="16.25"/>
    <s v="M"/>
    <x v="2"/>
    <x v="23"/>
    <x v="23"/>
    <x v="0"/>
  </r>
  <r>
    <x v="18712"/>
    <s v="hawaiian_s"/>
    <x v="0"/>
    <x v="312"/>
    <d v="1899-12-30T17:44:38"/>
    <n v="10.5"/>
    <n v="10.5"/>
    <s v="S"/>
    <x v="0"/>
    <x v="0"/>
    <x v="0"/>
    <x v="2"/>
  </r>
  <r>
    <x v="18712"/>
    <s v="mediterraneo_s"/>
    <x v="0"/>
    <x v="312"/>
    <d v="1899-12-30T17:44:38"/>
    <n v="12"/>
    <n v="12"/>
    <s v="S"/>
    <x v="1"/>
    <x v="25"/>
    <x v="25"/>
    <x v="2"/>
  </r>
  <r>
    <x v="18713"/>
    <s v="five_cheese_l"/>
    <x v="0"/>
    <x v="312"/>
    <d v="1899-12-30T18:03:46"/>
    <n v="18.5"/>
    <n v="18.5"/>
    <s v="L"/>
    <x v="1"/>
    <x v="2"/>
    <x v="2"/>
    <x v="1"/>
  </r>
  <r>
    <x v="18713"/>
    <s v="pepperoni_m"/>
    <x v="0"/>
    <x v="312"/>
    <d v="1899-12-30T18:03:46"/>
    <n v="12.5"/>
    <n v="12.5"/>
    <s v="M"/>
    <x v="0"/>
    <x v="17"/>
    <x v="17"/>
    <x v="0"/>
  </r>
  <r>
    <x v="18713"/>
    <s v="southw_ckn_l"/>
    <x v="0"/>
    <x v="312"/>
    <d v="1899-12-30T18:03:46"/>
    <n v="20.75"/>
    <n v="20.75"/>
    <s v="L"/>
    <x v="3"/>
    <x v="15"/>
    <x v="15"/>
    <x v="1"/>
  </r>
  <r>
    <x v="18713"/>
    <s v="spinach_supr_m"/>
    <x v="0"/>
    <x v="312"/>
    <d v="1899-12-30T18:03:46"/>
    <n v="16.5"/>
    <n v="16.5"/>
    <s v="M"/>
    <x v="2"/>
    <x v="9"/>
    <x v="9"/>
    <x v="0"/>
  </r>
  <r>
    <x v="18714"/>
    <s v="bbq_ckn_l"/>
    <x v="0"/>
    <x v="312"/>
    <d v="1899-12-30T18:08:35"/>
    <n v="20.75"/>
    <n v="20.75"/>
    <s v="L"/>
    <x v="3"/>
    <x v="7"/>
    <x v="7"/>
    <x v="1"/>
  </r>
  <r>
    <x v="18714"/>
    <s v="hawaiian_l"/>
    <x v="0"/>
    <x v="312"/>
    <d v="1899-12-30T18:08:35"/>
    <n v="16.5"/>
    <n v="16.5"/>
    <s v="L"/>
    <x v="0"/>
    <x v="0"/>
    <x v="0"/>
    <x v="1"/>
  </r>
  <r>
    <x v="18715"/>
    <s v="ckn_pesto_s"/>
    <x v="0"/>
    <x v="312"/>
    <d v="1899-12-30T18:10:58"/>
    <n v="12.75"/>
    <n v="12.75"/>
    <s v="S"/>
    <x v="3"/>
    <x v="18"/>
    <x v="18"/>
    <x v="2"/>
  </r>
  <r>
    <x v="18715"/>
    <s v="southw_ckn_s"/>
    <x v="0"/>
    <x v="312"/>
    <d v="1899-12-30T18:10:58"/>
    <n v="12.75"/>
    <n v="12.75"/>
    <s v="S"/>
    <x v="3"/>
    <x v="15"/>
    <x v="15"/>
    <x v="2"/>
  </r>
  <r>
    <x v="18715"/>
    <s v="spicy_ital_l"/>
    <x v="0"/>
    <x v="312"/>
    <d v="1899-12-30T18:10:58"/>
    <n v="20.75"/>
    <n v="20.75"/>
    <s v="L"/>
    <x v="2"/>
    <x v="12"/>
    <x v="12"/>
    <x v="1"/>
  </r>
  <r>
    <x v="18716"/>
    <s v="napolitana_s"/>
    <x v="0"/>
    <x v="312"/>
    <d v="1899-12-30T19:08:47"/>
    <n v="12"/>
    <n v="12"/>
    <s v="S"/>
    <x v="0"/>
    <x v="22"/>
    <x v="22"/>
    <x v="2"/>
  </r>
  <r>
    <x v="18716"/>
    <s v="pepperoni_s"/>
    <x v="0"/>
    <x v="312"/>
    <d v="1899-12-30T19:08:47"/>
    <n v="9.75"/>
    <n v="9.75"/>
    <s v="S"/>
    <x v="0"/>
    <x v="17"/>
    <x v="17"/>
    <x v="2"/>
  </r>
  <r>
    <x v="18717"/>
    <s v="big_meat_s"/>
    <x v="0"/>
    <x v="312"/>
    <d v="1899-12-30T19:54:40"/>
    <n v="12"/>
    <n v="12"/>
    <s v="S"/>
    <x v="0"/>
    <x v="19"/>
    <x v="19"/>
    <x v="2"/>
  </r>
  <r>
    <x v="18717"/>
    <s v="classic_dlx_l"/>
    <x v="0"/>
    <x v="312"/>
    <d v="1899-12-30T19:54:40"/>
    <n v="20.5"/>
    <n v="20.5"/>
    <s v="L"/>
    <x v="0"/>
    <x v="1"/>
    <x v="1"/>
    <x v="1"/>
  </r>
  <r>
    <x v="18717"/>
    <s v="hawaiian_s"/>
    <x v="0"/>
    <x v="312"/>
    <d v="1899-12-30T19:54:40"/>
    <n v="10.5"/>
    <n v="10.5"/>
    <s v="S"/>
    <x v="0"/>
    <x v="0"/>
    <x v="0"/>
    <x v="2"/>
  </r>
  <r>
    <x v="18718"/>
    <s v="veggie_veg_s"/>
    <x v="0"/>
    <x v="312"/>
    <d v="1899-12-30T19:58:28"/>
    <n v="12"/>
    <n v="12"/>
    <s v="S"/>
    <x v="1"/>
    <x v="14"/>
    <x v="14"/>
    <x v="2"/>
  </r>
  <r>
    <x v="18719"/>
    <s v="napolitana_s"/>
    <x v="0"/>
    <x v="312"/>
    <d v="1899-12-30T20:01:34"/>
    <n v="12"/>
    <n v="12"/>
    <s v="S"/>
    <x v="0"/>
    <x v="22"/>
    <x v="22"/>
    <x v="2"/>
  </r>
  <r>
    <x v="18719"/>
    <s v="pep_msh_pep_l"/>
    <x v="0"/>
    <x v="312"/>
    <d v="1899-12-30T20:01:34"/>
    <n v="17.5"/>
    <n v="17.5"/>
    <s v="L"/>
    <x v="0"/>
    <x v="30"/>
    <x v="30"/>
    <x v="1"/>
  </r>
  <r>
    <x v="18720"/>
    <s v="ckn_pesto_s"/>
    <x v="0"/>
    <x v="312"/>
    <d v="1899-12-30T20:41:33"/>
    <n v="12.75"/>
    <n v="12.75"/>
    <s v="S"/>
    <x v="3"/>
    <x v="18"/>
    <x v="18"/>
    <x v="2"/>
  </r>
  <r>
    <x v="18720"/>
    <s v="the_greek_s"/>
    <x v="0"/>
    <x v="312"/>
    <d v="1899-12-30T20:41:33"/>
    <n v="12"/>
    <n v="12"/>
    <s v="S"/>
    <x v="0"/>
    <x v="8"/>
    <x v="8"/>
    <x v="2"/>
  </r>
  <r>
    <x v="18720"/>
    <s v="veggie_veg_l"/>
    <x v="0"/>
    <x v="312"/>
    <d v="1899-12-30T20:41:33"/>
    <n v="20.25"/>
    <n v="20.25"/>
    <s v="L"/>
    <x v="1"/>
    <x v="14"/>
    <x v="14"/>
    <x v="1"/>
  </r>
  <r>
    <x v="18721"/>
    <s v="ital_supr_s"/>
    <x v="0"/>
    <x v="312"/>
    <d v="1899-12-30T20:58:00"/>
    <n v="12.5"/>
    <n v="12.5"/>
    <s v="S"/>
    <x v="2"/>
    <x v="3"/>
    <x v="3"/>
    <x v="2"/>
  </r>
  <r>
    <x v="18721"/>
    <s v="mexicana_l"/>
    <x v="0"/>
    <x v="312"/>
    <d v="1899-12-30T20:58:00"/>
    <n v="20.25"/>
    <n v="20.25"/>
    <s v="L"/>
    <x v="1"/>
    <x v="4"/>
    <x v="4"/>
    <x v="1"/>
  </r>
  <r>
    <x v="18721"/>
    <s v="spicy_ital_l"/>
    <x v="0"/>
    <x v="312"/>
    <d v="1899-12-30T20:58:00"/>
    <n v="20.75"/>
    <n v="20.75"/>
    <s v="L"/>
    <x v="2"/>
    <x v="12"/>
    <x v="12"/>
    <x v="1"/>
  </r>
  <r>
    <x v="18721"/>
    <s v="the_greek_m"/>
    <x v="0"/>
    <x v="312"/>
    <d v="1899-12-30T20:58:00"/>
    <n v="16"/>
    <n v="16"/>
    <s v="M"/>
    <x v="0"/>
    <x v="8"/>
    <x v="8"/>
    <x v="0"/>
  </r>
  <r>
    <x v="18722"/>
    <s v="pepperoni_m"/>
    <x v="0"/>
    <x v="312"/>
    <d v="1899-12-30T21:01:49"/>
    <n v="12.5"/>
    <n v="12.5"/>
    <s v="M"/>
    <x v="0"/>
    <x v="17"/>
    <x v="17"/>
    <x v="0"/>
  </r>
  <r>
    <x v="18723"/>
    <s v="bbq_ckn_m"/>
    <x v="0"/>
    <x v="312"/>
    <d v="1899-12-30T21:36:35"/>
    <n v="16.75"/>
    <n v="16.75"/>
    <s v="M"/>
    <x v="3"/>
    <x v="7"/>
    <x v="7"/>
    <x v="0"/>
  </r>
  <r>
    <x v="18723"/>
    <s v="brie_carre_s"/>
    <x v="0"/>
    <x v="312"/>
    <d v="1899-12-30T21:36:35"/>
    <n v="23.65"/>
    <n v="23.65"/>
    <s v="S"/>
    <x v="2"/>
    <x v="31"/>
    <x v="31"/>
    <x v="2"/>
  </r>
  <r>
    <x v="18723"/>
    <s v="ckn_alfredo_l"/>
    <x v="0"/>
    <x v="312"/>
    <d v="1899-12-30T21:36:35"/>
    <n v="20.75"/>
    <n v="20.75"/>
    <s v="L"/>
    <x v="3"/>
    <x v="29"/>
    <x v="29"/>
    <x v="1"/>
  </r>
  <r>
    <x v="18723"/>
    <s v="four_cheese_m"/>
    <x v="0"/>
    <x v="312"/>
    <d v="1899-12-30T21:36:35"/>
    <n v="14.75"/>
    <n v="14.75"/>
    <s v="M"/>
    <x v="1"/>
    <x v="21"/>
    <x v="21"/>
    <x v="0"/>
  </r>
  <r>
    <x v="18724"/>
    <s v="hawaiian_s"/>
    <x v="0"/>
    <x v="312"/>
    <d v="1899-12-30T22:03:20"/>
    <n v="10.5"/>
    <n v="10.5"/>
    <s v="S"/>
    <x v="0"/>
    <x v="0"/>
    <x v="0"/>
    <x v="2"/>
  </r>
  <r>
    <x v="18725"/>
    <s v="big_meat_s"/>
    <x v="0"/>
    <x v="312"/>
    <d v="1899-12-30T22:12:50"/>
    <n v="12"/>
    <n v="12"/>
    <s v="S"/>
    <x v="0"/>
    <x v="19"/>
    <x v="19"/>
    <x v="2"/>
  </r>
  <r>
    <x v="18726"/>
    <s v="bbq_ckn_l"/>
    <x v="0"/>
    <x v="312"/>
    <d v="1899-12-30T22:27:42"/>
    <n v="20.75"/>
    <n v="20.75"/>
    <s v="L"/>
    <x v="3"/>
    <x v="7"/>
    <x v="7"/>
    <x v="1"/>
  </r>
  <r>
    <x v="18726"/>
    <s v="five_cheese_l"/>
    <x v="0"/>
    <x v="312"/>
    <d v="1899-12-30T22:27:42"/>
    <n v="18.5"/>
    <n v="18.5"/>
    <s v="L"/>
    <x v="1"/>
    <x v="2"/>
    <x v="2"/>
    <x v="1"/>
  </r>
  <r>
    <x v="18726"/>
    <s v="mexicana_m"/>
    <x v="0"/>
    <x v="312"/>
    <d v="1899-12-30T22:27:42"/>
    <n v="16"/>
    <n v="16"/>
    <s v="M"/>
    <x v="1"/>
    <x v="4"/>
    <x v="4"/>
    <x v="0"/>
  </r>
  <r>
    <x v="18727"/>
    <s v="five_cheese_l"/>
    <x v="0"/>
    <x v="313"/>
    <d v="1899-12-30T11:37:20"/>
    <n v="18.5"/>
    <n v="18.5"/>
    <s v="L"/>
    <x v="1"/>
    <x v="2"/>
    <x v="2"/>
    <x v="1"/>
  </r>
  <r>
    <x v="18727"/>
    <s v="spicy_ital_l"/>
    <x v="0"/>
    <x v="313"/>
    <d v="1899-12-30T11:37:20"/>
    <n v="20.75"/>
    <n v="20.75"/>
    <s v="L"/>
    <x v="2"/>
    <x v="12"/>
    <x v="12"/>
    <x v="1"/>
  </r>
  <r>
    <x v="18728"/>
    <s v="cali_ckn_m"/>
    <x v="0"/>
    <x v="313"/>
    <d v="1899-12-30T11:40:26"/>
    <n v="16.75"/>
    <n v="16.75"/>
    <s v="M"/>
    <x v="3"/>
    <x v="16"/>
    <x v="16"/>
    <x v="0"/>
  </r>
  <r>
    <x v="18728"/>
    <s v="spicy_ital_l"/>
    <x v="0"/>
    <x v="313"/>
    <d v="1899-12-30T11:40:26"/>
    <n v="20.75"/>
    <n v="20.75"/>
    <s v="L"/>
    <x v="2"/>
    <x v="12"/>
    <x v="12"/>
    <x v="1"/>
  </r>
  <r>
    <x v="18729"/>
    <s v="thai_ckn_l"/>
    <x v="0"/>
    <x v="313"/>
    <d v="1899-12-30T11:45:01"/>
    <n v="20.75"/>
    <n v="20.75"/>
    <s v="L"/>
    <x v="3"/>
    <x v="5"/>
    <x v="5"/>
    <x v="1"/>
  </r>
  <r>
    <x v="18730"/>
    <s v="ckn_alfredo_m"/>
    <x v="0"/>
    <x v="313"/>
    <d v="1899-12-30T12:03:29"/>
    <n v="16.75"/>
    <n v="16.75"/>
    <s v="M"/>
    <x v="3"/>
    <x v="29"/>
    <x v="29"/>
    <x v="0"/>
  </r>
  <r>
    <x v="18731"/>
    <s v="classic_dlx_m"/>
    <x v="0"/>
    <x v="313"/>
    <d v="1899-12-30T12:06:59"/>
    <n v="16"/>
    <n v="16"/>
    <s v="M"/>
    <x v="0"/>
    <x v="1"/>
    <x v="1"/>
    <x v="0"/>
  </r>
  <r>
    <x v="18731"/>
    <s v="hawaiian_s"/>
    <x v="0"/>
    <x v="313"/>
    <d v="1899-12-30T12:06:59"/>
    <n v="10.5"/>
    <n v="10.5"/>
    <s v="S"/>
    <x v="0"/>
    <x v="0"/>
    <x v="0"/>
    <x v="2"/>
  </r>
  <r>
    <x v="18731"/>
    <s v="spinach_supr_m"/>
    <x v="0"/>
    <x v="313"/>
    <d v="1899-12-30T12:06:59"/>
    <n v="16.5"/>
    <n v="16.5"/>
    <s v="M"/>
    <x v="2"/>
    <x v="9"/>
    <x v="9"/>
    <x v="0"/>
  </r>
  <r>
    <x v="18732"/>
    <s v="thai_ckn_s"/>
    <x v="0"/>
    <x v="313"/>
    <d v="1899-12-30T12:07:20"/>
    <n v="12.75"/>
    <n v="12.75"/>
    <s v="S"/>
    <x v="3"/>
    <x v="5"/>
    <x v="5"/>
    <x v="2"/>
  </r>
  <r>
    <x v="18733"/>
    <s v="cali_ckn_m"/>
    <x v="0"/>
    <x v="313"/>
    <d v="1899-12-30T12:07:31"/>
    <n v="16.75"/>
    <n v="16.75"/>
    <s v="M"/>
    <x v="3"/>
    <x v="16"/>
    <x v="16"/>
    <x v="0"/>
  </r>
  <r>
    <x v="18734"/>
    <s v="bbq_ckn_m"/>
    <x v="0"/>
    <x v="313"/>
    <d v="1899-12-30T12:08:48"/>
    <n v="16.75"/>
    <n v="16.75"/>
    <s v="M"/>
    <x v="3"/>
    <x v="7"/>
    <x v="7"/>
    <x v="0"/>
  </r>
  <r>
    <x v="18734"/>
    <s v="bbq_ckn_s"/>
    <x v="0"/>
    <x v="313"/>
    <d v="1899-12-30T12:08:48"/>
    <n v="12.75"/>
    <n v="12.75"/>
    <s v="S"/>
    <x v="3"/>
    <x v="7"/>
    <x v="7"/>
    <x v="2"/>
  </r>
  <r>
    <x v="18734"/>
    <s v="mediterraneo_m"/>
    <x v="0"/>
    <x v="313"/>
    <d v="1899-12-30T12:08:48"/>
    <n v="16"/>
    <n v="16"/>
    <s v="M"/>
    <x v="1"/>
    <x v="25"/>
    <x v="25"/>
    <x v="0"/>
  </r>
  <r>
    <x v="18734"/>
    <s v="napolitana_m"/>
    <x v="0"/>
    <x v="313"/>
    <d v="1899-12-30T12:08:48"/>
    <n v="16"/>
    <n v="16"/>
    <s v="M"/>
    <x v="0"/>
    <x v="22"/>
    <x v="22"/>
    <x v="0"/>
  </r>
  <r>
    <x v="18734"/>
    <s v="thai_ckn_s"/>
    <x v="0"/>
    <x v="313"/>
    <d v="1899-12-30T12:08:48"/>
    <n v="12.75"/>
    <n v="12.75"/>
    <s v="S"/>
    <x v="3"/>
    <x v="5"/>
    <x v="5"/>
    <x v="2"/>
  </r>
  <r>
    <x v="18734"/>
    <s v="veggie_veg_m"/>
    <x v="0"/>
    <x v="313"/>
    <d v="1899-12-30T12:08:48"/>
    <n v="16"/>
    <n v="16"/>
    <s v="M"/>
    <x v="1"/>
    <x v="14"/>
    <x v="14"/>
    <x v="0"/>
  </r>
  <r>
    <x v="18735"/>
    <s v="peppr_salami_m"/>
    <x v="0"/>
    <x v="313"/>
    <d v="1899-12-30T12:26:33"/>
    <n v="16.5"/>
    <n v="16.5"/>
    <s v="M"/>
    <x v="2"/>
    <x v="26"/>
    <x v="26"/>
    <x v="0"/>
  </r>
  <r>
    <x v="18735"/>
    <s v="prsc_argla_l"/>
    <x v="0"/>
    <x v="313"/>
    <d v="1899-12-30T12:26:33"/>
    <n v="20.75"/>
    <n v="20.75"/>
    <s v="L"/>
    <x v="2"/>
    <x v="6"/>
    <x v="6"/>
    <x v="1"/>
  </r>
  <r>
    <x v="18736"/>
    <s v="spicy_ital_l"/>
    <x v="0"/>
    <x v="313"/>
    <d v="1899-12-30T12:27:39"/>
    <n v="20.75"/>
    <n v="20.75"/>
    <s v="L"/>
    <x v="2"/>
    <x v="12"/>
    <x v="12"/>
    <x v="1"/>
  </r>
  <r>
    <x v="18737"/>
    <s v="calabrese_s"/>
    <x v="0"/>
    <x v="313"/>
    <d v="1899-12-30T12:30:29"/>
    <n v="12.25"/>
    <n v="12.25"/>
    <s v="S"/>
    <x v="2"/>
    <x v="23"/>
    <x v="23"/>
    <x v="2"/>
  </r>
  <r>
    <x v="18737"/>
    <s v="hawaiian_s"/>
    <x v="0"/>
    <x v="313"/>
    <d v="1899-12-30T12:30:29"/>
    <n v="10.5"/>
    <n v="10.5"/>
    <s v="S"/>
    <x v="0"/>
    <x v="0"/>
    <x v="0"/>
    <x v="2"/>
  </r>
  <r>
    <x v="18737"/>
    <s v="ital_cpcllo_m"/>
    <x v="0"/>
    <x v="313"/>
    <d v="1899-12-30T12:30:29"/>
    <n v="16"/>
    <n v="16"/>
    <s v="M"/>
    <x v="0"/>
    <x v="11"/>
    <x v="11"/>
    <x v="0"/>
  </r>
  <r>
    <x v="18737"/>
    <s v="peppr_salami_l"/>
    <x v="0"/>
    <x v="313"/>
    <d v="1899-12-30T12:30:29"/>
    <n v="20.75"/>
    <n v="20.75"/>
    <s v="L"/>
    <x v="2"/>
    <x v="26"/>
    <x v="26"/>
    <x v="1"/>
  </r>
  <r>
    <x v="18738"/>
    <s v="spinach_fet_m"/>
    <x v="0"/>
    <x v="313"/>
    <d v="1899-12-30T12:37:55"/>
    <n v="16"/>
    <n v="16"/>
    <s v="M"/>
    <x v="1"/>
    <x v="27"/>
    <x v="27"/>
    <x v="0"/>
  </r>
  <r>
    <x v="18739"/>
    <s v="ital_supr_l"/>
    <x v="0"/>
    <x v="313"/>
    <d v="1899-12-30T12:38:58"/>
    <n v="20.75"/>
    <n v="20.75"/>
    <s v="L"/>
    <x v="2"/>
    <x v="3"/>
    <x v="3"/>
    <x v="1"/>
  </r>
  <r>
    <x v="18739"/>
    <s v="sicilian_s"/>
    <x v="0"/>
    <x v="313"/>
    <d v="1899-12-30T12:38:58"/>
    <n v="12.25"/>
    <n v="12.25"/>
    <s v="S"/>
    <x v="2"/>
    <x v="28"/>
    <x v="28"/>
    <x v="2"/>
  </r>
  <r>
    <x v="18740"/>
    <s v="bbq_ckn_s"/>
    <x v="0"/>
    <x v="313"/>
    <d v="1899-12-30T12:53:27"/>
    <n v="12.75"/>
    <n v="12.75"/>
    <s v="S"/>
    <x v="3"/>
    <x v="7"/>
    <x v="7"/>
    <x v="2"/>
  </r>
  <r>
    <x v="18740"/>
    <s v="calabrese_l"/>
    <x v="0"/>
    <x v="313"/>
    <d v="1899-12-30T12:53:27"/>
    <n v="20.25"/>
    <n v="20.25"/>
    <s v="L"/>
    <x v="2"/>
    <x v="23"/>
    <x v="23"/>
    <x v="1"/>
  </r>
  <r>
    <x v="18740"/>
    <s v="ckn_pesto_l"/>
    <x v="0"/>
    <x v="313"/>
    <d v="1899-12-30T12:53:27"/>
    <n v="20.75"/>
    <n v="20.75"/>
    <s v="L"/>
    <x v="3"/>
    <x v="18"/>
    <x v="18"/>
    <x v="1"/>
  </r>
  <r>
    <x v="18740"/>
    <s v="five_cheese_l"/>
    <x v="1"/>
    <x v="313"/>
    <d v="1899-12-30T12:53:27"/>
    <n v="18.5"/>
    <n v="37"/>
    <s v="L"/>
    <x v="1"/>
    <x v="2"/>
    <x v="2"/>
    <x v="1"/>
  </r>
  <r>
    <x v="18740"/>
    <s v="four_cheese_l"/>
    <x v="0"/>
    <x v="313"/>
    <d v="1899-12-30T12:53:27"/>
    <n v="17.95"/>
    <n v="17.95"/>
    <s v="L"/>
    <x v="1"/>
    <x v="21"/>
    <x v="21"/>
    <x v="1"/>
  </r>
  <r>
    <x v="18740"/>
    <s v="hawaiian_s"/>
    <x v="0"/>
    <x v="313"/>
    <d v="1899-12-30T12:53:27"/>
    <n v="10.5"/>
    <n v="10.5"/>
    <s v="S"/>
    <x v="0"/>
    <x v="0"/>
    <x v="0"/>
    <x v="2"/>
  </r>
  <r>
    <x v="18740"/>
    <s v="mexicana_l"/>
    <x v="0"/>
    <x v="313"/>
    <d v="1899-12-30T12:53:27"/>
    <n v="20.25"/>
    <n v="20.25"/>
    <s v="L"/>
    <x v="1"/>
    <x v="4"/>
    <x v="4"/>
    <x v="1"/>
  </r>
  <r>
    <x v="18740"/>
    <s v="mexicana_m"/>
    <x v="0"/>
    <x v="313"/>
    <d v="1899-12-30T12:53:27"/>
    <n v="16"/>
    <n v="16"/>
    <s v="M"/>
    <x v="1"/>
    <x v="4"/>
    <x v="4"/>
    <x v="0"/>
  </r>
  <r>
    <x v="18740"/>
    <s v="mexicana_s"/>
    <x v="0"/>
    <x v="313"/>
    <d v="1899-12-30T12:53:27"/>
    <n v="12"/>
    <n v="12"/>
    <s v="S"/>
    <x v="1"/>
    <x v="4"/>
    <x v="4"/>
    <x v="2"/>
  </r>
  <r>
    <x v="18740"/>
    <s v="prsc_argla_s"/>
    <x v="0"/>
    <x v="313"/>
    <d v="1899-12-30T12:53:27"/>
    <n v="12.5"/>
    <n v="12.5"/>
    <s v="S"/>
    <x v="2"/>
    <x v="6"/>
    <x v="6"/>
    <x v="2"/>
  </r>
  <r>
    <x v="18740"/>
    <s v="soppressata_s"/>
    <x v="0"/>
    <x v="313"/>
    <d v="1899-12-30T12:53:27"/>
    <n v="12.5"/>
    <n v="12.5"/>
    <s v="S"/>
    <x v="2"/>
    <x v="20"/>
    <x v="20"/>
    <x v="2"/>
  </r>
  <r>
    <x v="18740"/>
    <s v="thai_ckn_l"/>
    <x v="0"/>
    <x v="313"/>
    <d v="1899-12-30T12:53:27"/>
    <n v="20.75"/>
    <n v="20.75"/>
    <s v="L"/>
    <x v="3"/>
    <x v="5"/>
    <x v="5"/>
    <x v="1"/>
  </r>
  <r>
    <x v="18740"/>
    <s v="veggie_veg_m"/>
    <x v="0"/>
    <x v="313"/>
    <d v="1899-12-30T12:53:27"/>
    <n v="16"/>
    <n v="16"/>
    <s v="M"/>
    <x v="1"/>
    <x v="14"/>
    <x v="14"/>
    <x v="0"/>
  </r>
  <r>
    <x v="18741"/>
    <s v="soppressata_l"/>
    <x v="0"/>
    <x v="313"/>
    <d v="1899-12-30T13:00:51"/>
    <n v="20.75"/>
    <n v="20.75"/>
    <s v="L"/>
    <x v="2"/>
    <x v="20"/>
    <x v="20"/>
    <x v="1"/>
  </r>
  <r>
    <x v="18742"/>
    <s v="sicilian_m"/>
    <x v="0"/>
    <x v="313"/>
    <d v="1899-12-30T13:18:46"/>
    <n v="16.25"/>
    <n v="16.25"/>
    <s v="M"/>
    <x v="2"/>
    <x v="28"/>
    <x v="28"/>
    <x v="0"/>
  </r>
  <r>
    <x v="18743"/>
    <s v="thai_ckn_m"/>
    <x v="0"/>
    <x v="313"/>
    <d v="1899-12-30T13:21:19"/>
    <n v="16.75"/>
    <n v="16.75"/>
    <s v="M"/>
    <x v="3"/>
    <x v="5"/>
    <x v="5"/>
    <x v="0"/>
  </r>
  <r>
    <x v="18744"/>
    <s v="thai_ckn_s"/>
    <x v="0"/>
    <x v="313"/>
    <d v="1899-12-30T13:39:21"/>
    <n v="12.75"/>
    <n v="12.75"/>
    <s v="S"/>
    <x v="3"/>
    <x v="5"/>
    <x v="5"/>
    <x v="2"/>
  </r>
  <r>
    <x v="18745"/>
    <s v="hawaiian_s"/>
    <x v="0"/>
    <x v="313"/>
    <d v="1899-12-30T13:46:47"/>
    <n v="10.5"/>
    <n v="10.5"/>
    <s v="S"/>
    <x v="0"/>
    <x v="0"/>
    <x v="0"/>
    <x v="2"/>
  </r>
  <r>
    <x v="18746"/>
    <s v="four_cheese_l"/>
    <x v="0"/>
    <x v="313"/>
    <d v="1899-12-30T13:56:31"/>
    <n v="17.95"/>
    <n v="17.95"/>
    <s v="L"/>
    <x v="1"/>
    <x v="21"/>
    <x v="21"/>
    <x v="1"/>
  </r>
  <r>
    <x v="18746"/>
    <s v="four_cheese_m"/>
    <x v="0"/>
    <x v="313"/>
    <d v="1899-12-30T13:56:31"/>
    <n v="14.75"/>
    <n v="14.75"/>
    <s v="M"/>
    <x v="1"/>
    <x v="21"/>
    <x v="21"/>
    <x v="0"/>
  </r>
  <r>
    <x v="18746"/>
    <s v="prsc_argla_l"/>
    <x v="0"/>
    <x v="313"/>
    <d v="1899-12-30T13:56:31"/>
    <n v="20.75"/>
    <n v="20.75"/>
    <s v="L"/>
    <x v="2"/>
    <x v="6"/>
    <x v="6"/>
    <x v="1"/>
  </r>
  <r>
    <x v="18746"/>
    <s v="veggie_veg_m"/>
    <x v="0"/>
    <x v="313"/>
    <d v="1899-12-30T13:56:31"/>
    <n v="16"/>
    <n v="16"/>
    <s v="M"/>
    <x v="1"/>
    <x v="14"/>
    <x v="14"/>
    <x v="0"/>
  </r>
  <r>
    <x v="18747"/>
    <s v="peppr_salami_l"/>
    <x v="0"/>
    <x v="313"/>
    <d v="1899-12-30T14:03:03"/>
    <n v="20.75"/>
    <n v="20.75"/>
    <s v="L"/>
    <x v="2"/>
    <x v="26"/>
    <x v="26"/>
    <x v="1"/>
  </r>
  <r>
    <x v="18747"/>
    <s v="spinach_fet_s"/>
    <x v="0"/>
    <x v="313"/>
    <d v="1899-12-30T14:03:03"/>
    <n v="12"/>
    <n v="12"/>
    <s v="S"/>
    <x v="1"/>
    <x v="27"/>
    <x v="27"/>
    <x v="2"/>
  </r>
  <r>
    <x v="18748"/>
    <s v="bbq_ckn_m"/>
    <x v="0"/>
    <x v="313"/>
    <d v="1899-12-30T14:03:08"/>
    <n v="16.75"/>
    <n v="16.75"/>
    <s v="M"/>
    <x v="3"/>
    <x v="7"/>
    <x v="7"/>
    <x v="0"/>
  </r>
  <r>
    <x v="18748"/>
    <s v="ital_supr_m"/>
    <x v="0"/>
    <x v="313"/>
    <d v="1899-12-30T14:03:08"/>
    <n v="16.5"/>
    <n v="16.5"/>
    <s v="M"/>
    <x v="2"/>
    <x v="3"/>
    <x v="3"/>
    <x v="0"/>
  </r>
  <r>
    <x v="18748"/>
    <s v="peppr_salami_l"/>
    <x v="0"/>
    <x v="313"/>
    <d v="1899-12-30T14:03:08"/>
    <n v="20.75"/>
    <n v="20.75"/>
    <s v="L"/>
    <x v="2"/>
    <x v="26"/>
    <x v="26"/>
    <x v="1"/>
  </r>
  <r>
    <x v="18748"/>
    <s v="southw_ckn_l"/>
    <x v="0"/>
    <x v="313"/>
    <d v="1899-12-30T14:03:08"/>
    <n v="20.75"/>
    <n v="20.75"/>
    <s v="L"/>
    <x v="3"/>
    <x v="15"/>
    <x v="15"/>
    <x v="1"/>
  </r>
  <r>
    <x v="18749"/>
    <s v="ckn_pesto_l"/>
    <x v="0"/>
    <x v="313"/>
    <d v="1899-12-30T14:08:50"/>
    <n v="20.75"/>
    <n v="20.75"/>
    <s v="L"/>
    <x v="3"/>
    <x v="18"/>
    <x v="18"/>
    <x v="1"/>
  </r>
  <r>
    <x v="18750"/>
    <s v="mexicana_l"/>
    <x v="0"/>
    <x v="313"/>
    <d v="1899-12-30T14:14:58"/>
    <n v="20.25"/>
    <n v="20.25"/>
    <s v="L"/>
    <x v="1"/>
    <x v="4"/>
    <x v="4"/>
    <x v="1"/>
  </r>
  <r>
    <x v="18750"/>
    <s v="pepperoni_s"/>
    <x v="0"/>
    <x v="313"/>
    <d v="1899-12-30T14:14:58"/>
    <n v="9.75"/>
    <n v="9.75"/>
    <s v="S"/>
    <x v="0"/>
    <x v="17"/>
    <x v="17"/>
    <x v="2"/>
  </r>
  <r>
    <x v="18750"/>
    <s v="sicilian_s"/>
    <x v="0"/>
    <x v="313"/>
    <d v="1899-12-30T14:14:58"/>
    <n v="12.25"/>
    <n v="12.25"/>
    <s v="S"/>
    <x v="2"/>
    <x v="28"/>
    <x v="28"/>
    <x v="2"/>
  </r>
  <r>
    <x v="18751"/>
    <s v="classic_dlx_l"/>
    <x v="0"/>
    <x v="313"/>
    <d v="1899-12-30T14:38:57"/>
    <n v="20.5"/>
    <n v="20.5"/>
    <s v="L"/>
    <x v="0"/>
    <x v="1"/>
    <x v="1"/>
    <x v="1"/>
  </r>
  <r>
    <x v="18752"/>
    <s v="southw_ckn_m"/>
    <x v="0"/>
    <x v="313"/>
    <d v="1899-12-30T14:39:40"/>
    <n v="16.75"/>
    <n v="16.75"/>
    <s v="M"/>
    <x v="3"/>
    <x v="15"/>
    <x v="15"/>
    <x v="0"/>
  </r>
  <r>
    <x v="18752"/>
    <s v="spicy_ital_m"/>
    <x v="0"/>
    <x v="313"/>
    <d v="1899-12-30T14:39:40"/>
    <n v="16.5"/>
    <n v="16.5"/>
    <s v="M"/>
    <x v="2"/>
    <x v="12"/>
    <x v="12"/>
    <x v="0"/>
  </r>
  <r>
    <x v="18752"/>
    <s v="veggie_veg_m"/>
    <x v="0"/>
    <x v="313"/>
    <d v="1899-12-30T14:39:40"/>
    <n v="16"/>
    <n v="16"/>
    <s v="M"/>
    <x v="1"/>
    <x v="14"/>
    <x v="14"/>
    <x v="0"/>
  </r>
  <r>
    <x v="18753"/>
    <s v="spicy_ital_l"/>
    <x v="0"/>
    <x v="313"/>
    <d v="1899-12-30T15:19:45"/>
    <n v="20.75"/>
    <n v="20.75"/>
    <s v="L"/>
    <x v="2"/>
    <x v="12"/>
    <x v="12"/>
    <x v="1"/>
  </r>
  <r>
    <x v="18754"/>
    <s v="calabrese_m"/>
    <x v="0"/>
    <x v="313"/>
    <d v="1899-12-30T15:43:19"/>
    <n v="16.25"/>
    <n v="16.25"/>
    <s v="M"/>
    <x v="2"/>
    <x v="23"/>
    <x v="23"/>
    <x v="0"/>
  </r>
  <r>
    <x v="18754"/>
    <s v="mexicana_l"/>
    <x v="0"/>
    <x v="313"/>
    <d v="1899-12-30T15:43:19"/>
    <n v="20.25"/>
    <n v="20.25"/>
    <s v="L"/>
    <x v="1"/>
    <x v="4"/>
    <x v="4"/>
    <x v="1"/>
  </r>
  <r>
    <x v="18754"/>
    <s v="spin_pesto_s"/>
    <x v="0"/>
    <x v="313"/>
    <d v="1899-12-30T15:43:19"/>
    <n v="12.5"/>
    <n v="12.5"/>
    <s v="S"/>
    <x v="1"/>
    <x v="13"/>
    <x v="13"/>
    <x v="2"/>
  </r>
  <r>
    <x v="18755"/>
    <s v="big_meat_s"/>
    <x v="0"/>
    <x v="313"/>
    <d v="1899-12-30T15:54:39"/>
    <n v="12"/>
    <n v="12"/>
    <s v="S"/>
    <x v="0"/>
    <x v="19"/>
    <x v="19"/>
    <x v="2"/>
  </r>
  <r>
    <x v="18755"/>
    <s v="thai_ckn_l"/>
    <x v="0"/>
    <x v="313"/>
    <d v="1899-12-30T15:54:39"/>
    <n v="20.75"/>
    <n v="20.75"/>
    <s v="L"/>
    <x v="3"/>
    <x v="5"/>
    <x v="5"/>
    <x v="1"/>
  </r>
  <r>
    <x v="18756"/>
    <s v="bbq_ckn_l"/>
    <x v="0"/>
    <x v="313"/>
    <d v="1899-12-30T16:01:59"/>
    <n v="20.75"/>
    <n v="20.75"/>
    <s v="L"/>
    <x v="3"/>
    <x v="7"/>
    <x v="7"/>
    <x v="1"/>
  </r>
  <r>
    <x v="18756"/>
    <s v="soppressata_s"/>
    <x v="0"/>
    <x v="313"/>
    <d v="1899-12-30T16:01:59"/>
    <n v="12.5"/>
    <n v="12.5"/>
    <s v="S"/>
    <x v="2"/>
    <x v="20"/>
    <x v="20"/>
    <x v="2"/>
  </r>
  <r>
    <x v="18756"/>
    <s v="the_greek_l"/>
    <x v="0"/>
    <x v="313"/>
    <d v="1899-12-30T16:01:59"/>
    <n v="20.5"/>
    <n v="20.5"/>
    <s v="L"/>
    <x v="0"/>
    <x v="8"/>
    <x v="8"/>
    <x v="1"/>
  </r>
  <r>
    <x v="18757"/>
    <s v="big_meat_s"/>
    <x v="0"/>
    <x v="313"/>
    <d v="1899-12-30T16:02:35"/>
    <n v="12"/>
    <n v="12"/>
    <s v="S"/>
    <x v="0"/>
    <x v="19"/>
    <x v="19"/>
    <x v="2"/>
  </r>
  <r>
    <x v="18757"/>
    <s v="green_garden_s"/>
    <x v="0"/>
    <x v="313"/>
    <d v="1899-12-30T16:02:35"/>
    <n v="12"/>
    <n v="12"/>
    <s v="S"/>
    <x v="1"/>
    <x v="10"/>
    <x v="10"/>
    <x v="2"/>
  </r>
  <r>
    <x v="18758"/>
    <s v="ckn_alfredo_l"/>
    <x v="0"/>
    <x v="313"/>
    <d v="1899-12-30T16:24:08"/>
    <n v="20.75"/>
    <n v="20.75"/>
    <s v="L"/>
    <x v="3"/>
    <x v="29"/>
    <x v="29"/>
    <x v="1"/>
  </r>
  <r>
    <x v="18758"/>
    <s v="ckn_pesto_m"/>
    <x v="0"/>
    <x v="313"/>
    <d v="1899-12-30T16:24:08"/>
    <n v="16.75"/>
    <n v="16.75"/>
    <s v="M"/>
    <x v="3"/>
    <x v="18"/>
    <x v="18"/>
    <x v="0"/>
  </r>
  <r>
    <x v="18758"/>
    <s v="ital_cpcllo_s"/>
    <x v="0"/>
    <x v="313"/>
    <d v="1899-12-30T16:24:08"/>
    <n v="12"/>
    <n v="12"/>
    <s v="S"/>
    <x v="0"/>
    <x v="11"/>
    <x v="11"/>
    <x v="2"/>
  </r>
  <r>
    <x v="18758"/>
    <s v="ital_supr_l"/>
    <x v="0"/>
    <x v="313"/>
    <d v="1899-12-30T16:24:08"/>
    <n v="20.75"/>
    <n v="20.75"/>
    <s v="L"/>
    <x v="2"/>
    <x v="3"/>
    <x v="3"/>
    <x v="1"/>
  </r>
  <r>
    <x v="18759"/>
    <s v="peppr_salami_m"/>
    <x v="0"/>
    <x v="313"/>
    <d v="1899-12-30T16:27:14"/>
    <n v="16.5"/>
    <n v="16.5"/>
    <s v="M"/>
    <x v="2"/>
    <x v="26"/>
    <x v="26"/>
    <x v="0"/>
  </r>
  <r>
    <x v="18760"/>
    <s v="prsc_argla_m"/>
    <x v="0"/>
    <x v="313"/>
    <d v="1899-12-30T16:29:44"/>
    <n v="16.5"/>
    <n v="16.5"/>
    <s v="M"/>
    <x v="2"/>
    <x v="6"/>
    <x v="6"/>
    <x v="0"/>
  </r>
  <r>
    <x v="18761"/>
    <s v="ital_veggie_l"/>
    <x v="0"/>
    <x v="313"/>
    <d v="1899-12-30T16:58:30"/>
    <n v="21"/>
    <n v="21"/>
    <s v="L"/>
    <x v="1"/>
    <x v="24"/>
    <x v="24"/>
    <x v="1"/>
  </r>
  <r>
    <x v="18761"/>
    <s v="pepperoni_l"/>
    <x v="0"/>
    <x v="313"/>
    <d v="1899-12-30T16:58:30"/>
    <n v="15.25"/>
    <n v="15.25"/>
    <s v="L"/>
    <x v="0"/>
    <x v="17"/>
    <x v="17"/>
    <x v="1"/>
  </r>
  <r>
    <x v="18762"/>
    <s v="bbq_ckn_l"/>
    <x v="0"/>
    <x v="313"/>
    <d v="1899-12-30T17:09:49"/>
    <n v="20.75"/>
    <n v="20.75"/>
    <s v="L"/>
    <x v="3"/>
    <x v="7"/>
    <x v="7"/>
    <x v="1"/>
  </r>
  <r>
    <x v="18762"/>
    <s v="calabrese_m"/>
    <x v="0"/>
    <x v="313"/>
    <d v="1899-12-30T17:09:49"/>
    <n v="16.25"/>
    <n v="16.25"/>
    <s v="M"/>
    <x v="2"/>
    <x v="23"/>
    <x v="23"/>
    <x v="0"/>
  </r>
  <r>
    <x v="18763"/>
    <s v="spinach_supr_l"/>
    <x v="0"/>
    <x v="313"/>
    <d v="1899-12-30T17:10:04"/>
    <n v="20.75"/>
    <n v="20.75"/>
    <s v="L"/>
    <x v="2"/>
    <x v="9"/>
    <x v="9"/>
    <x v="1"/>
  </r>
  <r>
    <x v="18764"/>
    <s v="cali_ckn_s"/>
    <x v="0"/>
    <x v="313"/>
    <d v="1899-12-30T17:20:13"/>
    <n v="12.75"/>
    <n v="12.75"/>
    <s v="S"/>
    <x v="3"/>
    <x v="16"/>
    <x v="16"/>
    <x v="2"/>
  </r>
  <r>
    <x v="18764"/>
    <s v="classic_dlx_s"/>
    <x v="0"/>
    <x v="313"/>
    <d v="1899-12-30T17:20:13"/>
    <n v="12"/>
    <n v="12"/>
    <s v="S"/>
    <x v="0"/>
    <x v="1"/>
    <x v="1"/>
    <x v="2"/>
  </r>
  <r>
    <x v="18765"/>
    <s v="ckn_alfredo_l"/>
    <x v="0"/>
    <x v="313"/>
    <d v="1899-12-30T17:21:36"/>
    <n v="20.75"/>
    <n v="20.75"/>
    <s v="L"/>
    <x v="3"/>
    <x v="29"/>
    <x v="29"/>
    <x v="1"/>
  </r>
  <r>
    <x v="18765"/>
    <s v="ckn_alfredo_m"/>
    <x v="0"/>
    <x v="313"/>
    <d v="1899-12-30T17:21:36"/>
    <n v="16.75"/>
    <n v="16.75"/>
    <s v="M"/>
    <x v="3"/>
    <x v="29"/>
    <x v="29"/>
    <x v="0"/>
  </r>
  <r>
    <x v="18765"/>
    <s v="classic_dlx_l"/>
    <x v="0"/>
    <x v="313"/>
    <d v="1899-12-30T17:21:36"/>
    <n v="20.5"/>
    <n v="20.5"/>
    <s v="L"/>
    <x v="0"/>
    <x v="1"/>
    <x v="1"/>
    <x v="1"/>
  </r>
  <r>
    <x v="18765"/>
    <s v="pepperoni_l"/>
    <x v="0"/>
    <x v="313"/>
    <d v="1899-12-30T17:21:36"/>
    <n v="15.25"/>
    <n v="15.25"/>
    <s v="L"/>
    <x v="0"/>
    <x v="17"/>
    <x v="17"/>
    <x v="1"/>
  </r>
  <r>
    <x v="18766"/>
    <s v="bbq_ckn_l"/>
    <x v="0"/>
    <x v="313"/>
    <d v="1899-12-30T17:24:35"/>
    <n v="20.75"/>
    <n v="20.75"/>
    <s v="L"/>
    <x v="3"/>
    <x v="7"/>
    <x v="7"/>
    <x v="1"/>
  </r>
  <r>
    <x v="18766"/>
    <s v="ckn_pesto_l"/>
    <x v="0"/>
    <x v="313"/>
    <d v="1899-12-30T17:24:35"/>
    <n v="20.75"/>
    <n v="20.75"/>
    <s v="L"/>
    <x v="3"/>
    <x v="18"/>
    <x v="18"/>
    <x v="1"/>
  </r>
  <r>
    <x v="18767"/>
    <s v="thai_ckn_m"/>
    <x v="0"/>
    <x v="313"/>
    <d v="1899-12-30T17:32:12"/>
    <n v="16.75"/>
    <n v="16.75"/>
    <s v="M"/>
    <x v="3"/>
    <x v="5"/>
    <x v="5"/>
    <x v="0"/>
  </r>
  <r>
    <x v="18768"/>
    <s v="five_cheese_l"/>
    <x v="0"/>
    <x v="313"/>
    <d v="1899-12-30T17:32:30"/>
    <n v="18.5"/>
    <n v="18.5"/>
    <s v="L"/>
    <x v="1"/>
    <x v="2"/>
    <x v="2"/>
    <x v="1"/>
  </r>
  <r>
    <x v="18769"/>
    <s v="cali_ckn_l"/>
    <x v="0"/>
    <x v="313"/>
    <d v="1899-12-30T17:43:14"/>
    <n v="20.75"/>
    <n v="20.75"/>
    <s v="L"/>
    <x v="3"/>
    <x v="16"/>
    <x v="16"/>
    <x v="1"/>
  </r>
  <r>
    <x v="18769"/>
    <s v="hawaiian_l"/>
    <x v="0"/>
    <x v="313"/>
    <d v="1899-12-30T17:43:14"/>
    <n v="16.5"/>
    <n v="16.5"/>
    <s v="L"/>
    <x v="0"/>
    <x v="0"/>
    <x v="0"/>
    <x v="1"/>
  </r>
  <r>
    <x v="18769"/>
    <s v="southw_ckn_l"/>
    <x v="0"/>
    <x v="313"/>
    <d v="1899-12-30T17:43:14"/>
    <n v="20.75"/>
    <n v="20.75"/>
    <s v="L"/>
    <x v="3"/>
    <x v="15"/>
    <x v="15"/>
    <x v="1"/>
  </r>
  <r>
    <x v="18769"/>
    <s v="the_greek_s"/>
    <x v="0"/>
    <x v="313"/>
    <d v="1899-12-30T17:43:14"/>
    <n v="12"/>
    <n v="12"/>
    <s v="S"/>
    <x v="0"/>
    <x v="8"/>
    <x v="8"/>
    <x v="2"/>
  </r>
  <r>
    <x v="18770"/>
    <s v="classic_dlx_s"/>
    <x v="0"/>
    <x v="313"/>
    <d v="1899-12-30T17:49:29"/>
    <n v="12"/>
    <n v="12"/>
    <s v="S"/>
    <x v="0"/>
    <x v="1"/>
    <x v="1"/>
    <x v="2"/>
  </r>
  <r>
    <x v="18770"/>
    <s v="ital_supr_m"/>
    <x v="0"/>
    <x v="313"/>
    <d v="1899-12-30T17:49:29"/>
    <n v="16.5"/>
    <n v="16.5"/>
    <s v="M"/>
    <x v="2"/>
    <x v="3"/>
    <x v="3"/>
    <x v="0"/>
  </r>
  <r>
    <x v="18770"/>
    <s v="mexicana_s"/>
    <x v="0"/>
    <x v="313"/>
    <d v="1899-12-30T17:49:29"/>
    <n v="12"/>
    <n v="12"/>
    <s v="S"/>
    <x v="1"/>
    <x v="4"/>
    <x v="4"/>
    <x v="2"/>
  </r>
  <r>
    <x v="18770"/>
    <s v="spin_pesto_s"/>
    <x v="0"/>
    <x v="313"/>
    <d v="1899-12-30T17:49:29"/>
    <n v="12.5"/>
    <n v="12.5"/>
    <s v="S"/>
    <x v="1"/>
    <x v="13"/>
    <x v="13"/>
    <x v="2"/>
  </r>
  <r>
    <x v="18771"/>
    <s v="calabrese_l"/>
    <x v="0"/>
    <x v="313"/>
    <d v="1899-12-30T17:56:52"/>
    <n v="20.25"/>
    <n v="20.25"/>
    <s v="L"/>
    <x v="2"/>
    <x v="23"/>
    <x v="23"/>
    <x v="1"/>
  </r>
  <r>
    <x v="18771"/>
    <s v="classic_dlx_s"/>
    <x v="0"/>
    <x v="313"/>
    <d v="1899-12-30T17:56:52"/>
    <n v="12"/>
    <n v="12"/>
    <s v="S"/>
    <x v="0"/>
    <x v="1"/>
    <x v="1"/>
    <x v="2"/>
  </r>
  <r>
    <x v="18771"/>
    <s v="five_cheese_l"/>
    <x v="0"/>
    <x v="313"/>
    <d v="1899-12-30T17:56:52"/>
    <n v="18.5"/>
    <n v="18.5"/>
    <s v="L"/>
    <x v="1"/>
    <x v="2"/>
    <x v="2"/>
    <x v="1"/>
  </r>
  <r>
    <x v="18771"/>
    <s v="hawaiian_m"/>
    <x v="0"/>
    <x v="313"/>
    <d v="1899-12-30T17:56:52"/>
    <n v="13.25"/>
    <n v="13.25"/>
    <s v="M"/>
    <x v="0"/>
    <x v="0"/>
    <x v="0"/>
    <x v="0"/>
  </r>
  <r>
    <x v="18772"/>
    <s v="classic_dlx_m"/>
    <x v="0"/>
    <x v="313"/>
    <d v="1899-12-30T17:57:18"/>
    <n v="16"/>
    <n v="16"/>
    <s v="M"/>
    <x v="0"/>
    <x v="1"/>
    <x v="1"/>
    <x v="0"/>
  </r>
  <r>
    <x v="18772"/>
    <s v="hawaiian_s"/>
    <x v="0"/>
    <x v="313"/>
    <d v="1899-12-30T17:57:18"/>
    <n v="10.5"/>
    <n v="10.5"/>
    <s v="S"/>
    <x v="0"/>
    <x v="0"/>
    <x v="0"/>
    <x v="2"/>
  </r>
  <r>
    <x v="18772"/>
    <s v="ital_supr_m"/>
    <x v="0"/>
    <x v="313"/>
    <d v="1899-12-30T17:57:18"/>
    <n v="16.5"/>
    <n v="16.5"/>
    <s v="M"/>
    <x v="2"/>
    <x v="3"/>
    <x v="3"/>
    <x v="0"/>
  </r>
  <r>
    <x v="18773"/>
    <s v="thai_ckn_m"/>
    <x v="0"/>
    <x v="313"/>
    <d v="1899-12-30T18:16:52"/>
    <n v="16.75"/>
    <n v="16.75"/>
    <s v="M"/>
    <x v="3"/>
    <x v="5"/>
    <x v="5"/>
    <x v="0"/>
  </r>
  <r>
    <x v="18774"/>
    <s v="mediterraneo_l"/>
    <x v="0"/>
    <x v="313"/>
    <d v="1899-12-30T18:51:51"/>
    <n v="20.25"/>
    <n v="20.25"/>
    <s v="L"/>
    <x v="1"/>
    <x v="25"/>
    <x v="25"/>
    <x v="1"/>
  </r>
  <r>
    <x v="18774"/>
    <s v="the_greek_s"/>
    <x v="0"/>
    <x v="313"/>
    <d v="1899-12-30T18:51:51"/>
    <n v="12"/>
    <n v="12"/>
    <s v="S"/>
    <x v="0"/>
    <x v="8"/>
    <x v="8"/>
    <x v="2"/>
  </r>
  <r>
    <x v="18775"/>
    <s v="calabrese_l"/>
    <x v="0"/>
    <x v="313"/>
    <d v="1899-12-30T19:03:22"/>
    <n v="20.25"/>
    <n v="20.25"/>
    <s v="L"/>
    <x v="2"/>
    <x v="23"/>
    <x v="23"/>
    <x v="1"/>
  </r>
  <r>
    <x v="18775"/>
    <s v="ckn_alfredo_m"/>
    <x v="0"/>
    <x v="313"/>
    <d v="1899-12-30T19:03:22"/>
    <n v="16.75"/>
    <n v="16.75"/>
    <s v="M"/>
    <x v="3"/>
    <x v="29"/>
    <x v="29"/>
    <x v="0"/>
  </r>
  <r>
    <x v="18775"/>
    <s v="mexicana_l"/>
    <x v="0"/>
    <x v="313"/>
    <d v="1899-12-30T19:03:22"/>
    <n v="20.25"/>
    <n v="20.25"/>
    <s v="L"/>
    <x v="1"/>
    <x v="4"/>
    <x v="4"/>
    <x v="1"/>
  </r>
  <r>
    <x v="18775"/>
    <s v="peppr_salami_l"/>
    <x v="0"/>
    <x v="313"/>
    <d v="1899-12-30T19:03:22"/>
    <n v="20.75"/>
    <n v="20.75"/>
    <s v="L"/>
    <x v="2"/>
    <x v="26"/>
    <x v="26"/>
    <x v="1"/>
  </r>
  <r>
    <x v="18776"/>
    <s v="cali_ckn_m"/>
    <x v="0"/>
    <x v="313"/>
    <d v="1899-12-30T19:20:21"/>
    <n v="16.75"/>
    <n v="16.75"/>
    <s v="M"/>
    <x v="3"/>
    <x v="16"/>
    <x v="16"/>
    <x v="0"/>
  </r>
  <r>
    <x v="18776"/>
    <s v="peppr_salami_l"/>
    <x v="0"/>
    <x v="313"/>
    <d v="1899-12-30T19:20:21"/>
    <n v="20.75"/>
    <n v="20.75"/>
    <s v="L"/>
    <x v="2"/>
    <x v="26"/>
    <x v="26"/>
    <x v="1"/>
  </r>
  <r>
    <x v="18777"/>
    <s v="five_cheese_l"/>
    <x v="0"/>
    <x v="313"/>
    <d v="1899-12-30T19:30:48"/>
    <n v="18.5"/>
    <n v="18.5"/>
    <s v="L"/>
    <x v="1"/>
    <x v="2"/>
    <x v="2"/>
    <x v="1"/>
  </r>
  <r>
    <x v="18778"/>
    <s v="sicilian_s"/>
    <x v="0"/>
    <x v="313"/>
    <d v="1899-12-30T19:34:22"/>
    <n v="12.25"/>
    <n v="12.25"/>
    <s v="S"/>
    <x v="2"/>
    <x v="28"/>
    <x v="28"/>
    <x v="2"/>
  </r>
  <r>
    <x v="18779"/>
    <s v="soppressata_m"/>
    <x v="0"/>
    <x v="313"/>
    <d v="1899-12-30T19:54:30"/>
    <n v="16.5"/>
    <n v="16.5"/>
    <s v="M"/>
    <x v="2"/>
    <x v="20"/>
    <x v="20"/>
    <x v="0"/>
  </r>
  <r>
    <x v="18779"/>
    <s v="thai_ckn_s"/>
    <x v="0"/>
    <x v="313"/>
    <d v="1899-12-30T19:54:30"/>
    <n v="12.75"/>
    <n v="12.75"/>
    <s v="S"/>
    <x v="3"/>
    <x v="5"/>
    <x v="5"/>
    <x v="2"/>
  </r>
  <r>
    <x v="18780"/>
    <s v="bbq_ckn_s"/>
    <x v="0"/>
    <x v="313"/>
    <d v="1899-12-30T20:01:44"/>
    <n v="12.75"/>
    <n v="12.75"/>
    <s v="S"/>
    <x v="3"/>
    <x v="7"/>
    <x v="7"/>
    <x v="2"/>
  </r>
  <r>
    <x v="18780"/>
    <s v="big_meat_s"/>
    <x v="0"/>
    <x v="313"/>
    <d v="1899-12-30T20:01:44"/>
    <n v="12"/>
    <n v="12"/>
    <s v="S"/>
    <x v="0"/>
    <x v="19"/>
    <x v="19"/>
    <x v="2"/>
  </r>
  <r>
    <x v="18781"/>
    <s v="thai_ckn_l"/>
    <x v="0"/>
    <x v="313"/>
    <d v="1899-12-30T20:17:33"/>
    <n v="20.75"/>
    <n v="20.75"/>
    <s v="L"/>
    <x v="3"/>
    <x v="5"/>
    <x v="5"/>
    <x v="1"/>
  </r>
  <r>
    <x v="18782"/>
    <s v="cali_ckn_l"/>
    <x v="0"/>
    <x v="313"/>
    <d v="1899-12-30T20:18:46"/>
    <n v="20.75"/>
    <n v="20.75"/>
    <s v="L"/>
    <x v="3"/>
    <x v="16"/>
    <x v="16"/>
    <x v="1"/>
  </r>
  <r>
    <x v="18782"/>
    <s v="napolitana_s"/>
    <x v="0"/>
    <x v="313"/>
    <d v="1899-12-30T20:18:46"/>
    <n v="12"/>
    <n v="12"/>
    <s v="S"/>
    <x v="0"/>
    <x v="22"/>
    <x v="22"/>
    <x v="2"/>
  </r>
  <r>
    <x v="18783"/>
    <s v="hawaiian_l"/>
    <x v="0"/>
    <x v="313"/>
    <d v="1899-12-30T21:00:17"/>
    <n v="16.5"/>
    <n v="16.5"/>
    <s v="L"/>
    <x v="0"/>
    <x v="0"/>
    <x v="0"/>
    <x v="1"/>
  </r>
  <r>
    <x v="18784"/>
    <s v="hawaiian_s"/>
    <x v="0"/>
    <x v="313"/>
    <d v="1899-12-30T21:12:08"/>
    <n v="10.5"/>
    <n v="10.5"/>
    <s v="S"/>
    <x v="0"/>
    <x v="0"/>
    <x v="0"/>
    <x v="2"/>
  </r>
  <r>
    <x v="18784"/>
    <s v="spicy_ital_l"/>
    <x v="0"/>
    <x v="313"/>
    <d v="1899-12-30T21:12:08"/>
    <n v="20.75"/>
    <n v="20.75"/>
    <s v="L"/>
    <x v="2"/>
    <x v="12"/>
    <x v="12"/>
    <x v="1"/>
  </r>
  <r>
    <x v="18785"/>
    <s v="ital_supr_m"/>
    <x v="0"/>
    <x v="313"/>
    <d v="1899-12-30T21:16:52"/>
    <n v="16.5"/>
    <n v="16.5"/>
    <s v="M"/>
    <x v="2"/>
    <x v="3"/>
    <x v="3"/>
    <x v="0"/>
  </r>
  <r>
    <x v="18786"/>
    <s v="pepperoni_l"/>
    <x v="0"/>
    <x v="313"/>
    <d v="1899-12-30T21:27:37"/>
    <n v="15.25"/>
    <n v="15.25"/>
    <s v="L"/>
    <x v="0"/>
    <x v="17"/>
    <x v="17"/>
    <x v="1"/>
  </r>
  <r>
    <x v="18786"/>
    <s v="spicy_ital_l"/>
    <x v="0"/>
    <x v="313"/>
    <d v="1899-12-30T21:27:37"/>
    <n v="20.75"/>
    <n v="20.75"/>
    <s v="L"/>
    <x v="2"/>
    <x v="12"/>
    <x v="12"/>
    <x v="1"/>
  </r>
  <r>
    <x v="18787"/>
    <s v="mediterraneo_s"/>
    <x v="0"/>
    <x v="313"/>
    <d v="1899-12-30T22:10:41"/>
    <n v="12"/>
    <n v="12"/>
    <s v="S"/>
    <x v="1"/>
    <x v="25"/>
    <x v="25"/>
    <x v="2"/>
  </r>
  <r>
    <x v="18788"/>
    <s v="the_greek_xxl"/>
    <x v="0"/>
    <x v="314"/>
    <d v="1899-12-30T11:23:51"/>
    <n v="35.950000000000003"/>
    <n v="35.950000000000003"/>
    <s v="XXL"/>
    <x v="0"/>
    <x v="8"/>
    <x v="8"/>
    <x v="4"/>
  </r>
  <r>
    <x v="18789"/>
    <s v="classic_dlx_m"/>
    <x v="0"/>
    <x v="314"/>
    <d v="1899-12-30T11:28:57"/>
    <n v="16"/>
    <n v="16"/>
    <s v="M"/>
    <x v="0"/>
    <x v="1"/>
    <x v="1"/>
    <x v="0"/>
  </r>
  <r>
    <x v="18790"/>
    <s v="sicilian_m"/>
    <x v="0"/>
    <x v="314"/>
    <d v="1899-12-30T11:29:19"/>
    <n v="16.25"/>
    <n v="16.25"/>
    <s v="M"/>
    <x v="2"/>
    <x v="28"/>
    <x v="28"/>
    <x v="0"/>
  </r>
  <r>
    <x v="18791"/>
    <s v="cali_ckn_m"/>
    <x v="0"/>
    <x v="314"/>
    <d v="1899-12-30T11:33:33"/>
    <n v="16.75"/>
    <n v="16.75"/>
    <s v="M"/>
    <x v="3"/>
    <x v="16"/>
    <x v="16"/>
    <x v="0"/>
  </r>
  <r>
    <x v="18791"/>
    <s v="prsc_argla_l"/>
    <x v="0"/>
    <x v="314"/>
    <d v="1899-12-30T11:33:33"/>
    <n v="20.75"/>
    <n v="20.75"/>
    <s v="L"/>
    <x v="2"/>
    <x v="6"/>
    <x v="6"/>
    <x v="1"/>
  </r>
  <r>
    <x v="18792"/>
    <s v="green_garden_s"/>
    <x v="0"/>
    <x v="314"/>
    <d v="1899-12-30T11:39:21"/>
    <n v="12"/>
    <n v="12"/>
    <s v="S"/>
    <x v="1"/>
    <x v="10"/>
    <x v="10"/>
    <x v="2"/>
  </r>
  <r>
    <x v="18792"/>
    <s v="sicilian_l"/>
    <x v="0"/>
    <x v="314"/>
    <d v="1899-12-30T11:39:21"/>
    <n v="20.25"/>
    <n v="20.25"/>
    <s v="L"/>
    <x v="2"/>
    <x v="28"/>
    <x v="28"/>
    <x v="1"/>
  </r>
  <r>
    <x v="18793"/>
    <s v="hawaiian_l"/>
    <x v="0"/>
    <x v="314"/>
    <d v="1899-12-30T11:47:53"/>
    <n v="16.5"/>
    <n v="16.5"/>
    <s v="L"/>
    <x v="0"/>
    <x v="0"/>
    <x v="0"/>
    <x v="1"/>
  </r>
  <r>
    <x v="18794"/>
    <s v="sicilian_m"/>
    <x v="0"/>
    <x v="314"/>
    <d v="1899-12-30T12:04:13"/>
    <n v="16.25"/>
    <n v="16.25"/>
    <s v="M"/>
    <x v="2"/>
    <x v="28"/>
    <x v="28"/>
    <x v="0"/>
  </r>
  <r>
    <x v="18795"/>
    <s v="bbq_ckn_s"/>
    <x v="0"/>
    <x v="314"/>
    <d v="1899-12-30T12:13:18"/>
    <n v="12.75"/>
    <n v="12.75"/>
    <s v="S"/>
    <x v="3"/>
    <x v="7"/>
    <x v="7"/>
    <x v="2"/>
  </r>
  <r>
    <x v="18796"/>
    <s v="bbq_ckn_l"/>
    <x v="0"/>
    <x v="314"/>
    <d v="1899-12-30T12:14:18"/>
    <n v="20.75"/>
    <n v="20.75"/>
    <s v="L"/>
    <x v="3"/>
    <x v="7"/>
    <x v="7"/>
    <x v="1"/>
  </r>
  <r>
    <x v="18796"/>
    <s v="big_meat_s"/>
    <x v="0"/>
    <x v="314"/>
    <d v="1899-12-30T12:14:18"/>
    <n v="12"/>
    <n v="12"/>
    <s v="S"/>
    <x v="0"/>
    <x v="19"/>
    <x v="19"/>
    <x v="2"/>
  </r>
  <r>
    <x v="18796"/>
    <s v="brie_carre_s"/>
    <x v="0"/>
    <x v="314"/>
    <d v="1899-12-30T12:14:18"/>
    <n v="23.65"/>
    <n v="23.65"/>
    <s v="S"/>
    <x v="2"/>
    <x v="31"/>
    <x v="31"/>
    <x v="2"/>
  </r>
  <r>
    <x v="18796"/>
    <s v="ckn_pesto_s"/>
    <x v="0"/>
    <x v="314"/>
    <d v="1899-12-30T12:14:18"/>
    <n v="12.75"/>
    <n v="12.75"/>
    <s v="S"/>
    <x v="3"/>
    <x v="18"/>
    <x v="18"/>
    <x v="2"/>
  </r>
  <r>
    <x v="18796"/>
    <s v="hawaiian_m"/>
    <x v="1"/>
    <x v="314"/>
    <d v="1899-12-30T12:14:18"/>
    <n v="13.25"/>
    <n v="26.5"/>
    <s v="M"/>
    <x v="0"/>
    <x v="0"/>
    <x v="0"/>
    <x v="0"/>
  </r>
  <r>
    <x v="18796"/>
    <s v="ital_supr_l"/>
    <x v="0"/>
    <x v="314"/>
    <d v="1899-12-30T12:14:18"/>
    <n v="20.75"/>
    <n v="20.75"/>
    <s v="L"/>
    <x v="2"/>
    <x v="3"/>
    <x v="3"/>
    <x v="1"/>
  </r>
  <r>
    <x v="18796"/>
    <s v="ital_supr_m"/>
    <x v="0"/>
    <x v="314"/>
    <d v="1899-12-30T12:14:18"/>
    <n v="16.5"/>
    <n v="16.5"/>
    <s v="M"/>
    <x v="2"/>
    <x v="3"/>
    <x v="3"/>
    <x v="0"/>
  </r>
  <r>
    <x v="18796"/>
    <s v="mexicana_l"/>
    <x v="0"/>
    <x v="314"/>
    <d v="1899-12-30T12:14:18"/>
    <n v="20.25"/>
    <n v="20.25"/>
    <s v="L"/>
    <x v="1"/>
    <x v="4"/>
    <x v="4"/>
    <x v="1"/>
  </r>
  <r>
    <x v="18796"/>
    <s v="prsc_argla_s"/>
    <x v="1"/>
    <x v="314"/>
    <d v="1899-12-30T12:14:18"/>
    <n v="12.5"/>
    <n v="25"/>
    <s v="S"/>
    <x v="2"/>
    <x v="6"/>
    <x v="6"/>
    <x v="2"/>
  </r>
  <r>
    <x v="18796"/>
    <s v="southw_ckn_l"/>
    <x v="0"/>
    <x v="314"/>
    <d v="1899-12-30T12:14:18"/>
    <n v="20.75"/>
    <n v="20.75"/>
    <s v="L"/>
    <x v="3"/>
    <x v="15"/>
    <x v="15"/>
    <x v="1"/>
  </r>
  <r>
    <x v="18796"/>
    <s v="thai_ckn_l"/>
    <x v="0"/>
    <x v="314"/>
    <d v="1899-12-30T12:14:18"/>
    <n v="20.75"/>
    <n v="20.75"/>
    <s v="L"/>
    <x v="3"/>
    <x v="5"/>
    <x v="5"/>
    <x v="1"/>
  </r>
  <r>
    <x v="18796"/>
    <s v="the_greek_m"/>
    <x v="0"/>
    <x v="314"/>
    <d v="1899-12-30T12:14:18"/>
    <n v="16"/>
    <n v="16"/>
    <s v="M"/>
    <x v="0"/>
    <x v="8"/>
    <x v="8"/>
    <x v="0"/>
  </r>
  <r>
    <x v="18796"/>
    <s v="veggie_veg_s"/>
    <x v="0"/>
    <x v="314"/>
    <d v="1899-12-30T12:14:18"/>
    <n v="12"/>
    <n v="12"/>
    <s v="S"/>
    <x v="1"/>
    <x v="14"/>
    <x v="14"/>
    <x v="2"/>
  </r>
  <r>
    <x v="18797"/>
    <s v="spinach_supr_s"/>
    <x v="0"/>
    <x v="314"/>
    <d v="1899-12-30T12:19:50"/>
    <n v="12.5"/>
    <n v="12.5"/>
    <s v="S"/>
    <x v="2"/>
    <x v="9"/>
    <x v="9"/>
    <x v="2"/>
  </r>
  <r>
    <x v="18798"/>
    <s v="veggie_veg_m"/>
    <x v="0"/>
    <x v="314"/>
    <d v="1899-12-30T12:27:41"/>
    <n v="16"/>
    <n v="16"/>
    <s v="M"/>
    <x v="1"/>
    <x v="14"/>
    <x v="14"/>
    <x v="0"/>
  </r>
  <r>
    <x v="18799"/>
    <s v="bbq_ckn_l"/>
    <x v="0"/>
    <x v="314"/>
    <d v="1899-12-30T12:38:12"/>
    <n v="20.75"/>
    <n v="20.75"/>
    <s v="L"/>
    <x v="3"/>
    <x v="7"/>
    <x v="7"/>
    <x v="1"/>
  </r>
  <r>
    <x v="18799"/>
    <s v="mexicana_l"/>
    <x v="0"/>
    <x v="314"/>
    <d v="1899-12-30T12:38:12"/>
    <n v="20.25"/>
    <n v="20.25"/>
    <s v="L"/>
    <x v="1"/>
    <x v="4"/>
    <x v="4"/>
    <x v="1"/>
  </r>
  <r>
    <x v="18799"/>
    <s v="peppr_salami_m"/>
    <x v="0"/>
    <x v="314"/>
    <d v="1899-12-30T12:38:12"/>
    <n v="16.5"/>
    <n v="16.5"/>
    <s v="M"/>
    <x v="2"/>
    <x v="26"/>
    <x v="26"/>
    <x v="0"/>
  </r>
  <r>
    <x v="18800"/>
    <s v="mexicana_l"/>
    <x v="0"/>
    <x v="314"/>
    <d v="1899-12-30T12:45:51"/>
    <n v="20.25"/>
    <n v="20.25"/>
    <s v="L"/>
    <x v="1"/>
    <x v="4"/>
    <x v="4"/>
    <x v="1"/>
  </r>
  <r>
    <x v="18800"/>
    <s v="thai_ckn_l"/>
    <x v="0"/>
    <x v="314"/>
    <d v="1899-12-30T12:45:51"/>
    <n v="20.75"/>
    <n v="20.75"/>
    <s v="L"/>
    <x v="3"/>
    <x v="5"/>
    <x v="5"/>
    <x v="1"/>
  </r>
  <r>
    <x v="18801"/>
    <s v="big_meat_s"/>
    <x v="0"/>
    <x v="314"/>
    <d v="1899-12-30T12:46:22"/>
    <n v="12"/>
    <n v="12"/>
    <s v="S"/>
    <x v="0"/>
    <x v="19"/>
    <x v="19"/>
    <x v="2"/>
  </r>
  <r>
    <x v="18801"/>
    <s v="calabrese_l"/>
    <x v="0"/>
    <x v="314"/>
    <d v="1899-12-30T12:46:22"/>
    <n v="20.25"/>
    <n v="20.25"/>
    <s v="L"/>
    <x v="2"/>
    <x v="23"/>
    <x v="23"/>
    <x v="1"/>
  </r>
  <r>
    <x v="18801"/>
    <s v="ital_supr_l"/>
    <x v="0"/>
    <x v="314"/>
    <d v="1899-12-30T12:46:22"/>
    <n v="20.75"/>
    <n v="20.75"/>
    <s v="L"/>
    <x v="2"/>
    <x v="3"/>
    <x v="3"/>
    <x v="1"/>
  </r>
  <r>
    <x v="18801"/>
    <s v="prsc_argla_l"/>
    <x v="0"/>
    <x v="314"/>
    <d v="1899-12-30T12:46:22"/>
    <n v="20.75"/>
    <n v="20.75"/>
    <s v="L"/>
    <x v="2"/>
    <x v="6"/>
    <x v="6"/>
    <x v="1"/>
  </r>
  <r>
    <x v="18801"/>
    <s v="spicy_ital_m"/>
    <x v="0"/>
    <x v="314"/>
    <d v="1899-12-30T12:46:22"/>
    <n v="16.5"/>
    <n v="16.5"/>
    <s v="M"/>
    <x v="2"/>
    <x v="12"/>
    <x v="12"/>
    <x v="0"/>
  </r>
  <r>
    <x v="18802"/>
    <s v="thai_ckn_l"/>
    <x v="0"/>
    <x v="314"/>
    <d v="1899-12-30T12:51:09"/>
    <n v="20.75"/>
    <n v="20.75"/>
    <s v="L"/>
    <x v="3"/>
    <x v="5"/>
    <x v="5"/>
    <x v="1"/>
  </r>
  <r>
    <x v="18803"/>
    <s v="cali_ckn_m"/>
    <x v="0"/>
    <x v="314"/>
    <d v="1899-12-30T13:18:36"/>
    <n v="16.75"/>
    <n v="16.75"/>
    <s v="M"/>
    <x v="3"/>
    <x v="16"/>
    <x v="16"/>
    <x v="0"/>
  </r>
  <r>
    <x v="18803"/>
    <s v="ckn_pesto_l"/>
    <x v="0"/>
    <x v="314"/>
    <d v="1899-12-30T13:18:36"/>
    <n v="20.75"/>
    <n v="20.75"/>
    <s v="L"/>
    <x v="3"/>
    <x v="18"/>
    <x v="18"/>
    <x v="1"/>
  </r>
  <r>
    <x v="18803"/>
    <s v="veggie_veg_m"/>
    <x v="0"/>
    <x v="314"/>
    <d v="1899-12-30T13:18:36"/>
    <n v="16"/>
    <n v="16"/>
    <s v="M"/>
    <x v="1"/>
    <x v="14"/>
    <x v="14"/>
    <x v="0"/>
  </r>
  <r>
    <x v="18804"/>
    <s v="ital_cpcllo_m"/>
    <x v="0"/>
    <x v="314"/>
    <d v="1899-12-30T13:20:10"/>
    <n v="16"/>
    <n v="16"/>
    <s v="M"/>
    <x v="0"/>
    <x v="11"/>
    <x v="11"/>
    <x v="0"/>
  </r>
  <r>
    <x v="18805"/>
    <s v="five_cheese_l"/>
    <x v="0"/>
    <x v="314"/>
    <d v="1899-12-30T13:32:28"/>
    <n v="18.5"/>
    <n v="18.5"/>
    <s v="L"/>
    <x v="1"/>
    <x v="2"/>
    <x v="2"/>
    <x v="1"/>
  </r>
  <r>
    <x v="18805"/>
    <s v="sicilian_s"/>
    <x v="0"/>
    <x v="314"/>
    <d v="1899-12-30T13:32:28"/>
    <n v="12.25"/>
    <n v="12.25"/>
    <s v="S"/>
    <x v="2"/>
    <x v="28"/>
    <x v="28"/>
    <x v="2"/>
  </r>
  <r>
    <x v="18806"/>
    <s v="ckn_pesto_m"/>
    <x v="0"/>
    <x v="314"/>
    <d v="1899-12-30T13:43:54"/>
    <n v="16.75"/>
    <n v="16.75"/>
    <s v="M"/>
    <x v="3"/>
    <x v="18"/>
    <x v="18"/>
    <x v="0"/>
  </r>
  <r>
    <x v="18807"/>
    <s v="mexicana_s"/>
    <x v="0"/>
    <x v="314"/>
    <d v="1899-12-30T13:57:49"/>
    <n v="12"/>
    <n v="12"/>
    <s v="S"/>
    <x v="1"/>
    <x v="4"/>
    <x v="4"/>
    <x v="2"/>
  </r>
  <r>
    <x v="18808"/>
    <s v="bbq_ckn_s"/>
    <x v="0"/>
    <x v="314"/>
    <d v="1899-12-30T14:13:42"/>
    <n v="12.75"/>
    <n v="12.75"/>
    <s v="S"/>
    <x v="3"/>
    <x v="7"/>
    <x v="7"/>
    <x v="2"/>
  </r>
  <r>
    <x v="18809"/>
    <s v="bbq_ckn_m"/>
    <x v="0"/>
    <x v="314"/>
    <d v="1899-12-30T14:24:12"/>
    <n v="16.75"/>
    <n v="16.75"/>
    <s v="M"/>
    <x v="3"/>
    <x v="7"/>
    <x v="7"/>
    <x v="0"/>
  </r>
  <r>
    <x v="18809"/>
    <s v="cali_ckn_m"/>
    <x v="0"/>
    <x v="314"/>
    <d v="1899-12-30T14:24:12"/>
    <n v="16.75"/>
    <n v="16.75"/>
    <s v="M"/>
    <x v="3"/>
    <x v="16"/>
    <x v="16"/>
    <x v="0"/>
  </r>
  <r>
    <x v="18809"/>
    <s v="classic_dlx_m"/>
    <x v="0"/>
    <x v="314"/>
    <d v="1899-12-30T14:24:12"/>
    <n v="16"/>
    <n v="16"/>
    <s v="M"/>
    <x v="0"/>
    <x v="1"/>
    <x v="1"/>
    <x v="0"/>
  </r>
  <r>
    <x v="18809"/>
    <s v="pepperoni_m"/>
    <x v="0"/>
    <x v="314"/>
    <d v="1899-12-30T14:24:12"/>
    <n v="12.5"/>
    <n v="12.5"/>
    <s v="M"/>
    <x v="0"/>
    <x v="17"/>
    <x v="17"/>
    <x v="0"/>
  </r>
  <r>
    <x v="18810"/>
    <s v="big_meat_s"/>
    <x v="1"/>
    <x v="314"/>
    <d v="1899-12-30T14:48:33"/>
    <n v="12"/>
    <n v="24"/>
    <s v="S"/>
    <x v="0"/>
    <x v="19"/>
    <x v="19"/>
    <x v="2"/>
  </r>
  <r>
    <x v="18810"/>
    <s v="mediterraneo_s"/>
    <x v="0"/>
    <x v="314"/>
    <d v="1899-12-30T14:48:33"/>
    <n v="12"/>
    <n v="12"/>
    <s v="S"/>
    <x v="1"/>
    <x v="25"/>
    <x v="25"/>
    <x v="2"/>
  </r>
  <r>
    <x v="18811"/>
    <s v="four_cheese_m"/>
    <x v="0"/>
    <x v="314"/>
    <d v="1899-12-30T15:05:25"/>
    <n v="14.75"/>
    <n v="14.75"/>
    <s v="M"/>
    <x v="1"/>
    <x v="21"/>
    <x v="21"/>
    <x v="0"/>
  </r>
  <r>
    <x v="18811"/>
    <s v="napolitana_m"/>
    <x v="0"/>
    <x v="314"/>
    <d v="1899-12-30T15:05:25"/>
    <n v="16"/>
    <n v="16"/>
    <s v="M"/>
    <x v="0"/>
    <x v="22"/>
    <x v="22"/>
    <x v="0"/>
  </r>
  <r>
    <x v="18811"/>
    <s v="pep_msh_pep_m"/>
    <x v="0"/>
    <x v="314"/>
    <d v="1899-12-30T15:05:25"/>
    <n v="14.5"/>
    <n v="14.5"/>
    <s v="M"/>
    <x v="0"/>
    <x v="30"/>
    <x v="30"/>
    <x v="0"/>
  </r>
  <r>
    <x v="18811"/>
    <s v="southw_ckn_l"/>
    <x v="0"/>
    <x v="314"/>
    <d v="1899-12-30T15:05:25"/>
    <n v="20.75"/>
    <n v="20.75"/>
    <s v="L"/>
    <x v="3"/>
    <x v="15"/>
    <x v="15"/>
    <x v="1"/>
  </r>
  <r>
    <x v="18811"/>
    <s v="spinach_supr_l"/>
    <x v="0"/>
    <x v="314"/>
    <d v="1899-12-30T15:05:25"/>
    <n v="20.75"/>
    <n v="20.75"/>
    <s v="L"/>
    <x v="2"/>
    <x v="9"/>
    <x v="9"/>
    <x v="1"/>
  </r>
  <r>
    <x v="18812"/>
    <s v="calabrese_l"/>
    <x v="0"/>
    <x v="314"/>
    <d v="1899-12-30T15:11:55"/>
    <n v="20.25"/>
    <n v="20.25"/>
    <s v="L"/>
    <x v="2"/>
    <x v="23"/>
    <x v="23"/>
    <x v="1"/>
  </r>
  <r>
    <x v="18812"/>
    <s v="hawaiian_s"/>
    <x v="0"/>
    <x v="314"/>
    <d v="1899-12-30T15:11:55"/>
    <n v="10.5"/>
    <n v="10.5"/>
    <s v="S"/>
    <x v="0"/>
    <x v="0"/>
    <x v="0"/>
    <x v="2"/>
  </r>
  <r>
    <x v="18812"/>
    <s v="spinach_fet_s"/>
    <x v="0"/>
    <x v="314"/>
    <d v="1899-12-30T15:11:55"/>
    <n v="12"/>
    <n v="12"/>
    <s v="S"/>
    <x v="1"/>
    <x v="27"/>
    <x v="27"/>
    <x v="2"/>
  </r>
  <r>
    <x v="18813"/>
    <s v="bbq_ckn_l"/>
    <x v="0"/>
    <x v="314"/>
    <d v="1899-12-30T16:41:36"/>
    <n v="20.75"/>
    <n v="20.75"/>
    <s v="L"/>
    <x v="3"/>
    <x v="7"/>
    <x v="7"/>
    <x v="1"/>
  </r>
  <r>
    <x v="18814"/>
    <s v="prsc_argla_l"/>
    <x v="0"/>
    <x v="314"/>
    <d v="1899-12-30T17:13:47"/>
    <n v="20.75"/>
    <n v="20.75"/>
    <s v="L"/>
    <x v="2"/>
    <x v="6"/>
    <x v="6"/>
    <x v="1"/>
  </r>
  <r>
    <x v="18814"/>
    <s v="spinach_fet_l"/>
    <x v="0"/>
    <x v="314"/>
    <d v="1899-12-30T17:13:47"/>
    <n v="20.25"/>
    <n v="20.25"/>
    <s v="L"/>
    <x v="1"/>
    <x v="27"/>
    <x v="27"/>
    <x v="1"/>
  </r>
  <r>
    <x v="18815"/>
    <s v="classic_dlx_l"/>
    <x v="0"/>
    <x v="314"/>
    <d v="1899-12-30T17:20:10"/>
    <n v="20.5"/>
    <n v="20.5"/>
    <s v="L"/>
    <x v="0"/>
    <x v="1"/>
    <x v="1"/>
    <x v="1"/>
  </r>
  <r>
    <x v="18815"/>
    <s v="four_cheese_l"/>
    <x v="0"/>
    <x v="314"/>
    <d v="1899-12-30T17:20:10"/>
    <n v="17.95"/>
    <n v="17.95"/>
    <s v="L"/>
    <x v="1"/>
    <x v="21"/>
    <x v="21"/>
    <x v="1"/>
  </r>
  <r>
    <x v="18816"/>
    <s v="bbq_ckn_s"/>
    <x v="0"/>
    <x v="314"/>
    <d v="1899-12-30T18:07:20"/>
    <n v="12.75"/>
    <n v="12.75"/>
    <s v="S"/>
    <x v="3"/>
    <x v="7"/>
    <x v="7"/>
    <x v="2"/>
  </r>
  <r>
    <x v="18816"/>
    <s v="ckn_alfredo_s"/>
    <x v="0"/>
    <x v="314"/>
    <d v="1899-12-30T18:07:20"/>
    <n v="12.75"/>
    <n v="12.75"/>
    <s v="S"/>
    <x v="3"/>
    <x v="29"/>
    <x v="29"/>
    <x v="2"/>
  </r>
  <r>
    <x v="18817"/>
    <s v="spicy_ital_l"/>
    <x v="0"/>
    <x v="314"/>
    <d v="1899-12-30T18:12:07"/>
    <n v="20.75"/>
    <n v="20.75"/>
    <s v="L"/>
    <x v="2"/>
    <x v="12"/>
    <x v="12"/>
    <x v="1"/>
  </r>
  <r>
    <x v="18818"/>
    <s v="spinach_supr_s"/>
    <x v="0"/>
    <x v="314"/>
    <d v="1899-12-30T18:17:27"/>
    <n v="12.5"/>
    <n v="12.5"/>
    <s v="S"/>
    <x v="2"/>
    <x v="9"/>
    <x v="9"/>
    <x v="2"/>
  </r>
  <r>
    <x v="18819"/>
    <s v="classic_dlx_l"/>
    <x v="0"/>
    <x v="314"/>
    <d v="1899-12-30T18:27:57"/>
    <n v="20.5"/>
    <n v="20.5"/>
    <s v="L"/>
    <x v="0"/>
    <x v="1"/>
    <x v="1"/>
    <x v="1"/>
  </r>
  <r>
    <x v="18819"/>
    <s v="peppr_salami_m"/>
    <x v="0"/>
    <x v="314"/>
    <d v="1899-12-30T18:27:57"/>
    <n v="16.5"/>
    <n v="16.5"/>
    <s v="M"/>
    <x v="2"/>
    <x v="26"/>
    <x v="26"/>
    <x v="0"/>
  </r>
  <r>
    <x v="18820"/>
    <s v="thai_ckn_l"/>
    <x v="0"/>
    <x v="314"/>
    <d v="1899-12-30T18:31:35"/>
    <n v="20.75"/>
    <n v="20.75"/>
    <s v="L"/>
    <x v="3"/>
    <x v="5"/>
    <x v="5"/>
    <x v="1"/>
  </r>
  <r>
    <x v="18821"/>
    <s v="bbq_ckn_m"/>
    <x v="0"/>
    <x v="314"/>
    <d v="1899-12-30T18:49:15"/>
    <n v="16.75"/>
    <n v="16.75"/>
    <s v="M"/>
    <x v="3"/>
    <x v="7"/>
    <x v="7"/>
    <x v="0"/>
  </r>
  <r>
    <x v="18821"/>
    <s v="big_meat_s"/>
    <x v="0"/>
    <x v="314"/>
    <d v="1899-12-30T18:49:15"/>
    <n v="12"/>
    <n v="12"/>
    <s v="S"/>
    <x v="0"/>
    <x v="19"/>
    <x v="19"/>
    <x v="2"/>
  </r>
  <r>
    <x v="18821"/>
    <s v="mexicana_l"/>
    <x v="0"/>
    <x v="314"/>
    <d v="1899-12-30T18:49:15"/>
    <n v="20.25"/>
    <n v="20.25"/>
    <s v="L"/>
    <x v="1"/>
    <x v="4"/>
    <x v="4"/>
    <x v="1"/>
  </r>
  <r>
    <x v="18822"/>
    <s v="classic_dlx_s"/>
    <x v="0"/>
    <x v="314"/>
    <d v="1899-12-30T18:56:08"/>
    <n v="12"/>
    <n v="12"/>
    <s v="S"/>
    <x v="0"/>
    <x v="1"/>
    <x v="1"/>
    <x v="2"/>
  </r>
  <r>
    <x v="18822"/>
    <s v="spicy_ital_l"/>
    <x v="0"/>
    <x v="314"/>
    <d v="1899-12-30T18:56:08"/>
    <n v="20.75"/>
    <n v="20.75"/>
    <s v="L"/>
    <x v="2"/>
    <x v="12"/>
    <x v="12"/>
    <x v="1"/>
  </r>
  <r>
    <x v="18823"/>
    <s v="hawaiian_l"/>
    <x v="0"/>
    <x v="314"/>
    <d v="1899-12-30T19:01:40"/>
    <n v="16.5"/>
    <n v="16.5"/>
    <s v="L"/>
    <x v="0"/>
    <x v="0"/>
    <x v="0"/>
    <x v="1"/>
  </r>
  <r>
    <x v="18823"/>
    <s v="napolitana_l"/>
    <x v="0"/>
    <x v="314"/>
    <d v="1899-12-30T19:01:40"/>
    <n v="20.5"/>
    <n v="20.5"/>
    <s v="L"/>
    <x v="0"/>
    <x v="22"/>
    <x v="22"/>
    <x v="1"/>
  </r>
  <r>
    <x v="18824"/>
    <s v="classic_dlx_m"/>
    <x v="0"/>
    <x v="314"/>
    <d v="1899-12-30T19:24:51"/>
    <n v="16"/>
    <n v="16"/>
    <s v="M"/>
    <x v="0"/>
    <x v="1"/>
    <x v="1"/>
    <x v="0"/>
  </r>
  <r>
    <x v="18824"/>
    <s v="five_cheese_l"/>
    <x v="0"/>
    <x v="314"/>
    <d v="1899-12-30T19:24:51"/>
    <n v="18.5"/>
    <n v="18.5"/>
    <s v="L"/>
    <x v="1"/>
    <x v="2"/>
    <x v="2"/>
    <x v="1"/>
  </r>
  <r>
    <x v="18825"/>
    <s v="bbq_ckn_m"/>
    <x v="0"/>
    <x v="314"/>
    <d v="1899-12-30T19:30:35"/>
    <n v="16.75"/>
    <n v="16.75"/>
    <s v="M"/>
    <x v="3"/>
    <x v="7"/>
    <x v="7"/>
    <x v="0"/>
  </r>
  <r>
    <x v="18825"/>
    <s v="cali_ckn_l"/>
    <x v="0"/>
    <x v="314"/>
    <d v="1899-12-30T19:30:35"/>
    <n v="20.75"/>
    <n v="20.75"/>
    <s v="L"/>
    <x v="3"/>
    <x v="16"/>
    <x v="16"/>
    <x v="1"/>
  </r>
  <r>
    <x v="18825"/>
    <s v="ckn_pesto_s"/>
    <x v="0"/>
    <x v="314"/>
    <d v="1899-12-30T19:30:35"/>
    <n v="12.75"/>
    <n v="12.75"/>
    <s v="S"/>
    <x v="3"/>
    <x v="18"/>
    <x v="18"/>
    <x v="2"/>
  </r>
  <r>
    <x v="18825"/>
    <s v="pep_msh_pep_l"/>
    <x v="0"/>
    <x v="314"/>
    <d v="1899-12-30T19:30:35"/>
    <n v="17.5"/>
    <n v="17.5"/>
    <s v="L"/>
    <x v="0"/>
    <x v="30"/>
    <x v="30"/>
    <x v="1"/>
  </r>
  <r>
    <x v="18826"/>
    <s v="prsc_argla_l"/>
    <x v="0"/>
    <x v="314"/>
    <d v="1899-12-30T19:31:38"/>
    <n v="20.75"/>
    <n v="20.75"/>
    <s v="L"/>
    <x v="2"/>
    <x v="6"/>
    <x v="6"/>
    <x v="1"/>
  </r>
  <r>
    <x v="18826"/>
    <s v="soppressata_s"/>
    <x v="0"/>
    <x v="314"/>
    <d v="1899-12-30T19:31:38"/>
    <n v="12.5"/>
    <n v="12.5"/>
    <s v="S"/>
    <x v="2"/>
    <x v="20"/>
    <x v="20"/>
    <x v="2"/>
  </r>
  <r>
    <x v="18827"/>
    <s v="ital_supr_m"/>
    <x v="0"/>
    <x v="314"/>
    <d v="1899-12-30T19:35:06"/>
    <n v="16.5"/>
    <n v="16.5"/>
    <s v="M"/>
    <x v="2"/>
    <x v="3"/>
    <x v="3"/>
    <x v="0"/>
  </r>
  <r>
    <x v="18827"/>
    <s v="the_greek_s"/>
    <x v="0"/>
    <x v="314"/>
    <d v="1899-12-30T19:35:06"/>
    <n v="12"/>
    <n v="12"/>
    <s v="S"/>
    <x v="0"/>
    <x v="8"/>
    <x v="8"/>
    <x v="2"/>
  </r>
  <r>
    <x v="18828"/>
    <s v="napolitana_l"/>
    <x v="1"/>
    <x v="314"/>
    <d v="1899-12-30T19:55:04"/>
    <n v="20.5"/>
    <n v="41"/>
    <s v="L"/>
    <x v="0"/>
    <x v="22"/>
    <x v="22"/>
    <x v="1"/>
  </r>
  <r>
    <x v="18828"/>
    <s v="spicy_ital_s"/>
    <x v="0"/>
    <x v="314"/>
    <d v="1899-12-30T19:55:04"/>
    <n v="12.5"/>
    <n v="12.5"/>
    <s v="S"/>
    <x v="2"/>
    <x v="12"/>
    <x v="12"/>
    <x v="2"/>
  </r>
  <r>
    <x v="18829"/>
    <s v="big_meat_s"/>
    <x v="0"/>
    <x v="314"/>
    <d v="1899-12-30T20:11:57"/>
    <n v="12"/>
    <n v="12"/>
    <s v="S"/>
    <x v="0"/>
    <x v="19"/>
    <x v="19"/>
    <x v="2"/>
  </r>
  <r>
    <x v="18829"/>
    <s v="cali_ckn_s"/>
    <x v="0"/>
    <x v="314"/>
    <d v="1899-12-30T20:11:57"/>
    <n v="12.75"/>
    <n v="12.75"/>
    <s v="S"/>
    <x v="3"/>
    <x v="16"/>
    <x v="16"/>
    <x v="2"/>
  </r>
  <r>
    <x v="18829"/>
    <s v="peppr_salami_l"/>
    <x v="0"/>
    <x v="314"/>
    <d v="1899-12-30T20:11:57"/>
    <n v="20.75"/>
    <n v="20.75"/>
    <s v="L"/>
    <x v="2"/>
    <x v="26"/>
    <x v="26"/>
    <x v="1"/>
  </r>
  <r>
    <x v="18830"/>
    <s v="cali_ckn_m"/>
    <x v="0"/>
    <x v="314"/>
    <d v="1899-12-30T20:21:30"/>
    <n v="16.75"/>
    <n v="16.75"/>
    <s v="M"/>
    <x v="3"/>
    <x v="16"/>
    <x v="16"/>
    <x v="0"/>
  </r>
  <r>
    <x v="18830"/>
    <s v="ital_supr_l"/>
    <x v="0"/>
    <x v="314"/>
    <d v="1899-12-30T20:21:30"/>
    <n v="20.75"/>
    <n v="20.75"/>
    <s v="L"/>
    <x v="2"/>
    <x v="3"/>
    <x v="3"/>
    <x v="1"/>
  </r>
  <r>
    <x v="18830"/>
    <s v="pepperoni_m"/>
    <x v="0"/>
    <x v="314"/>
    <d v="1899-12-30T20:21:30"/>
    <n v="12.5"/>
    <n v="12.5"/>
    <s v="M"/>
    <x v="0"/>
    <x v="17"/>
    <x v="17"/>
    <x v="0"/>
  </r>
  <r>
    <x v="18831"/>
    <s v="mexicana_l"/>
    <x v="0"/>
    <x v="314"/>
    <d v="1899-12-30T20:24:05"/>
    <n v="20.25"/>
    <n v="20.25"/>
    <s v="L"/>
    <x v="1"/>
    <x v="4"/>
    <x v="4"/>
    <x v="1"/>
  </r>
  <r>
    <x v="18831"/>
    <s v="pepperoni_l"/>
    <x v="0"/>
    <x v="314"/>
    <d v="1899-12-30T20:24:05"/>
    <n v="15.25"/>
    <n v="15.25"/>
    <s v="L"/>
    <x v="0"/>
    <x v="17"/>
    <x v="17"/>
    <x v="1"/>
  </r>
  <r>
    <x v="18832"/>
    <s v="five_cheese_l"/>
    <x v="0"/>
    <x v="314"/>
    <d v="1899-12-30T20:32:59"/>
    <n v="18.5"/>
    <n v="18.5"/>
    <s v="L"/>
    <x v="1"/>
    <x v="2"/>
    <x v="2"/>
    <x v="1"/>
  </r>
  <r>
    <x v="18832"/>
    <s v="mediterraneo_s"/>
    <x v="0"/>
    <x v="314"/>
    <d v="1899-12-30T20:32:59"/>
    <n v="12"/>
    <n v="12"/>
    <s v="S"/>
    <x v="1"/>
    <x v="25"/>
    <x v="25"/>
    <x v="2"/>
  </r>
  <r>
    <x v="18832"/>
    <s v="spinach_fet_s"/>
    <x v="0"/>
    <x v="314"/>
    <d v="1899-12-30T20:32:59"/>
    <n v="12"/>
    <n v="12"/>
    <s v="S"/>
    <x v="1"/>
    <x v="27"/>
    <x v="27"/>
    <x v="2"/>
  </r>
  <r>
    <x v="18833"/>
    <s v="big_meat_s"/>
    <x v="0"/>
    <x v="314"/>
    <d v="1899-12-30T20:45:14"/>
    <n v="12"/>
    <n v="12"/>
    <s v="S"/>
    <x v="0"/>
    <x v="19"/>
    <x v="19"/>
    <x v="2"/>
  </r>
  <r>
    <x v="18833"/>
    <s v="soppressata_m"/>
    <x v="0"/>
    <x v="314"/>
    <d v="1899-12-30T20:45:14"/>
    <n v="16.5"/>
    <n v="16.5"/>
    <s v="M"/>
    <x v="2"/>
    <x v="20"/>
    <x v="20"/>
    <x v="0"/>
  </r>
  <r>
    <x v="18833"/>
    <s v="spicy_ital_l"/>
    <x v="0"/>
    <x v="314"/>
    <d v="1899-12-30T20:45:14"/>
    <n v="20.75"/>
    <n v="20.75"/>
    <s v="L"/>
    <x v="2"/>
    <x v="12"/>
    <x v="12"/>
    <x v="1"/>
  </r>
  <r>
    <x v="18833"/>
    <s v="thai_ckn_m"/>
    <x v="0"/>
    <x v="314"/>
    <d v="1899-12-30T20:45:14"/>
    <n v="16.75"/>
    <n v="16.75"/>
    <s v="M"/>
    <x v="3"/>
    <x v="5"/>
    <x v="5"/>
    <x v="0"/>
  </r>
  <r>
    <x v="18834"/>
    <s v="bbq_ckn_l"/>
    <x v="0"/>
    <x v="314"/>
    <d v="1899-12-30T20:47:14"/>
    <n v="20.75"/>
    <n v="20.75"/>
    <s v="L"/>
    <x v="3"/>
    <x v="7"/>
    <x v="7"/>
    <x v="1"/>
  </r>
  <r>
    <x v="18834"/>
    <s v="hawaiian_s"/>
    <x v="0"/>
    <x v="314"/>
    <d v="1899-12-30T20:47:14"/>
    <n v="10.5"/>
    <n v="10.5"/>
    <s v="S"/>
    <x v="0"/>
    <x v="0"/>
    <x v="0"/>
    <x v="2"/>
  </r>
  <r>
    <x v="18834"/>
    <s v="spinach_supr_s"/>
    <x v="0"/>
    <x v="314"/>
    <d v="1899-12-30T20:47:14"/>
    <n v="12.5"/>
    <n v="12.5"/>
    <s v="S"/>
    <x v="2"/>
    <x v="9"/>
    <x v="9"/>
    <x v="2"/>
  </r>
  <r>
    <x v="18835"/>
    <s v="pepperoni_l"/>
    <x v="0"/>
    <x v="314"/>
    <d v="1899-12-30T21:05:00"/>
    <n v="15.25"/>
    <n v="15.25"/>
    <s v="L"/>
    <x v="0"/>
    <x v="17"/>
    <x v="17"/>
    <x v="1"/>
  </r>
  <r>
    <x v="18836"/>
    <s v="ital_supr_m"/>
    <x v="0"/>
    <x v="314"/>
    <d v="1899-12-30T21:55:24"/>
    <n v="16.5"/>
    <n v="16.5"/>
    <s v="M"/>
    <x v="2"/>
    <x v="3"/>
    <x v="3"/>
    <x v="0"/>
  </r>
  <r>
    <x v="18836"/>
    <s v="mexicana_l"/>
    <x v="0"/>
    <x v="314"/>
    <d v="1899-12-30T21:55:24"/>
    <n v="20.25"/>
    <n v="20.25"/>
    <s v="L"/>
    <x v="1"/>
    <x v="4"/>
    <x v="4"/>
    <x v="1"/>
  </r>
  <r>
    <x v="18836"/>
    <s v="pep_msh_pep_l"/>
    <x v="0"/>
    <x v="314"/>
    <d v="1899-12-30T21:55:24"/>
    <n v="17.5"/>
    <n v="17.5"/>
    <s v="L"/>
    <x v="0"/>
    <x v="30"/>
    <x v="30"/>
    <x v="1"/>
  </r>
  <r>
    <x v="18836"/>
    <s v="spin_pesto_s"/>
    <x v="0"/>
    <x v="314"/>
    <d v="1899-12-30T21:55:24"/>
    <n v="12.5"/>
    <n v="12.5"/>
    <s v="S"/>
    <x v="1"/>
    <x v="13"/>
    <x v="13"/>
    <x v="2"/>
  </r>
  <r>
    <x v="18837"/>
    <s v="spicy_ital_l"/>
    <x v="0"/>
    <x v="315"/>
    <d v="1899-12-30T11:15:13"/>
    <n v="20.75"/>
    <n v="20.75"/>
    <s v="L"/>
    <x v="2"/>
    <x v="12"/>
    <x v="12"/>
    <x v="1"/>
  </r>
  <r>
    <x v="18837"/>
    <s v="veggie_veg_s"/>
    <x v="0"/>
    <x v="315"/>
    <d v="1899-12-30T11:15:13"/>
    <n v="12"/>
    <n v="12"/>
    <s v="S"/>
    <x v="1"/>
    <x v="14"/>
    <x v="14"/>
    <x v="2"/>
  </r>
  <r>
    <x v="18838"/>
    <s v="cali_ckn_s"/>
    <x v="0"/>
    <x v="315"/>
    <d v="1899-12-30T11:30:47"/>
    <n v="12.75"/>
    <n v="12.75"/>
    <s v="S"/>
    <x v="3"/>
    <x v="16"/>
    <x v="16"/>
    <x v="2"/>
  </r>
  <r>
    <x v="18838"/>
    <s v="classic_dlx_s"/>
    <x v="0"/>
    <x v="315"/>
    <d v="1899-12-30T11:30:47"/>
    <n v="12"/>
    <n v="12"/>
    <s v="S"/>
    <x v="0"/>
    <x v="1"/>
    <x v="1"/>
    <x v="2"/>
  </r>
  <r>
    <x v="18838"/>
    <s v="hawaiian_s"/>
    <x v="0"/>
    <x v="315"/>
    <d v="1899-12-30T11:30:47"/>
    <n v="10.5"/>
    <n v="10.5"/>
    <s v="S"/>
    <x v="0"/>
    <x v="0"/>
    <x v="0"/>
    <x v="2"/>
  </r>
  <r>
    <x v="18838"/>
    <s v="pepperoni_m"/>
    <x v="0"/>
    <x v="315"/>
    <d v="1899-12-30T11:30:47"/>
    <n v="12.5"/>
    <n v="12.5"/>
    <s v="M"/>
    <x v="0"/>
    <x v="17"/>
    <x v="17"/>
    <x v="0"/>
  </r>
  <r>
    <x v="18839"/>
    <s v="thai_ckn_m"/>
    <x v="0"/>
    <x v="315"/>
    <d v="1899-12-30T11:31:26"/>
    <n v="16.75"/>
    <n v="16.75"/>
    <s v="M"/>
    <x v="3"/>
    <x v="5"/>
    <x v="5"/>
    <x v="0"/>
  </r>
  <r>
    <x v="18840"/>
    <s v="cali_ckn_m"/>
    <x v="0"/>
    <x v="315"/>
    <d v="1899-12-30T11:46:26"/>
    <n v="16.75"/>
    <n v="16.75"/>
    <s v="M"/>
    <x v="3"/>
    <x v="16"/>
    <x v="16"/>
    <x v="0"/>
  </r>
  <r>
    <x v="18841"/>
    <s v="hawaiian_l"/>
    <x v="0"/>
    <x v="315"/>
    <d v="1899-12-30T11:55:16"/>
    <n v="16.5"/>
    <n v="16.5"/>
    <s v="L"/>
    <x v="0"/>
    <x v="0"/>
    <x v="0"/>
    <x v="1"/>
  </r>
  <r>
    <x v="18841"/>
    <s v="mediterraneo_l"/>
    <x v="0"/>
    <x v="315"/>
    <d v="1899-12-30T11:55:16"/>
    <n v="20.25"/>
    <n v="20.25"/>
    <s v="L"/>
    <x v="1"/>
    <x v="25"/>
    <x v="25"/>
    <x v="1"/>
  </r>
  <r>
    <x v="18841"/>
    <s v="mexicana_m"/>
    <x v="0"/>
    <x v="315"/>
    <d v="1899-12-30T11:55:16"/>
    <n v="16"/>
    <n v="16"/>
    <s v="M"/>
    <x v="1"/>
    <x v="4"/>
    <x v="4"/>
    <x v="0"/>
  </r>
  <r>
    <x v="18841"/>
    <s v="thai_ckn_l"/>
    <x v="0"/>
    <x v="315"/>
    <d v="1899-12-30T11:55:16"/>
    <n v="20.75"/>
    <n v="20.75"/>
    <s v="L"/>
    <x v="3"/>
    <x v="5"/>
    <x v="5"/>
    <x v="1"/>
  </r>
  <r>
    <x v="18842"/>
    <s v="thai_ckn_s"/>
    <x v="0"/>
    <x v="315"/>
    <d v="1899-12-30T12:03:46"/>
    <n v="12.75"/>
    <n v="12.75"/>
    <s v="S"/>
    <x v="3"/>
    <x v="5"/>
    <x v="5"/>
    <x v="2"/>
  </r>
  <r>
    <x v="18843"/>
    <s v="hawaiian_s"/>
    <x v="0"/>
    <x v="315"/>
    <d v="1899-12-30T12:22:46"/>
    <n v="10.5"/>
    <n v="10.5"/>
    <s v="S"/>
    <x v="0"/>
    <x v="0"/>
    <x v="0"/>
    <x v="2"/>
  </r>
  <r>
    <x v="18843"/>
    <s v="ital_supr_m"/>
    <x v="0"/>
    <x v="315"/>
    <d v="1899-12-30T12:22:46"/>
    <n v="16.5"/>
    <n v="16.5"/>
    <s v="M"/>
    <x v="2"/>
    <x v="3"/>
    <x v="3"/>
    <x v="0"/>
  </r>
  <r>
    <x v="18843"/>
    <s v="spicy_ital_l"/>
    <x v="0"/>
    <x v="315"/>
    <d v="1899-12-30T12:22:46"/>
    <n v="20.75"/>
    <n v="20.75"/>
    <s v="L"/>
    <x v="2"/>
    <x v="12"/>
    <x v="12"/>
    <x v="1"/>
  </r>
  <r>
    <x v="18844"/>
    <s v="bbq_ckn_m"/>
    <x v="2"/>
    <x v="315"/>
    <d v="1899-12-30T12:25:12"/>
    <n v="16.75"/>
    <n v="50.25"/>
    <s v="M"/>
    <x v="3"/>
    <x v="7"/>
    <x v="7"/>
    <x v="0"/>
  </r>
  <r>
    <x v="18844"/>
    <s v="big_meat_s"/>
    <x v="1"/>
    <x v="315"/>
    <d v="1899-12-30T12:25:12"/>
    <n v="12"/>
    <n v="24"/>
    <s v="S"/>
    <x v="0"/>
    <x v="19"/>
    <x v="19"/>
    <x v="2"/>
  </r>
  <r>
    <x v="18844"/>
    <s v="calabrese_m"/>
    <x v="0"/>
    <x v="315"/>
    <d v="1899-12-30T12:25:12"/>
    <n v="16.25"/>
    <n v="16.25"/>
    <s v="M"/>
    <x v="2"/>
    <x v="23"/>
    <x v="23"/>
    <x v="0"/>
  </r>
  <r>
    <x v="18844"/>
    <s v="ckn_alfredo_m"/>
    <x v="0"/>
    <x v="315"/>
    <d v="1899-12-30T12:25:12"/>
    <n v="16.75"/>
    <n v="16.75"/>
    <s v="M"/>
    <x v="3"/>
    <x v="29"/>
    <x v="29"/>
    <x v="0"/>
  </r>
  <r>
    <x v="18844"/>
    <s v="ckn_pesto_s"/>
    <x v="0"/>
    <x v="315"/>
    <d v="1899-12-30T12:25:12"/>
    <n v="12.75"/>
    <n v="12.75"/>
    <s v="S"/>
    <x v="3"/>
    <x v="18"/>
    <x v="18"/>
    <x v="2"/>
  </r>
  <r>
    <x v="18844"/>
    <s v="classic_dlx_m"/>
    <x v="0"/>
    <x v="315"/>
    <d v="1899-12-30T12:25:12"/>
    <n v="16"/>
    <n v="16"/>
    <s v="M"/>
    <x v="0"/>
    <x v="1"/>
    <x v="1"/>
    <x v="0"/>
  </r>
  <r>
    <x v="18844"/>
    <s v="classic_dlx_s"/>
    <x v="0"/>
    <x v="315"/>
    <d v="1899-12-30T12:25:12"/>
    <n v="12"/>
    <n v="12"/>
    <s v="S"/>
    <x v="0"/>
    <x v="1"/>
    <x v="1"/>
    <x v="2"/>
  </r>
  <r>
    <x v="18844"/>
    <s v="four_cheese_l"/>
    <x v="0"/>
    <x v="315"/>
    <d v="1899-12-30T12:25:12"/>
    <n v="17.95"/>
    <n v="17.95"/>
    <s v="L"/>
    <x v="1"/>
    <x v="21"/>
    <x v="21"/>
    <x v="1"/>
  </r>
  <r>
    <x v="18844"/>
    <s v="green_garden_m"/>
    <x v="0"/>
    <x v="315"/>
    <d v="1899-12-30T12:25:12"/>
    <n v="16"/>
    <n v="16"/>
    <s v="M"/>
    <x v="1"/>
    <x v="10"/>
    <x v="10"/>
    <x v="0"/>
  </r>
  <r>
    <x v="18844"/>
    <s v="hawaiian_l"/>
    <x v="0"/>
    <x v="315"/>
    <d v="1899-12-30T12:25:12"/>
    <n v="16.5"/>
    <n v="16.5"/>
    <s v="L"/>
    <x v="0"/>
    <x v="0"/>
    <x v="0"/>
    <x v="1"/>
  </r>
  <r>
    <x v="18844"/>
    <s v="hawaiian_s"/>
    <x v="1"/>
    <x v="315"/>
    <d v="1899-12-30T12:25:12"/>
    <n v="10.5"/>
    <n v="21"/>
    <s v="S"/>
    <x v="0"/>
    <x v="0"/>
    <x v="0"/>
    <x v="2"/>
  </r>
  <r>
    <x v="18844"/>
    <s v="ital_cpcllo_m"/>
    <x v="0"/>
    <x v="315"/>
    <d v="1899-12-30T12:25:12"/>
    <n v="16"/>
    <n v="16"/>
    <s v="M"/>
    <x v="0"/>
    <x v="11"/>
    <x v="11"/>
    <x v="0"/>
  </r>
  <r>
    <x v="18844"/>
    <s v="pepperoni_m"/>
    <x v="1"/>
    <x v="315"/>
    <d v="1899-12-30T12:25:12"/>
    <n v="12.5"/>
    <n v="25"/>
    <s v="M"/>
    <x v="0"/>
    <x v="17"/>
    <x v="17"/>
    <x v="0"/>
  </r>
  <r>
    <x v="18844"/>
    <s v="pepperoni_s"/>
    <x v="0"/>
    <x v="315"/>
    <d v="1899-12-30T12:25:12"/>
    <n v="9.75"/>
    <n v="9.75"/>
    <s v="S"/>
    <x v="0"/>
    <x v="17"/>
    <x v="17"/>
    <x v="2"/>
  </r>
  <r>
    <x v="18844"/>
    <s v="prsc_argla_l"/>
    <x v="0"/>
    <x v="315"/>
    <d v="1899-12-30T12:25:12"/>
    <n v="20.75"/>
    <n v="20.75"/>
    <s v="L"/>
    <x v="2"/>
    <x v="6"/>
    <x v="6"/>
    <x v="1"/>
  </r>
  <r>
    <x v="18844"/>
    <s v="sicilian_m"/>
    <x v="1"/>
    <x v="315"/>
    <d v="1899-12-30T12:25:12"/>
    <n v="16.25"/>
    <n v="32.5"/>
    <s v="M"/>
    <x v="2"/>
    <x v="28"/>
    <x v="28"/>
    <x v="0"/>
  </r>
  <r>
    <x v="18844"/>
    <s v="southw_ckn_l"/>
    <x v="0"/>
    <x v="315"/>
    <d v="1899-12-30T12:25:12"/>
    <n v="20.75"/>
    <n v="20.75"/>
    <s v="L"/>
    <x v="3"/>
    <x v="15"/>
    <x v="15"/>
    <x v="1"/>
  </r>
  <r>
    <x v="18844"/>
    <s v="southw_ckn_s"/>
    <x v="0"/>
    <x v="315"/>
    <d v="1899-12-30T12:25:12"/>
    <n v="12.75"/>
    <n v="12.75"/>
    <s v="S"/>
    <x v="3"/>
    <x v="15"/>
    <x v="15"/>
    <x v="2"/>
  </r>
  <r>
    <x v="18844"/>
    <s v="thai_ckn_l"/>
    <x v="1"/>
    <x v="315"/>
    <d v="1899-12-30T12:25:12"/>
    <n v="20.75"/>
    <n v="41.5"/>
    <s v="L"/>
    <x v="3"/>
    <x v="5"/>
    <x v="5"/>
    <x v="1"/>
  </r>
  <r>
    <x v="18844"/>
    <s v="the_greek_xl"/>
    <x v="0"/>
    <x v="315"/>
    <d v="1899-12-30T12:25:12"/>
    <n v="25.5"/>
    <n v="25.5"/>
    <s v="XL"/>
    <x v="0"/>
    <x v="8"/>
    <x v="8"/>
    <x v="3"/>
  </r>
  <r>
    <x v="18844"/>
    <s v="veggie_veg_l"/>
    <x v="0"/>
    <x v="315"/>
    <d v="1899-12-30T12:25:12"/>
    <n v="20.25"/>
    <n v="20.25"/>
    <s v="L"/>
    <x v="1"/>
    <x v="14"/>
    <x v="14"/>
    <x v="1"/>
  </r>
  <r>
    <x v="18845"/>
    <s v="ckn_pesto_m"/>
    <x v="0"/>
    <x v="315"/>
    <d v="1899-12-30T12:27:41"/>
    <n v="16.75"/>
    <n v="16.75"/>
    <s v="M"/>
    <x v="3"/>
    <x v="18"/>
    <x v="18"/>
    <x v="0"/>
  </r>
  <r>
    <x v="18846"/>
    <s v="mexicana_l"/>
    <x v="0"/>
    <x v="315"/>
    <d v="1899-12-30T12:29:18"/>
    <n v="20.25"/>
    <n v="20.25"/>
    <s v="L"/>
    <x v="1"/>
    <x v="4"/>
    <x v="4"/>
    <x v="1"/>
  </r>
  <r>
    <x v="18847"/>
    <s v="big_meat_s"/>
    <x v="0"/>
    <x v="315"/>
    <d v="1899-12-30T12:39:46"/>
    <n v="12"/>
    <n v="12"/>
    <s v="S"/>
    <x v="0"/>
    <x v="19"/>
    <x v="19"/>
    <x v="2"/>
  </r>
  <r>
    <x v="18847"/>
    <s v="ital_cpcllo_l"/>
    <x v="0"/>
    <x v="315"/>
    <d v="1899-12-30T12:39:46"/>
    <n v="20.5"/>
    <n v="20.5"/>
    <s v="L"/>
    <x v="0"/>
    <x v="11"/>
    <x v="11"/>
    <x v="1"/>
  </r>
  <r>
    <x v="18847"/>
    <s v="napolitana_s"/>
    <x v="0"/>
    <x v="315"/>
    <d v="1899-12-30T12:39:46"/>
    <n v="12"/>
    <n v="12"/>
    <s v="S"/>
    <x v="0"/>
    <x v="22"/>
    <x v="22"/>
    <x v="2"/>
  </r>
  <r>
    <x v="18847"/>
    <s v="pepperoni_m"/>
    <x v="0"/>
    <x v="315"/>
    <d v="1899-12-30T12:39:46"/>
    <n v="12.5"/>
    <n v="12.5"/>
    <s v="M"/>
    <x v="0"/>
    <x v="17"/>
    <x v="17"/>
    <x v="0"/>
  </r>
  <r>
    <x v="18848"/>
    <s v="spinach_fet_s"/>
    <x v="0"/>
    <x v="315"/>
    <d v="1899-12-30T12:52:51"/>
    <n v="12"/>
    <n v="12"/>
    <s v="S"/>
    <x v="1"/>
    <x v="27"/>
    <x v="27"/>
    <x v="2"/>
  </r>
  <r>
    <x v="18849"/>
    <s v="classic_dlx_l"/>
    <x v="0"/>
    <x v="315"/>
    <d v="1899-12-30T12:53:01"/>
    <n v="20.5"/>
    <n v="20.5"/>
    <s v="L"/>
    <x v="0"/>
    <x v="1"/>
    <x v="1"/>
    <x v="1"/>
  </r>
  <r>
    <x v="18849"/>
    <s v="hawaiian_l"/>
    <x v="0"/>
    <x v="315"/>
    <d v="1899-12-30T12:53:01"/>
    <n v="16.5"/>
    <n v="16.5"/>
    <s v="L"/>
    <x v="0"/>
    <x v="0"/>
    <x v="0"/>
    <x v="1"/>
  </r>
  <r>
    <x v="18849"/>
    <s v="ital_supr_m"/>
    <x v="0"/>
    <x v="315"/>
    <d v="1899-12-30T12:53:01"/>
    <n v="16.5"/>
    <n v="16.5"/>
    <s v="M"/>
    <x v="2"/>
    <x v="3"/>
    <x v="3"/>
    <x v="0"/>
  </r>
  <r>
    <x v="18849"/>
    <s v="mexicana_m"/>
    <x v="0"/>
    <x v="315"/>
    <d v="1899-12-30T12:53:01"/>
    <n v="16"/>
    <n v="16"/>
    <s v="M"/>
    <x v="1"/>
    <x v="4"/>
    <x v="4"/>
    <x v="0"/>
  </r>
  <r>
    <x v="18849"/>
    <s v="pep_msh_pep_m"/>
    <x v="0"/>
    <x v="315"/>
    <d v="1899-12-30T12:53:01"/>
    <n v="14.5"/>
    <n v="14.5"/>
    <s v="M"/>
    <x v="0"/>
    <x v="30"/>
    <x v="30"/>
    <x v="0"/>
  </r>
  <r>
    <x v="18849"/>
    <s v="veggie_veg_l"/>
    <x v="0"/>
    <x v="315"/>
    <d v="1899-12-30T12:53:01"/>
    <n v="20.25"/>
    <n v="20.25"/>
    <s v="L"/>
    <x v="1"/>
    <x v="14"/>
    <x v="14"/>
    <x v="1"/>
  </r>
  <r>
    <x v="18850"/>
    <s v="southw_ckn_m"/>
    <x v="0"/>
    <x v="315"/>
    <d v="1899-12-30T12:54:54"/>
    <n v="16.75"/>
    <n v="16.75"/>
    <s v="M"/>
    <x v="3"/>
    <x v="15"/>
    <x v="15"/>
    <x v="0"/>
  </r>
  <r>
    <x v="18851"/>
    <s v="green_garden_s"/>
    <x v="0"/>
    <x v="315"/>
    <d v="1899-12-30T13:01:44"/>
    <n v="12"/>
    <n v="12"/>
    <s v="S"/>
    <x v="1"/>
    <x v="10"/>
    <x v="10"/>
    <x v="2"/>
  </r>
  <r>
    <x v="18851"/>
    <s v="spicy_ital_m"/>
    <x v="0"/>
    <x v="315"/>
    <d v="1899-12-30T13:01:44"/>
    <n v="16.5"/>
    <n v="16.5"/>
    <s v="M"/>
    <x v="2"/>
    <x v="12"/>
    <x v="12"/>
    <x v="0"/>
  </r>
  <r>
    <x v="18852"/>
    <s v="calabrese_l"/>
    <x v="0"/>
    <x v="315"/>
    <d v="1899-12-30T13:40:33"/>
    <n v="20.25"/>
    <n v="20.25"/>
    <s v="L"/>
    <x v="2"/>
    <x v="23"/>
    <x v="23"/>
    <x v="1"/>
  </r>
  <r>
    <x v="18852"/>
    <s v="cali_ckn_l"/>
    <x v="0"/>
    <x v="315"/>
    <d v="1899-12-30T13:40:33"/>
    <n v="20.75"/>
    <n v="20.75"/>
    <s v="L"/>
    <x v="3"/>
    <x v="16"/>
    <x v="16"/>
    <x v="1"/>
  </r>
  <r>
    <x v="18852"/>
    <s v="classic_dlx_m"/>
    <x v="0"/>
    <x v="315"/>
    <d v="1899-12-30T13:40:33"/>
    <n v="16"/>
    <n v="16"/>
    <s v="M"/>
    <x v="0"/>
    <x v="1"/>
    <x v="1"/>
    <x v="0"/>
  </r>
  <r>
    <x v="18852"/>
    <s v="thai_ckn_l"/>
    <x v="0"/>
    <x v="315"/>
    <d v="1899-12-30T13:40:33"/>
    <n v="20.75"/>
    <n v="20.75"/>
    <s v="L"/>
    <x v="3"/>
    <x v="5"/>
    <x v="5"/>
    <x v="1"/>
  </r>
  <r>
    <x v="18853"/>
    <s v="pepperoni_m"/>
    <x v="0"/>
    <x v="315"/>
    <d v="1899-12-30T13:47:10"/>
    <n v="12.5"/>
    <n v="12.5"/>
    <s v="M"/>
    <x v="0"/>
    <x v="17"/>
    <x v="17"/>
    <x v="0"/>
  </r>
  <r>
    <x v="18854"/>
    <s v="mediterraneo_l"/>
    <x v="0"/>
    <x v="315"/>
    <d v="1899-12-30T13:51:12"/>
    <n v="20.25"/>
    <n v="20.25"/>
    <s v="L"/>
    <x v="1"/>
    <x v="25"/>
    <x v="25"/>
    <x v="1"/>
  </r>
  <r>
    <x v="18855"/>
    <s v="bbq_ckn_m"/>
    <x v="0"/>
    <x v="315"/>
    <d v="1899-12-30T14:04:51"/>
    <n v="16.75"/>
    <n v="16.75"/>
    <s v="M"/>
    <x v="3"/>
    <x v="7"/>
    <x v="7"/>
    <x v="0"/>
  </r>
  <r>
    <x v="18855"/>
    <s v="southw_ckn_l"/>
    <x v="0"/>
    <x v="315"/>
    <d v="1899-12-30T14:04:51"/>
    <n v="20.75"/>
    <n v="20.75"/>
    <s v="L"/>
    <x v="3"/>
    <x v="15"/>
    <x v="15"/>
    <x v="1"/>
  </r>
  <r>
    <x v="18856"/>
    <s v="big_meat_s"/>
    <x v="0"/>
    <x v="315"/>
    <d v="1899-12-30T14:38:38"/>
    <n v="12"/>
    <n v="12"/>
    <s v="S"/>
    <x v="0"/>
    <x v="19"/>
    <x v="19"/>
    <x v="2"/>
  </r>
  <r>
    <x v="18856"/>
    <s v="pepperoni_s"/>
    <x v="0"/>
    <x v="315"/>
    <d v="1899-12-30T14:38:38"/>
    <n v="9.75"/>
    <n v="9.75"/>
    <s v="S"/>
    <x v="0"/>
    <x v="17"/>
    <x v="17"/>
    <x v="2"/>
  </r>
  <r>
    <x v="18856"/>
    <s v="spinach_fet_m"/>
    <x v="0"/>
    <x v="315"/>
    <d v="1899-12-30T14:38:38"/>
    <n v="16"/>
    <n v="16"/>
    <s v="M"/>
    <x v="1"/>
    <x v="27"/>
    <x v="27"/>
    <x v="0"/>
  </r>
  <r>
    <x v="18856"/>
    <s v="thai_ckn_m"/>
    <x v="0"/>
    <x v="315"/>
    <d v="1899-12-30T14:38:38"/>
    <n v="16.75"/>
    <n v="16.75"/>
    <s v="M"/>
    <x v="3"/>
    <x v="5"/>
    <x v="5"/>
    <x v="0"/>
  </r>
  <r>
    <x v="18857"/>
    <s v="peppr_salami_l"/>
    <x v="0"/>
    <x v="315"/>
    <d v="1899-12-30T14:41:35"/>
    <n v="20.75"/>
    <n v="20.75"/>
    <s v="L"/>
    <x v="2"/>
    <x v="26"/>
    <x v="26"/>
    <x v="1"/>
  </r>
  <r>
    <x v="18857"/>
    <s v="southw_ckn_m"/>
    <x v="0"/>
    <x v="315"/>
    <d v="1899-12-30T14:41:35"/>
    <n v="16.75"/>
    <n v="16.75"/>
    <s v="M"/>
    <x v="3"/>
    <x v="15"/>
    <x v="15"/>
    <x v="0"/>
  </r>
  <r>
    <x v="18858"/>
    <s v="five_cheese_l"/>
    <x v="0"/>
    <x v="315"/>
    <d v="1899-12-30T14:46:57"/>
    <n v="18.5"/>
    <n v="18.5"/>
    <s v="L"/>
    <x v="1"/>
    <x v="2"/>
    <x v="2"/>
    <x v="1"/>
  </r>
  <r>
    <x v="18859"/>
    <s v="southw_ckn_m"/>
    <x v="0"/>
    <x v="315"/>
    <d v="1899-12-30T15:21:14"/>
    <n v="16.75"/>
    <n v="16.75"/>
    <s v="M"/>
    <x v="3"/>
    <x v="15"/>
    <x v="15"/>
    <x v="0"/>
  </r>
  <r>
    <x v="18860"/>
    <s v="four_cheese_l"/>
    <x v="0"/>
    <x v="315"/>
    <d v="1899-12-30T15:46:35"/>
    <n v="17.95"/>
    <n v="17.95"/>
    <s v="L"/>
    <x v="1"/>
    <x v="21"/>
    <x v="21"/>
    <x v="1"/>
  </r>
  <r>
    <x v="18861"/>
    <s v="classic_dlx_s"/>
    <x v="0"/>
    <x v="315"/>
    <d v="1899-12-30T16:17:16"/>
    <n v="12"/>
    <n v="12"/>
    <s v="S"/>
    <x v="0"/>
    <x v="1"/>
    <x v="1"/>
    <x v="2"/>
  </r>
  <r>
    <x v="18862"/>
    <s v="four_cheese_l"/>
    <x v="0"/>
    <x v="315"/>
    <d v="1899-12-30T16:27:04"/>
    <n v="17.95"/>
    <n v="17.95"/>
    <s v="L"/>
    <x v="1"/>
    <x v="21"/>
    <x v="21"/>
    <x v="1"/>
  </r>
  <r>
    <x v="18862"/>
    <s v="sicilian_m"/>
    <x v="0"/>
    <x v="315"/>
    <d v="1899-12-30T16:27:04"/>
    <n v="16.25"/>
    <n v="16.25"/>
    <s v="M"/>
    <x v="2"/>
    <x v="28"/>
    <x v="28"/>
    <x v="0"/>
  </r>
  <r>
    <x v="18863"/>
    <s v="sicilian_s"/>
    <x v="0"/>
    <x v="315"/>
    <d v="1899-12-30T16:34:04"/>
    <n v="12.25"/>
    <n v="12.25"/>
    <s v="S"/>
    <x v="2"/>
    <x v="28"/>
    <x v="28"/>
    <x v="2"/>
  </r>
  <r>
    <x v="18863"/>
    <s v="soppressata_l"/>
    <x v="0"/>
    <x v="315"/>
    <d v="1899-12-30T16:34:04"/>
    <n v="20.75"/>
    <n v="20.75"/>
    <s v="L"/>
    <x v="2"/>
    <x v="20"/>
    <x v="20"/>
    <x v="1"/>
  </r>
  <r>
    <x v="18864"/>
    <s v="big_meat_s"/>
    <x v="0"/>
    <x v="315"/>
    <d v="1899-12-30T16:38:03"/>
    <n v="12"/>
    <n v="12"/>
    <s v="S"/>
    <x v="0"/>
    <x v="19"/>
    <x v="19"/>
    <x v="2"/>
  </r>
  <r>
    <x v="18864"/>
    <s v="hawaiian_s"/>
    <x v="0"/>
    <x v="315"/>
    <d v="1899-12-30T16:38:03"/>
    <n v="10.5"/>
    <n v="10.5"/>
    <s v="S"/>
    <x v="0"/>
    <x v="0"/>
    <x v="0"/>
    <x v="2"/>
  </r>
  <r>
    <x v="18864"/>
    <s v="sicilian_s"/>
    <x v="0"/>
    <x v="315"/>
    <d v="1899-12-30T16:38:03"/>
    <n v="12.25"/>
    <n v="12.25"/>
    <s v="S"/>
    <x v="2"/>
    <x v="28"/>
    <x v="28"/>
    <x v="2"/>
  </r>
  <r>
    <x v="18865"/>
    <s v="ckn_alfredo_l"/>
    <x v="0"/>
    <x v="315"/>
    <d v="1899-12-30T16:38:43"/>
    <n v="20.75"/>
    <n v="20.75"/>
    <s v="L"/>
    <x v="3"/>
    <x v="29"/>
    <x v="29"/>
    <x v="1"/>
  </r>
  <r>
    <x v="18865"/>
    <s v="thai_ckn_l"/>
    <x v="0"/>
    <x v="315"/>
    <d v="1899-12-30T16:38:43"/>
    <n v="20.75"/>
    <n v="20.75"/>
    <s v="L"/>
    <x v="3"/>
    <x v="5"/>
    <x v="5"/>
    <x v="1"/>
  </r>
  <r>
    <x v="18866"/>
    <s v="cali_ckn_l"/>
    <x v="0"/>
    <x v="315"/>
    <d v="1899-12-30T16:44:03"/>
    <n v="20.75"/>
    <n v="20.75"/>
    <s v="L"/>
    <x v="3"/>
    <x v="16"/>
    <x v="16"/>
    <x v="1"/>
  </r>
  <r>
    <x v="18866"/>
    <s v="napolitana_l"/>
    <x v="1"/>
    <x v="315"/>
    <d v="1899-12-30T16:44:03"/>
    <n v="20.5"/>
    <n v="41"/>
    <s v="L"/>
    <x v="0"/>
    <x v="22"/>
    <x v="22"/>
    <x v="1"/>
  </r>
  <r>
    <x v="18867"/>
    <s v="the_greek_xl"/>
    <x v="0"/>
    <x v="315"/>
    <d v="1899-12-30T16:44:35"/>
    <n v="25.5"/>
    <n v="25.5"/>
    <s v="XL"/>
    <x v="0"/>
    <x v="8"/>
    <x v="8"/>
    <x v="3"/>
  </r>
  <r>
    <x v="18867"/>
    <s v="veggie_veg_s"/>
    <x v="0"/>
    <x v="315"/>
    <d v="1899-12-30T16:44:35"/>
    <n v="12"/>
    <n v="12"/>
    <s v="S"/>
    <x v="1"/>
    <x v="14"/>
    <x v="14"/>
    <x v="2"/>
  </r>
  <r>
    <x v="18868"/>
    <s v="bbq_ckn_l"/>
    <x v="0"/>
    <x v="315"/>
    <d v="1899-12-30T16:58:33"/>
    <n v="20.75"/>
    <n v="20.75"/>
    <s v="L"/>
    <x v="3"/>
    <x v="7"/>
    <x v="7"/>
    <x v="1"/>
  </r>
  <r>
    <x v="18868"/>
    <s v="mediterraneo_m"/>
    <x v="0"/>
    <x v="315"/>
    <d v="1899-12-30T16:58:33"/>
    <n v="16"/>
    <n v="16"/>
    <s v="M"/>
    <x v="1"/>
    <x v="25"/>
    <x v="25"/>
    <x v="0"/>
  </r>
  <r>
    <x v="18868"/>
    <s v="spicy_ital_s"/>
    <x v="0"/>
    <x v="315"/>
    <d v="1899-12-30T16:58:33"/>
    <n v="12.5"/>
    <n v="12.5"/>
    <s v="S"/>
    <x v="2"/>
    <x v="12"/>
    <x v="12"/>
    <x v="2"/>
  </r>
  <r>
    <x v="18869"/>
    <s v="calabrese_m"/>
    <x v="0"/>
    <x v="315"/>
    <d v="1899-12-30T16:58:35"/>
    <n v="16.25"/>
    <n v="16.25"/>
    <s v="M"/>
    <x v="2"/>
    <x v="23"/>
    <x v="23"/>
    <x v="0"/>
  </r>
  <r>
    <x v="18869"/>
    <s v="hawaiian_l"/>
    <x v="0"/>
    <x v="315"/>
    <d v="1899-12-30T16:58:35"/>
    <n v="16.5"/>
    <n v="16.5"/>
    <s v="L"/>
    <x v="0"/>
    <x v="0"/>
    <x v="0"/>
    <x v="1"/>
  </r>
  <r>
    <x v="18869"/>
    <s v="hawaiian_m"/>
    <x v="0"/>
    <x v="315"/>
    <d v="1899-12-30T16:58:35"/>
    <n v="13.25"/>
    <n v="13.25"/>
    <s v="M"/>
    <x v="0"/>
    <x v="0"/>
    <x v="0"/>
    <x v="0"/>
  </r>
  <r>
    <x v="18870"/>
    <s v="cali_ckn_m"/>
    <x v="0"/>
    <x v="315"/>
    <d v="1899-12-30T17:31:37"/>
    <n v="16.75"/>
    <n v="16.75"/>
    <s v="M"/>
    <x v="3"/>
    <x v="16"/>
    <x v="16"/>
    <x v="0"/>
  </r>
  <r>
    <x v="18870"/>
    <s v="ital_supr_m"/>
    <x v="0"/>
    <x v="315"/>
    <d v="1899-12-30T17:31:37"/>
    <n v="16.5"/>
    <n v="16.5"/>
    <s v="M"/>
    <x v="2"/>
    <x v="3"/>
    <x v="3"/>
    <x v="0"/>
  </r>
  <r>
    <x v="18871"/>
    <s v="five_cheese_l"/>
    <x v="0"/>
    <x v="315"/>
    <d v="1899-12-30T17:45:43"/>
    <n v="18.5"/>
    <n v="18.5"/>
    <s v="L"/>
    <x v="1"/>
    <x v="2"/>
    <x v="2"/>
    <x v="1"/>
  </r>
  <r>
    <x v="18871"/>
    <s v="four_cheese_l"/>
    <x v="0"/>
    <x v="315"/>
    <d v="1899-12-30T17:45:43"/>
    <n v="17.95"/>
    <n v="17.95"/>
    <s v="L"/>
    <x v="1"/>
    <x v="21"/>
    <x v="21"/>
    <x v="1"/>
  </r>
  <r>
    <x v="18871"/>
    <s v="mediterraneo_s"/>
    <x v="0"/>
    <x v="315"/>
    <d v="1899-12-30T17:45:43"/>
    <n v="12"/>
    <n v="12"/>
    <s v="S"/>
    <x v="1"/>
    <x v="25"/>
    <x v="25"/>
    <x v="2"/>
  </r>
  <r>
    <x v="18871"/>
    <s v="spinach_supr_s"/>
    <x v="0"/>
    <x v="315"/>
    <d v="1899-12-30T17:45:43"/>
    <n v="12.5"/>
    <n v="12.5"/>
    <s v="S"/>
    <x v="2"/>
    <x v="9"/>
    <x v="9"/>
    <x v="2"/>
  </r>
  <r>
    <x v="18872"/>
    <s v="ital_supr_l"/>
    <x v="0"/>
    <x v="315"/>
    <d v="1899-12-30T18:10:30"/>
    <n v="20.75"/>
    <n v="20.75"/>
    <s v="L"/>
    <x v="2"/>
    <x v="3"/>
    <x v="3"/>
    <x v="1"/>
  </r>
  <r>
    <x v="18873"/>
    <s v="spinach_supr_s"/>
    <x v="0"/>
    <x v="315"/>
    <d v="1899-12-30T18:11:52"/>
    <n v="12.5"/>
    <n v="12.5"/>
    <s v="S"/>
    <x v="2"/>
    <x v="9"/>
    <x v="9"/>
    <x v="2"/>
  </r>
  <r>
    <x v="18874"/>
    <s v="bbq_ckn_s"/>
    <x v="0"/>
    <x v="315"/>
    <d v="1899-12-30T18:35:51"/>
    <n v="12.75"/>
    <n v="12.75"/>
    <s v="S"/>
    <x v="3"/>
    <x v="7"/>
    <x v="7"/>
    <x v="2"/>
  </r>
  <r>
    <x v="18874"/>
    <s v="brie_carre_s"/>
    <x v="0"/>
    <x v="315"/>
    <d v="1899-12-30T18:35:51"/>
    <n v="23.65"/>
    <n v="23.65"/>
    <s v="S"/>
    <x v="2"/>
    <x v="31"/>
    <x v="31"/>
    <x v="2"/>
  </r>
  <r>
    <x v="18874"/>
    <s v="soppressata_l"/>
    <x v="0"/>
    <x v="315"/>
    <d v="1899-12-30T18:35:51"/>
    <n v="20.75"/>
    <n v="20.75"/>
    <s v="L"/>
    <x v="2"/>
    <x v="20"/>
    <x v="20"/>
    <x v="1"/>
  </r>
  <r>
    <x v="18874"/>
    <s v="southw_ckn_s"/>
    <x v="0"/>
    <x v="315"/>
    <d v="1899-12-30T18:35:51"/>
    <n v="12.75"/>
    <n v="12.75"/>
    <s v="S"/>
    <x v="3"/>
    <x v="15"/>
    <x v="15"/>
    <x v="2"/>
  </r>
  <r>
    <x v="18875"/>
    <s v="bbq_ckn_l"/>
    <x v="0"/>
    <x v="315"/>
    <d v="1899-12-30T18:54:41"/>
    <n v="20.75"/>
    <n v="20.75"/>
    <s v="L"/>
    <x v="3"/>
    <x v="7"/>
    <x v="7"/>
    <x v="1"/>
  </r>
  <r>
    <x v="18875"/>
    <s v="hawaiian_m"/>
    <x v="0"/>
    <x v="315"/>
    <d v="1899-12-30T18:54:41"/>
    <n v="13.25"/>
    <n v="13.25"/>
    <s v="M"/>
    <x v="0"/>
    <x v="0"/>
    <x v="0"/>
    <x v="0"/>
  </r>
  <r>
    <x v="18876"/>
    <s v="ital_supr_m"/>
    <x v="0"/>
    <x v="315"/>
    <d v="1899-12-30T19:07:01"/>
    <n v="16.5"/>
    <n v="16.5"/>
    <s v="M"/>
    <x v="2"/>
    <x v="3"/>
    <x v="3"/>
    <x v="0"/>
  </r>
  <r>
    <x v="18877"/>
    <s v="ital_veggie_l"/>
    <x v="0"/>
    <x v="315"/>
    <d v="1899-12-30T20:05:00"/>
    <n v="21"/>
    <n v="21"/>
    <s v="L"/>
    <x v="1"/>
    <x v="24"/>
    <x v="24"/>
    <x v="1"/>
  </r>
  <r>
    <x v="18877"/>
    <s v="pepperoni_m"/>
    <x v="0"/>
    <x v="315"/>
    <d v="1899-12-30T20:05:00"/>
    <n v="12.5"/>
    <n v="12.5"/>
    <s v="M"/>
    <x v="0"/>
    <x v="17"/>
    <x v="17"/>
    <x v="0"/>
  </r>
  <r>
    <x v="18878"/>
    <s v="ital_veggie_s"/>
    <x v="0"/>
    <x v="315"/>
    <d v="1899-12-30T20:12:59"/>
    <n v="12.75"/>
    <n v="12.75"/>
    <s v="S"/>
    <x v="1"/>
    <x v="24"/>
    <x v="24"/>
    <x v="2"/>
  </r>
  <r>
    <x v="18878"/>
    <s v="mediterraneo_s"/>
    <x v="0"/>
    <x v="315"/>
    <d v="1899-12-30T20:12:59"/>
    <n v="12"/>
    <n v="12"/>
    <s v="S"/>
    <x v="1"/>
    <x v="25"/>
    <x v="25"/>
    <x v="2"/>
  </r>
  <r>
    <x v="18878"/>
    <s v="mexicana_l"/>
    <x v="0"/>
    <x v="315"/>
    <d v="1899-12-30T20:12:59"/>
    <n v="20.25"/>
    <n v="20.25"/>
    <s v="L"/>
    <x v="1"/>
    <x v="4"/>
    <x v="4"/>
    <x v="1"/>
  </r>
  <r>
    <x v="18879"/>
    <s v="cali_ckn_s"/>
    <x v="0"/>
    <x v="315"/>
    <d v="1899-12-30T20:36:18"/>
    <n v="12.75"/>
    <n v="12.75"/>
    <s v="S"/>
    <x v="3"/>
    <x v="16"/>
    <x v="16"/>
    <x v="2"/>
  </r>
  <r>
    <x v="18879"/>
    <s v="classic_dlx_m"/>
    <x v="0"/>
    <x v="315"/>
    <d v="1899-12-30T20:36:18"/>
    <n v="16"/>
    <n v="16"/>
    <s v="M"/>
    <x v="0"/>
    <x v="1"/>
    <x v="1"/>
    <x v="0"/>
  </r>
  <r>
    <x v="18879"/>
    <s v="ital_supr_m"/>
    <x v="0"/>
    <x v="315"/>
    <d v="1899-12-30T20:36:18"/>
    <n v="16.5"/>
    <n v="16.5"/>
    <s v="M"/>
    <x v="2"/>
    <x v="3"/>
    <x v="3"/>
    <x v="0"/>
  </r>
  <r>
    <x v="18879"/>
    <s v="the_greek_l"/>
    <x v="0"/>
    <x v="315"/>
    <d v="1899-12-30T20:36:18"/>
    <n v="20.5"/>
    <n v="20.5"/>
    <s v="L"/>
    <x v="0"/>
    <x v="8"/>
    <x v="8"/>
    <x v="1"/>
  </r>
  <r>
    <x v="18880"/>
    <s v="veggie_veg_s"/>
    <x v="0"/>
    <x v="315"/>
    <d v="1899-12-30T21:11:58"/>
    <n v="12"/>
    <n v="12"/>
    <s v="S"/>
    <x v="1"/>
    <x v="14"/>
    <x v="14"/>
    <x v="2"/>
  </r>
  <r>
    <x v="18881"/>
    <s v="ckn_alfredo_m"/>
    <x v="0"/>
    <x v="315"/>
    <d v="1899-12-30T21:17:01"/>
    <n v="16.75"/>
    <n v="16.75"/>
    <s v="M"/>
    <x v="3"/>
    <x v="29"/>
    <x v="29"/>
    <x v="0"/>
  </r>
  <r>
    <x v="18881"/>
    <s v="pep_msh_pep_m"/>
    <x v="0"/>
    <x v="315"/>
    <d v="1899-12-30T21:17:01"/>
    <n v="14.5"/>
    <n v="14.5"/>
    <s v="M"/>
    <x v="0"/>
    <x v="30"/>
    <x v="30"/>
    <x v="0"/>
  </r>
  <r>
    <x v="18881"/>
    <s v="sicilian_m"/>
    <x v="1"/>
    <x v="315"/>
    <d v="1899-12-30T21:17:01"/>
    <n v="16.25"/>
    <n v="32.5"/>
    <s v="M"/>
    <x v="2"/>
    <x v="28"/>
    <x v="28"/>
    <x v="0"/>
  </r>
  <r>
    <x v="18882"/>
    <s v="ital_supr_l"/>
    <x v="0"/>
    <x v="315"/>
    <d v="1899-12-30T21:41:11"/>
    <n v="20.75"/>
    <n v="20.75"/>
    <s v="L"/>
    <x v="2"/>
    <x v="3"/>
    <x v="3"/>
    <x v="1"/>
  </r>
  <r>
    <x v="18882"/>
    <s v="veggie_veg_l"/>
    <x v="0"/>
    <x v="315"/>
    <d v="1899-12-30T21:41:11"/>
    <n v="20.25"/>
    <n v="20.25"/>
    <s v="L"/>
    <x v="1"/>
    <x v="14"/>
    <x v="14"/>
    <x v="1"/>
  </r>
  <r>
    <x v="18882"/>
    <s v="veggie_veg_s"/>
    <x v="0"/>
    <x v="315"/>
    <d v="1899-12-30T21:41:11"/>
    <n v="12"/>
    <n v="12"/>
    <s v="S"/>
    <x v="1"/>
    <x v="14"/>
    <x v="14"/>
    <x v="2"/>
  </r>
  <r>
    <x v="18883"/>
    <s v="calabrese_m"/>
    <x v="0"/>
    <x v="316"/>
    <d v="1899-12-30T11:40:07"/>
    <n v="16.25"/>
    <n v="16.25"/>
    <s v="M"/>
    <x v="2"/>
    <x v="23"/>
    <x v="23"/>
    <x v="0"/>
  </r>
  <r>
    <x v="18883"/>
    <s v="ital_supr_m"/>
    <x v="0"/>
    <x v="316"/>
    <d v="1899-12-30T11:40:07"/>
    <n v="16.5"/>
    <n v="16.5"/>
    <s v="M"/>
    <x v="2"/>
    <x v="3"/>
    <x v="3"/>
    <x v="0"/>
  </r>
  <r>
    <x v="18883"/>
    <s v="prsc_argla_s"/>
    <x v="0"/>
    <x v="316"/>
    <d v="1899-12-30T11:40:07"/>
    <n v="12.5"/>
    <n v="12.5"/>
    <s v="S"/>
    <x v="2"/>
    <x v="6"/>
    <x v="6"/>
    <x v="2"/>
  </r>
  <r>
    <x v="18883"/>
    <s v="veggie_veg_l"/>
    <x v="0"/>
    <x v="316"/>
    <d v="1899-12-30T11:40:07"/>
    <n v="20.25"/>
    <n v="20.25"/>
    <s v="L"/>
    <x v="1"/>
    <x v="14"/>
    <x v="14"/>
    <x v="1"/>
  </r>
  <r>
    <x v="18884"/>
    <s v="bbq_ckn_l"/>
    <x v="0"/>
    <x v="316"/>
    <d v="1899-12-30T11:51:00"/>
    <n v="20.75"/>
    <n v="20.75"/>
    <s v="L"/>
    <x v="3"/>
    <x v="7"/>
    <x v="7"/>
    <x v="1"/>
  </r>
  <r>
    <x v="18885"/>
    <s v="classic_dlx_l"/>
    <x v="0"/>
    <x v="316"/>
    <d v="1899-12-30T11:51:41"/>
    <n v="20.5"/>
    <n v="20.5"/>
    <s v="L"/>
    <x v="0"/>
    <x v="1"/>
    <x v="1"/>
    <x v="1"/>
  </r>
  <r>
    <x v="18885"/>
    <s v="hawaiian_s"/>
    <x v="0"/>
    <x v="316"/>
    <d v="1899-12-30T11:51:41"/>
    <n v="10.5"/>
    <n v="10.5"/>
    <s v="S"/>
    <x v="0"/>
    <x v="0"/>
    <x v="0"/>
    <x v="2"/>
  </r>
  <r>
    <x v="18885"/>
    <s v="spinach_fet_m"/>
    <x v="0"/>
    <x v="316"/>
    <d v="1899-12-30T11:51:41"/>
    <n v="16"/>
    <n v="16"/>
    <s v="M"/>
    <x v="1"/>
    <x v="27"/>
    <x v="27"/>
    <x v="0"/>
  </r>
  <r>
    <x v="18886"/>
    <s v="five_cheese_l"/>
    <x v="0"/>
    <x v="316"/>
    <d v="1899-12-30T11:53:39"/>
    <n v="18.5"/>
    <n v="18.5"/>
    <s v="L"/>
    <x v="1"/>
    <x v="2"/>
    <x v="2"/>
    <x v="1"/>
  </r>
  <r>
    <x v="18887"/>
    <s v="four_cheese_l"/>
    <x v="0"/>
    <x v="316"/>
    <d v="1899-12-30T12:03:59"/>
    <n v="17.95"/>
    <n v="17.95"/>
    <s v="L"/>
    <x v="1"/>
    <x v="21"/>
    <x v="21"/>
    <x v="1"/>
  </r>
  <r>
    <x v="18888"/>
    <s v="bbq_ckn_s"/>
    <x v="0"/>
    <x v="316"/>
    <d v="1899-12-30T12:10:23"/>
    <n v="12.75"/>
    <n v="12.75"/>
    <s v="S"/>
    <x v="3"/>
    <x v="7"/>
    <x v="7"/>
    <x v="2"/>
  </r>
  <r>
    <x v="18888"/>
    <s v="spin_pesto_l"/>
    <x v="0"/>
    <x v="316"/>
    <d v="1899-12-30T12:10:23"/>
    <n v="20.75"/>
    <n v="20.75"/>
    <s v="L"/>
    <x v="1"/>
    <x v="13"/>
    <x v="13"/>
    <x v="1"/>
  </r>
  <r>
    <x v="18889"/>
    <s v="bbq_ckn_s"/>
    <x v="0"/>
    <x v="316"/>
    <d v="1899-12-30T12:41:37"/>
    <n v="12.75"/>
    <n v="12.75"/>
    <s v="S"/>
    <x v="3"/>
    <x v="7"/>
    <x v="7"/>
    <x v="2"/>
  </r>
  <r>
    <x v="18890"/>
    <s v="big_meat_s"/>
    <x v="0"/>
    <x v="316"/>
    <d v="1899-12-30T12:47:37"/>
    <n v="12"/>
    <n v="12"/>
    <s v="S"/>
    <x v="0"/>
    <x v="19"/>
    <x v="19"/>
    <x v="2"/>
  </r>
  <r>
    <x v="18890"/>
    <s v="brie_carre_s"/>
    <x v="0"/>
    <x v="316"/>
    <d v="1899-12-30T12:47:37"/>
    <n v="23.65"/>
    <n v="23.65"/>
    <s v="S"/>
    <x v="2"/>
    <x v="31"/>
    <x v="31"/>
    <x v="2"/>
  </r>
  <r>
    <x v="18890"/>
    <s v="classic_dlx_s"/>
    <x v="0"/>
    <x v="316"/>
    <d v="1899-12-30T12:47:37"/>
    <n v="12"/>
    <n v="12"/>
    <s v="S"/>
    <x v="0"/>
    <x v="1"/>
    <x v="1"/>
    <x v="2"/>
  </r>
  <r>
    <x v="18890"/>
    <s v="four_cheese_l"/>
    <x v="0"/>
    <x v="316"/>
    <d v="1899-12-30T12:47:37"/>
    <n v="17.95"/>
    <n v="17.95"/>
    <s v="L"/>
    <x v="1"/>
    <x v="21"/>
    <x v="21"/>
    <x v="1"/>
  </r>
  <r>
    <x v="18890"/>
    <s v="four_cheese_m"/>
    <x v="0"/>
    <x v="316"/>
    <d v="1899-12-30T12:47:37"/>
    <n v="14.75"/>
    <n v="14.75"/>
    <s v="M"/>
    <x v="1"/>
    <x v="21"/>
    <x v="21"/>
    <x v="0"/>
  </r>
  <r>
    <x v="18890"/>
    <s v="hawaiian_s"/>
    <x v="0"/>
    <x v="316"/>
    <d v="1899-12-30T12:47:37"/>
    <n v="10.5"/>
    <n v="10.5"/>
    <s v="S"/>
    <x v="0"/>
    <x v="0"/>
    <x v="0"/>
    <x v="2"/>
  </r>
  <r>
    <x v="18890"/>
    <s v="mediterraneo_l"/>
    <x v="0"/>
    <x v="316"/>
    <d v="1899-12-30T12:47:37"/>
    <n v="20.25"/>
    <n v="20.25"/>
    <s v="L"/>
    <x v="1"/>
    <x v="25"/>
    <x v="25"/>
    <x v="1"/>
  </r>
  <r>
    <x v="18890"/>
    <s v="mediterraneo_m"/>
    <x v="0"/>
    <x v="316"/>
    <d v="1899-12-30T12:47:37"/>
    <n v="16"/>
    <n v="16"/>
    <s v="M"/>
    <x v="1"/>
    <x v="25"/>
    <x v="25"/>
    <x v="0"/>
  </r>
  <r>
    <x v="18890"/>
    <s v="mexicana_l"/>
    <x v="0"/>
    <x v="316"/>
    <d v="1899-12-30T12:47:37"/>
    <n v="20.25"/>
    <n v="20.25"/>
    <s v="L"/>
    <x v="1"/>
    <x v="4"/>
    <x v="4"/>
    <x v="1"/>
  </r>
  <r>
    <x v="18890"/>
    <s v="pep_msh_pep_m"/>
    <x v="0"/>
    <x v="316"/>
    <d v="1899-12-30T12:47:37"/>
    <n v="14.5"/>
    <n v="14.5"/>
    <s v="M"/>
    <x v="0"/>
    <x v="30"/>
    <x v="30"/>
    <x v="0"/>
  </r>
  <r>
    <x v="18890"/>
    <s v="pepperoni_l"/>
    <x v="0"/>
    <x v="316"/>
    <d v="1899-12-30T12:47:37"/>
    <n v="15.25"/>
    <n v="15.25"/>
    <s v="L"/>
    <x v="0"/>
    <x v="17"/>
    <x v="17"/>
    <x v="1"/>
  </r>
  <r>
    <x v="18890"/>
    <s v="spicy_ital_s"/>
    <x v="0"/>
    <x v="316"/>
    <d v="1899-12-30T12:47:37"/>
    <n v="12.5"/>
    <n v="12.5"/>
    <s v="S"/>
    <x v="2"/>
    <x v="12"/>
    <x v="12"/>
    <x v="2"/>
  </r>
  <r>
    <x v="18890"/>
    <s v="thai_ckn_m"/>
    <x v="0"/>
    <x v="316"/>
    <d v="1899-12-30T12:47:37"/>
    <n v="16.75"/>
    <n v="16.75"/>
    <s v="M"/>
    <x v="3"/>
    <x v="5"/>
    <x v="5"/>
    <x v="0"/>
  </r>
  <r>
    <x v="18890"/>
    <s v="veggie_veg_l"/>
    <x v="0"/>
    <x v="316"/>
    <d v="1899-12-30T12:47:37"/>
    <n v="20.25"/>
    <n v="20.25"/>
    <s v="L"/>
    <x v="1"/>
    <x v="14"/>
    <x v="14"/>
    <x v="1"/>
  </r>
  <r>
    <x v="18891"/>
    <s v="ckn_alfredo_l"/>
    <x v="0"/>
    <x v="316"/>
    <d v="1899-12-30T12:48:43"/>
    <n v="20.75"/>
    <n v="20.75"/>
    <s v="L"/>
    <x v="3"/>
    <x v="29"/>
    <x v="29"/>
    <x v="1"/>
  </r>
  <r>
    <x v="18891"/>
    <s v="ital_supr_m"/>
    <x v="0"/>
    <x v="316"/>
    <d v="1899-12-30T12:48:43"/>
    <n v="16.5"/>
    <n v="16.5"/>
    <s v="M"/>
    <x v="2"/>
    <x v="3"/>
    <x v="3"/>
    <x v="0"/>
  </r>
  <r>
    <x v="18891"/>
    <s v="napolitana_l"/>
    <x v="0"/>
    <x v="316"/>
    <d v="1899-12-30T12:48:43"/>
    <n v="20.5"/>
    <n v="20.5"/>
    <s v="L"/>
    <x v="0"/>
    <x v="22"/>
    <x v="22"/>
    <x v="1"/>
  </r>
  <r>
    <x v="18891"/>
    <s v="pepperoni_l"/>
    <x v="0"/>
    <x v="316"/>
    <d v="1899-12-30T12:48:43"/>
    <n v="15.25"/>
    <n v="15.25"/>
    <s v="L"/>
    <x v="0"/>
    <x v="17"/>
    <x v="17"/>
    <x v="1"/>
  </r>
  <r>
    <x v="18892"/>
    <s v="ital_supr_m"/>
    <x v="0"/>
    <x v="316"/>
    <d v="1899-12-30T13:06:57"/>
    <n v="16.5"/>
    <n v="16.5"/>
    <s v="M"/>
    <x v="2"/>
    <x v="3"/>
    <x v="3"/>
    <x v="0"/>
  </r>
  <r>
    <x v="18893"/>
    <s v="spicy_ital_l"/>
    <x v="0"/>
    <x v="316"/>
    <d v="1899-12-30T13:09:26"/>
    <n v="20.75"/>
    <n v="20.75"/>
    <s v="L"/>
    <x v="2"/>
    <x v="12"/>
    <x v="12"/>
    <x v="1"/>
  </r>
  <r>
    <x v="18894"/>
    <s v="hawaiian_l"/>
    <x v="0"/>
    <x v="316"/>
    <d v="1899-12-30T13:19:13"/>
    <n v="16.5"/>
    <n v="16.5"/>
    <s v="L"/>
    <x v="0"/>
    <x v="0"/>
    <x v="0"/>
    <x v="1"/>
  </r>
  <r>
    <x v="18894"/>
    <s v="pep_msh_pep_s"/>
    <x v="0"/>
    <x v="316"/>
    <d v="1899-12-30T13:19:13"/>
    <n v="11"/>
    <n v="11"/>
    <s v="S"/>
    <x v="0"/>
    <x v="30"/>
    <x v="30"/>
    <x v="2"/>
  </r>
  <r>
    <x v="18895"/>
    <s v="bbq_ckn_m"/>
    <x v="0"/>
    <x v="316"/>
    <d v="1899-12-30T13:21:36"/>
    <n v="16.75"/>
    <n v="16.75"/>
    <s v="M"/>
    <x v="3"/>
    <x v="7"/>
    <x v="7"/>
    <x v="0"/>
  </r>
  <r>
    <x v="18895"/>
    <s v="napolitana_l"/>
    <x v="0"/>
    <x v="316"/>
    <d v="1899-12-30T13:21:36"/>
    <n v="20.5"/>
    <n v="20.5"/>
    <s v="L"/>
    <x v="0"/>
    <x v="22"/>
    <x v="22"/>
    <x v="1"/>
  </r>
  <r>
    <x v="18895"/>
    <s v="southw_ckn_l"/>
    <x v="0"/>
    <x v="316"/>
    <d v="1899-12-30T13:21:36"/>
    <n v="20.75"/>
    <n v="20.75"/>
    <s v="L"/>
    <x v="3"/>
    <x v="15"/>
    <x v="15"/>
    <x v="1"/>
  </r>
  <r>
    <x v="18896"/>
    <s v="big_meat_s"/>
    <x v="0"/>
    <x v="316"/>
    <d v="1899-12-30T13:22:01"/>
    <n v="12"/>
    <n v="12"/>
    <s v="S"/>
    <x v="0"/>
    <x v="19"/>
    <x v="19"/>
    <x v="2"/>
  </r>
  <r>
    <x v="18896"/>
    <s v="pepperoni_s"/>
    <x v="0"/>
    <x v="316"/>
    <d v="1899-12-30T13:22:01"/>
    <n v="9.75"/>
    <n v="9.75"/>
    <s v="S"/>
    <x v="0"/>
    <x v="17"/>
    <x v="17"/>
    <x v="2"/>
  </r>
  <r>
    <x v="18896"/>
    <s v="thai_ckn_s"/>
    <x v="0"/>
    <x v="316"/>
    <d v="1899-12-30T13:22:01"/>
    <n v="12.75"/>
    <n v="12.75"/>
    <s v="S"/>
    <x v="3"/>
    <x v="5"/>
    <x v="5"/>
    <x v="2"/>
  </r>
  <r>
    <x v="18896"/>
    <s v="veggie_veg_l"/>
    <x v="0"/>
    <x v="316"/>
    <d v="1899-12-30T13:22:01"/>
    <n v="20.25"/>
    <n v="20.25"/>
    <s v="L"/>
    <x v="1"/>
    <x v="14"/>
    <x v="14"/>
    <x v="1"/>
  </r>
  <r>
    <x v="18897"/>
    <s v="cali_ckn_l"/>
    <x v="0"/>
    <x v="316"/>
    <d v="1899-12-30T13:31:24"/>
    <n v="20.75"/>
    <n v="20.75"/>
    <s v="L"/>
    <x v="3"/>
    <x v="16"/>
    <x v="16"/>
    <x v="1"/>
  </r>
  <r>
    <x v="18898"/>
    <s v="brie_carre_s"/>
    <x v="0"/>
    <x v="316"/>
    <d v="1899-12-30T13:35:40"/>
    <n v="23.65"/>
    <n v="23.65"/>
    <s v="S"/>
    <x v="2"/>
    <x v="31"/>
    <x v="31"/>
    <x v="2"/>
  </r>
  <r>
    <x v="18898"/>
    <s v="mexicana_m"/>
    <x v="0"/>
    <x v="316"/>
    <d v="1899-12-30T13:35:40"/>
    <n v="16"/>
    <n v="16"/>
    <s v="M"/>
    <x v="1"/>
    <x v="4"/>
    <x v="4"/>
    <x v="0"/>
  </r>
  <r>
    <x v="18899"/>
    <s v="big_meat_s"/>
    <x v="0"/>
    <x v="316"/>
    <d v="1899-12-30T13:41:42"/>
    <n v="12"/>
    <n v="12"/>
    <s v="S"/>
    <x v="0"/>
    <x v="19"/>
    <x v="19"/>
    <x v="2"/>
  </r>
  <r>
    <x v="18899"/>
    <s v="spin_pesto_m"/>
    <x v="0"/>
    <x v="316"/>
    <d v="1899-12-30T13:41:42"/>
    <n v="16.5"/>
    <n v="16.5"/>
    <s v="M"/>
    <x v="1"/>
    <x v="13"/>
    <x v="13"/>
    <x v="0"/>
  </r>
  <r>
    <x v="18900"/>
    <s v="bbq_ckn_m"/>
    <x v="0"/>
    <x v="316"/>
    <d v="1899-12-30T13:51:45"/>
    <n v="16.75"/>
    <n v="16.75"/>
    <s v="M"/>
    <x v="3"/>
    <x v="7"/>
    <x v="7"/>
    <x v="0"/>
  </r>
  <r>
    <x v="18900"/>
    <s v="big_meat_s"/>
    <x v="0"/>
    <x v="316"/>
    <d v="1899-12-30T13:51:45"/>
    <n v="12"/>
    <n v="12"/>
    <s v="S"/>
    <x v="0"/>
    <x v="19"/>
    <x v="19"/>
    <x v="2"/>
  </r>
  <r>
    <x v="18900"/>
    <s v="mexicana_l"/>
    <x v="0"/>
    <x v="316"/>
    <d v="1899-12-30T13:51:45"/>
    <n v="20.25"/>
    <n v="20.25"/>
    <s v="L"/>
    <x v="1"/>
    <x v="4"/>
    <x v="4"/>
    <x v="1"/>
  </r>
  <r>
    <x v="18900"/>
    <s v="spinach_fet_m"/>
    <x v="0"/>
    <x v="316"/>
    <d v="1899-12-30T13:51:45"/>
    <n v="16"/>
    <n v="16"/>
    <s v="M"/>
    <x v="1"/>
    <x v="27"/>
    <x v="27"/>
    <x v="0"/>
  </r>
  <r>
    <x v="18901"/>
    <s v="spicy_ital_s"/>
    <x v="0"/>
    <x v="316"/>
    <d v="1899-12-30T13:54:53"/>
    <n v="12.5"/>
    <n v="12.5"/>
    <s v="S"/>
    <x v="2"/>
    <x v="12"/>
    <x v="12"/>
    <x v="2"/>
  </r>
  <r>
    <x v="18902"/>
    <s v="cali_ckn_m"/>
    <x v="0"/>
    <x v="316"/>
    <d v="1899-12-30T14:07:23"/>
    <n v="16.75"/>
    <n v="16.75"/>
    <s v="M"/>
    <x v="3"/>
    <x v="16"/>
    <x v="16"/>
    <x v="0"/>
  </r>
  <r>
    <x v="18902"/>
    <s v="cali_ckn_s"/>
    <x v="0"/>
    <x v="316"/>
    <d v="1899-12-30T14:07:23"/>
    <n v="12.75"/>
    <n v="12.75"/>
    <s v="S"/>
    <x v="3"/>
    <x v="16"/>
    <x v="16"/>
    <x v="2"/>
  </r>
  <r>
    <x v="18902"/>
    <s v="ckn_pesto_l"/>
    <x v="0"/>
    <x v="316"/>
    <d v="1899-12-30T14:07:23"/>
    <n v="20.75"/>
    <n v="20.75"/>
    <s v="L"/>
    <x v="3"/>
    <x v="18"/>
    <x v="18"/>
    <x v="1"/>
  </r>
  <r>
    <x v="18902"/>
    <s v="classic_dlx_m"/>
    <x v="0"/>
    <x v="316"/>
    <d v="1899-12-30T14:07:23"/>
    <n v="16"/>
    <n v="16"/>
    <s v="M"/>
    <x v="0"/>
    <x v="1"/>
    <x v="1"/>
    <x v="0"/>
  </r>
  <r>
    <x v="18902"/>
    <s v="classic_dlx_s"/>
    <x v="0"/>
    <x v="316"/>
    <d v="1899-12-30T14:07:23"/>
    <n v="12"/>
    <n v="12"/>
    <s v="S"/>
    <x v="0"/>
    <x v="1"/>
    <x v="1"/>
    <x v="2"/>
  </r>
  <r>
    <x v="18902"/>
    <s v="mediterraneo_l"/>
    <x v="0"/>
    <x v="316"/>
    <d v="1899-12-30T14:07:23"/>
    <n v="20.25"/>
    <n v="20.25"/>
    <s v="L"/>
    <x v="1"/>
    <x v="25"/>
    <x v="25"/>
    <x v="1"/>
  </r>
  <r>
    <x v="18902"/>
    <s v="napolitana_s"/>
    <x v="0"/>
    <x v="316"/>
    <d v="1899-12-30T14:07:23"/>
    <n v="12"/>
    <n v="12"/>
    <s v="S"/>
    <x v="0"/>
    <x v="22"/>
    <x v="22"/>
    <x v="2"/>
  </r>
  <r>
    <x v="18902"/>
    <s v="pep_msh_pep_m"/>
    <x v="0"/>
    <x v="316"/>
    <d v="1899-12-30T14:07:23"/>
    <n v="14.5"/>
    <n v="14.5"/>
    <s v="M"/>
    <x v="0"/>
    <x v="30"/>
    <x v="30"/>
    <x v="0"/>
  </r>
  <r>
    <x v="18902"/>
    <s v="pepperoni_l"/>
    <x v="1"/>
    <x v="316"/>
    <d v="1899-12-30T14:07:23"/>
    <n v="15.25"/>
    <n v="30.5"/>
    <s v="L"/>
    <x v="0"/>
    <x v="17"/>
    <x v="17"/>
    <x v="1"/>
  </r>
  <r>
    <x v="18902"/>
    <s v="thai_ckn_s"/>
    <x v="0"/>
    <x v="316"/>
    <d v="1899-12-30T14:07:23"/>
    <n v="12.75"/>
    <n v="12.75"/>
    <s v="S"/>
    <x v="3"/>
    <x v="5"/>
    <x v="5"/>
    <x v="2"/>
  </r>
  <r>
    <x v="18903"/>
    <s v="spicy_ital_m"/>
    <x v="0"/>
    <x v="316"/>
    <d v="1899-12-30T14:12:59"/>
    <n v="16.5"/>
    <n v="16.5"/>
    <s v="M"/>
    <x v="2"/>
    <x v="12"/>
    <x v="12"/>
    <x v="0"/>
  </r>
  <r>
    <x v="18904"/>
    <s v="pepperoni_l"/>
    <x v="0"/>
    <x v="316"/>
    <d v="1899-12-30T14:19:20"/>
    <n v="15.25"/>
    <n v="15.25"/>
    <s v="L"/>
    <x v="0"/>
    <x v="17"/>
    <x v="17"/>
    <x v="1"/>
  </r>
  <r>
    <x v="18905"/>
    <s v="sicilian_m"/>
    <x v="0"/>
    <x v="316"/>
    <d v="1899-12-30T14:23:23"/>
    <n v="16.25"/>
    <n v="16.25"/>
    <s v="M"/>
    <x v="2"/>
    <x v="28"/>
    <x v="28"/>
    <x v="0"/>
  </r>
  <r>
    <x v="18905"/>
    <s v="spinach_fet_m"/>
    <x v="0"/>
    <x v="316"/>
    <d v="1899-12-30T14:23:23"/>
    <n v="16"/>
    <n v="16"/>
    <s v="M"/>
    <x v="1"/>
    <x v="27"/>
    <x v="27"/>
    <x v="0"/>
  </r>
  <r>
    <x v="18906"/>
    <s v="brie_carre_s"/>
    <x v="0"/>
    <x v="316"/>
    <d v="1899-12-30T14:54:54"/>
    <n v="23.65"/>
    <n v="23.65"/>
    <s v="S"/>
    <x v="2"/>
    <x v="31"/>
    <x v="31"/>
    <x v="2"/>
  </r>
  <r>
    <x v="18906"/>
    <s v="ckn_pesto_l"/>
    <x v="0"/>
    <x v="316"/>
    <d v="1899-12-30T14:54:54"/>
    <n v="20.75"/>
    <n v="20.75"/>
    <s v="L"/>
    <x v="3"/>
    <x v="18"/>
    <x v="18"/>
    <x v="1"/>
  </r>
  <r>
    <x v="18906"/>
    <s v="classic_dlx_m"/>
    <x v="0"/>
    <x v="316"/>
    <d v="1899-12-30T14:54:54"/>
    <n v="16"/>
    <n v="16"/>
    <s v="M"/>
    <x v="0"/>
    <x v="1"/>
    <x v="1"/>
    <x v="0"/>
  </r>
  <r>
    <x v="18907"/>
    <s v="spinach_fet_l"/>
    <x v="0"/>
    <x v="316"/>
    <d v="1899-12-30T15:03:48"/>
    <n v="20.25"/>
    <n v="20.25"/>
    <s v="L"/>
    <x v="1"/>
    <x v="27"/>
    <x v="27"/>
    <x v="1"/>
  </r>
  <r>
    <x v="18908"/>
    <s v="ital_cpcllo_l"/>
    <x v="0"/>
    <x v="316"/>
    <d v="1899-12-30T15:30:37"/>
    <n v="20.5"/>
    <n v="20.5"/>
    <s v="L"/>
    <x v="0"/>
    <x v="11"/>
    <x v="11"/>
    <x v="1"/>
  </r>
  <r>
    <x v="18908"/>
    <s v="the_greek_m"/>
    <x v="0"/>
    <x v="316"/>
    <d v="1899-12-30T15:30:37"/>
    <n v="16"/>
    <n v="16"/>
    <s v="M"/>
    <x v="0"/>
    <x v="8"/>
    <x v="8"/>
    <x v="0"/>
  </r>
  <r>
    <x v="18909"/>
    <s v="ital_cpcllo_m"/>
    <x v="0"/>
    <x v="316"/>
    <d v="1899-12-30T15:31:08"/>
    <n v="16"/>
    <n v="16"/>
    <s v="M"/>
    <x v="0"/>
    <x v="11"/>
    <x v="11"/>
    <x v="0"/>
  </r>
  <r>
    <x v="18909"/>
    <s v="ital_veggie_m"/>
    <x v="0"/>
    <x v="316"/>
    <d v="1899-12-30T15:31:08"/>
    <n v="16.75"/>
    <n v="16.75"/>
    <s v="M"/>
    <x v="1"/>
    <x v="24"/>
    <x v="24"/>
    <x v="0"/>
  </r>
  <r>
    <x v="18910"/>
    <s v="peppr_salami_m"/>
    <x v="0"/>
    <x v="316"/>
    <d v="1899-12-30T15:32:51"/>
    <n v="16.5"/>
    <n v="16.5"/>
    <s v="M"/>
    <x v="2"/>
    <x v="26"/>
    <x v="26"/>
    <x v="0"/>
  </r>
  <r>
    <x v="18911"/>
    <s v="hawaiian_s"/>
    <x v="0"/>
    <x v="316"/>
    <d v="1899-12-30T15:47:10"/>
    <n v="10.5"/>
    <n v="10.5"/>
    <s v="S"/>
    <x v="0"/>
    <x v="0"/>
    <x v="0"/>
    <x v="2"/>
  </r>
  <r>
    <x v="18911"/>
    <s v="the_greek_l"/>
    <x v="0"/>
    <x v="316"/>
    <d v="1899-12-30T15:47:10"/>
    <n v="20.5"/>
    <n v="20.5"/>
    <s v="L"/>
    <x v="0"/>
    <x v="8"/>
    <x v="8"/>
    <x v="1"/>
  </r>
  <r>
    <x v="18912"/>
    <s v="ckn_pesto_m"/>
    <x v="0"/>
    <x v="316"/>
    <d v="1899-12-30T15:58:58"/>
    <n v="16.75"/>
    <n v="16.75"/>
    <s v="M"/>
    <x v="3"/>
    <x v="18"/>
    <x v="18"/>
    <x v="0"/>
  </r>
  <r>
    <x v="18912"/>
    <s v="five_cheese_l"/>
    <x v="0"/>
    <x v="316"/>
    <d v="1899-12-30T15:58:58"/>
    <n v="18.5"/>
    <n v="18.5"/>
    <s v="L"/>
    <x v="1"/>
    <x v="2"/>
    <x v="2"/>
    <x v="1"/>
  </r>
  <r>
    <x v="18913"/>
    <s v="spin_pesto_l"/>
    <x v="0"/>
    <x v="316"/>
    <d v="1899-12-30T16:18:32"/>
    <n v="20.75"/>
    <n v="20.75"/>
    <s v="L"/>
    <x v="1"/>
    <x v="13"/>
    <x v="13"/>
    <x v="1"/>
  </r>
  <r>
    <x v="18914"/>
    <s v="hawaiian_m"/>
    <x v="0"/>
    <x v="316"/>
    <d v="1899-12-30T16:28:43"/>
    <n v="13.25"/>
    <n v="13.25"/>
    <s v="M"/>
    <x v="0"/>
    <x v="0"/>
    <x v="0"/>
    <x v="0"/>
  </r>
  <r>
    <x v="18915"/>
    <s v="cali_ckn_m"/>
    <x v="0"/>
    <x v="316"/>
    <d v="1899-12-30T16:47:25"/>
    <n v="16.75"/>
    <n v="16.75"/>
    <s v="M"/>
    <x v="3"/>
    <x v="16"/>
    <x v="16"/>
    <x v="0"/>
  </r>
  <r>
    <x v="18916"/>
    <s v="four_cheese_l"/>
    <x v="0"/>
    <x v="316"/>
    <d v="1899-12-30T16:49:14"/>
    <n v="17.95"/>
    <n v="17.95"/>
    <s v="L"/>
    <x v="1"/>
    <x v="21"/>
    <x v="21"/>
    <x v="1"/>
  </r>
  <r>
    <x v="18916"/>
    <s v="pepperoni_l"/>
    <x v="0"/>
    <x v="316"/>
    <d v="1899-12-30T16:49:14"/>
    <n v="15.25"/>
    <n v="15.25"/>
    <s v="L"/>
    <x v="0"/>
    <x v="17"/>
    <x v="17"/>
    <x v="1"/>
  </r>
  <r>
    <x v="18916"/>
    <s v="spinach_fet_s"/>
    <x v="0"/>
    <x v="316"/>
    <d v="1899-12-30T16:49:14"/>
    <n v="12"/>
    <n v="12"/>
    <s v="S"/>
    <x v="1"/>
    <x v="27"/>
    <x v="27"/>
    <x v="2"/>
  </r>
  <r>
    <x v="18916"/>
    <s v="spinach_supr_s"/>
    <x v="0"/>
    <x v="316"/>
    <d v="1899-12-30T16:49:14"/>
    <n v="12.5"/>
    <n v="12.5"/>
    <s v="S"/>
    <x v="2"/>
    <x v="9"/>
    <x v="9"/>
    <x v="2"/>
  </r>
  <r>
    <x v="18917"/>
    <s v="bbq_ckn_m"/>
    <x v="0"/>
    <x v="316"/>
    <d v="1899-12-30T16:54:48"/>
    <n v="16.75"/>
    <n v="16.75"/>
    <s v="M"/>
    <x v="3"/>
    <x v="7"/>
    <x v="7"/>
    <x v="0"/>
  </r>
  <r>
    <x v="18917"/>
    <s v="southw_ckn_s"/>
    <x v="0"/>
    <x v="316"/>
    <d v="1899-12-30T16:54:48"/>
    <n v="12.75"/>
    <n v="12.75"/>
    <s v="S"/>
    <x v="3"/>
    <x v="15"/>
    <x v="15"/>
    <x v="2"/>
  </r>
  <r>
    <x v="18918"/>
    <s v="hawaiian_s"/>
    <x v="0"/>
    <x v="316"/>
    <d v="1899-12-30T16:58:26"/>
    <n v="10.5"/>
    <n v="10.5"/>
    <s v="S"/>
    <x v="0"/>
    <x v="0"/>
    <x v="0"/>
    <x v="2"/>
  </r>
  <r>
    <x v="18918"/>
    <s v="the_greek_xxl"/>
    <x v="0"/>
    <x v="316"/>
    <d v="1899-12-30T16:58:26"/>
    <n v="35.950000000000003"/>
    <n v="35.950000000000003"/>
    <s v="XXL"/>
    <x v="0"/>
    <x v="8"/>
    <x v="8"/>
    <x v="4"/>
  </r>
  <r>
    <x v="18919"/>
    <s v="brie_carre_s"/>
    <x v="0"/>
    <x v="316"/>
    <d v="1899-12-30T17:33:33"/>
    <n v="23.65"/>
    <n v="23.65"/>
    <s v="S"/>
    <x v="2"/>
    <x v="31"/>
    <x v="31"/>
    <x v="2"/>
  </r>
  <r>
    <x v="18919"/>
    <s v="southw_ckn_l"/>
    <x v="0"/>
    <x v="316"/>
    <d v="1899-12-30T17:33:33"/>
    <n v="20.75"/>
    <n v="20.75"/>
    <s v="L"/>
    <x v="3"/>
    <x v="15"/>
    <x v="15"/>
    <x v="1"/>
  </r>
  <r>
    <x v="18920"/>
    <s v="four_cheese_l"/>
    <x v="0"/>
    <x v="316"/>
    <d v="1899-12-30T17:39:34"/>
    <n v="17.95"/>
    <n v="17.95"/>
    <s v="L"/>
    <x v="1"/>
    <x v="21"/>
    <x v="21"/>
    <x v="1"/>
  </r>
  <r>
    <x v="18920"/>
    <s v="veggie_veg_s"/>
    <x v="0"/>
    <x v="316"/>
    <d v="1899-12-30T17:39:34"/>
    <n v="12"/>
    <n v="12"/>
    <s v="S"/>
    <x v="1"/>
    <x v="14"/>
    <x v="14"/>
    <x v="2"/>
  </r>
  <r>
    <x v="18921"/>
    <s v="ital_supr_m"/>
    <x v="0"/>
    <x v="316"/>
    <d v="1899-12-30T17:39:58"/>
    <n v="16.5"/>
    <n v="16.5"/>
    <s v="M"/>
    <x v="2"/>
    <x v="3"/>
    <x v="3"/>
    <x v="0"/>
  </r>
  <r>
    <x v="18921"/>
    <s v="ital_veggie_m"/>
    <x v="0"/>
    <x v="316"/>
    <d v="1899-12-30T17:39:58"/>
    <n v="16.75"/>
    <n v="16.75"/>
    <s v="M"/>
    <x v="1"/>
    <x v="24"/>
    <x v="24"/>
    <x v="0"/>
  </r>
  <r>
    <x v="18921"/>
    <s v="peppr_salami_l"/>
    <x v="0"/>
    <x v="316"/>
    <d v="1899-12-30T17:39:58"/>
    <n v="20.75"/>
    <n v="20.75"/>
    <s v="L"/>
    <x v="2"/>
    <x v="26"/>
    <x v="26"/>
    <x v="1"/>
  </r>
  <r>
    <x v="18922"/>
    <s v="ital_cpcllo_s"/>
    <x v="0"/>
    <x v="316"/>
    <d v="1899-12-30T17:55:28"/>
    <n v="12"/>
    <n v="12"/>
    <s v="S"/>
    <x v="0"/>
    <x v="11"/>
    <x v="11"/>
    <x v="2"/>
  </r>
  <r>
    <x v="18922"/>
    <s v="ital_veggie_s"/>
    <x v="0"/>
    <x v="316"/>
    <d v="1899-12-30T17:55:28"/>
    <n v="12.75"/>
    <n v="12.75"/>
    <s v="S"/>
    <x v="1"/>
    <x v="24"/>
    <x v="24"/>
    <x v="2"/>
  </r>
  <r>
    <x v="18922"/>
    <s v="thai_ckn_m"/>
    <x v="0"/>
    <x v="316"/>
    <d v="1899-12-30T17:55:28"/>
    <n v="16.75"/>
    <n v="16.75"/>
    <s v="M"/>
    <x v="3"/>
    <x v="5"/>
    <x v="5"/>
    <x v="0"/>
  </r>
  <r>
    <x v="18923"/>
    <s v="hawaiian_l"/>
    <x v="0"/>
    <x v="316"/>
    <d v="1899-12-30T17:57:18"/>
    <n v="16.5"/>
    <n v="16.5"/>
    <s v="L"/>
    <x v="0"/>
    <x v="0"/>
    <x v="0"/>
    <x v="1"/>
  </r>
  <r>
    <x v="18923"/>
    <s v="southw_ckn_m"/>
    <x v="0"/>
    <x v="316"/>
    <d v="1899-12-30T17:57:18"/>
    <n v="16.75"/>
    <n v="16.75"/>
    <s v="M"/>
    <x v="3"/>
    <x v="15"/>
    <x v="15"/>
    <x v="0"/>
  </r>
  <r>
    <x v="18923"/>
    <s v="thai_ckn_l"/>
    <x v="0"/>
    <x v="316"/>
    <d v="1899-12-30T17:57:18"/>
    <n v="20.75"/>
    <n v="20.75"/>
    <s v="L"/>
    <x v="3"/>
    <x v="5"/>
    <x v="5"/>
    <x v="1"/>
  </r>
  <r>
    <x v="18924"/>
    <s v="ckn_pesto_m"/>
    <x v="0"/>
    <x v="316"/>
    <d v="1899-12-30T18:10:28"/>
    <n v="16.75"/>
    <n v="16.75"/>
    <s v="M"/>
    <x v="3"/>
    <x v="18"/>
    <x v="18"/>
    <x v="0"/>
  </r>
  <r>
    <x v="18924"/>
    <s v="peppr_salami_s"/>
    <x v="0"/>
    <x v="316"/>
    <d v="1899-12-30T18:10:28"/>
    <n v="12.5"/>
    <n v="12.5"/>
    <s v="S"/>
    <x v="2"/>
    <x v="26"/>
    <x v="26"/>
    <x v="2"/>
  </r>
  <r>
    <x v="18925"/>
    <s v="bbq_ckn_l"/>
    <x v="0"/>
    <x v="316"/>
    <d v="1899-12-30T18:12:17"/>
    <n v="20.75"/>
    <n v="20.75"/>
    <s v="L"/>
    <x v="3"/>
    <x v="7"/>
    <x v="7"/>
    <x v="1"/>
  </r>
  <r>
    <x v="18925"/>
    <s v="spicy_ital_s"/>
    <x v="0"/>
    <x v="316"/>
    <d v="1899-12-30T18:12:17"/>
    <n v="12.5"/>
    <n v="12.5"/>
    <s v="S"/>
    <x v="2"/>
    <x v="12"/>
    <x v="12"/>
    <x v="2"/>
  </r>
  <r>
    <x v="18925"/>
    <s v="the_greek_xl"/>
    <x v="0"/>
    <x v="316"/>
    <d v="1899-12-30T18:12:17"/>
    <n v="25.5"/>
    <n v="25.5"/>
    <s v="XL"/>
    <x v="0"/>
    <x v="8"/>
    <x v="8"/>
    <x v="3"/>
  </r>
  <r>
    <x v="18926"/>
    <s v="four_cheese_m"/>
    <x v="0"/>
    <x v="316"/>
    <d v="1899-12-30T18:14:29"/>
    <n v="14.75"/>
    <n v="14.75"/>
    <s v="M"/>
    <x v="1"/>
    <x v="21"/>
    <x v="21"/>
    <x v="0"/>
  </r>
  <r>
    <x v="18926"/>
    <s v="southw_ckn_l"/>
    <x v="0"/>
    <x v="316"/>
    <d v="1899-12-30T18:14:29"/>
    <n v="20.75"/>
    <n v="20.75"/>
    <s v="L"/>
    <x v="3"/>
    <x v="15"/>
    <x v="15"/>
    <x v="1"/>
  </r>
  <r>
    <x v="18926"/>
    <s v="thai_ckn_l"/>
    <x v="0"/>
    <x v="316"/>
    <d v="1899-12-30T18:14:29"/>
    <n v="20.75"/>
    <n v="20.75"/>
    <s v="L"/>
    <x v="3"/>
    <x v="5"/>
    <x v="5"/>
    <x v="1"/>
  </r>
  <r>
    <x v="18926"/>
    <s v="veggie_veg_s"/>
    <x v="0"/>
    <x v="316"/>
    <d v="1899-12-30T18:14:29"/>
    <n v="12"/>
    <n v="12"/>
    <s v="S"/>
    <x v="1"/>
    <x v="14"/>
    <x v="14"/>
    <x v="2"/>
  </r>
  <r>
    <x v="18927"/>
    <s v="mexicana_l"/>
    <x v="0"/>
    <x v="316"/>
    <d v="1899-12-30T18:21:53"/>
    <n v="20.25"/>
    <n v="20.25"/>
    <s v="L"/>
    <x v="1"/>
    <x v="4"/>
    <x v="4"/>
    <x v="1"/>
  </r>
  <r>
    <x v="18927"/>
    <s v="pepperoni_m"/>
    <x v="0"/>
    <x v="316"/>
    <d v="1899-12-30T18:21:53"/>
    <n v="12.5"/>
    <n v="12.5"/>
    <s v="M"/>
    <x v="0"/>
    <x v="17"/>
    <x v="17"/>
    <x v="0"/>
  </r>
  <r>
    <x v="18928"/>
    <s v="ital_supr_l"/>
    <x v="0"/>
    <x v="316"/>
    <d v="1899-12-30T18:22:51"/>
    <n v="20.75"/>
    <n v="20.75"/>
    <s v="L"/>
    <x v="2"/>
    <x v="3"/>
    <x v="3"/>
    <x v="1"/>
  </r>
  <r>
    <x v="18928"/>
    <s v="mediterraneo_l"/>
    <x v="0"/>
    <x v="316"/>
    <d v="1899-12-30T18:22:51"/>
    <n v="20.25"/>
    <n v="20.25"/>
    <s v="L"/>
    <x v="1"/>
    <x v="25"/>
    <x v="25"/>
    <x v="1"/>
  </r>
  <r>
    <x v="18928"/>
    <s v="spin_pesto_s"/>
    <x v="0"/>
    <x v="316"/>
    <d v="1899-12-30T18:22:51"/>
    <n v="12.5"/>
    <n v="12.5"/>
    <s v="S"/>
    <x v="1"/>
    <x v="13"/>
    <x v="13"/>
    <x v="2"/>
  </r>
  <r>
    <x v="18929"/>
    <s v="four_cheese_l"/>
    <x v="0"/>
    <x v="316"/>
    <d v="1899-12-30T18:26:00"/>
    <n v="17.95"/>
    <n v="17.95"/>
    <s v="L"/>
    <x v="1"/>
    <x v="21"/>
    <x v="21"/>
    <x v="1"/>
  </r>
  <r>
    <x v="18930"/>
    <s v="five_cheese_l"/>
    <x v="0"/>
    <x v="316"/>
    <d v="1899-12-30T18:30:07"/>
    <n v="18.5"/>
    <n v="18.5"/>
    <s v="L"/>
    <x v="1"/>
    <x v="2"/>
    <x v="2"/>
    <x v="1"/>
  </r>
  <r>
    <x v="18930"/>
    <s v="four_cheese_l"/>
    <x v="0"/>
    <x v="316"/>
    <d v="1899-12-30T18:30:07"/>
    <n v="17.95"/>
    <n v="17.95"/>
    <s v="L"/>
    <x v="1"/>
    <x v="21"/>
    <x v="21"/>
    <x v="1"/>
  </r>
  <r>
    <x v="18930"/>
    <s v="thai_ckn_l"/>
    <x v="0"/>
    <x v="316"/>
    <d v="1899-12-30T18:30:07"/>
    <n v="20.75"/>
    <n v="20.75"/>
    <s v="L"/>
    <x v="3"/>
    <x v="5"/>
    <x v="5"/>
    <x v="1"/>
  </r>
  <r>
    <x v="18930"/>
    <s v="thai_ckn_m"/>
    <x v="0"/>
    <x v="316"/>
    <d v="1899-12-30T18:30:07"/>
    <n v="16.75"/>
    <n v="16.75"/>
    <s v="M"/>
    <x v="3"/>
    <x v="5"/>
    <x v="5"/>
    <x v="0"/>
  </r>
  <r>
    <x v="18931"/>
    <s v="ital_supr_l"/>
    <x v="0"/>
    <x v="316"/>
    <d v="1899-12-30T18:31:31"/>
    <n v="20.75"/>
    <n v="20.75"/>
    <s v="L"/>
    <x v="2"/>
    <x v="3"/>
    <x v="3"/>
    <x v="1"/>
  </r>
  <r>
    <x v="18931"/>
    <s v="mexicana_l"/>
    <x v="0"/>
    <x v="316"/>
    <d v="1899-12-30T18:31:31"/>
    <n v="20.25"/>
    <n v="20.25"/>
    <s v="L"/>
    <x v="1"/>
    <x v="4"/>
    <x v="4"/>
    <x v="1"/>
  </r>
  <r>
    <x v="18931"/>
    <s v="soppressata_l"/>
    <x v="0"/>
    <x v="316"/>
    <d v="1899-12-30T18:31:31"/>
    <n v="20.75"/>
    <n v="20.75"/>
    <s v="L"/>
    <x v="2"/>
    <x v="20"/>
    <x v="20"/>
    <x v="1"/>
  </r>
  <r>
    <x v="18932"/>
    <s v="classic_dlx_m"/>
    <x v="0"/>
    <x v="316"/>
    <d v="1899-12-30T18:41:40"/>
    <n v="16"/>
    <n v="16"/>
    <s v="M"/>
    <x v="0"/>
    <x v="1"/>
    <x v="1"/>
    <x v="0"/>
  </r>
  <r>
    <x v="18933"/>
    <s v="classic_dlx_s"/>
    <x v="0"/>
    <x v="316"/>
    <d v="1899-12-30T18:50:28"/>
    <n v="12"/>
    <n v="12"/>
    <s v="S"/>
    <x v="0"/>
    <x v="1"/>
    <x v="1"/>
    <x v="2"/>
  </r>
  <r>
    <x v="18933"/>
    <s v="napolitana_m"/>
    <x v="0"/>
    <x v="316"/>
    <d v="1899-12-30T18:50:28"/>
    <n v="16"/>
    <n v="16"/>
    <s v="M"/>
    <x v="0"/>
    <x v="22"/>
    <x v="22"/>
    <x v="0"/>
  </r>
  <r>
    <x v="18933"/>
    <s v="veggie_veg_s"/>
    <x v="0"/>
    <x v="316"/>
    <d v="1899-12-30T18:50:28"/>
    <n v="12"/>
    <n v="12"/>
    <s v="S"/>
    <x v="1"/>
    <x v="14"/>
    <x v="14"/>
    <x v="2"/>
  </r>
  <r>
    <x v="18934"/>
    <s v="four_cheese_l"/>
    <x v="0"/>
    <x v="316"/>
    <d v="1899-12-30T18:56:17"/>
    <n v="17.95"/>
    <n v="17.95"/>
    <s v="L"/>
    <x v="1"/>
    <x v="21"/>
    <x v="21"/>
    <x v="1"/>
  </r>
  <r>
    <x v="18934"/>
    <s v="four_cheese_m"/>
    <x v="0"/>
    <x v="316"/>
    <d v="1899-12-30T18:56:17"/>
    <n v="14.75"/>
    <n v="14.75"/>
    <s v="M"/>
    <x v="1"/>
    <x v="21"/>
    <x v="21"/>
    <x v="0"/>
  </r>
  <r>
    <x v="18934"/>
    <s v="soppressata_l"/>
    <x v="0"/>
    <x v="316"/>
    <d v="1899-12-30T18:56:17"/>
    <n v="20.75"/>
    <n v="20.75"/>
    <s v="L"/>
    <x v="2"/>
    <x v="20"/>
    <x v="20"/>
    <x v="1"/>
  </r>
  <r>
    <x v="18935"/>
    <s v="calabrese_m"/>
    <x v="0"/>
    <x v="316"/>
    <d v="1899-12-30T19:07:33"/>
    <n v="16.25"/>
    <n v="16.25"/>
    <s v="M"/>
    <x v="2"/>
    <x v="23"/>
    <x v="23"/>
    <x v="0"/>
  </r>
  <r>
    <x v="18935"/>
    <s v="spinach_fet_s"/>
    <x v="0"/>
    <x v="316"/>
    <d v="1899-12-30T19:07:33"/>
    <n v="12"/>
    <n v="12"/>
    <s v="S"/>
    <x v="1"/>
    <x v="27"/>
    <x v="27"/>
    <x v="2"/>
  </r>
  <r>
    <x v="18936"/>
    <s v="peppr_salami_s"/>
    <x v="0"/>
    <x v="316"/>
    <d v="1899-12-30T19:13:57"/>
    <n v="12.5"/>
    <n v="12.5"/>
    <s v="S"/>
    <x v="2"/>
    <x v="26"/>
    <x v="26"/>
    <x v="2"/>
  </r>
  <r>
    <x v="18937"/>
    <s v="bbq_ckn_l"/>
    <x v="0"/>
    <x v="316"/>
    <d v="1899-12-30T19:17:11"/>
    <n v="20.75"/>
    <n v="20.75"/>
    <s v="L"/>
    <x v="3"/>
    <x v="7"/>
    <x v="7"/>
    <x v="1"/>
  </r>
  <r>
    <x v="18937"/>
    <s v="big_meat_s"/>
    <x v="0"/>
    <x v="316"/>
    <d v="1899-12-30T19:17:11"/>
    <n v="12"/>
    <n v="12"/>
    <s v="S"/>
    <x v="0"/>
    <x v="19"/>
    <x v="19"/>
    <x v="2"/>
  </r>
  <r>
    <x v="18937"/>
    <s v="the_greek_s"/>
    <x v="0"/>
    <x v="316"/>
    <d v="1899-12-30T19:17:11"/>
    <n v="12"/>
    <n v="12"/>
    <s v="S"/>
    <x v="0"/>
    <x v="8"/>
    <x v="8"/>
    <x v="2"/>
  </r>
  <r>
    <x v="18938"/>
    <s v="pepperoni_m"/>
    <x v="0"/>
    <x v="316"/>
    <d v="1899-12-30T19:31:03"/>
    <n v="12.5"/>
    <n v="12.5"/>
    <s v="M"/>
    <x v="0"/>
    <x v="17"/>
    <x v="17"/>
    <x v="0"/>
  </r>
  <r>
    <x v="18938"/>
    <s v="spin_pesto_s"/>
    <x v="0"/>
    <x v="316"/>
    <d v="1899-12-30T19:31:03"/>
    <n v="12.5"/>
    <n v="12.5"/>
    <s v="S"/>
    <x v="1"/>
    <x v="13"/>
    <x v="13"/>
    <x v="2"/>
  </r>
  <r>
    <x v="18939"/>
    <s v="four_cheese_l"/>
    <x v="0"/>
    <x v="316"/>
    <d v="1899-12-30T19:32:15"/>
    <n v="17.95"/>
    <n v="17.95"/>
    <s v="L"/>
    <x v="1"/>
    <x v="21"/>
    <x v="21"/>
    <x v="1"/>
  </r>
  <r>
    <x v="18940"/>
    <s v="bbq_ckn_m"/>
    <x v="0"/>
    <x v="316"/>
    <d v="1899-12-30T20:13:18"/>
    <n v="16.75"/>
    <n v="16.75"/>
    <s v="M"/>
    <x v="3"/>
    <x v="7"/>
    <x v="7"/>
    <x v="0"/>
  </r>
  <r>
    <x v="18940"/>
    <s v="calabrese_m"/>
    <x v="0"/>
    <x v="316"/>
    <d v="1899-12-30T20:13:18"/>
    <n v="16.25"/>
    <n v="16.25"/>
    <s v="M"/>
    <x v="2"/>
    <x v="23"/>
    <x v="23"/>
    <x v="0"/>
  </r>
  <r>
    <x v="18940"/>
    <s v="classic_dlx_m"/>
    <x v="0"/>
    <x v="316"/>
    <d v="1899-12-30T20:13:18"/>
    <n v="16"/>
    <n v="16"/>
    <s v="M"/>
    <x v="0"/>
    <x v="1"/>
    <x v="1"/>
    <x v="0"/>
  </r>
  <r>
    <x v="18940"/>
    <s v="veggie_veg_m"/>
    <x v="0"/>
    <x v="316"/>
    <d v="1899-12-30T20:13:18"/>
    <n v="16"/>
    <n v="16"/>
    <s v="M"/>
    <x v="1"/>
    <x v="14"/>
    <x v="14"/>
    <x v="0"/>
  </r>
  <r>
    <x v="18941"/>
    <s v="big_meat_s"/>
    <x v="0"/>
    <x v="316"/>
    <d v="1899-12-30T20:20:04"/>
    <n v="12"/>
    <n v="12"/>
    <s v="S"/>
    <x v="0"/>
    <x v="19"/>
    <x v="19"/>
    <x v="2"/>
  </r>
  <r>
    <x v="18941"/>
    <s v="pep_msh_pep_l"/>
    <x v="0"/>
    <x v="316"/>
    <d v="1899-12-30T20:20:04"/>
    <n v="17.5"/>
    <n v="17.5"/>
    <s v="L"/>
    <x v="0"/>
    <x v="30"/>
    <x v="30"/>
    <x v="1"/>
  </r>
  <r>
    <x v="18942"/>
    <s v="cali_ckn_m"/>
    <x v="0"/>
    <x v="316"/>
    <d v="1899-12-30T20:44:52"/>
    <n v="16.75"/>
    <n v="16.75"/>
    <s v="M"/>
    <x v="3"/>
    <x v="16"/>
    <x v="16"/>
    <x v="0"/>
  </r>
  <r>
    <x v="18942"/>
    <s v="ital_supr_m"/>
    <x v="0"/>
    <x v="316"/>
    <d v="1899-12-30T20:44:52"/>
    <n v="16.5"/>
    <n v="16.5"/>
    <s v="M"/>
    <x v="2"/>
    <x v="3"/>
    <x v="3"/>
    <x v="0"/>
  </r>
  <r>
    <x v="18943"/>
    <s v="classic_dlx_m"/>
    <x v="0"/>
    <x v="316"/>
    <d v="1899-12-30T20:55:34"/>
    <n v="16"/>
    <n v="16"/>
    <s v="M"/>
    <x v="0"/>
    <x v="1"/>
    <x v="1"/>
    <x v="0"/>
  </r>
  <r>
    <x v="18944"/>
    <s v="classic_dlx_s"/>
    <x v="0"/>
    <x v="316"/>
    <d v="1899-12-30T21:02:22"/>
    <n v="12"/>
    <n v="12"/>
    <s v="S"/>
    <x v="0"/>
    <x v="1"/>
    <x v="1"/>
    <x v="2"/>
  </r>
  <r>
    <x v="18944"/>
    <s v="napolitana_m"/>
    <x v="0"/>
    <x v="316"/>
    <d v="1899-12-30T21:02:22"/>
    <n v="16"/>
    <n v="16"/>
    <s v="M"/>
    <x v="0"/>
    <x v="22"/>
    <x v="22"/>
    <x v="0"/>
  </r>
  <r>
    <x v="18944"/>
    <s v="prsc_argla_l"/>
    <x v="0"/>
    <x v="316"/>
    <d v="1899-12-30T21:02:22"/>
    <n v="20.75"/>
    <n v="20.75"/>
    <s v="L"/>
    <x v="2"/>
    <x v="6"/>
    <x v="6"/>
    <x v="1"/>
  </r>
  <r>
    <x v="18944"/>
    <s v="the_greek_m"/>
    <x v="0"/>
    <x v="316"/>
    <d v="1899-12-30T21:02:22"/>
    <n v="16"/>
    <n v="16"/>
    <s v="M"/>
    <x v="0"/>
    <x v="8"/>
    <x v="8"/>
    <x v="0"/>
  </r>
  <r>
    <x v="18945"/>
    <s v="ital_supr_l"/>
    <x v="0"/>
    <x v="316"/>
    <d v="1899-12-30T21:08:44"/>
    <n v="20.75"/>
    <n v="20.75"/>
    <s v="L"/>
    <x v="2"/>
    <x v="3"/>
    <x v="3"/>
    <x v="1"/>
  </r>
  <r>
    <x v="18946"/>
    <s v="veggie_veg_m"/>
    <x v="0"/>
    <x v="316"/>
    <d v="1899-12-30T21:33:07"/>
    <n v="16"/>
    <n v="16"/>
    <s v="M"/>
    <x v="1"/>
    <x v="14"/>
    <x v="14"/>
    <x v="0"/>
  </r>
  <r>
    <x v="18947"/>
    <s v="five_cheese_l"/>
    <x v="0"/>
    <x v="316"/>
    <d v="1899-12-30T21:55:01"/>
    <n v="18.5"/>
    <n v="18.5"/>
    <s v="L"/>
    <x v="1"/>
    <x v="2"/>
    <x v="2"/>
    <x v="1"/>
  </r>
  <r>
    <x v="18947"/>
    <s v="peppr_salami_s"/>
    <x v="0"/>
    <x v="316"/>
    <d v="1899-12-30T21:55:01"/>
    <n v="12.5"/>
    <n v="12.5"/>
    <s v="S"/>
    <x v="2"/>
    <x v="26"/>
    <x v="26"/>
    <x v="2"/>
  </r>
  <r>
    <x v="18948"/>
    <s v="ckn_pesto_s"/>
    <x v="0"/>
    <x v="316"/>
    <d v="1899-12-30T21:57:01"/>
    <n v="12.75"/>
    <n v="12.75"/>
    <s v="S"/>
    <x v="3"/>
    <x v="18"/>
    <x v="18"/>
    <x v="2"/>
  </r>
  <r>
    <x v="18948"/>
    <s v="spicy_ital_l"/>
    <x v="0"/>
    <x v="316"/>
    <d v="1899-12-30T21:57:01"/>
    <n v="20.75"/>
    <n v="20.75"/>
    <s v="L"/>
    <x v="2"/>
    <x v="12"/>
    <x v="12"/>
    <x v="1"/>
  </r>
  <r>
    <x v="18949"/>
    <s v="five_cheese_l"/>
    <x v="0"/>
    <x v="316"/>
    <d v="1899-12-30T22:12:28"/>
    <n v="18.5"/>
    <n v="18.5"/>
    <s v="L"/>
    <x v="1"/>
    <x v="2"/>
    <x v="2"/>
    <x v="1"/>
  </r>
  <r>
    <x v="18950"/>
    <s v="the_greek_m"/>
    <x v="0"/>
    <x v="317"/>
    <d v="1899-12-30T11:23:34"/>
    <n v="16"/>
    <n v="16"/>
    <s v="M"/>
    <x v="0"/>
    <x v="8"/>
    <x v="8"/>
    <x v="0"/>
  </r>
  <r>
    <x v="18951"/>
    <s v="veggie_veg_s"/>
    <x v="0"/>
    <x v="317"/>
    <d v="1899-12-30T11:35:03"/>
    <n v="12"/>
    <n v="12"/>
    <s v="S"/>
    <x v="1"/>
    <x v="14"/>
    <x v="14"/>
    <x v="2"/>
  </r>
  <r>
    <x v="18952"/>
    <s v="thai_ckn_l"/>
    <x v="0"/>
    <x v="317"/>
    <d v="1899-12-30T11:41:52"/>
    <n v="20.75"/>
    <n v="20.75"/>
    <s v="L"/>
    <x v="3"/>
    <x v="5"/>
    <x v="5"/>
    <x v="1"/>
  </r>
  <r>
    <x v="18953"/>
    <s v="brie_carre_s"/>
    <x v="0"/>
    <x v="317"/>
    <d v="1899-12-30T11:45:00"/>
    <n v="23.65"/>
    <n v="23.65"/>
    <s v="S"/>
    <x v="2"/>
    <x v="31"/>
    <x v="31"/>
    <x v="2"/>
  </r>
  <r>
    <x v="18953"/>
    <s v="ital_veggie_l"/>
    <x v="0"/>
    <x v="317"/>
    <d v="1899-12-30T11:45:00"/>
    <n v="21"/>
    <n v="21"/>
    <s v="L"/>
    <x v="1"/>
    <x v="24"/>
    <x v="24"/>
    <x v="1"/>
  </r>
  <r>
    <x v="18954"/>
    <s v="five_cheese_l"/>
    <x v="0"/>
    <x v="317"/>
    <d v="1899-12-30T11:46:31"/>
    <n v="18.5"/>
    <n v="18.5"/>
    <s v="L"/>
    <x v="1"/>
    <x v="2"/>
    <x v="2"/>
    <x v="1"/>
  </r>
  <r>
    <x v="18955"/>
    <s v="bbq_ckn_l"/>
    <x v="0"/>
    <x v="317"/>
    <d v="1899-12-30T12:21:50"/>
    <n v="20.75"/>
    <n v="20.75"/>
    <s v="L"/>
    <x v="3"/>
    <x v="7"/>
    <x v="7"/>
    <x v="1"/>
  </r>
  <r>
    <x v="18955"/>
    <s v="green_garden_s"/>
    <x v="0"/>
    <x v="317"/>
    <d v="1899-12-30T12:21:50"/>
    <n v="12"/>
    <n v="12"/>
    <s v="S"/>
    <x v="1"/>
    <x v="10"/>
    <x v="10"/>
    <x v="2"/>
  </r>
  <r>
    <x v="18955"/>
    <s v="pepperoni_l"/>
    <x v="0"/>
    <x v="317"/>
    <d v="1899-12-30T12:21:50"/>
    <n v="15.25"/>
    <n v="15.25"/>
    <s v="L"/>
    <x v="0"/>
    <x v="17"/>
    <x v="17"/>
    <x v="1"/>
  </r>
  <r>
    <x v="18955"/>
    <s v="pepperoni_m"/>
    <x v="0"/>
    <x v="317"/>
    <d v="1899-12-30T12:21:50"/>
    <n v="12.5"/>
    <n v="12.5"/>
    <s v="M"/>
    <x v="0"/>
    <x v="17"/>
    <x v="17"/>
    <x v="0"/>
  </r>
  <r>
    <x v="18955"/>
    <s v="thai_ckn_l"/>
    <x v="0"/>
    <x v="317"/>
    <d v="1899-12-30T12:21:50"/>
    <n v="20.75"/>
    <n v="20.75"/>
    <s v="L"/>
    <x v="3"/>
    <x v="5"/>
    <x v="5"/>
    <x v="1"/>
  </r>
  <r>
    <x v="18955"/>
    <s v="veggie_veg_s"/>
    <x v="0"/>
    <x v="317"/>
    <d v="1899-12-30T12:21:50"/>
    <n v="12"/>
    <n v="12"/>
    <s v="S"/>
    <x v="1"/>
    <x v="14"/>
    <x v="14"/>
    <x v="2"/>
  </r>
  <r>
    <x v="18956"/>
    <s v="ckn_pesto_s"/>
    <x v="0"/>
    <x v="317"/>
    <d v="1899-12-30T12:28:26"/>
    <n v="12.75"/>
    <n v="12.75"/>
    <s v="S"/>
    <x v="3"/>
    <x v="18"/>
    <x v="18"/>
    <x v="2"/>
  </r>
  <r>
    <x v="18956"/>
    <s v="classic_dlx_m"/>
    <x v="0"/>
    <x v="317"/>
    <d v="1899-12-30T12:28:26"/>
    <n v="16"/>
    <n v="16"/>
    <s v="M"/>
    <x v="0"/>
    <x v="1"/>
    <x v="1"/>
    <x v="0"/>
  </r>
  <r>
    <x v="18956"/>
    <s v="ital_cpcllo_l"/>
    <x v="0"/>
    <x v="317"/>
    <d v="1899-12-30T12:28:26"/>
    <n v="20.5"/>
    <n v="20.5"/>
    <s v="L"/>
    <x v="0"/>
    <x v="11"/>
    <x v="11"/>
    <x v="1"/>
  </r>
  <r>
    <x v="18956"/>
    <s v="ital_veggie_m"/>
    <x v="0"/>
    <x v="317"/>
    <d v="1899-12-30T12:28:26"/>
    <n v="16.75"/>
    <n v="16.75"/>
    <s v="M"/>
    <x v="1"/>
    <x v="24"/>
    <x v="24"/>
    <x v="0"/>
  </r>
  <r>
    <x v="18956"/>
    <s v="mexicana_l"/>
    <x v="0"/>
    <x v="317"/>
    <d v="1899-12-30T12:28:26"/>
    <n v="20.25"/>
    <n v="20.25"/>
    <s v="L"/>
    <x v="1"/>
    <x v="4"/>
    <x v="4"/>
    <x v="1"/>
  </r>
  <r>
    <x v="18956"/>
    <s v="napolitana_m"/>
    <x v="0"/>
    <x v="317"/>
    <d v="1899-12-30T12:28:26"/>
    <n v="16"/>
    <n v="16"/>
    <s v="M"/>
    <x v="0"/>
    <x v="22"/>
    <x v="22"/>
    <x v="0"/>
  </r>
  <r>
    <x v="18956"/>
    <s v="sicilian_m"/>
    <x v="0"/>
    <x v="317"/>
    <d v="1899-12-30T12:28:26"/>
    <n v="16.25"/>
    <n v="16.25"/>
    <s v="M"/>
    <x v="2"/>
    <x v="28"/>
    <x v="28"/>
    <x v="0"/>
  </r>
  <r>
    <x v="18956"/>
    <s v="spin_pesto_m"/>
    <x v="0"/>
    <x v="317"/>
    <d v="1899-12-30T12:28:26"/>
    <n v="16.5"/>
    <n v="16.5"/>
    <s v="M"/>
    <x v="1"/>
    <x v="13"/>
    <x v="13"/>
    <x v="0"/>
  </r>
  <r>
    <x v="18956"/>
    <s v="thai_ckn_m"/>
    <x v="1"/>
    <x v="317"/>
    <d v="1899-12-30T12:28:26"/>
    <n v="16.75"/>
    <n v="33.5"/>
    <s v="M"/>
    <x v="3"/>
    <x v="5"/>
    <x v="5"/>
    <x v="0"/>
  </r>
  <r>
    <x v="18957"/>
    <s v="hawaiian_s"/>
    <x v="0"/>
    <x v="317"/>
    <d v="1899-12-30T12:41:52"/>
    <n v="10.5"/>
    <n v="10.5"/>
    <s v="S"/>
    <x v="0"/>
    <x v="0"/>
    <x v="0"/>
    <x v="2"/>
  </r>
  <r>
    <x v="18958"/>
    <s v="classic_dlx_m"/>
    <x v="0"/>
    <x v="317"/>
    <d v="1899-12-30T12:45:26"/>
    <n v="16"/>
    <n v="16"/>
    <s v="M"/>
    <x v="0"/>
    <x v="1"/>
    <x v="1"/>
    <x v="0"/>
  </r>
  <r>
    <x v="18958"/>
    <s v="green_garden_s"/>
    <x v="0"/>
    <x v="317"/>
    <d v="1899-12-30T12:45:26"/>
    <n v="12"/>
    <n v="12"/>
    <s v="S"/>
    <x v="1"/>
    <x v="10"/>
    <x v="10"/>
    <x v="2"/>
  </r>
  <r>
    <x v="18958"/>
    <s v="spicy_ital_s"/>
    <x v="0"/>
    <x v="317"/>
    <d v="1899-12-30T12:45:26"/>
    <n v="12.5"/>
    <n v="12.5"/>
    <s v="S"/>
    <x v="2"/>
    <x v="12"/>
    <x v="12"/>
    <x v="2"/>
  </r>
  <r>
    <x v="18959"/>
    <s v="pep_msh_pep_s"/>
    <x v="0"/>
    <x v="317"/>
    <d v="1899-12-30T12:48:00"/>
    <n v="11"/>
    <n v="11"/>
    <s v="S"/>
    <x v="0"/>
    <x v="30"/>
    <x v="30"/>
    <x v="2"/>
  </r>
  <r>
    <x v="18959"/>
    <s v="spinach_fet_s"/>
    <x v="0"/>
    <x v="317"/>
    <d v="1899-12-30T12:48:00"/>
    <n v="12"/>
    <n v="12"/>
    <s v="S"/>
    <x v="1"/>
    <x v="27"/>
    <x v="27"/>
    <x v="2"/>
  </r>
  <r>
    <x v="18960"/>
    <s v="calabrese_m"/>
    <x v="0"/>
    <x v="317"/>
    <d v="1899-12-30T12:56:57"/>
    <n v="16.25"/>
    <n v="16.25"/>
    <s v="M"/>
    <x v="2"/>
    <x v="23"/>
    <x v="23"/>
    <x v="0"/>
  </r>
  <r>
    <x v="18960"/>
    <s v="ckn_pesto_s"/>
    <x v="0"/>
    <x v="317"/>
    <d v="1899-12-30T12:56:57"/>
    <n v="12.75"/>
    <n v="12.75"/>
    <s v="S"/>
    <x v="3"/>
    <x v="18"/>
    <x v="18"/>
    <x v="2"/>
  </r>
  <r>
    <x v="18961"/>
    <s v="calabrese_m"/>
    <x v="0"/>
    <x v="317"/>
    <d v="1899-12-30T13:02:19"/>
    <n v="16.25"/>
    <n v="16.25"/>
    <s v="M"/>
    <x v="2"/>
    <x v="23"/>
    <x v="23"/>
    <x v="0"/>
  </r>
  <r>
    <x v="18961"/>
    <s v="spicy_ital_s"/>
    <x v="0"/>
    <x v="317"/>
    <d v="1899-12-30T13:02:19"/>
    <n v="12.5"/>
    <n v="12.5"/>
    <s v="S"/>
    <x v="2"/>
    <x v="12"/>
    <x v="12"/>
    <x v="2"/>
  </r>
  <r>
    <x v="18961"/>
    <s v="thai_ckn_l"/>
    <x v="0"/>
    <x v="317"/>
    <d v="1899-12-30T13:02:19"/>
    <n v="20.75"/>
    <n v="20.75"/>
    <s v="L"/>
    <x v="3"/>
    <x v="5"/>
    <x v="5"/>
    <x v="1"/>
  </r>
  <r>
    <x v="18961"/>
    <s v="veggie_veg_m"/>
    <x v="0"/>
    <x v="317"/>
    <d v="1899-12-30T13:02:19"/>
    <n v="16"/>
    <n v="16"/>
    <s v="M"/>
    <x v="1"/>
    <x v="14"/>
    <x v="14"/>
    <x v="0"/>
  </r>
  <r>
    <x v="18962"/>
    <s v="ital_supr_m"/>
    <x v="0"/>
    <x v="317"/>
    <d v="1899-12-30T13:06:09"/>
    <n v="16.5"/>
    <n v="16.5"/>
    <s v="M"/>
    <x v="2"/>
    <x v="3"/>
    <x v="3"/>
    <x v="0"/>
  </r>
  <r>
    <x v="18962"/>
    <s v="ital_veggie_s"/>
    <x v="0"/>
    <x v="317"/>
    <d v="1899-12-30T13:06:09"/>
    <n v="12.75"/>
    <n v="12.75"/>
    <s v="S"/>
    <x v="1"/>
    <x v="24"/>
    <x v="24"/>
    <x v="2"/>
  </r>
  <r>
    <x v="18963"/>
    <s v="pep_msh_pep_l"/>
    <x v="0"/>
    <x v="317"/>
    <d v="1899-12-30T13:10:14"/>
    <n v="17.5"/>
    <n v="17.5"/>
    <s v="L"/>
    <x v="0"/>
    <x v="30"/>
    <x v="30"/>
    <x v="1"/>
  </r>
  <r>
    <x v="18964"/>
    <s v="calabrese_l"/>
    <x v="0"/>
    <x v="317"/>
    <d v="1899-12-30T13:15:23"/>
    <n v="20.25"/>
    <n v="20.25"/>
    <s v="L"/>
    <x v="2"/>
    <x v="23"/>
    <x v="23"/>
    <x v="1"/>
  </r>
  <r>
    <x v="18964"/>
    <s v="napolitana_l"/>
    <x v="0"/>
    <x v="317"/>
    <d v="1899-12-30T13:15:23"/>
    <n v="20.5"/>
    <n v="20.5"/>
    <s v="L"/>
    <x v="0"/>
    <x v="22"/>
    <x v="22"/>
    <x v="1"/>
  </r>
  <r>
    <x v="18965"/>
    <s v="southw_ckn_l"/>
    <x v="0"/>
    <x v="317"/>
    <d v="1899-12-30T13:21:05"/>
    <n v="20.75"/>
    <n v="20.75"/>
    <s v="L"/>
    <x v="3"/>
    <x v="15"/>
    <x v="15"/>
    <x v="1"/>
  </r>
  <r>
    <x v="18966"/>
    <s v="spicy_ital_l"/>
    <x v="0"/>
    <x v="317"/>
    <d v="1899-12-30T13:33:31"/>
    <n v="20.75"/>
    <n v="20.75"/>
    <s v="L"/>
    <x v="2"/>
    <x v="12"/>
    <x v="12"/>
    <x v="1"/>
  </r>
  <r>
    <x v="18967"/>
    <s v="ital_cpcllo_l"/>
    <x v="0"/>
    <x v="317"/>
    <d v="1899-12-30T13:35:06"/>
    <n v="20.5"/>
    <n v="20.5"/>
    <s v="L"/>
    <x v="0"/>
    <x v="11"/>
    <x v="11"/>
    <x v="1"/>
  </r>
  <r>
    <x v="18967"/>
    <s v="mexicana_m"/>
    <x v="0"/>
    <x v="317"/>
    <d v="1899-12-30T13:35:06"/>
    <n v="16"/>
    <n v="16"/>
    <s v="M"/>
    <x v="1"/>
    <x v="4"/>
    <x v="4"/>
    <x v="0"/>
  </r>
  <r>
    <x v="18968"/>
    <s v="hawaiian_l"/>
    <x v="0"/>
    <x v="317"/>
    <d v="1899-12-30T13:36:55"/>
    <n v="16.5"/>
    <n v="16.5"/>
    <s v="L"/>
    <x v="0"/>
    <x v="0"/>
    <x v="0"/>
    <x v="1"/>
  </r>
  <r>
    <x v="18969"/>
    <s v="ital_supr_l"/>
    <x v="0"/>
    <x v="317"/>
    <d v="1899-12-30T13:43:44"/>
    <n v="20.75"/>
    <n v="20.75"/>
    <s v="L"/>
    <x v="2"/>
    <x v="3"/>
    <x v="3"/>
    <x v="1"/>
  </r>
  <r>
    <x v="18969"/>
    <s v="mexicana_l"/>
    <x v="0"/>
    <x v="317"/>
    <d v="1899-12-30T13:43:44"/>
    <n v="20.25"/>
    <n v="20.25"/>
    <s v="L"/>
    <x v="1"/>
    <x v="4"/>
    <x v="4"/>
    <x v="1"/>
  </r>
  <r>
    <x v="18970"/>
    <s v="big_meat_s"/>
    <x v="0"/>
    <x v="317"/>
    <d v="1899-12-30T13:48:34"/>
    <n v="12"/>
    <n v="12"/>
    <s v="S"/>
    <x v="0"/>
    <x v="19"/>
    <x v="19"/>
    <x v="2"/>
  </r>
  <r>
    <x v="18970"/>
    <s v="mexicana_m"/>
    <x v="0"/>
    <x v="317"/>
    <d v="1899-12-30T13:48:34"/>
    <n v="16"/>
    <n v="16"/>
    <s v="M"/>
    <x v="1"/>
    <x v="4"/>
    <x v="4"/>
    <x v="0"/>
  </r>
  <r>
    <x v="18971"/>
    <s v="bbq_ckn_l"/>
    <x v="0"/>
    <x v="317"/>
    <d v="1899-12-30T14:01:27"/>
    <n v="20.75"/>
    <n v="20.75"/>
    <s v="L"/>
    <x v="3"/>
    <x v="7"/>
    <x v="7"/>
    <x v="1"/>
  </r>
  <r>
    <x v="18972"/>
    <s v="prsc_argla_s"/>
    <x v="0"/>
    <x v="317"/>
    <d v="1899-12-30T14:02:11"/>
    <n v="12.5"/>
    <n v="12.5"/>
    <s v="S"/>
    <x v="2"/>
    <x v="6"/>
    <x v="6"/>
    <x v="2"/>
  </r>
  <r>
    <x v="18973"/>
    <s v="ital_cpcllo_m"/>
    <x v="0"/>
    <x v="317"/>
    <d v="1899-12-30T14:09:53"/>
    <n v="16"/>
    <n v="16"/>
    <s v="M"/>
    <x v="0"/>
    <x v="11"/>
    <x v="11"/>
    <x v="0"/>
  </r>
  <r>
    <x v="18974"/>
    <s v="green_garden_s"/>
    <x v="0"/>
    <x v="317"/>
    <d v="1899-12-30T14:28:38"/>
    <n v="12"/>
    <n v="12"/>
    <s v="S"/>
    <x v="1"/>
    <x v="10"/>
    <x v="10"/>
    <x v="2"/>
  </r>
  <r>
    <x v="18974"/>
    <s v="spinach_fet_m"/>
    <x v="0"/>
    <x v="317"/>
    <d v="1899-12-30T14:28:38"/>
    <n v="16"/>
    <n v="16"/>
    <s v="M"/>
    <x v="1"/>
    <x v="27"/>
    <x v="27"/>
    <x v="0"/>
  </r>
  <r>
    <x v="18975"/>
    <s v="mediterraneo_m"/>
    <x v="0"/>
    <x v="317"/>
    <d v="1899-12-30T14:29:41"/>
    <n v="16"/>
    <n v="16"/>
    <s v="M"/>
    <x v="1"/>
    <x v="25"/>
    <x v="25"/>
    <x v="0"/>
  </r>
  <r>
    <x v="18975"/>
    <s v="southw_ckn_s"/>
    <x v="0"/>
    <x v="317"/>
    <d v="1899-12-30T14:29:41"/>
    <n v="12.75"/>
    <n v="12.75"/>
    <s v="S"/>
    <x v="3"/>
    <x v="15"/>
    <x v="15"/>
    <x v="2"/>
  </r>
  <r>
    <x v="18976"/>
    <s v="big_meat_s"/>
    <x v="0"/>
    <x v="317"/>
    <d v="1899-12-30T14:44:21"/>
    <n v="12"/>
    <n v="12"/>
    <s v="S"/>
    <x v="0"/>
    <x v="19"/>
    <x v="19"/>
    <x v="2"/>
  </r>
  <r>
    <x v="18977"/>
    <s v="bbq_ckn_s"/>
    <x v="0"/>
    <x v="317"/>
    <d v="1899-12-30T15:16:19"/>
    <n v="12.75"/>
    <n v="12.75"/>
    <s v="S"/>
    <x v="3"/>
    <x v="7"/>
    <x v="7"/>
    <x v="2"/>
  </r>
  <r>
    <x v="18977"/>
    <s v="green_garden_s"/>
    <x v="0"/>
    <x v="317"/>
    <d v="1899-12-30T15:16:19"/>
    <n v="12"/>
    <n v="12"/>
    <s v="S"/>
    <x v="1"/>
    <x v="10"/>
    <x v="10"/>
    <x v="2"/>
  </r>
  <r>
    <x v="18978"/>
    <s v="ital_supr_m"/>
    <x v="0"/>
    <x v="317"/>
    <d v="1899-12-30T16:03:03"/>
    <n v="16.5"/>
    <n v="16.5"/>
    <s v="M"/>
    <x v="2"/>
    <x v="3"/>
    <x v="3"/>
    <x v="0"/>
  </r>
  <r>
    <x v="18978"/>
    <s v="prsc_argla_l"/>
    <x v="0"/>
    <x v="317"/>
    <d v="1899-12-30T16:03:03"/>
    <n v="20.75"/>
    <n v="20.75"/>
    <s v="L"/>
    <x v="2"/>
    <x v="6"/>
    <x v="6"/>
    <x v="1"/>
  </r>
  <r>
    <x v="18978"/>
    <s v="spinach_fet_s"/>
    <x v="0"/>
    <x v="317"/>
    <d v="1899-12-30T16:03:03"/>
    <n v="12"/>
    <n v="12"/>
    <s v="S"/>
    <x v="1"/>
    <x v="27"/>
    <x v="27"/>
    <x v="2"/>
  </r>
  <r>
    <x v="18979"/>
    <s v="spin_pesto_s"/>
    <x v="0"/>
    <x v="317"/>
    <d v="1899-12-30T16:14:31"/>
    <n v="12.5"/>
    <n v="12.5"/>
    <s v="S"/>
    <x v="1"/>
    <x v="13"/>
    <x v="13"/>
    <x v="2"/>
  </r>
  <r>
    <x v="18979"/>
    <s v="spinach_supr_l"/>
    <x v="0"/>
    <x v="317"/>
    <d v="1899-12-30T16:14:31"/>
    <n v="20.75"/>
    <n v="20.75"/>
    <s v="L"/>
    <x v="2"/>
    <x v="9"/>
    <x v="9"/>
    <x v="1"/>
  </r>
  <r>
    <x v="18979"/>
    <s v="spinach_supr_m"/>
    <x v="0"/>
    <x v="317"/>
    <d v="1899-12-30T16:14:31"/>
    <n v="16.5"/>
    <n v="16.5"/>
    <s v="M"/>
    <x v="2"/>
    <x v="9"/>
    <x v="9"/>
    <x v="0"/>
  </r>
  <r>
    <x v="18980"/>
    <s v="bbq_ckn_m"/>
    <x v="0"/>
    <x v="317"/>
    <d v="1899-12-30T16:23:59"/>
    <n v="16.75"/>
    <n v="16.75"/>
    <s v="M"/>
    <x v="3"/>
    <x v="7"/>
    <x v="7"/>
    <x v="0"/>
  </r>
  <r>
    <x v="18980"/>
    <s v="hawaiian_s"/>
    <x v="0"/>
    <x v="317"/>
    <d v="1899-12-30T16:23:59"/>
    <n v="10.5"/>
    <n v="10.5"/>
    <s v="S"/>
    <x v="0"/>
    <x v="0"/>
    <x v="0"/>
    <x v="2"/>
  </r>
  <r>
    <x v="18980"/>
    <s v="mexicana_m"/>
    <x v="0"/>
    <x v="317"/>
    <d v="1899-12-30T16:23:59"/>
    <n v="16"/>
    <n v="16"/>
    <s v="M"/>
    <x v="1"/>
    <x v="4"/>
    <x v="4"/>
    <x v="0"/>
  </r>
  <r>
    <x v="18980"/>
    <s v="southw_ckn_l"/>
    <x v="0"/>
    <x v="317"/>
    <d v="1899-12-30T16:23:59"/>
    <n v="20.75"/>
    <n v="20.75"/>
    <s v="L"/>
    <x v="3"/>
    <x v="15"/>
    <x v="15"/>
    <x v="1"/>
  </r>
  <r>
    <x v="18981"/>
    <s v="bbq_ckn_s"/>
    <x v="0"/>
    <x v="317"/>
    <d v="1899-12-30T16:30:06"/>
    <n v="12.75"/>
    <n v="12.75"/>
    <s v="S"/>
    <x v="3"/>
    <x v="7"/>
    <x v="7"/>
    <x v="2"/>
  </r>
  <r>
    <x v="18981"/>
    <s v="peppr_salami_s"/>
    <x v="0"/>
    <x v="317"/>
    <d v="1899-12-30T16:30:06"/>
    <n v="12.5"/>
    <n v="12.5"/>
    <s v="S"/>
    <x v="2"/>
    <x v="26"/>
    <x v="26"/>
    <x v="2"/>
  </r>
  <r>
    <x v="18981"/>
    <s v="prsc_argla_s"/>
    <x v="0"/>
    <x v="317"/>
    <d v="1899-12-30T16:30:06"/>
    <n v="12.5"/>
    <n v="12.5"/>
    <s v="S"/>
    <x v="2"/>
    <x v="6"/>
    <x v="6"/>
    <x v="2"/>
  </r>
  <r>
    <x v="18982"/>
    <s v="ital_cpcllo_s"/>
    <x v="0"/>
    <x v="317"/>
    <d v="1899-12-30T16:36:56"/>
    <n v="12"/>
    <n v="12"/>
    <s v="S"/>
    <x v="0"/>
    <x v="11"/>
    <x v="11"/>
    <x v="2"/>
  </r>
  <r>
    <x v="18982"/>
    <s v="mexicana_m"/>
    <x v="0"/>
    <x v="317"/>
    <d v="1899-12-30T16:36:56"/>
    <n v="16"/>
    <n v="16"/>
    <s v="M"/>
    <x v="1"/>
    <x v="4"/>
    <x v="4"/>
    <x v="0"/>
  </r>
  <r>
    <x v="18982"/>
    <s v="sicilian_s"/>
    <x v="0"/>
    <x v="317"/>
    <d v="1899-12-30T16:36:56"/>
    <n v="12.25"/>
    <n v="12.25"/>
    <s v="S"/>
    <x v="2"/>
    <x v="28"/>
    <x v="28"/>
    <x v="2"/>
  </r>
  <r>
    <x v="18983"/>
    <s v="hawaiian_m"/>
    <x v="0"/>
    <x v="317"/>
    <d v="1899-12-30T16:47:32"/>
    <n v="13.25"/>
    <n v="13.25"/>
    <s v="M"/>
    <x v="0"/>
    <x v="0"/>
    <x v="0"/>
    <x v="0"/>
  </r>
  <r>
    <x v="18983"/>
    <s v="hawaiian_s"/>
    <x v="0"/>
    <x v="317"/>
    <d v="1899-12-30T16:47:32"/>
    <n v="10.5"/>
    <n v="10.5"/>
    <s v="S"/>
    <x v="0"/>
    <x v="0"/>
    <x v="0"/>
    <x v="2"/>
  </r>
  <r>
    <x v="18983"/>
    <s v="mexicana_l"/>
    <x v="0"/>
    <x v="317"/>
    <d v="1899-12-30T16:47:32"/>
    <n v="20.25"/>
    <n v="20.25"/>
    <s v="L"/>
    <x v="1"/>
    <x v="4"/>
    <x v="4"/>
    <x v="1"/>
  </r>
  <r>
    <x v="18984"/>
    <s v="spicy_ital_l"/>
    <x v="0"/>
    <x v="317"/>
    <d v="1899-12-30T17:07:20"/>
    <n v="20.75"/>
    <n v="20.75"/>
    <s v="L"/>
    <x v="2"/>
    <x v="12"/>
    <x v="12"/>
    <x v="1"/>
  </r>
  <r>
    <x v="18985"/>
    <s v="calabrese_m"/>
    <x v="0"/>
    <x v="317"/>
    <d v="1899-12-30T17:10:42"/>
    <n v="16.25"/>
    <n v="16.25"/>
    <s v="M"/>
    <x v="2"/>
    <x v="23"/>
    <x v="23"/>
    <x v="0"/>
  </r>
  <r>
    <x v="18985"/>
    <s v="spicy_ital_s"/>
    <x v="0"/>
    <x v="317"/>
    <d v="1899-12-30T17:10:42"/>
    <n v="12.5"/>
    <n v="12.5"/>
    <s v="S"/>
    <x v="2"/>
    <x v="12"/>
    <x v="12"/>
    <x v="2"/>
  </r>
  <r>
    <x v="18985"/>
    <s v="spin_pesto_s"/>
    <x v="0"/>
    <x v="317"/>
    <d v="1899-12-30T17:10:42"/>
    <n v="12.5"/>
    <n v="12.5"/>
    <s v="S"/>
    <x v="1"/>
    <x v="13"/>
    <x v="13"/>
    <x v="2"/>
  </r>
  <r>
    <x v="18986"/>
    <s v="ckn_pesto_s"/>
    <x v="0"/>
    <x v="317"/>
    <d v="1899-12-30T17:27:33"/>
    <n v="12.75"/>
    <n v="12.75"/>
    <s v="S"/>
    <x v="3"/>
    <x v="18"/>
    <x v="18"/>
    <x v="2"/>
  </r>
  <r>
    <x v="18986"/>
    <s v="southw_ckn_l"/>
    <x v="0"/>
    <x v="317"/>
    <d v="1899-12-30T17:27:33"/>
    <n v="20.75"/>
    <n v="20.75"/>
    <s v="L"/>
    <x v="3"/>
    <x v="15"/>
    <x v="15"/>
    <x v="1"/>
  </r>
  <r>
    <x v="18986"/>
    <s v="spin_pesto_s"/>
    <x v="0"/>
    <x v="317"/>
    <d v="1899-12-30T17:27:33"/>
    <n v="12.5"/>
    <n v="12.5"/>
    <s v="S"/>
    <x v="1"/>
    <x v="13"/>
    <x v="13"/>
    <x v="2"/>
  </r>
  <r>
    <x v="18987"/>
    <s v="hawaiian_s"/>
    <x v="0"/>
    <x v="317"/>
    <d v="1899-12-30T17:28:30"/>
    <n v="10.5"/>
    <n v="10.5"/>
    <s v="S"/>
    <x v="0"/>
    <x v="0"/>
    <x v="0"/>
    <x v="2"/>
  </r>
  <r>
    <x v="18987"/>
    <s v="peppr_salami_l"/>
    <x v="0"/>
    <x v="317"/>
    <d v="1899-12-30T17:28:30"/>
    <n v="20.75"/>
    <n v="20.75"/>
    <s v="L"/>
    <x v="2"/>
    <x v="26"/>
    <x v="26"/>
    <x v="1"/>
  </r>
  <r>
    <x v="18987"/>
    <s v="prsc_argla_l"/>
    <x v="0"/>
    <x v="317"/>
    <d v="1899-12-30T17:28:30"/>
    <n v="20.75"/>
    <n v="20.75"/>
    <s v="L"/>
    <x v="2"/>
    <x v="6"/>
    <x v="6"/>
    <x v="1"/>
  </r>
  <r>
    <x v="18987"/>
    <s v="spicy_ital_l"/>
    <x v="0"/>
    <x v="317"/>
    <d v="1899-12-30T17:28:30"/>
    <n v="20.75"/>
    <n v="20.75"/>
    <s v="L"/>
    <x v="2"/>
    <x v="12"/>
    <x v="12"/>
    <x v="1"/>
  </r>
  <r>
    <x v="18988"/>
    <s v="ital_supr_l"/>
    <x v="0"/>
    <x v="317"/>
    <d v="1899-12-30T17:52:54"/>
    <n v="20.75"/>
    <n v="20.75"/>
    <s v="L"/>
    <x v="2"/>
    <x v="3"/>
    <x v="3"/>
    <x v="1"/>
  </r>
  <r>
    <x v="18988"/>
    <s v="pepperoni_m"/>
    <x v="0"/>
    <x v="317"/>
    <d v="1899-12-30T17:52:54"/>
    <n v="12.5"/>
    <n v="12.5"/>
    <s v="M"/>
    <x v="0"/>
    <x v="17"/>
    <x v="17"/>
    <x v="0"/>
  </r>
  <r>
    <x v="18989"/>
    <s v="prsc_argla_l"/>
    <x v="0"/>
    <x v="317"/>
    <d v="1899-12-30T17:54:07"/>
    <n v="20.75"/>
    <n v="20.75"/>
    <s v="L"/>
    <x v="2"/>
    <x v="6"/>
    <x v="6"/>
    <x v="1"/>
  </r>
  <r>
    <x v="18990"/>
    <s v="five_cheese_l"/>
    <x v="0"/>
    <x v="317"/>
    <d v="1899-12-30T18:04:08"/>
    <n v="18.5"/>
    <n v="18.5"/>
    <s v="L"/>
    <x v="1"/>
    <x v="2"/>
    <x v="2"/>
    <x v="1"/>
  </r>
  <r>
    <x v="18990"/>
    <s v="the_greek_xl"/>
    <x v="0"/>
    <x v="317"/>
    <d v="1899-12-30T18:04:08"/>
    <n v="25.5"/>
    <n v="25.5"/>
    <s v="XL"/>
    <x v="0"/>
    <x v="8"/>
    <x v="8"/>
    <x v="3"/>
  </r>
  <r>
    <x v="18991"/>
    <s v="big_meat_s"/>
    <x v="0"/>
    <x v="317"/>
    <d v="1899-12-30T18:09:24"/>
    <n v="12"/>
    <n v="12"/>
    <s v="S"/>
    <x v="0"/>
    <x v="19"/>
    <x v="19"/>
    <x v="2"/>
  </r>
  <r>
    <x v="18991"/>
    <s v="veggie_veg_s"/>
    <x v="0"/>
    <x v="317"/>
    <d v="1899-12-30T18:09:24"/>
    <n v="12"/>
    <n v="12"/>
    <s v="S"/>
    <x v="1"/>
    <x v="14"/>
    <x v="14"/>
    <x v="2"/>
  </r>
  <r>
    <x v="18992"/>
    <s v="four_cheese_l"/>
    <x v="0"/>
    <x v="317"/>
    <d v="1899-12-30T18:13:19"/>
    <n v="17.95"/>
    <n v="17.95"/>
    <s v="L"/>
    <x v="1"/>
    <x v="21"/>
    <x v="21"/>
    <x v="1"/>
  </r>
  <r>
    <x v="18992"/>
    <s v="mediterraneo_s"/>
    <x v="0"/>
    <x v="317"/>
    <d v="1899-12-30T18:13:19"/>
    <n v="12"/>
    <n v="12"/>
    <s v="S"/>
    <x v="1"/>
    <x v="25"/>
    <x v="25"/>
    <x v="2"/>
  </r>
  <r>
    <x v="18992"/>
    <s v="pepperoni_s"/>
    <x v="0"/>
    <x v="317"/>
    <d v="1899-12-30T18:13:19"/>
    <n v="9.75"/>
    <n v="9.75"/>
    <s v="S"/>
    <x v="0"/>
    <x v="17"/>
    <x v="17"/>
    <x v="2"/>
  </r>
  <r>
    <x v="18992"/>
    <s v="spinach_fet_l"/>
    <x v="0"/>
    <x v="317"/>
    <d v="1899-12-30T18:13:19"/>
    <n v="20.25"/>
    <n v="20.25"/>
    <s v="L"/>
    <x v="1"/>
    <x v="27"/>
    <x v="27"/>
    <x v="1"/>
  </r>
  <r>
    <x v="18993"/>
    <s v="bbq_ckn_m"/>
    <x v="0"/>
    <x v="317"/>
    <d v="1899-12-30T18:20:45"/>
    <n v="16.75"/>
    <n v="16.75"/>
    <s v="M"/>
    <x v="3"/>
    <x v="7"/>
    <x v="7"/>
    <x v="0"/>
  </r>
  <r>
    <x v="18993"/>
    <s v="veggie_veg_m"/>
    <x v="0"/>
    <x v="317"/>
    <d v="1899-12-30T18:20:45"/>
    <n v="16"/>
    <n v="16"/>
    <s v="M"/>
    <x v="1"/>
    <x v="14"/>
    <x v="14"/>
    <x v="0"/>
  </r>
  <r>
    <x v="18994"/>
    <s v="cali_ckn_s"/>
    <x v="0"/>
    <x v="317"/>
    <d v="1899-12-30T18:21:24"/>
    <n v="12.75"/>
    <n v="12.75"/>
    <s v="S"/>
    <x v="3"/>
    <x v="16"/>
    <x v="16"/>
    <x v="2"/>
  </r>
  <r>
    <x v="18994"/>
    <s v="ital_cpcllo_l"/>
    <x v="0"/>
    <x v="317"/>
    <d v="1899-12-30T18:21:24"/>
    <n v="20.5"/>
    <n v="20.5"/>
    <s v="L"/>
    <x v="0"/>
    <x v="11"/>
    <x v="11"/>
    <x v="1"/>
  </r>
  <r>
    <x v="18994"/>
    <s v="peppr_salami_l"/>
    <x v="0"/>
    <x v="317"/>
    <d v="1899-12-30T18:21:24"/>
    <n v="20.75"/>
    <n v="20.75"/>
    <s v="L"/>
    <x v="2"/>
    <x v="26"/>
    <x v="26"/>
    <x v="1"/>
  </r>
  <r>
    <x v="18994"/>
    <s v="thai_ckn_l"/>
    <x v="0"/>
    <x v="317"/>
    <d v="1899-12-30T18:21:24"/>
    <n v="20.75"/>
    <n v="20.75"/>
    <s v="L"/>
    <x v="3"/>
    <x v="5"/>
    <x v="5"/>
    <x v="1"/>
  </r>
  <r>
    <x v="18995"/>
    <s v="soppressata_l"/>
    <x v="0"/>
    <x v="317"/>
    <d v="1899-12-30T18:46:12"/>
    <n v="20.75"/>
    <n v="20.75"/>
    <s v="L"/>
    <x v="2"/>
    <x v="20"/>
    <x v="20"/>
    <x v="1"/>
  </r>
  <r>
    <x v="18995"/>
    <s v="spicy_ital_l"/>
    <x v="0"/>
    <x v="317"/>
    <d v="1899-12-30T18:46:12"/>
    <n v="20.75"/>
    <n v="20.75"/>
    <s v="L"/>
    <x v="2"/>
    <x v="12"/>
    <x v="12"/>
    <x v="1"/>
  </r>
  <r>
    <x v="18995"/>
    <s v="spinach_fet_m"/>
    <x v="0"/>
    <x v="317"/>
    <d v="1899-12-30T18:46:12"/>
    <n v="16"/>
    <n v="16"/>
    <s v="M"/>
    <x v="1"/>
    <x v="27"/>
    <x v="27"/>
    <x v="0"/>
  </r>
  <r>
    <x v="18996"/>
    <s v="hawaiian_l"/>
    <x v="0"/>
    <x v="317"/>
    <d v="1899-12-30T18:48:57"/>
    <n v="16.5"/>
    <n v="16.5"/>
    <s v="L"/>
    <x v="0"/>
    <x v="0"/>
    <x v="0"/>
    <x v="1"/>
  </r>
  <r>
    <x v="18996"/>
    <s v="spicy_ital_m"/>
    <x v="0"/>
    <x v="317"/>
    <d v="1899-12-30T18:48:57"/>
    <n v="16.5"/>
    <n v="16.5"/>
    <s v="M"/>
    <x v="2"/>
    <x v="12"/>
    <x v="12"/>
    <x v="0"/>
  </r>
  <r>
    <x v="18997"/>
    <s v="big_meat_s"/>
    <x v="0"/>
    <x v="317"/>
    <d v="1899-12-30T19:27:33"/>
    <n v="12"/>
    <n v="12"/>
    <s v="S"/>
    <x v="0"/>
    <x v="19"/>
    <x v="19"/>
    <x v="2"/>
  </r>
  <r>
    <x v="18997"/>
    <s v="pep_msh_pep_s"/>
    <x v="0"/>
    <x v="317"/>
    <d v="1899-12-30T19:27:33"/>
    <n v="11"/>
    <n v="11"/>
    <s v="S"/>
    <x v="0"/>
    <x v="30"/>
    <x v="30"/>
    <x v="2"/>
  </r>
  <r>
    <x v="18998"/>
    <s v="green_garden_m"/>
    <x v="0"/>
    <x v="317"/>
    <d v="1899-12-30T19:28:59"/>
    <n v="16"/>
    <n v="16"/>
    <s v="M"/>
    <x v="1"/>
    <x v="10"/>
    <x v="10"/>
    <x v="0"/>
  </r>
  <r>
    <x v="18999"/>
    <s v="spinach_supr_m"/>
    <x v="0"/>
    <x v="317"/>
    <d v="1899-12-30T19:30:06"/>
    <n v="16.5"/>
    <n v="16.5"/>
    <s v="M"/>
    <x v="2"/>
    <x v="9"/>
    <x v="9"/>
    <x v="0"/>
  </r>
  <r>
    <x v="18999"/>
    <s v="the_greek_xl"/>
    <x v="0"/>
    <x v="317"/>
    <d v="1899-12-30T19:30:06"/>
    <n v="25.5"/>
    <n v="25.5"/>
    <s v="XL"/>
    <x v="0"/>
    <x v="8"/>
    <x v="8"/>
    <x v="3"/>
  </r>
  <r>
    <x v="19000"/>
    <s v="mexicana_s"/>
    <x v="0"/>
    <x v="317"/>
    <d v="1899-12-30T19:31:55"/>
    <n v="12"/>
    <n v="12"/>
    <s v="S"/>
    <x v="1"/>
    <x v="4"/>
    <x v="4"/>
    <x v="2"/>
  </r>
  <r>
    <x v="19000"/>
    <s v="napolitana_s"/>
    <x v="0"/>
    <x v="317"/>
    <d v="1899-12-30T19:31:55"/>
    <n v="12"/>
    <n v="12"/>
    <s v="S"/>
    <x v="0"/>
    <x v="22"/>
    <x v="22"/>
    <x v="2"/>
  </r>
  <r>
    <x v="19001"/>
    <s v="cali_ckn_l"/>
    <x v="0"/>
    <x v="317"/>
    <d v="1899-12-30T19:33:03"/>
    <n v="20.75"/>
    <n v="20.75"/>
    <s v="L"/>
    <x v="3"/>
    <x v="16"/>
    <x v="16"/>
    <x v="1"/>
  </r>
  <r>
    <x v="19001"/>
    <s v="classic_dlx_m"/>
    <x v="0"/>
    <x v="317"/>
    <d v="1899-12-30T19:33:03"/>
    <n v="16"/>
    <n v="16"/>
    <s v="M"/>
    <x v="0"/>
    <x v="1"/>
    <x v="1"/>
    <x v="0"/>
  </r>
  <r>
    <x v="19001"/>
    <s v="thai_ckn_l"/>
    <x v="0"/>
    <x v="317"/>
    <d v="1899-12-30T19:33:03"/>
    <n v="20.75"/>
    <n v="20.75"/>
    <s v="L"/>
    <x v="3"/>
    <x v="5"/>
    <x v="5"/>
    <x v="1"/>
  </r>
  <r>
    <x v="19002"/>
    <s v="sicilian_l"/>
    <x v="0"/>
    <x v="317"/>
    <d v="1899-12-30T19:33:49"/>
    <n v="20.25"/>
    <n v="20.25"/>
    <s v="L"/>
    <x v="2"/>
    <x v="28"/>
    <x v="28"/>
    <x v="1"/>
  </r>
  <r>
    <x v="19002"/>
    <s v="spin_pesto_s"/>
    <x v="0"/>
    <x v="317"/>
    <d v="1899-12-30T19:33:49"/>
    <n v="12.5"/>
    <n v="12.5"/>
    <s v="S"/>
    <x v="1"/>
    <x v="13"/>
    <x v="13"/>
    <x v="2"/>
  </r>
  <r>
    <x v="19003"/>
    <s v="mediterraneo_m"/>
    <x v="0"/>
    <x v="317"/>
    <d v="1899-12-30T19:50:42"/>
    <n v="16"/>
    <n v="16"/>
    <s v="M"/>
    <x v="1"/>
    <x v="25"/>
    <x v="25"/>
    <x v="0"/>
  </r>
  <r>
    <x v="19003"/>
    <s v="the_greek_m"/>
    <x v="0"/>
    <x v="317"/>
    <d v="1899-12-30T19:50:42"/>
    <n v="16"/>
    <n v="16"/>
    <s v="M"/>
    <x v="0"/>
    <x v="8"/>
    <x v="8"/>
    <x v="0"/>
  </r>
  <r>
    <x v="19004"/>
    <s v="cali_ckn_m"/>
    <x v="0"/>
    <x v="317"/>
    <d v="1899-12-30T20:04:53"/>
    <n v="16.75"/>
    <n v="16.75"/>
    <s v="M"/>
    <x v="3"/>
    <x v="16"/>
    <x v="16"/>
    <x v="0"/>
  </r>
  <r>
    <x v="19004"/>
    <s v="hawaiian_s"/>
    <x v="0"/>
    <x v="317"/>
    <d v="1899-12-30T20:04:53"/>
    <n v="10.5"/>
    <n v="10.5"/>
    <s v="S"/>
    <x v="0"/>
    <x v="0"/>
    <x v="0"/>
    <x v="2"/>
  </r>
  <r>
    <x v="19004"/>
    <s v="the_greek_s"/>
    <x v="0"/>
    <x v="317"/>
    <d v="1899-12-30T20:04:53"/>
    <n v="12"/>
    <n v="12"/>
    <s v="S"/>
    <x v="0"/>
    <x v="8"/>
    <x v="8"/>
    <x v="2"/>
  </r>
  <r>
    <x v="19004"/>
    <s v="veggie_veg_s"/>
    <x v="0"/>
    <x v="317"/>
    <d v="1899-12-30T20:04:53"/>
    <n v="12"/>
    <n v="12"/>
    <s v="S"/>
    <x v="1"/>
    <x v="14"/>
    <x v="14"/>
    <x v="2"/>
  </r>
  <r>
    <x v="19005"/>
    <s v="classic_dlx_s"/>
    <x v="0"/>
    <x v="317"/>
    <d v="1899-12-30T20:12:40"/>
    <n v="12"/>
    <n v="12"/>
    <s v="S"/>
    <x v="0"/>
    <x v="1"/>
    <x v="1"/>
    <x v="2"/>
  </r>
  <r>
    <x v="19006"/>
    <s v="soppressata_l"/>
    <x v="0"/>
    <x v="317"/>
    <d v="1899-12-30T20:14:39"/>
    <n v="20.75"/>
    <n v="20.75"/>
    <s v="L"/>
    <x v="2"/>
    <x v="20"/>
    <x v="20"/>
    <x v="1"/>
  </r>
  <r>
    <x v="19007"/>
    <s v="ckn_alfredo_m"/>
    <x v="0"/>
    <x v="317"/>
    <d v="1899-12-30T20:27:37"/>
    <n v="16.75"/>
    <n v="16.75"/>
    <s v="M"/>
    <x v="3"/>
    <x v="29"/>
    <x v="29"/>
    <x v="0"/>
  </r>
  <r>
    <x v="19007"/>
    <s v="veggie_veg_s"/>
    <x v="0"/>
    <x v="317"/>
    <d v="1899-12-30T20:27:37"/>
    <n v="12"/>
    <n v="12"/>
    <s v="S"/>
    <x v="1"/>
    <x v="14"/>
    <x v="14"/>
    <x v="2"/>
  </r>
  <r>
    <x v="19008"/>
    <s v="classic_dlx_s"/>
    <x v="0"/>
    <x v="317"/>
    <d v="1899-12-30T20:34:07"/>
    <n v="12"/>
    <n v="12"/>
    <s v="S"/>
    <x v="0"/>
    <x v="1"/>
    <x v="1"/>
    <x v="2"/>
  </r>
  <r>
    <x v="19008"/>
    <s v="five_cheese_l"/>
    <x v="0"/>
    <x v="317"/>
    <d v="1899-12-30T20:34:07"/>
    <n v="18.5"/>
    <n v="18.5"/>
    <s v="L"/>
    <x v="1"/>
    <x v="2"/>
    <x v="2"/>
    <x v="1"/>
  </r>
  <r>
    <x v="19008"/>
    <s v="spicy_ital_s"/>
    <x v="0"/>
    <x v="317"/>
    <d v="1899-12-30T20:34:07"/>
    <n v="12.5"/>
    <n v="12.5"/>
    <s v="S"/>
    <x v="2"/>
    <x v="12"/>
    <x v="12"/>
    <x v="2"/>
  </r>
  <r>
    <x v="19009"/>
    <s v="green_garden_s"/>
    <x v="0"/>
    <x v="317"/>
    <d v="1899-12-30T20:39:15"/>
    <n v="12"/>
    <n v="12"/>
    <s v="S"/>
    <x v="1"/>
    <x v="10"/>
    <x v="10"/>
    <x v="2"/>
  </r>
  <r>
    <x v="19009"/>
    <s v="sicilian_l"/>
    <x v="0"/>
    <x v="317"/>
    <d v="1899-12-30T20:39:15"/>
    <n v="20.25"/>
    <n v="20.25"/>
    <s v="L"/>
    <x v="2"/>
    <x v="28"/>
    <x v="28"/>
    <x v="1"/>
  </r>
  <r>
    <x v="19009"/>
    <s v="spicy_ital_l"/>
    <x v="0"/>
    <x v="317"/>
    <d v="1899-12-30T20:39:15"/>
    <n v="20.75"/>
    <n v="20.75"/>
    <s v="L"/>
    <x v="2"/>
    <x v="12"/>
    <x v="12"/>
    <x v="1"/>
  </r>
  <r>
    <x v="19010"/>
    <s v="thai_ckn_m"/>
    <x v="0"/>
    <x v="317"/>
    <d v="1899-12-30T20:51:20"/>
    <n v="16.75"/>
    <n v="16.75"/>
    <s v="M"/>
    <x v="3"/>
    <x v="5"/>
    <x v="5"/>
    <x v="0"/>
  </r>
  <r>
    <x v="19011"/>
    <s v="classic_dlx_m"/>
    <x v="0"/>
    <x v="317"/>
    <d v="1899-12-30T21:31:09"/>
    <n v="16"/>
    <n v="16"/>
    <s v="M"/>
    <x v="0"/>
    <x v="1"/>
    <x v="1"/>
    <x v="0"/>
  </r>
  <r>
    <x v="19011"/>
    <s v="napolitana_m"/>
    <x v="0"/>
    <x v="317"/>
    <d v="1899-12-30T21:31:09"/>
    <n v="16"/>
    <n v="16"/>
    <s v="M"/>
    <x v="0"/>
    <x v="22"/>
    <x v="22"/>
    <x v="0"/>
  </r>
  <r>
    <x v="19011"/>
    <s v="sicilian_s"/>
    <x v="0"/>
    <x v="317"/>
    <d v="1899-12-30T21:31:09"/>
    <n v="12.25"/>
    <n v="12.25"/>
    <s v="S"/>
    <x v="2"/>
    <x v="28"/>
    <x v="28"/>
    <x v="2"/>
  </r>
  <r>
    <x v="19012"/>
    <s v="ital_supr_m"/>
    <x v="0"/>
    <x v="317"/>
    <d v="1899-12-30T21:36:00"/>
    <n v="16.5"/>
    <n v="16.5"/>
    <s v="M"/>
    <x v="2"/>
    <x v="3"/>
    <x v="3"/>
    <x v="0"/>
  </r>
  <r>
    <x v="19012"/>
    <s v="spicy_ital_l"/>
    <x v="0"/>
    <x v="317"/>
    <d v="1899-12-30T21:36:00"/>
    <n v="20.75"/>
    <n v="20.75"/>
    <s v="L"/>
    <x v="2"/>
    <x v="12"/>
    <x v="12"/>
    <x v="1"/>
  </r>
  <r>
    <x v="19013"/>
    <s v="bbq_ckn_l"/>
    <x v="0"/>
    <x v="317"/>
    <d v="1899-12-30T22:04:35"/>
    <n v="20.75"/>
    <n v="20.75"/>
    <s v="L"/>
    <x v="3"/>
    <x v="7"/>
    <x v="7"/>
    <x v="1"/>
  </r>
  <r>
    <x v="19013"/>
    <s v="ckn_pesto_s"/>
    <x v="0"/>
    <x v="317"/>
    <d v="1899-12-30T22:04:35"/>
    <n v="12.75"/>
    <n v="12.75"/>
    <s v="S"/>
    <x v="3"/>
    <x v="18"/>
    <x v="18"/>
    <x v="2"/>
  </r>
  <r>
    <x v="19014"/>
    <s v="five_cheese_l"/>
    <x v="0"/>
    <x v="317"/>
    <d v="1899-12-30T22:45:21"/>
    <n v="18.5"/>
    <n v="18.5"/>
    <s v="L"/>
    <x v="1"/>
    <x v="2"/>
    <x v="2"/>
    <x v="1"/>
  </r>
  <r>
    <x v="19014"/>
    <s v="spinach_fet_l"/>
    <x v="0"/>
    <x v="317"/>
    <d v="1899-12-30T22:45:21"/>
    <n v="20.25"/>
    <n v="20.25"/>
    <s v="L"/>
    <x v="1"/>
    <x v="27"/>
    <x v="27"/>
    <x v="1"/>
  </r>
  <r>
    <x v="19015"/>
    <s v="veggie_veg_m"/>
    <x v="0"/>
    <x v="318"/>
    <d v="1899-12-30T11:40:53"/>
    <n v="16"/>
    <n v="16"/>
    <s v="M"/>
    <x v="1"/>
    <x v="14"/>
    <x v="14"/>
    <x v="0"/>
  </r>
  <r>
    <x v="19016"/>
    <s v="pepperoni_m"/>
    <x v="0"/>
    <x v="318"/>
    <d v="1899-12-30T11:47:07"/>
    <n v="12.5"/>
    <n v="12.5"/>
    <s v="M"/>
    <x v="0"/>
    <x v="17"/>
    <x v="17"/>
    <x v="0"/>
  </r>
  <r>
    <x v="19017"/>
    <s v="mexicana_s"/>
    <x v="0"/>
    <x v="318"/>
    <d v="1899-12-30T12:27:29"/>
    <n v="12"/>
    <n v="12"/>
    <s v="S"/>
    <x v="1"/>
    <x v="4"/>
    <x v="4"/>
    <x v="2"/>
  </r>
  <r>
    <x v="19018"/>
    <s v="brie_carre_s"/>
    <x v="0"/>
    <x v="318"/>
    <d v="1899-12-30T12:42:43"/>
    <n v="23.65"/>
    <n v="23.65"/>
    <s v="S"/>
    <x v="2"/>
    <x v="31"/>
    <x v="31"/>
    <x v="2"/>
  </r>
  <r>
    <x v="19018"/>
    <s v="ital_supr_m"/>
    <x v="0"/>
    <x v="318"/>
    <d v="1899-12-30T12:42:43"/>
    <n v="16.5"/>
    <n v="16.5"/>
    <s v="M"/>
    <x v="2"/>
    <x v="3"/>
    <x v="3"/>
    <x v="0"/>
  </r>
  <r>
    <x v="19019"/>
    <s v="classic_dlx_m"/>
    <x v="0"/>
    <x v="318"/>
    <d v="1899-12-30T13:10:23"/>
    <n v="16"/>
    <n v="16"/>
    <s v="M"/>
    <x v="0"/>
    <x v="1"/>
    <x v="1"/>
    <x v="0"/>
  </r>
  <r>
    <x v="19020"/>
    <s v="classic_dlx_m"/>
    <x v="0"/>
    <x v="318"/>
    <d v="1899-12-30T13:15:23"/>
    <n v="16"/>
    <n v="16"/>
    <s v="M"/>
    <x v="0"/>
    <x v="1"/>
    <x v="1"/>
    <x v="0"/>
  </r>
  <r>
    <x v="19020"/>
    <s v="pep_msh_pep_s"/>
    <x v="0"/>
    <x v="318"/>
    <d v="1899-12-30T13:15:23"/>
    <n v="11"/>
    <n v="11"/>
    <s v="S"/>
    <x v="0"/>
    <x v="30"/>
    <x v="30"/>
    <x v="2"/>
  </r>
  <r>
    <x v="19020"/>
    <s v="pepperoni_l"/>
    <x v="0"/>
    <x v="318"/>
    <d v="1899-12-30T13:15:23"/>
    <n v="15.25"/>
    <n v="15.25"/>
    <s v="L"/>
    <x v="0"/>
    <x v="17"/>
    <x v="17"/>
    <x v="1"/>
  </r>
  <r>
    <x v="19020"/>
    <s v="southw_ckn_s"/>
    <x v="0"/>
    <x v="318"/>
    <d v="1899-12-30T13:15:23"/>
    <n v="12.75"/>
    <n v="12.75"/>
    <s v="S"/>
    <x v="3"/>
    <x v="15"/>
    <x v="15"/>
    <x v="2"/>
  </r>
  <r>
    <x v="19020"/>
    <s v="spicy_ital_s"/>
    <x v="0"/>
    <x v="318"/>
    <d v="1899-12-30T13:15:23"/>
    <n v="12.5"/>
    <n v="12.5"/>
    <s v="S"/>
    <x v="2"/>
    <x v="12"/>
    <x v="12"/>
    <x v="2"/>
  </r>
  <r>
    <x v="19021"/>
    <s v="spinach_supr_l"/>
    <x v="0"/>
    <x v="318"/>
    <d v="1899-12-30T13:16:38"/>
    <n v="20.75"/>
    <n v="20.75"/>
    <s v="L"/>
    <x v="2"/>
    <x v="9"/>
    <x v="9"/>
    <x v="1"/>
  </r>
  <r>
    <x v="19022"/>
    <s v="sicilian_l"/>
    <x v="0"/>
    <x v="318"/>
    <d v="1899-12-30T13:28:20"/>
    <n v="20.25"/>
    <n v="20.25"/>
    <s v="L"/>
    <x v="2"/>
    <x v="28"/>
    <x v="28"/>
    <x v="1"/>
  </r>
  <r>
    <x v="19023"/>
    <s v="veggie_veg_s"/>
    <x v="0"/>
    <x v="318"/>
    <d v="1899-12-30T13:47:03"/>
    <n v="12"/>
    <n v="12"/>
    <s v="S"/>
    <x v="1"/>
    <x v="14"/>
    <x v="14"/>
    <x v="2"/>
  </r>
  <r>
    <x v="19024"/>
    <s v="calabrese_m"/>
    <x v="0"/>
    <x v="318"/>
    <d v="1899-12-30T13:54:25"/>
    <n v="16.25"/>
    <n v="16.25"/>
    <s v="M"/>
    <x v="2"/>
    <x v="23"/>
    <x v="23"/>
    <x v="0"/>
  </r>
  <r>
    <x v="19024"/>
    <s v="prsc_argla_l"/>
    <x v="0"/>
    <x v="318"/>
    <d v="1899-12-30T13:54:25"/>
    <n v="20.75"/>
    <n v="20.75"/>
    <s v="L"/>
    <x v="2"/>
    <x v="6"/>
    <x v="6"/>
    <x v="1"/>
  </r>
  <r>
    <x v="19024"/>
    <s v="thai_ckn_l"/>
    <x v="0"/>
    <x v="318"/>
    <d v="1899-12-30T13:54:25"/>
    <n v="20.75"/>
    <n v="20.75"/>
    <s v="L"/>
    <x v="3"/>
    <x v="5"/>
    <x v="5"/>
    <x v="1"/>
  </r>
  <r>
    <x v="19025"/>
    <s v="hawaiian_s"/>
    <x v="0"/>
    <x v="318"/>
    <d v="1899-12-30T13:55:43"/>
    <n v="10.5"/>
    <n v="10.5"/>
    <s v="S"/>
    <x v="0"/>
    <x v="0"/>
    <x v="0"/>
    <x v="2"/>
  </r>
  <r>
    <x v="19025"/>
    <s v="sicilian_s"/>
    <x v="0"/>
    <x v="318"/>
    <d v="1899-12-30T13:55:43"/>
    <n v="12.25"/>
    <n v="12.25"/>
    <s v="S"/>
    <x v="2"/>
    <x v="28"/>
    <x v="28"/>
    <x v="2"/>
  </r>
  <r>
    <x v="19025"/>
    <s v="spin_pesto_m"/>
    <x v="0"/>
    <x v="318"/>
    <d v="1899-12-30T13:55:43"/>
    <n v="16.5"/>
    <n v="16.5"/>
    <s v="M"/>
    <x v="1"/>
    <x v="13"/>
    <x v="13"/>
    <x v="0"/>
  </r>
  <r>
    <x v="19025"/>
    <s v="veggie_veg_s"/>
    <x v="0"/>
    <x v="318"/>
    <d v="1899-12-30T13:55:43"/>
    <n v="12"/>
    <n v="12"/>
    <s v="S"/>
    <x v="1"/>
    <x v="14"/>
    <x v="14"/>
    <x v="2"/>
  </r>
  <r>
    <x v="19026"/>
    <s v="big_meat_s"/>
    <x v="0"/>
    <x v="318"/>
    <d v="1899-12-30T14:40:50"/>
    <n v="12"/>
    <n v="12"/>
    <s v="S"/>
    <x v="0"/>
    <x v="19"/>
    <x v="19"/>
    <x v="2"/>
  </r>
  <r>
    <x v="19026"/>
    <s v="cali_ckn_m"/>
    <x v="1"/>
    <x v="318"/>
    <d v="1899-12-30T14:40:50"/>
    <n v="16.75"/>
    <n v="33.5"/>
    <s v="M"/>
    <x v="3"/>
    <x v="16"/>
    <x v="16"/>
    <x v="0"/>
  </r>
  <r>
    <x v="19026"/>
    <s v="ckn_alfredo_m"/>
    <x v="0"/>
    <x v="318"/>
    <d v="1899-12-30T14:40:50"/>
    <n v="16.75"/>
    <n v="16.75"/>
    <s v="M"/>
    <x v="3"/>
    <x v="29"/>
    <x v="29"/>
    <x v="0"/>
  </r>
  <r>
    <x v="19026"/>
    <s v="hawaiian_s"/>
    <x v="1"/>
    <x v="318"/>
    <d v="1899-12-30T14:40:50"/>
    <n v="10.5"/>
    <n v="21"/>
    <s v="S"/>
    <x v="0"/>
    <x v="0"/>
    <x v="0"/>
    <x v="2"/>
  </r>
  <r>
    <x v="19026"/>
    <s v="ital_supr_m"/>
    <x v="0"/>
    <x v="318"/>
    <d v="1899-12-30T14:40:50"/>
    <n v="16.5"/>
    <n v="16.5"/>
    <s v="M"/>
    <x v="2"/>
    <x v="3"/>
    <x v="3"/>
    <x v="0"/>
  </r>
  <r>
    <x v="19026"/>
    <s v="ital_supr_s"/>
    <x v="0"/>
    <x v="318"/>
    <d v="1899-12-30T14:40:50"/>
    <n v="12.5"/>
    <n v="12.5"/>
    <s v="S"/>
    <x v="2"/>
    <x v="3"/>
    <x v="3"/>
    <x v="2"/>
  </r>
  <r>
    <x v="19026"/>
    <s v="peppr_salami_l"/>
    <x v="0"/>
    <x v="318"/>
    <d v="1899-12-30T14:40:50"/>
    <n v="20.75"/>
    <n v="20.75"/>
    <s v="L"/>
    <x v="2"/>
    <x v="26"/>
    <x v="26"/>
    <x v="1"/>
  </r>
  <r>
    <x v="19026"/>
    <s v="southw_ckn_m"/>
    <x v="0"/>
    <x v="318"/>
    <d v="1899-12-30T14:40:50"/>
    <n v="16.75"/>
    <n v="16.75"/>
    <s v="M"/>
    <x v="3"/>
    <x v="15"/>
    <x v="15"/>
    <x v="0"/>
  </r>
  <r>
    <x v="19026"/>
    <s v="the_greek_xl"/>
    <x v="0"/>
    <x v="318"/>
    <d v="1899-12-30T14:40:50"/>
    <n v="25.5"/>
    <n v="25.5"/>
    <s v="XL"/>
    <x v="0"/>
    <x v="8"/>
    <x v="8"/>
    <x v="3"/>
  </r>
  <r>
    <x v="19027"/>
    <s v="calabrese_s"/>
    <x v="0"/>
    <x v="318"/>
    <d v="1899-12-30T14:58:43"/>
    <n v="12.25"/>
    <n v="12.25"/>
    <s v="S"/>
    <x v="2"/>
    <x v="23"/>
    <x v="23"/>
    <x v="2"/>
  </r>
  <r>
    <x v="19028"/>
    <s v="napolitana_s"/>
    <x v="0"/>
    <x v="318"/>
    <d v="1899-12-30T15:10:41"/>
    <n v="12"/>
    <n v="12"/>
    <s v="S"/>
    <x v="0"/>
    <x v="22"/>
    <x v="22"/>
    <x v="2"/>
  </r>
  <r>
    <x v="19029"/>
    <s v="spicy_ital_l"/>
    <x v="0"/>
    <x v="318"/>
    <d v="1899-12-30T15:29:29"/>
    <n v="20.75"/>
    <n v="20.75"/>
    <s v="L"/>
    <x v="2"/>
    <x v="12"/>
    <x v="12"/>
    <x v="1"/>
  </r>
  <r>
    <x v="19030"/>
    <s v="ckn_alfredo_s"/>
    <x v="0"/>
    <x v="318"/>
    <d v="1899-12-30T15:35:42"/>
    <n v="12.75"/>
    <n v="12.75"/>
    <s v="S"/>
    <x v="3"/>
    <x v="29"/>
    <x v="29"/>
    <x v="2"/>
  </r>
  <r>
    <x v="19031"/>
    <s v="ital_supr_l"/>
    <x v="0"/>
    <x v="318"/>
    <d v="1899-12-30T15:42:50"/>
    <n v="20.75"/>
    <n v="20.75"/>
    <s v="L"/>
    <x v="2"/>
    <x v="3"/>
    <x v="3"/>
    <x v="1"/>
  </r>
  <r>
    <x v="19031"/>
    <s v="pepperoni_s"/>
    <x v="0"/>
    <x v="318"/>
    <d v="1899-12-30T15:42:50"/>
    <n v="9.75"/>
    <n v="9.75"/>
    <s v="S"/>
    <x v="0"/>
    <x v="17"/>
    <x v="17"/>
    <x v="2"/>
  </r>
  <r>
    <x v="19031"/>
    <s v="sicilian_m"/>
    <x v="0"/>
    <x v="318"/>
    <d v="1899-12-30T15:42:50"/>
    <n v="16.25"/>
    <n v="16.25"/>
    <s v="M"/>
    <x v="2"/>
    <x v="28"/>
    <x v="28"/>
    <x v="0"/>
  </r>
  <r>
    <x v="19032"/>
    <s v="bbq_ckn_m"/>
    <x v="0"/>
    <x v="318"/>
    <d v="1899-12-30T15:46:25"/>
    <n v="16.75"/>
    <n v="16.75"/>
    <s v="M"/>
    <x v="3"/>
    <x v="7"/>
    <x v="7"/>
    <x v="0"/>
  </r>
  <r>
    <x v="19033"/>
    <s v="four_cheese_l"/>
    <x v="0"/>
    <x v="318"/>
    <d v="1899-12-30T16:07:18"/>
    <n v="17.95"/>
    <n v="17.95"/>
    <s v="L"/>
    <x v="1"/>
    <x v="21"/>
    <x v="21"/>
    <x v="1"/>
  </r>
  <r>
    <x v="19034"/>
    <s v="the_greek_xl"/>
    <x v="0"/>
    <x v="318"/>
    <d v="1899-12-30T16:10:28"/>
    <n v="25.5"/>
    <n v="25.5"/>
    <s v="XL"/>
    <x v="0"/>
    <x v="8"/>
    <x v="8"/>
    <x v="3"/>
  </r>
  <r>
    <x v="19035"/>
    <s v="big_meat_s"/>
    <x v="0"/>
    <x v="318"/>
    <d v="1899-12-30T16:13:29"/>
    <n v="12"/>
    <n v="12"/>
    <s v="S"/>
    <x v="0"/>
    <x v="19"/>
    <x v="19"/>
    <x v="2"/>
  </r>
  <r>
    <x v="19036"/>
    <s v="green_garden_s"/>
    <x v="0"/>
    <x v="318"/>
    <d v="1899-12-30T16:17:12"/>
    <n v="12"/>
    <n v="12"/>
    <s v="S"/>
    <x v="1"/>
    <x v="10"/>
    <x v="10"/>
    <x v="2"/>
  </r>
  <r>
    <x v="19037"/>
    <s v="pep_msh_pep_m"/>
    <x v="0"/>
    <x v="318"/>
    <d v="1899-12-30T17:02:16"/>
    <n v="14.5"/>
    <n v="14.5"/>
    <s v="M"/>
    <x v="0"/>
    <x v="30"/>
    <x v="30"/>
    <x v="0"/>
  </r>
  <r>
    <x v="19038"/>
    <s v="peppr_salami_s"/>
    <x v="0"/>
    <x v="318"/>
    <d v="1899-12-30T17:08:40"/>
    <n v="12.5"/>
    <n v="12.5"/>
    <s v="S"/>
    <x v="2"/>
    <x v="26"/>
    <x v="26"/>
    <x v="2"/>
  </r>
  <r>
    <x v="19039"/>
    <s v="bbq_ckn_m"/>
    <x v="0"/>
    <x v="318"/>
    <d v="1899-12-30T17:14:53"/>
    <n v="16.75"/>
    <n v="16.75"/>
    <s v="M"/>
    <x v="3"/>
    <x v="7"/>
    <x v="7"/>
    <x v="0"/>
  </r>
  <r>
    <x v="19039"/>
    <s v="southw_ckn_l"/>
    <x v="0"/>
    <x v="318"/>
    <d v="1899-12-30T17:14:53"/>
    <n v="20.75"/>
    <n v="20.75"/>
    <s v="L"/>
    <x v="3"/>
    <x v="15"/>
    <x v="15"/>
    <x v="1"/>
  </r>
  <r>
    <x v="19040"/>
    <s v="mediterraneo_m"/>
    <x v="0"/>
    <x v="318"/>
    <d v="1899-12-30T17:22:56"/>
    <n v="16"/>
    <n v="16"/>
    <s v="M"/>
    <x v="1"/>
    <x v="25"/>
    <x v="25"/>
    <x v="0"/>
  </r>
  <r>
    <x v="19040"/>
    <s v="napolitana_l"/>
    <x v="0"/>
    <x v="318"/>
    <d v="1899-12-30T17:22:56"/>
    <n v="20.5"/>
    <n v="20.5"/>
    <s v="L"/>
    <x v="0"/>
    <x v="22"/>
    <x v="22"/>
    <x v="1"/>
  </r>
  <r>
    <x v="19041"/>
    <s v="classic_dlx_s"/>
    <x v="0"/>
    <x v="318"/>
    <d v="1899-12-30T17:23:37"/>
    <n v="12"/>
    <n v="12"/>
    <s v="S"/>
    <x v="0"/>
    <x v="1"/>
    <x v="1"/>
    <x v="2"/>
  </r>
  <r>
    <x v="19041"/>
    <s v="spicy_ital_l"/>
    <x v="0"/>
    <x v="318"/>
    <d v="1899-12-30T17:23:37"/>
    <n v="20.75"/>
    <n v="20.75"/>
    <s v="L"/>
    <x v="2"/>
    <x v="12"/>
    <x v="12"/>
    <x v="1"/>
  </r>
  <r>
    <x v="19042"/>
    <s v="big_meat_s"/>
    <x v="0"/>
    <x v="318"/>
    <d v="1899-12-30T17:29:44"/>
    <n v="12"/>
    <n v="12"/>
    <s v="S"/>
    <x v="0"/>
    <x v="19"/>
    <x v="19"/>
    <x v="2"/>
  </r>
  <r>
    <x v="19043"/>
    <s v="sicilian_l"/>
    <x v="0"/>
    <x v="318"/>
    <d v="1899-12-30T17:48:37"/>
    <n v="20.25"/>
    <n v="20.25"/>
    <s v="L"/>
    <x v="2"/>
    <x v="28"/>
    <x v="28"/>
    <x v="1"/>
  </r>
  <r>
    <x v="19044"/>
    <s v="southw_ckn_s"/>
    <x v="0"/>
    <x v="318"/>
    <d v="1899-12-30T18:13:13"/>
    <n v="12.75"/>
    <n v="12.75"/>
    <s v="S"/>
    <x v="3"/>
    <x v="15"/>
    <x v="15"/>
    <x v="2"/>
  </r>
  <r>
    <x v="19045"/>
    <s v="calabrese_l"/>
    <x v="0"/>
    <x v="318"/>
    <d v="1899-12-30T18:19:19"/>
    <n v="20.25"/>
    <n v="20.25"/>
    <s v="L"/>
    <x v="2"/>
    <x v="23"/>
    <x v="23"/>
    <x v="1"/>
  </r>
  <r>
    <x v="19045"/>
    <s v="ckn_alfredo_l"/>
    <x v="0"/>
    <x v="318"/>
    <d v="1899-12-30T18:19:19"/>
    <n v="20.75"/>
    <n v="20.75"/>
    <s v="L"/>
    <x v="3"/>
    <x v="29"/>
    <x v="29"/>
    <x v="1"/>
  </r>
  <r>
    <x v="19045"/>
    <s v="ckn_pesto_m"/>
    <x v="0"/>
    <x v="318"/>
    <d v="1899-12-30T18:19:19"/>
    <n v="16.75"/>
    <n v="16.75"/>
    <s v="M"/>
    <x v="3"/>
    <x v="18"/>
    <x v="18"/>
    <x v="0"/>
  </r>
  <r>
    <x v="19045"/>
    <s v="hawaiian_l"/>
    <x v="0"/>
    <x v="318"/>
    <d v="1899-12-30T18:19:19"/>
    <n v="16.5"/>
    <n v="16.5"/>
    <s v="L"/>
    <x v="0"/>
    <x v="0"/>
    <x v="0"/>
    <x v="1"/>
  </r>
  <r>
    <x v="19046"/>
    <s v="hawaiian_s"/>
    <x v="0"/>
    <x v="318"/>
    <d v="1899-12-30T18:20:40"/>
    <n v="10.5"/>
    <n v="10.5"/>
    <s v="S"/>
    <x v="0"/>
    <x v="0"/>
    <x v="0"/>
    <x v="2"/>
  </r>
  <r>
    <x v="19046"/>
    <s v="spinach_fet_m"/>
    <x v="0"/>
    <x v="318"/>
    <d v="1899-12-30T18:20:40"/>
    <n v="16"/>
    <n v="16"/>
    <s v="M"/>
    <x v="1"/>
    <x v="27"/>
    <x v="27"/>
    <x v="0"/>
  </r>
  <r>
    <x v="19046"/>
    <s v="thai_ckn_s"/>
    <x v="0"/>
    <x v="318"/>
    <d v="1899-12-30T18:20:40"/>
    <n v="12.75"/>
    <n v="12.75"/>
    <s v="S"/>
    <x v="3"/>
    <x v="5"/>
    <x v="5"/>
    <x v="2"/>
  </r>
  <r>
    <x v="19046"/>
    <s v="the_greek_l"/>
    <x v="0"/>
    <x v="318"/>
    <d v="1899-12-30T18:20:40"/>
    <n v="20.5"/>
    <n v="20.5"/>
    <s v="L"/>
    <x v="0"/>
    <x v="8"/>
    <x v="8"/>
    <x v="1"/>
  </r>
  <r>
    <x v="19047"/>
    <s v="hawaiian_m"/>
    <x v="0"/>
    <x v="318"/>
    <d v="1899-12-30T18:23:53"/>
    <n v="13.25"/>
    <n v="13.25"/>
    <s v="M"/>
    <x v="0"/>
    <x v="0"/>
    <x v="0"/>
    <x v="0"/>
  </r>
  <r>
    <x v="19047"/>
    <s v="spin_pesto_l"/>
    <x v="0"/>
    <x v="318"/>
    <d v="1899-12-30T18:23:53"/>
    <n v="20.75"/>
    <n v="20.75"/>
    <s v="L"/>
    <x v="1"/>
    <x v="13"/>
    <x v="13"/>
    <x v="1"/>
  </r>
  <r>
    <x v="19047"/>
    <s v="spin_pesto_s"/>
    <x v="0"/>
    <x v="318"/>
    <d v="1899-12-30T18:23:53"/>
    <n v="12.5"/>
    <n v="12.5"/>
    <s v="S"/>
    <x v="1"/>
    <x v="13"/>
    <x v="13"/>
    <x v="2"/>
  </r>
  <r>
    <x v="19048"/>
    <s v="bbq_ckn_s"/>
    <x v="0"/>
    <x v="318"/>
    <d v="1899-12-30T18:24:43"/>
    <n v="12.75"/>
    <n v="12.75"/>
    <s v="S"/>
    <x v="3"/>
    <x v="7"/>
    <x v="7"/>
    <x v="2"/>
  </r>
  <r>
    <x v="19048"/>
    <s v="ckn_alfredo_m"/>
    <x v="0"/>
    <x v="318"/>
    <d v="1899-12-30T18:24:43"/>
    <n v="16.75"/>
    <n v="16.75"/>
    <s v="M"/>
    <x v="3"/>
    <x v="29"/>
    <x v="29"/>
    <x v="0"/>
  </r>
  <r>
    <x v="19048"/>
    <s v="sicilian_m"/>
    <x v="0"/>
    <x v="318"/>
    <d v="1899-12-30T18:24:43"/>
    <n v="16.25"/>
    <n v="16.25"/>
    <s v="M"/>
    <x v="2"/>
    <x v="28"/>
    <x v="28"/>
    <x v="0"/>
  </r>
  <r>
    <x v="19049"/>
    <s v="sicilian_m"/>
    <x v="0"/>
    <x v="318"/>
    <d v="1899-12-30T18:29:30"/>
    <n v="16.25"/>
    <n v="16.25"/>
    <s v="M"/>
    <x v="2"/>
    <x v="28"/>
    <x v="28"/>
    <x v="0"/>
  </r>
  <r>
    <x v="19050"/>
    <s v="four_cheese_m"/>
    <x v="0"/>
    <x v="318"/>
    <d v="1899-12-30T18:32:11"/>
    <n v="14.75"/>
    <n v="14.75"/>
    <s v="M"/>
    <x v="1"/>
    <x v="21"/>
    <x v="21"/>
    <x v="0"/>
  </r>
  <r>
    <x v="19050"/>
    <s v="spin_pesto_m"/>
    <x v="0"/>
    <x v="318"/>
    <d v="1899-12-30T18:32:11"/>
    <n v="16.5"/>
    <n v="16.5"/>
    <s v="M"/>
    <x v="1"/>
    <x v="13"/>
    <x v="13"/>
    <x v="0"/>
  </r>
  <r>
    <x v="19050"/>
    <s v="spinach_fet_m"/>
    <x v="0"/>
    <x v="318"/>
    <d v="1899-12-30T18:32:11"/>
    <n v="16"/>
    <n v="16"/>
    <s v="M"/>
    <x v="1"/>
    <x v="27"/>
    <x v="27"/>
    <x v="0"/>
  </r>
  <r>
    <x v="19050"/>
    <s v="thai_ckn_s"/>
    <x v="0"/>
    <x v="318"/>
    <d v="1899-12-30T18:32:11"/>
    <n v="12.75"/>
    <n v="12.75"/>
    <s v="S"/>
    <x v="3"/>
    <x v="5"/>
    <x v="5"/>
    <x v="2"/>
  </r>
  <r>
    <x v="19051"/>
    <s v="mediterraneo_s"/>
    <x v="0"/>
    <x v="318"/>
    <d v="1899-12-30T18:32:35"/>
    <n v="12"/>
    <n v="12"/>
    <s v="S"/>
    <x v="1"/>
    <x v="25"/>
    <x v="25"/>
    <x v="2"/>
  </r>
  <r>
    <x v="19051"/>
    <s v="pepperoni_l"/>
    <x v="0"/>
    <x v="318"/>
    <d v="1899-12-30T18:32:35"/>
    <n v="15.25"/>
    <n v="15.25"/>
    <s v="L"/>
    <x v="0"/>
    <x v="17"/>
    <x v="17"/>
    <x v="1"/>
  </r>
  <r>
    <x v="19051"/>
    <s v="spinach_supr_s"/>
    <x v="0"/>
    <x v="318"/>
    <d v="1899-12-30T18:32:35"/>
    <n v="12.5"/>
    <n v="12.5"/>
    <s v="S"/>
    <x v="2"/>
    <x v="9"/>
    <x v="9"/>
    <x v="2"/>
  </r>
  <r>
    <x v="19052"/>
    <s v="five_cheese_l"/>
    <x v="0"/>
    <x v="318"/>
    <d v="1899-12-30T18:44:44"/>
    <n v="18.5"/>
    <n v="18.5"/>
    <s v="L"/>
    <x v="1"/>
    <x v="2"/>
    <x v="2"/>
    <x v="1"/>
  </r>
  <r>
    <x v="19052"/>
    <s v="peppr_salami_s"/>
    <x v="0"/>
    <x v="318"/>
    <d v="1899-12-30T18:44:44"/>
    <n v="12.5"/>
    <n v="12.5"/>
    <s v="S"/>
    <x v="2"/>
    <x v="26"/>
    <x v="26"/>
    <x v="2"/>
  </r>
  <r>
    <x v="19052"/>
    <s v="southw_ckn_l"/>
    <x v="0"/>
    <x v="318"/>
    <d v="1899-12-30T18:44:44"/>
    <n v="20.75"/>
    <n v="20.75"/>
    <s v="L"/>
    <x v="3"/>
    <x v="15"/>
    <x v="15"/>
    <x v="1"/>
  </r>
  <r>
    <x v="19053"/>
    <s v="classic_dlx_s"/>
    <x v="0"/>
    <x v="318"/>
    <d v="1899-12-30T18:54:46"/>
    <n v="12"/>
    <n v="12"/>
    <s v="S"/>
    <x v="0"/>
    <x v="1"/>
    <x v="1"/>
    <x v="2"/>
  </r>
  <r>
    <x v="19053"/>
    <s v="hawaiian_l"/>
    <x v="0"/>
    <x v="318"/>
    <d v="1899-12-30T18:54:46"/>
    <n v="16.5"/>
    <n v="16.5"/>
    <s v="L"/>
    <x v="0"/>
    <x v="0"/>
    <x v="0"/>
    <x v="1"/>
  </r>
  <r>
    <x v="19054"/>
    <s v="classic_dlx_l"/>
    <x v="0"/>
    <x v="318"/>
    <d v="1899-12-30T19:10:58"/>
    <n v="20.5"/>
    <n v="20.5"/>
    <s v="L"/>
    <x v="0"/>
    <x v="1"/>
    <x v="1"/>
    <x v="1"/>
  </r>
  <r>
    <x v="19054"/>
    <s v="hawaiian_s"/>
    <x v="0"/>
    <x v="318"/>
    <d v="1899-12-30T19:10:58"/>
    <n v="10.5"/>
    <n v="10.5"/>
    <s v="S"/>
    <x v="0"/>
    <x v="0"/>
    <x v="0"/>
    <x v="2"/>
  </r>
  <r>
    <x v="19055"/>
    <s v="big_meat_s"/>
    <x v="0"/>
    <x v="318"/>
    <d v="1899-12-30T19:19:55"/>
    <n v="12"/>
    <n v="12"/>
    <s v="S"/>
    <x v="0"/>
    <x v="19"/>
    <x v="19"/>
    <x v="2"/>
  </r>
  <r>
    <x v="19055"/>
    <s v="pepperoni_s"/>
    <x v="0"/>
    <x v="318"/>
    <d v="1899-12-30T19:19:55"/>
    <n v="9.75"/>
    <n v="9.75"/>
    <s v="S"/>
    <x v="0"/>
    <x v="17"/>
    <x v="17"/>
    <x v="2"/>
  </r>
  <r>
    <x v="19055"/>
    <s v="spinach_fet_s"/>
    <x v="0"/>
    <x v="318"/>
    <d v="1899-12-30T19:19:55"/>
    <n v="12"/>
    <n v="12"/>
    <s v="S"/>
    <x v="1"/>
    <x v="27"/>
    <x v="27"/>
    <x v="2"/>
  </r>
  <r>
    <x v="19055"/>
    <s v="thai_ckn_l"/>
    <x v="0"/>
    <x v="318"/>
    <d v="1899-12-30T19:19:55"/>
    <n v="20.75"/>
    <n v="20.75"/>
    <s v="L"/>
    <x v="3"/>
    <x v="5"/>
    <x v="5"/>
    <x v="1"/>
  </r>
  <r>
    <x v="19056"/>
    <s v="ital_cpcllo_l"/>
    <x v="0"/>
    <x v="318"/>
    <d v="1899-12-30T19:22:03"/>
    <n v="20.5"/>
    <n v="20.5"/>
    <s v="L"/>
    <x v="0"/>
    <x v="11"/>
    <x v="11"/>
    <x v="1"/>
  </r>
  <r>
    <x v="19056"/>
    <s v="spinach_fet_s"/>
    <x v="0"/>
    <x v="318"/>
    <d v="1899-12-30T19:22:03"/>
    <n v="12"/>
    <n v="12"/>
    <s v="S"/>
    <x v="1"/>
    <x v="27"/>
    <x v="27"/>
    <x v="2"/>
  </r>
  <r>
    <x v="19057"/>
    <s v="five_cheese_l"/>
    <x v="0"/>
    <x v="318"/>
    <d v="1899-12-30T19:37:13"/>
    <n v="18.5"/>
    <n v="18.5"/>
    <s v="L"/>
    <x v="1"/>
    <x v="2"/>
    <x v="2"/>
    <x v="1"/>
  </r>
  <r>
    <x v="19057"/>
    <s v="peppr_salami_s"/>
    <x v="0"/>
    <x v="318"/>
    <d v="1899-12-30T19:37:13"/>
    <n v="12.5"/>
    <n v="12.5"/>
    <s v="S"/>
    <x v="2"/>
    <x v="26"/>
    <x v="26"/>
    <x v="2"/>
  </r>
  <r>
    <x v="19058"/>
    <s v="five_cheese_l"/>
    <x v="0"/>
    <x v="318"/>
    <d v="1899-12-30T19:40:39"/>
    <n v="18.5"/>
    <n v="18.5"/>
    <s v="L"/>
    <x v="1"/>
    <x v="2"/>
    <x v="2"/>
    <x v="1"/>
  </r>
  <r>
    <x v="19058"/>
    <s v="hawaiian_s"/>
    <x v="0"/>
    <x v="318"/>
    <d v="1899-12-30T19:40:39"/>
    <n v="10.5"/>
    <n v="10.5"/>
    <s v="S"/>
    <x v="0"/>
    <x v="0"/>
    <x v="0"/>
    <x v="2"/>
  </r>
  <r>
    <x v="19059"/>
    <s v="napolitana_l"/>
    <x v="0"/>
    <x v="318"/>
    <d v="1899-12-30T19:43:48"/>
    <n v="20.5"/>
    <n v="20.5"/>
    <s v="L"/>
    <x v="0"/>
    <x v="22"/>
    <x v="22"/>
    <x v="1"/>
  </r>
  <r>
    <x v="19059"/>
    <s v="peppr_salami_l"/>
    <x v="0"/>
    <x v="318"/>
    <d v="1899-12-30T19:43:48"/>
    <n v="20.75"/>
    <n v="20.75"/>
    <s v="L"/>
    <x v="2"/>
    <x v="26"/>
    <x v="26"/>
    <x v="1"/>
  </r>
  <r>
    <x v="19059"/>
    <s v="prsc_argla_s"/>
    <x v="0"/>
    <x v="318"/>
    <d v="1899-12-30T19:43:48"/>
    <n v="12.5"/>
    <n v="12.5"/>
    <s v="S"/>
    <x v="2"/>
    <x v="6"/>
    <x v="6"/>
    <x v="2"/>
  </r>
  <r>
    <x v="19060"/>
    <s v="cali_ckn_m"/>
    <x v="0"/>
    <x v="318"/>
    <d v="1899-12-30T19:50:22"/>
    <n v="16.75"/>
    <n v="16.75"/>
    <s v="M"/>
    <x v="3"/>
    <x v="16"/>
    <x v="16"/>
    <x v="0"/>
  </r>
  <r>
    <x v="19060"/>
    <s v="southw_ckn_m"/>
    <x v="0"/>
    <x v="318"/>
    <d v="1899-12-30T19:50:22"/>
    <n v="16.75"/>
    <n v="16.75"/>
    <s v="M"/>
    <x v="3"/>
    <x v="15"/>
    <x v="15"/>
    <x v="0"/>
  </r>
  <r>
    <x v="19061"/>
    <s v="ckn_alfredo_m"/>
    <x v="0"/>
    <x v="318"/>
    <d v="1899-12-30T19:54:10"/>
    <n v="16.75"/>
    <n v="16.75"/>
    <s v="M"/>
    <x v="3"/>
    <x v="29"/>
    <x v="29"/>
    <x v="0"/>
  </r>
  <r>
    <x v="19061"/>
    <s v="classic_dlx_m"/>
    <x v="0"/>
    <x v="318"/>
    <d v="1899-12-30T19:54:10"/>
    <n v="16"/>
    <n v="16"/>
    <s v="M"/>
    <x v="0"/>
    <x v="1"/>
    <x v="1"/>
    <x v="0"/>
  </r>
  <r>
    <x v="19061"/>
    <s v="ital_veggie_s"/>
    <x v="0"/>
    <x v="318"/>
    <d v="1899-12-30T19:54:10"/>
    <n v="12.75"/>
    <n v="12.75"/>
    <s v="S"/>
    <x v="1"/>
    <x v="24"/>
    <x v="24"/>
    <x v="2"/>
  </r>
  <r>
    <x v="19062"/>
    <s v="four_cheese_l"/>
    <x v="0"/>
    <x v="318"/>
    <d v="1899-12-30T20:00:27"/>
    <n v="17.95"/>
    <n v="17.95"/>
    <s v="L"/>
    <x v="1"/>
    <x v="21"/>
    <x v="21"/>
    <x v="1"/>
  </r>
  <r>
    <x v="19063"/>
    <s v="spicy_ital_s"/>
    <x v="0"/>
    <x v="318"/>
    <d v="1899-12-30T20:03:45"/>
    <n v="12.5"/>
    <n v="12.5"/>
    <s v="S"/>
    <x v="2"/>
    <x v="12"/>
    <x v="12"/>
    <x v="2"/>
  </r>
  <r>
    <x v="19064"/>
    <s v="four_cheese_l"/>
    <x v="0"/>
    <x v="318"/>
    <d v="1899-12-30T20:10:50"/>
    <n v="17.95"/>
    <n v="17.95"/>
    <s v="L"/>
    <x v="1"/>
    <x v="21"/>
    <x v="21"/>
    <x v="1"/>
  </r>
  <r>
    <x v="19064"/>
    <s v="the_greek_l"/>
    <x v="0"/>
    <x v="318"/>
    <d v="1899-12-30T20:10:50"/>
    <n v="20.5"/>
    <n v="20.5"/>
    <s v="L"/>
    <x v="0"/>
    <x v="8"/>
    <x v="8"/>
    <x v="1"/>
  </r>
  <r>
    <x v="19065"/>
    <s v="green_garden_s"/>
    <x v="0"/>
    <x v="318"/>
    <d v="1899-12-30T20:35:49"/>
    <n v="12"/>
    <n v="12"/>
    <s v="S"/>
    <x v="1"/>
    <x v="10"/>
    <x v="10"/>
    <x v="2"/>
  </r>
  <r>
    <x v="19065"/>
    <s v="ital_cpcllo_l"/>
    <x v="0"/>
    <x v="318"/>
    <d v="1899-12-30T20:35:49"/>
    <n v="20.5"/>
    <n v="20.5"/>
    <s v="L"/>
    <x v="0"/>
    <x v="11"/>
    <x v="11"/>
    <x v="1"/>
  </r>
  <r>
    <x v="19065"/>
    <s v="napolitana_m"/>
    <x v="0"/>
    <x v="318"/>
    <d v="1899-12-30T20:35:49"/>
    <n v="16"/>
    <n v="16"/>
    <s v="M"/>
    <x v="0"/>
    <x v="22"/>
    <x v="22"/>
    <x v="0"/>
  </r>
  <r>
    <x v="19066"/>
    <s v="classic_dlx_l"/>
    <x v="0"/>
    <x v="318"/>
    <d v="1899-12-30T20:45:10"/>
    <n v="20.5"/>
    <n v="20.5"/>
    <s v="L"/>
    <x v="0"/>
    <x v="1"/>
    <x v="1"/>
    <x v="1"/>
  </r>
  <r>
    <x v="19067"/>
    <s v="ital_cpcllo_l"/>
    <x v="0"/>
    <x v="318"/>
    <d v="1899-12-30T20:52:31"/>
    <n v="20.5"/>
    <n v="20.5"/>
    <s v="L"/>
    <x v="0"/>
    <x v="11"/>
    <x v="11"/>
    <x v="1"/>
  </r>
  <r>
    <x v="19067"/>
    <s v="mexicana_l"/>
    <x v="0"/>
    <x v="318"/>
    <d v="1899-12-30T20:52:31"/>
    <n v="20.25"/>
    <n v="20.25"/>
    <s v="L"/>
    <x v="1"/>
    <x v="4"/>
    <x v="4"/>
    <x v="1"/>
  </r>
  <r>
    <x v="19068"/>
    <s v="southw_ckn_l"/>
    <x v="0"/>
    <x v="318"/>
    <d v="1899-12-30T21:07:17"/>
    <n v="20.75"/>
    <n v="20.75"/>
    <s v="L"/>
    <x v="3"/>
    <x v="15"/>
    <x v="15"/>
    <x v="1"/>
  </r>
  <r>
    <x v="19068"/>
    <s v="spin_pesto_m"/>
    <x v="0"/>
    <x v="318"/>
    <d v="1899-12-30T21:07:17"/>
    <n v="16.5"/>
    <n v="16.5"/>
    <s v="M"/>
    <x v="1"/>
    <x v="13"/>
    <x v="13"/>
    <x v="0"/>
  </r>
  <r>
    <x v="19069"/>
    <s v="five_cheese_l"/>
    <x v="0"/>
    <x v="318"/>
    <d v="1899-12-30T21:48:05"/>
    <n v="18.5"/>
    <n v="18.5"/>
    <s v="L"/>
    <x v="1"/>
    <x v="2"/>
    <x v="2"/>
    <x v="1"/>
  </r>
  <r>
    <x v="19070"/>
    <s v="napolitana_m"/>
    <x v="0"/>
    <x v="318"/>
    <d v="1899-12-30T21:51:07"/>
    <n v="16"/>
    <n v="16"/>
    <s v="M"/>
    <x v="0"/>
    <x v="22"/>
    <x v="22"/>
    <x v="0"/>
  </r>
  <r>
    <x v="19070"/>
    <s v="thai_ckn_s"/>
    <x v="0"/>
    <x v="318"/>
    <d v="1899-12-30T21:51:07"/>
    <n v="12.75"/>
    <n v="12.75"/>
    <s v="S"/>
    <x v="3"/>
    <x v="5"/>
    <x v="5"/>
    <x v="2"/>
  </r>
  <r>
    <x v="19071"/>
    <s v="peppr_salami_m"/>
    <x v="0"/>
    <x v="318"/>
    <d v="1899-12-30T22:13:39"/>
    <n v="16.5"/>
    <n v="16.5"/>
    <s v="M"/>
    <x v="2"/>
    <x v="26"/>
    <x v="26"/>
    <x v="0"/>
  </r>
  <r>
    <x v="19071"/>
    <s v="sicilian_s"/>
    <x v="0"/>
    <x v="318"/>
    <d v="1899-12-30T22:13:39"/>
    <n v="12.25"/>
    <n v="12.25"/>
    <s v="S"/>
    <x v="2"/>
    <x v="28"/>
    <x v="28"/>
    <x v="2"/>
  </r>
  <r>
    <x v="19071"/>
    <s v="soppressata_l"/>
    <x v="0"/>
    <x v="318"/>
    <d v="1899-12-30T22:13:39"/>
    <n v="20.75"/>
    <n v="20.75"/>
    <s v="L"/>
    <x v="2"/>
    <x v="20"/>
    <x v="20"/>
    <x v="1"/>
  </r>
  <r>
    <x v="19071"/>
    <s v="thai_ckn_m"/>
    <x v="0"/>
    <x v="318"/>
    <d v="1899-12-30T22:13:39"/>
    <n v="16.75"/>
    <n v="16.75"/>
    <s v="M"/>
    <x v="3"/>
    <x v="5"/>
    <x v="5"/>
    <x v="0"/>
  </r>
  <r>
    <x v="19072"/>
    <s v="big_meat_s"/>
    <x v="0"/>
    <x v="318"/>
    <d v="1899-12-30T22:21:50"/>
    <n v="12"/>
    <n v="12"/>
    <s v="S"/>
    <x v="0"/>
    <x v="19"/>
    <x v="19"/>
    <x v="2"/>
  </r>
  <r>
    <x v="19072"/>
    <s v="mediterraneo_l"/>
    <x v="0"/>
    <x v="318"/>
    <d v="1899-12-30T22:21:50"/>
    <n v="20.25"/>
    <n v="20.25"/>
    <s v="L"/>
    <x v="1"/>
    <x v="25"/>
    <x v="25"/>
    <x v="1"/>
  </r>
  <r>
    <x v="19073"/>
    <s v="ital_supr_m"/>
    <x v="0"/>
    <x v="318"/>
    <d v="1899-12-30T22:46:18"/>
    <n v="16.5"/>
    <n v="16.5"/>
    <s v="M"/>
    <x v="2"/>
    <x v="3"/>
    <x v="3"/>
    <x v="0"/>
  </r>
  <r>
    <x v="19073"/>
    <s v="southw_ckn_s"/>
    <x v="0"/>
    <x v="318"/>
    <d v="1899-12-30T22:46:18"/>
    <n v="12.75"/>
    <n v="12.75"/>
    <s v="S"/>
    <x v="3"/>
    <x v="15"/>
    <x v="15"/>
    <x v="2"/>
  </r>
  <r>
    <x v="19074"/>
    <s v="bbq_ckn_s"/>
    <x v="0"/>
    <x v="318"/>
    <d v="1899-12-30T22:52:49"/>
    <n v="12.75"/>
    <n v="12.75"/>
    <s v="S"/>
    <x v="3"/>
    <x v="7"/>
    <x v="7"/>
    <x v="2"/>
  </r>
  <r>
    <x v="19074"/>
    <s v="big_meat_s"/>
    <x v="0"/>
    <x v="318"/>
    <d v="1899-12-30T22:52:49"/>
    <n v="12"/>
    <n v="12"/>
    <s v="S"/>
    <x v="0"/>
    <x v="19"/>
    <x v="19"/>
    <x v="2"/>
  </r>
  <r>
    <x v="19074"/>
    <s v="four_cheese_l"/>
    <x v="0"/>
    <x v="318"/>
    <d v="1899-12-30T22:52:49"/>
    <n v="17.95"/>
    <n v="17.95"/>
    <s v="L"/>
    <x v="1"/>
    <x v="21"/>
    <x v="21"/>
    <x v="1"/>
  </r>
  <r>
    <x v="19074"/>
    <s v="veggie_veg_l"/>
    <x v="0"/>
    <x v="318"/>
    <d v="1899-12-30T22:52:49"/>
    <n v="20.25"/>
    <n v="20.25"/>
    <s v="L"/>
    <x v="1"/>
    <x v="14"/>
    <x v="14"/>
    <x v="1"/>
  </r>
  <r>
    <x v="19075"/>
    <s v="mediterraneo_s"/>
    <x v="0"/>
    <x v="318"/>
    <d v="1899-12-30T22:55:55"/>
    <n v="12"/>
    <n v="12"/>
    <s v="S"/>
    <x v="1"/>
    <x v="25"/>
    <x v="25"/>
    <x v="2"/>
  </r>
  <r>
    <x v="19075"/>
    <s v="mexicana_m"/>
    <x v="0"/>
    <x v="318"/>
    <d v="1899-12-30T22:55:55"/>
    <n v="16"/>
    <n v="16"/>
    <s v="M"/>
    <x v="1"/>
    <x v="4"/>
    <x v="4"/>
    <x v="0"/>
  </r>
  <r>
    <x v="19076"/>
    <s v="bbq_ckn_l"/>
    <x v="0"/>
    <x v="319"/>
    <d v="1899-12-30T12:21:06"/>
    <n v="20.75"/>
    <n v="20.75"/>
    <s v="L"/>
    <x v="3"/>
    <x v="7"/>
    <x v="7"/>
    <x v="1"/>
  </r>
  <r>
    <x v="19076"/>
    <s v="ckn_pesto_m"/>
    <x v="0"/>
    <x v="319"/>
    <d v="1899-12-30T12:21:06"/>
    <n v="16.75"/>
    <n v="16.75"/>
    <s v="M"/>
    <x v="3"/>
    <x v="18"/>
    <x v="18"/>
    <x v="0"/>
  </r>
  <r>
    <x v="19076"/>
    <s v="classic_dlx_s"/>
    <x v="0"/>
    <x v="319"/>
    <d v="1899-12-30T12:21:06"/>
    <n v="12"/>
    <n v="12"/>
    <s v="S"/>
    <x v="0"/>
    <x v="1"/>
    <x v="1"/>
    <x v="2"/>
  </r>
  <r>
    <x v="19076"/>
    <s v="five_cheese_l"/>
    <x v="0"/>
    <x v="319"/>
    <d v="1899-12-30T12:21:06"/>
    <n v="18.5"/>
    <n v="18.5"/>
    <s v="L"/>
    <x v="1"/>
    <x v="2"/>
    <x v="2"/>
    <x v="1"/>
  </r>
  <r>
    <x v="19076"/>
    <s v="green_garden_m"/>
    <x v="0"/>
    <x v="319"/>
    <d v="1899-12-30T12:21:06"/>
    <n v="16"/>
    <n v="16"/>
    <s v="M"/>
    <x v="1"/>
    <x v="10"/>
    <x v="10"/>
    <x v="0"/>
  </r>
  <r>
    <x v="19076"/>
    <s v="spin_pesto_s"/>
    <x v="0"/>
    <x v="319"/>
    <d v="1899-12-30T12:21:06"/>
    <n v="12.5"/>
    <n v="12.5"/>
    <s v="S"/>
    <x v="1"/>
    <x v="13"/>
    <x v="13"/>
    <x v="2"/>
  </r>
  <r>
    <x v="19076"/>
    <s v="spinach_fet_s"/>
    <x v="0"/>
    <x v="319"/>
    <d v="1899-12-30T12:21:06"/>
    <n v="12"/>
    <n v="12"/>
    <s v="S"/>
    <x v="1"/>
    <x v="27"/>
    <x v="27"/>
    <x v="2"/>
  </r>
  <r>
    <x v="19076"/>
    <s v="veggie_veg_s"/>
    <x v="0"/>
    <x v="319"/>
    <d v="1899-12-30T12:21:06"/>
    <n v="12"/>
    <n v="12"/>
    <s v="S"/>
    <x v="1"/>
    <x v="14"/>
    <x v="14"/>
    <x v="2"/>
  </r>
  <r>
    <x v="19077"/>
    <s v="the_greek_m"/>
    <x v="0"/>
    <x v="319"/>
    <d v="1899-12-30T13:04:31"/>
    <n v="16"/>
    <n v="16"/>
    <s v="M"/>
    <x v="0"/>
    <x v="8"/>
    <x v="8"/>
    <x v="0"/>
  </r>
  <r>
    <x v="19078"/>
    <s v="bbq_ckn_l"/>
    <x v="0"/>
    <x v="319"/>
    <d v="1899-12-30T13:10:20"/>
    <n v="20.75"/>
    <n v="20.75"/>
    <s v="L"/>
    <x v="3"/>
    <x v="7"/>
    <x v="7"/>
    <x v="1"/>
  </r>
  <r>
    <x v="19078"/>
    <s v="spinach_fet_m"/>
    <x v="0"/>
    <x v="319"/>
    <d v="1899-12-30T13:10:20"/>
    <n v="16"/>
    <n v="16"/>
    <s v="M"/>
    <x v="1"/>
    <x v="27"/>
    <x v="27"/>
    <x v="0"/>
  </r>
  <r>
    <x v="19078"/>
    <s v="thai_ckn_m"/>
    <x v="0"/>
    <x v="319"/>
    <d v="1899-12-30T13:10:20"/>
    <n v="16.75"/>
    <n v="16.75"/>
    <s v="M"/>
    <x v="3"/>
    <x v="5"/>
    <x v="5"/>
    <x v="0"/>
  </r>
  <r>
    <x v="19079"/>
    <s v="sicilian_m"/>
    <x v="0"/>
    <x v="319"/>
    <d v="1899-12-30T13:11:23"/>
    <n v="16.25"/>
    <n v="16.25"/>
    <s v="M"/>
    <x v="2"/>
    <x v="28"/>
    <x v="28"/>
    <x v="0"/>
  </r>
  <r>
    <x v="19080"/>
    <s v="ital_cpcllo_l"/>
    <x v="0"/>
    <x v="319"/>
    <d v="1899-12-30T13:48:14"/>
    <n v="20.5"/>
    <n v="20.5"/>
    <s v="L"/>
    <x v="0"/>
    <x v="11"/>
    <x v="11"/>
    <x v="1"/>
  </r>
  <r>
    <x v="19080"/>
    <s v="sicilian_l"/>
    <x v="0"/>
    <x v="319"/>
    <d v="1899-12-30T13:48:14"/>
    <n v="20.25"/>
    <n v="20.25"/>
    <s v="L"/>
    <x v="2"/>
    <x v="28"/>
    <x v="28"/>
    <x v="1"/>
  </r>
  <r>
    <x v="19080"/>
    <s v="spinach_fet_m"/>
    <x v="0"/>
    <x v="319"/>
    <d v="1899-12-30T13:48:14"/>
    <n v="16"/>
    <n v="16"/>
    <s v="M"/>
    <x v="1"/>
    <x v="27"/>
    <x v="27"/>
    <x v="0"/>
  </r>
  <r>
    <x v="19081"/>
    <s v="bbq_ckn_l"/>
    <x v="0"/>
    <x v="319"/>
    <d v="1899-12-30T13:48:27"/>
    <n v="20.75"/>
    <n v="20.75"/>
    <s v="L"/>
    <x v="3"/>
    <x v="7"/>
    <x v="7"/>
    <x v="1"/>
  </r>
  <r>
    <x v="19081"/>
    <s v="peppr_salami_s"/>
    <x v="0"/>
    <x v="319"/>
    <d v="1899-12-30T13:48:27"/>
    <n v="12.5"/>
    <n v="12.5"/>
    <s v="S"/>
    <x v="2"/>
    <x v="26"/>
    <x v="26"/>
    <x v="2"/>
  </r>
  <r>
    <x v="19082"/>
    <s v="prsc_argla_s"/>
    <x v="0"/>
    <x v="319"/>
    <d v="1899-12-30T13:51:23"/>
    <n v="12.5"/>
    <n v="12.5"/>
    <s v="S"/>
    <x v="2"/>
    <x v="6"/>
    <x v="6"/>
    <x v="2"/>
  </r>
  <r>
    <x v="19083"/>
    <s v="classic_dlx_s"/>
    <x v="0"/>
    <x v="319"/>
    <d v="1899-12-30T13:51:40"/>
    <n v="12"/>
    <n v="12"/>
    <s v="S"/>
    <x v="0"/>
    <x v="1"/>
    <x v="1"/>
    <x v="2"/>
  </r>
  <r>
    <x v="19083"/>
    <s v="hawaiian_s"/>
    <x v="0"/>
    <x v="319"/>
    <d v="1899-12-30T13:51:40"/>
    <n v="10.5"/>
    <n v="10.5"/>
    <s v="S"/>
    <x v="0"/>
    <x v="0"/>
    <x v="0"/>
    <x v="2"/>
  </r>
  <r>
    <x v="19084"/>
    <s v="spicy_ital_l"/>
    <x v="0"/>
    <x v="319"/>
    <d v="1899-12-30T13:53:40"/>
    <n v="20.75"/>
    <n v="20.75"/>
    <s v="L"/>
    <x v="2"/>
    <x v="12"/>
    <x v="12"/>
    <x v="1"/>
  </r>
  <r>
    <x v="19085"/>
    <s v="spinach_supr_s"/>
    <x v="0"/>
    <x v="319"/>
    <d v="1899-12-30T14:02:24"/>
    <n v="12.5"/>
    <n v="12.5"/>
    <s v="S"/>
    <x v="2"/>
    <x v="9"/>
    <x v="9"/>
    <x v="2"/>
  </r>
  <r>
    <x v="19086"/>
    <s v="thai_ckn_s"/>
    <x v="0"/>
    <x v="319"/>
    <d v="1899-12-30T14:08:32"/>
    <n v="12.75"/>
    <n v="12.75"/>
    <s v="S"/>
    <x v="3"/>
    <x v="5"/>
    <x v="5"/>
    <x v="2"/>
  </r>
  <r>
    <x v="19087"/>
    <s v="prsc_argla_l"/>
    <x v="0"/>
    <x v="319"/>
    <d v="1899-12-30T14:37:29"/>
    <n v="20.75"/>
    <n v="20.75"/>
    <s v="L"/>
    <x v="2"/>
    <x v="6"/>
    <x v="6"/>
    <x v="1"/>
  </r>
  <r>
    <x v="19088"/>
    <s v="mexicana_m"/>
    <x v="0"/>
    <x v="319"/>
    <d v="1899-12-30T14:42:43"/>
    <n v="16"/>
    <n v="16"/>
    <s v="M"/>
    <x v="1"/>
    <x v="4"/>
    <x v="4"/>
    <x v="0"/>
  </r>
  <r>
    <x v="19089"/>
    <s v="spin_pesto_l"/>
    <x v="0"/>
    <x v="319"/>
    <d v="1899-12-30T15:20:47"/>
    <n v="20.75"/>
    <n v="20.75"/>
    <s v="L"/>
    <x v="1"/>
    <x v="13"/>
    <x v="13"/>
    <x v="1"/>
  </r>
  <r>
    <x v="19090"/>
    <s v="four_cheese_l"/>
    <x v="0"/>
    <x v="319"/>
    <d v="1899-12-30T15:29:49"/>
    <n v="17.95"/>
    <n v="17.95"/>
    <s v="L"/>
    <x v="1"/>
    <x v="21"/>
    <x v="21"/>
    <x v="1"/>
  </r>
  <r>
    <x v="19091"/>
    <s v="sicilian_l"/>
    <x v="0"/>
    <x v="319"/>
    <d v="1899-12-30T15:37:37"/>
    <n v="20.25"/>
    <n v="20.25"/>
    <s v="L"/>
    <x v="2"/>
    <x v="28"/>
    <x v="28"/>
    <x v="1"/>
  </r>
  <r>
    <x v="19091"/>
    <s v="spinach_fet_s"/>
    <x v="0"/>
    <x v="319"/>
    <d v="1899-12-30T15:37:37"/>
    <n v="12"/>
    <n v="12"/>
    <s v="S"/>
    <x v="1"/>
    <x v="27"/>
    <x v="27"/>
    <x v="2"/>
  </r>
  <r>
    <x v="19092"/>
    <s v="pep_msh_pep_m"/>
    <x v="0"/>
    <x v="319"/>
    <d v="1899-12-30T15:46:14"/>
    <n v="14.5"/>
    <n v="14.5"/>
    <s v="M"/>
    <x v="0"/>
    <x v="30"/>
    <x v="30"/>
    <x v="0"/>
  </r>
  <r>
    <x v="19093"/>
    <s v="the_greek_s"/>
    <x v="0"/>
    <x v="319"/>
    <d v="1899-12-30T16:04:16"/>
    <n v="12"/>
    <n v="12"/>
    <s v="S"/>
    <x v="0"/>
    <x v="8"/>
    <x v="8"/>
    <x v="2"/>
  </r>
  <r>
    <x v="19094"/>
    <s v="ital_supr_m"/>
    <x v="0"/>
    <x v="319"/>
    <d v="1899-12-30T16:06:10"/>
    <n v="16.5"/>
    <n v="16.5"/>
    <s v="M"/>
    <x v="2"/>
    <x v="3"/>
    <x v="3"/>
    <x v="0"/>
  </r>
  <r>
    <x v="19094"/>
    <s v="napolitana_s"/>
    <x v="0"/>
    <x v="319"/>
    <d v="1899-12-30T16:06:10"/>
    <n v="12"/>
    <n v="12"/>
    <s v="S"/>
    <x v="0"/>
    <x v="22"/>
    <x v="22"/>
    <x v="2"/>
  </r>
  <r>
    <x v="19094"/>
    <s v="pepperoni_m"/>
    <x v="0"/>
    <x v="319"/>
    <d v="1899-12-30T16:06:10"/>
    <n v="12.5"/>
    <n v="12.5"/>
    <s v="M"/>
    <x v="0"/>
    <x v="17"/>
    <x v="17"/>
    <x v="0"/>
  </r>
  <r>
    <x v="19095"/>
    <s v="hawaiian_m"/>
    <x v="0"/>
    <x v="319"/>
    <d v="1899-12-30T16:10:47"/>
    <n v="13.25"/>
    <n v="13.25"/>
    <s v="M"/>
    <x v="0"/>
    <x v="0"/>
    <x v="0"/>
    <x v="0"/>
  </r>
  <r>
    <x v="19096"/>
    <s v="bbq_ckn_l"/>
    <x v="0"/>
    <x v="319"/>
    <d v="1899-12-30T16:19:38"/>
    <n v="20.75"/>
    <n v="20.75"/>
    <s v="L"/>
    <x v="3"/>
    <x v="7"/>
    <x v="7"/>
    <x v="1"/>
  </r>
  <r>
    <x v="19096"/>
    <s v="classic_dlx_m"/>
    <x v="0"/>
    <x v="319"/>
    <d v="1899-12-30T16:19:38"/>
    <n v="16"/>
    <n v="16"/>
    <s v="M"/>
    <x v="0"/>
    <x v="1"/>
    <x v="1"/>
    <x v="0"/>
  </r>
  <r>
    <x v="19096"/>
    <s v="hawaiian_l"/>
    <x v="0"/>
    <x v="319"/>
    <d v="1899-12-30T16:19:38"/>
    <n v="16.5"/>
    <n v="16.5"/>
    <s v="L"/>
    <x v="0"/>
    <x v="0"/>
    <x v="0"/>
    <x v="1"/>
  </r>
  <r>
    <x v="19096"/>
    <s v="southw_ckn_l"/>
    <x v="0"/>
    <x v="319"/>
    <d v="1899-12-30T16:19:38"/>
    <n v="20.75"/>
    <n v="20.75"/>
    <s v="L"/>
    <x v="3"/>
    <x v="15"/>
    <x v="15"/>
    <x v="1"/>
  </r>
  <r>
    <x v="19097"/>
    <s v="cali_ckn_l"/>
    <x v="0"/>
    <x v="319"/>
    <d v="1899-12-30T16:28:01"/>
    <n v="20.75"/>
    <n v="20.75"/>
    <s v="L"/>
    <x v="3"/>
    <x v="16"/>
    <x v="16"/>
    <x v="1"/>
  </r>
  <r>
    <x v="19097"/>
    <s v="soppressata_s"/>
    <x v="0"/>
    <x v="319"/>
    <d v="1899-12-30T16:28:01"/>
    <n v="12.5"/>
    <n v="12.5"/>
    <s v="S"/>
    <x v="2"/>
    <x v="20"/>
    <x v="20"/>
    <x v="2"/>
  </r>
  <r>
    <x v="19098"/>
    <s v="thai_ckn_l"/>
    <x v="0"/>
    <x v="319"/>
    <d v="1899-12-30T16:41:50"/>
    <n v="20.75"/>
    <n v="20.75"/>
    <s v="L"/>
    <x v="3"/>
    <x v="5"/>
    <x v="5"/>
    <x v="1"/>
  </r>
  <r>
    <x v="19099"/>
    <s v="five_cheese_l"/>
    <x v="0"/>
    <x v="319"/>
    <d v="1899-12-30T16:59:37"/>
    <n v="18.5"/>
    <n v="18.5"/>
    <s v="L"/>
    <x v="1"/>
    <x v="2"/>
    <x v="2"/>
    <x v="1"/>
  </r>
  <r>
    <x v="19099"/>
    <s v="the_greek_xl"/>
    <x v="0"/>
    <x v="319"/>
    <d v="1899-12-30T16:59:37"/>
    <n v="25.5"/>
    <n v="25.5"/>
    <s v="XL"/>
    <x v="0"/>
    <x v="8"/>
    <x v="8"/>
    <x v="3"/>
  </r>
  <r>
    <x v="19100"/>
    <s v="classic_dlx_m"/>
    <x v="0"/>
    <x v="319"/>
    <d v="1899-12-30T17:28:10"/>
    <n v="16"/>
    <n v="16"/>
    <s v="M"/>
    <x v="0"/>
    <x v="1"/>
    <x v="1"/>
    <x v="0"/>
  </r>
  <r>
    <x v="19100"/>
    <s v="mexicana_l"/>
    <x v="0"/>
    <x v="319"/>
    <d v="1899-12-30T17:28:10"/>
    <n v="20.25"/>
    <n v="20.25"/>
    <s v="L"/>
    <x v="1"/>
    <x v="4"/>
    <x v="4"/>
    <x v="1"/>
  </r>
  <r>
    <x v="19100"/>
    <s v="prsc_argla_l"/>
    <x v="0"/>
    <x v="319"/>
    <d v="1899-12-30T17:28:10"/>
    <n v="20.75"/>
    <n v="20.75"/>
    <s v="L"/>
    <x v="2"/>
    <x v="6"/>
    <x v="6"/>
    <x v="1"/>
  </r>
  <r>
    <x v="19101"/>
    <s v="bbq_ckn_m"/>
    <x v="0"/>
    <x v="319"/>
    <d v="1899-12-30T17:32:26"/>
    <n v="16.75"/>
    <n v="16.75"/>
    <s v="M"/>
    <x v="3"/>
    <x v="7"/>
    <x v="7"/>
    <x v="0"/>
  </r>
  <r>
    <x v="19102"/>
    <s v="hawaiian_s"/>
    <x v="0"/>
    <x v="319"/>
    <d v="1899-12-30T17:34:05"/>
    <n v="10.5"/>
    <n v="10.5"/>
    <s v="S"/>
    <x v="0"/>
    <x v="0"/>
    <x v="0"/>
    <x v="2"/>
  </r>
  <r>
    <x v="19103"/>
    <s v="ckn_pesto_m"/>
    <x v="0"/>
    <x v="319"/>
    <d v="1899-12-30T17:37:15"/>
    <n v="16.75"/>
    <n v="16.75"/>
    <s v="M"/>
    <x v="3"/>
    <x v="18"/>
    <x v="18"/>
    <x v="0"/>
  </r>
  <r>
    <x v="19104"/>
    <s v="big_meat_s"/>
    <x v="0"/>
    <x v="319"/>
    <d v="1899-12-30T17:46:38"/>
    <n v="12"/>
    <n v="12"/>
    <s v="S"/>
    <x v="0"/>
    <x v="19"/>
    <x v="19"/>
    <x v="2"/>
  </r>
  <r>
    <x v="19104"/>
    <s v="spin_pesto_s"/>
    <x v="0"/>
    <x v="319"/>
    <d v="1899-12-30T17:46:38"/>
    <n v="12.5"/>
    <n v="12.5"/>
    <s v="S"/>
    <x v="1"/>
    <x v="13"/>
    <x v="13"/>
    <x v="2"/>
  </r>
  <r>
    <x v="19105"/>
    <s v="ital_supr_m"/>
    <x v="0"/>
    <x v="319"/>
    <d v="1899-12-30T17:51:53"/>
    <n v="16.5"/>
    <n v="16.5"/>
    <s v="M"/>
    <x v="2"/>
    <x v="3"/>
    <x v="3"/>
    <x v="0"/>
  </r>
  <r>
    <x v="19105"/>
    <s v="spinach_supr_s"/>
    <x v="0"/>
    <x v="319"/>
    <d v="1899-12-30T17:51:53"/>
    <n v="12.5"/>
    <n v="12.5"/>
    <s v="S"/>
    <x v="2"/>
    <x v="9"/>
    <x v="9"/>
    <x v="2"/>
  </r>
  <r>
    <x v="19106"/>
    <s v="green_garden_s"/>
    <x v="0"/>
    <x v="319"/>
    <d v="1899-12-30T18:18:23"/>
    <n v="12"/>
    <n v="12"/>
    <s v="S"/>
    <x v="1"/>
    <x v="10"/>
    <x v="10"/>
    <x v="2"/>
  </r>
  <r>
    <x v="19106"/>
    <s v="pepperoni_m"/>
    <x v="0"/>
    <x v="319"/>
    <d v="1899-12-30T18:18:23"/>
    <n v="12.5"/>
    <n v="12.5"/>
    <s v="M"/>
    <x v="0"/>
    <x v="17"/>
    <x v="17"/>
    <x v="0"/>
  </r>
  <r>
    <x v="19106"/>
    <s v="the_greek_xl"/>
    <x v="0"/>
    <x v="319"/>
    <d v="1899-12-30T18:18:23"/>
    <n v="25.5"/>
    <n v="25.5"/>
    <s v="XL"/>
    <x v="0"/>
    <x v="8"/>
    <x v="8"/>
    <x v="3"/>
  </r>
  <r>
    <x v="19107"/>
    <s v="hawaiian_s"/>
    <x v="0"/>
    <x v="319"/>
    <d v="1899-12-30T18:18:59"/>
    <n v="10.5"/>
    <n v="10.5"/>
    <s v="S"/>
    <x v="0"/>
    <x v="0"/>
    <x v="0"/>
    <x v="2"/>
  </r>
  <r>
    <x v="19107"/>
    <s v="mexicana_m"/>
    <x v="0"/>
    <x v="319"/>
    <d v="1899-12-30T18:18:59"/>
    <n v="16"/>
    <n v="16"/>
    <s v="M"/>
    <x v="1"/>
    <x v="4"/>
    <x v="4"/>
    <x v="0"/>
  </r>
  <r>
    <x v="19108"/>
    <s v="ital_cpcllo_s"/>
    <x v="0"/>
    <x v="319"/>
    <d v="1899-12-30T18:19:37"/>
    <n v="12"/>
    <n v="12"/>
    <s v="S"/>
    <x v="0"/>
    <x v="11"/>
    <x v="11"/>
    <x v="2"/>
  </r>
  <r>
    <x v="19109"/>
    <s v="mexicana_l"/>
    <x v="0"/>
    <x v="319"/>
    <d v="1899-12-30T18:36:22"/>
    <n v="20.25"/>
    <n v="20.25"/>
    <s v="L"/>
    <x v="1"/>
    <x v="4"/>
    <x v="4"/>
    <x v="1"/>
  </r>
  <r>
    <x v="19109"/>
    <s v="pep_msh_pep_s"/>
    <x v="0"/>
    <x v="319"/>
    <d v="1899-12-30T18:36:22"/>
    <n v="11"/>
    <n v="11"/>
    <s v="S"/>
    <x v="0"/>
    <x v="30"/>
    <x v="30"/>
    <x v="2"/>
  </r>
  <r>
    <x v="19110"/>
    <s v="thai_ckn_l"/>
    <x v="0"/>
    <x v="319"/>
    <d v="1899-12-30T18:44:16"/>
    <n v="20.75"/>
    <n v="20.75"/>
    <s v="L"/>
    <x v="3"/>
    <x v="5"/>
    <x v="5"/>
    <x v="1"/>
  </r>
  <r>
    <x v="19111"/>
    <s v="calabrese_l"/>
    <x v="0"/>
    <x v="319"/>
    <d v="1899-12-30T18:47:55"/>
    <n v="20.25"/>
    <n v="20.25"/>
    <s v="L"/>
    <x v="2"/>
    <x v="23"/>
    <x v="23"/>
    <x v="1"/>
  </r>
  <r>
    <x v="19111"/>
    <s v="sicilian_m"/>
    <x v="0"/>
    <x v="319"/>
    <d v="1899-12-30T18:47:55"/>
    <n v="16.25"/>
    <n v="16.25"/>
    <s v="M"/>
    <x v="2"/>
    <x v="28"/>
    <x v="28"/>
    <x v="0"/>
  </r>
  <r>
    <x v="19112"/>
    <s v="classic_dlx_m"/>
    <x v="0"/>
    <x v="319"/>
    <d v="1899-12-30T19:10:28"/>
    <n v="16"/>
    <n v="16"/>
    <s v="M"/>
    <x v="0"/>
    <x v="1"/>
    <x v="1"/>
    <x v="0"/>
  </r>
  <r>
    <x v="19113"/>
    <s v="calabrese_l"/>
    <x v="0"/>
    <x v="319"/>
    <d v="1899-12-30T19:19:43"/>
    <n v="20.25"/>
    <n v="20.25"/>
    <s v="L"/>
    <x v="2"/>
    <x v="23"/>
    <x v="23"/>
    <x v="1"/>
  </r>
  <r>
    <x v="19113"/>
    <s v="ckn_pesto_s"/>
    <x v="0"/>
    <x v="319"/>
    <d v="1899-12-30T19:19:43"/>
    <n v="12.75"/>
    <n v="12.75"/>
    <s v="S"/>
    <x v="3"/>
    <x v="18"/>
    <x v="18"/>
    <x v="2"/>
  </r>
  <r>
    <x v="19113"/>
    <s v="veggie_veg_s"/>
    <x v="0"/>
    <x v="319"/>
    <d v="1899-12-30T19:19:43"/>
    <n v="12"/>
    <n v="12"/>
    <s v="S"/>
    <x v="1"/>
    <x v="14"/>
    <x v="14"/>
    <x v="2"/>
  </r>
  <r>
    <x v="19114"/>
    <s v="calabrese_l"/>
    <x v="0"/>
    <x v="319"/>
    <d v="1899-12-30T20:18:14"/>
    <n v="20.25"/>
    <n v="20.25"/>
    <s v="L"/>
    <x v="2"/>
    <x v="23"/>
    <x v="23"/>
    <x v="1"/>
  </r>
  <r>
    <x v="19114"/>
    <s v="sicilian_l"/>
    <x v="1"/>
    <x v="319"/>
    <d v="1899-12-30T20:18:14"/>
    <n v="20.25"/>
    <n v="40.5"/>
    <s v="L"/>
    <x v="2"/>
    <x v="28"/>
    <x v="28"/>
    <x v="1"/>
  </r>
  <r>
    <x v="19115"/>
    <s v="big_meat_s"/>
    <x v="1"/>
    <x v="319"/>
    <d v="1899-12-30T21:29:54"/>
    <n v="12"/>
    <n v="24"/>
    <s v="S"/>
    <x v="0"/>
    <x v="19"/>
    <x v="19"/>
    <x v="2"/>
  </r>
  <r>
    <x v="19115"/>
    <s v="sicilian_m"/>
    <x v="0"/>
    <x v="319"/>
    <d v="1899-12-30T21:29:54"/>
    <n v="16.25"/>
    <n v="16.25"/>
    <s v="M"/>
    <x v="2"/>
    <x v="28"/>
    <x v="28"/>
    <x v="0"/>
  </r>
  <r>
    <x v="19115"/>
    <s v="spicy_ital_m"/>
    <x v="0"/>
    <x v="319"/>
    <d v="1899-12-30T21:29:54"/>
    <n v="16.5"/>
    <n v="16.5"/>
    <s v="M"/>
    <x v="2"/>
    <x v="12"/>
    <x v="12"/>
    <x v="0"/>
  </r>
  <r>
    <x v="19116"/>
    <s v="spicy_ital_m"/>
    <x v="0"/>
    <x v="319"/>
    <d v="1899-12-30T21:46:23"/>
    <n v="16.5"/>
    <n v="16.5"/>
    <s v="M"/>
    <x v="2"/>
    <x v="12"/>
    <x v="12"/>
    <x v="0"/>
  </r>
  <r>
    <x v="19117"/>
    <s v="calabrese_m"/>
    <x v="0"/>
    <x v="319"/>
    <d v="1899-12-30T21:51:13"/>
    <n v="16.25"/>
    <n v="16.25"/>
    <s v="M"/>
    <x v="2"/>
    <x v="23"/>
    <x v="23"/>
    <x v="0"/>
  </r>
  <r>
    <x v="19117"/>
    <s v="cali_ckn_l"/>
    <x v="0"/>
    <x v="319"/>
    <d v="1899-12-30T21:51:13"/>
    <n v="20.75"/>
    <n v="20.75"/>
    <s v="L"/>
    <x v="3"/>
    <x v="16"/>
    <x v="16"/>
    <x v="1"/>
  </r>
  <r>
    <x v="19117"/>
    <s v="the_greek_l"/>
    <x v="0"/>
    <x v="319"/>
    <d v="1899-12-30T21:51:13"/>
    <n v="20.5"/>
    <n v="20.5"/>
    <s v="L"/>
    <x v="0"/>
    <x v="8"/>
    <x v="8"/>
    <x v="1"/>
  </r>
  <r>
    <x v="19118"/>
    <s v="napolitana_m"/>
    <x v="0"/>
    <x v="319"/>
    <d v="1899-12-30T22:54:41"/>
    <n v="16"/>
    <n v="16"/>
    <s v="M"/>
    <x v="0"/>
    <x v="22"/>
    <x v="22"/>
    <x v="0"/>
  </r>
  <r>
    <x v="19118"/>
    <s v="pep_msh_pep_m"/>
    <x v="0"/>
    <x v="319"/>
    <d v="1899-12-30T22:54:41"/>
    <n v="14.5"/>
    <n v="14.5"/>
    <s v="M"/>
    <x v="0"/>
    <x v="30"/>
    <x v="30"/>
    <x v="0"/>
  </r>
  <r>
    <x v="19118"/>
    <s v="peppr_salami_m"/>
    <x v="0"/>
    <x v="319"/>
    <d v="1899-12-30T22:54:41"/>
    <n v="16.5"/>
    <n v="16.5"/>
    <s v="M"/>
    <x v="2"/>
    <x v="26"/>
    <x v="26"/>
    <x v="0"/>
  </r>
  <r>
    <x v="19119"/>
    <s v="ital_veggie_s"/>
    <x v="0"/>
    <x v="320"/>
    <d v="1899-12-30T11:16:30"/>
    <n v="12.75"/>
    <n v="12.75"/>
    <s v="S"/>
    <x v="1"/>
    <x v="24"/>
    <x v="24"/>
    <x v="2"/>
  </r>
  <r>
    <x v="19119"/>
    <s v="thai_ckn_s"/>
    <x v="0"/>
    <x v="320"/>
    <d v="1899-12-30T11:16:30"/>
    <n v="12.75"/>
    <n v="12.75"/>
    <s v="S"/>
    <x v="3"/>
    <x v="5"/>
    <x v="5"/>
    <x v="2"/>
  </r>
  <r>
    <x v="19119"/>
    <s v="the_greek_s"/>
    <x v="0"/>
    <x v="320"/>
    <d v="1899-12-30T11:16:30"/>
    <n v="12"/>
    <n v="12"/>
    <s v="S"/>
    <x v="0"/>
    <x v="8"/>
    <x v="8"/>
    <x v="2"/>
  </r>
  <r>
    <x v="19120"/>
    <s v="pepperoni_l"/>
    <x v="0"/>
    <x v="320"/>
    <d v="1899-12-30T11:22:43"/>
    <n v="15.25"/>
    <n v="15.25"/>
    <s v="L"/>
    <x v="0"/>
    <x v="17"/>
    <x v="17"/>
    <x v="1"/>
  </r>
  <r>
    <x v="19120"/>
    <s v="southw_ckn_m"/>
    <x v="0"/>
    <x v="320"/>
    <d v="1899-12-30T11:22:43"/>
    <n v="16.75"/>
    <n v="16.75"/>
    <s v="M"/>
    <x v="3"/>
    <x v="15"/>
    <x v="15"/>
    <x v="0"/>
  </r>
  <r>
    <x v="19121"/>
    <s v="bbq_ckn_l"/>
    <x v="0"/>
    <x v="320"/>
    <d v="1899-12-30T11:27:34"/>
    <n v="20.75"/>
    <n v="20.75"/>
    <s v="L"/>
    <x v="3"/>
    <x v="7"/>
    <x v="7"/>
    <x v="1"/>
  </r>
  <r>
    <x v="19121"/>
    <s v="mexicana_l"/>
    <x v="0"/>
    <x v="320"/>
    <d v="1899-12-30T11:27:34"/>
    <n v="20.25"/>
    <n v="20.25"/>
    <s v="L"/>
    <x v="1"/>
    <x v="4"/>
    <x v="4"/>
    <x v="1"/>
  </r>
  <r>
    <x v="19121"/>
    <s v="pepperoni_m"/>
    <x v="0"/>
    <x v="320"/>
    <d v="1899-12-30T11:27:34"/>
    <n v="12.5"/>
    <n v="12.5"/>
    <s v="M"/>
    <x v="0"/>
    <x v="17"/>
    <x v="17"/>
    <x v="0"/>
  </r>
  <r>
    <x v="19122"/>
    <s v="classic_dlx_s"/>
    <x v="0"/>
    <x v="320"/>
    <d v="1899-12-30T11:34:26"/>
    <n v="12"/>
    <n v="12"/>
    <s v="S"/>
    <x v="0"/>
    <x v="1"/>
    <x v="1"/>
    <x v="2"/>
  </r>
  <r>
    <x v="19122"/>
    <s v="ital_veggie_s"/>
    <x v="0"/>
    <x v="320"/>
    <d v="1899-12-30T11:34:26"/>
    <n v="12.75"/>
    <n v="12.75"/>
    <s v="S"/>
    <x v="1"/>
    <x v="24"/>
    <x v="24"/>
    <x v="2"/>
  </r>
  <r>
    <x v="19122"/>
    <s v="southw_ckn_l"/>
    <x v="0"/>
    <x v="320"/>
    <d v="1899-12-30T11:34:26"/>
    <n v="20.75"/>
    <n v="20.75"/>
    <s v="L"/>
    <x v="3"/>
    <x v="15"/>
    <x v="15"/>
    <x v="1"/>
  </r>
  <r>
    <x v="19123"/>
    <s v="ital_supr_m"/>
    <x v="0"/>
    <x v="320"/>
    <d v="1899-12-30T11:51:07"/>
    <n v="16.5"/>
    <n v="16.5"/>
    <s v="M"/>
    <x v="2"/>
    <x v="3"/>
    <x v="3"/>
    <x v="0"/>
  </r>
  <r>
    <x v="19124"/>
    <s v="bbq_ckn_m"/>
    <x v="0"/>
    <x v="320"/>
    <d v="1899-12-30T11:57:15"/>
    <n v="16.75"/>
    <n v="16.75"/>
    <s v="M"/>
    <x v="3"/>
    <x v="7"/>
    <x v="7"/>
    <x v="0"/>
  </r>
  <r>
    <x v="19124"/>
    <s v="big_meat_s"/>
    <x v="1"/>
    <x v="320"/>
    <d v="1899-12-30T11:57:15"/>
    <n v="12"/>
    <n v="24"/>
    <s v="S"/>
    <x v="0"/>
    <x v="19"/>
    <x v="19"/>
    <x v="2"/>
  </r>
  <r>
    <x v="19124"/>
    <s v="five_cheese_l"/>
    <x v="0"/>
    <x v="320"/>
    <d v="1899-12-30T11:57:15"/>
    <n v="18.5"/>
    <n v="18.5"/>
    <s v="L"/>
    <x v="1"/>
    <x v="2"/>
    <x v="2"/>
    <x v="1"/>
  </r>
  <r>
    <x v="19124"/>
    <s v="hawaiian_l"/>
    <x v="0"/>
    <x v="320"/>
    <d v="1899-12-30T11:57:15"/>
    <n v="16.5"/>
    <n v="16.5"/>
    <s v="L"/>
    <x v="0"/>
    <x v="0"/>
    <x v="0"/>
    <x v="1"/>
  </r>
  <r>
    <x v="19124"/>
    <s v="ital_supr_m"/>
    <x v="0"/>
    <x v="320"/>
    <d v="1899-12-30T11:57:15"/>
    <n v="16.5"/>
    <n v="16.5"/>
    <s v="M"/>
    <x v="2"/>
    <x v="3"/>
    <x v="3"/>
    <x v="0"/>
  </r>
  <r>
    <x v="19124"/>
    <s v="ital_veggie_s"/>
    <x v="0"/>
    <x v="320"/>
    <d v="1899-12-30T11:57:15"/>
    <n v="12.75"/>
    <n v="12.75"/>
    <s v="S"/>
    <x v="1"/>
    <x v="24"/>
    <x v="24"/>
    <x v="2"/>
  </r>
  <r>
    <x v="19124"/>
    <s v="mexicana_m"/>
    <x v="0"/>
    <x v="320"/>
    <d v="1899-12-30T11:57:15"/>
    <n v="16"/>
    <n v="16"/>
    <s v="M"/>
    <x v="1"/>
    <x v="4"/>
    <x v="4"/>
    <x v="0"/>
  </r>
  <r>
    <x v="19124"/>
    <s v="mexicana_s"/>
    <x v="0"/>
    <x v="320"/>
    <d v="1899-12-30T11:57:15"/>
    <n v="12"/>
    <n v="12"/>
    <s v="S"/>
    <x v="1"/>
    <x v="4"/>
    <x v="4"/>
    <x v="2"/>
  </r>
  <r>
    <x v="19124"/>
    <s v="prsc_argla_m"/>
    <x v="0"/>
    <x v="320"/>
    <d v="1899-12-30T11:57:15"/>
    <n v="16.5"/>
    <n v="16.5"/>
    <s v="M"/>
    <x v="2"/>
    <x v="6"/>
    <x v="6"/>
    <x v="0"/>
  </r>
  <r>
    <x v="19124"/>
    <s v="sicilian_l"/>
    <x v="0"/>
    <x v="320"/>
    <d v="1899-12-30T11:57:15"/>
    <n v="20.25"/>
    <n v="20.25"/>
    <s v="L"/>
    <x v="2"/>
    <x v="28"/>
    <x v="28"/>
    <x v="1"/>
  </r>
  <r>
    <x v="19124"/>
    <s v="soppressata_m"/>
    <x v="0"/>
    <x v="320"/>
    <d v="1899-12-30T11:57:15"/>
    <n v="16.5"/>
    <n v="16.5"/>
    <s v="M"/>
    <x v="2"/>
    <x v="20"/>
    <x v="20"/>
    <x v="0"/>
  </r>
  <r>
    <x v="19124"/>
    <s v="spin_pesto_m"/>
    <x v="0"/>
    <x v="320"/>
    <d v="1899-12-30T11:57:15"/>
    <n v="16.5"/>
    <n v="16.5"/>
    <s v="M"/>
    <x v="1"/>
    <x v="13"/>
    <x v="13"/>
    <x v="0"/>
  </r>
  <r>
    <x v="19124"/>
    <s v="spinach_fet_m"/>
    <x v="0"/>
    <x v="320"/>
    <d v="1899-12-30T11:57:15"/>
    <n v="16"/>
    <n v="16"/>
    <s v="M"/>
    <x v="1"/>
    <x v="27"/>
    <x v="27"/>
    <x v="0"/>
  </r>
  <r>
    <x v="19124"/>
    <s v="thai_ckn_l"/>
    <x v="0"/>
    <x v="320"/>
    <d v="1899-12-30T11:57:15"/>
    <n v="20.75"/>
    <n v="20.75"/>
    <s v="L"/>
    <x v="3"/>
    <x v="5"/>
    <x v="5"/>
    <x v="1"/>
  </r>
  <r>
    <x v="19125"/>
    <s v="southw_ckn_m"/>
    <x v="0"/>
    <x v="320"/>
    <d v="1899-12-30T11:58:49"/>
    <n v="16.75"/>
    <n v="16.75"/>
    <s v="M"/>
    <x v="3"/>
    <x v="15"/>
    <x v="15"/>
    <x v="0"/>
  </r>
  <r>
    <x v="19126"/>
    <s v="five_cheese_l"/>
    <x v="1"/>
    <x v="320"/>
    <d v="1899-12-30T12:11:36"/>
    <n v="18.5"/>
    <n v="37"/>
    <s v="L"/>
    <x v="1"/>
    <x v="2"/>
    <x v="2"/>
    <x v="1"/>
  </r>
  <r>
    <x v="19126"/>
    <s v="thai_ckn_l"/>
    <x v="0"/>
    <x v="320"/>
    <d v="1899-12-30T12:11:36"/>
    <n v="20.75"/>
    <n v="20.75"/>
    <s v="L"/>
    <x v="3"/>
    <x v="5"/>
    <x v="5"/>
    <x v="1"/>
  </r>
  <r>
    <x v="19127"/>
    <s v="spicy_ital_l"/>
    <x v="0"/>
    <x v="320"/>
    <d v="1899-12-30T12:12:41"/>
    <n v="20.75"/>
    <n v="20.75"/>
    <s v="L"/>
    <x v="2"/>
    <x v="12"/>
    <x v="12"/>
    <x v="1"/>
  </r>
  <r>
    <x v="19127"/>
    <s v="spin_pesto_m"/>
    <x v="0"/>
    <x v="320"/>
    <d v="1899-12-30T12:12:41"/>
    <n v="16.5"/>
    <n v="16.5"/>
    <s v="M"/>
    <x v="1"/>
    <x v="13"/>
    <x v="13"/>
    <x v="0"/>
  </r>
  <r>
    <x v="19128"/>
    <s v="five_cheese_l"/>
    <x v="0"/>
    <x v="320"/>
    <d v="1899-12-30T12:16:57"/>
    <n v="18.5"/>
    <n v="18.5"/>
    <s v="L"/>
    <x v="1"/>
    <x v="2"/>
    <x v="2"/>
    <x v="1"/>
  </r>
  <r>
    <x v="19128"/>
    <s v="ital_veggie_l"/>
    <x v="0"/>
    <x v="320"/>
    <d v="1899-12-30T12:16:57"/>
    <n v="21"/>
    <n v="21"/>
    <s v="L"/>
    <x v="1"/>
    <x v="24"/>
    <x v="24"/>
    <x v="1"/>
  </r>
  <r>
    <x v="19129"/>
    <s v="bbq_ckn_m"/>
    <x v="0"/>
    <x v="320"/>
    <d v="1899-12-30T12:22:59"/>
    <n v="16.75"/>
    <n v="16.75"/>
    <s v="M"/>
    <x v="3"/>
    <x v="7"/>
    <x v="7"/>
    <x v="0"/>
  </r>
  <r>
    <x v="19129"/>
    <s v="ital_cpcllo_l"/>
    <x v="0"/>
    <x v="320"/>
    <d v="1899-12-30T12:22:59"/>
    <n v="20.5"/>
    <n v="20.5"/>
    <s v="L"/>
    <x v="0"/>
    <x v="11"/>
    <x v="11"/>
    <x v="1"/>
  </r>
  <r>
    <x v="19129"/>
    <s v="peppr_salami_m"/>
    <x v="0"/>
    <x v="320"/>
    <d v="1899-12-30T12:22:59"/>
    <n v="16.5"/>
    <n v="16.5"/>
    <s v="M"/>
    <x v="2"/>
    <x v="26"/>
    <x v="26"/>
    <x v="0"/>
  </r>
  <r>
    <x v="19129"/>
    <s v="prsc_argla_l"/>
    <x v="0"/>
    <x v="320"/>
    <d v="1899-12-30T12:22:59"/>
    <n v="20.75"/>
    <n v="20.75"/>
    <s v="L"/>
    <x v="2"/>
    <x v="6"/>
    <x v="6"/>
    <x v="1"/>
  </r>
  <r>
    <x v="19130"/>
    <s v="classic_dlx_m"/>
    <x v="0"/>
    <x v="320"/>
    <d v="1899-12-30T12:28:41"/>
    <n v="16"/>
    <n v="16"/>
    <s v="M"/>
    <x v="0"/>
    <x v="1"/>
    <x v="1"/>
    <x v="0"/>
  </r>
  <r>
    <x v="19130"/>
    <s v="sicilian_m"/>
    <x v="0"/>
    <x v="320"/>
    <d v="1899-12-30T12:28:41"/>
    <n v="16.25"/>
    <n v="16.25"/>
    <s v="M"/>
    <x v="2"/>
    <x v="28"/>
    <x v="28"/>
    <x v="0"/>
  </r>
  <r>
    <x v="19131"/>
    <s v="bbq_ckn_m"/>
    <x v="1"/>
    <x v="320"/>
    <d v="1899-12-30T12:41:00"/>
    <n v="16.75"/>
    <n v="33.5"/>
    <s v="M"/>
    <x v="3"/>
    <x v="7"/>
    <x v="7"/>
    <x v="0"/>
  </r>
  <r>
    <x v="19131"/>
    <s v="hawaiian_s"/>
    <x v="0"/>
    <x v="320"/>
    <d v="1899-12-30T12:41:00"/>
    <n v="10.5"/>
    <n v="10.5"/>
    <s v="S"/>
    <x v="0"/>
    <x v="0"/>
    <x v="0"/>
    <x v="2"/>
  </r>
  <r>
    <x v="19131"/>
    <s v="ital_supr_m"/>
    <x v="0"/>
    <x v="320"/>
    <d v="1899-12-30T12:41:00"/>
    <n v="16.5"/>
    <n v="16.5"/>
    <s v="M"/>
    <x v="2"/>
    <x v="3"/>
    <x v="3"/>
    <x v="0"/>
  </r>
  <r>
    <x v="19131"/>
    <s v="napolitana_l"/>
    <x v="0"/>
    <x v="320"/>
    <d v="1899-12-30T12:41:00"/>
    <n v="20.5"/>
    <n v="20.5"/>
    <s v="L"/>
    <x v="0"/>
    <x v="22"/>
    <x v="22"/>
    <x v="1"/>
  </r>
  <r>
    <x v="19131"/>
    <s v="sicilian_l"/>
    <x v="1"/>
    <x v="320"/>
    <d v="1899-12-30T12:41:00"/>
    <n v="20.25"/>
    <n v="40.5"/>
    <s v="L"/>
    <x v="2"/>
    <x v="28"/>
    <x v="28"/>
    <x v="1"/>
  </r>
  <r>
    <x v="19131"/>
    <s v="southw_ckn_m"/>
    <x v="0"/>
    <x v="320"/>
    <d v="1899-12-30T12:41:00"/>
    <n v="16.75"/>
    <n v="16.75"/>
    <s v="M"/>
    <x v="3"/>
    <x v="15"/>
    <x v="15"/>
    <x v="0"/>
  </r>
  <r>
    <x v="19131"/>
    <s v="spicy_ital_m"/>
    <x v="0"/>
    <x v="320"/>
    <d v="1899-12-30T12:41:00"/>
    <n v="16.5"/>
    <n v="16.5"/>
    <s v="M"/>
    <x v="2"/>
    <x v="12"/>
    <x v="12"/>
    <x v="0"/>
  </r>
  <r>
    <x v="19131"/>
    <s v="spicy_ital_s"/>
    <x v="0"/>
    <x v="320"/>
    <d v="1899-12-30T12:41:00"/>
    <n v="12.5"/>
    <n v="12.5"/>
    <s v="S"/>
    <x v="2"/>
    <x v="12"/>
    <x v="12"/>
    <x v="2"/>
  </r>
  <r>
    <x v="19131"/>
    <s v="spin_pesto_s"/>
    <x v="0"/>
    <x v="320"/>
    <d v="1899-12-30T12:41:00"/>
    <n v="12.5"/>
    <n v="12.5"/>
    <s v="S"/>
    <x v="1"/>
    <x v="13"/>
    <x v="13"/>
    <x v="2"/>
  </r>
  <r>
    <x v="19131"/>
    <s v="spinach_fet_s"/>
    <x v="0"/>
    <x v="320"/>
    <d v="1899-12-30T12:41:00"/>
    <n v="12"/>
    <n v="12"/>
    <s v="S"/>
    <x v="1"/>
    <x v="27"/>
    <x v="27"/>
    <x v="2"/>
  </r>
  <r>
    <x v="19131"/>
    <s v="thai_ckn_s"/>
    <x v="0"/>
    <x v="320"/>
    <d v="1899-12-30T12:41:00"/>
    <n v="12.75"/>
    <n v="12.75"/>
    <s v="S"/>
    <x v="3"/>
    <x v="5"/>
    <x v="5"/>
    <x v="2"/>
  </r>
  <r>
    <x v="19132"/>
    <s v="cali_ckn_m"/>
    <x v="0"/>
    <x v="320"/>
    <d v="1899-12-30T12:44:25"/>
    <n v="16.75"/>
    <n v="16.75"/>
    <s v="M"/>
    <x v="3"/>
    <x v="16"/>
    <x v="16"/>
    <x v="0"/>
  </r>
  <r>
    <x v="19132"/>
    <s v="five_cheese_l"/>
    <x v="0"/>
    <x v="320"/>
    <d v="1899-12-30T12:44:25"/>
    <n v="18.5"/>
    <n v="18.5"/>
    <s v="L"/>
    <x v="1"/>
    <x v="2"/>
    <x v="2"/>
    <x v="1"/>
  </r>
  <r>
    <x v="19132"/>
    <s v="hawaiian_s"/>
    <x v="0"/>
    <x v="320"/>
    <d v="1899-12-30T12:44:25"/>
    <n v="10.5"/>
    <n v="10.5"/>
    <s v="S"/>
    <x v="0"/>
    <x v="0"/>
    <x v="0"/>
    <x v="2"/>
  </r>
  <r>
    <x v="19132"/>
    <s v="southw_ckn_m"/>
    <x v="0"/>
    <x v="320"/>
    <d v="1899-12-30T12:44:25"/>
    <n v="16.75"/>
    <n v="16.75"/>
    <s v="M"/>
    <x v="3"/>
    <x v="15"/>
    <x v="15"/>
    <x v="0"/>
  </r>
  <r>
    <x v="19133"/>
    <s v="big_meat_s"/>
    <x v="0"/>
    <x v="320"/>
    <d v="1899-12-30T12:48:10"/>
    <n v="12"/>
    <n v="12"/>
    <s v="S"/>
    <x v="0"/>
    <x v="19"/>
    <x v="19"/>
    <x v="2"/>
  </r>
  <r>
    <x v="19133"/>
    <s v="classic_dlx_m"/>
    <x v="0"/>
    <x v="320"/>
    <d v="1899-12-30T12:48:10"/>
    <n v="16"/>
    <n v="16"/>
    <s v="M"/>
    <x v="0"/>
    <x v="1"/>
    <x v="1"/>
    <x v="0"/>
  </r>
  <r>
    <x v="19133"/>
    <s v="southw_ckn_l"/>
    <x v="0"/>
    <x v="320"/>
    <d v="1899-12-30T12:48:10"/>
    <n v="20.75"/>
    <n v="20.75"/>
    <s v="L"/>
    <x v="3"/>
    <x v="15"/>
    <x v="15"/>
    <x v="1"/>
  </r>
  <r>
    <x v="19134"/>
    <s v="calabrese_l"/>
    <x v="0"/>
    <x v="320"/>
    <d v="1899-12-30T13:10:42"/>
    <n v="20.25"/>
    <n v="20.25"/>
    <s v="L"/>
    <x v="2"/>
    <x v="23"/>
    <x v="23"/>
    <x v="1"/>
  </r>
  <r>
    <x v="19134"/>
    <s v="ital_veggie_m"/>
    <x v="0"/>
    <x v="320"/>
    <d v="1899-12-30T13:10:42"/>
    <n v="16.75"/>
    <n v="16.75"/>
    <s v="M"/>
    <x v="1"/>
    <x v="24"/>
    <x v="24"/>
    <x v="0"/>
  </r>
  <r>
    <x v="19134"/>
    <s v="pep_msh_pep_l"/>
    <x v="0"/>
    <x v="320"/>
    <d v="1899-12-30T13:10:42"/>
    <n v="17.5"/>
    <n v="17.5"/>
    <s v="L"/>
    <x v="0"/>
    <x v="30"/>
    <x v="30"/>
    <x v="1"/>
  </r>
  <r>
    <x v="19134"/>
    <s v="spinach_fet_m"/>
    <x v="0"/>
    <x v="320"/>
    <d v="1899-12-30T13:10:42"/>
    <n v="16"/>
    <n v="16"/>
    <s v="M"/>
    <x v="1"/>
    <x v="27"/>
    <x v="27"/>
    <x v="0"/>
  </r>
  <r>
    <x v="19135"/>
    <s v="the_greek_m"/>
    <x v="0"/>
    <x v="320"/>
    <d v="1899-12-30T13:22:50"/>
    <n v="16"/>
    <n v="16"/>
    <s v="M"/>
    <x v="0"/>
    <x v="8"/>
    <x v="8"/>
    <x v="0"/>
  </r>
  <r>
    <x v="19136"/>
    <s v="ckn_alfredo_l"/>
    <x v="0"/>
    <x v="320"/>
    <d v="1899-12-30T13:30:41"/>
    <n v="20.75"/>
    <n v="20.75"/>
    <s v="L"/>
    <x v="3"/>
    <x v="29"/>
    <x v="29"/>
    <x v="1"/>
  </r>
  <r>
    <x v="19137"/>
    <s v="southw_ckn_m"/>
    <x v="0"/>
    <x v="320"/>
    <d v="1899-12-30T13:48:56"/>
    <n v="16.75"/>
    <n v="16.75"/>
    <s v="M"/>
    <x v="3"/>
    <x v="15"/>
    <x v="15"/>
    <x v="0"/>
  </r>
  <r>
    <x v="19138"/>
    <s v="classic_dlx_m"/>
    <x v="0"/>
    <x v="320"/>
    <d v="1899-12-30T13:53:46"/>
    <n v="16"/>
    <n v="16"/>
    <s v="M"/>
    <x v="0"/>
    <x v="1"/>
    <x v="1"/>
    <x v="0"/>
  </r>
  <r>
    <x v="19138"/>
    <s v="ital_cpcllo_l"/>
    <x v="0"/>
    <x v="320"/>
    <d v="1899-12-30T13:53:46"/>
    <n v="20.5"/>
    <n v="20.5"/>
    <s v="L"/>
    <x v="0"/>
    <x v="11"/>
    <x v="11"/>
    <x v="1"/>
  </r>
  <r>
    <x v="19138"/>
    <s v="pepperoni_m"/>
    <x v="0"/>
    <x v="320"/>
    <d v="1899-12-30T13:53:46"/>
    <n v="12.5"/>
    <n v="12.5"/>
    <s v="M"/>
    <x v="0"/>
    <x v="17"/>
    <x v="17"/>
    <x v="0"/>
  </r>
  <r>
    <x v="19138"/>
    <s v="veggie_veg_m"/>
    <x v="0"/>
    <x v="320"/>
    <d v="1899-12-30T13:53:46"/>
    <n v="16"/>
    <n v="16"/>
    <s v="M"/>
    <x v="1"/>
    <x v="14"/>
    <x v="14"/>
    <x v="0"/>
  </r>
  <r>
    <x v="19139"/>
    <s v="napolitana_m"/>
    <x v="0"/>
    <x v="320"/>
    <d v="1899-12-30T14:09:01"/>
    <n v="16"/>
    <n v="16"/>
    <s v="M"/>
    <x v="0"/>
    <x v="22"/>
    <x v="22"/>
    <x v="0"/>
  </r>
  <r>
    <x v="19140"/>
    <s v="bbq_ckn_m"/>
    <x v="0"/>
    <x v="320"/>
    <d v="1899-12-30T14:12:15"/>
    <n v="16.75"/>
    <n v="16.75"/>
    <s v="M"/>
    <x v="3"/>
    <x v="7"/>
    <x v="7"/>
    <x v="0"/>
  </r>
  <r>
    <x v="19140"/>
    <s v="southw_ckn_l"/>
    <x v="0"/>
    <x v="320"/>
    <d v="1899-12-30T14:12:15"/>
    <n v="20.75"/>
    <n v="20.75"/>
    <s v="L"/>
    <x v="3"/>
    <x v="15"/>
    <x v="15"/>
    <x v="1"/>
  </r>
  <r>
    <x v="19140"/>
    <s v="spin_pesto_s"/>
    <x v="0"/>
    <x v="320"/>
    <d v="1899-12-30T14:12:15"/>
    <n v="12.5"/>
    <n v="12.5"/>
    <s v="S"/>
    <x v="1"/>
    <x v="13"/>
    <x v="13"/>
    <x v="2"/>
  </r>
  <r>
    <x v="19140"/>
    <s v="spinach_fet_l"/>
    <x v="0"/>
    <x v="320"/>
    <d v="1899-12-30T14:12:15"/>
    <n v="20.25"/>
    <n v="20.25"/>
    <s v="L"/>
    <x v="1"/>
    <x v="27"/>
    <x v="27"/>
    <x v="1"/>
  </r>
  <r>
    <x v="19141"/>
    <s v="prsc_argla_m"/>
    <x v="0"/>
    <x v="320"/>
    <d v="1899-12-30T14:26:29"/>
    <n v="16.5"/>
    <n v="16.5"/>
    <s v="M"/>
    <x v="2"/>
    <x v="6"/>
    <x v="6"/>
    <x v="0"/>
  </r>
  <r>
    <x v="19142"/>
    <s v="cali_ckn_l"/>
    <x v="0"/>
    <x v="320"/>
    <d v="1899-12-30T14:26:43"/>
    <n v="20.75"/>
    <n v="20.75"/>
    <s v="L"/>
    <x v="3"/>
    <x v="16"/>
    <x v="16"/>
    <x v="1"/>
  </r>
  <r>
    <x v="19143"/>
    <s v="classic_dlx_s"/>
    <x v="0"/>
    <x v="320"/>
    <d v="1899-12-30T15:03:02"/>
    <n v="12"/>
    <n v="12"/>
    <s v="S"/>
    <x v="0"/>
    <x v="1"/>
    <x v="1"/>
    <x v="2"/>
  </r>
  <r>
    <x v="19143"/>
    <s v="prsc_argla_l"/>
    <x v="0"/>
    <x v="320"/>
    <d v="1899-12-30T15:03:02"/>
    <n v="20.75"/>
    <n v="20.75"/>
    <s v="L"/>
    <x v="2"/>
    <x v="6"/>
    <x v="6"/>
    <x v="1"/>
  </r>
  <r>
    <x v="19143"/>
    <s v="spinach_fet_m"/>
    <x v="0"/>
    <x v="320"/>
    <d v="1899-12-30T15:03:02"/>
    <n v="16"/>
    <n v="16"/>
    <s v="M"/>
    <x v="1"/>
    <x v="27"/>
    <x v="27"/>
    <x v="0"/>
  </r>
  <r>
    <x v="19143"/>
    <s v="spinach_supr_s"/>
    <x v="0"/>
    <x v="320"/>
    <d v="1899-12-30T15:03:02"/>
    <n v="12.5"/>
    <n v="12.5"/>
    <s v="S"/>
    <x v="2"/>
    <x v="9"/>
    <x v="9"/>
    <x v="2"/>
  </r>
  <r>
    <x v="19144"/>
    <s v="brie_carre_s"/>
    <x v="0"/>
    <x v="320"/>
    <d v="1899-12-30T15:10:56"/>
    <n v="23.65"/>
    <n v="23.65"/>
    <s v="S"/>
    <x v="2"/>
    <x v="31"/>
    <x v="31"/>
    <x v="2"/>
  </r>
  <r>
    <x v="19144"/>
    <s v="cali_ckn_m"/>
    <x v="0"/>
    <x v="320"/>
    <d v="1899-12-30T15:10:56"/>
    <n v="16.75"/>
    <n v="16.75"/>
    <s v="M"/>
    <x v="3"/>
    <x v="16"/>
    <x v="16"/>
    <x v="0"/>
  </r>
  <r>
    <x v="19144"/>
    <s v="the_greek_xl"/>
    <x v="0"/>
    <x v="320"/>
    <d v="1899-12-30T15:10:56"/>
    <n v="25.5"/>
    <n v="25.5"/>
    <s v="XL"/>
    <x v="0"/>
    <x v="8"/>
    <x v="8"/>
    <x v="3"/>
  </r>
  <r>
    <x v="19145"/>
    <s v="hawaiian_s"/>
    <x v="0"/>
    <x v="320"/>
    <d v="1899-12-30T15:12:32"/>
    <n v="10.5"/>
    <n v="10.5"/>
    <s v="S"/>
    <x v="0"/>
    <x v="0"/>
    <x v="0"/>
    <x v="2"/>
  </r>
  <r>
    <x v="19146"/>
    <s v="spinach_fet_l"/>
    <x v="0"/>
    <x v="320"/>
    <d v="1899-12-30T15:18:51"/>
    <n v="20.25"/>
    <n v="20.25"/>
    <s v="L"/>
    <x v="1"/>
    <x v="27"/>
    <x v="27"/>
    <x v="1"/>
  </r>
  <r>
    <x v="19146"/>
    <s v="thai_ckn_l"/>
    <x v="0"/>
    <x v="320"/>
    <d v="1899-12-30T15:18:51"/>
    <n v="20.75"/>
    <n v="20.75"/>
    <s v="L"/>
    <x v="3"/>
    <x v="5"/>
    <x v="5"/>
    <x v="1"/>
  </r>
  <r>
    <x v="19147"/>
    <s v="ckn_pesto_l"/>
    <x v="0"/>
    <x v="320"/>
    <d v="1899-12-30T15:25:19"/>
    <n v="20.75"/>
    <n v="20.75"/>
    <s v="L"/>
    <x v="3"/>
    <x v="18"/>
    <x v="18"/>
    <x v="1"/>
  </r>
  <r>
    <x v="19147"/>
    <s v="classic_dlx_s"/>
    <x v="0"/>
    <x v="320"/>
    <d v="1899-12-30T15:25:19"/>
    <n v="12"/>
    <n v="12"/>
    <s v="S"/>
    <x v="0"/>
    <x v="1"/>
    <x v="1"/>
    <x v="2"/>
  </r>
  <r>
    <x v="19147"/>
    <s v="spicy_ital_l"/>
    <x v="0"/>
    <x v="320"/>
    <d v="1899-12-30T15:25:19"/>
    <n v="20.75"/>
    <n v="20.75"/>
    <s v="L"/>
    <x v="2"/>
    <x v="12"/>
    <x v="12"/>
    <x v="1"/>
  </r>
  <r>
    <x v="19148"/>
    <s v="big_meat_s"/>
    <x v="0"/>
    <x v="320"/>
    <d v="1899-12-30T15:35:05"/>
    <n v="12"/>
    <n v="12"/>
    <s v="S"/>
    <x v="0"/>
    <x v="19"/>
    <x v="19"/>
    <x v="2"/>
  </r>
  <r>
    <x v="19149"/>
    <s v="bbq_ckn_l"/>
    <x v="0"/>
    <x v="320"/>
    <d v="1899-12-30T16:07:00"/>
    <n v="20.75"/>
    <n v="20.75"/>
    <s v="L"/>
    <x v="3"/>
    <x v="7"/>
    <x v="7"/>
    <x v="1"/>
  </r>
  <r>
    <x v="19149"/>
    <s v="brie_carre_s"/>
    <x v="0"/>
    <x v="320"/>
    <d v="1899-12-30T16:07:00"/>
    <n v="23.65"/>
    <n v="23.65"/>
    <s v="S"/>
    <x v="2"/>
    <x v="31"/>
    <x v="31"/>
    <x v="2"/>
  </r>
  <r>
    <x v="19149"/>
    <s v="peppr_salami_s"/>
    <x v="0"/>
    <x v="320"/>
    <d v="1899-12-30T16:07:00"/>
    <n v="12.5"/>
    <n v="12.5"/>
    <s v="S"/>
    <x v="2"/>
    <x v="26"/>
    <x v="26"/>
    <x v="2"/>
  </r>
  <r>
    <x v="19149"/>
    <s v="sicilian_l"/>
    <x v="0"/>
    <x v="320"/>
    <d v="1899-12-30T16:07:00"/>
    <n v="20.25"/>
    <n v="20.25"/>
    <s v="L"/>
    <x v="2"/>
    <x v="28"/>
    <x v="28"/>
    <x v="1"/>
  </r>
  <r>
    <x v="19150"/>
    <s v="bbq_ckn_s"/>
    <x v="1"/>
    <x v="320"/>
    <d v="1899-12-30T16:20:09"/>
    <n v="12.75"/>
    <n v="25.5"/>
    <s v="S"/>
    <x v="3"/>
    <x v="7"/>
    <x v="7"/>
    <x v="2"/>
  </r>
  <r>
    <x v="19150"/>
    <s v="spicy_ital_l"/>
    <x v="0"/>
    <x v="320"/>
    <d v="1899-12-30T16:20:09"/>
    <n v="20.75"/>
    <n v="20.75"/>
    <s v="L"/>
    <x v="2"/>
    <x v="12"/>
    <x v="12"/>
    <x v="1"/>
  </r>
  <r>
    <x v="19151"/>
    <s v="peppr_salami_l"/>
    <x v="0"/>
    <x v="320"/>
    <d v="1899-12-30T16:41:54"/>
    <n v="20.75"/>
    <n v="20.75"/>
    <s v="L"/>
    <x v="2"/>
    <x v="26"/>
    <x v="26"/>
    <x v="1"/>
  </r>
  <r>
    <x v="19152"/>
    <s v="spicy_ital_l"/>
    <x v="0"/>
    <x v="320"/>
    <d v="1899-12-30T17:09:58"/>
    <n v="20.75"/>
    <n v="20.75"/>
    <s v="L"/>
    <x v="2"/>
    <x v="12"/>
    <x v="12"/>
    <x v="1"/>
  </r>
  <r>
    <x v="19153"/>
    <s v="ital_supr_m"/>
    <x v="0"/>
    <x v="320"/>
    <d v="1899-12-30T18:06:34"/>
    <n v="16.5"/>
    <n v="16.5"/>
    <s v="M"/>
    <x v="2"/>
    <x v="3"/>
    <x v="3"/>
    <x v="0"/>
  </r>
  <r>
    <x v="19153"/>
    <s v="ital_veggie_m"/>
    <x v="0"/>
    <x v="320"/>
    <d v="1899-12-30T18:06:34"/>
    <n v="16.75"/>
    <n v="16.75"/>
    <s v="M"/>
    <x v="1"/>
    <x v="24"/>
    <x v="24"/>
    <x v="0"/>
  </r>
  <r>
    <x v="19153"/>
    <s v="prsc_argla_m"/>
    <x v="0"/>
    <x v="320"/>
    <d v="1899-12-30T18:06:34"/>
    <n v="16.5"/>
    <n v="16.5"/>
    <s v="M"/>
    <x v="2"/>
    <x v="6"/>
    <x v="6"/>
    <x v="0"/>
  </r>
  <r>
    <x v="19153"/>
    <s v="spin_pesto_l"/>
    <x v="0"/>
    <x v="320"/>
    <d v="1899-12-30T18:06:34"/>
    <n v="20.75"/>
    <n v="20.75"/>
    <s v="L"/>
    <x v="1"/>
    <x v="13"/>
    <x v="13"/>
    <x v="1"/>
  </r>
  <r>
    <x v="19154"/>
    <s v="hawaiian_m"/>
    <x v="0"/>
    <x v="320"/>
    <d v="1899-12-30T18:10:41"/>
    <n v="13.25"/>
    <n v="13.25"/>
    <s v="M"/>
    <x v="0"/>
    <x v="0"/>
    <x v="0"/>
    <x v="0"/>
  </r>
  <r>
    <x v="19154"/>
    <s v="spicy_ital_l"/>
    <x v="0"/>
    <x v="320"/>
    <d v="1899-12-30T18:10:41"/>
    <n v="20.75"/>
    <n v="20.75"/>
    <s v="L"/>
    <x v="2"/>
    <x v="12"/>
    <x v="12"/>
    <x v="1"/>
  </r>
  <r>
    <x v="19155"/>
    <s v="brie_carre_s"/>
    <x v="0"/>
    <x v="320"/>
    <d v="1899-12-30T18:28:49"/>
    <n v="23.65"/>
    <n v="23.65"/>
    <s v="S"/>
    <x v="2"/>
    <x v="31"/>
    <x v="31"/>
    <x v="2"/>
  </r>
  <r>
    <x v="19155"/>
    <s v="pep_msh_pep_s"/>
    <x v="0"/>
    <x v="320"/>
    <d v="1899-12-30T18:28:49"/>
    <n v="11"/>
    <n v="11"/>
    <s v="S"/>
    <x v="0"/>
    <x v="30"/>
    <x v="30"/>
    <x v="2"/>
  </r>
  <r>
    <x v="19155"/>
    <s v="peppr_salami_l"/>
    <x v="0"/>
    <x v="320"/>
    <d v="1899-12-30T18:28:49"/>
    <n v="20.75"/>
    <n v="20.75"/>
    <s v="L"/>
    <x v="2"/>
    <x v="26"/>
    <x v="26"/>
    <x v="1"/>
  </r>
  <r>
    <x v="19156"/>
    <s v="cali_ckn_l"/>
    <x v="0"/>
    <x v="320"/>
    <d v="1899-12-30T18:46:38"/>
    <n v="20.75"/>
    <n v="20.75"/>
    <s v="L"/>
    <x v="3"/>
    <x v="16"/>
    <x v="16"/>
    <x v="1"/>
  </r>
  <r>
    <x v="19157"/>
    <s v="hawaiian_l"/>
    <x v="0"/>
    <x v="320"/>
    <d v="1899-12-30T18:49:58"/>
    <n v="16.5"/>
    <n v="16.5"/>
    <s v="L"/>
    <x v="0"/>
    <x v="0"/>
    <x v="0"/>
    <x v="1"/>
  </r>
  <r>
    <x v="19158"/>
    <s v="big_meat_s"/>
    <x v="0"/>
    <x v="320"/>
    <d v="1899-12-30T18:50:48"/>
    <n v="12"/>
    <n v="12"/>
    <s v="S"/>
    <x v="0"/>
    <x v="19"/>
    <x v="19"/>
    <x v="2"/>
  </r>
  <r>
    <x v="19158"/>
    <s v="four_cheese_m"/>
    <x v="0"/>
    <x v="320"/>
    <d v="1899-12-30T18:50:48"/>
    <n v="14.75"/>
    <n v="14.75"/>
    <s v="M"/>
    <x v="1"/>
    <x v="21"/>
    <x v="21"/>
    <x v="0"/>
  </r>
  <r>
    <x v="19158"/>
    <s v="spinach_fet_m"/>
    <x v="0"/>
    <x v="320"/>
    <d v="1899-12-30T18:50:48"/>
    <n v="16"/>
    <n v="16"/>
    <s v="M"/>
    <x v="1"/>
    <x v="27"/>
    <x v="27"/>
    <x v="0"/>
  </r>
  <r>
    <x v="19159"/>
    <s v="napolitana_l"/>
    <x v="0"/>
    <x v="320"/>
    <d v="1899-12-30T18:51:25"/>
    <n v="20.5"/>
    <n v="20.5"/>
    <s v="L"/>
    <x v="0"/>
    <x v="22"/>
    <x v="22"/>
    <x v="1"/>
  </r>
  <r>
    <x v="19160"/>
    <s v="four_cheese_l"/>
    <x v="0"/>
    <x v="320"/>
    <d v="1899-12-30T19:09:33"/>
    <n v="17.95"/>
    <n v="17.95"/>
    <s v="L"/>
    <x v="1"/>
    <x v="21"/>
    <x v="21"/>
    <x v="1"/>
  </r>
  <r>
    <x v="19161"/>
    <s v="mediterraneo_m"/>
    <x v="0"/>
    <x v="320"/>
    <d v="1899-12-30T19:15:53"/>
    <n v="16"/>
    <n v="16"/>
    <s v="M"/>
    <x v="1"/>
    <x v="25"/>
    <x v="25"/>
    <x v="0"/>
  </r>
  <r>
    <x v="19161"/>
    <s v="napolitana_m"/>
    <x v="0"/>
    <x v="320"/>
    <d v="1899-12-30T19:15:53"/>
    <n v="16"/>
    <n v="16"/>
    <s v="M"/>
    <x v="0"/>
    <x v="22"/>
    <x v="22"/>
    <x v="0"/>
  </r>
  <r>
    <x v="19161"/>
    <s v="pep_msh_pep_s"/>
    <x v="0"/>
    <x v="320"/>
    <d v="1899-12-30T19:15:53"/>
    <n v="11"/>
    <n v="11"/>
    <s v="S"/>
    <x v="0"/>
    <x v="30"/>
    <x v="30"/>
    <x v="2"/>
  </r>
  <r>
    <x v="19161"/>
    <s v="veggie_veg_m"/>
    <x v="0"/>
    <x v="320"/>
    <d v="1899-12-30T19:15:53"/>
    <n v="16"/>
    <n v="16"/>
    <s v="M"/>
    <x v="1"/>
    <x v="14"/>
    <x v="14"/>
    <x v="0"/>
  </r>
  <r>
    <x v="19162"/>
    <s v="bbq_ckn_l"/>
    <x v="0"/>
    <x v="320"/>
    <d v="1899-12-30T19:41:09"/>
    <n v="20.75"/>
    <n v="20.75"/>
    <s v="L"/>
    <x v="3"/>
    <x v="7"/>
    <x v="7"/>
    <x v="1"/>
  </r>
  <r>
    <x v="19162"/>
    <s v="big_meat_s"/>
    <x v="0"/>
    <x v="320"/>
    <d v="1899-12-30T19:41:09"/>
    <n v="12"/>
    <n v="12"/>
    <s v="S"/>
    <x v="0"/>
    <x v="19"/>
    <x v="19"/>
    <x v="2"/>
  </r>
  <r>
    <x v="19162"/>
    <s v="spinach_fet_s"/>
    <x v="0"/>
    <x v="320"/>
    <d v="1899-12-30T19:41:09"/>
    <n v="12"/>
    <n v="12"/>
    <s v="S"/>
    <x v="1"/>
    <x v="27"/>
    <x v="27"/>
    <x v="2"/>
  </r>
  <r>
    <x v="19163"/>
    <s v="calabrese_m"/>
    <x v="0"/>
    <x v="320"/>
    <d v="1899-12-30T20:12:14"/>
    <n v="16.25"/>
    <n v="16.25"/>
    <s v="M"/>
    <x v="2"/>
    <x v="23"/>
    <x v="23"/>
    <x v="0"/>
  </r>
  <r>
    <x v="19163"/>
    <s v="cali_ckn_l"/>
    <x v="0"/>
    <x v="320"/>
    <d v="1899-12-30T20:12:14"/>
    <n v="20.75"/>
    <n v="20.75"/>
    <s v="L"/>
    <x v="3"/>
    <x v="16"/>
    <x v="16"/>
    <x v="1"/>
  </r>
  <r>
    <x v="19164"/>
    <s v="cali_ckn_l"/>
    <x v="0"/>
    <x v="320"/>
    <d v="1899-12-30T20:13:03"/>
    <n v="20.75"/>
    <n v="20.75"/>
    <s v="L"/>
    <x v="3"/>
    <x v="16"/>
    <x v="16"/>
    <x v="1"/>
  </r>
  <r>
    <x v="19164"/>
    <s v="cali_ckn_m"/>
    <x v="0"/>
    <x v="320"/>
    <d v="1899-12-30T20:13:03"/>
    <n v="16.75"/>
    <n v="16.75"/>
    <s v="M"/>
    <x v="3"/>
    <x v="16"/>
    <x v="16"/>
    <x v="0"/>
  </r>
  <r>
    <x v="19164"/>
    <s v="spicy_ital_l"/>
    <x v="0"/>
    <x v="320"/>
    <d v="1899-12-30T20:13:03"/>
    <n v="20.75"/>
    <n v="20.75"/>
    <s v="L"/>
    <x v="2"/>
    <x v="12"/>
    <x v="12"/>
    <x v="1"/>
  </r>
  <r>
    <x v="19164"/>
    <s v="spin_pesto_s"/>
    <x v="0"/>
    <x v="320"/>
    <d v="1899-12-30T20:13:03"/>
    <n v="12.5"/>
    <n v="12.5"/>
    <s v="S"/>
    <x v="1"/>
    <x v="13"/>
    <x v="13"/>
    <x v="2"/>
  </r>
  <r>
    <x v="19165"/>
    <s v="calabrese_m"/>
    <x v="0"/>
    <x v="320"/>
    <d v="1899-12-30T20:22:35"/>
    <n v="16.25"/>
    <n v="16.25"/>
    <s v="M"/>
    <x v="2"/>
    <x v="23"/>
    <x v="23"/>
    <x v="0"/>
  </r>
  <r>
    <x v="19165"/>
    <s v="pep_msh_pep_m"/>
    <x v="0"/>
    <x v="320"/>
    <d v="1899-12-30T20:22:35"/>
    <n v="14.5"/>
    <n v="14.5"/>
    <s v="M"/>
    <x v="0"/>
    <x v="30"/>
    <x v="30"/>
    <x v="0"/>
  </r>
  <r>
    <x v="19165"/>
    <s v="veggie_veg_m"/>
    <x v="0"/>
    <x v="320"/>
    <d v="1899-12-30T20:22:35"/>
    <n v="16"/>
    <n v="16"/>
    <s v="M"/>
    <x v="1"/>
    <x v="14"/>
    <x v="14"/>
    <x v="0"/>
  </r>
  <r>
    <x v="19166"/>
    <s v="ital_veggie_s"/>
    <x v="0"/>
    <x v="320"/>
    <d v="1899-12-30T20:23:34"/>
    <n v="12.75"/>
    <n v="12.75"/>
    <s v="S"/>
    <x v="1"/>
    <x v="24"/>
    <x v="24"/>
    <x v="2"/>
  </r>
  <r>
    <x v="19167"/>
    <s v="ckn_pesto_s"/>
    <x v="0"/>
    <x v="320"/>
    <d v="1899-12-30T20:27:37"/>
    <n v="12.75"/>
    <n v="12.75"/>
    <s v="S"/>
    <x v="3"/>
    <x v="18"/>
    <x v="18"/>
    <x v="2"/>
  </r>
  <r>
    <x v="19167"/>
    <s v="hawaiian_s"/>
    <x v="0"/>
    <x v="320"/>
    <d v="1899-12-30T20:27:37"/>
    <n v="10.5"/>
    <n v="10.5"/>
    <s v="S"/>
    <x v="0"/>
    <x v="0"/>
    <x v="0"/>
    <x v="2"/>
  </r>
  <r>
    <x v="19168"/>
    <s v="spicy_ital_m"/>
    <x v="0"/>
    <x v="320"/>
    <d v="1899-12-30T20:30:48"/>
    <n v="16.5"/>
    <n v="16.5"/>
    <s v="M"/>
    <x v="2"/>
    <x v="12"/>
    <x v="12"/>
    <x v="0"/>
  </r>
  <r>
    <x v="19169"/>
    <s v="bbq_ckn_m"/>
    <x v="1"/>
    <x v="320"/>
    <d v="1899-12-30T20:43:33"/>
    <n v="16.75"/>
    <n v="33.5"/>
    <s v="M"/>
    <x v="3"/>
    <x v="7"/>
    <x v="7"/>
    <x v="0"/>
  </r>
  <r>
    <x v="19170"/>
    <s v="four_cheese_m"/>
    <x v="0"/>
    <x v="320"/>
    <d v="1899-12-30T20:48:19"/>
    <n v="14.75"/>
    <n v="14.75"/>
    <s v="M"/>
    <x v="1"/>
    <x v="21"/>
    <x v="21"/>
    <x v="0"/>
  </r>
  <r>
    <x v="19171"/>
    <s v="ital_veggie_m"/>
    <x v="0"/>
    <x v="320"/>
    <d v="1899-12-30T20:49:54"/>
    <n v="16.75"/>
    <n v="16.75"/>
    <s v="M"/>
    <x v="1"/>
    <x v="24"/>
    <x v="24"/>
    <x v="0"/>
  </r>
  <r>
    <x v="19171"/>
    <s v="peppr_salami_l"/>
    <x v="0"/>
    <x v="320"/>
    <d v="1899-12-30T20:49:54"/>
    <n v="20.75"/>
    <n v="20.75"/>
    <s v="L"/>
    <x v="2"/>
    <x v="26"/>
    <x v="26"/>
    <x v="1"/>
  </r>
  <r>
    <x v="19172"/>
    <s v="ital_veggie_m"/>
    <x v="0"/>
    <x v="320"/>
    <d v="1899-12-30T21:15:16"/>
    <n v="16.75"/>
    <n v="16.75"/>
    <s v="M"/>
    <x v="1"/>
    <x v="24"/>
    <x v="24"/>
    <x v="0"/>
  </r>
  <r>
    <x v="19173"/>
    <s v="bbq_ckn_s"/>
    <x v="0"/>
    <x v="320"/>
    <d v="1899-12-30T21:22:02"/>
    <n v="12.75"/>
    <n v="12.75"/>
    <s v="S"/>
    <x v="3"/>
    <x v="7"/>
    <x v="7"/>
    <x v="2"/>
  </r>
  <r>
    <x v="19173"/>
    <s v="spinach_supr_l"/>
    <x v="0"/>
    <x v="320"/>
    <d v="1899-12-30T21:22:02"/>
    <n v="20.75"/>
    <n v="20.75"/>
    <s v="L"/>
    <x v="2"/>
    <x v="9"/>
    <x v="9"/>
    <x v="1"/>
  </r>
  <r>
    <x v="19174"/>
    <s v="hawaiian_s"/>
    <x v="0"/>
    <x v="320"/>
    <d v="1899-12-30T21:24:00"/>
    <n v="10.5"/>
    <n v="10.5"/>
    <s v="S"/>
    <x v="0"/>
    <x v="0"/>
    <x v="0"/>
    <x v="2"/>
  </r>
  <r>
    <x v="19174"/>
    <s v="pepperoni_s"/>
    <x v="0"/>
    <x v="320"/>
    <d v="1899-12-30T21:24:00"/>
    <n v="9.75"/>
    <n v="9.75"/>
    <s v="S"/>
    <x v="0"/>
    <x v="17"/>
    <x v="17"/>
    <x v="2"/>
  </r>
  <r>
    <x v="19175"/>
    <s v="hawaiian_l"/>
    <x v="0"/>
    <x v="321"/>
    <d v="1899-12-30T09:52:21"/>
    <n v="16.5"/>
    <n v="16.5"/>
    <s v="L"/>
    <x v="0"/>
    <x v="0"/>
    <x v="0"/>
    <x v="1"/>
  </r>
  <r>
    <x v="19175"/>
    <s v="peppr_salami_l"/>
    <x v="0"/>
    <x v="321"/>
    <d v="1899-12-30T09:52:21"/>
    <n v="20.75"/>
    <n v="20.75"/>
    <s v="L"/>
    <x v="2"/>
    <x v="26"/>
    <x v="26"/>
    <x v="1"/>
  </r>
  <r>
    <x v="19175"/>
    <s v="the_greek_xl"/>
    <x v="0"/>
    <x v="321"/>
    <d v="1899-12-30T09:52:21"/>
    <n v="25.5"/>
    <n v="25.5"/>
    <s v="XL"/>
    <x v="0"/>
    <x v="8"/>
    <x v="8"/>
    <x v="3"/>
  </r>
  <r>
    <x v="19175"/>
    <s v="veggie_veg_l"/>
    <x v="0"/>
    <x v="321"/>
    <d v="1899-12-30T09:52:21"/>
    <n v="20.25"/>
    <n v="20.25"/>
    <s v="L"/>
    <x v="1"/>
    <x v="14"/>
    <x v="14"/>
    <x v="1"/>
  </r>
  <r>
    <x v="19176"/>
    <s v="four_cheese_l"/>
    <x v="0"/>
    <x v="321"/>
    <d v="1899-12-30T11:16:02"/>
    <n v="17.95"/>
    <n v="17.95"/>
    <s v="L"/>
    <x v="1"/>
    <x v="21"/>
    <x v="21"/>
    <x v="1"/>
  </r>
  <r>
    <x v="19176"/>
    <s v="spin_pesto_s"/>
    <x v="0"/>
    <x v="321"/>
    <d v="1899-12-30T11:16:02"/>
    <n v="12.5"/>
    <n v="12.5"/>
    <s v="S"/>
    <x v="1"/>
    <x v="13"/>
    <x v="13"/>
    <x v="2"/>
  </r>
  <r>
    <x v="19177"/>
    <s v="the_greek_xl"/>
    <x v="0"/>
    <x v="321"/>
    <d v="1899-12-30T11:44:45"/>
    <n v="25.5"/>
    <n v="25.5"/>
    <s v="XL"/>
    <x v="0"/>
    <x v="8"/>
    <x v="8"/>
    <x v="3"/>
  </r>
  <r>
    <x v="19178"/>
    <s v="peppr_salami_m"/>
    <x v="0"/>
    <x v="321"/>
    <d v="1899-12-30T11:49:44"/>
    <n v="16.5"/>
    <n v="16.5"/>
    <s v="M"/>
    <x v="2"/>
    <x v="26"/>
    <x v="26"/>
    <x v="0"/>
  </r>
  <r>
    <x v="19179"/>
    <s v="napolitana_s"/>
    <x v="0"/>
    <x v="321"/>
    <d v="1899-12-30T11:54:16"/>
    <n v="12"/>
    <n v="12"/>
    <s v="S"/>
    <x v="0"/>
    <x v="22"/>
    <x v="22"/>
    <x v="2"/>
  </r>
  <r>
    <x v="19180"/>
    <s v="bbq_ckn_m"/>
    <x v="0"/>
    <x v="321"/>
    <d v="1899-12-30T12:03:05"/>
    <n v="16.75"/>
    <n v="16.75"/>
    <s v="M"/>
    <x v="3"/>
    <x v="7"/>
    <x v="7"/>
    <x v="0"/>
  </r>
  <r>
    <x v="19181"/>
    <s v="calabrese_s"/>
    <x v="0"/>
    <x v="321"/>
    <d v="1899-12-30T12:12:53"/>
    <n v="12.25"/>
    <n v="12.25"/>
    <s v="S"/>
    <x v="2"/>
    <x v="23"/>
    <x v="23"/>
    <x v="2"/>
  </r>
  <r>
    <x v="19181"/>
    <s v="spinach_fet_l"/>
    <x v="0"/>
    <x v="321"/>
    <d v="1899-12-30T12:12:53"/>
    <n v="20.25"/>
    <n v="20.25"/>
    <s v="L"/>
    <x v="1"/>
    <x v="27"/>
    <x v="27"/>
    <x v="1"/>
  </r>
  <r>
    <x v="19182"/>
    <s v="thai_ckn_m"/>
    <x v="0"/>
    <x v="321"/>
    <d v="1899-12-30T12:15:21"/>
    <n v="16.75"/>
    <n v="16.75"/>
    <s v="M"/>
    <x v="3"/>
    <x v="5"/>
    <x v="5"/>
    <x v="0"/>
  </r>
  <r>
    <x v="19183"/>
    <s v="thai_ckn_l"/>
    <x v="0"/>
    <x v="321"/>
    <d v="1899-12-30T12:27:46"/>
    <n v="20.75"/>
    <n v="20.75"/>
    <s v="L"/>
    <x v="3"/>
    <x v="5"/>
    <x v="5"/>
    <x v="1"/>
  </r>
  <r>
    <x v="19184"/>
    <s v="cali_ckn_l"/>
    <x v="0"/>
    <x v="321"/>
    <d v="1899-12-30T12:29:31"/>
    <n v="20.75"/>
    <n v="20.75"/>
    <s v="L"/>
    <x v="3"/>
    <x v="16"/>
    <x v="16"/>
    <x v="1"/>
  </r>
  <r>
    <x v="19184"/>
    <s v="mexicana_m"/>
    <x v="0"/>
    <x v="321"/>
    <d v="1899-12-30T12:29:31"/>
    <n v="16"/>
    <n v="16"/>
    <s v="M"/>
    <x v="1"/>
    <x v="4"/>
    <x v="4"/>
    <x v="0"/>
  </r>
  <r>
    <x v="19184"/>
    <s v="spin_pesto_l"/>
    <x v="0"/>
    <x v="321"/>
    <d v="1899-12-30T12:29:31"/>
    <n v="20.75"/>
    <n v="20.75"/>
    <s v="L"/>
    <x v="1"/>
    <x v="13"/>
    <x v="13"/>
    <x v="1"/>
  </r>
  <r>
    <x v="19184"/>
    <s v="the_greek_xl"/>
    <x v="0"/>
    <x v="321"/>
    <d v="1899-12-30T12:29:31"/>
    <n v="25.5"/>
    <n v="25.5"/>
    <s v="XL"/>
    <x v="0"/>
    <x v="8"/>
    <x v="8"/>
    <x v="3"/>
  </r>
  <r>
    <x v="19184"/>
    <s v="veggie_veg_s"/>
    <x v="0"/>
    <x v="321"/>
    <d v="1899-12-30T12:29:31"/>
    <n v="12"/>
    <n v="12"/>
    <s v="S"/>
    <x v="1"/>
    <x v="14"/>
    <x v="14"/>
    <x v="2"/>
  </r>
  <r>
    <x v="19185"/>
    <s v="big_meat_s"/>
    <x v="0"/>
    <x v="321"/>
    <d v="1899-12-30T12:34:25"/>
    <n v="12"/>
    <n v="12"/>
    <s v="S"/>
    <x v="0"/>
    <x v="19"/>
    <x v="19"/>
    <x v="2"/>
  </r>
  <r>
    <x v="19185"/>
    <s v="mediterraneo_l"/>
    <x v="0"/>
    <x v="321"/>
    <d v="1899-12-30T12:34:25"/>
    <n v="20.25"/>
    <n v="20.25"/>
    <s v="L"/>
    <x v="1"/>
    <x v="25"/>
    <x v="25"/>
    <x v="1"/>
  </r>
  <r>
    <x v="19186"/>
    <s v="ital_cpcllo_l"/>
    <x v="0"/>
    <x v="321"/>
    <d v="1899-12-30T12:34:40"/>
    <n v="20.5"/>
    <n v="20.5"/>
    <s v="L"/>
    <x v="0"/>
    <x v="11"/>
    <x v="11"/>
    <x v="1"/>
  </r>
  <r>
    <x v="19187"/>
    <s v="thai_ckn_l"/>
    <x v="0"/>
    <x v="321"/>
    <d v="1899-12-30T12:47:44"/>
    <n v="20.75"/>
    <n v="20.75"/>
    <s v="L"/>
    <x v="3"/>
    <x v="5"/>
    <x v="5"/>
    <x v="1"/>
  </r>
  <r>
    <x v="19188"/>
    <s v="ital_cpcllo_m"/>
    <x v="0"/>
    <x v="321"/>
    <d v="1899-12-30T13:05:19"/>
    <n v="16"/>
    <n v="16"/>
    <s v="M"/>
    <x v="0"/>
    <x v="11"/>
    <x v="11"/>
    <x v="0"/>
  </r>
  <r>
    <x v="19189"/>
    <s v="ital_cpcllo_l"/>
    <x v="0"/>
    <x v="321"/>
    <d v="1899-12-30T13:07:56"/>
    <n v="20.5"/>
    <n v="20.5"/>
    <s v="L"/>
    <x v="0"/>
    <x v="11"/>
    <x v="11"/>
    <x v="1"/>
  </r>
  <r>
    <x v="19189"/>
    <s v="ital_veggie_l"/>
    <x v="0"/>
    <x v="321"/>
    <d v="1899-12-30T13:07:56"/>
    <n v="21"/>
    <n v="21"/>
    <s v="L"/>
    <x v="1"/>
    <x v="24"/>
    <x v="24"/>
    <x v="1"/>
  </r>
  <r>
    <x v="19189"/>
    <s v="spicy_ital_l"/>
    <x v="0"/>
    <x v="321"/>
    <d v="1899-12-30T13:07:56"/>
    <n v="20.75"/>
    <n v="20.75"/>
    <s v="L"/>
    <x v="2"/>
    <x v="12"/>
    <x v="12"/>
    <x v="1"/>
  </r>
  <r>
    <x v="19189"/>
    <s v="veggie_veg_m"/>
    <x v="0"/>
    <x v="321"/>
    <d v="1899-12-30T13:07:56"/>
    <n v="16"/>
    <n v="16"/>
    <s v="M"/>
    <x v="1"/>
    <x v="14"/>
    <x v="14"/>
    <x v="0"/>
  </r>
  <r>
    <x v="19190"/>
    <s v="big_meat_s"/>
    <x v="0"/>
    <x v="321"/>
    <d v="1899-12-30T13:17:39"/>
    <n v="12"/>
    <n v="12"/>
    <s v="S"/>
    <x v="0"/>
    <x v="19"/>
    <x v="19"/>
    <x v="2"/>
  </r>
  <r>
    <x v="19190"/>
    <s v="sicilian_m"/>
    <x v="0"/>
    <x v="321"/>
    <d v="1899-12-30T13:17:39"/>
    <n v="16.25"/>
    <n v="16.25"/>
    <s v="M"/>
    <x v="2"/>
    <x v="28"/>
    <x v="28"/>
    <x v="0"/>
  </r>
  <r>
    <x v="19191"/>
    <s v="ital_supr_m"/>
    <x v="0"/>
    <x v="321"/>
    <d v="1899-12-30T13:19:12"/>
    <n v="16.5"/>
    <n v="16.5"/>
    <s v="M"/>
    <x v="2"/>
    <x v="3"/>
    <x v="3"/>
    <x v="0"/>
  </r>
  <r>
    <x v="19191"/>
    <s v="veggie_veg_m"/>
    <x v="0"/>
    <x v="321"/>
    <d v="1899-12-30T13:19:12"/>
    <n v="16"/>
    <n v="16"/>
    <s v="M"/>
    <x v="1"/>
    <x v="14"/>
    <x v="14"/>
    <x v="0"/>
  </r>
  <r>
    <x v="19192"/>
    <s v="bbq_ckn_s"/>
    <x v="0"/>
    <x v="321"/>
    <d v="1899-12-30T13:26:41"/>
    <n v="12.75"/>
    <n v="12.75"/>
    <s v="S"/>
    <x v="3"/>
    <x v="7"/>
    <x v="7"/>
    <x v="2"/>
  </r>
  <r>
    <x v="19193"/>
    <s v="big_meat_s"/>
    <x v="0"/>
    <x v="321"/>
    <d v="1899-12-30T13:41:35"/>
    <n v="12"/>
    <n v="12"/>
    <s v="S"/>
    <x v="0"/>
    <x v="19"/>
    <x v="19"/>
    <x v="2"/>
  </r>
  <r>
    <x v="19193"/>
    <s v="cali_ckn_l"/>
    <x v="0"/>
    <x v="321"/>
    <d v="1899-12-30T13:41:35"/>
    <n v="20.75"/>
    <n v="20.75"/>
    <s v="L"/>
    <x v="3"/>
    <x v="16"/>
    <x v="16"/>
    <x v="1"/>
  </r>
  <r>
    <x v="19193"/>
    <s v="five_cheese_l"/>
    <x v="1"/>
    <x v="321"/>
    <d v="1899-12-30T13:41:35"/>
    <n v="18.5"/>
    <n v="37"/>
    <s v="L"/>
    <x v="1"/>
    <x v="2"/>
    <x v="2"/>
    <x v="1"/>
  </r>
  <r>
    <x v="19193"/>
    <s v="mediterraneo_s"/>
    <x v="0"/>
    <x v="321"/>
    <d v="1899-12-30T13:41:35"/>
    <n v="12"/>
    <n v="12"/>
    <s v="S"/>
    <x v="1"/>
    <x v="25"/>
    <x v="25"/>
    <x v="2"/>
  </r>
  <r>
    <x v="19193"/>
    <s v="peppr_salami_l"/>
    <x v="0"/>
    <x v="321"/>
    <d v="1899-12-30T13:41:35"/>
    <n v="20.75"/>
    <n v="20.75"/>
    <s v="L"/>
    <x v="2"/>
    <x v="26"/>
    <x v="26"/>
    <x v="1"/>
  </r>
  <r>
    <x v="19193"/>
    <s v="prsc_argla_m"/>
    <x v="0"/>
    <x v="321"/>
    <d v="1899-12-30T13:41:35"/>
    <n v="16.5"/>
    <n v="16.5"/>
    <s v="M"/>
    <x v="2"/>
    <x v="6"/>
    <x v="6"/>
    <x v="0"/>
  </r>
  <r>
    <x v="19193"/>
    <s v="spicy_ital_l"/>
    <x v="0"/>
    <x v="321"/>
    <d v="1899-12-30T13:41:35"/>
    <n v="20.75"/>
    <n v="20.75"/>
    <s v="L"/>
    <x v="2"/>
    <x v="12"/>
    <x v="12"/>
    <x v="1"/>
  </r>
  <r>
    <x v="19193"/>
    <s v="thai_ckn_s"/>
    <x v="0"/>
    <x v="321"/>
    <d v="1899-12-30T13:41:35"/>
    <n v="12.75"/>
    <n v="12.75"/>
    <s v="S"/>
    <x v="3"/>
    <x v="5"/>
    <x v="5"/>
    <x v="2"/>
  </r>
  <r>
    <x v="19194"/>
    <s v="ital_cpcllo_s"/>
    <x v="0"/>
    <x v="321"/>
    <d v="1899-12-30T13:42:56"/>
    <n v="12"/>
    <n v="12"/>
    <s v="S"/>
    <x v="0"/>
    <x v="11"/>
    <x v="11"/>
    <x v="2"/>
  </r>
  <r>
    <x v="19194"/>
    <s v="thai_ckn_m"/>
    <x v="0"/>
    <x v="321"/>
    <d v="1899-12-30T13:42:56"/>
    <n v="16.75"/>
    <n v="16.75"/>
    <s v="M"/>
    <x v="3"/>
    <x v="5"/>
    <x v="5"/>
    <x v="0"/>
  </r>
  <r>
    <x v="19194"/>
    <s v="the_greek_m"/>
    <x v="0"/>
    <x v="321"/>
    <d v="1899-12-30T13:42:56"/>
    <n v="16"/>
    <n v="16"/>
    <s v="M"/>
    <x v="0"/>
    <x v="8"/>
    <x v="8"/>
    <x v="0"/>
  </r>
  <r>
    <x v="19195"/>
    <s v="big_meat_s"/>
    <x v="0"/>
    <x v="321"/>
    <d v="1899-12-30T13:53:51"/>
    <n v="12"/>
    <n v="12"/>
    <s v="S"/>
    <x v="0"/>
    <x v="19"/>
    <x v="19"/>
    <x v="2"/>
  </r>
  <r>
    <x v="19195"/>
    <s v="napolitana_m"/>
    <x v="0"/>
    <x v="321"/>
    <d v="1899-12-30T13:53:51"/>
    <n v="16"/>
    <n v="16"/>
    <s v="M"/>
    <x v="0"/>
    <x v="22"/>
    <x v="22"/>
    <x v="0"/>
  </r>
  <r>
    <x v="19195"/>
    <s v="pepperoni_l"/>
    <x v="0"/>
    <x v="321"/>
    <d v="1899-12-30T13:53:51"/>
    <n v="15.25"/>
    <n v="15.25"/>
    <s v="L"/>
    <x v="0"/>
    <x v="17"/>
    <x v="17"/>
    <x v="1"/>
  </r>
  <r>
    <x v="19195"/>
    <s v="thai_ckn_s"/>
    <x v="0"/>
    <x v="321"/>
    <d v="1899-12-30T13:53:51"/>
    <n v="12.75"/>
    <n v="12.75"/>
    <s v="S"/>
    <x v="3"/>
    <x v="5"/>
    <x v="5"/>
    <x v="2"/>
  </r>
  <r>
    <x v="19196"/>
    <s v="thai_ckn_s"/>
    <x v="0"/>
    <x v="321"/>
    <d v="1899-12-30T14:38:23"/>
    <n v="12.75"/>
    <n v="12.75"/>
    <s v="S"/>
    <x v="3"/>
    <x v="5"/>
    <x v="5"/>
    <x v="2"/>
  </r>
  <r>
    <x v="19197"/>
    <s v="big_meat_s"/>
    <x v="0"/>
    <x v="321"/>
    <d v="1899-12-30T15:00:37"/>
    <n v="12"/>
    <n v="12"/>
    <s v="S"/>
    <x v="0"/>
    <x v="19"/>
    <x v="19"/>
    <x v="2"/>
  </r>
  <r>
    <x v="19197"/>
    <s v="ital_veggie_s"/>
    <x v="0"/>
    <x v="321"/>
    <d v="1899-12-30T15:00:37"/>
    <n v="12.75"/>
    <n v="12.75"/>
    <s v="S"/>
    <x v="1"/>
    <x v="24"/>
    <x v="24"/>
    <x v="2"/>
  </r>
  <r>
    <x v="19197"/>
    <s v="southw_ckn_m"/>
    <x v="0"/>
    <x v="321"/>
    <d v="1899-12-30T15:00:37"/>
    <n v="16.75"/>
    <n v="16.75"/>
    <s v="M"/>
    <x v="3"/>
    <x v="15"/>
    <x v="15"/>
    <x v="0"/>
  </r>
  <r>
    <x v="19198"/>
    <s v="calabrese_s"/>
    <x v="0"/>
    <x v="321"/>
    <d v="1899-12-30T15:23:07"/>
    <n v="12.25"/>
    <n v="12.25"/>
    <s v="S"/>
    <x v="2"/>
    <x v="23"/>
    <x v="23"/>
    <x v="2"/>
  </r>
  <r>
    <x v="19198"/>
    <s v="hawaiian_s"/>
    <x v="0"/>
    <x v="321"/>
    <d v="1899-12-30T15:23:07"/>
    <n v="10.5"/>
    <n v="10.5"/>
    <s v="S"/>
    <x v="0"/>
    <x v="0"/>
    <x v="0"/>
    <x v="2"/>
  </r>
  <r>
    <x v="19198"/>
    <s v="spin_pesto_l"/>
    <x v="0"/>
    <x v="321"/>
    <d v="1899-12-30T15:23:07"/>
    <n v="20.75"/>
    <n v="20.75"/>
    <s v="L"/>
    <x v="1"/>
    <x v="13"/>
    <x v="13"/>
    <x v="1"/>
  </r>
  <r>
    <x v="19198"/>
    <s v="thai_ckn_l"/>
    <x v="0"/>
    <x v="321"/>
    <d v="1899-12-30T15:23:07"/>
    <n v="20.75"/>
    <n v="20.75"/>
    <s v="L"/>
    <x v="3"/>
    <x v="5"/>
    <x v="5"/>
    <x v="1"/>
  </r>
  <r>
    <x v="19199"/>
    <s v="cali_ckn_l"/>
    <x v="0"/>
    <x v="321"/>
    <d v="1899-12-30T15:29:14"/>
    <n v="20.75"/>
    <n v="20.75"/>
    <s v="L"/>
    <x v="3"/>
    <x v="16"/>
    <x v="16"/>
    <x v="1"/>
  </r>
  <r>
    <x v="19199"/>
    <s v="classic_dlx_m"/>
    <x v="0"/>
    <x v="321"/>
    <d v="1899-12-30T15:29:14"/>
    <n v="16"/>
    <n v="16"/>
    <s v="M"/>
    <x v="0"/>
    <x v="1"/>
    <x v="1"/>
    <x v="0"/>
  </r>
  <r>
    <x v="19199"/>
    <s v="four_cheese_l"/>
    <x v="0"/>
    <x v="321"/>
    <d v="1899-12-30T15:29:14"/>
    <n v="17.95"/>
    <n v="17.95"/>
    <s v="L"/>
    <x v="1"/>
    <x v="21"/>
    <x v="21"/>
    <x v="1"/>
  </r>
  <r>
    <x v="19199"/>
    <s v="mediterraneo_m"/>
    <x v="0"/>
    <x v="321"/>
    <d v="1899-12-30T15:29:14"/>
    <n v="16"/>
    <n v="16"/>
    <s v="M"/>
    <x v="1"/>
    <x v="25"/>
    <x v="25"/>
    <x v="0"/>
  </r>
  <r>
    <x v="19199"/>
    <s v="mexicana_l"/>
    <x v="0"/>
    <x v="321"/>
    <d v="1899-12-30T15:29:14"/>
    <n v="20.25"/>
    <n v="20.25"/>
    <s v="L"/>
    <x v="1"/>
    <x v="4"/>
    <x v="4"/>
    <x v="1"/>
  </r>
  <r>
    <x v="19199"/>
    <s v="mexicana_s"/>
    <x v="0"/>
    <x v="321"/>
    <d v="1899-12-30T15:29:14"/>
    <n v="12"/>
    <n v="12"/>
    <s v="S"/>
    <x v="1"/>
    <x v="4"/>
    <x v="4"/>
    <x v="2"/>
  </r>
  <r>
    <x v="19199"/>
    <s v="pepperoni_m"/>
    <x v="0"/>
    <x v="321"/>
    <d v="1899-12-30T15:29:14"/>
    <n v="12.5"/>
    <n v="12.5"/>
    <s v="M"/>
    <x v="0"/>
    <x v="17"/>
    <x v="17"/>
    <x v="0"/>
  </r>
  <r>
    <x v="19199"/>
    <s v="soppressata_m"/>
    <x v="0"/>
    <x v="321"/>
    <d v="1899-12-30T15:29:14"/>
    <n v="16.5"/>
    <n v="16.5"/>
    <s v="M"/>
    <x v="2"/>
    <x v="20"/>
    <x v="20"/>
    <x v="0"/>
  </r>
  <r>
    <x v="19199"/>
    <s v="southw_ckn_l"/>
    <x v="0"/>
    <x v="321"/>
    <d v="1899-12-30T15:29:14"/>
    <n v="20.75"/>
    <n v="20.75"/>
    <s v="L"/>
    <x v="3"/>
    <x v="15"/>
    <x v="15"/>
    <x v="1"/>
  </r>
  <r>
    <x v="19199"/>
    <s v="southw_ckn_s"/>
    <x v="0"/>
    <x v="321"/>
    <d v="1899-12-30T15:29:14"/>
    <n v="12.75"/>
    <n v="12.75"/>
    <s v="S"/>
    <x v="3"/>
    <x v="15"/>
    <x v="15"/>
    <x v="2"/>
  </r>
  <r>
    <x v="19199"/>
    <s v="spicy_ital_l"/>
    <x v="0"/>
    <x v="321"/>
    <d v="1899-12-30T15:29:14"/>
    <n v="20.75"/>
    <n v="20.75"/>
    <s v="L"/>
    <x v="2"/>
    <x v="12"/>
    <x v="12"/>
    <x v="1"/>
  </r>
  <r>
    <x v="19199"/>
    <s v="spinach_supr_m"/>
    <x v="0"/>
    <x v="321"/>
    <d v="1899-12-30T15:29:14"/>
    <n v="16.5"/>
    <n v="16.5"/>
    <s v="M"/>
    <x v="2"/>
    <x v="9"/>
    <x v="9"/>
    <x v="0"/>
  </r>
  <r>
    <x v="19199"/>
    <s v="thai_ckn_m"/>
    <x v="0"/>
    <x v="321"/>
    <d v="1899-12-30T15:29:14"/>
    <n v="16.75"/>
    <n v="16.75"/>
    <s v="M"/>
    <x v="3"/>
    <x v="5"/>
    <x v="5"/>
    <x v="0"/>
  </r>
  <r>
    <x v="19200"/>
    <s v="green_garden_s"/>
    <x v="0"/>
    <x v="321"/>
    <d v="1899-12-30T15:29:46"/>
    <n v="12"/>
    <n v="12"/>
    <s v="S"/>
    <x v="1"/>
    <x v="10"/>
    <x v="10"/>
    <x v="2"/>
  </r>
  <r>
    <x v="19200"/>
    <s v="mexicana_l"/>
    <x v="0"/>
    <x v="321"/>
    <d v="1899-12-30T15:29:46"/>
    <n v="20.25"/>
    <n v="20.25"/>
    <s v="L"/>
    <x v="1"/>
    <x v="4"/>
    <x v="4"/>
    <x v="1"/>
  </r>
  <r>
    <x v="19200"/>
    <s v="pep_msh_pep_s"/>
    <x v="0"/>
    <x v="321"/>
    <d v="1899-12-30T15:29:46"/>
    <n v="11"/>
    <n v="11"/>
    <s v="S"/>
    <x v="0"/>
    <x v="30"/>
    <x v="30"/>
    <x v="2"/>
  </r>
  <r>
    <x v="19200"/>
    <s v="veggie_veg_l"/>
    <x v="0"/>
    <x v="321"/>
    <d v="1899-12-30T15:29:46"/>
    <n v="20.25"/>
    <n v="20.25"/>
    <s v="L"/>
    <x v="1"/>
    <x v="14"/>
    <x v="14"/>
    <x v="1"/>
  </r>
  <r>
    <x v="19201"/>
    <s v="mexicana_m"/>
    <x v="0"/>
    <x v="321"/>
    <d v="1899-12-30T15:38:53"/>
    <n v="16"/>
    <n v="16"/>
    <s v="M"/>
    <x v="1"/>
    <x v="4"/>
    <x v="4"/>
    <x v="0"/>
  </r>
  <r>
    <x v="19202"/>
    <s v="cali_ckn_s"/>
    <x v="0"/>
    <x v="321"/>
    <d v="1899-12-30T16:18:59"/>
    <n v="12.75"/>
    <n v="12.75"/>
    <s v="S"/>
    <x v="3"/>
    <x v="16"/>
    <x v="16"/>
    <x v="2"/>
  </r>
  <r>
    <x v="19202"/>
    <s v="napolitana_s"/>
    <x v="0"/>
    <x v="321"/>
    <d v="1899-12-30T16:18:59"/>
    <n v="12"/>
    <n v="12"/>
    <s v="S"/>
    <x v="0"/>
    <x v="22"/>
    <x v="22"/>
    <x v="2"/>
  </r>
  <r>
    <x v="19203"/>
    <s v="ital_supr_l"/>
    <x v="0"/>
    <x v="321"/>
    <d v="1899-12-30T16:28:45"/>
    <n v="20.75"/>
    <n v="20.75"/>
    <s v="L"/>
    <x v="2"/>
    <x v="3"/>
    <x v="3"/>
    <x v="1"/>
  </r>
  <r>
    <x v="19203"/>
    <s v="southw_ckn_l"/>
    <x v="0"/>
    <x v="321"/>
    <d v="1899-12-30T16:28:45"/>
    <n v="20.75"/>
    <n v="20.75"/>
    <s v="L"/>
    <x v="3"/>
    <x v="15"/>
    <x v="15"/>
    <x v="1"/>
  </r>
  <r>
    <x v="19203"/>
    <s v="spinach_supr_s"/>
    <x v="0"/>
    <x v="321"/>
    <d v="1899-12-30T16:28:45"/>
    <n v="12.5"/>
    <n v="12.5"/>
    <s v="S"/>
    <x v="2"/>
    <x v="9"/>
    <x v="9"/>
    <x v="2"/>
  </r>
  <r>
    <x v="19204"/>
    <s v="sicilian_s"/>
    <x v="0"/>
    <x v="321"/>
    <d v="1899-12-30T16:39:26"/>
    <n v="12.25"/>
    <n v="12.25"/>
    <s v="S"/>
    <x v="2"/>
    <x v="28"/>
    <x v="28"/>
    <x v="2"/>
  </r>
  <r>
    <x v="19205"/>
    <s v="classic_dlx_m"/>
    <x v="0"/>
    <x v="321"/>
    <d v="1899-12-30T16:40:01"/>
    <n v="16"/>
    <n v="16"/>
    <s v="M"/>
    <x v="0"/>
    <x v="1"/>
    <x v="1"/>
    <x v="0"/>
  </r>
  <r>
    <x v="19205"/>
    <s v="southw_ckn_l"/>
    <x v="0"/>
    <x v="321"/>
    <d v="1899-12-30T16:40:01"/>
    <n v="20.75"/>
    <n v="20.75"/>
    <s v="L"/>
    <x v="3"/>
    <x v="15"/>
    <x v="15"/>
    <x v="1"/>
  </r>
  <r>
    <x v="19206"/>
    <s v="hawaiian_l"/>
    <x v="0"/>
    <x v="321"/>
    <d v="1899-12-30T16:41:45"/>
    <n v="16.5"/>
    <n v="16.5"/>
    <s v="L"/>
    <x v="0"/>
    <x v="0"/>
    <x v="0"/>
    <x v="1"/>
  </r>
  <r>
    <x v="19206"/>
    <s v="peppr_salami_l"/>
    <x v="0"/>
    <x v="321"/>
    <d v="1899-12-30T16:41:45"/>
    <n v="20.75"/>
    <n v="20.75"/>
    <s v="L"/>
    <x v="2"/>
    <x v="26"/>
    <x v="26"/>
    <x v="1"/>
  </r>
  <r>
    <x v="19207"/>
    <s v="ital_supr_s"/>
    <x v="0"/>
    <x v="321"/>
    <d v="1899-12-30T16:47:49"/>
    <n v="12.5"/>
    <n v="12.5"/>
    <s v="S"/>
    <x v="2"/>
    <x v="3"/>
    <x v="3"/>
    <x v="2"/>
  </r>
  <r>
    <x v="19208"/>
    <s v="bbq_ckn_l"/>
    <x v="0"/>
    <x v="321"/>
    <d v="1899-12-30T16:48:40"/>
    <n v="20.75"/>
    <n v="20.75"/>
    <s v="L"/>
    <x v="3"/>
    <x v="7"/>
    <x v="7"/>
    <x v="1"/>
  </r>
  <r>
    <x v="19208"/>
    <s v="brie_carre_s"/>
    <x v="0"/>
    <x v="321"/>
    <d v="1899-12-30T16:48:40"/>
    <n v="23.65"/>
    <n v="23.65"/>
    <s v="S"/>
    <x v="2"/>
    <x v="31"/>
    <x v="31"/>
    <x v="2"/>
  </r>
  <r>
    <x v="19208"/>
    <s v="ckn_alfredo_m"/>
    <x v="0"/>
    <x v="321"/>
    <d v="1899-12-30T16:48:40"/>
    <n v="16.75"/>
    <n v="16.75"/>
    <s v="M"/>
    <x v="3"/>
    <x v="29"/>
    <x v="29"/>
    <x v="0"/>
  </r>
  <r>
    <x v="19208"/>
    <s v="napolitana_l"/>
    <x v="0"/>
    <x v="321"/>
    <d v="1899-12-30T16:48:40"/>
    <n v="20.5"/>
    <n v="20.5"/>
    <s v="L"/>
    <x v="0"/>
    <x v="22"/>
    <x v="22"/>
    <x v="1"/>
  </r>
  <r>
    <x v="19209"/>
    <s v="mexicana_l"/>
    <x v="0"/>
    <x v="321"/>
    <d v="1899-12-30T16:57:48"/>
    <n v="20.25"/>
    <n v="20.25"/>
    <s v="L"/>
    <x v="1"/>
    <x v="4"/>
    <x v="4"/>
    <x v="1"/>
  </r>
  <r>
    <x v="19209"/>
    <s v="prsc_argla_l"/>
    <x v="1"/>
    <x v="321"/>
    <d v="1899-12-30T16:57:48"/>
    <n v="20.75"/>
    <n v="41.5"/>
    <s v="L"/>
    <x v="2"/>
    <x v="6"/>
    <x v="6"/>
    <x v="1"/>
  </r>
  <r>
    <x v="19210"/>
    <s v="sicilian_s"/>
    <x v="0"/>
    <x v="321"/>
    <d v="1899-12-30T16:58:33"/>
    <n v="12.25"/>
    <n v="12.25"/>
    <s v="S"/>
    <x v="2"/>
    <x v="28"/>
    <x v="28"/>
    <x v="2"/>
  </r>
  <r>
    <x v="19211"/>
    <s v="classic_dlx_s"/>
    <x v="0"/>
    <x v="321"/>
    <d v="1899-12-30T17:09:22"/>
    <n v="12"/>
    <n v="12"/>
    <s v="S"/>
    <x v="0"/>
    <x v="1"/>
    <x v="1"/>
    <x v="2"/>
  </r>
  <r>
    <x v="19211"/>
    <s v="soppressata_l"/>
    <x v="0"/>
    <x v="321"/>
    <d v="1899-12-30T17:09:22"/>
    <n v="20.75"/>
    <n v="20.75"/>
    <s v="L"/>
    <x v="2"/>
    <x v="20"/>
    <x v="20"/>
    <x v="1"/>
  </r>
  <r>
    <x v="19211"/>
    <s v="southw_ckn_s"/>
    <x v="0"/>
    <x v="321"/>
    <d v="1899-12-30T17:09:22"/>
    <n v="12.75"/>
    <n v="12.75"/>
    <s v="S"/>
    <x v="3"/>
    <x v="15"/>
    <x v="15"/>
    <x v="2"/>
  </r>
  <r>
    <x v="19212"/>
    <s v="calabrese_l"/>
    <x v="0"/>
    <x v="321"/>
    <d v="1899-12-30T17:34:39"/>
    <n v="20.25"/>
    <n v="20.25"/>
    <s v="L"/>
    <x v="2"/>
    <x v="23"/>
    <x v="23"/>
    <x v="1"/>
  </r>
  <r>
    <x v="19212"/>
    <s v="spinach_fet_m"/>
    <x v="0"/>
    <x v="321"/>
    <d v="1899-12-30T17:34:39"/>
    <n v="16"/>
    <n v="16"/>
    <s v="M"/>
    <x v="1"/>
    <x v="27"/>
    <x v="27"/>
    <x v="0"/>
  </r>
  <r>
    <x v="19212"/>
    <s v="the_greek_xl"/>
    <x v="0"/>
    <x v="321"/>
    <d v="1899-12-30T17:34:39"/>
    <n v="25.5"/>
    <n v="25.5"/>
    <s v="XL"/>
    <x v="0"/>
    <x v="8"/>
    <x v="8"/>
    <x v="3"/>
  </r>
  <r>
    <x v="19213"/>
    <s v="the_greek_xl"/>
    <x v="0"/>
    <x v="321"/>
    <d v="1899-12-30T17:34:55"/>
    <n v="25.5"/>
    <n v="25.5"/>
    <s v="XL"/>
    <x v="0"/>
    <x v="8"/>
    <x v="8"/>
    <x v="3"/>
  </r>
  <r>
    <x v="19214"/>
    <s v="peppr_salami_l"/>
    <x v="0"/>
    <x v="321"/>
    <d v="1899-12-30T18:12:35"/>
    <n v="20.75"/>
    <n v="20.75"/>
    <s v="L"/>
    <x v="2"/>
    <x v="26"/>
    <x v="26"/>
    <x v="1"/>
  </r>
  <r>
    <x v="19215"/>
    <s v="five_cheese_l"/>
    <x v="0"/>
    <x v="321"/>
    <d v="1899-12-30T18:15:01"/>
    <n v="18.5"/>
    <n v="18.5"/>
    <s v="L"/>
    <x v="1"/>
    <x v="2"/>
    <x v="2"/>
    <x v="1"/>
  </r>
  <r>
    <x v="19215"/>
    <s v="prsc_argla_m"/>
    <x v="0"/>
    <x v="321"/>
    <d v="1899-12-30T18:15:01"/>
    <n v="16.5"/>
    <n v="16.5"/>
    <s v="M"/>
    <x v="2"/>
    <x v="6"/>
    <x v="6"/>
    <x v="0"/>
  </r>
  <r>
    <x v="19215"/>
    <s v="spicy_ital_m"/>
    <x v="0"/>
    <x v="321"/>
    <d v="1899-12-30T18:15:01"/>
    <n v="16.5"/>
    <n v="16.5"/>
    <s v="M"/>
    <x v="2"/>
    <x v="12"/>
    <x v="12"/>
    <x v="0"/>
  </r>
  <r>
    <x v="19216"/>
    <s v="cali_ckn_m"/>
    <x v="0"/>
    <x v="321"/>
    <d v="1899-12-30T18:39:38"/>
    <n v="16.75"/>
    <n v="16.75"/>
    <s v="M"/>
    <x v="3"/>
    <x v="16"/>
    <x v="16"/>
    <x v="0"/>
  </r>
  <r>
    <x v="19216"/>
    <s v="sicilian_l"/>
    <x v="0"/>
    <x v="321"/>
    <d v="1899-12-30T18:39:38"/>
    <n v="20.25"/>
    <n v="20.25"/>
    <s v="L"/>
    <x v="2"/>
    <x v="28"/>
    <x v="28"/>
    <x v="1"/>
  </r>
  <r>
    <x v="19216"/>
    <s v="soppressata_s"/>
    <x v="0"/>
    <x v="321"/>
    <d v="1899-12-30T18:39:38"/>
    <n v="12.5"/>
    <n v="12.5"/>
    <s v="S"/>
    <x v="2"/>
    <x v="20"/>
    <x v="20"/>
    <x v="2"/>
  </r>
  <r>
    <x v="19216"/>
    <s v="spicy_ital_s"/>
    <x v="0"/>
    <x v="321"/>
    <d v="1899-12-30T18:39:38"/>
    <n v="12.5"/>
    <n v="12.5"/>
    <s v="S"/>
    <x v="2"/>
    <x v="12"/>
    <x v="12"/>
    <x v="2"/>
  </r>
  <r>
    <x v="19217"/>
    <s v="pepperoni_m"/>
    <x v="0"/>
    <x v="321"/>
    <d v="1899-12-30T18:44:30"/>
    <n v="12.5"/>
    <n v="12.5"/>
    <s v="M"/>
    <x v="0"/>
    <x v="17"/>
    <x v="17"/>
    <x v="0"/>
  </r>
  <r>
    <x v="19218"/>
    <s v="sicilian_m"/>
    <x v="0"/>
    <x v="321"/>
    <d v="1899-12-30T19:09:25"/>
    <n v="16.25"/>
    <n v="16.25"/>
    <s v="M"/>
    <x v="2"/>
    <x v="28"/>
    <x v="28"/>
    <x v="0"/>
  </r>
  <r>
    <x v="19218"/>
    <s v="spicy_ital_l"/>
    <x v="0"/>
    <x v="321"/>
    <d v="1899-12-30T19:09:25"/>
    <n v="20.75"/>
    <n v="20.75"/>
    <s v="L"/>
    <x v="2"/>
    <x v="12"/>
    <x v="12"/>
    <x v="1"/>
  </r>
  <r>
    <x v="19219"/>
    <s v="cali_ckn_l"/>
    <x v="0"/>
    <x v="321"/>
    <d v="1899-12-30T19:20:46"/>
    <n v="20.75"/>
    <n v="20.75"/>
    <s v="L"/>
    <x v="3"/>
    <x v="16"/>
    <x v="16"/>
    <x v="1"/>
  </r>
  <r>
    <x v="19219"/>
    <s v="mexicana_l"/>
    <x v="0"/>
    <x v="321"/>
    <d v="1899-12-30T19:20:46"/>
    <n v="20.25"/>
    <n v="20.25"/>
    <s v="L"/>
    <x v="1"/>
    <x v="4"/>
    <x v="4"/>
    <x v="1"/>
  </r>
  <r>
    <x v="19220"/>
    <s v="classic_dlx_m"/>
    <x v="0"/>
    <x v="321"/>
    <d v="1899-12-30T19:36:50"/>
    <n v="16"/>
    <n v="16"/>
    <s v="M"/>
    <x v="0"/>
    <x v="1"/>
    <x v="1"/>
    <x v="0"/>
  </r>
  <r>
    <x v="19220"/>
    <s v="ital_supr_m"/>
    <x v="0"/>
    <x v="321"/>
    <d v="1899-12-30T19:36:50"/>
    <n v="16.5"/>
    <n v="16.5"/>
    <s v="M"/>
    <x v="2"/>
    <x v="3"/>
    <x v="3"/>
    <x v="0"/>
  </r>
  <r>
    <x v="19220"/>
    <s v="sicilian_m"/>
    <x v="0"/>
    <x v="321"/>
    <d v="1899-12-30T19:36:50"/>
    <n v="16.25"/>
    <n v="16.25"/>
    <s v="M"/>
    <x v="2"/>
    <x v="28"/>
    <x v="28"/>
    <x v="0"/>
  </r>
  <r>
    <x v="19220"/>
    <s v="southw_ckn_l"/>
    <x v="0"/>
    <x v="321"/>
    <d v="1899-12-30T19:36:50"/>
    <n v="20.75"/>
    <n v="20.75"/>
    <s v="L"/>
    <x v="3"/>
    <x v="15"/>
    <x v="15"/>
    <x v="1"/>
  </r>
  <r>
    <x v="19221"/>
    <s v="hawaiian_l"/>
    <x v="0"/>
    <x v="321"/>
    <d v="1899-12-30T19:40:57"/>
    <n v="16.5"/>
    <n v="16.5"/>
    <s v="L"/>
    <x v="0"/>
    <x v="0"/>
    <x v="0"/>
    <x v="1"/>
  </r>
  <r>
    <x v="19221"/>
    <s v="spinach_fet_s"/>
    <x v="0"/>
    <x v="321"/>
    <d v="1899-12-30T19:40:57"/>
    <n v="12"/>
    <n v="12"/>
    <s v="S"/>
    <x v="1"/>
    <x v="27"/>
    <x v="27"/>
    <x v="2"/>
  </r>
  <r>
    <x v="19222"/>
    <s v="napolitana_m"/>
    <x v="0"/>
    <x v="321"/>
    <d v="1899-12-30T20:14:23"/>
    <n v="16"/>
    <n v="16"/>
    <s v="M"/>
    <x v="0"/>
    <x v="22"/>
    <x v="22"/>
    <x v="0"/>
  </r>
  <r>
    <x v="19222"/>
    <s v="spinach_supr_m"/>
    <x v="0"/>
    <x v="321"/>
    <d v="1899-12-30T20:14:23"/>
    <n v="16.5"/>
    <n v="16.5"/>
    <s v="M"/>
    <x v="2"/>
    <x v="9"/>
    <x v="9"/>
    <x v="0"/>
  </r>
  <r>
    <x v="19223"/>
    <s v="ital_supr_l"/>
    <x v="0"/>
    <x v="321"/>
    <d v="1899-12-30T20:17:04"/>
    <n v="20.75"/>
    <n v="20.75"/>
    <s v="L"/>
    <x v="2"/>
    <x v="3"/>
    <x v="3"/>
    <x v="1"/>
  </r>
  <r>
    <x v="19223"/>
    <s v="pepperoni_l"/>
    <x v="0"/>
    <x v="321"/>
    <d v="1899-12-30T20:17:04"/>
    <n v="15.25"/>
    <n v="15.25"/>
    <s v="L"/>
    <x v="0"/>
    <x v="17"/>
    <x v="17"/>
    <x v="1"/>
  </r>
  <r>
    <x v="19223"/>
    <s v="sicilian_l"/>
    <x v="0"/>
    <x v="321"/>
    <d v="1899-12-30T20:17:04"/>
    <n v="20.25"/>
    <n v="20.25"/>
    <s v="L"/>
    <x v="2"/>
    <x v="28"/>
    <x v="28"/>
    <x v="1"/>
  </r>
  <r>
    <x v="19223"/>
    <s v="sicilian_s"/>
    <x v="0"/>
    <x v="321"/>
    <d v="1899-12-30T20:17:04"/>
    <n v="12.25"/>
    <n v="12.25"/>
    <s v="S"/>
    <x v="2"/>
    <x v="28"/>
    <x v="28"/>
    <x v="2"/>
  </r>
  <r>
    <x v="19224"/>
    <s v="calabrese_m"/>
    <x v="0"/>
    <x v="321"/>
    <d v="1899-12-30T21:23:59"/>
    <n v="16.25"/>
    <n v="16.25"/>
    <s v="M"/>
    <x v="2"/>
    <x v="23"/>
    <x v="23"/>
    <x v="0"/>
  </r>
  <r>
    <x v="19224"/>
    <s v="classic_dlx_m"/>
    <x v="0"/>
    <x v="321"/>
    <d v="1899-12-30T21:23:59"/>
    <n v="16"/>
    <n v="16"/>
    <s v="M"/>
    <x v="0"/>
    <x v="1"/>
    <x v="1"/>
    <x v="0"/>
  </r>
  <r>
    <x v="19224"/>
    <s v="green_garden_m"/>
    <x v="0"/>
    <x v="321"/>
    <d v="1899-12-30T21:23:59"/>
    <n v="16"/>
    <n v="16"/>
    <s v="M"/>
    <x v="1"/>
    <x v="10"/>
    <x v="10"/>
    <x v="0"/>
  </r>
  <r>
    <x v="19225"/>
    <s v="spin_pesto_m"/>
    <x v="0"/>
    <x v="321"/>
    <d v="1899-12-30T21:24:14"/>
    <n v="16.5"/>
    <n v="16.5"/>
    <s v="M"/>
    <x v="1"/>
    <x v="13"/>
    <x v="13"/>
    <x v="0"/>
  </r>
  <r>
    <x v="19226"/>
    <s v="pep_msh_pep_m"/>
    <x v="0"/>
    <x v="321"/>
    <d v="1899-12-30T21:42:51"/>
    <n v="14.5"/>
    <n v="14.5"/>
    <s v="M"/>
    <x v="0"/>
    <x v="30"/>
    <x v="30"/>
    <x v="0"/>
  </r>
  <r>
    <x v="19227"/>
    <s v="ital_cpcllo_l"/>
    <x v="0"/>
    <x v="322"/>
    <d v="1899-12-30T11:21:16"/>
    <n v="20.5"/>
    <n v="20.5"/>
    <s v="L"/>
    <x v="0"/>
    <x v="11"/>
    <x v="11"/>
    <x v="1"/>
  </r>
  <r>
    <x v="19227"/>
    <s v="ital_supr_l"/>
    <x v="0"/>
    <x v="322"/>
    <d v="1899-12-30T11:21:16"/>
    <n v="20.75"/>
    <n v="20.75"/>
    <s v="L"/>
    <x v="2"/>
    <x v="3"/>
    <x v="3"/>
    <x v="1"/>
  </r>
  <r>
    <x v="19228"/>
    <s v="sicilian_m"/>
    <x v="0"/>
    <x v="322"/>
    <d v="1899-12-30T11:31:08"/>
    <n v="16.25"/>
    <n v="16.25"/>
    <s v="M"/>
    <x v="2"/>
    <x v="28"/>
    <x v="28"/>
    <x v="0"/>
  </r>
  <r>
    <x v="19229"/>
    <s v="calabrese_l"/>
    <x v="0"/>
    <x v="322"/>
    <d v="1899-12-30T11:37:01"/>
    <n v="20.25"/>
    <n v="20.25"/>
    <s v="L"/>
    <x v="2"/>
    <x v="23"/>
    <x v="23"/>
    <x v="1"/>
  </r>
  <r>
    <x v="19230"/>
    <s v="calabrese_s"/>
    <x v="0"/>
    <x v="322"/>
    <d v="1899-12-30T11:52:02"/>
    <n v="12.25"/>
    <n v="12.25"/>
    <s v="S"/>
    <x v="2"/>
    <x v="23"/>
    <x v="23"/>
    <x v="2"/>
  </r>
  <r>
    <x v="19230"/>
    <s v="four_cheese_m"/>
    <x v="0"/>
    <x v="322"/>
    <d v="1899-12-30T11:52:02"/>
    <n v="14.75"/>
    <n v="14.75"/>
    <s v="M"/>
    <x v="1"/>
    <x v="21"/>
    <x v="21"/>
    <x v="0"/>
  </r>
  <r>
    <x v="19230"/>
    <s v="pepperoni_s"/>
    <x v="0"/>
    <x v="322"/>
    <d v="1899-12-30T11:52:02"/>
    <n v="9.75"/>
    <n v="9.75"/>
    <s v="S"/>
    <x v="0"/>
    <x v="17"/>
    <x v="17"/>
    <x v="2"/>
  </r>
  <r>
    <x v="19230"/>
    <s v="sicilian_m"/>
    <x v="0"/>
    <x v="322"/>
    <d v="1899-12-30T11:52:02"/>
    <n v="16.25"/>
    <n v="16.25"/>
    <s v="M"/>
    <x v="2"/>
    <x v="28"/>
    <x v="28"/>
    <x v="0"/>
  </r>
  <r>
    <x v="19231"/>
    <s v="four_cheese_l"/>
    <x v="0"/>
    <x v="322"/>
    <d v="1899-12-30T11:52:18"/>
    <n v="17.95"/>
    <n v="17.95"/>
    <s v="L"/>
    <x v="1"/>
    <x v="21"/>
    <x v="21"/>
    <x v="1"/>
  </r>
  <r>
    <x v="19232"/>
    <s v="classic_dlx_s"/>
    <x v="0"/>
    <x v="322"/>
    <d v="1899-12-30T11:52:33"/>
    <n v="12"/>
    <n v="12"/>
    <s v="S"/>
    <x v="0"/>
    <x v="1"/>
    <x v="1"/>
    <x v="2"/>
  </r>
  <r>
    <x v="19232"/>
    <s v="prsc_argla_m"/>
    <x v="1"/>
    <x v="322"/>
    <d v="1899-12-30T11:52:33"/>
    <n v="16.5"/>
    <n v="33"/>
    <s v="M"/>
    <x v="2"/>
    <x v="6"/>
    <x v="6"/>
    <x v="0"/>
  </r>
  <r>
    <x v="19232"/>
    <s v="southw_ckn_s"/>
    <x v="0"/>
    <x v="322"/>
    <d v="1899-12-30T11:52:33"/>
    <n v="12.75"/>
    <n v="12.75"/>
    <s v="S"/>
    <x v="3"/>
    <x v="15"/>
    <x v="15"/>
    <x v="2"/>
  </r>
  <r>
    <x v="19233"/>
    <s v="thai_ckn_l"/>
    <x v="0"/>
    <x v="322"/>
    <d v="1899-12-30T12:01:17"/>
    <n v="20.75"/>
    <n v="20.75"/>
    <s v="L"/>
    <x v="3"/>
    <x v="5"/>
    <x v="5"/>
    <x v="1"/>
  </r>
  <r>
    <x v="19234"/>
    <s v="pepperoni_s"/>
    <x v="0"/>
    <x v="322"/>
    <d v="1899-12-30T12:14:49"/>
    <n v="9.75"/>
    <n v="9.75"/>
    <s v="S"/>
    <x v="0"/>
    <x v="17"/>
    <x v="17"/>
    <x v="2"/>
  </r>
  <r>
    <x v="19235"/>
    <s v="bbq_ckn_m"/>
    <x v="1"/>
    <x v="322"/>
    <d v="1899-12-30T12:19:40"/>
    <n v="16.75"/>
    <n v="33.5"/>
    <s v="M"/>
    <x v="3"/>
    <x v="7"/>
    <x v="7"/>
    <x v="0"/>
  </r>
  <r>
    <x v="19235"/>
    <s v="big_meat_s"/>
    <x v="0"/>
    <x v="322"/>
    <d v="1899-12-30T12:19:40"/>
    <n v="12"/>
    <n v="12"/>
    <s v="S"/>
    <x v="0"/>
    <x v="19"/>
    <x v="19"/>
    <x v="2"/>
  </r>
  <r>
    <x v="19235"/>
    <s v="four_cheese_l"/>
    <x v="0"/>
    <x v="322"/>
    <d v="1899-12-30T12:19:40"/>
    <n v="17.95"/>
    <n v="17.95"/>
    <s v="L"/>
    <x v="1"/>
    <x v="21"/>
    <x v="21"/>
    <x v="1"/>
  </r>
  <r>
    <x v="19235"/>
    <s v="hawaiian_s"/>
    <x v="0"/>
    <x v="322"/>
    <d v="1899-12-30T12:19:40"/>
    <n v="10.5"/>
    <n v="10.5"/>
    <s v="S"/>
    <x v="0"/>
    <x v="0"/>
    <x v="0"/>
    <x v="2"/>
  </r>
  <r>
    <x v="19235"/>
    <s v="ital_cpcllo_l"/>
    <x v="0"/>
    <x v="322"/>
    <d v="1899-12-30T12:19:40"/>
    <n v="20.5"/>
    <n v="20.5"/>
    <s v="L"/>
    <x v="0"/>
    <x v="11"/>
    <x v="11"/>
    <x v="1"/>
  </r>
  <r>
    <x v="19235"/>
    <s v="napolitana_l"/>
    <x v="0"/>
    <x v="322"/>
    <d v="1899-12-30T12:19:40"/>
    <n v="20.5"/>
    <n v="20.5"/>
    <s v="L"/>
    <x v="0"/>
    <x v="22"/>
    <x v="22"/>
    <x v="1"/>
  </r>
  <r>
    <x v="19235"/>
    <s v="spicy_ital_s"/>
    <x v="0"/>
    <x v="322"/>
    <d v="1899-12-30T12:19:40"/>
    <n v="12.5"/>
    <n v="12.5"/>
    <s v="S"/>
    <x v="2"/>
    <x v="12"/>
    <x v="12"/>
    <x v="2"/>
  </r>
  <r>
    <x v="19235"/>
    <s v="spin_pesto_l"/>
    <x v="0"/>
    <x v="322"/>
    <d v="1899-12-30T12:19:40"/>
    <n v="20.75"/>
    <n v="20.75"/>
    <s v="L"/>
    <x v="1"/>
    <x v="13"/>
    <x v="13"/>
    <x v="1"/>
  </r>
  <r>
    <x v="19236"/>
    <s v="classic_dlx_m"/>
    <x v="0"/>
    <x v="322"/>
    <d v="1899-12-30T12:21:40"/>
    <n v="16"/>
    <n v="16"/>
    <s v="M"/>
    <x v="0"/>
    <x v="1"/>
    <x v="1"/>
    <x v="0"/>
  </r>
  <r>
    <x v="19237"/>
    <s v="green_garden_s"/>
    <x v="0"/>
    <x v="322"/>
    <d v="1899-12-30T12:24:38"/>
    <n v="12"/>
    <n v="12"/>
    <s v="S"/>
    <x v="1"/>
    <x v="10"/>
    <x v="10"/>
    <x v="2"/>
  </r>
  <r>
    <x v="19237"/>
    <s v="prsc_argla_m"/>
    <x v="0"/>
    <x v="322"/>
    <d v="1899-12-30T12:24:38"/>
    <n v="16.5"/>
    <n v="16.5"/>
    <s v="M"/>
    <x v="2"/>
    <x v="6"/>
    <x v="6"/>
    <x v="0"/>
  </r>
  <r>
    <x v="19238"/>
    <s v="five_cheese_l"/>
    <x v="0"/>
    <x v="322"/>
    <d v="1899-12-30T12:28:57"/>
    <n v="18.5"/>
    <n v="18.5"/>
    <s v="L"/>
    <x v="1"/>
    <x v="2"/>
    <x v="2"/>
    <x v="1"/>
  </r>
  <r>
    <x v="19239"/>
    <s v="mexicana_l"/>
    <x v="0"/>
    <x v="322"/>
    <d v="1899-12-30T12:31:20"/>
    <n v="20.25"/>
    <n v="20.25"/>
    <s v="L"/>
    <x v="1"/>
    <x v="4"/>
    <x v="4"/>
    <x v="1"/>
  </r>
  <r>
    <x v="19240"/>
    <s v="big_meat_s"/>
    <x v="0"/>
    <x v="322"/>
    <d v="1899-12-30T12:38:26"/>
    <n v="12"/>
    <n v="12"/>
    <s v="S"/>
    <x v="0"/>
    <x v="19"/>
    <x v="19"/>
    <x v="2"/>
  </r>
  <r>
    <x v="19240"/>
    <s v="sicilian_l"/>
    <x v="0"/>
    <x v="322"/>
    <d v="1899-12-30T12:38:26"/>
    <n v="20.25"/>
    <n v="20.25"/>
    <s v="L"/>
    <x v="2"/>
    <x v="28"/>
    <x v="28"/>
    <x v="1"/>
  </r>
  <r>
    <x v="19240"/>
    <s v="veggie_veg_s"/>
    <x v="0"/>
    <x v="322"/>
    <d v="1899-12-30T12:38:26"/>
    <n v="12"/>
    <n v="12"/>
    <s v="S"/>
    <x v="1"/>
    <x v="14"/>
    <x v="14"/>
    <x v="2"/>
  </r>
  <r>
    <x v="19241"/>
    <s v="pep_msh_pep_s"/>
    <x v="0"/>
    <x v="322"/>
    <d v="1899-12-30T13:07:21"/>
    <n v="11"/>
    <n v="11"/>
    <s v="S"/>
    <x v="0"/>
    <x v="30"/>
    <x v="30"/>
    <x v="2"/>
  </r>
  <r>
    <x v="19242"/>
    <s v="brie_carre_s"/>
    <x v="0"/>
    <x v="322"/>
    <d v="1899-12-30T13:24:18"/>
    <n v="23.65"/>
    <n v="23.65"/>
    <s v="S"/>
    <x v="2"/>
    <x v="31"/>
    <x v="31"/>
    <x v="2"/>
  </r>
  <r>
    <x v="19242"/>
    <s v="pep_msh_pep_s"/>
    <x v="0"/>
    <x v="322"/>
    <d v="1899-12-30T13:24:18"/>
    <n v="11"/>
    <n v="11"/>
    <s v="S"/>
    <x v="0"/>
    <x v="30"/>
    <x v="30"/>
    <x v="2"/>
  </r>
  <r>
    <x v="19242"/>
    <s v="soppressata_l"/>
    <x v="0"/>
    <x v="322"/>
    <d v="1899-12-30T13:24:18"/>
    <n v="20.75"/>
    <n v="20.75"/>
    <s v="L"/>
    <x v="2"/>
    <x v="20"/>
    <x v="20"/>
    <x v="1"/>
  </r>
  <r>
    <x v="19242"/>
    <s v="thai_ckn_l"/>
    <x v="0"/>
    <x v="322"/>
    <d v="1899-12-30T13:24:18"/>
    <n v="20.75"/>
    <n v="20.75"/>
    <s v="L"/>
    <x v="3"/>
    <x v="5"/>
    <x v="5"/>
    <x v="1"/>
  </r>
  <r>
    <x v="19243"/>
    <s v="napolitana_m"/>
    <x v="0"/>
    <x v="322"/>
    <d v="1899-12-30T13:25:53"/>
    <n v="16"/>
    <n v="16"/>
    <s v="M"/>
    <x v="0"/>
    <x v="22"/>
    <x v="22"/>
    <x v="0"/>
  </r>
  <r>
    <x v="19244"/>
    <s v="cali_ckn_m"/>
    <x v="0"/>
    <x v="322"/>
    <d v="1899-12-30T13:30:21"/>
    <n v="16.75"/>
    <n v="16.75"/>
    <s v="M"/>
    <x v="3"/>
    <x v="16"/>
    <x v="16"/>
    <x v="0"/>
  </r>
  <r>
    <x v="19244"/>
    <s v="the_greek_xl"/>
    <x v="0"/>
    <x v="322"/>
    <d v="1899-12-30T13:30:21"/>
    <n v="25.5"/>
    <n v="25.5"/>
    <s v="XL"/>
    <x v="0"/>
    <x v="8"/>
    <x v="8"/>
    <x v="3"/>
  </r>
  <r>
    <x v="19245"/>
    <s v="prsc_argla_m"/>
    <x v="0"/>
    <x v="322"/>
    <d v="1899-12-30T13:53:32"/>
    <n v="16.5"/>
    <n v="16.5"/>
    <s v="M"/>
    <x v="2"/>
    <x v="6"/>
    <x v="6"/>
    <x v="0"/>
  </r>
  <r>
    <x v="19246"/>
    <s v="sicilian_m"/>
    <x v="0"/>
    <x v="322"/>
    <d v="1899-12-30T13:54:09"/>
    <n v="16.25"/>
    <n v="16.25"/>
    <s v="M"/>
    <x v="2"/>
    <x v="28"/>
    <x v="28"/>
    <x v="0"/>
  </r>
  <r>
    <x v="19247"/>
    <s v="veggie_veg_m"/>
    <x v="0"/>
    <x v="322"/>
    <d v="1899-12-30T13:57:58"/>
    <n v="16"/>
    <n v="16"/>
    <s v="M"/>
    <x v="1"/>
    <x v="14"/>
    <x v="14"/>
    <x v="0"/>
  </r>
  <r>
    <x v="19248"/>
    <s v="hawaiian_s"/>
    <x v="0"/>
    <x v="322"/>
    <d v="1899-12-30T14:15:02"/>
    <n v="10.5"/>
    <n v="10.5"/>
    <s v="S"/>
    <x v="0"/>
    <x v="0"/>
    <x v="0"/>
    <x v="2"/>
  </r>
  <r>
    <x v="19248"/>
    <s v="ital_supr_m"/>
    <x v="0"/>
    <x v="322"/>
    <d v="1899-12-30T14:15:02"/>
    <n v="16.5"/>
    <n v="16.5"/>
    <s v="M"/>
    <x v="2"/>
    <x v="3"/>
    <x v="3"/>
    <x v="0"/>
  </r>
  <r>
    <x v="19248"/>
    <s v="thai_ckn_l"/>
    <x v="0"/>
    <x v="322"/>
    <d v="1899-12-30T14:15:02"/>
    <n v="20.75"/>
    <n v="20.75"/>
    <s v="L"/>
    <x v="3"/>
    <x v="5"/>
    <x v="5"/>
    <x v="1"/>
  </r>
  <r>
    <x v="19249"/>
    <s v="big_meat_s"/>
    <x v="0"/>
    <x v="322"/>
    <d v="1899-12-30T14:19:08"/>
    <n v="12"/>
    <n v="12"/>
    <s v="S"/>
    <x v="0"/>
    <x v="19"/>
    <x v="19"/>
    <x v="2"/>
  </r>
  <r>
    <x v="19249"/>
    <s v="five_cheese_l"/>
    <x v="0"/>
    <x v="322"/>
    <d v="1899-12-30T14:19:08"/>
    <n v="18.5"/>
    <n v="18.5"/>
    <s v="L"/>
    <x v="1"/>
    <x v="2"/>
    <x v="2"/>
    <x v="1"/>
  </r>
  <r>
    <x v="19249"/>
    <s v="napolitana_l"/>
    <x v="0"/>
    <x v="322"/>
    <d v="1899-12-30T14:19:08"/>
    <n v="20.5"/>
    <n v="20.5"/>
    <s v="L"/>
    <x v="0"/>
    <x v="22"/>
    <x v="22"/>
    <x v="1"/>
  </r>
  <r>
    <x v="19250"/>
    <s v="four_cheese_l"/>
    <x v="0"/>
    <x v="322"/>
    <d v="1899-12-30T14:19:59"/>
    <n v="17.95"/>
    <n v="17.95"/>
    <s v="L"/>
    <x v="1"/>
    <x v="21"/>
    <x v="21"/>
    <x v="1"/>
  </r>
  <r>
    <x v="19250"/>
    <s v="ital_veggie_m"/>
    <x v="0"/>
    <x v="322"/>
    <d v="1899-12-30T14:19:59"/>
    <n v="16.75"/>
    <n v="16.75"/>
    <s v="M"/>
    <x v="1"/>
    <x v="24"/>
    <x v="24"/>
    <x v="0"/>
  </r>
  <r>
    <x v="19251"/>
    <s v="green_garden_s"/>
    <x v="0"/>
    <x v="322"/>
    <d v="1899-12-30T14:27:34"/>
    <n v="12"/>
    <n v="12"/>
    <s v="S"/>
    <x v="1"/>
    <x v="10"/>
    <x v="10"/>
    <x v="2"/>
  </r>
  <r>
    <x v="19252"/>
    <s v="thai_ckn_m"/>
    <x v="0"/>
    <x v="322"/>
    <d v="1899-12-30T14:37:55"/>
    <n v="16.75"/>
    <n v="16.75"/>
    <s v="M"/>
    <x v="3"/>
    <x v="5"/>
    <x v="5"/>
    <x v="0"/>
  </r>
  <r>
    <x v="19253"/>
    <s v="big_meat_s"/>
    <x v="0"/>
    <x v="322"/>
    <d v="1899-12-30T14:44:07"/>
    <n v="12"/>
    <n v="12"/>
    <s v="S"/>
    <x v="0"/>
    <x v="19"/>
    <x v="19"/>
    <x v="2"/>
  </r>
  <r>
    <x v="19253"/>
    <s v="classic_dlx_m"/>
    <x v="0"/>
    <x v="322"/>
    <d v="1899-12-30T14:44:07"/>
    <n v="16"/>
    <n v="16"/>
    <s v="M"/>
    <x v="0"/>
    <x v="1"/>
    <x v="1"/>
    <x v="0"/>
  </r>
  <r>
    <x v="19253"/>
    <s v="ital_supr_m"/>
    <x v="0"/>
    <x v="322"/>
    <d v="1899-12-30T14:44:07"/>
    <n v="16.5"/>
    <n v="16.5"/>
    <s v="M"/>
    <x v="2"/>
    <x v="3"/>
    <x v="3"/>
    <x v="0"/>
  </r>
  <r>
    <x v="19253"/>
    <s v="veggie_veg_s"/>
    <x v="0"/>
    <x v="322"/>
    <d v="1899-12-30T14:44:07"/>
    <n v="12"/>
    <n v="12"/>
    <s v="S"/>
    <x v="1"/>
    <x v="14"/>
    <x v="14"/>
    <x v="2"/>
  </r>
  <r>
    <x v="19254"/>
    <s v="big_meat_s"/>
    <x v="0"/>
    <x v="322"/>
    <d v="1899-12-30T14:49:00"/>
    <n v="12"/>
    <n v="12"/>
    <s v="S"/>
    <x v="0"/>
    <x v="19"/>
    <x v="19"/>
    <x v="2"/>
  </r>
  <r>
    <x v="19254"/>
    <s v="calabrese_m"/>
    <x v="0"/>
    <x v="322"/>
    <d v="1899-12-30T14:49:00"/>
    <n v="16.25"/>
    <n v="16.25"/>
    <s v="M"/>
    <x v="2"/>
    <x v="23"/>
    <x v="23"/>
    <x v="0"/>
  </r>
  <r>
    <x v="19254"/>
    <s v="ital_supr_m"/>
    <x v="0"/>
    <x v="322"/>
    <d v="1899-12-30T14:49:00"/>
    <n v="16.5"/>
    <n v="16.5"/>
    <s v="M"/>
    <x v="2"/>
    <x v="3"/>
    <x v="3"/>
    <x v="0"/>
  </r>
  <r>
    <x v="19254"/>
    <s v="pep_msh_pep_s"/>
    <x v="0"/>
    <x v="322"/>
    <d v="1899-12-30T14:49:00"/>
    <n v="11"/>
    <n v="11"/>
    <s v="S"/>
    <x v="0"/>
    <x v="30"/>
    <x v="30"/>
    <x v="2"/>
  </r>
  <r>
    <x v="19255"/>
    <s v="big_meat_s"/>
    <x v="0"/>
    <x v="322"/>
    <d v="1899-12-30T14:54:32"/>
    <n v="12"/>
    <n v="12"/>
    <s v="S"/>
    <x v="0"/>
    <x v="19"/>
    <x v="19"/>
    <x v="2"/>
  </r>
  <r>
    <x v="19256"/>
    <s v="hawaiian_l"/>
    <x v="0"/>
    <x v="322"/>
    <d v="1899-12-30T15:03:27"/>
    <n v="16.5"/>
    <n v="16.5"/>
    <s v="L"/>
    <x v="0"/>
    <x v="0"/>
    <x v="0"/>
    <x v="1"/>
  </r>
  <r>
    <x v="19256"/>
    <s v="mediterraneo_s"/>
    <x v="0"/>
    <x v="322"/>
    <d v="1899-12-30T15:03:27"/>
    <n v="12"/>
    <n v="12"/>
    <s v="S"/>
    <x v="1"/>
    <x v="25"/>
    <x v="25"/>
    <x v="2"/>
  </r>
  <r>
    <x v="19257"/>
    <s v="ital_veggie_m"/>
    <x v="0"/>
    <x v="322"/>
    <d v="1899-12-30T15:48:15"/>
    <n v="16.75"/>
    <n v="16.75"/>
    <s v="M"/>
    <x v="1"/>
    <x v="24"/>
    <x v="24"/>
    <x v="0"/>
  </r>
  <r>
    <x v="19257"/>
    <s v="pep_msh_pep_l"/>
    <x v="0"/>
    <x v="322"/>
    <d v="1899-12-30T15:48:15"/>
    <n v="17.5"/>
    <n v="17.5"/>
    <s v="L"/>
    <x v="0"/>
    <x v="30"/>
    <x v="30"/>
    <x v="1"/>
  </r>
  <r>
    <x v="19257"/>
    <s v="thai_ckn_l"/>
    <x v="0"/>
    <x v="322"/>
    <d v="1899-12-30T15:48:15"/>
    <n v="20.75"/>
    <n v="20.75"/>
    <s v="L"/>
    <x v="3"/>
    <x v="5"/>
    <x v="5"/>
    <x v="1"/>
  </r>
  <r>
    <x v="19258"/>
    <s v="four_cheese_m"/>
    <x v="0"/>
    <x v="322"/>
    <d v="1899-12-30T15:56:38"/>
    <n v="14.75"/>
    <n v="14.75"/>
    <s v="M"/>
    <x v="1"/>
    <x v="21"/>
    <x v="21"/>
    <x v="0"/>
  </r>
  <r>
    <x v="19259"/>
    <s v="big_meat_s"/>
    <x v="0"/>
    <x v="322"/>
    <d v="1899-12-30T15:57:45"/>
    <n v="12"/>
    <n v="12"/>
    <s v="S"/>
    <x v="0"/>
    <x v="19"/>
    <x v="19"/>
    <x v="2"/>
  </r>
  <r>
    <x v="19259"/>
    <s v="ital_supr_l"/>
    <x v="0"/>
    <x v="322"/>
    <d v="1899-12-30T15:57:45"/>
    <n v="20.75"/>
    <n v="20.75"/>
    <s v="L"/>
    <x v="2"/>
    <x v="3"/>
    <x v="3"/>
    <x v="1"/>
  </r>
  <r>
    <x v="19259"/>
    <s v="peppr_salami_s"/>
    <x v="0"/>
    <x v="322"/>
    <d v="1899-12-30T15:57:45"/>
    <n v="12.5"/>
    <n v="12.5"/>
    <s v="S"/>
    <x v="2"/>
    <x v="26"/>
    <x v="26"/>
    <x v="2"/>
  </r>
  <r>
    <x v="19259"/>
    <s v="the_greek_m"/>
    <x v="0"/>
    <x v="322"/>
    <d v="1899-12-30T15:57:45"/>
    <n v="16"/>
    <n v="16"/>
    <s v="M"/>
    <x v="0"/>
    <x v="8"/>
    <x v="8"/>
    <x v="0"/>
  </r>
  <r>
    <x v="19260"/>
    <s v="four_cheese_l"/>
    <x v="0"/>
    <x v="322"/>
    <d v="1899-12-30T15:59:44"/>
    <n v="17.95"/>
    <n v="17.95"/>
    <s v="L"/>
    <x v="1"/>
    <x v="21"/>
    <x v="21"/>
    <x v="1"/>
  </r>
  <r>
    <x v="19260"/>
    <s v="hawaiian_m"/>
    <x v="0"/>
    <x v="322"/>
    <d v="1899-12-30T15:59:44"/>
    <n v="13.25"/>
    <n v="13.25"/>
    <s v="M"/>
    <x v="0"/>
    <x v="0"/>
    <x v="0"/>
    <x v="0"/>
  </r>
  <r>
    <x v="19260"/>
    <s v="mediterraneo_m"/>
    <x v="0"/>
    <x v="322"/>
    <d v="1899-12-30T15:59:44"/>
    <n v="16"/>
    <n v="16"/>
    <s v="M"/>
    <x v="1"/>
    <x v="25"/>
    <x v="25"/>
    <x v="0"/>
  </r>
  <r>
    <x v="19260"/>
    <s v="thai_ckn_l"/>
    <x v="0"/>
    <x v="322"/>
    <d v="1899-12-30T15:59:44"/>
    <n v="20.75"/>
    <n v="20.75"/>
    <s v="L"/>
    <x v="3"/>
    <x v="5"/>
    <x v="5"/>
    <x v="1"/>
  </r>
  <r>
    <x v="19261"/>
    <s v="big_meat_s"/>
    <x v="0"/>
    <x v="322"/>
    <d v="1899-12-30T16:45:22"/>
    <n v="12"/>
    <n v="12"/>
    <s v="S"/>
    <x v="0"/>
    <x v="19"/>
    <x v="19"/>
    <x v="2"/>
  </r>
  <r>
    <x v="19261"/>
    <s v="sicilian_l"/>
    <x v="0"/>
    <x v="322"/>
    <d v="1899-12-30T16:45:22"/>
    <n v="20.25"/>
    <n v="20.25"/>
    <s v="L"/>
    <x v="2"/>
    <x v="28"/>
    <x v="28"/>
    <x v="1"/>
  </r>
  <r>
    <x v="19262"/>
    <s v="bbq_ckn_s"/>
    <x v="0"/>
    <x v="322"/>
    <d v="1899-12-30T17:02:15"/>
    <n v="12.75"/>
    <n v="12.75"/>
    <s v="S"/>
    <x v="3"/>
    <x v="7"/>
    <x v="7"/>
    <x v="2"/>
  </r>
  <r>
    <x v="19262"/>
    <s v="thai_ckn_m"/>
    <x v="0"/>
    <x v="322"/>
    <d v="1899-12-30T17:02:15"/>
    <n v="16.75"/>
    <n v="16.75"/>
    <s v="M"/>
    <x v="3"/>
    <x v="5"/>
    <x v="5"/>
    <x v="0"/>
  </r>
  <r>
    <x v="19263"/>
    <s v="four_cheese_l"/>
    <x v="0"/>
    <x v="322"/>
    <d v="1899-12-30T17:12:41"/>
    <n v="17.95"/>
    <n v="17.95"/>
    <s v="L"/>
    <x v="1"/>
    <x v="21"/>
    <x v="21"/>
    <x v="1"/>
  </r>
  <r>
    <x v="19263"/>
    <s v="ital_cpcllo_m"/>
    <x v="0"/>
    <x v="322"/>
    <d v="1899-12-30T17:12:41"/>
    <n v="16"/>
    <n v="16"/>
    <s v="M"/>
    <x v="0"/>
    <x v="11"/>
    <x v="11"/>
    <x v="0"/>
  </r>
  <r>
    <x v="19263"/>
    <s v="spicy_ital_s"/>
    <x v="0"/>
    <x v="322"/>
    <d v="1899-12-30T17:12:41"/>
    <n v="12.5"/>
    <n v="12.5"/>
    <s v="S"/>
    <x v="2"/>
    <x v="12"/>
    <x v="12"/>
    <x v="2"/>
  </r>
  <r>
    <x v="19263"/>
    <s v="spin_pesto_l"/>
    <x v="0"/>
    <x v="322"/>
    <d v="1899-12-30T17:12:41"/>
    <n v="20.75"/>
    <n v="20.75"/>
    <s v="L"/>
    <x v="1"/>
    <x v="13"/>
    <x v="13"/>
    <x v="1"/>
  </r>
  <r>
    <x v="19264"/>
    <s v="four_cheese_l"/>
    <x v="0"/>
    <x v="322"/>
    <d v="1899-12-30T17:19:12"/>
    <n v="17.95"/>
    <n v="17.95"/>
    <s v="L"/>
    <x v="1"/>
    <x v="21"/>
    <x v="21"/>
    <x v="1"/>
  </r>
  <r>
    <x v="19264"/>
    <s v="pepperoni_m"/>
    <x v="0"/>
    <x v="322"/>
    <d v="1899-12-30T17:19:12"/>
    <n v="12.5"/>
    <n v="12.5"/>
    <s v="M"/>
    <x v="0"/>
    <x v="17"/>
    <x v="17"/>
    <x v="0"/>
  </r>
  <r>
    <x v="19264"/>
    <s v="the_greek_m"/>
    <x v="0"/>
    <x v="322"/>
    <d v="1899-12-30T17:19:12"/>
    <n v="16"/>
    <n v="16"/>
    <s v="M"/>
    <x v="0"/>
    <x v="8"/>
    <x v="8"/>
    <x v="0"/>
  </r>
  <r>
    <x v="19265"/>
    <s v="cali_ckn_l"/>
    <x v="0"/>
    <x v="322"/>
    <d v="1899-12-30T17:20:07"/>
    <n v="20.75"/>
    <n v="20.75"/>
    <s v="L"/>
    <x v="3"/>
    <x v="16"/>
    <x v="16"/>
    <x v="1"/>
  </r>
  <r>
    <x v="19265"/>
    <s v="classic_dlx_s"/>
    <x v="0"/>
    <x v="322"/>
    <d v="1899-12-30T17:20:07"/>
    <n v="12"/>
    <n v="12"/>
    <s v="S"/>
    <x v="0"/>
    <x v="1"/>
    <x v="1"/>
    <x v="2"/>
  </r>
  <r>
    <x v="19265"/>
    <s v="five_cheese_l"/>
    <x v="0"/>
    <x v="322"/>
    <d v="1899-12-30T17:20:07"/>
    <n v="18.5"/>
    <n v="18.5"/>
    <s v="L"/>
    <x v="1"/>
    <x v="2"/>
    <x v="2"/>
    <x v="1"/>
  </r>
  <r>
    <x v="19265"/>
    <s v="the_greek_xl"/>
    <x v="0"/>
    <x v="322"/>
    <d v="1899-12-30T17:20:07"/>
    <n v="25.5"/>
    <n v="25.5"/>
    <s v="XL"/>
    <x v="0"/>
    <x v="8"/>
    <x v="8"/>
    <x v="3"/>
  </r>
  <r>
    <x v="19266"/>
    <s v="bbq_ckn_l"/>
    <x v="0"/>
    <x v="322"/>
    <d v="1899-12-30T17:38:32"/>
    <n v="20.75"/>
    <n v="20.75"/>
    <s v="L"/>
    <x v="3"/>
    <x v="7"/>
    <x v="7"/>
    <x v="1"/>
  </r>
  <r>
    <x v="19266"/>
    <s v="four_cheese_m"/>
    <x v="0"/>
    <x v="322"/>
    <d v="1899-12-30T17:38:32"/>
    <n v="14.75"/>
    <n v="14.75"/>
    <s v="M"/>
    <x v="1"/>
    <x v="21"/>
    <x v="21"/>
    <x v="0"/>
  </r>
  <r>
    <x v="19266"/>
    <s v="sicilian_s"/>
    <x v="0"/>
    <x v="322"/>
    <d v="1899-12-30T17:38:32"/>
    <n v="12.25"/>
    <n v="12.25"/>
    <s v="S"/>
    <x v="2"/>
    <x v="28"/>
    <x v="28"/>
    <x v="2"/>
  </r>
  <r>
    <x v="19267"/>
    <s v="hawaiian_l"/>
    <x v="0"/>
    <x v="322"/>
    <d v="1899-12-30T17:52:58"/>
    <n v="16.5"/>
    <n v="16.5"/>
    <s v="L"/>
    <x v="0"/>
    <x v="0"/>
    <x v="0"/>
    <x v="1"/>
  </r>
  <r>
    <x v="19268"/>
    <s v="cali_ckn_l"/>
    <x v="0"/>
    <x v="322"/>
    <d v="1899-12-30T17:55:26"/>
    <n v="20.75"/>
    <n v="20.75"/>
    <s v="L"/>
    <x v="3"/>
    <x v="16"/>
    <x v="16"/>
    <x v="1"/>
  </r>
  <r>
    <x v="19268"/>
    <s v="mediterraneo_l"/>
    <x v="0"/>
    <x v="322"/>
    <d v="1899-12-30T17:55:26"/>
    <n v="20.25"/>
    <n v="20.25"/>
    <s v="L"/>
    <x v="1"/>
    <x v="25"/>
    <x v="25"/>
    <x v="1"/>
  </r>
  <r>
    <x v="19268"/>
    <s v="mexicana_l"/>
    <x v="0"/>
    <x v="322"/>
    <d v="1899-12-30T17:55:26"/>
    <n v="20.25"/>
    <n v="20.25"/>
    <s v="L"/>
    <x v="1"/>
    <x v="4"/>
    <x v="4"/>
    <x v="1"/>
  </r>
  <r>
    <x v="19269"/>
    <s v="ckn_pesto_l"/>
    <x v="0"/>
    <x v="322"/>
    <d v="1899-12-30T18:18:06"/>
    <n v="20.75"/>
    <n v="20.75"/>
    <s v="L"/>
    <x v="3"/>
    <x v="18"/>
    <x v="18"/>
    <x v="1"/>
  </r>
  <r>
    <x v="19270"/>
    <s v="four_cheese_l"/>
    <x v="0"/>
    <x v="322"/>
    <d v="1899-12-30T18:22:35"/>
    <n v="17.95"/>
    <n v="17.95"/>
    <s v="L"/>
    <x v="1"/>
    <x v="21"/>
    <x v="21"/>
    <x v="1"/>
  </r>
  <r>
    <x v="19270"/>
    <s v="pepperoni_l"/>
    <x v="0"/>
    <x v="322"/>
    <d v="1899-12-30T18:22:35"/>
    <n v="15.25"/>
    <n v="15.25"/>
    <s v="L"/>
    <x v="0"/>
    <x v="17"/>
    <x v="17"/>
    <x v="1"/>
  </r>
  <r>
    <x v="19270"/>
    <s v="pepperoni_m"/>
    <x v="0"/>
    <x v="322"/>
    <d v="1899-12-30T18:22:35"/>
    <n v="12.5"/>
    <n v="12.5"/>
    <s v="M"/>
    <x v="0"/>
    <x v="17"/>
    <x v="17"/>
    <x v="0"/>
  </r>
  <r>
    <x v="19270"/>
    <s v="veggie_veg_l"/>
    <x v="0"/>
    <x v="322"/>
    <d v="1899-12-30T18:22:35"/>
    <n v="20.25"/>
    <n v="20.25"/>
    <s v="L"/>
    <x v="1"/>
    <x v="14"/>
    <x v="14"/>
    <x v="1"/>
  </r>
  <r>
    <x v="19271"/>
    <s v="classic_dlx_s"/>
    <x v="0"/>
    <x v="322"/>
    <d v="1899-12-30T18:43:21"/>
    <n v="12"/>
    <n v="12"/>
    <s v="S"/>
    <x v="0"/>
    <x v="1"/>
    <x v="1"/>
    <x v="2"/>
  </r>
  <r>
    <x v="19271"/>
    <s v="hawaiian_m"/>
    <x v="0"/>
    <x v="322"/>
    <d v="1899-12-30T18:43:21"/>
    <n v="13.25"/>
    <n v="13.25"/>
    <s v="M"/>
    <x v="0"/>
    <x v="0"/>
    <x v="0"/>
    <x v="0"/>
  </r>
  <r>
    <x v="19271"/>
    <s v="mediterraneo_m"/>
    <x v="0"/>
    <x v="322"/>
    <d v="1899-12-30T18:43:21"/>
    <n v="16"/>
    <n v="16"/>
    <s v="M"/>
    <x v="1"/>
    <x v="25"/>
    <x v="25"/>
    <x v="0"/>
  </r>
  <r>
    <x v="19271"/>
    <s v="napolitana_l"/>
    <x v="0"/>
    <x v="322"/>
    <d v="1899-12-30T18:43:21"/>
    <n v="20.5"/>
    <n v="20.5"/>
    <s v="L"/>
    <x v="0"/>
    <x v="22"/>
    <x v="22"/>
    <x v="1"/>
  </r>
  <r>
    <x v="19272"/>
    <s v="four_cheese_l"/>
    <x v="0"/>
    <x v="322"/>
    <d v="1899-12-30T18:43:24"/>
    <n v="17.95"/>
    <n v="17.95"/>
    <s v="L"/>
    <x v="1"/>
    <x v="21"/>
    <x v="21"/>
    <x v="1"/>
  </r>
  <r>
    <x v="19272"/>
    <s v="spinach_supr_s"/>
    <x v="0"/>
    <x v="322"/>
    <d v="1899-12-30T18:43:24"/>
    <n v="12.5"/>
    <n v="12.5"/>
    <s v="S"/>
    <x v="2"/>
    <x v="9"/>
    <x v="9"/>
    <x v="2"/>
  </r>
  <r>
    <x v="19272"/>
    <s v="thai_ckn_l"/>
    <x v="0"/>
    <x v="322"/>
    <d v="1899-12-30T18:43:24"/>
    <n v="20.75"/>
    <n v="20.75"/>
    <s v="L"/>
    <x v="3"/>
    <x v="5"/>
    <x v="5"/>
    <x v="1"/>
  </r>
  <r>
    <x v="19272"/>
    <s v="the_greek_xl"/>
    <x v="0"/>
    <x v="322"/>
    <d v="1899-12-30T18:43:24"/>
    <n v="25.5"/>
    <n v="25.5"/>
    <s v="XL"/>
    <x v="0"/>
    <x v="8"/>
    <x v="8"/>
    <x v="3"/>
  </r>
  <r>
    <x v="19273"/>
    <s v="hawaiian_s"/>
    <x v="0"/>
    <x v="322"/>
    <d v="1899-12-30T18:45:14"/>
    <n v="10.5"/>
    <n v="10.5"/>
    <s v="S"/>
    <x v="0"/>
    <x v="0"/>
    <x v="0"/>
    <x v="2"/>
  </r>
  <r>
    <x v="19273"/>
    <s v="napolitana_m"/>
    <x v="0"/>
    <x v="322"/>
    <d v="1899-12-30T18:45:14"/>
    <n v="16"/>
    <n v="16"/>
    <s v="M"/>
    <x v="0"/>
    <x v="22"/>
    <x v="22"/>
    <x v="0"/>
  </r>
  <r>
    <x v="19274"/>
    <s v="big_meat_s"/>
    <x v="0"/>
    <x v="322"/>
    <d v="1899-12-30T19:10:52"/>
    <n v="12"/>
    <n v="12"/>
    <s v="S"/>
    <x v="0"/>
    <x v="19"/>
    <x v="19"/>
    <x v="2"/>
  </r>
  <r>
    <x v="19274"/>
    <s v="ckn_pesto_m"/>
    <x v="0"/>
    <x v="322"/>
    <d v="1899-12-30T19:10:52"/>
    <n v="16.75"/>
    <n v="16.75"/>
    <s v="M"/>
    <x v="3"/>
    <x v="18"/>
    <x v="18"/>
    <x v="0"/>
  </r>
  <r>
    <x v="19274"/>
    <s v="ital_supr_m"/>
    <x v="0"/>
    <x v="322"/>
    <d v="1899-12-30T19:10:52"/>
    <n v="16.5"/>
    <n v="16.5"/>
    <s v="M"/>
    <x v="2"/>
    <x v="3"/>
    <x v="3"/>
    <x v="0"/>
  </r>
  <r>
    <x v="19274"/>
    <s v="the_greek_s"/>
    <x v="0"/>
    <x v="322"/>
    <d v="1899-12-30T19:10:52"/>
    <n v="12"/>
    <n v="12"/>
    <s v="S"/>
    <x v="0"/>
    <x v="8"/>
    <x v="8"/>
    <x v="2"/>
  </r>
  <r>
    <x v="19275"/>
    <s v="cali_ckn_l"/>
    <x v="0"/>
    <x v="322"/>
    <d v="1899-12-30T19:27:34"/>
    <n v="20.75"/>
    <n v="20.75"/>
    <s v="L"/>
    <x v="3"/>
    <x v="16"/>
    <x v="16"/>
    <x v="1"/>
  </r>
  <r>
    <x v="19275"/>
    <s v="thai_ckn_m"/>
    <x v="0"/>
    <x v="322"/>
    <d v="1899-12-30T19:27:34"/>
    <n v="16.75"/>
    <n v="16.75"/>
    <s v="M"/>
    <x v="3"/>
    <x v="5"/>
    <x v="5"/>
    <x v="0"/>
  </r>
  <r>
    <x v="19276"/>
    <s v="five_cheese_l"/>
    <x v="0"/>
    <x v="322"/>
    <d v="1899-12-30T19:30:09"/>
    <n v="18.5"/>
    <n v="18.5"/>
    <s v="L"/>
    <x v="1"/>
    <x v="2"/>
    <x v="2"/>
    <x v="1"/>
  </r>
  <r>
    <x v="19277"/>
    <s v="prsc_argla_m"/>
    <x v="0"/>
    <x v="322"/>
    <d v="1899-12-30T19:34:36"/>
    <n v="16.5"/>
    <n v="16.5"/>
    <s v="M"/>
    <x v="2"/>
    <x v="6"/>
    <x v="6"/>
    <x v="0"/>
  </r>
  <r>
    <x v="19278"/>
    <s v="pepperoni_l"/>
    <x v="0"/>
    <x v="322"/>
    <d v="1899-12-30T19:36:58"/>
    <n v="15.25"/>
    <n v="15.25"/>
    <s v="L"/>
    <x v="0"/>
    <x v="17"/>
    <x v="17"/>
    <x v="1"/>
  </r>
  <r>
    <x v="19278"/>
    <s v="pepperoni_s"/>
    <x v="0"/>
    <x v="322"/>
    <d v="1899-12-30T19:36:58"/>
    <n v="9.75"/>
    <n v="9.75"/>
    <s v="S"/>
    <x v="0"/>
    <x v="17"/>
    <x v="17"/>
    <x v="2"/>
  </r>
  <r>
    <x v="19278"/>
    <s v="sicilian_l"/>
    <x v="0"/>
    <x v="322"/>
    <d v="1899-12-30T19:36:58"/>
    <n v="20.25"/>
    <n v="20.25"/>
    <s v="L"/>
    <x v="2"/>
    <x v="28"/>
    <x v="28"/>
    <x v="1"/>
  </r>
  <r>
    <x v="19278"/>
    <s v="veggie_veg_l"/>
    <x v="0"/>
    <x v="322"/>
    <d v="1899-12-30T19:36:58"/>
    <n v="20.25"/>
    <n v="20.25"/>
    <s v="L"/>
    <x v="1"/>
    <x v="14"/>
    <x v="14"/>
    <x v="1"/>
  </r>
  <r>
    <x v="19279"/>
    <s v="mexicana_m"/>
    <x v="0"/>
    <x v="322"/>
    <d v="1899-12-30T19:47:14"/>
    <n v="16"/>
    <n v="16"/>
    <s v="M"/>
    <x v="1"/>
    <x v="4"/>
    <x v="4"/>
    <x v="0"/>
  </r>
  <r>
    <x v="19279"/>
    <s v="spin_pesto_s"/>
    <x v="0"/>
    <x v="322"/>
    <d v="1899-12-30T19:47:14"/>
    <n v="12.5"/>
    <n v="12.5"/>
    <s v="S"/>
    <x v="1"/>
    <x v="13"/>
    <x v="13"/>
    <x v="2"/>
  </r>
  <r>
    <x v="19280"/>
    <s v="bbq_ckn_l"/>
    <x v="0"/>
    <x v="322"/>
    <d v="1899-12-30T19:51:51"/>
    <n v="20.75"/>
    <n v="20.75"/>
    <s v="L"/>
    <x v="3"/>
    <x v="7"/>
    <x v="7"/>
    <x v="1"/>
  </r>
  <r>
    <x v="19281"/>
    <s v="cali_ckn_s"/>
    <x v="0"/>
    <x v="322"/>
    <d v="1899-12-30T19:58:57"/>
    <n v="12.75"/>
    <n v="12.75"/>
    <s v="S"/>
    <x v="3"/>
    <x v="16"/>
    <x v="16"/>
    <x v="2"/>
  </r>
  <r>
    <x v="19281"/>
    <s v="soppressata_s"/>
    <x v="0"/>
    <x v="322"/>
    <d v="1899-12-30T19:58:57"/>
    <n v="12.5"/>
    <n v="12.5"/>
    <s v="S"/>
    <x v="2"/>
    <x v="20"/>
    <x v="20"/>
    <x v="2"/>
  </r>
  <r>
    <x v="19281"/>
    <s v="thai_ckn_l"/>
    <x v="0"/>
    <x v="322"/>
    <d v="1899-12-30T19:58:57"/>
    <n v="20.75"/>
    <n v="20.75"/>
    <s v="L"/>
    <x v="3"/>
    <x v="5"/>
    <x v="5"/>
    <x v="1"/>
  </r>
  <r>
    <x v="19282"/>
    <s v="mexicana_l"/>
    <x v="0"/>
    <x v="322"/>
    <d v="1899-12-30T19:59:42"/>
    <n v="20.25"/>
    <n v="20.25"/>
    <s v="L"/>
    <x v="1"/>
    <x v="4"/>
    <x v="4"/>
    <x v="1"/>
  </r>
  <r>
    <x v="19282"/>
    <s v="spicy_ital_l"/>
    <x v="0"/>
    <x v="322"/>
    <d v="1899-12-30T19:59:42"/>
    <n v="20.75"/>
    <n v="20.75"/>
    <s v="L"/>
    <x v="2"/>
    <x v="12"/>
    <x v="12"/>
    <x v="1"/>
  </r>
  <r>
    <x v="19282"/>
    <s v="thai_ckn_l"/>
    <x v="1"/>
    <x v="322"/>
    <d v="1899-12-30T19:59:42"/>
    <n v="20.75"/>
    <n v="41.5"/>
    <s v="L"/>
    <x v="3"/>
    <x v="5"/>
    <x v="5"/>
    <x v="1"/>
  </r>
  <r>
    <x v="19283"/>
    <s v="pepperoni_m"/>
    <x v="0"/>
    <x v="322"/>
    <d v="1899-12-30T20:09:37"/>
    <n v="12.5"/>
    <n v="12.5"/>
    <s v="M"/>
    <x v="0"/>
    <x v="17"/>
    <x v="17"/>
    <x v="0"/>
  </r>
  <r>
    <x v="19284"/>
    <s v="ital_veggie_m"/>
    <x v="0"/>
    <x v="322"/>
    <d v="1899-12-30T20:14:15"/>
    <n v="16.75"/>
    <n v="16.75"/>
    <s v="M"/>
    <x v="1"/>
    <x v="24"/>
    <x v="24"/>
    <x v="0"/>
  </r>
  <r>
    <x v="19284"/>
    <s v="prsc_argla_l"/>
    <x v="0"/>
    <x v="322"/>
    <d v="1899-12-30T20:14:15"/>
    <n v="20.75"/>
    <n v="20.75"/>
    <s v="L"/>
    <x v="2"/>
    <x v="6"/>
    <x v="6"/>
    <x v="1"/>
  </r>
  <r>
    <x v="19284"/>
    <s v="sicilian_s"/>
    <x v="0"/>
    <x v="322"/>
    <d v="1899-12-30T20:14:15"/>
    <n v="12.25"/>
    <n v="12.25"/>
    <s v="S"/>
    <x v="2"/>
    <x v="28"/>
    <x v="28"/>
    <x v="2"/>
  </r>
  <r>
    <x v="19285"/>
    <s v="southw_ckn_m"/>
    <x v="0"/>
    <x v="322"/>
    <d v="1899-12-30T20:44:48"/>
    <n v="16.75"/>
    <n v="16.75"/>
    <s v="M"/>
    <x v="3"/>
    <x v="15"/>
    <x v="15"/>
    <x v="0"/>
  </r>
  <r>
    <x v="19286"/>
    <s v="ckn_alfredo_m"/>
    <x v="0"/>
    <x v="322"/>
    <d v="1899-12-30T21:17:14"/>
    <n v="16.75"/>
    <n v="16.75"/>
    <s v="M"/>
    <x v="3"/>
    <x v="29"/>
    <x v="29"/>
    <x v="0"/>
  </r>
  <r>
    <x v="19286"/>
    <s v="mexicana_m"/>
    <x v="0"/>
    <x v="322"/>
    <d v="1899-12-30T21:17:14"/>
    <n v="16"/>
    <n v="16"/>
    <s v="M"/>
    <x v="1"/>
    <x v="4"/>
    <x v="4"/>
    <x v="0"/>
  </r>
  <r>
    <x v="19286"/>
    <s v="pepperoni_m"/>
    <x v="0"/>
    <x v="322"/>
    <d v="1899-12-30T21:17:14"/>
    <n v="12.5"/>
    <n v="12.5"/>
    <s v="M"/>
    <x v="0"/>
    <x v="17"/>
    <x v="17"/>
    <x v="0"/>
  </r>
  <r>
    <x v="19287"/>
    <s v="classic_dlx_m"/>
    <x v="0"/>
    <x v="322"/>
    <d v="1899-12-30T22:25:36"/>
    <n v="16"/>
    <n v="16"/>
    <s v="M"/>
    <x v="0"/>
    <x v="1"/>
    <x v="1"/>
    <x v="0"/>
  </r>
  <r>
    <x v="19288"/>
    <s v="bbq_ckn_m"/>
    <x v="0"/>
    <x v="323"/>
    <d v="1899-12-30T11:22:11"/>
    <n v="16.75"/>
    <n v="16.75"/>
    <s v="M"/>
    <x v="3"/>
    <x v="7"/>
    <x v="7"/>
    <x v="0"/>
  </r>
  <r>
    <x v="19288"/>
    <s v="southw_ckn_m"/>
    <x v="0"/>
    <x v="323"/>
    <d v="1899-12-30T11:22:11"/>
    <n v="16.75"/>
    <n v="16.75"/>
    <s v="M"/>
    <x v="3"/>
    <x v="15"/>
    <x v="15"/>
    <x v="0"/>
  </r>
  <r>
    <x v="19288"/>
    <s v="spinach_supr_s"/>
    <x v="0"/>
    <x v="323"/>
    <d v="1899-12-30T11:22:11"/>
    <n v="12.5"/>
    <n v="12.5"/>
    <s v="S"/>
    <x v="2"/>
    <x v="9"/>
    <x v="9"/>
    <x v="2"/>
  </r>
  <r>
    <x v="19289"/>
    <s v="peppr_salami_l"/>
    <x v="0"/>
    <x v="323"/>
    <d v="1899-12-30T11:32:47"/>
    <n v="20.75"/>
    <n v="20.75"/>
    <s v="L"/>
    <x v="2"/>
    <x v="26"/>
    <x v="26"/>
    <x v="1"/>
  </r>
  <r>
    <x v="19289"/>
    <s v="the_greek_s"/>
    <x v="0"/>
    <x v="323"/>
    <d v="1899-12-30T11:32:47"/>
    <n v="12"/>
    <n v="12"/>
    <s v="S"/>
    <x v="0"/>
    <x v="8"/>
    <x v="8"/>
    <x v="2"/>
  </r>
  <r>
    <x v="19290"/>
    <s v="pep_msh_pep_m"/>
    <x v="0"/>
    <x v="323"/>
    <d v="1899-12-30T11:37:36"/>
    <n v="14.5"/>
    <n v="14.5"/>
    <s v="M"/>
    <x v="0"/>
    <x v="30"/>
    <x v="30"/>
    <x v="0"/>
  </r>
  <r>
    <x v="19290"/>
    <s v="peppr_salami_l"/>
    <x v="0"/>
    <x v="323"/>
    <d v="1899-12-30T11:37:36"/>
    <n v="20.75"/>
    <n v="20.75"/>
    <s v="L"/>
    <x v="2"/>
    <x v="26"/>
    <x v="26"/>
    <x v="1"/>
  </r>
  <r>
    <x v="19291"/>
    <s v="napolitana_s"/>
    <x v="0"/>
    <x v="323"/>
    <d v="1899-12-30T11:39:09"/>
    <n v="12"/>
    <n v="12"/>
    <s v="S"/>
    <x v="0"/>
    <x v="22"/>
    <x v="22"/>
    <x v="2"/>
  </r>
  <r>
    <x v="19291"/>
    <s v="southw_ckn_m"/>
    <x v="0"/>
    <x v="323"/>
    <d v="1899-12-30T11:39:09"/>
    <n v="16.75"/>
    <n v="16.75"/>
    <s v="M"/>
    <x v="3"/>
    <x v="15"/>
    <x v="15"/>
    <x v="0"/>
  </r>
  <r>
    <x v="19292"/>
    <s v="classic_dlx_l"/>
    <x v="0"/>
    <x v="323"/>
    <d v="1899-12-30T11:42:48"/>
    <n v="20.5"/>
    <n v="20.5"/>
    <s v="L"/>
    <x v="0"/>
    <x v="1"/>
    <x v="1"/>
    <x v="1"/>
  </r>
  <r>
    <x v="19292"/>
    <s v="sicilian_m"/>
    <x v="0"/>
    <x v="323"/>
    <d v="1899-12-30T11:42:48"/>
    <n v="16.25"/>
    <n v="16.25"/>
    <s v="M"/>
    <x v="2"/>
    <x v="28"/>
    <x v="28"/>
    <x v="0"/>
  </r>
  <r>
    <x v="19292"/>
    <s v="soppressata_m"/>
    <x v="0"/>
    <x v="323"/>
    <d v="1899-12-30T11:42:48"/>
    <n v="16.5"/>
    <n v="16.5"/>
    <s v="M"/>
    <x v="2"/>
    <x v="20"/>
    <x v="20"/>
    <x v="0"/>
  </r>
  <r>
    <x v="19293"/>
    <s v="cali_ckn_s"/>
    <x v="0"/>
    <x v="323"/>
    <d v="1899-12-30T11:47:45"/>
    <n v="12.75"/>
    <n v="12.75"/>
    <s v="S"/>
    <x v="3"/>
    <x v="16"/>
    <x v="16"/>
    <x v="2"/>
  </r>
  <r>
    <x v="19293"/>
    <s v="hawaiian_l"/>
    <x v="0"/>
    <x v="323"/>
    <d v="1899-12-30T11:47:45"/>
    <n v="16.5"/>
    <n v="16.5"/>
    <s v="L"/>
    <x v="0"/>
    <x v="0"/>
    <x v="0"/>
    <x v="1"/>
  </r>
  <r>
    <x v="19293"/>
    <s v="prsc_argla_m"/>
    <x v="0"/>
    <x v="323"/>
    <d v="1899-12-30T11:47:45"/>
    <n v="16.5"/>
    <n v="16.5"/>
    <s v="M"/>
    <x v="2"/>
    <x v="6"/>
    <x v="6"/>
    <x v="0"/>
  </r>
  <r>
    <x v="19293"/>
    <s v="sicilian_m"/>
    <x v="0"/>
    <x v="323"/>
    <d v="1899-12-30T11:47:45"/>
    <n v="16.25"/>
    <n v="16.25"/>
    <s v="M"/>
    <x v="2"/>
    <x v="28"/>
    <x v="28"/>
    <x v="0"/>
  </r>
  <r>
    <x v="19294"/>
    <s v="pepperoni_m"/>
    <x v="0"/>
    <x v="323"/>
    <d v="1899-12-30T11:53:53"/>
    <n v="12.5"/>
    <n v="12.5"/>
    <s v="M"/>
    <x v="0"/>
    <x v="17"/>
    <x v="17"/>
    <x v="0"/>
  </r>
  <r>
    <x v="19295"/>
    <s v="ckn_alfredo_m"/>
    <x v="0"/>
    <x v="323"/>
    <d v="1899-12-30T12:00:29"/>
    <n v="16.75"/>
    <n v="16.75"/>
    <s v="M"/>
    <x v="3"/>
    <x v="29"/>
    <x v="29"/>
    <x v="0"/>
  </r>
  <r>
    <x v="19295"/>
    <s v="pepperoni_m"/>
    <x v="0"/>
    <x v="323"/>
    <d v="1899-12-30T12:00:29"/>
    <n v="12.5"/>
    <n v="12.5"/>
    <s v="M"/>
    <x v="0"/>
    <x v="17"/>
    <x v="17"/>
    <x v="0"/>
  </r>
  <r>
    <x v="19296"/>
    <s v="green_garden_l"/>
    <x v="0"/>
    <x v="323"/>
    <d v="1899-12-30T12:03:28"/>
    <n v="20.25"/>
    <n v="20.25"/>
    <s v="L"/>
    <x v="1"/>
    <x v="10"/>
    <x v="10"/>
    <x v="1"/>
  </r>
  <r>
    <x v="19296"/>
    <s v="ital_cpcllo_m"/>
    <x v="0"/>
    <x v="323"/>
    <d v="1899-12-30T12:03:28"/>
    <n v="16"/>
    <n v="16"/>
    <s v="M"/>
    <x v="0"/>
    <x v="11"/>
    <x v="11"/>
    <x v="0"/>
  </r>
  <r>
    <x v="19296"/>
    <s v="southw_ckn_m"/>
    <x v="0"/>
    <x v="323"/>
    <d v="1899-12-30T12:03:28"/>
    <n v="16.75"/>
    <n v="16.75"/>
    <s v="M"/>
    <x v="3"/>
    <x v="15"/>
    <x v="15"/>
    <x v="0"/>
  </r>
  <r>
    <x v="19296"/>
    <s v="thai_ckn_s"/>
    <x v="0"/>
    <x v="323"/>
    <d v="1899-12-30T12:03:28"/>
    <n v="12.75"/>
    <n v="12.75"/>
    <s v="S"/>
    <x v="3"/>
    <x v="5"/>
    <x v="5"/>
    <x v="2"/>
  </r>
  <r>
    <x v="19297"/>
    <s v="napolitana_l"/>
    <x v="0"/>
    <x v="323"/>
    <d v="1899-12-30T12:03:31"/>
    <n v="20.5"/>
    <n v="20.5"/>
    <s v="L"/>
    <x v="0"/>
    <x v="22"/>
    <x v="22"/>
    <x v="1"/>
  </r>
  <r>
    <x v="19298"/>
    <s v="four_cheese_m"/>
    <x v="0"/>
    <x v="323"/>
    <d v="1899-12-30T12:04:33"/>
    <n v="14.75"/>
    <n v="14.75"/>
    <s v="M"/>
    <x v="1"/>
    <x v="21"/>
    <x v="21"/>
    <x v="0"/>
  </r>
  <r>
    <x v="19299"/>
    <s v="veggie_veg_l"/>
    <x v="0"/>
    <x v="323"/>
    <d v="1899-12-30T12:05:32"/>
    <n v="20.25"/>
    <n v="20.25"/>
    <s v="L"/>
    <x v="1"/>
    <x v="14"/>
    <x v="14"/>
    <x v="1"/>
  </r>
  <r>
    <x v="19300"/>
    <s v="cali_ckn_l"/>
    <x v="0"/>
    <x v="323"/>
    <d v="1899-12-30T12:09:08"/>
    <n v="20.75"/>
    <n v="20.75"/>
    <s v="L"/>
    <x v="3"/>
    <x v="16"/>
    <x v="16"/>
    <x v="1"/>
  </r>
  <r>
    <x v="19300"/>
    <s v="classic_dlx_s"/>
    <x v="0"/>
    <x v="323"/>
    <d v="1899-12-30T12:09:08"/>
    <n v="12"/>
    <n v="12"/>
    <s v="S"/>
    <x v="0"/>
    <x v="1"/>
    <x v="1"/>
    <x v="2"/>
  </r>
  <r>
    <x v="19301"/>
    <s v="brie_carre_s"/>
    <x v="0"/>
    <x v="323"/>
    <d v="1899-12-30T12:11:45"/>
    <n v="23.65"/>
    <n v="23.65"/>
    <s v="S"/>
    <x v="2"/>
    <x v="31"/>
    <x v="31"/>
    <x v="2"/>
  </r>
  <r>
    <x v="19301"/>
    <s v="hawaiian_m"/>
    <x v="0"/>
    <x v="323"/>
    <d v="1899-12-30T12:11:45"/>
    <n v="13.25"/>
    <n v="13.25"/>
    <s v="M"/>
    <x v="0"/>
    <x v="0"/>
    <x v="0"/>
    <x v="0"/>
  </r>
  <r>
    <x v="19301"/>
    <s v="sicilian_m"/>
    <x v="0"/>
    <x v="323"/>
    <d v="1899-12-30T12:11:45"/>
    <n v="16.25"/>
    <n v="16.25"/>
    <s v="M"/>
    <x v="2"/>
    <x v="28"/>
    <x v="28"/>
    <x v="0"/>
  </r>
  <r>
    <x v="19301"/>
    <s v="spicy_ital_l"/>
    <x v="0"/>
    <x v="323"/>
    <d v="1899-12-30T12:11:45"/>
    <n v="20.75"/>
    <n v="20.75"/>
    <s v="L"/>
    <x v="2"/>
    <x v="12"/>
    <x v="12"/>
    <x v="1"/>
  </r>
  <r>
    <x v="19302"/>
    <s v="ital_supr_l"/>
    <x v="0"/>
    <x v="323"/>
    <d v="1899-12-30T12:14:30"/>
    <n v="20.75"/>
    <n v="20.75"/>
    <s v="L"/>
    <x v="2"/>
    <x v="3"/>
    <x v="3"/>
    <x v="1"/>
  </r>
  <r>
    <x v="19302"/>
    <s v="pepperoni_m"/>
    <x v="0"/>
    <x v="323"/>
    <d v="1899-12-30T12:14:30"/>
    <n v="12.5"/>
    <n v="12.5"/>
    <s v="M"/>
    <x v="0"/>
    <x v="17"/>
    <x v="17"/>
    <x v="0"/>
  </r>
  <r>
    <x v="19303"/>
    <s v="hawaiian_m"/>
    <x v="0"/>
    <x v="323"/>
    <d v="1899-12-30T12:14:39"/>
    <n v="13.25"/>
    <n v="13.25"/>
    <s v="M"/>
    <x v="0"/>
    <x v="0"/>
    <x v="0"/>
    <x v="0"/>
  </r>
  <r>
    <x v="19303"/>
    <s v="spicy_ital_l"/>
    <x v="0"/>
    <x v="323"/>
    <d v="1899-12-30T12:14:39"/>
    <n v="20.75"/>
    <n v="20.75"/>
    <s v="L"/>
    <x v="2"/>
    <x v="12"/>
    <x v="12"/>
    <x v="1"/>
  </r>
  <r>
    <x v="19303"/>
    <s v="veggie_veg_m"/>
    <x v="0"/>
    <x v="323"/>
    <d v="1899-12-30T12:14:39"/>
    <n v="16"/>
    <n v="16"/>
    <s v="M"/>
    <x v="1"/>
    <x v="14"/>
    <x v="14"/>
    <x v="0"/>
  </r>
  <r>
    <x v="19304"/>
    <s v="ckn_alfredo_m"/>
    <x v="0"/>
    <x v="323"/>
    <d v="1899-12-30T12:22:12"/>
    <n v="16.75"/>
    <n v="16.75"/>
    <s v="M"/>
    <x v="3"/>
    <x v="29"/>
    <x v="29"/>
    <x v="0"/>
  </r>
  <r>
    <x v="19305"/>
    <s v="bbq_ckn_m"/>
    <x v="0"/>
    <x v="323"/>
    <d v="1899-12-30T12:25:41"/>
    <n v="16.75"/>
    <n v="16.75"/>
    <s v="M"/>
    <x v="3"/>
    <x v="7"/>
    <x v="7"/>
    <x v="0"/>
  </r>
  <r>
    <x v="19306"/>
    <s v="big_meat_s"/>
    <x v="0"/>
    <x v="323"/>
    <d v="1899-12-30T12:28:31"/>
    <n v="12"/>
    <n v="12"/>
    <s v="S"/>
    <x v="0"/>
    <x v="19"/>
    <x v="19"/>
    <x v="2"/>
  </r>
  <r>
    <x v="19306"/>
    <s v="mexicana_l"/>
    <x v="0"/>
    <x v="323"/>
    <d v="1899-12-30T12:28:31"/>
    <n v="20.25"/>
    <n v="20.25"/>
    <s v="L"/>
    <x v="1"/>
    <x v="4"/>
    <x v="4"/>
    <x v="1"/>
  </r>
  <r>
    <x v="19307"/>
    <s v="calabrese_m"/>
    <x v="0"/>
    <x v="323"/>
    <d v="1899-12-30T12:30:50"/>
    <n v="16.25"/>
    <n v="16.25"/>
    <s v="M"/>
    <x v="2"/>
    <x v="23"/>
    <x v="23"/>
    <x v="0"/>
  </r>
  <r>
    <x v="19308"/>
    <s v="hawaiian_l"/>
    <x v="0"/>
    <x v="323"/>
    <d v="1899-12-30T12:31:19"/>
    <n v="16.5"/>
    <n v="16.5"/>
    <s v="L"/>
    <x v="0"/>
    <x v="0"/>
    <x v="0"/>
    <x v="1"/>
  </r>
  <r>
    <x v="19309"/>
    <s v="ital_veggie_m"/>
    <x v="0"/>
    <x v="323"/>
    <d v="1899-12-30T12:37:45"/>
    <n v="16.75"/>
    <n v="16.75"/>
    <s v="M"/>
    <x v="1"/>
    <x v="24"/>
    <x v="24"/>
    <x v="0"/>
  </r>
  <r>
    <x v="19310"/>
    <s v="four_cheese_m"/>
    <x v="0"/>
    <x v="323"/>
    <d v="1899-12-30T12:40:36"/>
    <n v="14.75"/>
    <n v="14.75"/>
    <s v="M"/>
    <x v="1"/>
    <x v="21"/>
    <x v="21"/>
    <x v="0"/>
  </r>
  <r>
    <x v="19310"/>
    <s v="hawaiian_s"/>
    <x v="0"/>
    <x v="323"/>
    <d v="1899-12-30T12:40:36"/>
    <n v="10.5"/>
    <n v="10.5"/>
    <s v="S"/>
    <x v="0"/>
    <x v="0"/>
    <x v="0"/>
    <x v="2"/>
  </r>
  <r>
    <x v="19310"/>
    <s v="ital_supr_l"/>
    <x v="0"/>
    <x v="323"/>
    <d v="1899-12-30T12:40:36"/>
    <n v="20.75"/>
    <n v="20.75"/>
    <s v="L"/>
    <x v="2"/>
    <x v="3"/>
    <x v="3"/>
    <x v="1"/>
  </r>
  <r>
    <x v="19310"/>
    <s v="mexicana_l"/>
    <x v="0"/>
    <x v="323"/>
    <d v="1899-12-30T12:40:36"/>
    <n v="20.25"/>
    <n v="20.25"/>
    <s v="L"/>
    <x v="1"/>
    <x v="4"/>
    <x v="4"/>
    <x v="1"/>
  </r>
  <r>
    <x v="19310"/>
    <s v="mexicana_m"/>
    <x v="0"/>
    <x v="323"/>
    <d v="1899-12-30T12:40:36"/>
    <n v="16"/>
    <n v="16"/>
    <s v="M"/>
    <x v="1"/>
    <x v="4"/>
    <x v="4"/>
    <x v="0"/>
  </r>
  <r>
    <x v="19310"/>
    <s v="pepperoni_s"/>
    <x v="0"/>
    <x v="323"/>
    <d v="1899-12-30T12:40:36"/>
    <n v="9.75"/>
    <n v="9.75"/>
    <s v="S"/>
    <x v="0"/>
    <x v="17"/>
    <x v="17"/>
    <x v="2"/>
  </r>
  <r>
    <x v="19310"/>
    <s v="sicilian_l"/>
    <x v="0"/>
    <x v="323"/>
    <d v="1899-12-30T12:40:36"/>
    <n v="20.25"/>
    <n v="20.25"/>
    <s v="L"/>
    <x v="2"/>
    <x v="28"/>
    <x v="28"/>
    <x v="1"/>
  </r>
  <r>
    <x v="19310"/>
    <s v="sicilian_s"/>
    <x v="0"/>
    <x v="323"/>
    <d v="1899-12-30T12:40:36"/>
    <n v="12.25"/>
    <n v="12.25"/>
    <s v="S"/>
    <x v="2"/>
    <x v="28"/>
    <x v="28"/>
    <x v="2"/>
  </r>
  <r>
    <x v="19310"/>
    <s v="southw_ckn_m"/>
    <x v="0"/>
    <x v="323"/>
    <d v="1899-12-30T12:40:36"/>
    <n v="16.75"/>
    <n v="16.75"/>
    <s v="M"/>
    <x v="3"/>
    <x v="15"/>
    <x v="15"/>
    <x v="0"/>
  </r>
  <r>
    <x v="19310"/>
    <s v="southw_ckn_s"/>
    <x v="0"/>
    <x v="323"/>
    <d v="1899-12-30T12:40:36"/>
    <n v="12.75"/>
    <n v="12.75"/>
    <s v="S"/>
    <x v="3"/>
    <x v="15"/>
    <x v="15"/>
    <x v="2"/>
  </r>
  <r>
    <x v="19310"/>
    <s v="spinach_supr_l"/>
    <x v="0"/>
    <x v="323"/>
    <d v="1899-12-30T12:40:36"/>
    <n v="20.75"/>
    <n v="20.75"/>
    <s v="L"/>
    <x v="2"/>
    <x v="9"/>
    <x v="9"/>
    <x v="1"/>
  </r>
  <r>
    <x v="19310"/>
    <s v="spinach_supr_m"/>
    <x v="0"/>
    <x v="323"/>
    <d v="1899-12-30T12:40:36"/>
    <n v="16.5"/>
    <n v="16.5"/>
    <s v="M"/>
    <x v="2"/>
    <x v="9"/>
    <x v="9"/>
    <x v="0"/>
  </r>
  <r>
    <x v="19310"/>
    <s v="veggie_veg_m"/>
    <x v="0"/>
    <x v="323"/>
    <d v="1899-12-30T12:40:36"/>
    <n v="16"/>
    <n v="16"/>
    <s v="M"/>
    <x v="1"/>
    <x v="14"/>
    <x v="14"/>
    <x v="0"/>
  </r>
  <r>
    <x v="19311"/>
    <s v="spinach_fet_m"/>
    <x v="0"/>
    <x v="323"/>
    <d v="1899-12-30T13:01:27"/>
    <n v="16"/>
    <n v="16"/>
    <s v="M"/>
    <x v="1"/>
    <x v="27"/>
    <x v="27"/>
    <x v="0"/>
  </r>
  <r>
    <x v="19312"/>
    <s v="ckn_pesto_m"/>
    <x v="0"/>
    <x v="323"/>
    <d v="1899-12-30T13:05:20"/>
    <n v="16.75"/>
    <n v="16.75"/>
    <s v="M"/>
    <x v="3"/>
    <x v="18"/>
    <x v="18"/>
    <x v="0"/>
  </r>
  <r>
    <x v="19312"/>
    <s v="classic_dlx_m"/>
    <x v="0"/>
    <x v="323"/>
    <d v="1899-12-30T13:05:20"/>
    <n v="16"/>
    <n v="16"/>
    <s v="M"/>
    <x v="0"/>
    <x v="1"/>
    <x v="1"/>
    <x v="0"/>
  </r>
  <r>
    <x v="19312"/>
    <s v="classic_dlx_s"/>
    <x v="0"/>
    <x v="323"/>
    <d v="1899-12-30T13:05:20"/>
    <n v="12"/>
    <n v="12"/>
    <s v="S"/>
    <x v="0"/>
    <x v="1"/>
    <x v="1"/>
    <x v="2"/>
  </r>
  <r>
    <x v="19313"/>
    <s v="bbq_ckn_l"/>
    <x v="0"/>
    <x v="323"/>
    <d v="1899-12-30T13:12:37"/>
    <n v="20.75"/>
    <n v="20.75"/>
    <s v="L"/>
    <x v="3"/>
    <x v="7"/>
    <x v="7"/>
    <x v="1"/>
  </r>
  <r>
    <x v="19313"/>
    <s v="napolitana_s"/>
    <x v="0"/>
    <x v="323"/>
    <d v="1899-12-30T13:12:37"/>
    <n v="12"/>
    <n v="12"/>
    <s v="S"/>
    <x v="0"/>
    <x v="22"/>
    <x v="22"/>
    <x v="2"/>
  </r>
  <r>
    <x v="19314"/>
    <s v="four_cheese_m"/>
    <x v="0"/>
    <x v="323"/>
    <d v="1899-12-30T13:14:26"/>
    <n v="14.75"/>
    <n v="14.75"/>
    <s v="M"/>
    <x v="1"/>
    <x v="21"/>
    <x v="21"/>
    <x v="0"/>
  </r>
  <r>
    <x v="19315"/>
    <s v="hawaiian_l"/>
    <x v="0"/>
    <x v="323"/>
    <d v="1899-12-30T13:20:28"/>
    <n v="16.5"/>
    <n v="16.5"/>
    <s v="L"/>
    <x v="0"/>
    <x v="0"/>
    <x v="0"/>
    <x v="1"/>
  </r>
  <r>
    <x v="19315"/>
    <s v="mexicana_l"/>
    <x v="0"/>
    <x v="323"/>
    <d v="1899-12-30T13:20:28"/>
    <n v="20.25"/>
    <n v="20.25"/>
    <s v="L"/>
    <x v="1"/>
    <x v="4"/>
    <x v="4"/>
    <x v="1"/>
  </r>
  <r>
    <x v="19315"/>
    <s v="soppressata_s"/>
    <x v="0"/>
    <x v="323"/>
    <d v="1899-12-30T13:20:28"/>
    <n v="12.5"/>
    <n v="12.5"/>
    <s v="S"/>
    <x v="2"/>
    <x v="20"/>
    <x v="20"/>
    <x v="2"/>
  </r>
  <r>
    <x v="19316"/>
    <s v="veggie_veg_s"/>
    <x v="0"/>
    <x v="323"/>
    <d v="1899-12-30T13:23:08"/>
    <n v="12"/>
    <n v="12"/>
    <s v="S"/>
    <x v="1"/>
    <x v="14"/>
    <x v="14"/>
    <x v="2"/>
  </r>
  <r>
    <x v="19317"/>
    <s v="prsc_argla_s"/>
    <x v="0"/>
    <x v="323"/>
    <d v="1899-12-30T13:31:43"/>
    <n v="12.5"/>
    <n v="12.5"/>
    <s v="S"/>
    <x v="2"/>
    <x v="6"/>
    <x v="6"/>
    <x v="2"/>
  </r>
  <r>
    <x v="19317"/>
    <s v="the_greek_m"/>
    <x v="0"/>
    <x v="323"/>
    <d v="1899-12-30T13:31:43"/>
    <n v="16"/>
    <n v="16"/>
    <s v="M"/>
    <x v="0"/>
    <x v="8"/>
    <x v="8"/>
    <x v="0"/>
  </r>
  <r>
    <x v="19318"/>
    <s v="brie_carre_s"/>
    <x v="0"/>
    <x v="323"/>
    <d v="1899-12-30T13:35:19"/>
    <n v="23.65"/>
    <n v="23.65"/>
    <s v="S"/>
    <x v="2"/>
    <x v="31"/>
    <x v="31"/>
    <x v="2"/>
  </r>
  <r>
    <x v="19318"/>
    <s v="four_cheese_m"/>
    <x v="0"/>
    <x v="323"/>
    <d v="1899-12-30T13:35:19"/>
    <n v="14.75"/>
    <n v="14.75"/>
    <s v="M"/>
    <x v="1"/>
    <x v="21"/>
    <x v="21"/>
    <x v="0"/>
  </r>
  <r>
    <x v="19318"/>
    <s v="ital_cpcllo_m"/>
    <x v="0"/>
    <x v="323"/>
    <d v="1899-12-30T13:35:19"/>
    <n v="16"/>
    <n v="16"/>
    <s v="M"/>
    <x v="0"/>
    <x v="11"/>
    <x v="11"/>
    <x v="0"/>
  </r>
  <r>
    <x v="19319"/>
    <s v="spinach_fet_m"/>
    <x v="0"/>
    <x v="323"/>
    <d v="1899-12-30T13:40:32"/>
    <n v="16"/>
    <n v="16"/>
    <s v="M"/>
    <x v="1"/>
    <x v="27"/>
    <x v="27"/>
    <x v="0"/>
  </r>
  <r>
    <x v="19319"/>
    <s v="thai_ckn_l"/>
    <x v="0"/>
    <x v="323"/>
    <d v="1899-12-30T13:40:32"/>
    <n v="20.75"/>
    <n v="20.75"/>
    <s v="L"/>
    <x v="3"/>
    <x v="5"/>
    <x v="5"/>
    <x v="1"/>
  </r>
  <r>
    <x v="19320"/>
    <s v="ital_cpcllo_m"/>
    <x v="0"/>
    <x v="323"/>
    <d v="1899-12-30T13:58:49"/>
    <n v="16"/>
    <n v="16"/>
    <s v="M"/>
    <x v="0"/>
    <x v="11"/>
    <x v="11"/>
    <x v="0"/>
  </r>
  <r>
    <x v="19320"/>
    <s v="pepperoni_s"/>
    <x v="0"/>
    <x v="323"/>
    <d v="1899-12-30T13:58:49"/>
    <n v="9.75"/>
    <n v="9.75"/>
    <s v="S"/>
    <x v="0"/>
    <x v="17"/>
    <x v="17"/>
    <x v="2"/>
  </r>
  <r>
    <x v="19320"/>
    <s v="soppressata_m"/>
    <x v="0"/>
    <x v="323"/>
    <d v="1899-12-30T13:58:49"/>
    <n v="16.5"/>
    <n v="16.5"/>
    <s v="M"/>
    <x v="2"/>
    <x v="20"/>
    <x v="20"/>
    <x v="0"/>
  </r>
  <r>
    <x v="19320"/>
    <s v="the_greek_m"/>
    <x v="0"/>
    <x v="323"/>
    <d v="1899-12-30T13:58:49"/>
    <n v="16"/>
    <n v="16"/>
    <s v="M"/>
    <x v="0"/>
    <x v="8"/>
    <x v="8"/>
    <x v="0"/>
  </r>
  <r>
    <x v="19321"/>
    <s v="ital_cpcllo_l"/>
    <x v="0"/>
    <x v="323"/>
    <d v="1899-12-30T13:59:04"/>
    <n v="20.5"/>
    <n v="20.5"/>
    <s v="L"/>
    <x v="0"/>
    <x v="11"/>
    <x v="11"/>
    <x v="1"/>
  </r>
  <r>
    <x v="19322"/>
    <s v="hawaiian_s"/>
    <x v="0"/>
    <x v="323"/>
    <d v="1899-12-30T14:37:38"/>
    <n v="10.5"/>
    <n v="10.5"/>
    <s v="S"/>
    <x v="0"/>
    <x v="0"/>
    <x v="0"/>
    <x v="2"/>
  </r>
  <r>
    <x v="19322"/>
    <s v="ital_cpcllo_m"/>
    <x v="0"/>
    <x v="323"/>
    <d v="1899-12-30T14:37:38"/>
    <n v="16"/>
    <n v="16"/>
    <s v="M"/>
    <x v="0"/>
    <x v="11"/>
    <x v="11"/>
    <x v="0"/>
  </r>
  <r>
    <x v="19322"/>
    <s v="pepperoni_l"/>
    <x v="0"/>
    <x v="323"/>
    <d v="1899-12-30T14:37:38"/>
    <n v="15.25"/>
    <n v="15.25"/>
    <s v="L"/>
    <x v="0"/>
    <x v="17"/>
    <x v="17"/>
    <x v="1"/>
  </r>
  <r>
    <x v="19323"/>
    <s v="thai_ckn_l"/>
    <x v="0"/>
    <x v="323"/>
    <d v="1899-12-30T14:45:11"/>
    <n v="20.75"/>
    <n v="20.75"/>
    <s v="L"/>
    <x v="3"/>
    <x v="5"/>
    <x v="5"/>
    <x v="1"/>
  </r>
  <r>
    <x v="19324"/>
    <s v="classic_dlx_m"/>
    <x v="0"/>
    <x v="323"/>
    <d v="1899-12-30T14:45:59"/>
    <n v="16"/>
    <n v="16"/>
    <s v="M"/>
    <x v="0"/>
    <x v="1"/>
    <x v="1"/>
    <x v="0"/>
  </r>
  <r>
    <x v="19324"/>
    <s v="four_cheese_l"/>
    <x v="0"/>
    <x v="323"/>
    <d v="1899-12-30T14:45:59"/>
    <n v="17.95"/>
    <n v="17.95"/>
    <s v="L"/>
    <x v="1"/>
    <x v="21"/>
    <x v="21"/>
    <x v="1"/>
  </r>
  <r>
    <x v="19325"/>
    <s v="ital_veggie_s"/>
    <x v="0"/>
    <x v="323"/>
    <d v="1899-12-30T14:55:20"/>
    <n v="12.75"/>
    <n v="12.75"/>
    <s v="S"/>
    <x v="1"/>
    <x v="24"/>
    <x v="24"/>
    <x v="2"/>
  </r>
  <r>
    <x v="19325"/>
    <s v="mexicana_l"/>
    <x v="0"/>
    <x v="323"/>
    <d v="1899-12-30T14:55:20"/>
    <n v="20.25"/>
    <n v="20.25"/>
    <s v="L"/>
    <x v="1"/>
    <x v="4"/>
    <x v="4"/>
    <x v="1"/>
  </r>
  <r>
    <x v="19325"/>
    <s v="napolitana_s"/>
    <x v="0"/>
    <x v="323"/>
    <d v="1899-12-30T14:55:20"/>
    <n v="12"/>
    <n v="12"/>
    <s v="S"/>
    <x v="0"/>
    <x v="22"/>
    <x v="22"/>
    <x v="2"/>
  </r>
  <r>
    <x v="19326"/>
    <s v="hawaiian_s"/>
    <x v="0"/>
    <x v="323"/>
    <d v="1899-12-30T14:58:08"/>
    <n v="10.5"/>
    <n v="10.5"/>
    <s v="S"/>
    <x v="0"/>
    <x v="0"/>
    <x v="0"/>
    <x v="2"/>
  </r>
  <r>
    <x v="19326"/>
    <s v="prsc_argla_l"/>
    <x v="0"/>
    <x v="323"/>
    <d v="1899-12-30T14:58:08"/>
    <n v="20.75"/>
    <n v="20.75"/>
    <s v="L"/>
    <x v="2"/>
    <x v="6"/>
    <x v="6"/>
    <x v="1"/>
  </r>
  <r>
    <x v="19326"/>
    <s v="spicy_ital_l"/>
    <x v="0"/>
    <x v="323"/>
    <d v="1899-12-30T14:58:08"/>
    <n v="20.75"/>
    <n v="20.75"/>
    <s v="L"/>
    <x v="2"/>
    <x v="12"/>
    <x v="12"/>
    <x v="1"/>
  </r>
  <r>
    <x v="19326"/>
    <s v="thai_ckn_l"/>
    <x v="0"/>
    <x v="323"/>
    <d v="1899-12-30T14:58:08"/>
    <n v="20.75"/>
    <n v="20.75"/>
    <s v="L"/>
    <x v="3"/>
    <x v="5"/>
    <x v="5"/>
    <x v="1"/>
  </r>
  <r>
    <x v="19326"/>
    <s v="veggie_veg_m"/>
    <x v="0"/>
    <x v="323"/>
    <d v="1899-12-30T14:58:08"/>
    <n v="16"/>
    <n v="16"/>
    <s v="M"/>
    <x v="1"/>
    <x v="14"/>
    <x v="14"/>
    <x v="0"/>
  </r>
  <r>
    <x v="19327"/>
    <s v="big_meat_s"/>
    <x v="0"/>
    <x v="323"/>
    <d v="1899-12-30T15:04:04"/>
    <n v="12"/>
    <n v="12"/>
    <s v="S"/>
    <x v="0"/>
    <x v="19"/>
    <x v="19"/>
    <x v="2"/>
  </r>
  <r>
    <x v="19327"/>
    <s v="five_cheese_l"/>
    <x v="1"/>
    <x v="323"/>
    <d v="1899-12-30T15:04:04"/>
    <n v="18.5"/>
    <n v="37"/>
    <s v="L"/>
    <x v="1"/>
    <x v="2"/>
    <x v="2"/>
    <x v="1"/>
  </r>
  <r>
    <x v="19328"/>
    <s v="hawaiian_l"/>
    <x v="0"/>
    <x v="323"/>
    <d v="1899-12-30T15:19:21"/>
    <n v="16.5"/>
    <n v="16.5"/>
    <s v="L"/>
    <x v="0"/>
    <x v="0"/>
    <x v="0"/>
    <x v="1"/>
  </r>
  <r>
    <x v="19328"/>
    <s v="hawaiian_s"/>
    <x v="0"/>
    <x v="323"/>
    <d v="1899-12-30T15:19:21"/>
    <n v="10.5"/>
    <n v="10.5"/>
    <s v="S"/>
    <x v="0"/>
    <x v="0"/>
    <x v="0"/>
    <x v="2"/>
  </r>
  <r>
    <x v="19328"/>
    <s v="southw_ckn_m"/>
    <x v="1"/>
    <x v="323"/>
    <d v="1899-12-30T15:19:21"/>
    <n v="16.75"/>
    <n v="33.5"/>
    <s v="M"/>
    <x v="3"/>
    <x v="15"/>
    <x v="15"/>
    <x v="0"/>
  </r>
  <r>
    <x v="19329"/>
    <s v="big_meat_s"/>
    <x v="0"/>
    <x v="323"/>
    <d v="1899-12-30T15:25:12"/>
    <n v="12"/>
    <n v="12"/>
    <s v="S"/>
    <x v="0"/>
    <x v="19"/>
    <x v="19"/>
    <x v="2"/>
  </r>
  <r>
    <x v="19329"/>
    <s v="mediterraneo_l"/>
    <x v="0"/>
    <x v="323"/>
    <d v="1899-12-30T15:25:12"/>
    <n v="20.25"/>
    <n v="20.25"/>
    <s v="L"/>
    <x v="1"/>
    <x v="25"/>
    <x v="25"/>
    <x v="1"/>
  </r>
  <r>
    <x v="19329"/>
    <s v="mexicana_l"/>
    <x v="0"/>
    <x v="323"/>
    <d v="1899-12-30T15:25:12"/>
    <n v="20.25"/>
    <n v="20.25"/>
    <s v="L"/>
    <x v="1"/>
    <x v="4"/>
    <x v="4"/>
    <x v="1"/>
  </r>
  <r>
    <x v="19329"/>
    <s v="spin_pesto_m"/>
    <x v="0"/>
    <x v="323"/>
    <d v="1899-12-30T15:25:12"/>
    <n v="16.5"/>
    <n v="16.5"/>
    <s v="M"/>
    <x v="1"/>
    <x v="13"/>
    <x v="13"/>
    <x v="0"/>
  </r>
  <r>
    <x v="19330"/>
    <s v="cali_ckn_l"/>
    <x v="0"/>
    <x v="323"/>
    <d v="1899-12-30T15:39:39"/>
    <n v="20.75"/>
    <n v="20.75"/>
    <s v="L"/>
    <x v="3"/>
    <x v="16"/>
    <x v="16"/>
    <x v="1"/>
  </r>
  <r>
    <x v="19330"/>
    <s v="ital_supr_l"/>
    <x v="0"/>
    <x v="323"/>
    <d v="1899-12-30T15:39:39"/>
    <n v="20.75"/>
    <n v="20.75"/>
    <s v="L"/>
    <x v="2"/>
    <x v="3"/>
    <x v="3"/>
    <x v="1"/>
  </r>
  <r>
    <x v="19330"/>
    <s v="spicy_ital_l"/>
    <x v="0"/>
    <x v="323"/>
    <d v="1899-12-30T15:39:39"/>
    <n v="20.75"/>
    <n v="20.75"/>
    <s v="L"/>
    <x v="2"/>
    <x v="12"/>
    <x v="12"/>
    <x v="1"/>
  </r>
  <r>
    <x v="19330"/>
    <s v="veggie_veg_s"/>
    <x v="0"/>
    <x v="323"/>
    <d v="1899-12-30T15:39:39"/>
    <n v="12"/>
    <n v="12"/>
    <s v="S"/>
    <x v="1"/>
    <x v="14"/>
    <x v="14"/>
    <x v="2"/>
  </r>
  <r>
    <x v="19331"/>
    <s v="bbq_ckn_l"/>
    <x v="0"/>
    <x v="323"/>
    <d v="1899-12-30T15:52:06"/>
    <n v="20.75"/>
    <n v="20.75"/>
    <s v="L"/>
    <x v="3"/>
    <x v="7"/>
    <x v="7"/>
    <x v="1"/>
  </r>
  <r>
    <x v="19331"/>
    <s v="bbq_ckn_m"/>
    <x v="0"/>
    <x v="323"/>
    <d v="1899-12-30T15:52:06"/>
    <n v="16.75"/>
    <n v="16.75"/>
    <s v="M"/>
    <x v="3"/>
    <x v="7"/>
    <x v="7"/>
    <x v="0"/>
  </r>
  <r>
    <x v="19331"/>
    <s v="peppr_salami_s"/>
    <x v="0"/>
    <x v="323"/>
    <d v="1899-12-30T15:52:06"/>
    <n v="12.5"/>
    <n v="12.5"/>
    <s v="S"/>
    <x v="2"/>
    <x v="26"/>
    <x v="26"/>
    <x v="2"/>
  </r>
  <r>
    <x v="19331"/>
    <s v="spinach_fet_m"/>
    <x v="0"/>
    <x v="323"/>
    <d v="1899-12-30T15:52:06"/>
    <n v="16"/>
    <n v="16"/>
    <s v="M"/>
    <x v="1"/>
    <x v="27"/>
    <x v="27"/>
    <x v="0"/>
  </r>
  <r>
    <x v="19332"/>
    <s v="bbq_ckn_l"/>
    <x v="0"/>
    <x v="323"/>
    <d v="1899-12-30T15:53:06"/>
    <n v="20.75"/>
    <n v="20.75"/>
    <s v="L"/>
    <x v="3"/>
    <x v="7"/>
    <x v="7"/>
    <x v="1"/>
  </r>
  <r>
    <x v="19332"/>
    <s v="four_cheese_l"/>
    <x v="0"/>
    <x v="323"/>
    <d v="1899-12-30T15:53:06"/>
    <n v="17.95"/>
    <n v="17.95"/>
    <s v="L"/>
    <x v="1"/>
    <x v="21"/>
    <x v="21"/>
    <x v="1"/>
  </r>
  <r>
    <x v="19333"/>
    <s v="pep_msh_pep_s"/>
    <x v="0"/>
    <x v="323"/>
    <d v="1899-12-30T16:03:51"/>
    <n v="11"/>
    <n v="11"/>
    <s v="S"/>
    <x v="0"/>
    <x v="30"/>
    <x v="30"/>
    <x v="2"/>
  </r>
  <r>
    <x v="19334"/>
    <s v="classic_dlx_l"/>
    <x v="0"/>
    <x v="323"/>
    <d v="1899-12-30T16:04:48"/>
    <n v="20.5"/>
    <n v="20.5"/>
    <s v="L"/>
    <x v="0"/>
    <x v="1"/>
    <x v="1"/>
    <x v="1"/>
  </r>
  <r>
    <x v="19334"/>
    <s v="four_cheese_l"/>
    <x v="0"/>
    <x v="323"/>
    <d v="1899-12-30T16:04:48"/>
    <n v="17.95"/>
    <n v="17.95"/>
    <s v="L"/>
    <x v="1"/>
    <x v="21"/>
    <x v="21"/>
    <x v="1"/>
  </r>
  <r>
    <x v="19335"/>
    <s v="ital_veggie_l"/>
    <x v="0"/>
    <x v="323"/>
    <d v="1899-12-30T16:14:55"/>
    <n v="21"/>
    <n v="21"/>
    <s v="L"/>
    <x v="1"/>
    <x v="24"/>
    <x v="24"/>
    <x v="1"/>
  </r>
  <r>
    <x v="19336"/>
    <s v="ckn_alfredo_m"/>
    <x v="0"/>
    <x v="323"/>
    <d v="1899-12-30T16:17:12"/>
    <n v="16.75"/>
    <n v="16.75"/>
    <s v="M"/>
    <x v="3"/>
    <x v="29"/>
    <x v="29"/>
    <x v="0"/>
  </r>
  <r>
    <x v="19337"/>
    <s v="brie_carre_s"/>
    <x v="0"/>
    <x v="323"/>
    <d v="1899-12-30T16:25:27"/>
    <n v="23.65"/>
    <n v="23.65"/>
    <s v="S"/>
    <x v="2"/>
    <x v="31"/>
    <x v="31"/>
    <x v="2"/>
  </r>
  <r>
    <x v="19337"/>
    <s v="hawaiian_s"/>
    <x v="0"/>
    <x v="323"/>
    <d v="1899-12-30T16:25:27"/>
    <n v="10.5"/>
    <n v="10.5"/>
    <s v="S"/>
    <x v="0"/>
    <x v="0"/>
    <x v="0"/>
    <x v="2"/>
  </r>
  <r>
    <x v="19338"/>
    <s v="hawaiian_s"/>
    <x v="0"/>
    <x v="323"/>
    <d v="1899-12-30T16:25:52"/>
    <n v="10.5"/>
    <n v="10.5"/>
    <s v="S"/>
    <x v="0"/>
    <x v="0"/>
    <x v="0"/>
    <x v="2"/>
  </r>
  <r>
    <x v="19338"/>
    <s v="thai_ckn_s"/>
    <x v="0"/>
    <x v="323"/>
    <d v="1899-12-30T16:25:52"/>
    <n v="12.75"/>
    <n v="12.75"/>
    <s v="S"/>
    <x v="3"/>
    <x v="5"/>
    <x v="5"/>
    <x v="2"/>
  </r>
  <r>
    <x v="19339"/>
    <s v="classic_dlx_s"/>
    <x v="0"/>
    <x v="323"/>
    <d v="1899-12-30T16:37:49"/>
    <n v="12"/>
    <n v="12"/>
    <s v="S"/>
    <x v="0"/>
    <x v="1"/>
    <x v="1"/>
    <x v="2"/>
  </r>
  <r>
    <x v="19340"/>
    <s v="cali_ckn_l"/>
    <x v="0"/>
    <x v="323"/>
    <d v="1899-12-30T16:37:53"/>
    <n v="20.75"/>
    <n v="20.75"/>
    <s v="L"/>
    <x v="3"/>
    <x v="16"/>
    <x v="16"/>
    <x v="1"/>
  </r>
  <r>
    <x v="19340"/>
    <s v="peppr_salami_l"/>
    <x v="0"/>
    <x v="323"/>
    <d v="1899-12-30T16:37:53"/>
    <n v="20.75"/>
    <n v="20.75"/>
    <s v="L"/>
    <x v="2"/>
    <x v="26"/>
    <x v="26"/>
    <x v="1"/>
  </r>
  <r>
    <x v="19341"/>
    <s v="classic_dlx_s"/>
    <x v="0"/>
    <x v="323"/>
    <d v="1899-12-30T16:53:12"/>
    <n v="12"/>
    <n v="12"/>
    <s v="S"/>
    <x v="0"/>
    <x v="1"/>
    <x v="1"/>
    <x v="2"/>
  </r>
  <r>
    <x v="19341"/>
    <s v="mediterraneo_s"/>
    <x v="0"/>
    <x v="323"/>
    <d v="1899-12-30T16:53:12"/>
    <n v="12"/>
    <n v="12"/>
    <s v="S"/>
    <x v="1"/>
    <x v="25"/>
    <x v="25"/>
    <x v="2"/>
  </r>
  <r>
    <x v="19341"/>
    <s v="spicy_ital_l"/>
    <x v="0"/>
    <x v="323"/>
    <d v="1899-12-30T16:53:12"/>
    <n v="20.75"/>
    <n v="20.75"/>
    <s v="L"/>
    <x v="2"/>
    <x v="12"/>
    <x v="12"/>
    <x v="1"/>
  </r>
  <r>
    <x v="19341"/>
    <s v="the_greek_m"/>
    <x v="0"/>
    <x v="323"/>
    <d v="1899-12-30T16:53:12"/>
    <n v="16"/>
    <n v="16"/>
    <s v="M"/>
    <x v="0"/>
    <x v="8"/>
    <x v="8"/>
    <x v="0"/>
  </r>
  <r>
    <x v="19342"/>
    <s v="brie_carre_s"/>
    <x v="0"/>
    <x v="323"/>
    <d v="1899-12-30T16:58:49"/>
    <n v="23.65"/>
    <n v="23.65"/>
    <s v="S"/>
    <x v="2"/>
    <x v="31"/>
    <x v="31"/>
    <x v="2"/>
  </r>
  <r>
    <x v="19342"/>
    <s v="prsc_argla_s"/>
    <x v="0"/>
    <x v="323"/>
    <d v="1899-12-30T16:58:49"/>
    <n v="12.5"/>
    <n v="12.5"/>
    <s v="S"/>
    <x v="2"/>
    <x v="6"/>
    <x v="6"/>
    <x v="2"/>
  </r>
  <r>
    <x v="19342"/>
    <s v="spin_pesto_s"/>
    <x v="0"/>
    <x v="323"/>
    <d v="1899-12-30T16:58:49"/>
    <n v="12.5"/>
    <n v="12.5"/>
    <s v="S"/>
    <x v="1"/>
    <x v="13"/>
    <x v="13"/>
    <x v="2"/>
  </r>
  <r>
    <x v="19342"/>
    <s v="thai_ckn_s"/>
    <x v="0"/>
    <x v="323"/>
    <d v="1899-12-30T16:58:49"/>
    <n v="12.75"/>
    <n v="12.75"/>
    <s v="S"/>
    <x v="3"/>
    <x v="5"/>
    <x v="5"/>
    <x v="2"/>
  </r>
  <r>
    <x v="19343"/>
    <s v="southw_ckn_s"/>
    <x v="0"/>
    <x v="323"/>
    <d v="1899-12-30T17:08:14"/>
    <n v="12.75"/>
    <n v="12.75"/>
    <s v="S"/>
    <x v="3"/>
    <x v="15"/>
    <x v="15"/>
    <x v="2"/>
  </r>
  <r>
    <x v="19344"/>
    <s v="calabrese_s"/>
    <x v="0"/>
    <x v="323"/>
    <d v="1899-12-30T17:18:40"/>
    <n v="12.25"/>
    <n v="12.25"/>
    <s v="S"/>
    <x v="2"/>
    <x v="23"/>
    <x v="23"/>
    <x v="2"/>
  </r>
  <r>
    <x v="19344"/>
    <s v="peppr_salami_l"/>
    <x v="0"/>
    <x v="323"/>
    <d v="1899-12-30T17:18:40"/>
    <n v="20.75"/>
    <n v="20.75"/>
    <s v="L"/>
    <x v="2"/>
    <x v="26"/>
    <x v="26"/>
    <x v="1"/>
  </r>
  <r>
    <x v="19345"/>
    <s v="pep_msh_pep_l"/>
    <x v="0"/>
    <x v="323"/>
    <d v="1899-12-30T17:21:24"/>
    <n v="17.5"/>
    <n v="17.5"/>
    <s v="L"/>
    <x v="0"/>
    <x v="30"/>
    <x v="30"/>
    <x v="1"/>
  </r>
  <r>
    <x v="19345"/>
    <s v="thai_ckn_m"/>
    <x v="0"/>
    <x v="323"/>
    <d v="1899-12-30T17:21:24"/>
    <n v="16.75"/>
    <n v="16.75"/>
    <s v="M"/>
    <x v="3"/>
    <x v="5"/>
    <x v="5"/>
    <x v="0"/>
  </r>
  <r>
    <x v="19346"/>
    <s v="four_cheese_l"/>
    <x v="0"/>
    <x v="323"/>
    <d v="1899-12-30T17:23:36"/>
    <n v="17.95"/>
    <n v="17.95"/>
    <s v="L"/>
    <x v="1"/>
    <x v="21"/>
    <x v="21"/>
    <x v="1"/>
  </r>
  <r>
    <x v="19346"/>
    <s v="pepperoni_m"/>
    <x v="0"/>
    <x v="323"/>
    <d v="1899-12-30T17:23:36"/>
    <n v="12.5"/>
    <n v="12.5"/>
    <s v="M"/>
    <x v="0"/>
    <x v="17"/>
    <x v="17"/>
    <x v="0"/>
  </r>
  <r>
    <x v="19347"/>
    <s v="classic_dlx_s"/>
    <x v="0"/>
    <x v="323"/>
    <d v="1899-12-30T17:33:44"/>
    <n v="12"/>
    <n v="12"/>
    <s v="S"/>
    <x v="0"/>
    <x v="1"/>
    <x v="1"/>
    <x v="2"/>
  </r>
  <r>
    <x v="19347"/>
    <s v="veggie_veg_l"/>
    <x v="0"/>
    <x v="323"/>
    <d v="1899-12-30T17:33:44"/>
    <n v="20.25"/>
    <n v="20.25"/>
    <s v="L"/>
    <x v="1"/>
    <x v="14"/>
    <x v="14"/>
    <x v="1"/>
  </r>
  <r>
    <x v="19347"/>
    <s v="veggie_veg_m"/>
    <x v="0"/>
    <x v="323"/>
    <d v="1899-12-30T17:33:44"/>
    <n v="16"/>
    <n v="16"/>
    <s v="M"/>
    <x v="1"/>
    <x v="14"/>
    <x v="14"/>
    <x v="0"/>
  </r>
  <r>
    <x v="19348"/>
    <s v="cali_ckn_m"/>
    <x v="0"/>
    <x v="323"/>
    <d v="1899-12-30T17:39:42"/>
    <n v="16.75"/>
    <n v="16.75"/>
    <s v="M"/>
    <x v="3"/>
    <x v="16"/>
    <x v="16"/>
    <x v="0"/>
  </r>
  <r>
    <x v="19348"/>
    <s v="cali_ckn_s"/>
    <x v="0"/>
    <x v="323"/>
    <d v="1899-12-30T17:39:42"/>
    <n v="12.75"/>
    <n v="12.75"/>
    <s v="S"/>
    <x v="3"/>
    <x v="16"/>
    <x v="16"/>
    <x v="2"/>
  </r>
  <r>
    <x v="19348"/>
    <s v="ital_cpcllo_l"/>
    <x v="0"/>
    <x v="323"/>
    <d v="1899-12-30T17:39:42"/>
    <n v="20.5"/>
    <n v="20.5"/>
    <s v="L"/>
    <x v="0"/>
    <x v="11"/>
    <x v="11"/>
    <x v="1"/>
  </r>
  <r>
    <x v="19348"/>
    <s v="sicilian_s"/>
    <x v="0"/>
    <x v="323"/>
    <d v="1899-12-30T17:39:42"/>
    <n v="12.25"/>
    <n v="12.25"/>
    <s v="S"/>
    <x v="2"/>
    <x v="28"/>
    <x v="28"/>
    <x v="2"/>
  </r>
  <r>
    <x v="19349"/>
    <s v="brie_carre_s"/>
    <x v="0"/>
    <x v="323"/>
    <d v="1899-12-30T17:40:48"/>
    <n v="23.65"/>
    <n v="23.65"/>
    <s v="S"/>
    <x v="2"/>
    <x v="31"/>
    <x v="31"/>
    <x v="2"/>
  </r>
  <r>
    <x v="19349"/>
    <s v="classic_dlx_l"/>
    <x v="0"/>
    <x v="323"/>
    <d v="1899-12-30T17:40:48"/>
    <n v="20.5"/>
    <n v="20.5"/>
    <s v="L"/>
    <x v="0"/>
    <x v="1"/>
    <x v="1"/>
    <x v="1"/>
  </r>
  <r>
    <x v="19349"/>
    <s v="soppressata_l"/>
    <x v="0"/>
    <x v="323"/>
    <d v="1899-12-30T17:40:48"/>
    <n v="20.75"/>
    <n v="20.75"/>
    <s v="L"/>
    <x v="2"/>
    <x v="20"/>
    <x v="20"/>
    <x v="1"/>
  </r>
  <r>
    <x v="19349"/>
    <s v="spinach_fet_l"/>
    <x v="0"/>
    <x v="323"/>
    <d v="1899-12-30T17:40:48"/>
    <n v="20.25"/>
    <n v="20.25"/>
    <s v="L"/>
    <x v="1"/>
    <x v="27"/>
    <x v="27"/>
    <x v="1"/>
  </r>
  <r>
    <x v="19350"/>
    <s v="the_greek_xl"/>
    <x v="0"/>
    <x v="323"/>
    <d v="1899-12-30T17:46:46"/>
    <n v="25.5"/>
    <n v="25.5"/>
    <s v="XL"/>
    <x v="0"/>
    <x v="8"/>
    <x v="8"/>
    <x v="3"/>
  </r>
  <r>
    <x v="19351"/>
    <s v="four_cheese_m"/>
    <x v="0"/>
    <x v="323"/>
    <d v="1899-12-30T17:48:36"/>
    <n v="14.75"/>
    <n v="14.75"/>
    <s v="M"/>
    <x v="1"/>
    <x v="21"/>
    <x v="21"/>
    <x v="0"/>
  </r>
  <r>
    <x v="19351"/>
    <s v="thai_ckn_l"/>
    <x v="0"/>
    <x v="323"/>
    <d v="1899-12-30T17:48:36"/>
    <n v="20.75"/>
    <n v="20.75"/>
    <s v="L"/>
    <x v="3"/>
    <x v="5"/>
    <x v="5"/>
    <x v="1"/>
  </r>
  <r>
    <x v="19352"/>
    <s v="spin_pesto_m"/>
    <x v="0"/>
    <x v="323"/>
    <d v="1899-12-30T17:55:00"/>
    <n v="16.5"/>
    <n v="16.5"/>
    <s v="M"/>
    <x v="1"/>
    <x v="13"/>
    <x v="13"/>
    <x v="0"/>
  </r>
  <r>
    <x v="19353"/>
    <s v="hawaiian_s"/>
    <x v="0"/>
    <x v="323"/>
    <d v="1899-12-30T18:08:12"/>
    <n v="10.5"/>
    <n v="10.5"/>
    <s v="S"/>
    <x v="0"/>
    <x v="0"/>
    <x v="0"/>
    <x v="2"/>
  </r>
  <r>
    <x v="19353"/>
    <s v="peppr_salami_l"/>
    <x v="0"/>
    <x v="323"/>
    <d v="1899-12-30T18:08:12"/>
    <n v="20.75"/>
    <n v="20.75"/>
    <s v="L"/>
    <x v="2"/>
    <x v="26"/>
    <x v="26"/>
    <x v="1"/>
  </r>
  <r>
    <x v="19353"/>
    <s v="southw_ckn_m"/>
    <x v="0"/>
    <x v="323"/>
    <d v="1899-12-30T18:08:12"/>
    <n v="16.75"/>
    <n v="16.75"/>
    <s v="M"/>
    <x v="3"/>
    <x v="15"/>
    <x v="15"/>
    <x v="0"/>
  </r>
  <r>
    <x v="19354"/>
    <s v="spicy_ital_l"/>
    <x v="0"/>
    <x v="323"/>
    <d v="1899-12-30T18:18:35"/>
    <n v="20.75"/>
    <n v="20.75"/>
    <s v="L"/>
    <x v="2"/>
    <x v="12"/>
    <x v="12"/>
    <x v="1"/>
  </r>
  <r>
    <x v="19355"/>
    <s v="cali_ckn_l"/>
    <x v="0"/>
    <x v="323"/>
    <d v="1899-12-30T18:20:35"/>
    <n v="20.75"/>
    <n v="20.75"/>
    <s v="L"/>
    <x v="3"/>
    <x v="16"/>
    <x v="16"/>
    <x v="1"/>
  </r>
  <r>
    <x v="19355"/>
    <s v="classic_dlx_l"/>
    <x v="0"/>
    <x v="323"/>
    <d v="1899-12-30T18:20:35"/>
    <n v="20.5"/>
    <n v="20.5"/>
    <s v="L"/>
    <x v="0"/>
    <x v="1"/>
    <x v="1"/>
    <x v="1"/>
  </r>
  <r>
    <x v="19355"/>
    <s v="sicilian_m"/>
    <x v="0"/>
    <x v="323"/>
    <d v="1899-12-30T18:20:35"/>
    <n v="16.25"/>
    <n v="16.25"/>
    <s v="M"/>
    <x v="2"/>
    <x v="28"/>
    <x v="28"/>
    <x v="0"/>
  </r>
  <r>
    <x v="19356"/>
    <s v="four_cheese_l"/>
    <x v="0"/>
    <x v="323"/>
    <d v="1899-12-30T18:23:08"/>
    <n v="17.95"/>
    <n v="17.95"/>
    <s v="L"/>
    <x v="1"/>
    <x v="21"/>
    <x v="21"/>
    <x v="1"/>
  </r>
  <r>
    <x v="19356"/>
    <s v="ital_veggie_s"/>
    <x v="0"/>
    <x v="323"/>
    <d v="1899-12-30T18:23:08"/>
    <n v="12.75"/>
    <n v="12.75"/>
    <s v="S"/>
    <x v="1"/>
    <x v="24"/>
    <x v="24"/>
    <x v="2"/>
  </r>
  <r>
    <x v="19356"/>
    <s v="sicilian_m"/>
    <x v="0"/>
    <x v="323"/>
    <d v="1899-12-30T18:23:08"/>
    <n v="16.25"/>
    <n v="16.25"/>
    <s v="M"/>
    <x v="2"/>
    <x v="28"/>
    <x v="28"/>
    <x v="0"/>
  </r>
  <r>
    <x v="19356"/>
    <s v="sicilian_s"/>
    <x v="0"/>
    <x v="323"/>
    <d v="1899-12-30T18:23:08"/>
    <n v="12.25"/>
    <n v="12.25"/>
    <s v="S"/>
    <x v="2"/>
    <x v="28"/>
    <x v="28"/>
    <x v="2"/>
  </r>
  <r>
    <x v="19357"/>
    <s v="mexicana_l"/>
    <x v="0"/>
    <x v="323"/>
    <d v="1899-12-30T18:26:17"/>
    <n v="20.25"/>
    <n v="20.25"/>
    <s v="L"/>
    <x v="1"/>
    <x v="4"/>
    <x v="4"/>
    <x v="1"/>
  </r>
  <r>
    <x v="19357"/>
    <s v="pepperoni_m"/>
    <x v="0"/>
    <x v="323"/>
    <d v="1899-12-30T18:26:17"/>
    <n v="12.5"/>
    <n v="12.5"/>
    <s v="M"/>
    <x v="0"/>
    <x v="17"/>
    <x v="17"/>
    <x v="0"/>
  </r>
  <r>
    <x v="19357"/>
    <s v="sicilian_s"/>
    <x v="0"/>
    <x v="323"/>
    <d v="1899-12-30T18:26:17"/>
    <n v="12.25"/>
    <n v="12.25"/>
    <s v="S"/>
    <x v="2"/>
    <x v="28"/>
    <x v="28"/>
    <x v="2"/>
  </r>
  <r>
    <x v="19357"/>
    <s v="spicy_ital_m"/>
    <x v="0"/>
    <x v="323"/>
    <d v="1899-12-30T18:26:17"/>
    <n v="16.5"/>
    <n v="16.5"/>
    <s v="M"/>
    <x v="2"/>
    <x v="12"/>
    <x v="12"/>
    <x v="0"/>
  </r>
  <r>
    <x v="19358"/>
    <s v="ital_cpcllo_l"/>
    <x v="0"/>
    <x v="323"/>
    <d v="1899-12-30T18:34:24"/>
    <n v="20.5"/>
    <n v="20.5"/>
    <s v="L"/>
    <x v="0"/>
    <x v="11"/>
    <x v="11"/>
    <x v="1"/>
  </r>
  <r>
    <x v="19359"/>
    <s v="four_cheese_l"/>
    <x v="0"/>
    <x v="323"/>
    <d v="1899-12-30T18:41:05"/>
    <n v="17.95"/>
    <n v="17.95"/>
    <s v="L"/>
    <x v="1"/>
    <x v="21"/>
    <x v="21"/>
    <x v="1"/>
  </r>
  <r>
    <x v="19359"/>
    <s v="hawaiian_m"/>
    <x v="1"/>
    <x v="323"/>
    <d v="1899-12-30T18:41:05"/>
    <n v="13.25"/>
    <n v="26.5"/>
    <s v="M"/>
    <x v="0"/>
    <x v="0"/>
    <x v="0"/>
    <x v="0"/>
  </r>
  <r>
    <x v="19359"/>
    <s v="thai_ckn_l"/>
    <x v="0"/>
    <x v="323"/>
    <d v="1899-12-30T18:41:05"/>
    <n v="20.75"/>
    <n v="20.75"/>
    <s v="L"/>
    <x v="3"/>
    <x v="5"/>
    <x v="5"/>
    <x v="1"/>
  </r>
  <r>
    <x v="19360"/>
    <s v="calabrese_s"/>
    <x v="0"/>
    <x v="323"/>
    <d v="1899-12-30T18:42:18"/>
    <n v="12.25"/>
    <n v="12.25"/>
    <s v="S"/>
    <x v="2"/>
    <x v="23"/>
    <x v="23"/>
    <x v="2"/>
  </r>
  <r>
    <x v="19360"/>
    <s v="napolitana_s"/>
    <x v="0"/>
    <x v="323"/>
    <d v="1899-12-30T18:42:18"/>
    <n v="12"/>
    <n v="12"/>
    <s v="S"/>
    <x v="0"/>
    <x v="22"/>
    <x v="22"/>
    <x v="2"/>
  </r>
  <r>
    <x v="19361"/>
    <s v="hawaiian_m"/>
    <x v="0"/>
    <x v="323"/>
    <d v="1899-12-30T18:43:47"/>
    <n v="13.25"/>
    <n v="13.25"/>
    <s v="M"/>
    <x v="0"/>
    <x v="0"/>
    <x v="0"/>
    <x v="0"/>
  </r>
  <r>
    <x v="19361"/>
    <s v="mexicana_l"/>
    <x v="0"/>
    <x v="323"/>
    <d v="1899-12-30T18:43:47"/>
    <n v="20.25"/>
    <n v="20.25"/>
    <s v="L"/>
    <x v="1"/>
    <x v="4"/>
    <x v="4"/>
    <x v="1"/>
  </r>
  <r>
    <x v="19361"/>
    <s v="thai_ckn_l"/>
    <x v="0"/>
    <x v="323"/>
    <d v="1899-12-30T18:43:47"/>
    <n v="20.75"/>
    <n v="20.75"/>
    <s v="L"/>
    <x v="3"/>
    <x v="5"/>
    <x v="5"/>
    <x v="1"/>
  </r>
  <r>
    <x v="19362"/>
    <s v="hawaiian_l"/>
    <x v="0"/>
    <x v="323"/>
    <d v="1899-12-30T18:45:18"/>
    <n v="16.5"/>
    <n v="16.5"/>
    <s v="L"/>
    <x v="0"/>
    <x v="0"/>
    <x v="0"/>
    <x v="1"/>
  </r>
  <r>
    <x v="19362"/>
    <s v="peppr_salami_m"/>
    <x v="0"/>
    <x v="323"/>
    <d v="1899-12-30T18:45:18"/>
    <n v="16.5"/>
    <n v="16.5"/>
    <s v="M"/>
    <x v="2"/>
    <x v="26"/>
    <x v="26"/>
    <x v="0"/>
  </r>
  <r>
    <x v="19363"/>
    <s v="hawaiian_m"/>
    <x v="0"/>
    <x v="323"/>
    <d v="1899-12-30T18:47:57"/>
    <n v="13.25"/>
    <n v="13.25"/>
    <s v="M"/>
    <x v="0"/>
    <x v="0"/>
    <x v="0"/>
    <x v="0"/>
  </r>
  <r>
    <x v="19364"/>
    <s v="hawaiian_l"/>
    <x v="0"/>
    <x v="323"/>
    <d v="1899-12-30T18:48:02"/>
    <n v="16.5"/>
    <n v="16.5"/>
    <s v="L"/>
    <x v="0"/>
    <x v="0"/>
    <x v="0"/>
    <x v="1"/>
  </r>
  <r>
    <x v="19364"/>
    <s v="ital_veggie_l"/>
    <x v="0"/>
    <x v="323"/>
    <d v="1899-12-30T18:48:02"/>
    <n v="21"/>
    <n v="21"/>
    <s v="L"/>
    <x v="1"/>
    <x v="24"/>
    <x v="24"/>
    <x v="1"/>
  </r>
  <r>
    <x v="19364"/>
    <s v="mexicana_l"/>
    <x v="0"/>
    <x v="323"/>
    <d v="1899-12-30T18:48:02"/>
    <n v="20.25"/>
    <n v="20.25"/>
    <s v="L"/>
    <x v="1"/>
    <x v="4"/>
    <x v="4"/>
    <x v="1"/>
  </r>
  <r>
    <x v="19364"/>
    <s v="spin_pesto_l"/>
    <x v="0"/>
    <x v="323"/>
    <d v="1899-12-30T18:48:02"/>
    <n v="20.75"/>
    <n v="20.75"/>
    <s v="L"/>
    <x v="1"/>
    <x v="13"/>
    <x v="13"/>
    <x v="1"/>
  </r>
  <r>
    <x v="19365"/>
    <s v="big_meat_s"/>
    <x v="0"/>
    <x v="323"/>
    <d v="1899-12-30T18:48:14"/>
    <n v="12"/>
    <n v="12"/>
    <s v="S"/>
    <x v="0"/>
    <x v="19"/>
    <x v="19"/>
    <x v="2"/>
  </r>
  <r>
    <x v="19365"/>
    <s v="pepperoni_s"/>
    <x v="0"/>
    <x v="323"/>
    <d v="1899-12-30T18:48:14"/>
    <n v="9.75"/>
    <n v="9.75"/>
    <s v="S"/>
    <x v="0"/>
    <x v="17"/>
    <x v="17"/>
    <x v="2"/>
  </r>
  <r>
    <x v="19365"/>
    <s v="southw_ckn_m"/>
    <x v="0"/>
    <x v="323"/>
    <d v="1899-12-30T18:48:14"/>
    <n v="16.75"/>
    <n v="16.75"/>
    <s v="M"/>
    <x v="3"/>
    <x v="15"/>
    <x v="15"/>
    <x v="0"/>
  </r>
  <r>
    <x v="19365"/>
    <s v="thai_ckn_l"/>
    <x v="0"/>
    <x v="323"/>
    <d v="1899-12-30T18:48:14"/>
    <n v="20.75"/>
    <n v="20.75"/>
    <s v="L"/>
    <x v="3"/>
    <x v="5"/>
    <x v="5"/>
    <x v="1"/>
  </r>
  <r>
    <x v="19366"/>
    <s v="five_cheese_l"/>
    <x v="0"/>
    <x v="323"/>
    <d v="1899-12-30T18:58:02"/>
    <n v="18.5"/>
    <n v="18.5"/>
    <s v="L"/>
    <x v="1"/>
    <x v="2"/>
    <x v="2"/>
    <x v="1"/>
  </r>
  <r>
    <x v="19366"/>
    <s v="mexicana_l"/>
    <x v="0"/>
    <x v="323"/>
    <d v="1899-12-30T18:58:02"/>
    <n v="20.25"/>
    <n v="20.25"/>
    <s v="L"/>
    <x v="1"/>
    <x v="4"/>
    <x v="4"/>
    <x v="1"/>
  </r>
  <r>
    <x v="19366"/>
    <s v="the_greek_l"/>
    <x v="0"/>
    <x v="323"/>
    <d v="1899-12-30T18:58:02"/>
    <n v="20.5"/>
    <n v="20.5"/>
    <s v="L"/>
    <x v="0"/>
    <x v="8"/>
    <x v="8"/>
    <x v="1"/>
  </r>
  <r>
    <x v="19367"/>
    <s v="spicy_ital_l"/>
    <x v="0"/>
    <x v="323"/>
    <d v="1899-12-30T19:00:36"/>
    <n v="20.75"/>
    <n v="20.75"/>
    <s v="L"/>
    <x v="2"/>
    <x v="12"/>
    <x v="12"/>
    <x v="1"/>
  </r>
  <r>
    <x v="19368"/>
    <s v="classic_dlx_m"/>
    <x v="0"/>
    <x v="323"/>
    <d v="1899-12-30T19:01:28"/>
    <n v="16"/>
    <n v="16"/>
    <s v="M"/>
    <x v="0"/>
    <x v="1"/>
    <x v="1"/>
    <x v="0"/>
  </r>
  <r>
    <x v="19368"/>
    <s v="four_cheese_m"/>
    <x v="0"/>
    <x v="323"/>
    <d v="1899-12-30T19:01:28"/>
    <n v="14.75"/>
    <n v="14.75"/>
    <s v="M"/>
    <x v="1"/>
    <x v="21"/>
    <x v="21"/>
    <x v="0"/>
  </r>
  <r>
    <x v="19369"/>
    <s v="pepperoni_m"/>
    <x v="0"/>
    <x v="323"/>
    <d v="1899-12-30T19:02:44"/>
    <n v="12.5"/>
    <n v="12.5"/>
    <s v="M"/>
    <x v="0"/>
    <x v="17"/>
    <x v="17"/>
    <x v="0"/>
  </r>
  <r>
    <x v="19369"/>
    <s v="spicy_ital_l"/>
    <x v="0"/>
    <x v="323"/>
    <d v="1899-12-30T19:02:44"/>
    <n v="20.75"/>
    <n v="20.75"/>
    <s v="L"/>
    <x v="2"/>
    <x v="12"/>
    <x v="12"/>
    <x v="1"/>
  </r>
  <r>
    <x v="19370"/>
    <s v="ckn_pesto_m"/>
    <x v="0"/>
    <x v="323"/>
    <d v="1899-12-30T19:05:11"/>
    <n v="16.75"/>
    <n v="16.75"/>
    <s v="M"/>
    <x v="3"/>
    <x v="18"/>
    <x v="18"/>
    <x v="0"/>
  </r>
  <r>
    <x v="19370"/>
    <s v="pep_msh_pep_s"/>
    <x v="0"/>
    <x v="323"/>
    <d v="1899-12-30T19:05:11"/>
    <n v="11"/>
    <n v="11"/>
    <s v="S"/>
    <x v="0"/>
    <x v="30"/>
    <x v="30"/>
    <x v="2"/>
  </r>
  <r>
    <x v="19371"/>
    <s v="prsc_argla_s"/>
    <x v="0"/>
    <x v="323"/>
    <d v="1899-12-30T19:09:37"/>
    <n v="12.5"/>
    <n v="12.5"/>
    <s v="S"/>
    <x v="2"/>
    <x v="6"/>
    <x v="6"/>
    <x v="2"/>
  </r>
  <r>
    <x v="19372"/>
    <s v="bbq_ckn_l"/>
    <x v="0"/>
    <x v="323"/>
    <d v="1899-12-30T19:14:21"/>
    <n v="20.75"/>
    <n v="20.75"/>
    <s v="L"/>
    <x v="3"/>
    <x v="7"/>
    <x v="7"/>
    <x v="1"/>
  </r>
  <r>
    <x v="19373"/>
    <s v="classic_dlx_s"/>
    <x v="0"/>
    <x v="323"/>
    <d v="1899-12-30T19:15:41"/>
    <n v="12"/>
    <n v="12"/>
    <s v="S"/>
    <x v="0"/>
    <x v="1"/>
    <x v="1"/>
    <x v="2"/>
  </r>
  <r>
    <x v="19373"/>
    <s v="green_garden_m"/>
    <x v="0"/>
    <x v="323"/>
    <d v="1899-12-30T19:15:41"/>
    <n v="16"/>
    <n v="16"/>
    <s v="M"/>
    <x v="1"/>
    <x v="10"/>
    <x v="10"/>
    <x v="0"/>
  </r>
  <r>
    <x v="19373"/>
    <s v="soppressata_m"/>
    <x v="0"/>
    <x v="323"/>
    <d v="1899-12-30T19:15:41"/>
    <n v="16.5"/>
    <n v="16.5"/>
    <s v="M"/>
    <x v="2"/>
    <x v="20"/>
    <x v="20"/>
    <x v="0"/>
  </r>
  <r>
    <x v="19373"/>
    <s v="veggie_veg_l"/>
    <x v="0"/>
    <x v="323"/>
    <d v="1899-12-30T19:15:41"/>
    <n v="20.25"/>
    <n v="20.25"/>
    <s v="L"/>
    <x v="1"/>
    <x v="14"/>
    <x v="14"/>
    <x v="1"/>
  </r>
  <r>
    <x v="19374"/>
    <s v="ckn_pesto_m"/>
    <x v="0"/>
    <x v="323"/>
    <d v="1899-12-30T19:15:54"/>
    <n v="16.75"/>
    <n v="16.75"/>
    <s v="M"/>
    <x v="3"/>
    <x v="18"/>
    <x v="18"/>
    <x v="0"/>
  </r>
  <r>
    <x v="19374"/>
    <s v="peppr_salami_s"/>
    <x v="0"/>
    <x v="323"/>
    <d v="1899-12-30T19:15:54"/>
    <n v="12.5"/>
    <n v="12.5"/>
    <s v="S"/>
    <x v="2"/>
    <x v="26"/>
    <x v="26"/>
    <x v="2"/>
  </r>
  <r>
    <x v="19374"/>
    <s v="the_greek_m"/>
    <x v="0"/>
    <x v="323"/>
    <d v="1899-12-30T19:15:54"/>
    <n v="16"/>
    <n v="16"/>
    <s v="M"/>
    <x v="0"/>
    <x v="8"/>
    <x v="8"/>
    <x v="0"/>
  </r>
  <r>
    <x v="19375"/>
    <s v="bbq_ckn_l"/>
    <x v="1"/>
    <x v="323"/>
    <d v="1899-12-30T19:22:07"/>
    <n v="20.75"/>
    <n v="41.5"/>
    <s v="L"/>
    <x v="3"/>
    <x v="7"/>
    <x v="7"/>
    <x v="1"/>
  </r>
  <r>
    <x v="19375"/>
    <s v="hawaiian_s"/>
    <x v="0"/>
    <x v="323"/>
    <d v="1899-12-30T19:22:07"/>
    <n v="10.5"/>
    <n v="10.5"/>
    <s v="S"/>
    <x v="0"/>
    <x v="0"/>
    <x v="0"/>
    <x v="2"/>
  </r>
  <r>
    <x v="19376"/>
    <s v="big_meat_s"/>
    <x v="0"/>
    <x v="323"/>
    <d v="1899-12-30T19:22:48"/>
    <n v="12"/>
    <n v="12"/>
    <s v="S"/>
    <x v="0"/>
    <x v="19"/>
    <x v="19"/>
    <x v="2"/>
  </r>
  <r>
    <x v="19376"/>
    <s v="classic_dlx_l"/>
    <x v="0"/>
    <x v="323"/>
    <d v="1899-12-30T19:22:48"/>
    <n v="20.5"/>
    <n v="20.5"/>
    <s v="L"/>
    <x v="0"/>
    <x v="1"/>
    <x v="1"/>
    <x v="1"/>
  </r>
  <r>
    <x v="19376"/>
    <s v="peppr_salami_s"/>
    <x v="0"/>
    <x v="323"/>
    <d v="1899-12-30T19:22:48"/>
    <n v="12.5"/>
    <n v="12.5"/>
    <s v="S"/>
    <x v="2"/>
    <x v="26"/>
    <x v="26"/>
    <x v="2"/>
  </r>
  <r>
    <x v="19377"/>
    <s v="bbq_ckn_s"/>
    <x v="0"/>
    <x v="323"/>
    <d v="1899-12-30T19:32:42"/>
    <n v="12.75"/>
    <n v="12.75"/>
    <s v="S"/>
    <x v="3"/>
    <x v="7"/>
    <x v="7"/>
    <x v="2"/>
  </r>
  <r>
    <x v="19377"/>
    <s v="cali_ckn_l"/>
    <x v="0"/>
    <x v="323"/>
    <d v="1899-12-30T19:32:42"/>
    <n v="20.75"/>
    <n v="20.75"/>
    <s v="L"/>
    <x v="3"/>
    <x v="16"/>
    <x v="16"/>
    <x v="1"/>
  </r>
  <r>
    <x v="19377"/>
    <s v="peppr_salami_m"/>
    <x v="0"/>
    <x v="323"/>
    <d v="1899-12-30T19:32:42"/>
    <n v="16.5"/>
    <n v="16.5"/>
    <s v="M"/>
    <x v="2"/>
    <x v="26"/>
    <x v="26"/>
    <x v="0"/>
  </r>
  <r>
    <x v="19378"/>
    <s v="four_cheese_m"/>
    <x v="0"/>
    <x v="323"/>
    <d v="1899-12-30T19:37:41"/>
    <n v="14.75"/>
    <n v="14.75"/>
    <s v="M"/>
    <x v="1"/>
    <x v="21"/>
    <x v="21"/>
    <x v="0"/>
  </r>
  <r>
    <x v="19378"/>
    <s v="spinach_fet_m"/>
    <x v="0"/>
    <x v="323"/>
    <d v="1899-12-30T19:37:41"/>
    <n v="16"/>
    <n v="16"/>
    <s v="M"/>
    <x v="1"/>
    <x v="27"/>
    <x v="27"/>
    <x v="0"/>
  </r>
  <r>
    <x v="19379"/>
    <s v="hawaiian_s"/>
    <x v="0"/>
    <x v="323"/>
    <d v="1899-12-30T19:40:32"/>
    <n v="10.5"/>
    <n v="10.5"/>
    <s v="S"/>
    <x v="0"/>
    <x v="0"/>
    <x v="0"/>
    <x v="2"/>
  </r>
  <r>
    <x v="19379"/>
    <s v="thai_ckn_l"/>
    <x v="1"/>
    <x v="323"/>
    <d v="1899-12-30T19:40:32"/>
    <n v="20.75"/>
    <n v="41.5"/>
    <s v="L"/>
    <x v="3"/>
    <x v="5"/>
    <x v="5"/>
    <x v="1"/>
  </r>
  <r>
    <x v="19380"/>
    <s v="spicy_ital_m"/>
    <x v="0"/>
    <x v="323"/>
    <d v="1899-12-30T19:42:35"/>
    <n v="16.5"/>
    <n v="16.5"/>
    <s v="M"/>
    <x v="2"/>
    <x v="12"/>
    <x v="12"/>
    <x v="0"/>
  </r>
  <r>
    <x v="19381"/>
    <s v="cali_ckn_l"/>
    <x v="0"/>
    <x v="323"/>
    <d v="1899-12-30T19:43:34"/>
    <n v="20.75"/>
    <n v="20.75"/>
    <s v="L"/>
    <x v="3"/>
    <x v="16"/>
    <x v="16"/>
    <x v="1"/>
  </r>
  <r>
    <x v="19381"/>
    <s v="ital_supr_m"/>
    <x v="0"/>
    <x v="323"/>
    <d v="1899-12-30T19:43:34"/>
    <n v="16.5"/>
    <n v="16.5"/>
    <s v="M"/>
    <x v="2"/>
    <x v="3"/>
    <x v="3"/>
    <x v="0"/>
  </r>
  <r>
    <x v="19382"/>
    <s v="the_greek_s"/>
    <x v="0"/>
    <x v="323"/>
    <d v="1899-12-30T19:44:32"/>
    <n v="12"/>
    <n v="12"/>
    <s v="S"/>
    <x v="0"/>
    <x v="8"/>
    <x v="8"/>
    <x v="2"/>
  </r>
  <r>
    <x v="19383"/>
    <s v="ckn_alfredo_m"/>
    <x v="0"/>
    <x v="323"/>
    <d v="1899-12-30T19:47:01"/>
    <n v="16.75"/>
    <n v="16.75"/>
    <s v="M"/>
    <x v="3"/>
    <x v="29"/>
    <x v="29"/>
    <x v="0"/>
  </r>
  <r>
    <x v="19383"/>
    <s v="spicy_ital_m"/>
    <x v="0"/>
    <x v="323"/>
    <d v="1899-12-30T19:47:01"/>
    <n v="16.5"/>
    <n v="16.5"/>
    <s v="M"/>
    <x v="2"/>
    <x v="12"/>
    <x v="12"/>
    <x v="0"/>
  </r>
  <r>
    <x v="19384"/>
    <s v="bbq_ckn_s"/>
    <x v="0"/>
    <x v="323"/>
    <d v="1899-12-30T19:51:18"/>
    <n v="12.75"/>
    <n v="12.75"/>
    <s v="S"/>
    <x v="3"/>
    <x v="7"/>
    <x v="7"/>
    <x v="2"/>
  </r>
  <r>
    <x v="19384"/>
    <s v="mediterraneo_m"/>
    <x v="0"/>
    <x v="323"/>
    <d v="1899-12-30T19:51:18"/>
    <n v="16"/>
    <n v="16"/>
    <s v="M"/>
    <x v="1"/>
    <x v="25"/>
    <x v="25"/>
    <x v="0"/>
  </r>
  <r>
    <x v="19384"/>
    <s v="peppr_salami_l"/>
    <x v="0"/>
    <x v="323"/>
    <d v="1899-12-30T19:51:18"/>
    <n v="20.75"/>
    <n v="20.75"/>
    <s v="L"/>
    <x v="2"/>
    <x v="26"/>
    <x v="26"/>
    <x v="1"/>
  </r>
  <r>
    <x v="19384"/>
    <s v="thai_ckn_s"/>
    <x v="0"/>
    <x v="323"/>
    <d v="1899-12-30T19:51:18"/>
    <n v="12.75"/>
    <n v="12.75"/>
    <s v="S"/>
    <x v="3"/>
    <x v="5"/>
    <x v="5"/>
    <x v="2"/>
  </r>
  <r>
    <x v="19385"/>
    <s v="cali_ckn_l"/>
    <x v="0"/>
    <x v="323"/>
    <d v="1899-12-30T19:59:12"/>
    <n v="20.75"/>
    <n v="20.75"/>
    <s v="L"/>
    <x v="3"/>
    <x v="16"/>
    <x v="16"/>
    <x v="1"/>
  </r>
  <r>
    <x v="19385"/>
    <s v="spicy_ital_l"/>
    <x v="0"/>
    <x v="323"/>
    <d v="1899-12-30T19:59:12"/>
    <n v="20.75"/>
    <n v="20.75"/>
    <s v="L"/>
    <x v="2"/>
    <x v="12"/>
    <x v="12"/>
    <x v="1"/>
  </r>
  <r>
    <x v="19386"/>
    <s v="cali_ckn_m"/>
    <x v="0"/>
    <x v="323"/>
    <d v="1899-12-30T20:02:27"/>
    <n v="16.75"/>
    <n v="16.75"/>
    <s v="M"/>
    <x v="3"/>
    <x v="16"/>
    <x v="16"/>
    <x v="0"/>
  </r>
  <r>
    <x v="19386"/>
    <s v="ckn_alfredo_m"/>
    <x v="0"/>
    <x v="323"/>
    <d v="1899-12-30T20:02:27"/>
    <n v="16.75"/>
    <n v="16.75"/>
    <s v="M"/>
    <x v="3"/>
    <x v="29"/>
    <x v="29"/>
    <x v="0"/>
  </r>
  <r>
    <x v="19387"/>
    <s v="peppr_salami_l"/>
    <x v="0"/>
    <x v="323"/>
    <d v="1899-12-30T20:05:12"/>
    <n v="20.75"/>
    <n v="20.75"/>
    <s v="L"/>
    <x v="2"/>
    <x v="26"/>
    <x v="26"/>
    <x v="1"/>
  </r>
  <r>
    <x v="19387"/>
    <s v="the_greek_s"/>
    <x v="0"/>
    <x v="323"/>
    <d v="1899-12-30T20:05:12"/>
    <n v="12"/>
    <n v="12"/>
    <s v="S"/>
    <x v="0"/>
    <x v="8"/>
    <x v="8"/>
    <x v="2"/>
  </r>
  <r>
    <x v="19388"/>
    <s v="cali_ckn_l"/>
    <x v="0"/>
    <x v="323"/>
    <d v="1899-12-30T20:14:43"/>
    <n v="20.75"/>
    <n v="20.75"/>
    <s v="L"/>
    <x v="3"/>
    <x v="16"/>
    <x v="16"/>
    <x v="1"/>
  </r>
  <r>
    <x v="19388"/>
    <s v="ital_veggie_l"/>
    <x v="0"/>
    <x v="323"/>
    <d v="1899-12-30T20:14:43"/>
    <n v="21"/>
    <n v="21"/>
    <s v="L"/>
    <x v="1"/>
    <x v="24"/>
    <x v="24"/>
    <x v="1"/>
  </r>
  <r>
    <x v="19388"/>
    <s v="mediterraneo_m"/>
    <x v="0"/>
    <x v="323"/>
    <d v="1899-12-30T20:14:43"/>
    <n v="16"/>
    <n v="16"/>
    <s v="M"/>
    <x v="1"/>
    <x v="25"/>
    <x v="25"/>
    <x v="0"/>
  </r>
  <r>
    <x v="19389"/>
    <s v="pep_msh_pep_m"/>
    <x v="0"/>
    <x v="323"/>
    <d v="1899-12-30T20:50:19"/>
    <n v="14.5"/>
    <n v="14.5"/>
    <s v="M"/>
    <x v="0"/>
    <x v="30"/>
    <x v="30"/>
    <x v="0"/>
  </r>
  <r>
    <x v="19390"/>
    <s v="prsc_argla_m"/>
    <x v="0"/>
    <x v="323"/>
    <d v="1899-12-30T20:51:26"/>
    <n v="16.5"/>
    <n v="16.5"/>
    <s v="M"/>
    <x v="2"/>
    <x v="6"/>
    <x v="6"/>
    <x v="0"/>
  </r>
  <r>
    <x v="19390"/>
    <s v="southw_ckn_m"/>
    <x v="0"/>
    <x v="323"/>
    <d v="1899-12-30T20:51:26"/>
    <n v="16.75"/>
    <n v="16.75"/>
    <s v="M"/>
    <x v="3"/>
    <x v="15"/>
    <x v="15"/>
    <x v="0"/>
  </r>
  <r>
    <x v="19391"/>
    <s v="cali_ckn_m"/>
    <x v="0"/>
    <x v="323"/>
    <d v="1899-12-30T20:58:59"/>
    <n v="16.75"/>
    <n v="16.75"/>
    <s v="M"/>
    <x v="3"/>
    <x v="16"/>
    <x v="16"/>
    <x v="0"/>
  </r>
  <r>
    <x v="19391"/>
    <s v="ital_veggie_m"/>
    <x v="0"/>
    <x v="323"/>
    <d v="1899-12-30T20:58:59"/>
    <n v="16.75"/>
    <n v="16.75"/>
    <s v="M"/>
    <x v="1"/>
    <x v="24"/>
    <x v="24"/>
    <x v="0"/>
  </r>
  <r>
    <x v="19391"/>
    <s v="the_greek_l"/>
    <x v="0"/>
    <x v="323"/>
    <d v="1899-12-30T20:58:59"/>
    <n v="20.5"/>
    <n v="20.5"/>
    <s v="L"/>
    <x v="0"/>
    <x v="8"/>
    <x v="8"/>
    <x v="1"/>
  </r>
  <r>
    <x v="19392"/>
    <s v="calabrese_m"/>
    <x v="0"/>
    <x v="323"/>
    <d v="1899-12-30T21:05:32"/>
    <n v="16.25"/>
    <n v="16.25"/>
    <s v="M"/>
    <x v="2"/>
    <x v="23"/>
    <x v="23"/>
    <x v="0"/>
  </r>
  <r>
    <x v="19392"/>
    <s v="cali_ckn_m"/>
    <x v="0"/>
    <x v="323"/>
    <d v="1899-12-30T21:05:32"/>
    <n v="16.75"/>
    <n v="16.75"/>
    <s v="M"/>
    <x v="3"/>
    <x v="16"/>
    <x v="16"/>
    <x v="0"/>
  </r>
  <r>
    <x v="19393"/>
    <s v="southw_ckn_l"/>
    <x v="0"/>
    <x v="323"/>
    <d v="1899-12-30T21:07:49"/>
    <n v="20.75"/>
    <n v="20.75"/>
    <s v="L"/>
    <x v="3"/>
    <x v="15"/>
    <x v="15"/>
    <x v="1"/>
  </r>
  <r>
    <x v="19394"/>
    <s v="ital_supr_l"/>
    <x v="0"/>
    <x v="323"/>
    <d v="1899-12-30T21:18:42"/>
    <n v="20.75"/>
    <n v="20.75"/>
    <s v="L"/>
    <x v="2"/>
    <x v="3"/>
    <x v="3"/>
    <x v="1"/>
  </r>
  <r>
    <x v="19395"/>
    <s v="spinach_fet_s"/>
    <x v="0"/>
    <x v="323"/>
    <d v="1899-12-30T21:32:07"/>
    <n v="12"/>
    <n v="12"/>
    <s v="S"/>
    <x v="1"/>
    <x v="27"/>
    <x v="27"/>
    <x v="2"/>
  </r>
  <r>
    <x v="19396"/>
    <s v="thai_ckn_s"/>
    <x v="0"/>
    <x v="323"/>
    <d v="1899-12-30T21:42:04"/>
    <n v="12.75"/>
    <n v="12.75"/>
    <s v="S"/>
    <x v="3"/>
    <x v="5"/>
    <x v="5"/>
    <x v="2"/>
  </r>
  <r>
    <x v="19397"/>
    <s v="classic_dlx_l"/>
    <x v="0"/>
    <x v="323"/>
    <d v="1899-12-30T21:56:55"/>
    <n v="20.5"/>
    <n v="20.5"/>
    <s v="L"/>
    <x v="0"/>
    <x v="1"/>
    <x v="1"/>
    <x v="1"/>
  </r>
  <r>
    <x v="19397"/>
    <s v="classic_dlx_s"/>
    <x v="0"/>
    <x v="323"/>
    <d v="1899-12-30T21:56:55"/>
    <n v="12"/>
    <n v="12"/>
    <s v="S"/>
    <x v="0"/>
    <x v="1"/>
    <x v="1"/>
    <x v="2"/>
  </r>
  <r>
    <x v="19397"/>
    <s v="prsc_argla_m"/>
    <x v="0"/>
    <x v="323"/>
    <d v="1899-12-30T21:56:55"/>
    <n v="16.5"/>
    <n v="16.5"/>
    <s v="M"/>
    <x v="2"/>
    <x v="6"/>
    <x v="6"/>
    <x v="0"/>
  </r>
  <r>
    <x v="19398"/>
    <s v="hawaiian_s"/>
    <x v="0"/>
    <x v="323"/>
    <d v="1899-12-30T22:05:34"/>
    <n v="10.5"/>
    <n v="10.5"/>
    <s v="S"/>
    <x v="0"/>
    <x v="0"/>
    <x v="0"/>
    <x v="2"/>
  </r>
  <r>
    <x v="19399"/>
    <s v="spinach_supr_m"/>
    <x v="0"/>
    <x v="323"/>
    <d v="1899-12-30T22:18:55"/>
    <n v="16.5"/>
    <n v="16.5"/>
    <s v="M"/>
    <x v="2"/>
    <x v="9"/>
    <x v="9"/>
    <x v="0"/>
  </r>
  <r>
    <x v="19400"/>
    <s v="ital_cpcllo_l"/>
    <x v="0"/>
    <x v="323"/>
    <d v="1899-12-30T22:31:38"/>
    <n v="20.5"/>
    <n v="20.5"/>
    <s v="L"/>
    <x v="0"/>
    <x v="11"/>
    <x v="11"/>
    <x v="1"/>
  </r>
  <r>
    <x v="19400"/>
    <s v="ital_supr_l"/>
    <x v="0"/>
    <x v="323"/>
    <d v="1899-12-30T22:31:38"/>
    <n v="20.75"/>
    <n v="20.75"/>
    <s v="L"/>
    <x v="2"/>
    <x v="3"/>
    <x v="3"/>
    <x v="1"/>
  </r>
  <r>
    <x v="19400"/>
    <s v="sicilian_m"/>
    <x v="0"/>
    <x v="323"/>
    <d v="1899-12-30T22:31:38"/>
    <n v="16.25"/>
    <n v="16.25"/>
    <s v="M"/>
    <x v="2"/>
    <x v="28"/>
    <x v="28"/>
    <x v="0"/>
  </r>
  <r>
    <x v="19400"/>
    <s v="spinach_fet_s"/>
    <x v="0"/>
    <x v="323"/>
    <d v="1899-12-30T22:31:38"/>
    <n v="12"/>
    <n v="12"/>
    <s v="S"/>
    <x v="1"/>
    <x v="27"/>
    <x v="27"/>
    <x v="2"/>
  </r>
  <r>
    <x v="19401"/>
    <s v="classic_dlx_s"/>
    <x v="0"/>
    <x v="324"/>
    <d v="1899-12-30T11:21:54"/>
    <n v="12"/>
    <n v="12"/>
    <s v="S"/>
    <x v="0"/>
    <x v="1"/>
    <x v="1"/>
    <x v="2"/>
  </r>
  <r>
    <x v="19402"/>
    <s v="ital_cpcllo_l"/>
    <x v="1"/>
    <x v="324"/>
    <d v="1899-12-30T11:29:51"/>
    <n v="20.5"/>
    <n v="41"/>
    <s v="L"/>
    <x v="0"/>
    <x v="11"/>
    <x v="11"/>
    <x v="1"/>
  </r>
  <r>
    <x v="19402"/>
    <s v="sicilian_s"/>
    <x v="0"/>
    <x v="324"/>
    <d v="1899-12-30T11:29:51"/>
    <n v="12.25"/>
    <n v="12.25"/>
    <s v="S"/>
    <x v="2"/>
    <x v="28"/>
    <x v="28"/>
    <x v="2"/>
  </r>
  <r>
    <x v="19403"/>
    <s v="five_cheese_l"/>
    <x v="0"/>
    <x v="324"/>
    <d v="1899-12-30T11:32:40"/>
    <n v="18.5"/>
    <n v="18.5"/>
    <s v="L"/>
    <x v="1"/>
    <x v="2"/>
    <x v="2"/>
    <x v="1"/>
  </r>
  <r>
    <x v="19403"/>
    <s v="hawaiian_l"/>
    <x v="0"/>
    <x v="324"/>
    <d v="1899-12-30T11:32:40"/>
    <n v="16.5"/>
    <n v="16.5"/>
    <s v="L"/>
    <x v="0"/>
    <x v="0"/>
    <x v="0"/>
    <x v="1"/>
  </r>
  <r>
    <x v="19403"/>
    <s v="thai_ckn_l"/>
    <x v="0"/>
    <x v="324"/>
    <d v="1899-12-30T11:32:40"/>
    <n v="20.75"/>
    <n v="20.75"/>
    <s v="L"/>
    <x v="3"/>
    <x v="5"/>
    <x v="5"/>
    <x v="1"/>
  </r>
  <r>
    <x v="19404"/>
    <s v="brie_carre_s"/>
    <x v="0"/>
    <x v="324"/>
    <d v="1899-12-30T11:36:39"/>
    <n v="23.65"/>
    <n v="23.65"/>
    <s v="S"/>
    <x v="2"/>
    <x v="31"/>
    <x v="31"/>
    <x v="2"/>
  </r>
  <r>
    <x v="19405"/>
    <s v="pep_msh_pep_l"/>
    <x v="0"/>
    <x v="324"/>
    <d v="1899-12-30T11:46:40"/>
    <n v="17.5"/>
    <n v="17.5"/>
    <s v="L"/>
    <x v="0"/>
    <x v="30"/>
    <x v="30"/>
    <x v="1"/>
  </r>
  <r>
    <x v="19406"/>
    <s v="classic_dlx_s"/>
    <x v="0"/>
    <x v="324"/>
    <d v="1899-12-30T11:47:35"/>
    <n v="12"/>
    <n v="12"/>
    <s v="S"/>
    <x v="0"/>
    <x v="1"/>
    <x v="1"/>
    <x v="2"/>
  </r>
  <r>
    <x v="19407"/>
    <s v="five_cheese_l"/>
    <x v="0"/>
    <x v="324"/>
    <d v="1899-12-30T11:54:49"/>
    <n v="18.5"/>
    <n v="18.5"/>
    <s v="L"/>
    <x v="1"/>
    <x v="2"/>
    <x v="2"/>
    <x v="1"/>
  </r>
  <r>
    <x v="19408"/>
    <s v="ckn_pesto_m"/>
    <x v="0"/>
    <x v="324"/>
    <d v="1899-12-30T12:02:51"/>
    <n v="16.75"/>
    <n v="16.75"/>
    <s v="M"/>
    <x v="3"/>
    <x v="18"/>
    <x v="18"/>
    <x v="0"/>
  </r>
  <r>
    <x v="19408"/>
    <s v="ital_cpcllo_s"/>
    <x v="0"/>
    <x v="324"/>
    <d v="1899-12-30T12:02:51"/>
    <n v="12"/>
    <n v="12"/>
    <s v="S"/>
    <x v="0"/>
    <x v="11"/>
    <x v="11"/>
    <x v="2"/>
  </r>
  <r>
    <x v="19409"/>
    <s v="mediterraneo_l"/>
    <x v="0"/>
    <x v="324"/>
    <d v="1899-12-30T12:09:16"/>
    <n v="20.25"/>
    <n v="20.25"/>
    <s v="L"/>
    <x v="1"/>
    <x v="25"/>
    <x v="25"/>
    <x v="1"/>
  </r>
  <r>
    <x v="19409"/>
    <s v="veggie_veg_m"/>
    <x v="0"/>
    <x v="324"/>
    <d v="1899-12-30T12:09:16"/>
    <n v="16"/>
    <n v="16"/>
    <s v="M"/>
    <x v="1"/>
    <x v="14"/>
    <x v="14"/>
    <x v="0"/>
  </r>
  <r>
    <x v="19410"/>
    <s v="big_meat_s"/>
    <x v="2"/>
    <x v="324"/>
    <d v="1899-12-30T12:13:36"/>
    <n v="12"/>
    <n v="36"/>
    <s v="S"/>
    <x v="0"/>
    <x v="19"/>
    <x v="19"/>
    <x v="2"/>
  </r>
  <r>
    <x v="19410"/>
    <s v="cali_ckn_l"/>
    <x v="0"/>
    <x v="324"/>
    <d v="1899-12-30T12:13:36"/>
    <n v="20.75"/>
    <n v="20.75"/>
    <s v="L"/>
    <x v="3"/>
    <x v="16"/>
    <x v="16"/>
    <x v="1"/>
  </r>
  <r>
    <x v="19410"/>
    <s v="cali_ckn_m"/>
    <x v="1"/>
    <x v="324"/>
    <d v="1899-12-30T12:13:36"/>
    <n v="16.75"/>
    <n v="33.5"/>
    <s v="M"/>
    <x v="3"/>
    <x v="16"/>
    <x v="16"/>
    <x v="0"/>
  </r>
  <r>
    <x v="19410"/>
    <s v="five_cheese_l"/>
    <x v="1"/>
    <x v="324"/>
    <d v="1899-12-30T12:13:36"/>
    <n v="18.5"/>
    <n v="37"/>
    <s v="L"/>
    <x v="1"/>
    <x v="2"/>
    <x v="2"/>
    <x v="1"/>
  </r>
  <r>
    <x v="19410"/>
    <s v="ital_cpcllo_l"/>
    <x v="0"/>
    <x v="324"/>
    <d v="1899-12-30T12:13:36"/>
    <n v="20.5"/>
    <n v="20.5"/>
    <s v="L"/>
    <x v="0"/>
    <x v="11"/>
    <x v="11"/>
    <x v="1"/>
  </r>
  <r>
    <x v="19410"/>
    <s v="pep_msh_pep_m"/>
    <x v="0"/>
    <x v="324"/>
    <d v="1899-12-30T12:13:36"/>
    <n v="14.5"/>
    <n v="14.5"/>
    <s v="M"/>
    <x v="0"/>
    <x v="30"/>
    <x v="30"/>
    <x v="0"/>
  </r>
  <r>
    <x v="19410"/>
    <s v="sicilian_l"/>
    <x v="0"/>
    <x v="324"/>
    <d v="1899-12-30T12:13:36"/>
    <n v="20.25"/>
    <n v="20.25"/>
    <s v="L"/>
    <x v="2"/>
    <x v="28"/>
    <x v="28"/>
    <x v="1"/>
  </r>
  <r>
    <x v="19410"/>
    <s v="spicy_ital_l"/>
    <x v="0"/>
    <x v="324"/>
    <d v="1899-12-30T12:13:36"/>
    <n v="20.75"/>
    <n v="20.75"/>
    <s v="L"/>
    <x v="2"/>
    <x v="12"/>
    <x v="12"/>
    <x v="1"/>
  </r>
  <r>
    <x v="19410"/>
    <s v="spinach_fet_l"/>
    <x v="0"/>
    <x v="324"/>
    <d v="1899-12-30T12:13:36"/>
    <n v="20.25"/>
    <n v="20.25"/>
    <s v="L"/>
    <x v="1"/>
    <x v="27"/>
    <x v="27"/>
    <x v="1"/>
  </r>
  <r>
    <x v="19410"/>
    <s v="thai_ckn_s"/>
    <x v="0"/>
    <x v="324"/>
    <d v="1899-12-30T12:13:36"/>
    <n v="12.75"/>
    <n v="12.75"/>
    <s v="S"/>
    <x v="3"/>
    <x v="5"/>
    <x v="5"/>
    <x v="2"/>
  </r>
  <r>
    <x v="19411"/>
    <s v="spicy_ital_l"/>
    <x v="0"/>
    <x v="324"/>
    <d v="1899-12-30T12:15:07"/>
    <n v="20.75"/>
    <n v="20.75"/>
    <s v="L"/>
    <x v="2"/>
    <x v="12"/>
    <x v="12"/>
    <x v="1"/>
  </r>
  <r>
    <x v="19412"/>
    <s v="classic_dlx_m"/>
    <x v="0"/>
    <x v="324"/>
    <d v="1899-12-30T12:22:17"/>
    <n v="16"/>
    <n v="16"/>
    <s v="M"/>
    <x v="0"/>
    <x v="1"/>
    <x v="1"/>
    <x v="0"/>
  </r>
  <r>
    <x v="19413"/>
    <s v="five_cheese_l"/>
    <x v="0"/>
    <x v="324"/>
    <d v="1899-12-30T12:24:55"/>
    <n v="18.5"/>
    <n v="18.5"/>
    <s v="L"/>
    <x v="1"/>
    <x v="2"/>
    <x v="2"/>
    <x v="1"/>
  </r>
  <r>
    <x v="19414"/>
    <s v="cali_ckn_l"/>
    <x v="0"/>
    <x v="324"/>
    <d v="1899-12-30T12:25:45"/>
    <n v="20.75"/>
    <n v="20.75"/>
    <s v="L"/>
    <x v="3"/>
    <x v="16"/>
    <x v="16"/>
    <x v="1"/>
  </r>
  <r>
    <x v="19415"/>
    <s v="veggie_veg_l"/>
    <x v="0"/>
    <x v="324"/>
    <d v="1899-12-30T12:26:53"/>
    <n v="20.25"/>
    <n v="20.25"/>
    <s v="L"/>
    <x v="1"/>
    <x v="14"/>
    <x v="14"/>
    <x v="1"/>
  </r>
  <r>
    <x v="19416"/>
    <s v="bbq_ckn_m"/>
    <x v="0"/>
    <x v="324"/>
    <d v="1899-12-30T12:30:45"/>
    <n v="16.75"/>
    <n v="16.75"/>
    <s v="M"/>
    <x v="3"/>
    <x v="7"/>
    <x v="7"/>
    <x v="0"/>
  </r>
  <r>
    <x v="19416"/>
    <s v="cali_ckn_m"/>
    <x v="0"/>
    <x v="324"/>
    <d v="1899-12-30T12:30:45"/>
    <n v="16.75"/>
    <n v="16.75"/>
    <s v="M"/>
    <x v="3"/>
    <x v="16"/>
    <x v="16"/>
    <x v="0"/>
  </r>
  <r>
    <x v="19416"/>
    <s v="five_cheese_l"/>
    <x v="0"/>
    <x v="324"/>
    <d v="1899-12-30T12:30:45"/>
    <n v="18.5"/>
    <n v="18.5"/>
    <s v="L"/>
    <x v="1"/>
    <x v="2"/>
    <x v="2"/>
    <x v="1"/>
  </r>
  <r>
    <x v="19416"/>
    <s v="ital_cpcllo_l"/>
    <x v="0"/>
    <x v="324"/>
    <d v="1899-12-30T12:30:45"/>
    <n v="20.5"/>
    <n v="20.5"/>
    <s v="L"/>
    <x v="0"/>
    <x v="11"/>
    <x v="11"/>
    <x v="1"/>
  </r>
  <r>
    <x v="19416"/>
    <s v="ital_cpcllo_m"/>
    <x v="0"/>
    <x v="324"/>
    <d v="1899-12-30T12:30:45"/>
    <n v="16"/>
    <n v="16"/>
    <s v="M"/>
    <x v="0"/>
    <x v="11"/>
    <x v="11"/>
    <x v="0"/>
  </r>
  <r>
    <x v="19416"/>
    <s v="mediterraneo_l"/>
    <x v="0"/>
    <x v="324"/>
    <d v="1899-12-30T12:30:45"/>
    <n v="20.25"/>
    <n v="20.25"/>
    <s v="L"/>
    <x v="1"/>
    <x v="25"/>
    <x v="25"/>
    <x v="1"/>
  </r>
  <r>
    <x v="19416"/>
    <s v="sicilian_m"/>
    <x v="0"/>
    <x v="324"/>
    <d v="1899-12-30T12:30:45"/>
    <n v="16.25"/>
    <n v="16.25"/>
    <s v="M"/>
    <x v="2"/>
    <x v="28"/>
    <x v="28"/>
    <x v="0"/>
  </r>
  <r>
    <x v="19417"/>
    <s v="cali_ckn_m"/>
    <x v="0"/>
    <x v="324"/>
    <d v="1899-12-30T12:41:58"/>
    <n v="16.75"/>
    <n v="16.75"/>
    <s v="M"/>
    <x v="3"/>
    <x v="16"/>
    <x v="16"/>
    <x v="0"/>
  </r>
  <r>
    <x v="19418"/>
    <s v="green_garden_s"/>
    <x v="0"/>
    <x v="324"/>
    <d v="1899-12-30T12:47:19"/>
    <n v="12"/>
    <n v="12"/>
    <s v="S"/>
    <x v="1"/>
    <x v="10"/>
    <x v="10"/>
    <x v="2"/>
  </r>
  <r>
    <x v="19419"/>
    <s v="bbq_ckn_l"/>
    <x v="0"/>
    <x v="324"/>
    <d v="1899-12-30T12:48:13"/>
    <n v="20.75"/>
    <n v="20.75"/>
    <s v="L"/>
    <x v="3"/>
    <x v="7"/>
    <x v="7"/>
    <x v="1"/>
  </r>
  <r>
    <x v="19419"/>
    <s v="calabrese_l"/>
    <x v="0"/>
    <x v="324"/>
    <d v="1899-12-30T12:48:13"/>
    <n v="20.25"/>
    <n v="20.25"/>
    <s v="L"/>
    <x v="2"/>
    <x v="23"/>
    <x v="23"/>
    <x v="1"/>
  </r>
  <r>
    <x v="19419"/>
    <s v="ckn_alfredo_l"/>
    <x v="0"/>
    <x v="324"/>
    <d v="1899-12-30T12:48:13"/>
    <n v="20.75"/>
    <n v="20.75"/>
    <s v="L"/>
    <x v="3"/>
    <x v="29"/>
    <x v="29"/>
    <x v="1"/>
  </r>
  <r>
    <x v="19419"/>
    <s v="napolitana_m"/>
    <x v="0"/>
    <x v="324"/>
    <d v="1899-12-30T12:48:13"/>
    <n v="16"/>
    <n v="16"/>
    <s v="M"/>
    <x v="0"/>
    <x v="22"/>
    <x v="22"/>
    <x v="0"/>
  </r>
  <r>
    <x v="19420"/>
    <s v="the_greek_xl"/>
    <x v="0"/>
    <x v="324"/>
    <d v="1899-12-30T13:07:19"/>
    <n v="25.5"/>
    <n v="25.5"/>
    <s v="XL"/>
    <x v="0"/>
    <x v="8"/>
    <x v="8"/>
    <x v="3"/>
  </r>
  <r>
    <x v="19421"/>
    <s v="mexicana_l"/>
    <x v="0"/>
    <x v="324"/>
    <d v="1899-12-30T13:09:11"/>
    <n v="20.25"/>
    <n v="20.25"/>
    <s v="L"/>
    <x v="1"/>
    <x v="4"/>
    <x v="4"/>
    <x v="1"/>
  </r>
  <r>
    <x v="19422"/>
    <s v="classic_dlx_s"/>
    <x v="0"/>
    <x v="324"/>
    <d v="1899-12-30T13:09:42"/>
    <n v="12"/>
    <n v="12"/>
    <s v="S"/>
    <x v="0"/>
    <x v="1"/>
    <x v="1"/>
    <x v="2"/>
  </r>
  <r>
    <x v="19422"/>
    <s v="spinach_fet_l"/>
    <x v="0"/>
    <x v="324"/>
    <d v="1899-12-30T13:09:42"/>
    <n v="20.25"/>
    <n v="20.25"/>
    <s v="L"/>
    <x v="1"/>
    <x v="27"/>
    <x v="27"/>
    <x v="1"/>
  </r>
  <r>
    <x v="19422"/>
    <s v="thai_ckn_l"/>
    <x v="0"/>
    <x v="324"/>
    <d v="1899-12-30T13:09:42"/>
    <n v="20.75"/>
    <n v="20.75"/>
    <s v="L"/>
    <x v="3"/>
    <x v="5"/>
    <x v="5"/>
    <x v="1"/>
  </r>
  <r>
    <x v="19423"/>
    <s v="big_meat_s"/>
    <x v="0"/>
    <x v="324"/>
    <d v="1899-12-30T13:13:12"/>
    <n v="12"/>
    <n v="12"/>
    <s v="S"/>
    <x v="0"/>
    <x v="19"/>
    <x v="19"/>
    <x v="2"/>
  </r>
  <r>
    <x v="19423"/>
    <s v="ital_cpcllo_l"/>
    <x v="0"/>
    <x v="324"/>
    <d v="1899-12-30T13:13:12"/>
    <n v="20.5"/>
    <n v="20.5"/>
    <s v="L"/>
    <x v="0"/>
    <x v="11"/>
    <x v="11"/>
    <x v="1"/>
  </r>
  <r>
    <x v="19424"/>
    <s v="big_meat_s"/>
    <x v="0"/>
    <x v="324"/>
    <d v="1899-12-30T13:31:51"/>
    <n v="12"/>
    <n v="12"/>
    <s v="S"/>
    <x v="0"/>
    <x v="19"/>
    <x v="19"/>
    <x v="2"/>
  </r>
  <r>
    <x v="19424"/>
    <s v="cali_ckn_l"/>
    <x v="0"/>
    <x v="324"/>
    <d v="1899-12-30T13:31:51"/>
    <n v="20.75"/>
    <n v="20.75"/>
    <s v="L"/>
    <x v="3"/>
    <x v="16"/>
    <x v="16"/>
    <x v="1"/>
  </r>
  <r>
    <x v="19425"/>
    <s v="bbq_ckn_m"/>
    <x v="0"/>
    <x v="324"/>
    <d v="1899-12-30T13:34:38"/>
    <n v="16.75"/>
    <n v="16.75"/>
    <s v="M"/>
    <x v="3"/>
    <x v="7"/>
    <x v="7"/>
    <x v="0"/>
  </r>
  <r>
    <x v="19426"/>
    <s v="soppressata_l"/>
    <x v="0"/>
    <x v="324"/>
    <d v="1899-12-30T13:39:44"/>
    <n v="20.75"/>
    <n v="20.75"/>
    <s v="L"/>
    <x v="2"/>
    <x v="20"/>
    <x v="20"/>
    <x v="1"/>
  </r>
  <r>
    <x v="19427"/>
    <s v="cali_ckn_l"/>
    <x v="0"/>
    <x v="324"/>
    <d v="1899-12-30T13:57:38"/>
    <n v="20.75"/>
    <n v="20.75"/>
    <s v="L"/>
    <x v="3"/>
    <x v="16"/>
    <x v="16"/>
    <x v="1"/>
  </r>
  <r>
    <x v="19428"/>
    <s v="ckn_alfredo_m"/>
    <x v="0"/>
    <x v="324"/>
    <d v="1899-12-30T14:04:02"/>
    <n v="16.75"/>
    <n v="16.75"/>
    <s v="M"/>
    <x v="3"/>
    <x v="29"/>
    <x v="29"/>
    <x v="0"/>
  </r>
  <r>
    <x v="19428"/>
    <s v="four_cheese_m"/>
    <x v="0"/>
    <x v="324"/>
    <d v="1899-12-30T14:04:02"/>
    <n v="14.75"/>
    <n v="14.75"/>
    <s v="M"/>
    <x v="1"/>
    <x v="21"/>
    <x v="21"/>
    <x v="0"/>
  </r>
  <r>
    <x v="19429"/>
    <s v="bbq_ckn_l"/>
    <x v="0"/>
    <x v="324"/>
    <d v="1899-12-30T14:09:12"/>
    <n v="20.75"/>
    <n v="20.75"/>
    <s v="L"/>
    <x v="3"/>
    <x v="7"/>
    <x v="7"/>
    <x v="1"/>
  </r>
  <r>
    <x v="19430"/>
    <s v="pepperoni_s"/>
    <x v="0"/>
    <x v="324"/>
    <d v="1899-12-30T14:23:59"/>
    <n v="9.75"/>
    <n v="9.75"/>
    <s v="S"/>
    <x v="0"/>
    <x v="17"/>
    <x v="17"/>
    <x v="2"/>
  </r>
  <r>
    <x v="19431"/>
    <s v="peppr_salami_l"/>
    <x v="0"/>
    <x v="324"/>
    <d v="1899-12-30T14:48:17"/>
    <n v="20.75"/>
    <n v="20.75"/>
    <s v="L"/>
    <x v="2"/>
    <x v="26"/>
    <x v="26"/>
    <x v="1"/>
  </r>
  <r>
    <x v="19431"/>
    <s v="sicilian_m"/>
    <x v="0"/>
    <x v="324"/>
    <d v="1899-12-30T14:48:17"/>
    <n v="16.25"/>
    <n v="16.25"/>
    <s v="M"/>
    <x v="2"/>
    <x v="28"/>
    <x v="28"/>
    <x v="0"/>
  </r>
  <r>
    <x v="19432"/>
    <s v="ital_veggie_m"/>
    <x v="0"/>
    <x v="324"/>
    <d v="1899-12-30T14:52:48"/>
    <n v="16.75"/>
    <n v="16.75"/>
    <s v="M"/>
    <x v="1"/>
    <x v="24"/>
    <x v="24"/>
    <x v="0"/>
  </r>
  <r>
    <x v="19432"/>
    <s v="pepperoni_m"/>
    <x v="0"/>
    <x v="324"/>
    <d v="1899-12-30T14:52:48"/>
    <n v="12.5"/>
    <n v="12.5"/>
    <s v="M"/>
    <x v="0"/>
    <x v="17"/>
    <x v="17"/>
    <x v="0"/>
  </r>
  <r>
    <x v="19432"/>
    <s v="soppressata_l"/>
    <x v="0"/>
    <x v="324"/>
    <d v="1899-12-30T14:52:48"/>
    <n v="20.75"/>
    <n v="20.75"/>
    <s v="L"/>
    <x v="2"/>
    <x v="20"/>
    <x v="20"/>
    <x v="1"/>
  </r>
  <r>
    <x v="19433"/>
    <s v="ckn_pesto_l"/>
    <x v="0"/>
    <x v="324"/>
    <d v="1899-12-30T14:52:54"/>
    <n v="20.75"/>
    <n v="20.75"/>
    <s v="L"/>
    <x v="3"/>
    <x v="18"/>
    <x v="18"/>
    <x v="1"/>
  </r>
  <r>
    <x v="19433"/>
    <s v="napolitana_s"/>
    <x v="0"/>
    <x v="324"/>
    <d v="1899-12-30T14:52:54"/>
    <n v="12"/>
    <n v="12"/>
    <s v="S"/>
    <x v="0"/>
    <x v="22"/>
    <x v="22"/>
    <x v="2"/>
  </r>
  <r>
    <x v="19434"/>
    <s v="mexicana_l"/>
    <x v="0"/>
    <x v="324"/>
    <d v="1899-12-30T14:53:24"/>
    <n v="20.25"/>
    <n v="20.25"/>
    <s v="L"/>
    <x v="1"/>
    <x v="4"/>
    <x v="4"/>
    <x v="1"/>
  </r>
  <r>
    <x v="19434"/>
    <s v="the_greek_m"/>
    <x v="0"/>
    <x v="324"/>
    <d v="1899-12-30T14:53:24"/>
    <n v="16"/>
    <n v="16"/>
    <s v="M"/>
    <x v="0"/>
    <x v="8"/>
    <x v="8"/>
    <x v="0"/>
  </r>
  <r>
    <x v="19435"/>
    <s v="southw_ckn_s"/>
    <x v="0"/>
    <x v="324"/>
    <d v="1899-12-30T15:22:49"/>
    <n v="12.75"/>
    <n v="12.75"/>
    <s v="S"/>
    <x v="3"/>
    <x v="15"/>
    <x v="15"/>
    <x v="2"/>
  </r>
  <r>
    <x v="19435"/>
    <s v="veggie_veg_m"/>
    <x v="0"/>
    <x v="324"/>
    <d v="1899-12-30T15:22:49"/>
    <n v="16"/>
    <n v="16"/>
    <s v="M"/>
    <x v="1"/>
    <x v="14"/>
    <x v="14"/>
    <x v="0"/>
  </r>
  <r>
    <x v="19436"/>
    <s v="classic_dlx_l"/>
    <x v="0"/>
    <x v="324"/>
    <d v="1899-12-30T15:34:55"/>
    <n v="20.5"/>
    <n v="20.5"/>
    <s v="L"/>
    <x v="0"/>
    <x v="1"/>
    <x v="1"/>
    <x v="1"/>
  </r>
  <r>
    <x v="19436"/>
    <s v="five_cheese_l"/>
    <x v="0"/>
    <x v="324"/>
    <d v="1899-12-30T15:34:55"/>
    <n v="18.5"/>
    <n v="18.5"/>
    <s v="L"/>
    <x v="1"/>
    <x v="2"/>
    <x v="2"/>
    <x v="1"/>
  </r>
  <r>
    <x v="19436"/>
    <s v="sicilian_s"/>
    <x v="0"/>
    <x v="324"/>
    <d v="1899-12-30T15:34:55"/>
    <n v="12.25"/>
    <n v="12.25"/>
    <s v="S"/>
    <x v="2"/>
    <x v="28"/>
    <x v="28"/>
    <x v="2"/>
  </r>
  <r>
    <x v="19436"/>
    <s v="thai_ckn_s"/>
    <x v="0"/>
    <x v="324"/>
    <d v="1899-12-30T15:34:55"/>
    <n v="12.75"/>
    <n v="12.75"/>
    <s v="S"/>
    <x v="3"/>
    <x v="5"/>
    <x v="5"/>
    <x v="2"/>
  </r>
  <r>
    <x v="19437"/>
    <s v="ckn_alfredo_m"/>
    <x v="0"/>
    <x v="324"/>
    <d v="1899-12-30T15:46:06"/>
    <n v="16.75"/>
    <n v="16.75"/>
    <s v="M"/>
    <x v="3"/>
    <x v="29"/>
    <x v="29"/>
    <x v="0"/>
  </r>
  <r>
    <x v="19437"/>
    <s v="five_cheese_l"/>
    <x v="0"/>
    <x v="324"/>
    <d v="1899-12-30T15:46:06"/>
    <n v="18.5"/>
    <n v="18.5"/>
    <s v="L"/>
    <x v="1"/>
    <x v="2"/>
    <x v="2"/>
    <x v="1"/>
  </r>
  <r>
    <x v="19437"/>
    <s v="green_garden_s"/>
    <x v="0"/>
    <x v="324"/>
    <d v="1899-12-30T15:46:06"/>
    <n v="12"/>
    <n v="12"/>
    <s v="S"/>
    <x v="1"/>
    <x v="10"/>
    <x v="10"/>
    <x v="2"/>
  </r>
  <r>
    <x v="19437"/>
    <s v="spin_pesto_l"/>
    <x v="0"/>
    <x v="324"/>
    <d v="1899-12-30T15:46:06"/>
    <n v="20.75"/>
    <n v="20.75"/>
    <s v="L"/>
    <x v="1"/>
    <x v="13"/>
    <x v="13"/>
    <x v="1"/>
  </r>
  <r>
    <x v="19438"/>
    <s v="ital_cpcllo_s"/>
    <x v="0"/>
    <x v="324"/>
    <d v="1899-12-30T15:58:05"/>
    <n v="12"/>
    <n v="12"/>
    <s v="S"/>
    <x v="0"/>
    <x v="11"/>
    <x v="11"/>
    <x v="2"/>
  </r>
  <r>
    <x v="19438"/>
    <s v="prsc_argla_l"/>
    <x v="0"/>
    <x v="324"/>
    <d v="1899-12-30T15:58:05"/>
    <n v="20.75"/>
    <n v="20.75"/>
    <s v="L"/>
    <x v="2"/>
    <x v="6"/>
    <x v="6"/>
    <x v="1"/>
  </r>
  <r>
    <x v="19438"/>
    <s v="spin_pesto_l"/>
    <x v="0"/>
    <x v="324"/>
    <d v="1899-12-30T15:58:05"/>
    <n v="20.75"/>
    <n v="20.75"/>
    <s v="L"/>
    <x v="1"/>
    <x v="13"/>
    <x v="13"/>
    <x v="1"/>
  </r>
  <r>
    <x v="19439"/>
    <s v="classic_dlx_m"/>
    <x v="0"/>
    <x v="324"/>
    <d v="1899-12-30T15:58:19"/>
    <n v="16"/>
    <n v="16"/>
    <s v="M"/>
    <x v="0"/>
    <x v="1"/>
    <x v="1"/>
    <x v="0"/>
  </r>
  <r>
    <x v="19439"/>
    <s v="ital_supr_m"/>
    <x v="0"/>
    <x v="324"/>
    <d v="1899-12-30T15:58:19"/>
    <n v="16.5"/>
    <n v="16.5"/>
    <s v="M"/>
    <x v="2"/>
    <x v="3"/>
    <x v="3"/>
    <x v="0"/>
  </r>
  <r>
    <x v="19439"/>
    <s v="ital_veggie_s"/>
    <x v="0"/>
    <x v="324"/>
    <d v="1899-12-30T15:58:19"/>
    <n v="12.75"/>
    <n v="12.75"/>
    <s v="S"/>
    <x v="1"/>
    <x v="24"/>
    <x v="24"/>
    <x v="2"/>
  </r>
  <r>
    <x v="19439"/>
    <s v="soppressata_m"/>
    <x v="0"/>
    <x v="324"/>
    <d v="1899-12-30T15:58:19"/>
    <n v="16.5"/>
    <n v="16.5"/>
    <s v="M"/>
    <x v="2"/>
    <x v="20"/>
    <x v="20"/>
    <x v="0"/>
  </r>
  <r>
    <x v="19440"/>
    <s v="calabrese_m"/>
    <x v="0"/>
    <x v="324"/>
    <d v="1899-12-30T16:00:42"/>
    <n v="16.25"/>
    <n v="16.25"/>
    <s v="M"/>
    <x v="2"/>
    <x v="23"/>
    <x v="23"/>
    <x v="0"/>
  </r>
  <r>
    <x v="19440"/>
    <s v="ital_cpcllo_m"/>
    <x v="0"/>
    <x v="324"/>
    <d v="1899-12-30T16:00:42"/>
    <n v="16"/>
    <n v="16"/>
    <s v="M"/>
    <x v="0"/>
    <x v="11"/>
    <x v="11"/>
    <x v="0"/>
  </r>
  <r>
    <x v="19440"/>
    <s v="sicilian_l"/>
    <x v="0"/>
    <x v="324"/>
    <d v="1899-12-30T16:00:42"/>
    <n v="20.25"/>
    <n v="20.25"/>
    <s v="L"/>
    <x v="2"/>
    <x v="28"/>
    <x v="28"/>
    <x v="1"/>
  </r>
  <r>
    <x v="19440"/>
    <s v="spinach_fet_l"/>
    <x v="0"/>
    <x v="324"/>
    <d v="1899-12-30T16:00:42"/>
    <n v="20.25"/>
    <n v="20.25"/>
    <s v="L"/>
    <x v="1"/>
    <x v="27"/>
    <x v="27"/>
    <x v="1"/>
  </r>
  <r>
    <x v="19441"/>
    <s v="classic_dlx_m"/>
    <x v="0"/>
    <x v="324"/>
    <d v="1899-12-30T16:05:00"/>
    <n v="16"/>
    <n v="16"/>
    <s v="M"/>
    <x v="0"/>
    <x v="1"/>
    <x v="1"/>
    <x v="0"/>
  </r>
  <r>
    <x v="19441"/>
    <s v="pep_msh_pep_l"/>
    <x v="0"/>
    <x v="324"/>
    <d v="1899-12-30T16:05:00"/>
    <n v="17.5"/>
    <n v="17.5"/>
    <s v="L"/>
    <x v="0"/>
    <x v="30"/>
    <x v="30"/>
    <x v="1"/>
  </r>
  <r>
    <x v="19441"/>
    <s v="peppr_salami_l"/>
    <x v="0"/>
    <x v="324"/>
    <d v="1899-12-30T16:05:00"/>
    <n v="20.75"/>
    <n v="20.75"/>
    <s v="L"/>
    <x v="2"/>
    <x v="26"/>
    <x v="26"/>
    <x v="1"/>
  </r>
  <r>
    <x v="19442"/>
    <s v="classic_dlx_m"/>
    <x v="0"/>
    <x v="324"/>
    <d v="1899-12-30T16:05:07"/>
    <n v="16"/>
    <n v="16"/>
    <s v="M"/>
    <x v="0"/>
    <x v="1"/>
    <x v="1"/>
    <x v="0"/>
  </r>
  <r>
    <x v="19443"/>
    <s v="ckn_pesto_s"/>
    <x v="0"/>
    <x v="324"/>
    <d v="1899-12-30T16:16:29"/>
    <n v="12.75"/>
    <n v="12.75"/>
    <s v="S"/>
    <x v="3"/>
    <x v="18"/>
    <x v="18"/>
    <x v="2"/>
  </r>
  <r>
    <x v="19443"/>
    <s v="southw_ckn_l"/>
    <x v="0"/>
    <x v="324"/>
    <d v="1899-12-30T16:16:29"/>
    <n v="20.75"/>
    <n v="20.75"/>
    <s v="L"/>
    <x v="3"/>
    <x v="15"/>
    <x v="15"/>
    <x v="1"/>
  </r>
  <r>
    <x v="19444"/>
    <s v="pepperoni_s"/>
    <x v="0"/>
    <x v="324"/>
    <d v="1899-12-30T16:17:15"/>
    <n v="9.75"/>
    <n v="9.75"/>
    <s v="S"/>
    <x v="0"/>
    <x v="17"/>
    <x v="17"/>
    <x v="2"/>
  </r>
  <r>
    <x v="19444"/>
    <s v="prsc_argla_l"/>
    <x v="0"/>
    <x v="324"/>
    <d v="1899-12-30T16:17:15"/>
    <n v="20.75"/>
    <n v="20.75"/>
    <s v="L"/>
    <x v="2"/>
    <x v="6"/>
    <x v="6"/>
    <x v="1"/>
  </r>
  <r>
    <x v="19445"/>
    <s v="spinach_fet_l"/>
    <x v="0"/>
    <x v="324"/>
    <d v="1899-12-30T16:19:57"/>
    <n v="20.25"/>
    <n v="20.25"/>
    <s v="L"/>
    <x v="1"/>
    <x v="27"/>
    <x v="27"/>
    <x v="1"/>
  </r>
  <r>
    <x v="19446"/>
    <s v="bbq_ckn_m"/>
    <x v="0"/>
    <x v="324"/>
    <d v="1899-12-30T16:27:57"/>
    <n v="16.75"/>
    <n v="16.75"/>
    <s v="M"/>
    <x v="3"/>
    <x v="7"/>
    <x v="7"/>
    <x v="0"/>
  </r>
  <r>
    <x v="19446"/>
    <s v="soppressata_m"/>
    <x v="0"/>
    <x v="324"/>
    <d v="1899-12-30T16:27:57"/>
    <n v="16.5"/>
    <n v="16.5"/>
    <s v="M"/>
    <x v="2"/>
    <x v="20"/>
    <x v="20"/>
    <x v="0"/>
  </r>
  <r>
    <x v="19446"/>
    <s v="spinach_fet_m"/>
    <x v="0"/>
    <x v="324"/>
    <d v="1899-12-30T16:27:57"/>
    <n v="16"/>
    <n v="16"/>
    <s v="M"/>
    <x v="1"/>
    <x v="27"/>
    <x v="27"/>
    <x v="0"/>
  </r>
  <r>
    <x v="19447"/>
    <s v="spicy_ital_l"/>
    <x v="0"/>
    <x v="324"/>
    <d v="1899-12-30T16:33:46"/>
    <n v="20.75"/>
    <n v="20.75"/>
    <s v="L"/>
    <x v="2"/>
    <x v="12"/>
    <x v="12"/>
    <x v="1"/>
  </r>
  <r>
    <x v="19448"/>
    <s v="green_garden_s"/>
    <x v="0"/>
    <x v="324"/>
    <d v="1899-12-30T16:40:22"/>
    <n v="12"/>
    <n v="12"/>
    <s v="S"/>
    <x v="1"/>
    <x v="10"/>
    <x v="10"/>
    <x v="2"/>
  </r>
  <r>
    <x v="19448"/>
    <s v="mexicana_l"/>
    <x v="0"/>
    <x v="324"/>
    <d v="1899-12-30T16:40:22"/>
    <n v="20.25"/>
    <n v="20.25"/>
    <s v="L"/>
    <x v="1"/>
    <x v="4"/>
    <x v="4"/>
    <x v="1"/>
  </r>
  <r>
    <x v="19448"/>
    <s v="peppr_salami_s"/>
    <x v="0"/>
    <x v="324"/>
    <d v="1899-12-30T16:40:22"/>
    <n v="12.5"/>
    <n v="12.5"/>
    <s v="S"/>
    <x v="2"/>
    <x v="26"/>
    <x v="26"/>
    <x v="2"/>
  </r>
  <r>
    <x v="19448"/>
    <s v="thai_ckn_l"/>
    <x v="0"/>
    <x v="324"/>
    <d v="1899-12-30T16:40:22"/>
    <n v="20.75"/>
    <n v="20.75"/>
    <s v="L"/>
    <x v="3"/>
    <x v="5"/>
    <x v="5"/>
    <x v="1"/>
  </r>
  <r>
    <x v="19449"/>
    <s v="cali_ckn_m"/>
    <x v="0"/>
    <x v="324"/>
    <d v="1899-12-30T16:49:34"/>
    <n v="16.75"/>
    <n v="16.75"/>
    <s v="M"/>
    <x v="3"/>
    <x v="16"/>
    <x v="16"/>
    <x v="0"/>
  </r>
  <r>
    <x v="19450"/>
    <s v="bbq_ckn_l"/>
    <x v="0"/>
    <x v="324"/>
    <d v="1899-12-30T16:54:20"/>
    <n v="20.75"/>
    <n v="20.75"/>
    <s v="L"/>
    <x v="3"/>
    <x v="7"/>
    <x v="7"/>
    <x v="1"/>
  </r>
  <r>
    <x v="19450"/>
    <s v="southw_ckn_m"/>
    <x v="0"/>
    <x v="324"/>
    <d v="1899-12-30T16:54:20"/>
    <n v="16.75"/>
    <n v="16.75"/>
    <s v="M"/>
    <x v="3"/>
    <x v="15"/>
    <x v="15"/>
    <x v="0"/>
  </r>
  <r>
    <x v="19450"/>
    <s v="spin_pesto_s"/>
    <x v="0"/>
    <x v="324"/>
    <d v="1899-12-30T16:54:20"/>
    <n v="12.5"/>
    <n v="12.5"/>
    <s v="S"/>
    <x v="1"/>
    <x v="13"/>
    <x v="13"/>
    <x v="2"/>
  </r>
  <r>
    <x v="19451"/>
    <s v="hawaiian_s"/>
    <x v="0"/>
    <x v="324"/>
    <d v="1899-12-30T16:59:07"/>
    <n v="10.5"/>
    <n v="10.5"/>
    <s v="S"/>
    <x v="0"/>
    <x v="0"/>
    <x v="0"/>
    <x v="2"/>
  </r>
  <r>
    <x v="19451"/>
    <s v="mexicana_l"/>
    <x v="0"/>
    <x v="324"/>
    <d v="1899-12-30T16:59:07"/>
    <n v="20.25"/>
    <n v="20.25"/>
    <s v="L"/>
    <x v="1"/>
    <x v="4"/>
    <x v="4"/>
    <x v="1"/>
  </r>
  <r>
    <x v="19451"/>
    <s v="pepperoni_l"/>
    <x v="0"/>
    <x v="324"/>
    <d v="1899-12-30T16:59:07"/>
    <n v="15.25"/>
    <n v="15.25"/>
    <s v="L"/>
    <x v="0"/>
    <x v="17"/>
    <x v="17"/>
    <x v="1"/>
  </r>
  <r>
    <x v="19451"/>
    <s v="spin_pesto_s"/>
    <x v="0"/>
    <x v="324"/>
    <d v="1899-12-30T16:59:07"/>
    <n v="12.5"/>
    <n v="12.5"/>
    <s v="S"/>
    <x v="1"/>
    <x v="13"/>
    <x v="13"/>
    <x v="2"/>
  </r>
  <r>
    <x v="19452"/>
    <s v="big_meat_s"/>
    <x v="0"/>
    <x v="324"/>
    <d v="1899-12-30T17:00:41"/>
    <n v="12"/>
    <n v="12"/>
    <s v="S"/>
    <x v="0"/>
    <x v="19"/>
    <x v="19"/>
    <x v="2"/>
  </r>
  <r>
    <x v="19452"/>
    <s v="cali_ckn_l"/>
    <x v="0"/>
    <x v="324"/>
    <d v="1899-12-30T17:00:41"/>
    <n v="20.75"/>
    <n v="20.75"/>
    <s v="L"/>
    <x v="3"/>
    <x v="16"/>
    <x v="16"/>
    <x v="1"/>
  </r>
  <r>
    <x v="19452"/>
    <s v="pep_msh_pep_s"/>
    <x v="0"/>
    <x v="324"/>
    <d v="1899-12-30T17:00:41"/>
    <n v="11"/>
    <n v="11"/>
    <s v="S"/>
    <x v="0"/>
    <x v="30"/>
    <x v="30"/>
    <x v="2"/>
  </r>
  <r>
    <x v="19453"/>
    <s v="the_greek_l"/>
    <x v="0"/>
    <x v="324"/>
    <d v="1899-12-30T17:41:32"/>
    <n v="20.5"/>
    <n v="20.5"/>
    <s v="L"/>
    <x v="0"/>
    <x v="8"/>
    <x v="8"/>
    <x v="1"/>
  </r>
  <r>
    <x v="19454"/>
    <s v="four_cheese_m"/>
    <x v="0"/>
    <x v="324"/>
    <d v="1899-12-30T17:46:30"/>
    <n v="14.75"/>
    <n v="14.75"/>
    <s v="M"/>
    <x v="1"/>
    <x v="21"/>
    <x v="21"/>
    <x v="0"/>
  </r>
  <r>
    <x v="19454"/>
    <s v="ital_supr_l"/>
    <x v="0"/>
    <x v="324"/>
    <d v="1899-12-30T17:46:30"/>
    <n v="20.75"/>
    <n v="20.75"/>
    <s v="L"/>
    <x v="2"/>
    <x v="3"/>
    <x v="3"/>
    <x v="1"/>
  </r>
  <r>
    <x v="19454"/>
    <s v="pep_msh_pep_l"/>
    <x v="0"/>
    <x v="324"/>
    <d v="1899-12-30T17:46:30"/>
    <n v="17.5"/>
    <n v="17.5"/>
    <s v="L"/>
    <x v="0"/>
    <x v="30"/>
    <x v="30"/>
    <x v="1"/>
  </r>
  <r>
    <x v="19455"/>
    <s v="mexicana_l"/>
    <x v="0"/>
    <x v="324"/>
    <d v="1899-12-30T17:49:45"/>
    <n v="20.25"/>
    <n v="20.25"/>
    <s v="L"/>
    <x v="1"/>
    <x v="4"/>
    <x v="4"/>
    <x v="1"/>
  </r>
  <r>
    <x v="19455"/>
    <s v="prsc_argla_m"/>
    <x v="0"/>
    <x v="324"/>
    <d v="1899-12-30T17:49:45"/>
    <n v="16.5"/>
    <n v="16.5"/>
    <s v="M"/>
    <x v="2"/>
    <x v="6"/>
    <x v="6"/>
    <x v="0"/>
  </r>
  <r>
    <x v="19456"/>
    <s v="bbq_ckn_l"/>
    <x v="0"/>
    <x v="324"/>
    <d v="1899-12-30T17:56:34"/>
    <n v="20.75"/>
    <n v="20.75"/>
    <s v="L"/>
    <x v="3"/>
    <x v="7"/>
    <x v="7"/>
    <x v="1"/>
  </r>
  <r>
    <x v="19456"/>
    <s v="classic_dlx_m"/>
    <x v="0"/>
    <x v="324"/>
    <d v="1899-12-30T17:56:34"/>
    <n v="16"/>
    <n v="16"/>
    <s v="M"/>
    <x v="0"/>
    <x v="1"/>
    <x v="1"/>
    <x v="0"/>
  </r>
  <r>
    <x v="19456"/>
    <s v="hawaiian_m"/>
    <x v="0"/>
    <x v="324"/>
    <d v="1899-12-30T17:56:34"/>
    <n v="13.25"/>
    <n v="13.25"/>
    <s v="M"/>
    <x v="0"/>
    <x v="0"/>
    <x v="0"/>
    <x v="0"/>
  </r>
  <r>
    <x v="19457"/>
    <s v="five_cheese_l"/>
    <x v="0"/>
    <x v="324"/>
    <d v="1899-12-30T17:58:06"/>
    <n v="18.5"/>
    <n v="18.5"/>
    <s v="L"/>
    <x v="1"/>
    <x v="2"/>
    <x v="2"/>
    <x v="1"/>
  </r>
  <r>
    <x v="19457"/>
    <s v="green_garden_s"/>
    <x v="0"/>
    <x v="324"/>
    <d v="1899-12-30T17:58:06"/>
    <n v="12"/>
    <n v="12"/>
    <s v="S"/>
    <x v="1"/>
    <x v="10"/>
    <x v="10"/>
    <x v="2"/>
  </r>
  <r>
    <x v="19457"/>
    <s v="spin_pesto_m"/>
    <x v="0"/>
    <x v="324"/>
    <d v="1899-12-30T17:58:06"/>
    <n v="16.5"/>
    <n v="16.5"/>
    <s v="M"/>
    <x v="1"/>
    <x v="13"/>
    <x v="13"/>
    <x v="0"/>
  </r>
  <r>
    <x v="19458"/>
    <s v="ital_cpcllo_s"/>
    <x v="0"/>
    <x v="324"/>
    <d v="1899-12-30T18:02:18"/>
    <n v="12"/>
    <n v="12"/>
    <s v="S"/>
    <x v="0"/>
    <x v="11"/>
    <x v="11"/>
    <x v="2"/>
  </r>
  <r>
    <x v="19459"/>
    <s v="classic_dlx_s"/>
    <x v="0"/>
    <x v="324"/>
    <d v="1899-12-30T18:13:40"/>
    <n v="12"/>
    <n v="12"/>
    <s v="S"/>
    <x v="0"/>
    <x v="1"/>
    <x v="1"/>
    <x v="2"/>
  </r>
  <r>
    <x v="19459"/>
    <s v="peppr_salami_l"/>
    <x v="0"/>
    <x v="324"/>
    <d v="1899-12-30T18:13:40"/>
    <n v="20.75"/>
    <n v="20.75"/>
    <s v="L"/>
    <x v="2"/>
    <x v="26"/>
    <x v="26"/>
    <x v="1"/>
  </r>
  <r>
    <x v="19459"/>
    <s v="soppressata_l"/>
    <x v="0"/>
    <x v="324"/>
    <d v="1899-12-30T18:13:40"/>
    <n v="20.75"/>
    <n v="20.75"/>
    <s v="L"/>
    <x v="2"/>
    <x v="20"/>
    <x v="20"/>
    <x v="1"/>
  </r>
  <r>
    <x v="19460"/>
    <s v="hawaiian_s"/>
    <x v="0"/>
    <x v="324"/>
    <d v="1899-12-30T18:22:18"/>
    <n v="10.5"/>
    <n v="10.5"/>
    <s v="S"/>
    <x v="0"/>
    <x v="0"/>
    <x v="0"/>
    <x v="2"/>
  </r>
  <r>
    <x v="19460"/>
    <s v="spicy_ital_s"/>
    <x v="0"/>
    <x v="324"/>
    <d v="1899-12-30T18:22:18"/>
    <n v="12.5"/>
    <n v="12.5"/>
    <s v="S"/>
    <x v="2"/>
    <x v="12"/>
    <x v="12"/>
    <x v="2"/>
  </r>
  <r>
    <x v="19460"/>
    <s v="spinach_fet_m"/>
    <x v="0"/>
    <x v="324"/>
    <d v="1899-12-30T18:22:18"/>
    <n v="16"/>
    <n v="16"/>
    <s v="M"/>
    <x v="1"/>
    <x v="27"/>
    <x v="27"/>
    <x v="0"/>
  </r>
  <r>
    <x v="19461"/>
    <s v="four_cheese_m"/>
    <x v="0"/>
    <x v="324"/>
    <d v="1899-12-30T18:26:59"/>
    <n v="14.75"/>
    <n v="14.75"/>
    <s v="M"/>
    <x v="1"/>
    <x v="21"/>
    <x v="21"/>
    <x v="0"/>
  </r>
  <r>
    <x v="19462"/>
    <s v="spinach_fet_l"/>
    <x v="0"/>
    <x v="324"/>
    <d v="1899-12-30T18:39:42"/>
    <n v="20.25"/>
    <n v="20.25"/>
    <s v="L"/>
    <x v="1"/>
    <x v="27"/>
    <x v="27"/>
    <x v="1"/>
  </r>
  <r>
    <x v="19463"/>
    <s v="classic_dlx_l"/>
    <x v="0"/>
    <x v="324"/>
    <d v="1899-12-30T18:40:51"/>
    <n v="20.5"/>
    <n v="20.5"/>
    <s v="L"/>
    <x v="0"/>
    <x v="1"/>
    <x v="1"/>
    <x v="1"/>
  </r>
  <r>
    <x v="19463"/>
    <s v="sicilian_l"/>
    <x v="0"/>
    <x v="324"/>
    <d v="1899-12-30T18:40:51"/>
    <n v="20.25"/>
    <n v="20.25"/>
    <s v="L"/>
    <x v="2"/>
    <x v="28"/>
    <x v="28"/>
    <x v="1"/>
  </r>
  <r>
    <x v="19463"/>
    <s v="sicilian_m"/>
    <x v="0"/>
    <x v="324"/>
    <d v="1899-12-30T18:40:51"/>
    <n v="16.25"/>
    <n v="16.25"/>
    <s v="M"/>
    <x v="2"/>
    <x v="28"/>
    <x v="28"/>
    <x v="0"/>
  </r>
  <r>
    <x v="19463"/>
    <s v="thai_ckn_l"/>
    <x v="0"/>
    <x v="324"/>
    <d v="1899-12-30T18:40:51"/>
    <n v="20.75"/>
    <n v="20.75"/>
    <s v="L"/>
    <x v="3"/>
    <x v="5"/>
    <x v="5"/>
    <x v="1"/>
  </r>
  <r>
    <x v="19464"/>
    <s v="classic_dlx_l"/>
    <x v="0"/>
    <x v="324"/>
    <d v="1899-12-30T18:41:24"/>
    <n v="20.5"/>
    <n v="20.5"/>
    <s v="L"/>
    <x v="0"/>
    <x v="1"/>
    <x v="1"/>
    <x v="1"/>
  </r>
  <r>
    <x v="19464"/>
    <s v="classic_dlx_m"/>
    <x v="0"/>
    <x v="324"/>
    <d v="1899-12-30T18:41:24"/>
    <n v="16"/>
    <n v="16"/>
    <s v="M"/>
    <x v="0"/>
    <x v="1"/>
    <x v="1"/>
    <x v="0"/>
  </r>
  <r>
    <x v="19465"/>
    <s v="classic_dlx_m"/>
    <x v="0"/>
    <x v="324"/>
    <d v="1899-12-30T18:49:02"/>
    <n v="16"/>
    <n v="16"/>
    <s v="M"/>
    <x v="0"/>
    <x v="1"/>
    <x v="1"/>
    <x v="0"/>
  </r>
  <r>
    <x v="19466"/>
    <s v="hawaiian_s"/>
    <x v="0"/>
    <x v="324"/>
    <d v="1899-12-30T18:52:00"/>
    <n v="10.5"/>
    <n v="10.5"/>
    <s v="S"/>
    <x v="0"/>
    <x v="0"/>
    <x v="0"/>
    <x v="2"/>
  </r>
  <r>
    <x v="19467"/>
    <s v="ckn_pesto_l"/>
    <x v="0"/>
    <x v="324"/>
    <d v="1899-12-30T18:53:06"/>
    <n v="20.75"/>
    <n v="20.75"/>
    <s v="L"/>
    <x v="3"/>
    <x v="18"/>
    <x v="18"/>
    <x v="1"/>
  </r>
  <r>
    <x v="19467"/>
    <s v="ital_cpcllo_s"/>
    <x v="0"/>
    <x v="324"/>
    <d v="1899-12-30T18:53:06"/>
    <n v="12"/>
    <n v="12"/>
    <s v="S"/>
    <x v="0"/>
    <x v="11"/>
    <x v="11"/>
    <x v="2"/>
  </r>
  <r>
    <x v="19467"/>
    <s v="napolitana_s"/>
    <x v="0"/>
    <x v="324"/>
    <d v="1899-12-30T18:53:06"/>
    <n v="12"/>
    <n v="12"/>
    <s v="S"/>
    <x v="0"/>
    <x v="22"/>
    <x v="22"/>
    <x v="2"/>
  </r>
  <r>
    <x v="19467"/>
    <s v="the_greek_l"/>
    <x v="0"/>
    <x v="324"/>
    <d v="1899-12-30T18:53:06"/>
    <n v="20.5"/>
    <n v="20.5"/>
    <s v="L"/>
    <x v="0"/>
    <x v="8"/>
    <x v="8"/>
    <x v="1"/>
  </r>
  <r>
    <x v="19468"/>
    <s v="five_cheese_l"/>
    <x v="0"/>
    <x v="324"/>
    <d v="1899-12-30T18:57:01"/>
    <n v="18.5"/>
    <n v="18.5"/>
    <s v="L"/>
    <x v="1"/>
    <x v="2"/>
    <x v="2"/>
    <x v="1"/>
  </r>
  <r>
    <x v="19469"/>
    <s v="spin_pesto_m"/>
    <x v="0"/>
    <x v="324"/>
    <d v="1899-12-30T18:57:57"/>
    <n v="16.5"/>
    <n v="16.5"/>
    <s v="M"/>
    <x v="1"/>
    <x v="13"/>
    <x v="13"/>
    <x v="0"/>
  </r>
  <r>
    <x v="19469"/>
    <s v="thai_ckn_l"/>
    <x v="0"/>
    <x v="324"/>
    <d v="1899-12-30T18:57:57"/>
    <n v="20.75"/>
    <n v="20.75"/>
    <s v="L"/>
    <x v="3"/>
    <x v="5"/>
    <x v="5"/>
    <x v="1"/>
  </r>
  <r>
    <x v="19470"/>
    <s v="bbq_ckn_l"/>
    <x v="0"/>
    <x v="324"/>
    <d v="1899-12-30T18:59:24"/>
    <n v="20.75"/>
    <n v="20.75"/>
    <s v="L"/>
    <x v="3"/>
    <x v="7"/>
    <x v="7"/>
    <x v="1"/>
  </r>
  <r>
    <x v="19470"/>
    <s v="sicilian_s"/>
    <x v="0"/>
    <x v="324"/>
    <d v="1899-12-30T18:59:24"/>
    <n v="12.25"/>
    <n v="12.25"/>
    <s v="S"/>
    <x v="2"/>
    <x v="28"/>
    <x v="28"/>
    <x v="2"/>
  </r>
  <r>
    <x v="19471"/>
    <s v="bbq_ckn_m"/>
    <x v="0"/>
    <x v="324"/>
    <d v="1899-12-30T19:02:44"/>
    <n v="16.75"/>
    <n v="16.75"/>
    <s v="M"/>
    <x v="3"/>
    <x v="7"/>
    <x v="7"/>
    <x v="0"/>
  </r>
  <r>
    <x v="19472"/>
    <s v="five_cheese_l"/>
    <x v="0"/>
    <x v="324"/>
    <d v="1899-12-30T19:05:54"/>
    <n v="18.5"/>
    <n v="18.5"/>
    <s v="L"/>
    <x v="1"/>
    <x v="2"/>
    <x v="2"/>
    <x v="1"/>
  </r>
  <r>
    <x v="19472"/>
    <s v="ital_veggie_s"/>
    <x v="0"/>
    <x v="324"/>
    <d v="1899-12-30T19:05:54"/>
    <n v="12.75"/>
    <n v="12.75"/>
    <s v="S"/>
    <x v="1"/>
    <x v="24"/>
    <x v="24"/>
    <x v="2"/>
  </r>
  <r>
    <x v="19472"/>
    <s v="pepperoni_s"/>
    <x v="0"/>
    <x v="324"/>
    <d v="1899-12-30T19:05:54"/>
    <n v="9.75"/>
    <n v="9.75"/>
    <s v="S"/>
    <x v="0"/>
    <x v="17"/>
    <x v="17"/>
    <x v="2"/>
  </r>
  <r>
    <x v="19472"/>
    <s v="prsc_argla_m"/>
    <x v="0"/>
    <x v="324"/>
    <d v="1899-12-30T19:05:54"/>
    <n v="16.5"/>
    <n v="16.5"/>
    <s v="M"/>
    <x v="2"/>
    <x v="6"/>
    <x v="6"/>
    <x v="0"/>
  </r>
  <r>
    <x v="19473"/>
    <s v="five_cheese_l"/>
    <x v="0"/>
    <x v="324"/>
    <d v="1899-12-30T19:08:27"/>
    <n v="18.5"/>
    <n v="18.5"/>
    <s v="L"/>
    <x v="1"/>
    <x v="2"/>
    <x v="2"/>
    <x v="1"/>
  </r>
  <r>
    <x v="19473"/>
    <s v="ital_cpcllo_s"/>
    <x v="0"/>
    <x v="324"/>
    <d v="1899-12-30T19:08:27"/>
    <n v="12"/>
    <n v="12"/>
    <s v="S"/>
    <x v="0"/>
    <x v="11"/>
    <x v="11"/>
    <x v="2"/>
  </r>
  <r>
    <x v="19474"/>
    <s v="hawaiian_l"/>
    <x v="0"/>
    <x v="324"/>
    <d v="1899-12-30T19:11:06"/>
    <n v="16.5"/>
    <n v="16.5"/>
    <s v="L"/>
    <x v="0"/>
    <x v="0"/>
    <x v="0"/>
    <x v="1"/>
  </r>
  <r>
    <x v="19474"/>
    <s v="pepperoni_l"/>
    <x v="0"/>
    <x v="324"/>
    <d v="1899-12-30T19:11:06"/>
    <n v="15.25"/>
    <n v="15.25"/>
    <s v="L"/>
    <x v="0"/>
    <x v="17"/>
    <x v="17"/>
    <x v="1"/>
  </r>
  <r>
    <x v="19475"/>
    <s v="sicilian_l"/>
    <x v="0"/>
    <x v="324"/>
    <d v="1899-12-30T19:13:38"/>
    <n v="20.25"/>
    <n v="20.25"/>
    <s v="L"/>
    <x v="2"/>
    <x v="28"/>
    <x v="28"/>
    <x v="1"/>
  </r>
  <r>
    <x v="19475"/>
    <s v="veggie_veg_m"/>
    <x v="0"/>
    <x v="324"/>
    <d v="1899-12-30T19:13:38"/>
    <n v="16"/>
    <n v="16"/>
    <s v="M"/>
    <x v="1"/>
    <x v="14"/>
    <x v="14"/>
    <x v="0"/>
  </r>
  <r>
    <x v="19476"/>
    <s v="bbq_ckn_m"/>
    <x v="0"/>
    <x v="324"/>
    <d v="1899-12-30T19:32:49"/>
    <n v="16.75"/>
    <n v="16.75"/>
    <s v="M"/>
    <x v="3"/>
    <x v="7"/>
    <x v="7"/>
    <x v="0"/>
  </r>
  <r>
    <x v="19476"/>
    <s v="pep_msh_pep_m"/>
    <x v="0"/>
    <x v="324"/>
    <d v="1899-12-30T19:32:49"/>
    <n v="14.5"/>
    <n v="14.5"/>
    <s v="M"/>
    <x v="0"/>
    <x v="30"/>
    <x v="30"/>
    <x v="0"/>
  </r>
  <r>
    <x v="19476"/>
    <s v="thai_ckn_l"/>
    <x v="0"/>
    <x v="324"/>
    <d v="1899-12-30T19:32:49"/>
    <n v="20.75"/>
    <n v="20.75"/>
    <s v="L"/>
    <x v="3"/>
    <x v="5"/>
    <x v="5"/>
    <x v="1"/>
  </r>
  <r>
    <x v="19477"/>
    <s v="big_meat_s"/>
    <x v="0"/>
    <x v="324"/>
    <d v="1899-12-30T19:33:53"/>
    <n v="12"/>
    <n v="12"/>
    <s v="S"/>
    <x v="0"/>
    <x v="19"/>
    <x v="19"/>
    <x v="2"/>
  </r>
  <r>
    <x v="19477"/>
    <s v="napolitana_s"/>
    <x v="0"/>
    <x v="324"/>
    <d v="1899-12-30T19:33:53"/>
    <n v="12"/>
    <n v="12"/>
    <s v="S"/>
    <x v="0"/>
    <x v="22"/>
    <x v="22"/>
    <x v="2"/>
  </r>
  <r>
    <x v="19478"/>
    <s v="mexicana_m"/>
    <x v="0"/>
    <x v="324"/>
    <d v="1899-12-30T19:38:41"/>
    <n v="16"/>
    <n v="16"/>
    <s v="M"/>
    <x v="1"/>
    <x v="4"/>
    <x v="4"/>
    <x v="0"/>
  </r>
  <r>
    <x v="19478"/>
    <s v="thai_ckn_s"/>
    <x v="0"/>
    <x v="324"/>
    <d v="1899-12-30T19:38:41"/>
    <n v="12.75"/>
    <n v="12.75"/>
    <s v="S"/>
    <x v="3"/>
    <x v="5"/>
    <x v="5"/>
    <x v="2"/>
  </r>
  <r>
    <x v="19479"/>
    <s v="spicy_ital_s"/>
    <x v="0"/>
    <x v="324"/>
    <d v="1899-12-30T19:40:00"/>
    <n v="12.5"/>
    <n v="12.5"/>
    <s v="S"/>
    <x v="2"/>
    <x v="12"/>
    <x v="12"/>
    <x v="2"/>
  </r>
  <r>
    <x v="19480"/>
    <s v="four_cheese_l"/>
    <x v="0"/>
    <x v="324"/>
    <d v="1899-12-30T19:40:36"/>
    <n v="17.95"/>
    <n v="17.95"/>
    <s v="L"/>
    <x v="1"/>
    <x v="21"/>
    <x v="21"/>
    <x v="1"/>
  </r>
  <r>
    <x v="19481"/>
    <s v="big_meat_s"/>
    <x v="0"/>
    <x v="324"/>
    <d v="1899-12-30T19:48:45"/>
    <n v="12"/>
    <n v="12"/>
    <s v="S"/>
    <x v="0"/>
    <x v="19"/>
    <x v="19"/>
    <x v="2"/>
  </r>
  <r>
    <x v="19481"/>
    <s v="mexicana_l"/>
    <x v="0"/>
    <x v="324"/>
    <d v="1899-12-30T19:48:45"/>
    <n v="20.25"/>
    <n v="20.25"/>
    <s v="L"/>
    <x v="1"/>
    <x v="4"/>
    <x v="4"/>
    <x v="1"/>
  </r>
  <r>
    <x v="19482"/>
    <s v="classic_dlx_m"/>
    <x v="0"/>
    <x v="324"/>
    <d v="1899-12-30T19:54:00"/>
    <n v="16"/>
    <n v="16"/>
    <s v="M"/>
    <x v="0"/>
    <x v="1"/>
    <x v="1"/>
    <x v="0"/>
  </r>
  <r>
    <x v="19482"/>
    <s v="peppr_salami_m"/>
    <x v="0"/>
    <x v="324"/>
    <d v="1899-12-30T19:54:00"/>
    <n v="16.5"/>
    <n v="16.5"/>
    <s v="M"/>
    <x v="2"/>
    <x v="26"/>
    <x v="26"/>
    <x v="0"/>
  </r>
  <r>
    <x v="19482"/>
    <s v="veggie_veg_l"/>
    <x v="0"/>
    <x v="324"/>
    <d v="1899-12-30T19:54:00"/>
    <n v="20.25"/>
    <n v="20.25"/>
    <s v="L"/>
    <x v="1"/>
    <x v="14"/>
    <x v="14"/>
    <x v="1"/>
  </r>
  <r>
    <x v="19483"/>
    <s v="peppr_salami_m"/>
    <x v="0"/>
    <x v="324"/>
    <d v="1899-12-30T19:59:14"/>
    <n v="16.5"/>
    <n v="16.5"/>
    <s v="M"/>
    <x v="2"/>
    <x v="26"/>
    <x v="26"/>
    <x v="0"/>
  </r>
  <r>
    <x v="19484"/>
    <s v="classic_dlx_m"/>
    <x v="0"/>
    <x v="324"/>
    <d v="1899-12-30T20:06:13"/>
    <n v="16"/>
    <n v="16"/>
    <s v="M"/>
    <x v="0"/>
    <x v="1"/>
    <x v="1"/>
    <x v="0"/>
  </r>
  <r>
    <x v="19484"/>
    <s v="spicy_ital_s"/>
    <x v="0"/>
    <x v="324"/>
    <d v="1899-12-30T20:06:13"/>
    <n v="12.5"/>
    <n v="12.5"/>
    <s v="S"/>
    <x v="2"/>
    <x v="12"/>
    <x v="12"/>
    <x v="2"/>
  </r>
  <r>
    <x v="19484"/>
    <s v="the_greek_s"/>
    <x v="0"/>
    <x v="324"/>
    <d v="1899-12-30T20:06:13"/>
    <n v="12"/>
    <n v="12"/>
    <s v="S"/>
    <x v="0"/>
    <x v="8"/>
    <x v="8"/>
    <x v="2"/>
  </r>
  <r>
    <x v="19485"/>
    <s v="ckn_alfredo_m"/>
    <x v="0"/>
    <x v="324"/>
    <d v="1899-12-30T20:13:06"/>
    <n v="16.75"/>
    <n v="16.75"/>
    <s v="M"/>
    <x v="3"/>
    <x v="29"/>
    <x v="29"/>
    <x v="0"/>
  </r>
  <r>
    <x v="19485"/>
    <s v="pepperoni_m"/>
    <x v="0"/>
    <x v="324"/>
    <d v="1899-12-30T20:13:06"/>
    <n v="12.5"/>
    <n v="12.5"/>
    <s v="M"/>
    <x v="0"/>
    <x v="17"/>
    <x v="17"/>
    <x v="0"/>
  </r>
  <r>
    <x v="19485"/>
    <s v="pepperoni_s"/>
    <x v="0"/>
    <x v="324"/>
    <d v="1899-12-30T20:13:06"/>
    <n v="9.75"/>
    <n v="9.75"/>
    <s v="S"/>
    <x v="0"/>
    <x v="17"/>
    <x v="17"/>
    <x v="2"/>
  </r>
  <r>
    <x v="19485"/>
    <s v="southw_ckn_s"/>
    <x v="0"/>
    <x v="324"/>
    <d v="1899-12-30T20:13:06"/>
    <n v="12.75"/>
    <n v="12.75"/>
    <s v="S"/>
    <x v="3"/>
    <x v="15"/>
    <x v="15"/>
    <x v="2"/>
  </r>
  <r>
    <x v="19486"/>
    <s v="green_garden_m"/>
    <x v="0"/>
    <x v="324"/>
    <d v="1899-12-30T20:19:08"/>
    <n v="16"/>
    <n v="16"/>
    <s v="M"/>
    <x v="1"/>
    <x v="10"/>
    <x v="10"/>
    <x v="0"/>
  </r>
  <r>
    <x v="19487"/>
    <s v="hawaiian_s"/>
    <x v="0"/>
    <x v="324"/>
    <d v="1899-12-30T20:26:55"/>
    <n v="10.5"/>
    <n v="10.5"/>
    <s v="S"/>
    <x v="0"/>
    <x v="0"/>
    <x v="0"/>
    <x v="2"/>
  </r>
  <r>
    <x v="19487"/>
    <s v="peppr_salami_l"/>
    <x v="0"/>
    <x v="324"/>
    <d v="1899-12-30T20:26:55"/>
    <n v="20.75"/>
    <n v="20.75"/>
    <s v="L"/>
    <x v="2"/>
    <x v="26"/>
    <x v="26"/>
    <x v="1"/>
  </r>
  <r>
    <x v="19488"/>
    <s v="calabrese_l"/>
    <x v="0"/>
    <x v="324"/>
    <d v="1899-12-30T20:27:32"/>
    <n v="20.25"/>
    <n v="20.25"/>
    <s v="L"/>
    <x v="2"/>
    <x v="23"/>
    <x v="23"/>
    <x v="1"/>
  </r>
  <r>
    <x v="19488"/>
    <s v="classic_dlx_m"/>
    <x v="0"/>
    <x v="324"/>
    <d v="1899-12-30T20:27:32"/>
    <n v="16"/>
    <n v="16"/>
    <s v="M"/>
    <x v="0"/>
    <x v="1"/>
    <x v="1"/>
    <x v="0"/>
  </r>
  <r>
    <x v="19488"/>
    <s v="ital_supr_m"/>
    <x v="0"/>
    <x v="324"/>
    <d v="1899-12-30T20:27:32"/>
    <n v="16.5"/>
    <n v="16.5"/>
    <s v="M"/>
    <x v="2"/>
    <x v="3"/>
    <x v="3"/>
    <x v="0"/>
  </r>
  <r>
    <x v="19489"/>
    <s v="five_cheese_l"/>
    <x v="0"/>
    <x v="324"/>
    <d v="1899-12-30T20:29:03"/>
    <n v="18.5"/>
    <n v="18.5"/>
    <s v="L"/>
    <x v="1"/>
    <x v="2"/>
    <x v="2"/>
    <x v="1"/>
  </r>
  <r>
    <x v="19490"/>
    <s v="bbq_ckn_m"/>
    <x v="0"/>
    <x v="324"/>
    <d v="1899-12-30T20:31:05"/>
    <n v="16.75"/>
    <n v="16.75"/>
    <s v="M"/>
    <x v="3"/>
    <x v="7"/>
    <x v="7"/>
    <x v="0"/>
  </r>
  <r>
    <x v="19490"/>
    <s v="pepperoni_s"/>
    <x v="0"/>
    <x v="324"/>
    <d v="1899-12-30T20:31:05"/>
    <n v="9.75"/>
    <n v="9.75"/>
    <s v="S"/>
    <x v="0"/>
    <x v="17"/>
    <x v="17"/>
    <x v="2"/>
  </r>
  <r>
    <x v="19490"/>
    <s v="southw_ckn_s"/>
    <x v="0"/>
    <x v="324"/>
    <d v="1899-12-30T20:31:05"/>
    <n v="12.75"/>
    <n v="12.75"/>
    <s v="S"/>
    <x v="3"/>
    <x v="15"/>
    <x v="15"/>
    <x v="2"/>
  </r>
  <r>
    <x v="19491"/>
    <s v="cali_ckn_m"/>
    <x v="0"/>
    <x v="324"/>
    <d v="1899-12-30T20:33:16"/>
    <n v="16.75"/>
    <n v="16.75"/>
    <s v="M"/>
    <x v="3"/>
    <x v="16"/>
    <x v="16"/>
    <x v="0"/>
  </r>
  <r>
    <x v="19491"/>
    <s v="four_cheese_l"/>
    <x v="0"/>
    <x v="324"/>
    <d v="1899-12-30T20:33:16"/>
    <n v="17.95"/>
    <n v="17.95"/>
    <s v="L"/>
    <x v="1"/>
    <x v="21"/>
    <x v="21"/>
    <x v="1"/>
  </r>
  <r>
    <x v="19491"/>
    <s v="mediterraneo_m"/>
    <x v="0"/>
    <x v="324"/>
    <d v="1899-12-30T20:33:16"/>
    <n v="16"/>
    <n v="16"/>
    <s v="M"/>
    <x v="1"/>
    <x v="25"/>
    <x v="25"/>
    <x v="0"/>
  </r>
  <r>
    <x v="19492"/>
    <s v="big_meat_s"/>
    <x v="0"/>
    <x v="324"/>
    <d v="1899-12-30T20:35:45"/>
    <n v="12"/>
    <n v="12"/>
    <s v="S"/>
    <x v="0"/>
    <x v="19"/>
    <x v="19"/>
    <x v="2"/>
  </r>
  <r>
    <x v="19492"/>
    <s v="napolitana_l"/>
    <x v="0"/>
    <x v="324"/>
    <d v="1899-12-30T20:35:45"/>
    <n v="20.5"/>
    <n v="20.5"/>
    <s v="L"/>
    <x v="0"/>
    <x v="22"/>
    <x v="22"/>
    <x v="1"/>
  </r>
  <r>
    <x v="19492"/>
    <s v="spin_pesto_s"/>
    <x v="0"/>
    <x v="324"/>
    <d v="1899-12-30T20:35:45"/>
    <n v="12.5"/>
    <n v="12.5"/>
    <s v="S"/>
    <x v="1"/>
    <x v="13"/>
    <x v="13"/>
    <x v="2"/>
  </r>
  <r>
    <x v="19493"/>
    <s v="bbq_ckn_l"/>
    <x v="0"/>
    <x v="324"/>
    <d v="1899-12-30T20:40:41"/>
    <n v="20.75"/>
    <n v="20.75"/>
    <s v="L"/>
    <x v="3"/>
    <x v="7"/>
    <x v="7"/>
    <x v="1"/>
  </r>
  <r>
    <x v="19493"/>
    <s v="bbq_ckn_m"/>
    <x v="0"/>
    <x v="324"/>
    <d v="1899-12-30T20:40:41"/>
    <n v="16.75"/>
    <n v="16.75"/>
    <s v="M"/>
    <x v="3"/>
    <x v="7"/>
    <x v="7"/>
    <x v="0"/>
  </r>
  <r>
    <x v="19493"/>
    <s v="classic_dlx_m"/>
    <x v="0"/>
    <x v="324"/>
    <d v="1899-12-30T20:40:41"/>
    <n v="16"/>
    <n v="16"/>
    <s v="M"/>
    <x v="0"/>
    <x v="1"/>
    <x v="1"/>
    <x v="0"/>
  </r>
  <r>
    <x v="19493"/>
    <s v="sicilian_s"/>
    <x v="0"/>
    <x v="324"/>
    <d v="1899-12-30T20:40:41"/>
    <n v="12.25"/>
    <n v="12.25"/>
    <s v="S"/>
    <x v="2"/>
    <x v="28"/>
    <x v="28"/>
    <x v="2"/>
  </r>
  <r>
    <x v="19494"/>
    <s v="hawaiian_l"/>
    <x v="0"/>
    <x v="324"/>
    <d v="1899-12-30T20:48:44"/>
    <n v="16.5"/>
    <n v="16.5"/>
    <s v="L"/>
    <x v="0"/>
    <x v="0"/>
    <x v="0"/>
    <x v="1"/>
  </r>
  <r>
    <x v="19494"/>
    <s v="mexicana_l"/>
    <x v="0"/>
    <x v="324"/>
    <d v="1899-12-30T20:48:44"/>
    <n v="20.25"/>
    <n v="20.25"/>
    <s v="L"/>
    <x v="1"/>
    <x v="4"/>
    <x v="4"/>
    <x v="1"/>
  </r>
  <r>
    <x v="19494"/>
    <s v="southw_ckn_l"/>
    <x v="0"/>
    <x v="324"/>
    <d v="1899-12-30T20:48:44"/>
    <n v="20.75"/>
    <n v="20.75"/>
    <s v="L"/>
    <x v="3"/>
    <x v="15"/>
    <x v="15"/>
    <x v="1"/>
  </r>
  <r>
    <x v="19495"/>
    <s v="veggie_veg_s"/>
    <x v="0"/>
    <x v="324"/>
    <d v="1899-12-30T20:52:37"/>
    <n v="12"/>
    <n v="12"/>
    <s v="S"/>
    <x v="1"/>
    <x v="14"/>
    <x v="14"/>
    <x v="2"/>
  </r>
  <r>
    <x v="19496"/>
    <s v="five_cheese_l"/>
    <x v="0"/>
    <x v="324"/>
    <d v="1899-12-30T20:54:24"/>
    <n v="18.5"/>
    <n v="18.5"/>
    <s v="L"/>
    <x v="1"/>
    <x v="2"/>
    <x v="2"/>
    <x v="1"/>
  </r>
  <r>
    <x v="19496"/>
    <s v="ital_supr_l"/>
    <x v="0"/>
    <x v="324"/>
    <d v="1899-12-30T20:54:24"/>
    <n v="20.75"/>
    <n v="20.75"/>
    <s v="L"/>
    <x v="2"/>
    <x v="3"/>
    <x v="3"/>
    <x v="1"/>
  </r>
  <r>
    <x v="19497"/>
    <s v="calabrese_l"/>
    <x v="0"/>
    <x v="324"/>
    <d v="1899-12-30T20:59:24"/>
    <n v="20.25"/>
    <n v="20.25"/>
    <s v="L"/>
    <x v="2"/>
    <x v="23"/>
    <x v="23"/>
    <x v="1"/>
  </r>
  <r>
    <x v="19497"/>
    <s v="napolitana_l"/>
    <x v="0"/>
    <x v="324"/>
    <d v="1899-12-30T20:59:24"/>
    <n v="20.5"/>
    <n v="20.5"/>
    <s v="L"/>
    <x v="0"/>
    <x v="22"/>
    <x v="22"/>
    <x v="1"/>
  </r>
  <r>
    <x v="19498"/>
    <s v="ital_veggie_m"/>
    <x v="0"/>
    <x v="324"/>
    <d v="1899-12-30T21:00:01"/>
    <n v="16.75"/>
    <n v="16.75"/>
    <s v="M"/>
    <x v="1"/>
    <x v="24"/>
    <x v="24"/>
    <x v="0"/>
  </r>
  <r>
    <x v="19498"/>
    <s v="prsc_argla_m"/>
    <x v="0"/>
    <x v="324"/>
    <d v="1899-12-30T21:00:01"/>
    <n v="16.5"/>
    <n v="16.5"/>
    <s v="M"/>
    <x v="2"/>
    <x v="6"/>
    <x v="6"/>
    <x v="0"/>
  </r>
  <r>
    <x v="19499"/>
    <s v="spinach_fet_l"/>
    <x v="0"/>
    <x v="324"/>
    <d v="1899-12-30T21:00:13"/>
    <n v="20.25"/>
    <n v="20.25"/>
    <s v="L"/>
    <x v="1"/>
    <x v="27"/>
    <x v="27"/>
    <x v="1"/>
  </r>
  <r>
    <x v="19500"/>
    <s v="calabrese_m"/>
    <x v="0"/>
    <x v="324"/>
    <d v="1899-12-30T21:08:46"/>
    <n v="16.25"/>
    <n v="16.25"/>
    <s v="M"/>
    <x v="2"/>
    <x v="23"/>
    <x v="23"/>
    <x v="0"/>
  </r>
  <r>
    <x v="19500"/>
    <s v="cali_ckn_l"/>
    <x v="0"/>
    <x v="324"/>
    <d v="1899-12-30T21:08:46"/>
    <n v="20.75"/>
    <n v="20.75"/>
    <s v="L"/>
    <x v="3"/>
    <x v="16"/>
    <x v="16"/>
    <x v="1"/>
  </r>
  <r>
    <x v="19500"/>
    <s v="four_cheese_l"/>
    <x v="0"/>
    <x v="324"/>
    <d v="1899-12-30T21:08:46"/>
    <n v="17.95"/>
    <n v="17.95"/>
    <s v="L"/>
    <x v="1"/>
    <x v="21"/>
    <x v="21"/>
    <x v="1"/>
  </r>
  <r>
    <x v="19500"/>
    <s v="the_greek_s"/>
    <x v="0"/>
    <x v="324"/>
    <d v="1899-12-30T21:08:46"/>
    <n v="12"/>
    <n v="12"/>
    <s v="S"/>
    <x v="0"/>
    <x v="8"/>
    <x v="8"/>
    <x v="2"/>
  </r>
  <r>
    <x v="19501"/>
    <s v="cali_ckn_l"/>
    <x v="0"/>
    <x v="324"/>
    <d v="1899-12-30T21:11:27"/>
    <n v="20.75"/>
    <n v="20.75"/>
    <s v="L"/>
    <x v="3"/>
    <x v="16"/>
    <x v="16"/>
    <x v="1"/>
  </r>
  <r>
    <x v="19501"/>
    <s v="spin_pesto_s"/>
    <x v="0"/>
    <x v="324"/>
    <d v="1899-12-30T21:11:27"/>
    <n v="12.5"/>
    <n v="12.5"/>
    <s v="S"/>
    <x v="1"/>
    <x v="13"/>
    <x v="13"/>
    <x v="2"/>
  </r>
  <r>
    <x v="19502"/>
    <s v="four_cheese_l"/>
    <x v="0"/>
    <x v="324"/>
    <d v="1899-12-30T21:16:09"/>
    <n v="17.95"/>
    <n v="17.95"/>
    <s v="L"/>
    <x v="1"/>
    <x v="21"/>
    <x v="21"/>
    <x v="1"/>
  </r>
  <r>
    <x v="19502"/>
    <s v="pepperoni_s"/>
    <x v="0"/>
    <x v="324"/>
    <d v="1899-12-30T21:16:09"/>
    <n v="9.75"/>
    <n v="9.75"/>
    <s v="S"/>
    <x v="0"/>
    <x v="17"/>
    <x v="17"/>
    <x v="2"/>
  </r>
  <r>
    <x v="19502"/>
    <s v="southw_ckn_s"/>
    <x v="0"/>
    <x v="324"/>
    <d v="1899-12-30T21:16:09"/>
    <n v="12.75"/>
    <n v="12.75"/>
    <s v="S"/>
    <x v="3"/>
    <x v="15"/>
    <x v="15"/>
    <x v="2"/>
  </r>
  <r>
    <x v="19503"/>
    <s v="veggie_veg_s"/>
    <x v="0"/>
    <x v="324"/>
    <d v="1899-12-30T21:25:24"/>
    <n v="12"/>
    <n v="12"/>
    <s v="S"/>
    <x v="1"/>
    <x v="14"/>
    <x v="14"/>
    <x v="2"/>
  </r>
  <r>
    <x v="19504"/>
    <s v="napolitana_m"/>
    <x v="0"/>
    <x v="324"/>
    <d v="1899-12-30T21:28:18"/>
    <n v="16"/>
    <n v="16"/>
    <s v="M"/>
    <x v="0"/>
    <x v="22"/>
    <x v="22"/>
    <x v="0"/>
  </r>
  <r>
    <x v="19504"/>
    <s v="pepperoni_l"/>
    <x v="0"/>
    <x v="324"/>
    <d v="1899-12-30T21:28:18"/>
    <n v="15.25"/>
    <n v="15.25"/>
    <s v="L"/>
    <x v="0"/>
    <x v="17"/>
    <x v="17"/>
    <x v="1"/>
  </r>
  <r>
    <x v="19505"/>
    <s v="spinach_fet_m"/>
    <x v="0"/>
    <x v="324"/>
    <d v="1899-12-30T21:29:24"/>
    <n v="16"/>
    <n v="16"/>
    <s v="M"/>
    <x v="1"/>
    <x v="27"/>
    <x v="27"/>
    <x v="0"/>
  </r>
  <r>
    <x v="19506"/>
    <s v="classic_dlx_m"/>
    <x v="0"/>
    <x v="324"/>
    <d v="1899-12-30T21:36:24"/>
    <n v="16"/>
    <n v="16"/>
    <s v="M"/>
    <x v="0"/>
    <x v="1"/>
    <x v="1"/>
    <x v="0"/>
  </r>
  <r>
    <x v="19506"/>
    <s v="ital_veggie_m"/>
    <x v="0"/>
    <x v="324"/>
    <d v="1899-12-30T21:36:24"/>
    <n v="16.75"/>
    <n v="16.75"/>
    <s v="M"/>
    <x v="1"/>
    <x v="24"/>
    <x v="24"/>
    <x v="0"/>
  </r>
  <r>
    <x v="19507"/>
    <s v="calabrese_l"/>
    <x v="0"/>
    <x v="324"/>
    <d v="1899-12-30T21:58:21"/>
    <n v="20.25"/>
    <n v="20.25"/>
    <s v="L"/>
    <x v="2"/>
    <x v="23"/>
    <x v="23"/>
    <x v="1"/>
  </r>
  <r>
    <x v="19507"/>
    <s v="the_greek_s"/>
    <x v="0"/>
    <x v="324"/>
    <d v="1899-12-30T21:58:21"/>
    <n v="12"/>
    <n v="12"/>
    <s v="S"/>
    <x v="0"/>
    <x v="8"/>
    <x v="8"/>
    <x v="2"/>
  </r>
  <r>
    <x v="19507"/>
    <s v="veggie_veg_l"/>
    <x v="0"/>
    <x v="324"/>
    <d v="1899-12-30T21:58:21"/>
    <n v="20.25"/>
    <n v="20.25"/>
    <s v="L"/>
    <x v="1"/>
    <x v="14"/>
    <x v="14"/>
    <x v="1"/>
  </r>
  <r>
    <x v="19508"/>
    <s v="mexicana_l"/>
    <x v="0"/>
    <x v="324"/>
    <d v="1899-12-30T21:59:24"/>
    <n v="20.25"/>
    <n v="20.25"/>
    <s v="L"/>
    <x v="1"/>
    <x v="4"/>
    <x v="4"/>
    <x v="1"/>
  </r>
  <r>
    <x v="19508"/>
    <s v="prsc_argla_m"/>
    <x v="0"/>
    <x v="324"/>
    <d v="1899-12-30T21:59:24"/>
    <n v="16.5"/>
    <n v="16.5"/>
    <s v="M"/>
    <x v="2"/>
    <x v="6"/>
    <x v="6"/>
    <x v="0"/>
  </r>
  <r>
    <x v="19508"/>
    <s v="southw_ckn_l"/>
    <x v="0"/>
    <x v="324"/>
    <d v="1899-12-30T21:59:24"/>
    <n v="20.75"/>
    <n v="20.75"/>
    <s v="L"/>
    <x v="3"/>
    <x v="15"/>
    <x v="15"/>
    <x v="1"/>
  </r>
  <r>
    <x v="19508"/>
    <s v="the_greek_l"/>
    <x v="0"/>
    <x v="324"/>
    <d v="1899-12-30T21:59:24"/>
    <n v="20.5"/>
    <n v="20.5"/>
    <s v="L"/>
    <x v="0"/>
    <x v="8"/>
    <x v="8"/>
    <x v="1"/>
  </r>
  <r>
    <x v="19509"/>
    <s v="classic_dlx_l"/>
    <x v="0"/>
    <x v="324"/>
    <d v="1899-12-30T22:01:38"/>
    <n v="20.5"/>
    <n v="20.5"/>
    <s v="L"/>
    <x v="0"/>
    <x v="1"/>
    <x v="1"/>
    <x v="1"/>
  </r>
  <r>
    <x v="19509"/>
    <s v="green_garden_s"/>
    <x v="0"/>
    <x v="324"/>
    <d v="1899-12-30T22:01:38"/>
    <n v="12"/>
    <n v="12"/>
    <s v="S"/>
    <x v="1"/>
    <x v="10"/>
    <x v="10"/>
    <x v="2"/>
  </r>
  <r>
    <x v="19509"/>
    <s v="spin_pesto_s"/>
    <x v="0"/>
    <x v="324"/>
    <d v="1899-12-30T22:01:38"/>
    <n v="12.5"/>
    <n v="12.5"/>
    <s v="S"/>
    <x v="1"/>
    <x v="13"/>
    <x v="13"/>
    <x v="2"/>
  </r>
  <r>
    <x v="19510"/>
    <s v="calabrese_l"/>
    <x v="0"/>
    <x v="324"/>
    <d v="1899-12-30T22:06:44"/>
    <n v="20.25"/>
    <n v="20.25"/>
    <s v="L"/>
    <x v="2"/>
    <x v="23"/>
    <x v="23"/>
    <x v="1"/>
  </r>
  <r>
    <x v="19510"/>
    <s v="four_cheese_m"/>
    <x v="0"/>
    <x v="324"/>
    <d v="1899-12-30T22:06:44"/>
    <n v="14.75"/>
    <n v="14.75"/>
    <s v="M"/>
    <x v="1"/>
    <x v="21"/>
    <x v="21"/>
    <x v="0"/>
  </r>
  <r>
    <x v="19511"/>
    <s v="mexicana_m"/>
    <x v="0"/>
    <x v="324"/>
    <d v="1899-12-30T22:11:35"/>
    <n v="16"/>
    <n v="16"/>
    <s v="M"/>
    <x v="1"/>
    <x v="4"/>
    <x v="4"/>
    <x v="0"/>
  </r>
  <r>
    <x v="19511"/>
    <s v="napolitana_l"/>
    <x v="0"/>
    <x v="324"/>
    <d v="1899-12-30T22:11:35"/>
    <n v="20.5"/>
    <n v="20.5"/>
    <s v="L"/>
    <x v="0"/>
    <x v="22"/>
    <x v="22"/>
    <x v="1"/>
  </r>
  <r>
    <x v="19511"/>
    <s v="thai_ckn_l"/>
    <x v="0"/>
    <x v="324"/>
    <d v="1899-12-30T22:11:35"/>
    <n v="20.75"/>
    <n v="20.75"/>
    <s v="L"/>
    <x v="3"/>
    <x v="5"/>
    <x v="5"/>
    <x v="1"/>
  </r>
  <r>
    <x v="19512"/>
    <s v="ital_cpcllo_s"/>
    <x v="0"/>
    <x v="324"/>
    <d v="1899-12-30T22:20:25"/>
    <n v="12"/>
    <n v="12"/>
    <s v="S"/>
    <x v="0"/>
    <x v="11"/>
    <x v="11"/>
    <x v="2"/>
  </r>
  <r>
    <x v="19512"/>
    <s v="pep_msh_pep_l"/>
    <x v="0"/>
    <x v="324"/>
    <d v="1899-12-30T22:20:25"/>
    <n v="17.5"/>
    <n v="17.5"/>
    <s v="L"/>
    <x v="0"/>
    <x v="30"/>
    <x v="30"/>
    <x v="1"/>
  </r>
  <r>
    <x v="19512"/>
    <s v="spicy_ital_m"/>
    <x v="0"/>
    <x v="324"/>
    <d v="1899-12-30T22:20:25"/>
    <n v="16.5"/>
    <n v="16.5"/>
    <s v="M"/>
    <x v="2"/>
    <x v="12"/>
    <x v="12"/>
    <x v="0"/>
  </r>
  <r>
    <x v="19513"/>
    <s v="calabrese_m"/>
    <x v="0"/>
    <x v="324"/>
    <d v="1899-12-30T22:31:32"/>
    <n v="16.25"/>
    <n v="16.25"/>
    <s v="M"/>
    <x v="2"/>
    <x v="23"/>
    <x v="23"/>
    <x v="0"/>
  </r>
  <r>
    <x v="19513"/>
    <s v="ital_cpcllo_m"/>
    <x v="0"/>
    <x v="324"/>
    <d v="1899-12-30T22:31:32"/>
    <n v="16"/>
    <n v="16"/>
    <s v="M"/>
    <x v="0"/>
    <x v="11"/>
    <x v="11"/>
    <x v="0"/>
  </r>
  <r>
    <x v="19513"/>
    <s v="spinach_supr_l"/>
    <x v="0"/>
    <x v="324"/>
    <d v="1899-12-30T22:31:32"/>
    <n v="20.75"/>
    <n v="20.75"/>
    <s v="L"/>
    <x v="2"/>
    <x v="9"/>
    <x v="9"/>
    <x v="1"/>
  </r>
  <r>
    <x v="19514"/>
    <s v="soppressata_s"/>
    <x v="0"/>
    <x v="324"/>
    <d v="1899-12-30T22:33:17"/>
    <n v="12.5"/>
    <n v="12.5"/>
    <s v="S"/>
    <x v="2"/>
    <x v="20"/>
    <x v="20"/>
    <x v="2"/>
  </r>
  <r>
    <x v="19514"/>
    <s v="spin_pesto_s"/>
    <x v="0"/>
    <x v="324"/>
    <d v="1899-12-30T22:33:17"/>
    <n v="12.5"/>
    <n v="12.5"/>
    <s v="S"/>
    <x v="1"/>
    <x v="13"/>
    <x v="13"/>
    <x v="2"/>
  </r>
  <r>
    <x v="19514"/>
    <s v="thai_ckn_m"/>
    <x v="0"/>
    <x v="324"/>
    <d v="1899-12-30T22:33:17"/>
    <n v="16.75"/>
    <n v="16.75"/>
    <s v="M"/>
    <x v="3"/>
    <x v="5"/>
    <x v="5"/>
    <x v="0"/>
  </r>
  <r>
    <x v="19514"/>
    <s v="the_greek_xl"/>
    <x v="0"/>
    <x v="324"/>
    <d v="1899-12-30T22:33:17"/>
    <n v="25.5"/>
    <n v="25.5"/>
    <s v="XL"/>
    <x v="0"/>
    <x v="8"/>
    <x v="8"/>
    <x v="3"/>
  </r>
  <r>
    <x v="19515"/>
    <s v="prsc_argla_l"/>
    <x v="0"/>
    <x v="324"/>
    <d v="1899-12-30T22:36:01"/>
    <n v="20.75"/>
    <n v="20.75"/>
    <s v="L"/>
    <x v="2"/>
    <x v="6"/>
    <x v="6"/>
    <x v="1"/>
  </r>
  <r>
    <x v="19516"/>
    <s v="pepperoni_m"/>
    <x v="0"/>
    <x v="325"/>
    <d v="1899-12-30T12:14:39"/>
    <n v="12.5"/>
    <n v="12.5"/>
    <s v="M"/>
    <x v="0"/>
    <x v="17"/>
    <x v="17"/>
    <x v="0"/>
  </r>
  <r>
    <x v="19516"/>
    <s v="southw_ckn_s"/>
    <x v="0"/>
    <x v="325"/>
    <d v="1899-12-30T12:14:39"/>
    <n v="12.75"/>
    <n v="12.75"/>
    <s v="S"/>
    <x v="3"/>
    <x v="15"/>
    <x v="15"/>
    <x v="2"/>
  </r>
  <r>
    <x v="19516"/>
    <s v="spinach_fet_m"/>
    <x v="0"/>
    <x v="325"/>
    <d v="1899-12-30T12:14:39"/>
    <n v="16"/>
    <n v="16"/>
    <s v="M"/>
    <x v="1"/>
    <x v="27"/>
    <x v="27"/>
    <x v="0"/>
  </r>
  <r>
    <x v="19517"/>
    <s v="cali_ckn_s"/>
    <x v="0"/>
    <x v="325"/>
    <d v="1899-12-30T12:25:58"/>
    <n v="12.75"/>
    <n v="12.75"/>
    <s v="S"/>
    <x v="3"/>
    <x v="16"/>
    <x v="16"/>
    <x v="2"/>
  </r>
  <r>
    <x v="19518"/>
    <s v="big_meat_s"/>
    <x v="1"/>
    <x v="325"/>
    <d v="1899-12-30T12:35:13"/>
    <n v="12"/>
    <n v="24"/>
    <s v="S"/>
    <x v="0"/>
    <x v="19"/>
    <x v="19"/>
    <x v="2"/>
  </r>
  <r>
    <x v="19518"/>
    <s v="prsc_argla_l"/>
    <x v="0"/>
    <x v="325"/>
    <d v="1899-12-30T12:35:13"/>
    <n v="20.75"/>
    <n v="20.75"/>
    <s v="L"/>
    <x v="2"/>
    <x v="6"/>
    <x v="6"/>
    <x v="1"/>
  </r>
  <r>
    <x v="19519"/>
    <s v="ckn_alfredo_l"/>
    <x v="0"/>
    <x v="325"/>
    <d v="1899-12-30T12:37:42"/>
    <n v="20.75"/>
    <n v="20.75"/>
    <s v="L"/>
    <x v="3"/>
    <x v="29"/>
    <x v="29"/>
    <x v="1"/>
  </r>
  <r>
    <x v="19519"/>
    <s v="pepperoni_m"/>
    <x v="0"/>
    <x v="325"/>
    <d v="1899-12-30T12:37:42"/>
    <n v="12.5"/>
    <n v="12.5"/>
    <s v="M"/>
    <x v="0"/>
    <x v="17"/>
    <x v="17"/>
    <x v="0"/>
  </r>
  <r>
    <x v="19520"/>
    <s v="pepperoni_m"/>
    <x v="0"/>
    <x v="325"/>
    <d v="1899-12-30T12:58:29"/>
    <n v="12.5"/>
    <n v="12.5"/>
    <s v="M"/>
    <x v="0"/>
    <x v="17"/>
    <x v="17"/>
    <x v="0"/>
  </r>
  <r>
    <x v="19521"/>
    <s v="bbq_ckn_l"/>
    <x v="0"/>
    <x v="325"/>
    <d v="1899-12-30T13:07:11"/>
    <n v="20.75"/>
    <n v="20.75"/>
    <s v="L"/>
    <x v="3"/>
    <x v="7"/>
    <x v="7"/>
    <x v="1"/>
  </r>
  <r>
    <x v="19521"/>
    <s v="big_meat_s"/>
    <x v="0"/>
    <x v="325"/>
    <d v="1899-12-30T13:07:11"/>
    <n v="12"/>
    <n v="12"/>
    <s v="S"/>
    <x v="0"/>
    <x v="19"/>
    <x v="19"/>
    <x v="2"/>
  </r>
  <r>
    <x v="19521"/>
    <s v="classic_dlx_m"/>
    <x v="0"/>
    <x v="325"/>
    <d v="1899-12-30T13:07:11"/>
    <n v="16"/>
    <n v="16"/>
    <s v="M"/>
    <x v="0"/>
    <x v="1"/>
    <x v="1"/>
    <x v="0"/>
  </r>
  <r>
    <x v="19521"/>
    <s v="napolitana_m"/>
    <x v="0"/>
    <x v="325"/>
    <d v="1899-12-30T13:07:11"/>
    <n v="16"/>
    <n v="16"/>
    <s v="M"/>
    <x v="0"/>
    <x v="22"/>
    <x v="22"/>
    <x v="0"/>
  </r>
  <r>
    <x v="19521"/>
    <s v="prsc_argla_m"/>
    <x v="0"/>
    <x v="325"/>
    <d v="1899-12-30T13:07:11"/>
    <n v="16.5"/>
    <n v="16.5"/>
    <s v="M"/>
    <x v="2"/>
    <x v="6"/>
    <x v="6"/>
    <x v="0"/>
  </r>
  <r>
    <x v="19521"/>
    <s v="spicy_ital_s"/>
    <x v="0"/>
    <x v="325"/>
    <d v="1899-12-30T13:07:11"/>
    <n v="12.5"/>
    <n v="12.5"/>
    <s v="S"/>
    <x v="2"/>
    <x v="12"/>
    <x v="12"/>
    <x v="2"/>
  </r>
  <r>
    <x v="19521"/>
    <s v="spinach_supr_s"/>
    <x v="1"/>
    <x v="325"/>
    <d v="1899-12-30T13:07:11"/>
    <n v="12.5"/>
    <n v="25"/>
    <s v="S"/>
    <x v="2"/>
    <x v="9"/>
    <x v="9"/>
    <x v="2"/>
  </r>
  <r>
    <x v="19522"/>
    <s v="ckn_alfredo_m"/>
    <x v="0"/>
    <x v="325"/>
    <d v="1899-12-30T13:10:49"/>
    <n v="16.75"/>
    <n v="16.75"/>
    <s v="M"/>
    <x v="3"/>
    <x v="29"/>
    <x v="29"/>
    <x v="0"/>
  </r>
  <r>
    <x v="19523"/>
    <s v="ckn_alfredo_m"/>
    <x v="0"/>
    <x v="325"/>
    <d v="1899-12-30T13:46:18"/>
    <n v="16.75"/>
    <n v="16.75"/>
    <s v="M"/>
    <x v="3"/>
    <x v="29"/>
    <x v="29"/>
    <x v="0"/>
  </r>
  <r>
    <x v="19523"/>
    <s v="four_cheese_l"/>
    <x v="0"/>
    <x v="325"/>
    <d v="1899-12-30T13:46:18"/>
    <n v="17.95"/>
    <n v="17.95"/>
    <s v="L"/>
    <x v="1"/>
    <x v="21"/>
    <x v="21"/>
    <x v="1"/>
  </r>
  <r>
    <x v="19523"/>
    <s v="peppr_salami_l"/>
    <x v="0"/>
    <x v="325"/>
    <d v="1899-12-30T13:46:18"/>
    <n v="20.75"/>
    <n v="20.75"/>
    <s v="L"/>
    <x v="2"/>
    <x v="26"/>
    <x v="26"/>
    <x v="1"/>
  </r>
  <r>
    <x v="19523"/>
    <s v="soppressata_m"/>
    <x v="0"/>
    <x v="325"/>
    <d v="1899-12-30T13:46:18"/>
    <n v="16.5"/>
    <n v="16.5"/>
    <s v="M"/>
    <x v="2"/>
    <x v="20"/>
    <x v="20"/>
    <x v="0"/>
  </r>
  <r>
    <x v="19523"/>
    <s v="spicy_ital_s"/>
    <x v="0"/>
    <x v="325"/>
    <d v="1899-12-30T13:46:18"/>
    <n v="12.5"/>
    <n v="12.5"/>
    <s v="S"/>
    <x v="2"/>
    <x v="12"/>
    <x v="12"/>
    <x v="2"/>
  </r>
  <r>
    <x v="19524"/>
    <s v="cali_ckn_m"/>
    <x v="0"/>
    <x v="325"/>
    <d v="1899-12-30T14:02:06"/>
    <n v="16.75"/>
    <n v="16.75"/>
    <s v="M"/>
    <x v="3"/>
    <x v="16"/>
    <x v="16"/>
    <x v="0"/>
  </r>
  <r>
    <x v="19524"/>
    <s v="prsc_argla_s"/>
    <x v="0"/>
    <x v="325"/>
    <d v="1899-12-30T14:02:06"/>
    <n v="12.5"/>
    <n v="12.5"/>
    <s v="S"/>
    <x v="2"/>
    <x v="6"/>
    <x v="6"/>
    <x v="2"/>
  </r>
  <r>
    <x v="19524"/>
    <s v="sicilian_s"/>
    <x v="0"/>
    <x v="325"/>
    <d v="1899-12-30T14:02:06"/>
    <n v="12.25"/>
    <n v="12.25"/>
    <s v="S"/>
    <x v="2"/>
    <x v="28"/>
    <x v="28"/>
    <x v="2"/>
  </r>
  <r>
    <x v="19525"/>
    <s v="spin_pesto_l"/>
    <x v="0"/>
    <x v="325"/>
    <d v="1899-12-30T14:46:53"/>
    <n v="20.75"/>
    <n v="20.75"/>
    <s v="L"/>
    <x v="1"/>
    <x v="13"/>
    <x v="13"/>
    <x v="1"/>
  </r>
  <r>
    <x v="19526"/>
    <s v="spicy_ital_l"/>
    <x v="0"/>
    <x v="325"/>
    <d v="1899-12-30T15:04:56"/>
    <n v="20.75"/>
    <n v="20.75"/>
    <s v="L"/>
    <x v="2"/>
    <x v="12"/>
    <x v="12"/>
    <x v="1"/>
  </r>
  <r>
    <x v="19527"/>
    <s v="big_meat_s"/>
    <x v="0"/>
    <x v="325"/>
    <d v="1899-12-30T15:07:58"/>
    <n v="12"/>
    <n v="12"/>
    <s v="S"/>
    <x v="0"/>
    <x v="19"/>
    <x v="19"/>
    <x v="2"/>
  </r>
  <r>
    <x v="19527"/>
    <s v="mediterraneo_s"/>
    <x v="0"/>
    <x v="325"/>
    <d v="1899-12-30T15:07:58"/>
    <n v="12"/>
    <n v="12"/>
    <s v="S"/>
    <x v="1"/>
    <x v="25"/>
    <x v="25"/>
    <x v="2"/>
  </r>
  <r>
    <x v="19528"/>
    <s v="cali_ckn_l"/>
    <x v="0"/>
    <x v="325"/>
    <d v="1899-12-30T15:08:00"/>
    <n v="20.75"/>
    <n v="20.75"/>
    <s v="L"/>
    <x v="3"/>
    <x v="16"/>
    <x v="16"/>
    <x v="1"/>
  </r>
  <r>
    <x v="19528"/>
    <s v="classic_dlx_s"/>
    <x v="0"/>
    <x v="325"/>
    <d v="1899-12-30T15:08:00"/>
    <n v="12"/>
    <n v="12"/>
    <s v="S"/>
    <x v="0"/>
    <x v="1"/>
    <x v="1"/>
    <x v="2"/>
  </r>
  <r>
    <x v="19528"/>
    <s v="southw_ckn_l"/>
    <x v="0"/>
    <x v="325"/>
    <d v="1899-12-30T15:08:00"/>
    <n v="20.75"/>
    <n v="20.75"/>
    <s v="L"/>
    <x v="3"/>
    <x v="15"/>
    <x v="15"/>
    <x v="1"/>
  </r>
  <r>
    <x v="19528"/>
    <s v="the_greek_xl"/>
    <x v="0"/>
    <x v="325"/>
    <d v="1899-12-30T15:08:00"/>
    <n v="25.5"/>
    <n v="25.5"/>
    <s v="XL"/>
    <x v="0"/>
    <x v="8"/>
    <x v="8"/>
    <x v="3"/>
  </r>
  <r>
    <x v="19529"/>
    <s v="mexicana_s"/>
    <x v="0"/>
    <x v="325"/>
    <d v="1899-12-30T15:12:38"/>
    <n v="12"/>
    <n v="12"/>
    <s v="S"/>
    <x v="1"/>
    <x v="4"/>
    <x v="4"/>
    <x v="2"/>
  </r>
  <r>
    <x v="19529"/>
    <s v="sicilian_l"/>
    <x v="0"/>
    <x v="325"/>
    <d v="1899-12-30T15:12:38"/>
    <n v="20.25"/>
    <n v="20.25"/>
    <s v="L"/>
    <x v="2"/>
    <x v="28"/>
    <x v="28"/>
    <x v="1"/>
  </r>
  <r>
    <x v="19529"/>
    <s v="spinach_supr_s"/>
    <x v="0"/>
    <x v="325"/>
    <d v="1899-12-30T15:12:38"/>
    <n v="12.5"/>
    <n v="12.5"/>
    <s v="S"/>
    <x v="2"/>
    <x v="9"/>
    <x v="9"/>
    <x v="2"/>
  </r>
  <r>
    <x v="19530"/>
    <s v="bbq_ckn_l"/>
    <x v="0"/>
    <x v="325"/>
    <d v="1899-12-30T15:26:00"/>
    <n v="20.75"/>
    <n v="20.75"/>
    <s v="L"/>
    <x v="3"/>
    <x v="7"/>
    <x v="7"/>
    <x v="1"/>
  </r>
  <r>
    <x v="19530"/>
    <s v="four_cheese_l"/>
    <x v="0"/>
    <x v="325"/>
    <d v="1899-12-30T15:26:00"/>
    <n v="17.95"/>
    <n v="17.95"/>
    <s v="L"/>
    <x v="1"/>
    <x v="21"/>
    <x v="21"/>
    <x v="1"/>
  </r>
  <r>
    <x v="19530"/>
    <s v="ital_supr_m"/>
    <x v="0"/>
    <x v="325"/>
    <d v="1899-12-30T15:26:00"/>
    <n v="16.5"/>
    <n v="16.5"/>
    <s v="M"/>
    <x v="2"/>
    <x v="3"/>
    <x v="3"/>
    <x v="0"/>
  </r>
  <r>
    <x v="19531"/>
    <s v="ckn_alfredo_m"/>
    <x v="0"/>
    <x v="325"/>
    <d v="1899-12-30T15:32:29"/>
    <n v="16.75"/>
    <n v="16.75"/>
    <s v="M"/>
    <x v="3"/>
    <x v="29"/>
    <x v="29"/>
    <x v="0"/>
  </r>
  <r>
    <x v="19531"/>
    <s v="sicilian_l"/>
    <x v="0"/>
    <x v="325"/>
    <d v="1899-12-30T15:32:29"/>
    <n v="20.25"/>
    <n v="20.25"/>
    <s v="L"/>
    <x v="2"/>
    <x v="28"/>
    <x v="28"/>
    <x v="1"/>
  </r>
  <r>
    <x v="19531"/>
    <s v="thai_ckn_l"/>
    <x v="0"/>
    <x v="325"/>
    <d v="1899-12-30T15:32:29"/>
    <n v="20.75"/>
    <n v="20.75"/>
    <s v="L"/>
    <x v="3"/>
    <x v="5"/>
    <x v="5"/>
    <x v="1"/>
  </r>
  <r>
    <x v="19531"/>
    <s v="the_greek_l"/>
    <x v="0"/>
    <x v="325"/>
    <d v="1899-12-30T15:32:29"/>
    <n v="20.5"/>
    <n v="20.5"/>
    <s v="L"/>
    <x v="0"/>
    <x v="8"/>
    <x v="8"/>
    <x v="1"/>
  </r>
  <r>
    <x v="19532"/>
    <s v="brie_carre_s"/>
    <x v="0"/>
    <x v="325"/>
    <d v="1899-12-30T15:58:44"/>
    <n v="23.65"/>
    <n v="23.65"/>
    <s v="S"/>
    <x v="2"/>
    <x v="31"/>
    <x v="31"/>
    <x v="2"/>
  </r>
  <r>
    <x v="19532"/>
    <s v="hawaiian_s"/>
    <x v="0"/>
    <x v="325"/>
    <d v="1899-12-30T15:58:44"/>
    <n v="10.5"/>
    <n v="10.5"/>
    <s v="S"/>
    <x v="0"/>
    <x v="0"/>
    <x v="0"/>
    <x v="2"/>
  </r>
  <r>
    <x v="19533"/>
    <s v="the_greek_l"/>
    <x v="0"/>
    <x v="325"/>
    <d v="1899-12-30T16:06:28"/>
    <n v="20.5"/>
    <n v="20.5"/>
    <s v="L"/>
    <x v="0"/>
    <x v="8"/>
    <x v="8"/>
    <x v="1"/>
  </r>
  <r>
    <x v="19534"/>
    <s v="ital_veggie_m"/>
    <x v="0"/>
    <x v="325"/>
    <d v="1899-12-30T16:18:53"/>
    <n v="16.75"/>
    <n v="16.75"/>
    <s v="M"/>
    <x v="1"/>
    <x v="24"/>
    <x v="24"/>
    <x v="0"/>
  </r>
  <r>
    <x v="19535"/>
    <s v="bbq_ckn_l"/>
    <x v="0"/>
    <x v="325"/>
    <d v="1899-12-30T16:24:02"/>
    <n v="20.75"/>
    <n v="20.75"/>
    <s v="L"/>
    <x v="3"/>
    <x v="7"/>
    <x v="7"/>
    <x v="1"/>
  </r>
  <r>
    <x v="19535"/>
    <s v="classic_dlx_s"/>
    <x v="0"/>
    <x v="325"/>
    <d v="1899-12-30T16:24:02"/>
    <n v="12"/>
    <n v="12"/>
    <s v="S"/>
    <x v="0"/>
    <x v="1"/>
    <x v="1"/>
    <x v="2"/>
  </r>
  <r>
    <x v="19535"/>
    <s v="green_garden_m"/>
    <x v="0"/>
    <x v="325"/>
    <d v="1899-12-30T16:24:02"/>
    <n v="16"/>
    <n v="16"/>
    <s v="M"/>
    <x v="1"/>
    <x v="10"/>
    <x v="10"/>
    <x v="0"/>
  </r>
  <r>
    <x v="19535"/>
    <s v="spicy_ital_l"/>
    <x v="0"/>
    <x v="325"/>
    <d v="1899-12-30T16:24:02"/>
    <n v="20.75"/>
    <n v="20.75"/>
    <s v="L"/>
    <x v="2"/>
    <x v="12"/>
    <x v="12"/>
    <x v="1"/>
  </r>
  <r>
    <x v="19536"/>
    <s v="bbq_ckn_l"/>
    <x v="0"/>
    <x v="325"/>
    <d v="1899-12-30T16:41:56"/>
    <n v="20.75"/>
    <n v="20.75"/>
    <s v="L"/>
    <x v="3"/>
    <x v="7"/>
    <x v="7"/>
    <x v="1"/>
  </r>
  <r>
    <x v="19536"/>
    <s v="four_cheese_m"/>
    <x v="0"/>
    <x v="325"/>
    <d v="1899-12-30T16:41:56"/>
    <n v="14.75"/>
    <n v="14.75"/>
    <s v="M"/>
    <x v="1"/>
    <x v="21"/>
    <x v="21"/>
    <x v="0"/>
  </r>
  <r>
    <x v="19536"/>
    <s v="ital_cpcllo_l"/>
    <x v="0"/>
    <x v="325"/>
    <d v="1899-12-30T16:41:56"/>
    <n v="20.5"/>
    <n v="20.5"/>
    <s v="L"/>
    <x v="0"/>
    <x v="11"/>
    <x v="11"/>
    <x v="1"/>
  </r>
  <r>
    <x v="19537"/>
    <s v="napolitana_l"/>
    <x v="0"/>
    <x v="325"/>
    <d v="1899-12-30T16:50:06"/>
    <n v="20.5"/>
    <n v="20.5"/>
    <s v="L"/>
    <x v="0"/>
    <x v="22"/>
    <x v="22"/>
    <x v="1"/>
  </r>
  <r>
    <x v="19538"/>
    <s v="big_meat_s"/>
    <x v="0"/>
    <x v="325"/>
    <d v="1899-12-30T16:54:16"/>
    <n v="12"/>
    <n v="12"/>
    <s v="S"/>
    <x v="0"/>
    <x v="19"/>
    <x v="19"/>
    <x v="2"/>
  </r>
  <r>
    <x v="19539"/>
    <s v="calabrese_m"/>
    <x v="0"/>
    <x v="325"/>
    <d v="1899-12-30T16:59:43"/>
    <n v="16.25"/>
    <n v="16.25"/>
    <s v="M"/>
    <x v="2"/>
    <x v="23"/>
    <x v="23"/>
    <x v="0"/>
  </r>
  <r>
    <x v="19539"/>
    <s v="cali_ckn_m"/>
    <x v="0"/>
    <x v="325"/>
    <d v="1899-12-30T16:59:43"/>
    <n v="16.75"/>
    <n v="16.75"/>
    <s v="M"/>
    <x v="3"/>
    <x v="16"/>
    <x v="16"/>
    <x v="0"/>
  </r>
  <r>
    <x v="19539"/>
    <s v="hawaiian_l"/>
    <x v="0"/>
    <x v="325"/>
    <d v="1899-12-30T16:59:43"/>
    <n v="16.5"/>
    <n v="16.5"/>
    <s v="L"/>
    <x v="0"/>
    <x v="0"/>
    <x v="0"/>
    <x v="1"/>
  </r>
  <r>
    <x v="19540"/>
    <s v="classic_dlx_m"/>
    <x v="0"/>
    <x v="325"/>
    <d v="1899-12-30T17:03:20"/>
    <n v="16"/>
    <n v="16"/>
    <s v="M"/>
    <x v="0"/>
    <x v="1"/>
    <x v="1"/>
    <x v="0"/>
  </r>
  <r>
    <x v="19540"/>
    <s v="the_greek_xl"/>
    <x v="0"/>
    <x v="325"/>
    <d v="1899-12-30T17:03:20"/>
    <n v="25.5"/>
    <n v="25.5"/>
    <s v="XL"/>
    <x v="0"/>
    <x v="8"/>
    <x v="8"/>
    <x v="3"/>
  </r>
  <r>
    <x v="19541"/>
    <s v="bbq_ckn_m"/>
    <x v="0"/>
    <x v="325"/>
    <d v="1899-12-30T17:10:08"/>
    <n v="16.75"/>
    <n v="16.75"/>
    <s v="M"/>
    <x v="3"/>
    <x v="7"/>
    <x v="7"/>
    <x v="0"/>
  </r>
  <r>
    <x v="19541"/>
    <s v="hawaiian_m"/>
    <x v="0"/>
    <x v="325"/>
    <d v="1899-12-30T17:10:08"/>
    <n v="13.25"/>
    <n v="13.25"/>
    <s v="M"/>
    <x v="0"/>
    <x v="0"/>
    <x v="0"/>
    <x v="0"/>
  </r>
  <r>
    <x v="19541"/>
    <s v="mediterraneo_m"/>
    <x v="0"/>
    <x v="325"/>
    <d v="1899-12-30T17:10:08"/>
    <n v="16"/>
    <n v="16"/>
    <s v="M"/>
    <x v="1"/>
    <x v="25"/>
    <x v="25"/>
    <x v="0"/>
  </r>
  <r>
    <x v="19541"/>
    <s v="sicilian_l"/>
    <x v="0"/>
    <x v="325"/>
    <d v="1899-12-30T17:10:08"/>
    <n v="20.25"/>
    <n v="20.25"/>
    <s v="L"/>
    <x v="2"/>
    <x v="28"/>
    <x v="28"/>
    <x v="1"/>
  </r>
  <r>
    <x v="19542"/>
    <s v="the_greek_l"/>
    <x v="0"/>
    <x v="325"/>
    <d v="1899-12-30T17:15:59"/>
    <n v="20.5"/>
    <n v="20.5"/>
    <s v="L"/>
    <x v="0"/>
    <x v="8"/>
    <x v="8"/>
    <x v="1"/>
  </r>
  <r>
    <x v="19543"/>
    <s v="ital_supr_s"/>
    <x v="0"/>
    <x v="325"/>
    <d v="1899-12-30T17:21:24"/>
    <n v="12.5"/>
    <n v="12.5"/>
    <s v="S"/>
    <x v="2"/>
    <x v="3"/>
    <x v="3"/>
    <x v="2"/>
  </r>
  <r>
    <x v="19544"/>
    <s v="veggie_veg_s"/>
    <x v="0"/>
    <x v="325"/>
    <d v="1899-12-30T17:39:55"/>
    <n v="12"/>
    <n v="12"/>
    <s v="S"/>
    <x v="1"/>
    <x v="14"/>
    <x v="14"/>
    <x v="2"/>
  </r>
  <r>
    <x v="19545"/>
    <s v="sicilian_l"/>
    <x v="0"/>
    <x v="325"/>
    <d v="1899-12-30T17:41:45"/>
    <n v="20.25"/>
    <n v="20.25"/>
    <s v="L"/>
    <x v="2"/>
    <x v="28"/>
    <x v="28"/>
    <x v="1"/>
  </r>
  <r>
    <x v="19546"/>
    <s v="classic_dlx_l"/>
    <x v="0"/>
    <x v="325"/>
    <d v="1899-12-30T17:44:02"/>
    <n v="20.5"/>
    <n v="20.5"/>
    <s v="L"/>
    <x v="0"/>
    <x v="1"/>
    <x v="1"/>
    <x v="1"/>
  </r>
  <r>
    <x v="19546"/>
    <s v="ital_supr_m"/>
    <x v="0"/>
    <x v="325"/>
    <d v="1899-12-30T17:44:02"/>
    <n v="16.5"/>
    <n v="16.5"/>
    <s v="M"/>
    <x v="2"/>
    <x v="3"/>
    <x v="3"/>
    <x v="0"/>
  </r>
  <r>
    <x v="19546"/>
    <s v="mediterraneo_l"/>
    <x v="0"/>
    <x v="325"/>
    <d v="1899-12-30T17:44:02"/>
    <n v="20.25"/>
    <n v="20.25"/>
    <s v="L"/>
    <x v="1"/>
    <x v="25"/>
    <x v="25"/>
    <x v="1"/>
  </r>
  <r>
    <x v="19546"/>
    <s v="veggie_veg_m"/>
    <x v="0"/>
    <x v="325"/>
    <d v="1899-12-30T17:44:02"/>
    <n v="16"/>
    <n v="16"/>
    <s v="M"/>
    <x v="1"/>
    <x v="14"/>
    <x v="14"/>
    <x v="0"/>
  </r>
  <r>
    <x v="19547"/>
    <s v="big_meat_s"/>
    <x v="0"/>
    <x v="325"/>
    <d v="1899-12-30T17:58:57"/>
    <n v="12"/>
    <n v="12"/>
    <s v="S"/>
    <x v="0"/>
    <x v="19"/>
    <x v="19"/>
    <x v="2"/>
  </r>
  <r>
    <x v="19547"/>
    <s v="cali_ckn_l"/>
    <x v="0"/>
    <x v="325"/>
    <d v="1899-12-30T17:58:57"/>
    <n v="20.75"/>
    <n v="20.75"/>
    <s v="L"/>
    <x v="3"/>
    <x v="16"/>
    <x v="16"/>
    <x v="1"/>
  </r>
  <r>
    <x v="19548"/>
    <s v="ital_veggie_m"/>
    <x v="0"/>
    <x v="325"/>
    <d v="1899-12-30T18:12:08"/>
    <n v="16.75"/>
    <n v="16.75"/>
    <s v="M"/>
    <x v="1"/>
    <x v="24"/>
    <x v="24"/>
    <x v="0"/>
  </r>
  <r>
    <x v="19548"/>
    <s v="pep_msh_pep_s"/>
    <x v="0"/>
    <x v="325"/>
    <d v="1899-12-30T18:12:08"/>
    <n v="11"/>
    <n v="11"/>
    <s v="S"/>
    <x v="0"/>
    <x v="30"/>
    <x v="30"/>
    <x v="2"/>
  </r>
  <r>
    <x v="19549"/>
    <s v="ckn_pesto_s"/>
    <x v="0"/>
    <x v="325"/>
    <d v="1899-12-30T18:16:17"/>
    <n v="12.75"/>
    <n v="12.75"/>
    <s v="S"/>
    <x v="3"/>
    <x v="18"/>
    <x v="18"/>
    <x v="2"/>
  </r>
  <r>
    <x v="19549"/>
    <s v="classic_dlx_s"/>
    <x v="0"/>
    <x v="325"/>
    <d v="1899-12-30T18:16:17"/>
    <n v="12"/>
    <n v="12"/>
    <s v="S"/>
    <x v="0"/>
    <x v="1"/>
    <x v="1"/>
    <x v="2"/>
  </r>
  <r>
    <x v="19549"/>
    <s v="ital_supr_l"/>
    <x v="0"/>
    <x v="325"/>
    <d v="1899-12-30T18:16:17"/>
    <n v="20.75"/>
    <n v="20.75"/>
    <s v="L"/>
    <x v="2"/>
    <x v="3"/>
    <x v="3"/>
    <x v="1"/>
  </r>
  <r>
    <x v="19550"/>
    <s v="soppressata_s"/>
    <x v="0"/>
    <x v="325"/>
    <d v="1899-12-30T18:28:21"/>
    <n v="12.5"/>
    <n v="12.5"/>
    <s v="S"/>
    <x v="2"/>
    <x v="20"/>
    <x v="20"/>
    <x v="2"/>
  </r>
  <r>
    <x v="19551"/>
    <s v="classic_dlx_m"/>
    <x v="0"/>
    <x v="325"/>
    <d v="1899-12-30T18:32:36"/>
    <n v="16"/>
    <n v="16"/>
    <s v="M"/>
    <x v="0"/>
    <x v="1"/>
    <x v="1"/>
    <x v="0"/>
  </r>
  <r>
    <x v="19551"/>
    <s v="pep_msh_pep_m"/>
    <x v="0"/>
    <x v="325"/>
    <d v="1899-12-30T18:32:36"/>
    <n v="14.5"/>
    <n v="14.5"/>
    <s v="M"/>
    <x v="0"/>
    <x v="30"/>
    <x v="30"/>
    <x v="0"/>
  </r>
  <r>
    <x v="19551"/>
    <s v="sicilian_m"/>
    <x v="0"/>
    <x v="325"/>
    <d v="1899-12-30T18:32:36"/>
    <n v="16.25"/>
    <n v="16.25"/>
    <s v="M"/>
    <x v="2"/>
    <x v="28"/>
    <x v="28"/>
    <x v="0"/>
  </r>
  <r>
    <x v="19551"/>
    <s v="thai_ckn_s"/>
    <x v="0"/>
    <x v="325"/>
    <d v="1899-12-30T18:32:36"/>
    <n v="12.75"/>
    <n v="12.75"/>
    <s v="S"/>
    <x v="3"/>
    <x v="5"/>
    <x v="5"/>
    <x v="2"/>
  </r>
  <r>
    <x v="19552"/>
    <s v="bbq_ckn_m"/>
    <x v="0"/>
    <x v="325"/>
    <d v="1899-12-30T18:49:13"/>
    <n v="16.75"/>
    <n v="16.75"/>
    <s v="M"/>
    <x v="3"/>
    <x v="7"/>
    <x v="7"/>
    <x v="0"/>
  </r>
  <r>
    <x v="19552"/>
    <s v="calabrese_m"/>
    <x v="0"/>
    <x v="325"/>
    <d v="1899-12-30T18:49:13"/>
    <n v="16.25"/>
    <n v="16.25"/>
    <s v="M"/>
    <x v="2"/>
    <x v="23"/>
    <x v="23"/>
    <x v="0"/>
  </r>
  <r>
    <x v="19552"/>
    <s v="spinach_supr_s"/>
    <x v="0"/>
    <x v="325"/>
    <d v="1899-12-30T18:49:13"/>
    <n v="12.5"/>
    <n v="12.5"/>
    <s v="S"/>
    <x v="2"/>
    <x v="9"/>
    <x v="9"/>
    <x v="2"/>
  </r>
  <r>
    <x v="19552"/>
    <s v="thai_ckn_s"/>
    <x v="0"/>
    <x v="325"/>
    <d v="1899-12-30T18:49:13"/>
    <n v="12.75"/>
    <n v="12.75"/>
    <s v="S"/>
    <x v="3"/>
    <x v="5"/>
    <x v="5"/>
    <x v="2"/>
  </r>
  <r>
    <x v="19553"/>
    <s v="peppr_salami_l"/>
    <x v="0"/>
    <x v="325"/>
    <d v="1899-12-30T19:00:55"/>
    <n v="20.75"/>
    <n v="20.75"/>
    <s v="L"/>
    <x v="2"/>
    <x v="26"/>
    <x v="26"/>
    <x v="1"/>
  </r>
  <r>
    <x v="19553"/>
    <s v="thai_ckn_l"/>
    <x v="0"/>
    <x v="325"/>
    <d v="1899-12-30T19:00:55"/>
    <n v="20.75"/>
    <n v="20.75"/>
    <s v="L"/>
    <x v="3"/>
    <x v="5"/>
    <x v="5"/>
    <x v="1"/>
  </r>
  <r>
    <x v="19554"/>
    <s v="bbq_ckn_l"/>
    <x v="0"/>
    <x v="325"/>
    <d v="1899-12-30T19:21:54"/>
    <n v="20.75"/>
    <n v="20.75"/>
    <s v="L"/>
    <x v="3"/>
    <x v="7"/>
    <x v="7"/>
    <x v="1"/>
  </r>
  <r>
    <x v="19554"/>
    <s v="ital_supr_m"/>
    <x v="0"/>
    <x v="325"/>
    <d v="1899-12-30T19:21:54"/>
    <n v="16.5"/>
    <n v="16.5"/>
    <s v="M"/>
    <x v="2"/>
    <x v="3"/>
    <x v="3"/>
    <x v="0"/>
  </r>
  <r>
    <x v="19554"/>
    <s v="spin_pesto_m"/>
    <x v="0"/>
    <x v="325"/>
    <d v="1899-12-30T19:21:54"/>
    <n v="16.5"/>
    <n v="16.5"/>
    <s v="M"/>
    <x v="1"/>
    <x v="13"/>
    <x v="13"/>
    <x v="0"/>
  </r>
  <r>
    <x v="19555"/>
    <s v="classic_dlx_m"/>
    <x v="0"/>
    <x v="325"/>
    <d v="1899-12-30T19:37:16"/>
    <n v="16"/>
    <n v="16"/>
    <s v="M"/>
    <x v="0"/>
    <x v="1"/>
    <x v="1"/>
    <x v="0"/>
  </r>
  <r>
    <x v="19555"/>
    <s v="spinach_supr_m"/>
    <x v="0"/>
    <x v="325"/>
    <d v="1899-12-30T19:37:16"/>
    <n v="16.5"/>
    <n v="16.5"/>
    <s v="M"/>
    <x v="2"/>
    <x v="9"/>
    <x v="9"/>
    <x v="0"/>
  </r>
  <r>
    <x v="19556"/>
    <s v="napolitana_m"/>
    <x v="0"/>
    <x v="325"/>
    <d v="1899-12-30T19:52:34"/>
    <n v="16"/>
    <n v="16"/>
    <s v="M"/>
    <x v="0"/>
    <x v="22"/>
    <x v="22"/>
    <x v="0"/>
  </r>
  <r>
    <x v="19557"/>
    <s v="bbq_ckn_s"/>
    <x v="0"/>
    <x v="325"/>
    <d v="1899-12-30T19:57:47"/>
    <n v="12.75"/>
    <n v="12.75"/>
    <s v="S"/>
    <x v="3"/>
    <x v="7"/>
    <x v="7"/>
    <x v="2"/>
  </r>
  <r>
    <x v="19557"/>
    <s v="ckn_pesto_l"/>
    <x v="0"/>
    <x v="325"/>
    <d v="1899-12-30T19:57:47"/>
    <n v="20.75"/>
    <n v="20.75"/>
    <s v="L"/>
    <x v="3"/>
    <x v="18"/>
    <x v="18"/>
    <x v="1"/>
  </r>
  <r>
    <x v="19557"/>
    <s v="classic_dlx_m"/>
    <x v="0"/>
    <x v="325"/>
    <d v="1899-12-30T19:57:47"/>
    <n v="16"/>
    <n v="16"/>
    <s v="M"/>
    <x v="0"/>
    <x v="1"/>
    <x v="1"/>
    <x v="0"/>
  </r>
  <r>
    <x v="19558"/>
    <s v="sicilian_m"/>
    <x v="0"/>
    <x v="325"/>
    <d v="1899-12-30T20:17:47"/>
    <n v="16.25"/>
    <n v="16.25"/>
    <s v="M"/>
    <x v="2"/>
    <x v="28"/>
    <x v="28"/>
    <x v="0"/>
  </r>
  <r>
    <x v="19558"/>
    <s v="the_greek_xl"/>
    <x v="0"/>
    <x v="325"/>
    <d v="1899-12-30T20:17:47"/>
    <n v="25.5"/>
    <n v="25.5"/>
    <s v="XL"/>
    <x v="0"/>
    <x v="8"/>
    <x v="8"/>
    <x v="3"/>
  </r>
  <r>
    <x v="19559"/>
    <s v="classic_dlx_m"/>
    <x v="0"/>
    <x v="325"/>
    <d v="1899-12-30T20:43:18"/>
    <n v="16"/>
    <n v="16"/>
    <s v="M"/>
    <x v="0"/>
    <x v="1"/>
    <x v="1"/>
    <x v="0"/>
  </r>
  <r>
    <x v="19559"/>
    <s v="veggie_veg_s"/>
    <x v="0"/>
    <x v="325"/>
    <d v="1899-12-30T20:43:18"/>
    <n v="12"/>
    <n v="12"/>
    <s v="S"/>
    <x v="1"/>
    <x v="14"/>
    <x v="14"/>
    <x v="2"/>
  </r>
  <r>
    <x v="19560"/>
    <s v="hawaiian_s"/>
    <x v="0"/>
    <x v="325"/>
    <d v="1899-12-30T20:46:35"/>
    <n v="10.5"/>
    <n v="10.5"/>
    <s v="S"/>
    <x v="0"/>
    <x v="0"/>
    <x v="0"/>
    <x v="2"/>
  </r>
  <r>
    <x v="19560"/>
    <s v="mexicana_m"/>
    <x v="0"/>
    <x v="325"/>
    <d v="1899-12-30T20:46:35"/>
    <n v="16"/>
    <n v="16"/>
    <s v="M"/>
    <x v="1"/>
    <x v="4"/>
    <x v="4"/>
    <x v="0"/>
  </r>
  <r>
    <x v="19560"/>
    <s v="southw_ckn_m"/>
    <x v="0"/>
    <x v="325"/>
    <d v="1899-12-30T20:46:35"/>
    <n v="16.75"/>
    <n v="16.75"/>
    <s v="M"/>
    <x v="3"/>
    <x v="15"/>
    <x v="15"/>
    <x v="0"/>
  </r>
  <r>
    <x v="19560"/>
    <s v="thai_ckn_l"/>
    <x v="0"/>
    <x v="325"/>
    <d v="1899-12-30T20:46:35"/>
    <n v="20.75"/>
    <n v="20.75"/>
    <s v="L"/>
    <x v="3"/>
    <x v="5"/>
    <x v="5"/>
    <x v="1"/>
  </r>
  <r>
    <x v="19561"/>
    <s v="mexicana_m"/>
    <x v="0"/>
    <x v="325"/>
    <d v="1899-12-30T21:00:11"/>
    <n v="16"/>
    <n v="16"/>
    <s v="M"/>
    <x v="1"/>
    <x v="4"/>
    <x v="4"/>
    <x v="0"/>
  </r>
  <r>
    <x v="19561"/>
    <s v="pepperoni_l"/>
    <x v="0"/>
    <x v="325"/>
    <d v="1899-12-30T21:00:11"/>
    <n v="15.25"/>
    <n v="15.25"/>
    <s v="L"/>
    <x v="0"/>
    <x v="17"/>
    <x v="17"/>
    <x v="1"/>
  </r>
  <r>
    <x v="19562"/>
    <s v="ital_cpcllo_l"/>
    <x v="0"/>
    <x v="325"/>
    <d v="1899-12-30T21:13:27"/>
    <n v="20.5"/>
    <n v="20.5"/>
    <s v="L"/>
    <x v="0"/>
    <x v="11"/>
    <x v="11"/>
    <x v="1"/>
  </r>
  <r>
    <x v="19562"/>
    <s v="the_greek_xl"/>
    <x v="0"/>
    <x v="325"/>
    <d v="1899-12-30T21:13:27"/>
    <n v="25.5"/>
    <n v="25.5"/>
    <s v="XL"/>
    <x v="0"/>
    <x v="8"/>
    <x v="8"/>
    <x v="3"/>
  </r>
  <r>
    <x v="19562"/>
    <s v="veggie_veg_m"/>
    <x v="0"/>
    <x v="325"/>
    <d v="1899-12-30T21:13:27"/>
    <n v="16"/>
    <n v="16"/>
    <s v="M"/>
    <x v="1"/>
    <x v="14"/>
    <x v="14"/>
    <x v="0"/>
  </r>
  <r>
    <x v="19563"/>
    <s v="cali_ckn_l"/>
    <x v="0"/>
    <x v="325"/>
    <d v="1899-12-30T21:29:19"/>
    <n v="20.75"/>
    <n v="20.75"/>
    <s v="L"/>
    <x v="3"/>
    <x v="16"/>
    <x v="16"/>
    <x v="1"/>
  </r>
  <r>
    <x v="19563"/>
    <s v="mexicana_l"/>
    <x v="0"/>
    <x v="325"/>
    <d v="1899-12-30T21:29:19"/>
    <n v="20.25"/>
    <n v="20.25"/>
    <s v="L"/>
    <x v="1"/>
    <x v="4"/>
    <x v="4"/>
    <x v="1"/>
  </r>
  <r>
    <x v="19563"/>
    <s v="thai_ckn_m"/>
    <x v="0"/>
    <x v="325"/>
    <d v="1899-12-30T21:29:19"/>
    <n v="16.75"/>
    <n v="16.75"/>
    <s v="M"/>
    <x v="3"/>
    <x v="5"/>
    <x v="5"/>
    <x v="0"/>
  </r>
  <r>
    <x v="19564"/>
    <s v="veggie_veg_l"/>
    <x v="0"/>
    <x v="326"/>
    <d v="1899-12-30T11:34:40"/>
    <n v="20.25"/>
    <n v="20.25"/>
    <s v="L"/>
    <x v="1"/>
    <x v="14"/>
    <x v="14"/>
    <x v="1"/>
  </r>
  <r>
    <x v="19565"/>
    <s v="green_garden_s"/>
    <x v="0"/>
    <x v="326"/>
    <d v="1899-12-30T11:37:01"/>
    <n v="12"/>
    <n v="12"/>
    <s v="S"/>
    <x v="1"/>
    <x v="10"/>
    <x v="10"/>
    <x v="2"/>
  </r>
  <r>
    <x v="19565"/>
    <s v="veggie_veg_m"/>
    <x v="0"/>
    <x v="326"/>
    <d v="1899-12-30T11:37:01"/>
    <n v="16"/>
    <n v="16"/>
    <s v="M"/>
    <x v="1"/>
    <x v="14"/>
    <x v="14"/>
    <x v="0"/>
  </r>
  <r>
    <x v="19566"/>
    <s v="pepperoni_l"/>
    <x v="0"/>
    <x v="326"/>
    <d v="1899-12-30T11:50:33"/>
    <n v="15.25"/>
    <n v="15.25"/>
    <s v="L"/>
    <x v="0"/>
    <x v="17"/>
    <x v="17"/>
    <x v="1"/>
  </r>
  <r>
    <x v="19567"/>
    <s v="pep_msh_pep_s"/>
    <x v="0"/>
    <x v="326"/>
    <d v="1899-12-30T11:57:46"/>
    <n v="11"/>
    <n v="11"/>
    <s v="S"/>
    <x v="0"/>
    <x v="30"/>
    <x v="30"/>
    <x v="2"/>
  </r>
  <r>
    <x v="19568"/>
    <s v="four_cheese_l"/>
    <x v="0"/>
    <x v="326"/>
    <d v="1899-12-30T11:58:10"/>
    <n v="17.95"/>
    <n v="17.95"/>
    <s v="L"/>
    <x v="1"/>
    <x v="21"/>
    <x v="21"/>
    <x v="1"/>
  </r>
  <r>
    <x v="19568"/>
    <s v="hawaiian_l"/>
    <x v="0"/>
    <x v="326"/>
    <d v="1899-12-30T11:58:10"/>
    <n v="16.5"/>
    <n v="16.5"/>
    <s v="L"/>
    <x v="0"/>
    <x v="0"/>
    <x v="0"/>
    <x v="1"/>
  </r>
  <r>
    <x v="19568"/>
    <s v="peppr_salami_s"/>
    <x v="0"/>
    <x v="326"/>
    <d v="1899-12-30T11:58:10"/>
    <n v="12.5"/>
    <n v="12.5"/>
    <s v="S"/>
    <x v="2"/>
    <x v="26"/>
    <x v="26"/>
    <x v="2"/>
  </r>
  <r>
    <x v="19568"/>
    <s v="sicilian_m"/>
    <x v="0"/>
    <x v="326"/>
    <d v="1899-12-30T11:58:10"/>
    <n v="16.25"/>
    <n v="16.25"/>
    <s v="M"/>
    <x v="2"/>
    <x v="28"/>
    <x v="28"/>
    <x v="0"/>
  </r>
  <r>
    <x v="19568"/>
    <s v="southw_ckn_l"/>
    <x v="1"/>
    <x v="326"/>
    <d v="1899-12-30T11:58:10"/>
    <n v="20.75"/>
    <n v="41.5"/>
    <s v="L"/>
    <x v="3"/>
    <x v="15"/>
    <x v="15"/>
    <x v="1"/>
  </r>
  <r>
    <x v="19568"/>
    <s v="spin_pesto_m"/>
    <x v="0"/>
    <x v="326"/>
    <d v="1899-12-30T11:58:10"/>
    <n v="16.5"/>
    <n v="16.5"/>
    <s v="M"/>
    <x v="1"/>
    <x v="13"/>
    <x v="13"/>
    <x v="0"/>
  </r>
  <r>
    <x v="19569"/>
    <s v="ckn_alfredo_m"/>
    <x v="0"/>
    <x v="326"/>
    <d v="1899-12-30T12:13:27"/>
    <n v="16.75"/>
    <n v="16.75"/>
    <s v="M"/>
    <x v="3"/>
    <x v="29"/>
    <x v="29"/>
    <x v="0"/>
  </r>
  <r>
    <x v="19569"/>
    <s v="four_cheese_l"/>
    <x v="0"/>
    <x v="326"/>
    <d v="1899-12-30T12:13:27"/>
    <n v="17.95"/>
    <n v="17.95"/>
    <s v="L"/>
    <x v="1"/>
    <x v="21"/>
    <x v="21"/>
    <x v="1"/>
  </r>
  <r>
    <x v="19569"/>
    <s v="hawaiian_l"/>
    <x v="1"/>
    <x v="326"/>
    <d v="1899-12-30T12:13:27"/>
    <n v="16.5"/>
    <n v="33"/>
    <s v="L"/>
    <x v="0"/>
    <x v="0"/>
    <x v="0"/>
    <x v="1"/>
  </r>
  <r>
    <x v="19569"/>
    <s v="hawaiian_s"/>
    <x v="0"/>
    <x v="326"/>
    <d v="1899-12-30T12:13:27"/>
    <n v="10.5"/>
    <n v="10.5"/>
    <s v="S"/>
    <x v="0"/>
    <x v="0"/>
    <x v="0"/>
    <x v="2"/>
  </r>
  <r>
    <x v="19569"/>
    <s v="ital_supr_l"/>
    <x v="0"/>
    <x v="326"/>
    <d v="1899-12-30T12:13:27"/>
    <n v="20.75"/>
    <n v="20.75"/>
    <s v="L"/>
    <x v="2"/>
    <x v="3"/>
    <x v="3"/>
    <x v="1"/>
  </r>
  <r>
    <x v="19569"/>
    <s v="pep_msh_pep_l"/>
    <x v="0"/>
    <x v="326"/>
    <d v="1899-12-30T12:13:27"/>
    <n v="17.5"/>
    <n v="17.5"/>
    <s v="L"/>
    <x v="0"/>
    <x v="30"/>
    <x v="30"/>
    <x v="1"/>
  </r>
  <r>
    <x v="19569"/>
    <s v="sicilian_l"/>
    <x v="0"/>
    <x v="326"/>
    <d v="1899-12-30T12:13:27"/>
    <n v="20.25"/>
    <n v="20.25"/>
    <s v="L"/>
    <x v="2"/>
    <x v="28"/>
    <x v="28"/>
    <x v="1"/>
  </r>
  <r>
    <x v="19569"/>
    <s v="sicilian_m"/>
    <x v="0"/>
    <x v="326"/>
    <d v="1899-12-30T12:13:27"/>
    <n v="16.25"/>
    <n v="16.25"/>
    <s v="M"/>
    <x v="2"/>
    <x v="28"/>
    <x v="28"/>
    <x v="0"/>
  </r>
  <r>
    <x v="19569"/>
    <s v="soppressata_m"/>
    <x v="0"/>
    <x v="326"/>
    <d v="1899-12-30T12:13:27"/>
    <n v="16.5"/>
    <n v="16.5"/>
    <s v="M"/>
    <x v="2"/>
    <x v="20"/>
    <x v="20"/>
    <x v="0"/>
  </r>
  <r>
    <x v="19569"/>
    <s v="spicy_ital_l"/>
    <x v="0"/>
    <x v="326"/>
    <d v="1899-12-30T12:13:27"/>
    <n v="20.75"/>
    <n v="20.75"/>
    <s v="L"/>
    <x v="2"/>
    <x v="12"/>
    <x v="12"/>
    <x v="1"/>
  </r>
  <r>
    <x v="19569"/>
    <s v="thai_ckn_m"/>
    <x v="0"/>
    <x v="326"/>
    <d v="1899-12-30T12:13:27"/>
    <n v="16.75"/>
    <n v="16.75"/>
    <s v="M"/>
    <x v="3"/>
    <x v="5"/>
    <x v="5"/>
    <x v="0"/>
  </r>
  <r>
    <x v="19569"/>
    <s v="the_greek_l"/>
    <x v="0"/>
    <x v="326"/>
    <d v="1899-12-30T12:13:27"/>
    <n v="20.5"/>
    <n v="20.5"/>
    <s v="L"/>
    <x v="0"/>
    <x v="8"/>
    <x v="8"/>
    <x v="1"/>
  </r>
  <r>
    <x v="19569"/>
    <s v="veggie_veg_m"/>
    <x v="0"/>
    <x v="326"/>
    <d v="1899-12-30T12:13:27"/>
    <n v="16"/>
    <n v="16"/>
    <s v="M"/>
    <x v="1"/>
    <x v="14"/>
    <x v="14"/>
    <x v="0"/>
  </r>
  <r>
    <x v="19570"/>
    <s v="ckn_pesto_m"/>
    <x v="0"/>
    <x v="326"/>
    <d v="1899-12-30T12:26:42"/>
    <n v="16.75"/>
    <n v="16.75"/>
    <s v="M"/>
    <x v="3"/>
    <x v="18"/>
    <x v="18"/>
    <x v="0"/>
  </r>
  <r>
    <x v="19570"/>
    <s v="ital_supr_l"/>
    <x v="0"/>
    <x v="326"/>
    <d v="1899-12-30T12:26:42"/>
    <n v="20.75"/>
    <n v="20.75"/>
    <s v="L"/>
    <x v="2"/>
    <x v="3"/>
    <x v="3"/>
    <x v="1"/>
  </r>
  <r>
    <x v="19570"/>
    <s v="napolitana_s"/>
    <x v="0"/>
    <x v="326"/>
    <d v="1899-12-30T12:26:42"/>
    <n v="12"/>
    <n v="12"/>
    <s v="S"/>
    <x v="0"/>
    <x v="22"/>
    <x v="22"/>
    <x v="2"/>
  </r>
  <r>
    <x v="19571"/>
    <s v="ital_supr_l"/>
    <x v="0"/>
    <x v="326"/>
    <d v="1899-12-30T13:08:00"/>
    <n v="20.75"/>
    <n v="20.75"/>
    <s v="L"/>
    <x v="2"/>
    <x v="3"/>
    <x v="3"/>
    <x v="1"/>
  </r>
  <r>
    <x v="19572"/>
    <s v="cali_ckn_m"/>
    <x v="0"/>
    <x v="326"/>
    <d v="1899-12-30T13:27:40"/>
    <n v="16.75"/>
    <n v="16.75"/>
    <s v="M"/>
    <x v="3"/>
    <x v="16"/>
    <x v="16"/>
    <x v="0"/>
  </r>
  <r>
    <x v="19572"/>
    <s v="sicilian_m"/>
    <x v="0"/>
    <x v="326"/>
    <d v="1899-12-30T13:27:40"/>
    <n v="16.25"/>
    <n v="16.25"/>
    <s v="M"/>
    <x v="2"/>
    <x v="28"/>
    <x v="28"/>
    <x v="0"/>
  </r>
  <r>
    <x v="19572"/>
    <s v="spinach_fet_l"/>
    <x v="0"/>
    <x v="326"/>
    <d v="1899-12-30T13:27:40"/>
    <n v="20.25"/>
    <n v="20.25"/>
    <s v="L"/>
    <x v="1"/>
    <x v="27"/>
    <x v="27"/>
    <x v="1"/>
  </r>
  <r>
    <x v="19573"/>
    <s v="big_meat_s"/>
    <x v="0"/>
    <x v="326"/>
    <d v="1899-12-30T13:31:12"/>
    <n v="12"/>
    <n v="12"/>
    <s v="S"/>
    <x v="0"/>
    <x v="19"/>
    <x v="19"/>
    <x v="2"/>
  </r>
  <r>
    <x v="19574"/>
    <s v="green_garden_s"/>
    <x v="0"/>
    <x v="326"/>
    <d v="1899-12-30T13:38:22"/>
    <n v="12"/>
    <n v="12"/>
    <s v="S"/>
    <x v="1"/>
    <x v="10"/>
    <x v="10"/>
    <x v="2"/>
  </r>
  <r>
    <x v="19574"/>
    <s v="ital_veggie_l"/>
    <x v="0"/>
    <x v="326"/>
    <d v="1899-12-30T13:38:22"/>
    <n v="21"/>
    <n v="21"/>
    <s v="L"/>
    <x v="1"/>
    <x v="24"/>
    <x v="24"/>
    <x v="1"/>
  </r>
  <r>
    <x v="19575"/>
    <s v="five_cheese_l"/>
    <x v="0"/>
    <x v="326"/>
    <d v="1899-12-30T13:54:44"/>
    <n v="18.5"/>
    <n v="18.5"/>
    <s v="L"/>
    <x v="1"/>
    <x v="2"/>
    <x v="2"/>
    <x v="1"/>
  </r>
  <r>
    <x v="19575"/>
    <s v="mexicana_m"/>
    <x v="0"/>
    <x v="326"/>
    <d v="1899-12-30T13:54:44"/>
    <n v="16"/>
    <n v="16"/>
    <s v="M"/>
    <x v="1"/>
    <x v="4"/>
    <x v="4"/>
    <x v="0"/>
  </r>
  <r>
    <x v="19575"/>
    <s v="pepperoni_m"/>
    <x v="0"/>
    <x v="326"/>
    <d v="1899-12-30T13:54:44"/>
    <n v="12.5"/>
    <n v="12.5"/>
    <s v="M"/>
    <x v="0"/>
    <x v="17"/>
    <x v="17"/>
    <x v="0"/>
  </r>
  <r>
    <x v="19576"/>
    <s v="four_cheese_l"/>
    <x v="0"/>
    <x v="326"/>
    <d v="1899-12-30T13:55:12"/>
    <n v="17.95"/>
    <n v="17.95"/>
    <s v="L"/>
    <x v="1"/>
    <x v="21"/>
    <x v="21"/>
    <x v="1"/>
  </r>
  <r>
    <x v="19576"/>
    <s v="spinach_supr_s"/>
    <x v="0"/>
    <x v="326"/>
    <d v="1899-12-30T13:55:12"/>
    <n v="12.5"/>
    <n v="12.5"/>
    <s v="S"/>
    <x v="2"/>
    <x v="9"/>
    <x v="9"/>
    <x v="2"/>
  </r>
  <r>
    <x v="19577"/>
    <s v="classic_dlx_s"/>
    <x v="0"/>
    <x v="326"/>
    <d v="1899-12-30T13:57:19"/>
    <n v="12"/>
    <n v="12"/>
    <s v="S"/>
    <x v="0"/>
    <x v="1"/>
    <x v="1"/>
    <x v="2"/>
  </r>
  <r>
    <x v="19578"/>
    <s v="sicilian_s"/>
    <x v="0"/>
    <x v="326"/>
    <d v="1899-12-30T14:10:38"/>
    <n v="12.25"/>
    <n v="12.25"/>
    <s v="S"/>
    <x v="2"/>
    <x v="28"/>
    <x v="28"/>
    <x v="2"/>
  </r>
  <r>
    <x v="19579"/>
    <s v="big_meat_s"/>
    <x v="0"/>
    <x v="326"/>
    <d v="1899-12-30T14:28:37"/>
    <n v="12"/>
    <n v="12"/>
    <s v="S"/>
    <x v="0"/>
    <x v="19"/>
    <x v="19"/>
    <x v="2"/>
  </r>
  <r>
    <x v="19579"/>
    <s v="peppr_salami_m"/>
    <x v="0"/>
    <x v="326"/>
    <d v="1899-12-30T14:28:37"/>
    <n v="16.5"/>
    <n v="16.5"/>
    <s v="M"/>
    <x v="2"/>
    <x v="26"/>
    <x v="26"/>
    <x v="0"/>
  </r>
  <r>
    <x v="19579"/>
    <s v="sicilian_l"/>
    <x v="0"/>
    <x v="326"/>
    <d v="1899-12-30T14:28:37"/>
    <n v="20.25"/>
    <n v="20.25"/>
    <s v="L"/>
    <x v="2"/>
    <x v="28"/>
    <x v="28"/>
    <x v="1"/>
  </r>
  <r>
    <x v="19580"/>
    <s v="hawaiian_s"/>
    <x v="0"/>
    <x v="326"/>
    <d v="1899-12-30T15:55:34"/>
    <n v="10.5"/>
    <n v="10.5"/>
    <s v="S"/>
    <x v="0"/>
    <x v="0"/>
    <x v="0"/>
    <x v="2"/>
  </r>
  <r>
    <x v="19580"/>
    <s v="pep_msh_pep_m"/>
    <x v="0"/>
    <x v="326"/>
    <d v="1899-12-30T15:55:34"/>
    <n v="14.5"/>
    <n v="14.5"/>
    <s v="M"/>
    <x v="0"/>
    <x v="30"/>
    <x v="30"/>
    <x v="0"/>
  </r>
  <r>
    <x v="19581"/>
    <s v="bbq_ckn_s"/>
    <x v="0"/>
    <x v="326"/>
    <d v="1899-12-30T16:15:11"/>
    <n v="12.75"/>
    <n v="12.75"/>
    <s v="S"/>
    <x v="3"/>
    <x v="7"/>
    <x v="7"/>
    <x v="2"/>
  </r>
  <r>
    <x v="19581"/>
    <s v="four_cheese_l"/>
    <x v="0"/>
    <x v="326"/>
    <d v="1899-12-30T16:15:11"/>
    <n v="17.95"/>
    <n v="17.95"/>
    <s v="L"/>
    <x v="1"/>
    <x v="21"/>
    <x v="21"/>
    <x v="1"/>
  </r>
  <r>
    <x v="19582"/>
    <s v="classic_dlx_m"/>
    <x v="0"/>
    <x v="326"/>
    <d v="1899-12-30T16:30:28"/>
    <n v="16"/>
    <n v="16"/>
    <s v="M"/>
    <x v="0"/>
    <x v="1"/>
    <x v="1"/>
    <x v="0"/>
  </r>
  <r>
    <x v="19582"/>
    <s v="ital_cpcllo_l"/>
    <x v="0"/>
    <x v="326"/>
    <d v="1899-12-30T16:30:28"/>
    <n v="20.5"/>
    <n v="20.5"/>
    <s v="L"/>
    <x v="0"/>
    <x v="11"/>
    <x v="11"/>
    <x v="1"/>
  </r>
  <r>
    <x v="19583"/>
    <s v="classic_dlx_m"/>
    <x v="0"/>
    <x v="326"/>
    <d v="1899-12-30T16:36:16"/>
    <n v="16"/>
    <n v="16"/>
    <s v="M"/>
    <x v="0"/>
    <x v="1"/>
    <x v="1"/>
    <x v="0"/>
  </r>
  <r>
    <x v="19583"/>
    <s v="pep_msh_pep_s"/>
    <x v="0"/>
    <x v="326"/>
    <d v="1899-12-30T16:36:16"/>
    <n v="11"/>
    <n v="11"/>
    <s v="S"/>
    <x v="0"/>
    <x v="30"/>
    <x v="30"/>
    <x v="2"/>
  </r>
  <r>
    <x v="19583"/>
    <s v="peppr_salami_m"/>
    <x v="0"/>
    <x v="326"/>
    <d v="1899-12-30T16:36:16"/>
    <n v="16.5"/>
    <n v="16.5"/>
    <s v="M"/>
    <x v="2"/>
    <x v="26"/>
    <x v="26"/>
    <x v="0"/>
  </r>
  <r>
    <x v="19584"/>
    <s v="ital_supr_l"/>
    <x v="0"/>
    <x v="326"/>
    <d v="1899-12-30T16:38:50"/>
    <n v="20.75"/>
    <n v="20.75"/>
    <s v="L"/>
    <x v="2"/>
    <x v="3"/>
    <x v="3"/>
    <x v="1"/>
  </r>
  <r>
    <x v="19585"/>
    <s v="hawaiian_l"/>
    <x v="0"/>
    <x v="326"/>
    <d v="1899-12-30T16:42:29"/>
    <n v="16.5"/>
    <n v="16.5"/>
    <s v="L"/>
    <x v="0"/>
    <x v="0"/>
    <x v="0"/>
    <x v="1"/>
  </r>
  <r>
    <x v="19586"/>
    <s v="pep_msh_pep_l"/>
    <x v="0"/>
    <x v="326"/>
    <d v="1899-12-30T16:52:33"/>
    <n v="17.5"/>
    <n v="17.5"/>
    <s v="L"/>
    <x v="0"/>
    <x v="30"/>
    <x v="30"/>
    <x v="1"/>
  </r>
  <r>
    <x v="19586"/>
    <s v="sicilian_s"/>
    <x v="0"/>
    <x v="326"/>
    <d v="1899-12-30T16:52:33"/>
    <n v="12.25"/>
    <n v="12.25"/>
    <s v="S"/>
    <x v="2"/>
    <x v="28"/>
    <x v="28"/>
    <x v="2"/>
  </r>
  <r>
    <x v="19587"/>
    <s v="ital_supr_s"/>
    <x v="0"/>
    <x v="326"/>
    <d v="1899-12-30T17:08:29"/>
    <n v="12.5"/>
    <n v="12.5"/>
    <s v="S"/>
    <x v="2"/>
    <x v="3"/>
    <x v="3"/>
    <x v="2"/>
  </r>
  <r>
    <x v="19587"/>
    <s v="soppressata_l"/>
    <x v="0"/>
    <x v="326"/>
    <d v="1899-12-30T17:08:29"/>
    <n v="20.75"/>
    <n v="20.75"/>
    <s v="L"/>
    <x v="2"/>
    <x v="20"/>
    <x v="20"/>
    <x v="1"/>
  </r>
  <r>
    <x v="19587"/>
    <s v="thai_ckn_s"/>
    <x v="0"/>
    <x v="326"/>
    <d v="1899-12-30T17:08:29"/>
    <n v="12.75"/>
    <n v="12.75"/>
    <s v="S"/>
    <x v="3"/>
    <x v="5"/>
    <x v="5"/>
    <x v="2"/>
  </r>
  <r>
    <x v="19588"/>
    <s v="napolitana_l"/>
    <x v="0"/>
    <x v="326"/>
    <d v="1899-12-30T17:21:05"/>
    <n v="20.5"/>
    <n v="20.5"/>
    <s v="L"/>
    <x v="0"/>
    <x v="22"/>
    <x v="22"/>
    <x v="1"/>
  </r>
  <r>
    <x v="19588"/>
    <s v="sicilian_s"/>
    <x v="0"/>
    <x v="326"/>
    <d v="1899-12-30T17:21:05"/>
    <n v="12.25"/>
    <n v="12.25"/>
    <s v="S"/>
    <x v="2"/>
    <x v="28"/>
    <x v="28"/>
    <x v="2"/>
  </r>
  <r>
    <x v="19589"/>
    <s v="green_garden_s"/>
    <x v="0"/>
    <x v="326"/>
    <d v="1899-12-30T17:55:56"/>
    <n v="12"/>
    <n v="12"/>
    <s v="S"/>
    <x v="1"/>
    <x v="10"/>
    <x v="10"/>
    <x v="2"/>
  </r>
  <r>
    <x v="19589"/>
    <s v="ital_supr_s"/>
    <x v="0"/>
    <x v="326"/>
    <d v="1899-12-30T17:55:56"/>
    <n v="12.5"/>
    <n v="12.5"/>
    <s v="S"/>
    <x v="2"/>
    <x v="3"/>
    <x v="3"/>
    <x v="2"/>
  </r>
  <r>
    <x v="19589"/>
    <s v="peppr_salami_l"/>
    <x v="0"/>
    <x v="326"/>
    <d v="1899-12-30T17:55:56"/>
    <n v="20.75"/>
    <n v="20.75"/>
    <s v="L"/>
    <x v="2"/>
    <x v="26"/>
    <x v="26"/>
    <x v="1"/>
  </r>
  <r>
    <x v="19590"/>
    <s v="cali_ckn_l"/>
    <x v="0"/>
    <x v="326"/>
    <d v="1899-12-30T18:12:14"/>
    <n v="20.75"/>
    <n v="20.75"/>
    <s v="L"/>
    <x v="3"/>
    <x v="16"/>
    <x v="16"/>
    <x v="1"/>
  </r>
  <r>
    <x v="19590"/>
    <s v="hawaiian_l"/>
    <x v="0"/>
    <x v="326"/>
    <d v="1899-12-30T18:12:14"/>
    <n v="16.5"/>
    <n v="16.5"/>
    <s v="L"/>
    <x v="0"/>
    <x v="0"/>
    <x v="0"/>
    <x v="1"/>
  </r>
  <r>
    <x v="19591"/>
    <s v="hawaiian_s"/>
    <x v="0"/>
    <x v="326"/>
    <d v="1899-12-30T18:35:17"/>
    <n v="10.5"/>
    <n v="10.5"/>
    <s v="S"/>
    <x v="0"/>
    <x v="0"/>
    <x v="0"/>
    <x v="2"/>
  </r>
  <r>
    <x v="19591"/>
    <s v="sicilian_s"/>
    <x v="0"/>
    <x v="326"/>
    <d v="1899-12-30T18:35:17"/>
    <n v="12.25"/>
    <n v="12.25"/>
    <s v="S"/>
    <x v="2"/>
    <x v="28"/>
    <x v="28"/>
    <x v="2"/>
  </r>
  <r>
    <x v="19591"/>
    <s v="spinach_fet_s"/>
    <x v="0"/>
    <x v="326"/>
    <d v="1899-12-30T18:35:17"/>
    <n v="12"/>
    <n v="12"/>
    <s v="S"/>
    <x v="1"/>
    <x v="27"/>
    <x v="27"/>
    <x v="2"/>
  </r>
  <r>
    <x v="19591"/>
    <s v="thai_ckn_s"/>
    <x v="0"/>
    <x v="326"/>
    <d v="1899-12-30T18:35:17"/>
    <n v="12.75"/>
    <n v="12.75"/>
    <s v="S"/>
    <x v="3"/>
    <x v="5"/>
    <x v="5"/>
    <x v="2"/>
  </r>
  <r>
    <x v="19592"/>
    <s v="bbq_ckn_m"/>
    <x v="0"/>
    <x v="326"/>
    <d v="1899-12-30T18:42:18"/>
    <n v="16.75"/>
    <n v="16.75"/>
    <s v="M"/>
    <x v="3"/>
    <x v="7"/>
    <x v="7"/>
    <x v="0"/>
  </r>
  <r>
    <x v="19592"/>
    <s v="ckn_alfredo_m"/>
    <x v="0"/>
    <x v="326"/>
    <d v="1899-12-30T18:42:18"/>
    <n v="16.75"/>
    <n v="16.75"/>
    <s v="M"/>
    <x v="3"/>
    <x v="29"/>
    <x v="29"/>
    <x v="0"/>
  </r>
  <r>
    <x v="19592"/>
    <s v="green_garden_s"/>
    <x v="0"/>
    <x v="326"/>
    <d v="1899-12-30T18:42:18"/>
    <n v="12"/>
    <n v="12"/>
    <s v="S"/>
    <x v="1"/>
    <x v="10"/>
    <x v="10"/>
    <x v="2"/>
  </r>
  <r>
    <x v="19592"/>
    <s v="napolitana_m"/>
    <x v="0"/>
    <x v="326"/>
    <d v="1899-12-30T18:42:18"/>
    <n v="16"/>
    <n v="16"/>
    <s v="M"/>
    <x v="0"/>
    <x v="22"/>
    <x v="22"/>
    <x v="0"/>
  </r>
  <r>
    <x v="19593"/>
    <s v="four_cheese_l"/>
    <x v="0"/>
    <x v="326"/>
    <d v="1899-12-30T18:53:01"/>
    <n v="17.95"/>
    <n v="17.95"/>
    <s v="L"/>
    <x v="1"/>
    <x v="21"/>
    <x v="21"/>
    <x v="1"/>
  </r>
  <r>
    <x v="19593"/>
    <s v="prsc_argla_l"/>
    <x v="0"/>
    <x v="326"/>
    <d v="1899-12-30T18:53:01"/>
    <n v="20.75"/>
    <n v="20.75"/>
    <s v="L"/>
    <x v="2"/>
    <x v="6"/>
    <x v="6"/>
    <x v="1"/>
  </r>
  <r>
    <x v="19594"/>
    <s v="bbq_ckn_m"/>
    <x v="0"/>
    <x v="326"/>
    <d v="1899-12-30T19:03:40"/>
    <n v="16.75"/>
    <n v="16.75"/>
    <s v="M"/>
    <x v="3"/>
    <x v="7"/>
    <x v="7"/>
    <x v="0"/>
  </r>
  <r>
    <x v="19595"/>
    <s v="ital_veggie_m"/>
    <x v="0"/>
    <x v="326"/>
    <d v="1899-12-30T19:10:32"/>
    <n v="16.75"/>
    <n v="16.75"/>
    <s v="M"/>
    <x v="1"/>
    <x v="24"/>
    <x v="24"/>
    <x v="0"/>
  </r>
  <r>
    <x v="19596"/>
    <s v="bbq_ckn_l"/>
    <x v="0"/>
    <x v="326"/>
    <d v="1899-12-30T19:14:03"/>
    <n v="20.75"/>
    <n v="20.75"/>
    <s v="L"/>
    <x v="3"/>
    <x v="7"/>
    <x v="7"/>
    <x v="1"/>
  </r>
  <r>
    <x v="19596"/>
    <s v="mexicana_l"/>
    <x v="1"/>
    <x v="326"/>
    <d v="1899-12-30T19:14:03"/>
    <n v="20.25"/>
    <n v="40.5"/>
    <s v="L"/>
    <x v="1"/>
    <x v="4"/>
    <x v="4"/>
    <x v="1"/>
  </r>
  <r>
    <x v="19597"/>
    <s v="hawaiian_s"/>
    <x v="0"/>
    <x v="326"/>
    <d v="1899-12-30T19:23:32"/>
    <n v="10.5"/>
    <n v="10.5"/>
    <s v="S"/>
    <x v="0"/>
    <x v="0"/>
    <x v="0"/>
    <x v="2"/>
  </r>
  <r>
    <x v="19597"/>
    <s v="pep_msh_pep_l"/>
    <x v="0"/>
    <x v="326"/>
    <d v="1899-12-30T19:23:32"/>
    <n v="17.5"/>
    <n v="17.5"/>
    <s v="L"/>
    <x v="0"/>
    <x v="30"/>
    <x v="30"/>
    <x v="1"/>
  </r>
  <r>
    <x v="19597"/>
    <s v="spinach_fet_m"/>
    <x v="0"/>
    <x v="326"/>
    <d v="1899-12-30T19:23:32"/>
    <n v="16"/>
    <n v="16"/>
    <s v="M"/>
    <x v="1"/>
    <x v="27"/>
    <x v="27"/>
    <x v="0"/>
  </r>
  <r>
    <x v="19598"/>
    <s v="ital_cpcllo_l"/>
    <x v="0"/>
    <x v="326"/>
    <d v="1899-12-30T19:26:50"/>
    <n v="20.5"/>
    <n v="20.5"/>
    <s v="L"/>
    <x v="0"/>
    <x v="11"/>
    <x v="11"/>
    <x v="1"/>
  </r>
  <r>
    <x v="19599"/>
    <s v="sicilian_l"/>
    <x v="0"/>
    <x v="326"/>
    <d v="1899-12-30T19:28:14"/>
    <n v="20.25"/>
    <n v="20.25"/>
    <s v="L"/>
    <x v="2"/>
    <x v="28"/>
    <x v="28"/>
    <x v="1"/>
  </r>
  <r>
    <x v="19599"/>
    <s v="spin_pesto_s"/>
    <x v="0"/>
    <x v="326"/>
    <d v="1899-12-30T19:28:14"/>
    <n v="12.5"/>
    <n v="12.5"/>
    <s v="S"/>
    <x v="1"/>
    <x v="13"/>
    <x v="13"/>
    <x v="2"/>
  </r>
  <r>
    <x v="19600"/>
    <s v="big_meat_s"/>
    <x v="0"/>
    <x v="326"/>
    <d v="1899-12-30T19:41:57"/>
    <n v="12"/>
    <n v="12"/>
    <s v="S"/>
    <x v="0"/>
    <x v="19"/>
    <x v="19"/>
    <x v="2"/>
  </r>
  <r>
    <x v="19600"/>
    <s v="four_cheese_l"/>
    <x v="0"/>
    <x v="326"/>
    <d v="1899-12-30T19:41:57"/>
    <n v="17.95"/>
    <n v="17.95"/>
    <s v="L"/>
    <x v="1"/>
    <x v="21"/>
    <x v="21"/>
    <x v="1"/>
  </r>
  <r>
    <x v="19600"/>
    <s v="napolitana_l"/>
    <x v="0"/>
    <x v="326"/>
    <d v="1899-12-30T19:41:57"/>
    <n v="20.5"/>
    <n v="20.5"/>
    <s v="L"/>
    <x v="0"/>
    <x v="22"/>
    <x v="22"/>
    <x v="1"/>
  </r>
  <r>
    <x v="19600"/>
    <s v="southw_ckn_l"/>
    <x v="0"/>
    <x v="326"/>
    <d v="1899-12-30T19:41:57"/>
    <n v="20.75"/>
    <n v="20.75"/>
    <s v="L"/>
    <x v="3"/>
    <x v="15"/>
    <x v="15"/>
    <x v="1"/>
  </r>
  <r>
    <x v="19601"/>
    <s v="four_cheese_l"/>
    <x v="0"/>
    <x v="326"/>
    <d v="1899-12-30T19:48:53"/>
    <n v="17.95"/>
    <n v="17.95"/>
    <s v="L"/>
    <x v="1"/>
    <x v="21"/>
    <x v="21"/>
    <x v="1"/>
  </r>
  <r>
    <x v="19601"/>
    <s v="spin_pesto_m"/>
    <x v="0"/>
    <x v="326"/>
    <d v="1899-12-30T19:48:53"/>
    <n v="16.5"/>
    <n v="16.5"/>
    <s v="M"/>
    <x v="1"/>
    <x v="13"/>
    <x v="13"/>
    <x v="0"/>
  </r>
  <r>
    <x v="19602"/>
    <s v="big_meat_s"/>
    <x v="0"/>
    <x v="326"/>
    <d v="1899-12-30T19:51:10"/>
    <n v="12"/>
    <n v="12"/>
    <s v="S"/>
    <x v="0"/>
    <x v="19"/>
    <x v="19"/>
    <x v="2"/>
  </r>
  <r>
    <x v="19602"/>
    <s v="mexicana_l"/>
    <x v="0"/>
    <x v="326"/>
    <d v="1899-12-30T19:51:10"/>
    <n v="20.25"/>
    <n v="20.25"/>
    <s v="L"/>
    <x v="1"/>
    <x v="4"/>
    <x v="4"/>
    <x v="1"/>
  </r>
  <r>
    <x v="19603"/>
    <s v="ckn_alfredo_l"/>
    <x v="0"/>
    <x v="326"/>
    <d v="1899-12-30T20:02:43"/>
    <n v="20.75"/>
    <n v="20.75"/>
    <s v="L"/>
    <x v="3"/>
    <x v="29"/>
    <x v="29"/>
    <x v="1"/>
  </r>
  <r>
    <x v="19603"/>
    <s v="mediterraneo_l"/>
    <x v="1"/>
    <x v="326"/>
    <d v="1899-12-30T20:02:43"/>
    <n v="20.25"/>
    <n v="40.5"/>
    <s v="L"/>
    <x v="1"/>
    <x v="25"/>
    <x v="25"/>
    <x v="1"/>
  </r>
  <r>
    <x v="19603"/>
    <s v="thai_ckn_m"/>
    <x v="0"/>
    <x v="326"/>
    <d v="1899-12-30T20:02:43"/>
    <n v="16.75"/>
    <n v="16.75"/>
    <s v="M"/>
    <x v="3"/>
    <x v="5"/>
    <x v="5"/>
    <x v="0"/>
  </r>
  <r>
    <x v="19604"/>
    <s v="ital_supr_l"/>
    <x v="0"/>
    <x v="326"/>
    <d v="1899-12-30T20:23:36"/>
    <n v="20.75"/>
    <n v="20.75"/>
    <s v="L"/>
    <x v="2"/>
    <x v="3"/>
    <x v="3"/>
    <x v="1"/>
  </r>
  <r>
    <x v="19604"/>
    <s v="ital_supr_m"/>
    <x v="0"/>
    <x v="326"/>
    <d v="1899-12-30T20:23:36"/>
    <n v="16.5"/>
    <n v="16.5"/>
    <s v="M"/>
    <x v="2"/>
    <x v="3"/>
    <x v="3"/>
    <x v="0"/>
  </r>
  <r>
    <x v="19604"/>
    <s v="sicilian_s"/>
    <x v="0"/>
    <x v="326"/>
    <d v="1899-12-30T20:23:36"/>
    <n v="12.25"/>
    <n v="12.25"/>
    <s v="S"/>
    <x v="2"/>
    <x v="28"/>
    <x v="28"/>
    <x v="2"/>
  </r>
  <r>
    <x v="19604"/>
    <s v="spicy_ital_s"/>
    <x v="0"/>
    <x v="326"/>
    <d v="1899-12-30T20:23:36"/>
    <n v="12.5"/>
    <n v="12.5"/>
    <s v="S"/>
    <x v="2"/>
    <x v="12"/>
    <x v="12"/>
    <x v="2"/>
  </r>
  <r>
    <x v="19605"/>
    <s v="five_cheese_l"/>
    <x v="0"/>
    <x v="326"/>
    <d v="1899-12-30T20:30:02"/>
    <n v="18.5"/>
    <n v="18.5"/>
    <s v="L"/>
    <x v="1"/>
    <x v="2"/>
    <x v="2"/>
    <x v="1"/>
  </r>
  <r>
    <x v="19606"/>
    <s v="five_cheese_l"/>
    <x v="0"/>
    <x v="326"/>
    <d v="1899-12-30T20:32:06"/>
    <n v="18.5"/>
    <n v="18.5"/>
    <s v="L"/>
    <x v="1"/>
    <x v="2"/>
    <x v="2"/>
    <x v="1"/>
  </r>
  <r>
    <x v="19607"/>
    <s v="cali_ckn_s"/>
    <x v="0"/>
    <x v="326"/>
    <d v="1899-12-30T20:47:38"/>
    <n v="12.75"/>
    <n v="12.75"/>
    <s v="S"/>
    <x v="3"/>
    <x v="16"/>
    <x v="16"/>
    <x v="2"/>
  </r>
  <r>
    <x v="19607"/>
    <s v="pepperoni_l"/>
    <x v="0"/>
    <x v="326"/>
    <d v="1899-12-30T20:47:38"/>
    <n v="15.25"/>
    <n v="15.25"/>
    <s v="L"/>
    <x v="0"/>
    <x v="17"/>
    <x v="17"/>
    <x v="1"/>
  </r>
  <r>
    <x v="19608"/>
    <s v="brie_carre_s"/>
    <x v="0"/>
    <x v="326"/>
    <d v="1899-12-30T20:58:16"/>
    <n v="23.65"/>
    <n v="23.65"/>
    <s v="S"/>
    <x v="2"/>
    <x v="31"/>
    <x v="31"/>
    <x v="2"/>
  </r>
  <r>
    <x v="19608"/>
    <s v="four_cheese_l"/>
    <x v="0"/>
    <x v="326"/>
    <d v="1899-12-30T20:58:16"/>
    <n v="17.95"/>
    <n v="17.95"/>
    <s v="L"/>
    <x v="1"/>
    <x v="21"/>
    <x v="21"/>
    <x v="1"/>
  </r>
  <r>
    <x v="19608"/>
    <s v="ital_cpcllo_m"/>
    <x v="0"/>
    <x v="326"/>
    <d v="1899-12-30T20:58:16"/>
    <n v="16"/>
    <n v="16"/>
    <s v="M"/>
    <x v="0"/>
    <x v="11"/>
    <x v="11"/>
    <x v="0"/>
  </r>
  <r>
    <x v="19609"/>
    <s v="ital_supr_l"/>
    <x v="0"/>
    <x v="326"/>
    <d v="1899-12-30T21:03:36"/>
    <n v="20.75"/>
    <n v="20.75"/>
    <s v="L"/>
    <x v="2"/>
    <x v="3"/>
    <x v="3"/>
    <x v="1"/>
  </r>
  <r>
    <x v="19609"/>
    <s v="veggie_veg_m"/>
    <x v="0"/>
    <x v="326"/>
    <d v="1899-12-30T21:03:36"/>
    <n v="16"/>
    <n v="16"/>
    <s v="M"/>
    <x v="1"/>
    <x v="14"/>
    <x v="14"/>
    <x v="0"/>
  </r>
  <r>
    <x v="19610"/>
    <s v="brie_carre_s"/>
    <x v="0"/>
    <x v="327"/>
    <d v="1899-12-30T11:24:19"/>
    <n v="23.65"/>
    <n v="23.65"/>
    <s v="S"/>
    <x v="2"/>
    <x v="31"/>
    <x v="31"/>
    <x v="2"/>
  </r>
  <r>
    <x v="19611"/>
    <s v="prsc_argla_m"/>
    <x v="0"/>
    <x v="327"/>
    <d v="1899-12-30T11:27:56"/>
    <n v="16.5"/>
    <n v="16.5"/>
    <s v="M"/>
    <x v="2"/>
    <x v="6"/>
    <x v="6"/>
    <x v="0"/>
  </r>
  <r>
    <x v="19612"/>
    <s v="thai_ckn_l"/>
    <x v="0"/>
    <x v="327"/>
    <d v="1899-12-30T11:32:26"/>
    <n v="20.75"/>
    <n v="20.75"/>
    <s v="L"/>
    <x v="3"/>
    <x v="5"/>
    <x v="5"/>
    <x v="1"/>
  </r>
  <r>
    <x v="19613"/>
    <s v="cali_ckn_s"/>
    <x v="0"/>
    <x v="327"/>
    <d v="1899-12-30T11:37:42"/>
    <n v="12.75"/>
    <n v="12.75"/>
    <s v="S"/>
    <x v="3"/>
    <x v="16"/>
    <x v="16"/>
    <x v="2"/>
  </r>
  <r>
    <x v="19614"/>
    <s v="big_meat_s"/>
    <x v="0"/>
    <x v="327"/>
    <d v="1899-12-30T11:56:16"/>
    <n v="12"/>
    <n v="12"/>
    <s v="S"/>
    <x v="0"/>
    <x v="19"/>
    <x v="19"/>
    <x v="2"/>
  </r>
  <r>
    <x v="19614"/>
    <s v="cali_ckn_l"/>
    <x v="0"/>
    <x v="327"/>
    <d v="1899-12-30T11:56:16"/>
    <n v="20.75"/>
    <n v="20.75"/>
    <s v="L"/>
    <x v="3"/>
    <x v="16"/>
    <x v="16"/>
    <x v="1"/>
  </r>
  <r>
    <x v="19614"/>
    <s v="cali_ckn_m"/>
    <x v="0"/>
    <x v="327"/>
    <d v="1899-12-30T11:56:16"/>
    <n v="16.75"/>
    <n v="16.75"/>
    <s v="M"/>
    <x v="3"/>
    <x v="16"/>
    <x v="16"/>
    <x v="0"/>
  </r>
  <r>
    <x v="19614"/>
    <s v="hawaiian_m"/>
    <x v="0"/>
    <x v="327"/>
    <d v="1899-12-30T11:56:16"/>
    <n v="13.25"/>
    <n v="13.25"/>
    <s v="M"/>
    <x v="0"/>
    <x v="0"/>
    <x v="0"/>
    <x v="0"/>
  </r>
  <r>
    <x v="19615"/>
    <s v="bbq_ckn_m"/>
    <x v="0"/>
    <x v="327"/>
    <d v="1899-12-30T11:59:10"/>
    <n v="16.75"/>
    <n v="16.75"/>
    <s v="M"/>
    <x v="3"/>
    <x v="7"/>
    <x v="7"/>
    <x v="0"/>
  </r>
  <r>
    <x v="19615"/>
    <s v="ckn_alfredo_m"/>
    <x v="0"/>
    <x v="327"/>
    <d v="1899-12-30T11:59:10"/>
    <n v="16.75"/>
    <n v="16.75"/>
    <s v="M"/>
    <x v="3"/>
    <x v="29"/>
    <x v="29"/>
    <x v="0"/>
  </r>
  <r>
    <x v="19615"/>
    <s v="classic_dlx_m"/>
    <x v="0"/>
    <x v="327"/>
    <d v="1899-12-30T11:59:10"/>
    <n v="16"/>
    <n v="16"/>
    <s v="M"/>
    <x v="0"/>
    <x v="1"/>
    <x v="1"/>
    <x v="0"/>
  </r>
  <r>
    <x v="19615"/>
    <s v="ital_supr_m"/>
    <x v="0"/>
    <x v="327"/>
    <d v="1899-12-30T11:59:10"/>
    <n v="16.5"/>
    <n v="16.5"/>
    <s v="M"/>
    <x v="2"/>
    <x v="3"/>
    <x v="3"/>
    <x v="0"/>
  </r>
  <r>
    <x v="19615"/>
    <s v="napolitana_l"/>
    <x v="0"/>
    <x v="327"/>
    <d v="1899-12-30T11:59:10"/>
    <n v="20.5"/>
    <n v="20.5"/>
    <s v="L"/>
    <x v="0"/>
    <x v="22"/>
    <x v="22"/>
    <x v="1"/>
  </r>
  <r>
    <x v="19615"/>
    <s v="pepperoni_s"/>
    <x v="0"/>
    <x v="327"/>
    <d v="1899-12-30T11:59:10"/>
    <n v="9.75"/>
    <n v="9.75"/>
    <s v="S"/>
    <x v="0"/>
    <x v="17"/>
    <x v="17"/>
    <x v="2"/>
  </r>
  <r>
    <x v="19615"/>
    <s v="sicilian_l"/>
    <x v="0"/>
    <x v="327"/>
    <d v="1899-12-30T11:59:10"/>
    <n v="20.25"/>
    <n v="20.25"/>
    <s v="L"/>
    <x v="2"/>
    <x v="28"/>
    <x v="28"/>
    <x v="1"/>
  </r>
  <r>
    <x v="19615"/>
    <s v="spicy_ital_l"/>
    <x v="0"/>
    <x v="327"/>
    <d v="1899-12-30T11:59:10"/>
    <n v="20.75"/>
    <n v="20.75"/>
    <s v="L"/>
    <x v="2"/>
    <x v="12"/>
    <x v="12"/>
    <x v="1"/>
  </r>
  <r>
    <x v="19615"/>
    <s v="spin_pesto_s"/>
    <x v="0"/>
    <x v="327"/>
    <d v="1899-12-30T11:59:10"/>
    <n v="12.5"/>
    <n v="12.5"/>
    <s v="S"/>
    <x v="1"/>
    <x v="13"/>
    <x v="13"/>
    <x v="2"/>
  </r>
  <r>
    <x v="19615"/>
    <s v="thai_ckn_s"/>
    <x v="0"/>
    <x v="327"/>
    <d v="1899-12-30T11:59:10"/>
    <n v="12.75"/>
    <n v="12.75"/>
    <s v="S"/>
    <x v="3"/>
    <x v="5"/>
    <x v="5"/>
    <x v="2"/>
  </r>
  <r>
    <x v="19616"/>
    <s v="big_meat_s"/>
    <x v="0"/>
    <x v="327"/>
    <d v="1899-12-30T12:07:01"/>
    <n v="12"/>
    <n v="12"/>
    <s v="S"/>
    <x v="0"/>
    <x v="19"/>
    <x v="19"/>
    <x v="2"/>
  </r>
  <r>
    <x v="19616"/>
    <s v="ital_veggie_s"/>
    <x v="0"/>
    <x v="327"/>
    <d v="1899-12-30T12:07:01"/>
    <n v="12.75"/>
    <n v="12.75"/>
    <s v="S"/>
    <x v="1"/>
    <x v="24"/>
    <x v="24"/>
    <x v="2"/>
  </r>
  <r>
    <x v="19617"/>
    <s v="ital_veggie_s"/>
    <x v="0"/>
    <x v="327"/>
    <d v="1899-12-30T12:08:37"/>
    <n v="12.75"/>
    <n v="12.75"/>
    <s v="S"/>
    <x v="1"/>
    <x v="24"/>
    <x v="24"/>
    <x v="2"/>
  </r>
  <r>
    <x v="19617"/>
    <s v="pep_msh_pep_l"/>
    <x v="0"/>
    <x v="327"/>
    <d v="1899-12-30T12:08:37"/>
    <n v="17.5"/>
    <n v="17.5"/>
    <s v="L"/>
    <x v="0"/>
    <x v="30"/>
    <x v="30"/>
    <x v="1"/>
  </r>
  <r>
    <x v="19618"/>
    <s v="bbq_ckn_s"/>
    <x v="0"/>
    <x v="327"/>
    <d v="1899-12-30T12:14:36"/>
    <n v="12.75"/>
    <n v="12.75"/>
    <s v="S"/>
    <x v="3"/>
    <x v="7"/>
    <x v="7"/>
    <x v="2"/>
  </r>
  <r>
    <x v="19618"/>
    <s v="four_cheese_l"/>
    <x v="0"/>
    <x v="327"/>
    <d v="1899-12-30T12:14:36"/>
    <n v="17.95"/>
    <n v="17.95"/>
    <s v="L"/>
    <x v="1"/>
    <x v="21"/>
    <x v="21"/>
    <x v="1"/>
  </r>
  <r>
    <x v="19618"/>
    <s v="sicilian_m"/>
    <x v="0"/>
    <x v="327"/>
    <d v="1899-12-30T12:14:36"/>
    <n v="16.25"/>
    <n v="16.25"/>
    <s v="M"/>
    <x v="2"/>
    <x v="28"/>
    <x v="28"/>
    <x v="0"/>
  </r>
  <r>
    <x v="19618"/>
    <s v="spicy_ital_s"/>
    <x v="0"/>
    <x v="327"/>
    <d v="1899-12-30T12:14:36"/>
    <n v="12.5"/>
    <n v="12.5"/>
    <s v="S"/>
    <x v="2"/>
    <x v="12"/>
    <x v="12"/>
    <x v="2"/>
  </r>
  <r>
    <x v="19619"/>
    <s v="bbq_ckn_m"/>
    <x v="0"/>
    <x v="327"/>
    <d v="1899-12-30T12:20:14"/>
    <n v="16.75"/>
    <n v="16.75"/>
    <s v="M"/>
    <x v="3"/>
    <x v="7"/>
    <x v="7"/>
    <x v="0"/>
  </r>
  <r>
    <x v="19620"/>
    <s v="mexicana_l"/>
    <x v="0"/>
    <x v="327"/>
    <d v="1899-12-30T12:20:49"/>
    <n v="20.25"/>
    <n v="20.25"/>
    <s v="L"/>
    <x v="1"/>
    <x v="4"/>
    <x v="4"/>
    <x v="1"/>
  </r>
  <r>
    <x v="19620"/>
    <s v="napolitana_s"/>
    <x v="0"/>
    <x v="327"/>
    <d v="1899-12-30T12:20:49"/>
    <n v="12"/>
    <n v="12"/>
    <s v="S"/>
    <x v="0"/>
    <x v="22"/>
    <x v="22"/>
    <x v="2"/>
  </r>
  <r>
    <x v="19620"/>
    <s v="pepperoni_s"/>
    <x v="0"/>
    <x v="327"/>
    <d v="1899-12-30T12:20:49"/>
    <n v="9.75"/>
    <n v="9.75"/>
    <s v="S"/>
    <x v="0"/>
    <x v="17"/>
    <x v="17"/>
    <x v="2"/>
  </r>
  <r>
    <x v="19621"/>
    <s v="brie_carre_s"/>
    <x v="0"/>
    <x v="327"/>
    <d v="1899-12-30T12:26:22"/>
    <n v="23.65"/>
    <n v="23.65"/>
    <s v="S"/>
    <x v="2"/>
    <x v="31"/>
    <x v="31"/>
    <x v="2"/>
  </r>
  <r>
    <x v="19621"/>
    <s v="cali_ckn_m"/>
    <x v="0"/>
    <x v="327"/>
    <d v="1899-12-30T12:26:22"/>
    <n v="16.75"/>
    <n v="16.75"/>
    <s v="M"/>
    <x v="3"/>
    <x v="16"/>
    <x v="16"/>
    <x v="0"/>
  </r>
  <r>
    <x v="19621"/>
    <s v="ckn_pesto_l"/>
    <x v="0"/>
    <x v="327"/>
    <d v="1899-12-30T12:26:22"/>
    <n v="20.75"/>
    <n v="20.75"/>
    <s v="L"/>
    <x v="3"/>
    <x v="18"/>
    <x v="18"/>
    <x v="1"/>
  </r>
  <r>
    <x v="19621"/>
    <s v="ckn_pesto_m"/>
    <x v="0"/>
    <x v="327"/>
    <d v="1899-12-30T12:26:22"/>
    <n v="16.75"/>
    <n v="16.75"/>
    <s v="M"/>
    <x v="3"/>
    <x v="18"/>
    <x v="18"/>
    <x v="0"/>
  </r>
  <r>
    <x v="19621"/>
    <s v="southw_ckn_l"/>
    <x v="0"/>
    <x v="327"/>
    <d v="1899-12-30T12:26:22"/>
    <n v="20.75"/>
    <n v="20.75"/>
    <s v="L"/>
    <x v="3"/>
    <x v="15"/>
    <x v="15"/>
    <x v="1"/>
  </r>
  <r>
    <x v="19621"/>
    <s v="spicy_ital_l"/>
    <x v="0"/>
    <x v="327"/>
    <d v="1899-12-30T12:26:22"/>
    <n v="20.75"/>
    <n v="20.75"/>
    <s v="L"/>
    <x v="2"/>
    <x v="12"/>
    <x v="12"/>
    <x v="1"/>
  </r>
  <r>
    <x v="19621"/>
    <s v="spicy_ital_m"/>
    <x v="0"/>
    <x v="327"/>
    <d v="1899-12-30T12:26:22"/>
    <n v="16.5"/>
    <n v="16.5"/>
    <s v="M"/>
    <x v="2"/>
    <x v="12"/>
    <x v="12"/>
    <x v="0"/>
  </r>
  <r>
    <x v="19621"/>
    <s v="spin_pesto_s"/>
    <x v="0"/>
    <x v="327"/>
    <d v="1899-12-30T12:26:22"/>
    <n v="12.5"/>
    <n v="12.5"/>
    <s v="S"/>
    <x v="1"/>
    <x v="13"/>
    <x v="13"/>
    <x v="2"/>
  </r>
  <r>
    <x v="19622"/>
    <s v="bbq_ckn_s"/>
    <x v="0"/>
    <x v="327"/>
    <d v="1899-12-30T12:32:41"/>
    <n v="12.75"/>
    <n v="12.75"/>
    <s v="S"/>
    <x v="3"/>
    <x v="7"/>
    <x v="7"/>
    <x v="2"/>
  </r>
  <r>
    <x v="19622"/>
    <s v="ital_cpcllo_l"/>
    <x v="0"/>
    <x v="327"/>
    <d v="1899-12-30T12:32:41"/>
    <n v="20.5"/>
    <n v="20.5"/>
    <s v="L"/>
    <x v="0"/>
    <x v="11"/>
    <x v="11"/>
    <x v="1"/>
  </r>
  <r>
    <x v="19623"/>
    <s v="spicy_ital_l"/>
    <x v="0"/>
    <x v="327"/>
    <d v="1899-12-30T12:38:39"/>
    <n v="20.75"/>
    <n v="20.75"/>
    <s v="L"/>
    <x v="2"/>
    <x v="12"/>
    <x v="12"/>
    <x v="1"/>
  </r>
  <r>
    <x v="19624"/>
    <s v="hawaiian_m"/>
    <x v="0"/>
    <x v="327"/>
    <d v="1899-12-30T12:40:42"/>
    <n v="13.25"/>
    <n v="13.25"/>
    <s v="M"/>
    <x v="0"/>
    <x v="0"/>
    <x v="0"/>
    <x v="0"/>
  </r>
  <r>
    <x v="19625"/>
    <s v="bbq_ckn_m"/>
    <x v="0"/>
    <x v="327"/>
    <d v="1899-12-30T12:53:58"/>
    <n v="16.75"/>
    <n v="16.75"/>
    <s v="M"/>
    <x v="3"/>
    <x v="7"/>
    <x v="7"/>
    <x v="0"/>
  </r>
  <r>
    <x v="19625"/>
    <s v="mexicana_l"/>
    <x v="0"/>
    <x v="327"/>
    <d v="1899-12-30T12:53:58"/>
    <n v="20.25"/>
    <n v="20.25"/>
    <s v="L"/>
    <x v="1"/>
    <x v="4"/>
    <x v="4"/>
    <x v="1"/>
  </r>
  <r>
    <x v="19626"/>
    <s v="napolitana_l"/>
    <x v="0"/>
    <x v="327"/>
    <d v="1899-12-30T13:00:12"/>
    <n v="20.5"/>
    <n v="20.5"/>
    <s v="L"/>
    <x v="0"/>
    <x v="22"/>
    <x v="22"/>
    <x v="1"/>
  </r>
  <r>
    <x v="19627"/>
    <s v="bbq_ckn_m"/>
    <x v="0"/>
    <x v="327"/>
    <d v="1899-12-30T13:01:26"/>
    <n v="16.75"/>
    <n v="16.75"/>
    <s v="M"/>
    <x v="3"/>
    <x v="7"/>
    <x v="7"/>
    <x v="0"/>
  </r>
  <r>
    <x v="19627"/>
    <s v="peppr_salami_s"/>
    <x v="0"/>
    <x v="327"/>
    <d v="1899-12-30T13:01:26"/>
    <n v="12.5"/>
    <n v="12.5"/>
    <s v="S"/>
    <x v="2"/>
    <x v="26"/>
    <x v="26"/>
    <x v="2"/>
  </r>
  <r>
    <x v="19627"/>
    <s v="spinach_fet_m"/>
    <x v="0"/>
    <x v="327"/>
    <d v="1899-12-30T13:01:26"/>
    <n v="16"/>
    <n v="16"/>
    <s v="M"/>
    <x v="1"/>
    <x v="27"/>
    <x v="27"/>
    <x v="0"/>
  </r>
  <r>
    <x v="19628"/>
    <s v="classic_dlx_l"/>
    <x v="0"/>
    <x v="327"/>
    <d v="1899-12-30T13:04:56"/>
    <n v="20.5"/>
    <n v="20.5"/>
    <s v="L"/>
    <x v="0"/>
    <x v="1"/>
    <x v="1"/>
    <x v="1"/>
  </r>
  <r>
    <x v="19629"/>
    <s v="big_meat_s"/>
    <x v="0"/>
    <x v="327"/>
    <d v="1899-12-30T13:07:22"/>
    <n v="12"/>
    <n v="12"/>
    <s v="S"/>
    <x v="0"/>
    <x v="19"/>
    <x v="19"/>
    <x v="2"/>
  </r>
  <r>
    <x v="19630"/>
    <s v="ital_cpcllo_m"/>
    <x v="0"/>
    <x v="327"/>
    <d v="1899-12-30T13:41:44"/>
    <n v="16"/>
    <n v="16"/>
    <s v="M"/>
    <x v="0"/>
    <x v="11"/>
    <x v="11"/>
    <x v="0"/>
  </r>
  <r>
    <x v="19631"/>
    <s v="hawaiian_s"/>
    <x v="0"/>
    <x v="327"/>
    <d v="1899-12-30T14:22:55"/>
    <n v="10.5"/>
    <n v="10.5"/>
    <s v="S"/>
    <x v="0"/>
    <x v="0"/>
    <x v="0"/>
    <x v="2"/>
  </r>
  <r>
    <x v="19631"/>
    <s v="pep_msh_pep_l"/>
    <x v="0"/>
    <x v="327"/>
    <d v="1899-12-30T14:22:55"/>
    <n v="17.5"/>
    <n v="17.5"/>
    <s v="L"/>
    <x v="0"/>
    <x v="30"/>
    <x v="30"/>
    <x v="1"/>
  </r>
  <r>
    <x v="19631"/>
    <s v="thai_ckn_m"/>
    <x v="0"/>
    <x v="327"/>
    <d v="1899-12-30T14:22:55"/>
    <n v="16.75"/>
    <n v="16.75"/>
    <s v="M"/>
    <x v="3"/>
    <x v="5"/>
    <x v="5"/>
    <x v="0"/>
  </r>
  <r>
    <x v="19631"/>
    <s v="thai_ckn_s"/>
    <x v="0"/>
    <x v="327"/>
    <d v="1899-12-30T14:22:55"/>
    <n v="12.75"/>
    <n v="12.75"/>
    <s v="S"/>
    <x v="3"/>
    <x v="5"/>
    <x v="5"/>
    <x v="2"/>
  </r>
  <r>
    <x v="19632"/>
    <s v="ital_supr_m"/>
    <x v="0"/>
    <x v="327"/>
    <d v="1899-12-30T15:26:55"/>
    <n v="16.5"/>
    <n v="16.5"/>
    <s v="M"/>
    <x v="2"/>
    <x v="3"/>
    <x v="3"/>
    <x v="0"/>
  </r>
  <r>
    <x v="19632"/>
    <s v="southw_ckn_m"/>
    <x v="0"/>
    <x v="327"/>
    <d v="1899-12-30T15:26:55"/>
    <n v="16.75"/>
    <n v="16.75"/>
    <s v="M"/>
    <x v="3"/>
    <x v="15"/>
    <x v="15"/>
    <x v="0"/>
  </r>
  <r>
    <x v="19632"/>
    <s v="spicy_ital_l"/>
    <x v="0"/>
    <x v="327"/>
    <d v="1899-12-30T15:26:55"/>
    <n v="20.75"/>
    <n v="20.75"/>
    <s v="L"/>
    <x v="2"/>
    <x v="12"/>
    <x v="12"/>
    <x v="1"/>
  </r>
  <r>
    <x v="19632"/>
    <s v="spin_pesto_l"/>
    <x v="0"/>
    <x v="327"/>
    <d v="1899-12-30T15:26:55"/>
    <n v="20.75"/>
    <n v="20.75"/>
    <s v="L"/>
    <x v="1"/>
    <x v="13"/>
    <x v="13"/>
    <x v="1"/>
  </r>
  <r>
    <x v="19633"/>
    <s v="classic_dlx_l"/>
    <x v="0"/>
    <x v="327"/>
    <d v="1899-12-30T15:35:33"/>
    <n v="20.5"/>
    <n v="20.5"/>
    <s v="L"/>
    <x v="0"/>
    <x v="1"/>
    <x v="1"/>
    <x v="1"/>
  </r>
  <r>
    <x v="19633"/>
    <s v="classic_dlx_m"/>
    <x v="0"/>
    <x v="327"/>
    <d v="1899-12-30T15:35:33"/>
    <n v="16"/>
    <n v="16"/>
    <s v="M"/>
    <x v="0"/>
    <x v="1"/>
    <x v="1"/>
    <x v="0"/>
  </r>
  <r>
    <x v="19633"/>
    <s v="mexicana_m"/>
    <x v="0"/>
    <x v="327"/>
    <d v="1899-12-30T15:35:33"/>
    <n v="16"/>
    <n v="16"/>
    <s v="M"/>
    <x v="1"/>
    <x v="4"/>
    <x v="4"/>
    <x v="0"/>
  </r>
  <r>
    <x v="19634"/>
    <s v="bbq_ckn_l"/>
    <x v="0"/>
    <x v="327"/>
    <d v="1899-12-30T15:35:36"/>
    <n v="20.75"/>
    <n v="20.75"/>
    <s v="L"/>
    <x v="3"/>
    <x v="7"/>
    <x v="7"/>
    <x v="1"/>
  </r>
  <r>
    <x v="19634"/>
    <s v="pep_msh_pep_s"/>
    <x v="0"/>
    <x v="327"/>
    <d v="1899-12-30T15:35:36"/>
    <n v="11"/>
    <n v="11"/>
    <s v="S"/>
    <x v="0"/>
    <x v="30"/>
    <x v="30"/>
    <x v="2"/>
  </r>
  <r>
    <x v="19635"/>
    <s v="big_meat_s"/>
    <x v="0"/>
    <x v="327"/>
    <d v="1899-12-30T15:49:15"/>
    <n v="12"/>
    <n v="12"/>
    <s v="S"/>
    <x v="0"/>
    <x v="19"/>
    <x v="19"/>
    <x v="2"/>
  </r>
  <r>
    <x v="19635"/>
    <s v="mexicana_l"/>
    <x v="0"/>
    <x v="327"/>
    <d v="1899-12-30T15:49:15"/>
    <n v="20.25"/>
    <n v="20.25"/>
    <s v="L"/>
    <x v="1"/>
    <x v="4"/>
    <x v="4"/>
    <x v="1"/>
  </r>
  <r>
    <x v="19635"/>
    <s v="mexicana_m"/>
    <x v="0"/>
    <x v="327"/>
    <d v="1899-12-30T15:49:15"/>
    <n v="16"/>
    <n v="16"/>
    <s v="M"/>
    <x v="1"/>
    <x v="4"/>
    <x v="4"/>
    <x v="0"/>
  </r>
  <r>
    <x v="19636"/>
    <s v="the_greek_s"/>
    <x v="0"/>
    <x v="327"/>
    <d v="1899-12-30T16:07:54"/>
    <n v="12"/>
    <n v="12"/>
    <s v="S"/>
    <x v="0"/>
    <x v="8"/>
    <x v="8"/>
    <x v="2"/>
  </r>
  <r>
    <x v="19637"/>
    <s v="hawaiian_l"/>
    <x v="0"/>
    <x v="327"/>
    <d v="1899-12-30T16:17:03"/>
    <n v="16.5"/>
    <n v="16.5"/>
    <s v="L"/>
    <x v="0"/>
    <x v="0"/>
    <x v="0"/>
    <x v="1"/>
  </r>
  <r>
    <x v="19638"/>
    <s v="bbq_ckn_l"/>
    <x v="0"/>
    <x v="327"/>
    <d v="1899-12-30T16:46:07"/>
    <n v="20.75"/>
    <n v="20.75"/>
    <s v="L"/>
    <x v="3"/>
    <x v="7"/>
    <x v="7"/>
    <x v="1"/>
  </r>
  <r>
    <x v="19638"/>
    <s v="calabrese_m"/>
    <x v="0"/>
    <x v="327"/>
    <d v="1899-12-30T16:46:07"/>
    <n v="16.25"/>
    <n v="16.25"/>
    <s v="M"/>
    <x v="2"/>
    <x v="23"/>
    <x v="23"/>
    <x v="0"/>
  </r>
  <r>
    <x v="19639"/>
    <s v="classic_dlx_l"/>
    <x v="0"/>
    <x v="327"/>
    <d v="1899-12-30T16:53:36"/>
    <n v="20.5"/>
    <n v="20.5"/>
    <s v="L"/>
    <x v="0"/>
    <x v="1"/>
    <x v="1"/>
    <x v="1"/>
  </r>
  <r>
    <x v="19639"/>
    <s v="green_garden_s"/>
    <x v="0"/>
    <x v="327"/>
    <d v="1899-12-30T16:53:36"/>
    <n v="12"/>
    <n v="12"/>
    <s v="S"/>
    <x v="1"/>
    <x v="10"/>
    <x v="10"/>
    <x v="2"/>
  </r>
  <r>
    <x v="19639"/>
    <s v="napolitana_l"/>
    <x v="0"/>
    <x v="327"/>
    <d v="1899-12-30T16:53:36"/>
    <n v="20.5"/>
    <n v="20.5"/>
    <s v="L"/>
    <x v="0"/>
    <x v="22"/>
    <x v="22"/>
    <x v="1"/>
  </r>
  <r>
    <x v="19640"/>
    <s v="mexicana_m"/>
    <x v="0"/>
    <x v="327"/>
    <d v="1899-12-30T16:57:01"/>
    <n v="16"/>
    <n v="16"/>
    <s v="M"/>
    <x v="1"/>
    <x v="4"/>
    <x v="4"/>
    <x v="0"/>
  </r>
  <r>
    <x v="19641"/>
    <s v="mexicana_l"/>
    <x v="0"/>
    <x v="327"/>
    <d v="1899-12-30T16:57:57"/>
    <n v="20.25"/>
    <n v="20.25"/>
    <s v="L"/>
    <x v="1"/>
    <x v="4"/>
    <x v="4"/>
    <x v="1"/>
  </r>
  <r>
    <x v="19641"/>
    <s v="prsc_argla_s"/>
    <x v="0"/>
    <x v="327"/>
    <d v="1899-12-30T16:57:57"/>
    <n v="12.5"/>
    <n v="12.5"/>
    <s v="S"/>
    <x v="2"/>
    <x v="6"/>
    <x v="6"/>
    <x v="2"/>
  </r>
  <r>
    <x v="19641"/>
    <s v="spicy_ital_l"/>
    <x v="0"/>
    <x v="327"/>
    <d v="1899-12-30T16:57:57"/>
    <n v="20.75"/>
    <n v="20.75"/>
    <s v="L"/>
    <x v="2"/>
    <x v="12"/>
    <x v="12"/>
    <x v="1"/>
  </r>
  <r>
    <x v="19642"/>
    <s v="classic_dlx_m"/>
    <x v="0"/>
    <x v="327"/>
    <d v="1899-12-30T17:04:29"/>
    <n v="16"/>
    <n v="16"/>
    <s v="M"/>
    <x v="0"/>
    <x v="1"/>
    <x v="1"/>
    <x v="0"/>
  </r>
  <r>
    <x v="19643"/>
    <s v="spicy_ital_l"/>
    <x v="0"/>
    <x v="327"/>
    <d v="1899-12-30T17:06:29"/>
    <n v="20.75"/>
    <n v="20.75"/>
    <s v="L"/>
    <x v="2"/>
    <x v="12"/>
    <x v="12"/>
    <x v="1"/>
  </r>
  <r>
    <x v="19644"/>
    <s v="big_meat_s"/>
    <x v="0"/>
    <x v="327"/>
    <d v="1899-12-30T17:07:35"/>
    <n v="12"/>
    <n v="12"/>
    <s v="S"/>
    <x v="0"/>
    <x v="19"/>
    <x v="19"/>
    <x v="2"/>
  </r>
  <r>
    <x v="19644"/>
    <s v="mexicana_l"/>
    <x v="0"/>
    <x v="327"/>
    <d v="1899-12-30T17:07:35"/>
    <n v="20.25"/>
    <n v="20.25"/>
    <s v="L"/>
    <x v="1"/>
    <x v="4"/>
    <x v="4"/>
    <x v="1"/>
  </r>
  <r>
    <x v="19644"/>
    <s v="peppr_salami_m"/>
    <x v="0"/>
    <x v="327"/>
    <d v="1899-12-30T17:07:35"/>
    <n v="16.5"/>
    <n v="16.5"/>
    <s v="M"/>
    <x v="2"/>
    <x v="26"/>
    <x v="26"/>
    <x v="0"/>
  </r>
  <r>
    <x v="19644"/>
    <s v="sicilian_l"/>
    <x v="0"/>
    <x v="327"/>
    <d v="1899-12-30T17:07:35"/>
    <n v="20.25"/>
    <n v="20.25"/>
    <s v="L"/>
    <x v="2"/>
    <x v="28"/>
    <x v="28"/>
    <x v="1"/>
  </r>
  <r>
    <x v="19645"/>
    <s v="big_meat_s"/>
    <x v="1"/>
    <x v="327"/>
    <d v="1899-12-30T17:44:06"/>
    <n v="12"/>
    <n v="24"/>
    <s v="S"/>
    <x v="0"/>
    <x v="19"/>
    <x v="19"/>
    <x v="2"/>
  </r>
  <r>
    <x v="19645"/>
    <s v="calabrese_m"/>
    <x v="0"/>
    <x v="327"/>
    <d v="1899-12-30T17:44:06"/>
    <n v="16.25"/>
    <n v="16.25"/>
    <s v="M"/>
    <x v="2"/>
    <x v="23"/>
    <x v="23"/>
    <x v="0"/>
  </r>
  <r>
    <x v="19645"/>
    <s v="pepperoni_l"/>
    <x v="0"/>
    <x v="327"/>
    <d v="1899-12-30T17:44:06"/>
    <n v="15.25"/>
    <n v="15.25"/>
    <s v="L"/>
    <x v="0"/>
    <x v="17"/>
    <x v="17"/>
    <x v="1"/>
  </r>
  <r>
    <x v="19646"/>
    <s v="ckn_pesto_m"/>
    <x v="0"/>
    <x v="327"/>
    <d v="1899-12-30T17:47:30"/>
    <n v="16.75"/>
    <n v="16.75"/>
    <s v="M"/>
    <x v="3"/>
    <x v="18"/>
    <x v="18"/>
    <x v="0"/>
  </r>
  <r>
    <x v="19646"/>
    <s v="five_cheese_l"/>
    <x v="0"/>
    <x v="327"/>
    <d v="1899-12-30T17:47:30"/>
    <n v="18.5"/>
    <n v="18.5"/>
    <s v="L"/>
    <x v="1"/>
    <x v="2"/>
    <x v="2"/>
    <x v="1"/>
  </r>
  <r>
    <x v="19647"/>
    <s v="bbq_ckn_m"/>
    <x v="0"/>
    <x v="327"/>
    <d v="1899-12-30T17:51:18"/>
    <n v="16.75"/>
    <n v="16.75"/>
    <s v="M"/>
    <x v="3"/>
    <x v="7"/>
    <x v="7"/>
    <x v="0"/>
  </r>
  <r>
    <x v="19647"/>
    <s v="southw_ckn_l"/>
    <x v="0"/>
    <x v="327"/>
    <d v="1899-12-30T17:51:18"/>
    <n v="20.75"/>
    <n v="20.75"/>
    <s v="L"/>
    <x v="3"/>
    <x v="15"/>
    <x v="15"/>
    <x v="1"/>
  </r>
  <r>
    <x v="19648"/>
    <s v="pepperoni_s"/>
    <x v="0"/>
    <x v="327"/>
    <d v="1899-12-30T17:53:56"/>
    <n v="9.75"/>
    <n v="9.75"/>
    <s v="S"/>
    <x v="0"/>
    <x v="17"/>
    <x v="17"/>
    <x v="2"/>
  </r>
  <r>
    <x v="19649"/>
    <s v="bbq_ckn_m"/>
    <x v="0"/>
    <x v="327"/>
    <d v="1899-12-30T17:59:54"/>
    <n v="16.75"/>
    <n v="16.75"/>
    <s v="M"/>
    <x v="3"/>
    <x v="7"/>
    <x v="7"/>
    <x v="0"/>
  </r>
  <r>
    <x v="19649"/>
    <s v="thai_ckn_l"/>
    <x v="0"/>
    <x v="327"/>
    <d v="1899-12-30T17:59:54"/>
    <n v="20.75"/>
    <n v="20.75"/>
    <s v="L"/>
    <x v="3"/>
    <x v="5"/>
    <x v="5"/>
    <x v="1"/>
  </r>
  <r>
    <x v="19650"/>
    <s v="ital_veggie_s"/>
    <x v="0"/>
    <x v="327"/>
    <d v="1899-12-30T18:02:02"/>
    <n v="12.75"/>
    <n v="12.75"/>
    <s v="S"/>
    <x v="1"/>
    <x v="24"/>
    <x v="24"/>
    <x v="2"/>
  </r>
  <r>
    <x v="19650"/>
    <s v="peppr_salami_m"/>
    <x v="0"/>
    <x v="327"/>
    <d v="1899-12-30T18:02:02"/>
    <n v="16.5"/>
    <n v="16.5"/>
    <s v="M"/>
    <x v="2"/>
    <x v="26"/>
    <x v="26"/>
    <x v="0"/>
  </r>
  <r>
    <x v="19651"/>
    <s v="peppr_salami_s"/>
    <x v="0"/>
    <x v="327"/>
    <d v="1899-12-30T18:11:42"/>
    <n v="12.5"/>
    <n v="12.5"/>
    <s v="S"/>
    <x v="2"/>
    <x v="26"/>
    <x v="26"/>
    <x v="2"/>
  </r>
  <r>
    <x v="19651"/>
    <s v="spinach_fet_m"/>
    <x v="0"/>
    <x v="327"/>
    <d v="1899-12-30T18:11:42"/>
    <n v="16"/>
    <n v="16"/>
    <s v="M"/>
    <x v="1"/>
    <x v="27"/>
    <x v="27"/>
    <x v="0"/>
  </r>
  <r>
    <x v="19652"/>
    <s v="cali_ckn_s"/>
    <x v="0"/>
    <x v="327"/>
    <d v="1899-12-30T18:22:59"/>
    <n v="12.75"/>
    <n v="12.75"/>
    <s v="S"/>
    <x v="3"/>
    <x v="16"/>
    <x v="16"/>
    <x v="2"/>
  </r>
  <r>
    <x v="19652"/>
    <s v="ckn_pesto_m"/>
    <x v="0"/>
    <x v="327"/>
    <d v="1899-12-30T18:22:59"/>
    <n v="16.75"/>
    <n v="16.75"/>
    <s v="M"/>
    <x v="3"/>
    <x v="18"/>
    <x v="18"/>
    <x v="0"/>
  </r>
  <r>
    <x v="19653"/>
    <s v="pep_msh_pep_l"/>
    <x v="0"/>
    <x v="327"/>
    <d v="1899-12-30T18:24:10"/>
    <n v="17.5"/>
    <n v="17.5"/>
    <s v="L"/>
    <x v="0"/>
    <x v="30"/>
    <x v="30"/>
    <x v="1"/>
  </r>
  <r>
    <x v="19654"/>
    <s v="cali_ckn_l"/>
    <x v="0"/>
    <x v="327"/>
    <d v="1899-12-30T18:31:06"/>
    <n v="20.75"/>
    <n v="20.75"/>
    <s v="L"/>
    <x v="3"/>
    <x v="16"/>
    <x v="16"/>
    <x v="1"/>
  </r>
  <r>
    <x v="19654"/>
    <s v="southw_ckn_l"/>
    <x v="0"/>
    <x v="327"/>
    <d v="1899-12-30T18:31:06"/>
    <n v="20.75"/>
    <n v="20.75"/>
    <s v="L"/>
    <x v="3"/>
    <x v="15"/>
    <x v="15"/>
    <x v="1"/>
  </r>
  <r>
    <x v="19654"/>
    <s v="thai_ckn_m"/>
    <x v="0"/>
    <x v="327"/>
    <d v="1899-12-30T18:31:06"/>
    <n v="16.75"/>
    <n v="16.75"/>
    <s v="M"/>
    <x v="3"/>
    <x v="5"/>
    <x v="5"/>
    <x v="0"/>
  </r>
  <r>
    <x v="19655"/>
    <s v="mediterraneo_l"/>
    <x v="0"/>
    <x v="327"/>
    <d v="1899-12-30T18:43:14"/>
    <n v="20.25"/>
    <n v="20.25"/>
    <s v="L"/>
    <x v="1"/>
    <x v="25"/>
    <x v="25"/>
    <x v="1"/>
  </r>
  <r>
    <x v="19656"/>
    <s v="ckn_alfredo_l"/>
    <x v="0"/>
    <x v="327"/>
    <d v="1899-12-30T18:49:33"/>
    <n v="20.75"/>
    <n v="20.75"/>
    <s v="L"/>
    <x v="3"/>
    <x v="29"/>
    <x v="29"/>
    <x v="1"/>
  </r>
  <r>
    <x v="19656"/>
    <s v="ital_supr_m"/>
    <x v="0"/>
    <x v="327"/>
    <d v="1899-12-30T18:49:33"/>
    <n v="16.5"/>
    <n v="16.5"/>
    <s v="M"/>
    <x v="2"/>
    <x v="3"/>
    <x v="3"/>
    <x v="0"/>
  </r>
  <r>
    <x v="19657"/>
    <s v="bbq_ckn_m"/>
    <x v="0"/>
    <x v="327"/>
    <d v="1899-12-30T18:51:02"/>
    <n v="16.75"/>
    <n v="16.75"/>
    <s v="M"/>
    <x v="3"/>
    <x v="7"/>
    <x v="7"/>
    <x v="0"/>
  </r>
  <r>
    <x v="19657"/>
    <s v="ckn_pesto_m"/>
    <x v="0"/>
    <x v="327"/>
    <d v="1899-12-30T18:51:02"/>
    <n v="16.75"/>
    <n v="16.75"/>
    <s v="M"/>
    <x v="3"/>
    <x v="18"/>
    <x v="18"/>
    <x v="0"/>
  </r>
  <r>
    <x v="19658"/>
    <s v="pepperoni_m"/>
    <x v="0"/>
    <x v="327"/>
    <d v="1899-12-30T19:11:28"/>
    <n v="12.5"/>
    <n v="12.5"/>
    <s v="M"/>
    <x v="0"/>
    <x v="17"/>
    <x v="17"/>
    <x v="0"/>
  </r>
  <r>
    <x v="19658"/>
    <s v="southw_ckn_l"/>
    <x v="0"/>
    <x v="327"/>
    <d v="1899-12-30T19:11:28"/>
    <n v="20.75"/>
    <n v="20.75"/>
    <s v="L"/>
    <x v="3"/>
    <x v="15"/>
    <x v="15"/>
    <x v="1"/>
  </r>
  <r>
    <x v="19658"/>
    <s v="spinach_fet_m"/>
    <x v="0"/>
    <x v="327"/>
    <d v="1899-12-30T19:11:28"/>
    <n v="16"/>
    <n v="16"/>
    <s v="M"/>
    <x v="1"/>
    <x v="27"/>
    <x v="27"/>
    <x v="0"/>
  </r>
  <r>
    <x v="19658"/>
    <s v="thai_ckn_l"/>
    <x v="0"/>
    <x v="327"/>
    <d v="1899-12-30T19:11:28"/>
    <n v="20.75"/>
    <n v="20.75"/>
    <s v="L"/>
    <x v="3"/>
    <x v="5"/>
    <x v="5"/>
    <x v="1"/>
  </r>
  <r>
    <x v="19659"/>
    <s v="classic_dlx_s"/>
    <x v="0"/>
    <x v="327"/>
    <d v="1899-12-30T19:17:51"/>
    <n v="12"/>
    <n v="12"/>
    <s v="S"/>
    <x v="0"/>
    <x v="1"/>
    <x v="1"/>
    <x v="2"/>
  </r>
  <r>
    <x v="19660"/>
    <s v="southw_ckn_l"/>
    <x v="0"/>
    <x v="327"/>
    <d v="1899-12-30T19:43:21"/>
    <n v="20.75"/>
    <n v="20.75"/>
    <s v="L"/>
    <x v="3"/>
    <x v="15"/>
    <x v="15"/>
    <x v="1"/>
  </r>
  <r>
    <x v="19660"/>
    <s v="thai_ckn_l"/>
    <x v="0"/>
    <x v="327"/>
    <d v="1899-12-30T19:43:21"/>
    <n v="20.75"/>
    <n v="20.75"/>
    <s v="L"/>
    <x v="3"/>
    <x v="5"/>
    <x v="5"/>
    <x v="1"/>
  </r>
  <r>
    <x v="19661"/>
    <s v="cali_ckn_m"/>
    <x v="0"/>
    <x v="327"/>
    <d v="1899-12-30T19:45:14"/>
    <n v="16.75"/>
    <n v="16.75"/>
    <s v="M"/>
    <x v="3"/>
    <x v="16"/>
    <x v="16"/>
    <x v="0"/>
  </r>
  <r>
    <x v="19661"/>
    <s v="ckn_alfredo_s"/>
    <x v="0"/>
    <x v="327"/>
    <d v="1899-12-30T19:45:14"/>
    <n v="12.75"/>
    <n v="12.75"/>
    <s v="S"/>
    <x v="3"/>
    <x v="29"/>
    <x v="29"/>
    <x v="2"/>
  </r>
  <r>
    <x v="19661"/>
    <s v="ital_veggie_l"/>
    <x v="0"/>
    <x v="327"/>
    <d v="1899-12-30T19:45:14"/>
    <n v="21"/>
    <n v="21"/>
    <s v="L"/>
    <x v="1"/>
    <x v="24"/>
    <x v="24"/>
    <x v="1"/>
  </r>
  <r>
    <x v="19662"/>
    <s v="veggie_veg_m"/>
    <x v="0"/>
    <x v="327"/>
    <d v="1899-12-30T20:07:08"/>
    <n v="16"/>
    <n v="16"/>
    <s v="M"/>
    <x v="1"/>
    <x v="14"/>
    <x v="14"/>
    <x v="0"/>
  </r>
  <r>
    <x v="19663"/>
    <s v="big_meat_s"/>
    <x v="0"/>
    <x v="327"/>
    <d v="1899-12-30T20:13:35"/>
    <n v="12"/>
    <n v="12"/>
    <s v="S"/>
    <x v="0"/>
    <x v="19"/>
    <x v="19"/>
    <x v="2"/>
  </r>
  <r>
    <x v="19663"/>
    <s v="peppr_salami_m"/>
    <x v="0"/>
    <x v="327"/>
    <d v="1899-12-30T20:13:35"/>
    <n v="16.5"/>
    <n v="16.5"/>
    <s v="M"/>
    <x v="2"/>
    <x v="26"/>
    <x v="26"/>
    <x v="0"/>
  </r>
  <r>
    <x v="19664"/>
    <s v="calabrese_s"/>
    <x v="0"/>
    <x v="327"/>
    <d v="1899-12-30T20:19:35"/>
    <n v="12.25"/>
    <n v="12.25"/>
    <s v="S"/>
    <x v="2"/>
    <x v="23"/>
    <x v="23"/>
    <x v="2"/>
  </r>
  <r>
    <x v="19664"/>
    <s v="classic_dlx_s"/>
    <x v="0"/>
    <x v="327"/>
    <d v="1899-12-30T20:19:35"/>
    <n v="12"/>
    <n v="12"/>
    <s v="S"/>
    <x v="0"/>
    <x v="1"/>
    <x v="1"/>
    <x v="2"/>
  </r>
  <r>
    <x v="19664"/>
    <s v="pep_msh_pep_l"/>
    <x v="0"/>
    <x v="327"/>
    <d v="1899-12-30T20:19:35"/>
    <n v="17.5"/>
    <n v="17.5"/>
    <s v="L"/>
    <x v="0"/>
    <x v="30"/>
    <x v="30"/>
    <x v="1"/>
  </r>
  <r>
    <x v="19665"/>
    <s v="mexicana_l"/>
    <x v="0"/>
    <x v="327"/>
    <d v="1899-12-30T21:30:20"/>
    <n v="20.25"/>
    <n v="20.25"/>
    <s v="L"/>
    <x v="1"/>
    <x v="4"/>
    <x v="4"/>
    <x v="1"/>
  </r>
  <r>
    <x v="19666"/>
    <s v="spin_pesto_l"/>
    <x v="0"/>
    <x v="327"/>
    <d v="1899-12-30T21:32:20"/>
    <n v="20.75"/>
    <n v="20.75"/>
    <s v="L"/>
    <x v="1"/>
    <x v="13"/>
    <x v="13"/>
    <x v="1"/>
  </r>
  <r>
    <x v="19667"/>
    <s v="southw_ckn_l"/>
    <x v="0"/>
    <x v="327"/>
    <d v="1899-12-30T21:46:27"/>
    <n v="20.75"/>
    <n v="20.75"/>
    <s v="L"/>
    <x v="3"/>
    <x v="15"/>
    <x v="15"/>
    <x v="1"/>
  </r>
  <r>
    <x v="19668"/>
    <s v="classic_dlx_m"/>
    <x v="0"/>
    <x v="327"/>
    <d v="1899-12-30T22:26:23"/>
    <n v="16"/>
    <n v="16"/>
    <s v="M"/>
    <x v="0"/>
    <x v="1"/>
    <x v="1"/>
    <x v="0"/>
  </r>
  <r>
    <x v="19669"/>
    <s v="bbq_ckn_m"/>
    <x v="1"/>
    <x v="327"/>
    <d v="1899-12-30T22:39:18"/>
    <n v="16.75"/>
    <n v="33.5"/>
    <s v="M"/>
    <x v="3"/>
    <x v="7"/>
    <x v="7"/>
    <x v="0"/>
  </r>
  <r>
    <x v="19669"/>
    <s v="big_meat_s"/>
    <x v="0"/>
    <x v="327"/>
    <d v="1899-12-30T22:39:18"/>
    <n v="12"/>
    <n v="12"/>
    <s v="S"/>
    <x v="0"/>
    <x v="19"/>
    <x v="19"/>
    <x v="2"/>
  </r>
  <r>
    <x v="19669"/>
    <s v="southw_ckn_s"/>
    <x v="0"/>
    <x v="327"/>
    <d v="1899-12-30T22:39:18"/>
    <n v="12.75"/>
    <n v="12.75"/>
    <s v="S"/>
    <x v="3"/>
    <x v="15"/>
    <x v="15"/>
    <x v="2"/>
  </r>
  <r>
    <x v="19670"/>
    <s v="four_cheese_m"/>
    <x v="0"/>
    <x v="328"/>
    <d v="1899-12-30T11:16:22"/>
    <n v="14.75"/>
    <n v="14.75"/>
    <s v="M"/>
    <x v="1"/>
    <x v="21"/>
    <x v="21"/>
    <x v="0"/>
  </r>
  <r>
    <x v="19670"/>
    <s v="mediterraneo_s"/>
    <x v="0"/>
    <x v="328"/>
    <d v="1899-12-30T11:16:22"/>
    <n v="12"/>
    <n v="12"/>
    <s v="S"/>
    <x v="1"/>
    <x v="25"/>
    <x v="25"/>
    <x v="2"/>
  </r>
  <r>
    <x v="19671"/>
    <s v="prsc_argla_s"/>
    <x v="0"/>
    <x v="328"/>
    <d v="1899-12-30T11:27:16"/>
    <n v="12.5"/>
    <n v="12.5"/>
    <s v="S"/>
    <x v="2"/>
    <x v="6"/>
    <x v="6"/>
    <x v="2"/>
  </r>
  <r>
    <x v="19672"/>
    <s v="ckn_pesto_m"/>
    <x v="0"/>
    <x v="328"/>
    <d v="1899-12-30T11:37:40"/>
    <n v="16.75"/>
    <n v="16.75"/>
    <s v="M"/>
    <x v="3"/>
    <x v="18"/>
    <x v="18"/>
    <x v="0"/>
  </r>
  <r>
    <x v="19673"/>
    <s v="five_cheese_l"/>
    <x v="0"/>
    <x v="328"/>
    <d v="1899-12-30T11:41:14"/>
    <n v="18.5"/>
    <n v="18.5"/>
    <s v="L"/>
    <x v="1"/>
    <x v="2"/>
    <x v="2"/>
    <x v="1"/>
  </r>
  <r>
    <x v="19673"/>
    <s v="ital_supr_m"/>
    <x v="0"/>
    <x v="328"/>
    <d v="1899-12-30T11:41:14"/>
    <n v="16.5"/>
    <n v="16.5"/>
    <s v="M"/>
    <x v="2"/>
    <x v="3"/>
    <x v="3"/>
    <x v="0"/>
  </r>
  <r>
    <x v="19673"/>
    <s v="peppr_salami_s"/>
    <x v="0"/>
    <x v="328"/>
    <d v="1899-12-30T11:41:14"/>
    <n v="12.5"/>
    <n v="12.5"/>
    <s v="S"/>
    <x v="2"/>
    <x v="26"/>
    <x v="26"/>
    <x v="2"/>
  </r>
  <r>
    <x v="19673"/>
    <s v="thai_ckn_s"/>
    <x v="0"/>
    <x v="328"/>
    <d v="1899-12-30T11:41:14"/>
    <n v="12.75"/>
    <n v="12.75"/>
    <s v="S"/>
    <x v="3"/>
    <x v="5"/>
    <x v="5"/>
    <x v="2"/>
  </r>
  <r>
    <x v="19674"/>
    <s v="calabrese_m"/>
    <x v="0"/>
    <x v="328"/>
    <d v="1899-12-30T11:53:05"/>
    <n v="16.25"/>
    <n v="16.25"/>
    <s v="M"/>
    <x v="2"/>
    <x v="23"/>
    <x v="23"/>
    <x v="0"/>
  </r>
  <r>
    <x v="19674"/>
    <s v="hawaiian_s"/>
    <x v="0"/>
    <x v="328"/>
    <d v="1899-12-30T11:53:05"/>
    <n v="10.5"/>
    <n v="10.5"/>
    <s v="S"/>
    <x v="0"/>
    <x v="0"/>
    <x v="0"/>
    <x v="2"/>
  </r>
  <r>
    <x v="19674"/>
    <s v="peppr_salami_l"/>
    <x v="0"/>
    <x v="328"/>
    <d v="1899-12-30T11:53:05"/>
    <n v="20.75"/>
    <n v="20.75"/>
    <s v="L"/>
    <x v="2"/>
    <x v="26"/>
    <x v="26"/>
    <x v="1"/>
  </r>
  <r>
    <x v="19675"/>
    <s v="four_cheese_l"/>
    <x v="0"/>
    <x v="328"/>
    <d v="1899-12-30T12:17:15"/>
    <n v="17.95"/>
    <n v="17.95"/>
    <s v="L"/>
    <x v="1"/>
    <x v="21"/>
    <x v="21"/>
    <x v="1"/>
  </r>
  <r>
    <x v="19675"/>
    <s v="ital_supr_l"/>
    <x v="0"/>
    <x v="328"/>
    <d v="1899-12-30T12:17:15"/>
    <n v="20.75"/>
    <n v="20.75"/>
    <s v="L"/>
    <x v="2"/>
    <x v="3"/>
    <x v="3"/>
    <x v="1"/>
  </r>
  <r>
    <x v="19675"/>
    <s v="mexicana_l"/>
    <x v="0"/>
    <x v="328"/>
    <d v="1899-12-30T12:17:15"/>
    <n v="20.25"/>
    <n v="20.25"/>
    <s v="L"/>
    <x v="1"/>
    <x v="4"/>
    <x v="4"/>
    <x v="1"/>
  </r>
  <r>
    <x v="19675"/>
    <s v="prsc_argla_m"/>
    <x v="0"/>
    <x v="328"/>
    <d v="1899-12-30T12:17:15"/>
    <n v="16.5"/>
    <n v="16.5"/>
    <s v="M"/>
    <x v="2"/>
    <x v="6"/>
    <x v="6"/>
    <x v="0"/>
  </r>
  <r>
    <x v="19676"/>
    <s v="hawaiian_l"/>
    <x v="0"/>
    <x v="328"/>
    <d v="1899-12-30T12:19:11"/>
    <n v="16.5"/>
    <n v="16.5"/>
    <s v="L"/>
    <x v="0"/>
    <x v="0"/>
    <x v="0"/>
    <x v="1"/>
  </r>
  <r>
    <x v="19677"/>
    <s v="four_cheese_l"/>
    <x v="1"/>
    <x v="328"/>
    <d v="1899-12-30T12:20:51"/>
    <n v="17.95"/>
    <n v="35.9"/>
    <s v="L"/>
    <x v="1"/>
    <x v="21"/>
    <x v="21"/>
    <x v="1"/>
  </r>
  <r>
    <x v="19677"/>
    <s v="spicy_ital_m"/>
    <x v="0"/>
    <x v="328"/>
    <d v="1899-12-30T12:20:51"/>
    <n v="16.5"/>
    <n v="16.5"/>
    <s v="M"/>
    <x v="2"/>
    <x v="12"/>
    <x v="12"/>
    <x v="0"/>
  </r>
  <r>
    <x v="19678"/>
    <s v="bbq_ckn_l"/>
    <x v="0"/>
    <x v="328"/>
    <d v="1899-12-30T12:21:24"/>
    <n v="20.75"/>
    <n v="20.75"/>
    <s v="L"/>
    <x v="3"/>
    <x v="7"/>
    <x v="7"/>
    <x v="1"/>
  </r>
  <r>
    <x v="19678"/>
    <s v="big_meat_s"/>
    <x v="0"/>
    <x v="328"/>
    <d v="1899-12-30T12:21:24"/>
    <n v="12"/>
    <n v="12"/>
    <s v="S"/>
    <x v="0"/>
    <x v="19"/>
    <x v="19"/>
    <x v="2"/>
  </r>
  <r>
    <x v="19678"/>
    <s v="green_garden_s"/>
    <x v="0"/>
    <x v="328"/>
    <d v="1899-12-30T12:21:24"/>
    <n v="12"/>
    <n v="12"/>
    <s v="S"/>
    <x v="1"/>
    <x v="10"/>
    <x v="10"/>
    <x v="2"/>
  </r>
  <r>
    <x v="19678"/>
    <s v="mexicana_m"/>
    <x v="0"/>
    <x v="328"/>
    <d v="1899-12-30T12:21:24"/>
    <n v="16"/>
    <n v="16"/>
    <s v="M"/>
    <x v="1"/>
    <x v="4"/>
    <x v="4"/>
    <x v="0"/>
  </r>
  <r>
    <x v="19678"/>
    <s v="veggie_veg_s"/>
    <x v="0"/>
    <x v="328"/>
    <d v="1899-12-30T12:21:24"/>
    <n v="12"/>
    <n v="12"/>
    <s v="S"/>
    <x v="1"/>
    <x v="14"/>
    <x v="14"/>
    <x v="2"/>
  </r>
  <r>
    <x v="19679"/>
    <s v="green_garden_s"/>
    <x v="0"/>
    <x v="328"/>
    <d v="1899-12-30T12:24:32"/>
    <n v="12"/>
    <n v="12"/>
    <s v="S"/>
    <x v="1"/>
    <x v="10"/>
    <x v="10"/>
    <x v="2"/>
  </r>
  <r>
    <x v="19679"/>
    <s v="hawaiian_m"/>
    <x v="0"/>
    <x v="328"/>
    <d v="1899-12-30T12:24:32"/>
    <n v="13.25"/>
    <n v="13.25"/>
    <s v="M"/>
    <x v="0"/>
    <x v="0"/>
    <x v="0"/>
    <x v="0"/>
  </r>
  <r>
    <x v="19679"/>
    <s v="southw_ckn_l"/>
    <x v="0"/>
    <x v="328"/>
    <d v="1899-12-30T12:24:32"/>
    <n v="20.75"/>
    <n v="20.75"/>
    <s v="L"/>
    <x v="3"/>
    <x v="15"/>
    <x v="15"/>
    <x v="1"/>
  </r>
  <r>
    <x v="19680"/>
    <s v="ckn_pesto_m"/>
    <x v="0"/>
    <x v="328"/>
    <d v="1899-12-30T12:34:53"/>
    <n v="16.75"/>
    <n v="16.75"/>
    <s v="M"/>
    <x v="3"/>
    <x v="18"/>
    <x v="18"/>
    <x v="0"/>
  </r>
  <r>
    <x v="19681"/>
    <s v="ital_cpcllo_l"/>
    <x v="0"/>
    <x v="328"/>
    <d v="1899-12-30T12:42:35"/>
    <n v="20.5"/>
    <n v="20.5"/>
    <s v="L"/>
    <x v="0"/>
    <x v="11"/>
    <x v="11"/>
    <x v="1"/>
  </r>
  <r>
    <x v="19681"/>
    <s v="peppr_salami_l"/>
    <x v="0"/>
    <x v="328"/>
    <d v="1899-12-30T12:42:35"/>
    <n v="20.75"/>
    <n v="20.75"/>
    <s v="L"/>
    <x v="2"/>
    <x v="26"/>
    <x v="26"/>
    <x v="1"/>
  </r>
  <r>
    <x v="19682"/>
    <s v="veggie_veg_s"/>
    <x v="0"/>
    <x v="328"/>
    <d v="1899-12-30T12:49:11"/>
    <n v="12"/>
    <n v="12"/>
    <s v="S"/>
    <x v="1"/>
    <x v="14"/>
    <x v="14"/>
    <x v="2"/>
  </r>
  <r>
    <x v="19683"/>
    <s v="five_cheese_l"/>
    <x v="0"/>
    <x v="328"/>
    <d v="1899-12-30T12:50:03"/>
    <n v="18.5"/>
    <n v="18.5"/>
    <s v="L"/>
    <x v="1"/>
    <x v="2"/>
    <x v="2"/>
    <x v="1"/>
  </r>
  <r>
    <x v="19683"/>
    <s v="spin_pesto_m"/>
    <x v="0"/>
    <x v="328"/>
    <d v="1899-12-30T12:50:03"/>
    <n v="16.5"/>
    <n v="16.5"/>
    <s v="M"/>
    <x v="1"/>
    <x v="13"/>
    <x v="13"/>
    <x v="0"/>
  </r>
  <r>
    <x v="19684"/>
    <s v="sicilian_m"/>
    <x v="0"/>
    <x v="328"/>
    <d v="1899-12-30T12:51:22"/>
    <n v="16.25"/>
    <n v="16.25"/>
    <s v="M"/>
    <x v="2"/>
    <x v="28"/>
    <x v="28"/>
    <x v="0"/>
  </r>
  <r>
    <x v="19685"/>
    <s v="sicilian_s"/>
    <x v="0"/>
    <x v="328"/>
    <d v="1899-12-30T12:54:14"/>
    <n v="12.25"/>
    <n v="12.25"/>
    <s v="S"/>
    <x v="2"/>
    <x v="28"/>
    <x v="28"/>
    <x v="2"/>
  </r>
  <r>
    <x v="19686"/>
    <s v="big_meat_s"/>
    <x v="0"/>
    <x v="328"/>
    <d v="1899-12-30T13:03:40"/>
    <n v="12"/>
    <n v="12"/>
    <s v="S"/>
    <x v="0"/>
    <x v="19"/>
    <x v="19"/>
    <x v="2"/>
  </r>
  <r>
    <x v="19686"/>
    <s v="calabrese_s"/>
    <x v="0"/>
    <x v="328"/>
    <d v="1899-12-30T13:03:40"/>
    <n v="12.25"/>
    <n v="12.25"/>
    <s v="S"/>
    <x v="2"/>
    <x v="23"/>
    <x v="23"/>
    <x v="2"/>
  </r>
  <r>
    <x v="19686"/>
    <s v="ital_veggie_m"/>
    <x v="0"/>
    <x v="328"/>
    <d v="1899-12-30T13:03:40"/>
    <n v="16.75"/>
    <n v="16.75"/>
    <s v="M"/>
    <x v="1"/>
    <x v="24"/>
    <x v="24"/>
    <x v="0"/>
  </r>
  <r>
    <x v="19686"/>
    <s v="spicy_ital_m"/>
    <x v="0"/>
    <x v="328"/>
    <d v="1899-12-30T13:03:40"/>
    <n v="16.5"/>
    <n v="16.5"/>
    <s v="M"/>
    <x v="2"/>
    <x v="12"/>
    <x v="12"/>
    <x v="0"/>
  </r>
  <r>
    <x v="19687"/>
    <s v="napolitana_s"/>
    <x v="0"/>
    <x v="328"/>
    <d v="1899-12-30T13:04:08"/>
    <n v="12"/>
    <n v="12"/>
    <s v="S"/>
    <x v="0"/>
    <x v="22"/>
    <x v="22"/>
    <x v="2"/>
  </r>
  <r>
    <x v="19687"/>
    <s v="spicy_ital_m"/>
    <x v="0"/>
    <x v="328"/>
    <d v="1899-12-30T13:04:08"/>
    <n v="16.5"/>
    <n v="16.5"/>
    <s v="M"/>
    <x v="2"/>
    <x v="12"/>
    <x v="12"/>
    <x v="0"/>
  </r>
  <r>
    <x v="19688"/>
    <s v="spicy_ital_l"/>
    <x v="0"/>
    <x v="328"/>
    <d v="1899-12-30T13:13:31"/>
    <n v="20.75"/>
    <n v="20.75"/>
    <s v="L"/>
    <x v="2"/>
    <x v="12"/>
    <x v="12"/>
    <x v="1"/>
  </r>
  <r>
    <x v="19689"/>
    <s v="hawaiian_m"/>
    <x v="0"/>
    <x v="328"/>
    <d v="1899-12-30T13:24:16"/>
    <n v="13.25"/>
    <n v="13.25"/>
    <s v="M"/>
    <x v="0"/>
    <x v="0"/>
    <x v="0"/>
    <x v="0"/>
  </r>
  <r>
    <x v="19689"/>
    <s v="ital_cpcllo_l"/>
    <x v="0"/>
    <x v="328"/>
    <d v="1899-12-30T13:24:16"/>
    <n v="20.5"/>
    <n v="20.5"/>
    <s v="L"/>
    <x v="0"/>
    <x v="11"/>
    <x v="11"/>
    <x v="1"/>
  </r>
  <r>
    <x v="19689"/>
    <s v="mexicana_l"/>
    <x v="0"/>
    <x v="328"/>
    <d v="1899-12-30T13:24:16"/>
    <n v="20.25"/>
    <n v="20.25"/>
    <s v="L"/>
    <x v="1"/>
    <x v="4"/>
    <x v="4"/>
    <x v="1"/>
  </r>
  <r>
    <x v="19689"/>
    <s v="peppr_salami_l"/>
    <x v="0"/>
    <x v="328"/>
    <d v="1899-12-30T13:24:16"/>
    <n v="20.75"/>
    <n v="20.75"/>
    <s v="L"/>
    <x v="2"/>
    <x v="26"/>
    <x v="26"/>
    <x v="1"/>
  </r>
  <r>
    <x v="19689"/>
    <s v="peppr_salami_s"/>
    <x v="0"/>
    <x v="328"/>
    <d v="1899-12-30T13:24:16"/>
    <n v="12.5"/>
    <n v="12.5"/>
    <s v="S"/>
    <x v="2"/>
    <x v="26"/>
    <x v="26"/>
    <x v="2"/>
  </r>
  <r>
    <x v="19689"/>
    <s v="southw_ckn_s"/>
    <x v="0"/>
    <x v="328"/>
    <d v="1899-12-30T13:24:16"/>
    <n v="12.75"/>
    <n v="12.75"/>
    <s v="S"/>
    <x v="3"/>
    <x v="15"/>
    <x v="15"/>
    <x v="2"/>
  </r>
  <r>
    <x v="19690"/>
    <s v="ital_supr_m"/>
    <x v="0"/>
    <x v="328"/>
    <d v="1899-12-30T13:26:44"/>
    <n v="16.5"/>
    <n v="16.5"/>
    <s v="M"/>
    <x v="2"/>
    <x v="3"/>
    <x v="3"/>
    <x v="0"/>
  </r>
  <r>
    <x v="19691"/>
    <s v="classic_dlx_l"/>
    <x v="0"/>
    <x v="328"/>
    <d v="1899-12-30T13:33:39"/>
    <n v="20.5"/>
    <n v="20.5"/>
    <s v="L"/>
    <x v="0"/>
    <x v="1"/>
    <x v="1"/>
    <x v="1"/>
  </r>
  <r>
    <x v="19691"/>
    <s v="pep_msh_pep_m"/>
    <x v="0"/>
    <x v="328"/>
    <d v="1899-12-30T13:33:39"/>
    <n v="14.5"/>
    <n v="14.5"/>
    <s v="M"/>
    <x v="0"/>
    <x v="30"/>
    <x v="30"/>
    <x v="0"/>
  </r>
  <r>
    <x v="19692"/>
    <s v="hawaiian_l"/>
    <x v="0"/>
    <x v="328"/>
    <d v="1899-12-30T13:35:24"/>
    <n v="16.5"/>
    <n v="16.5"/>
    <s v="L"/>
    <x v="0"/>
    <x v="0"/>
    <x v="0"/>
    <x v="1"/>
  </r>
  <r>
    <x v="19692"/>
    <s v="ital_supr_m"/>
    <x v="0"/>
    <x v="328"/>
    <d v="1899-12-30T13:35:24"/>
    <n v="16.5"/>
    <n v="16.5"/>
    <s v="M"/>
    <x v="2"/>
    <x v="3"/>
    <x v="3"/>
    <x v="0"/>
  </r>
  <r>
    <x v="19692"/>
    <s v="southw_ckn_m"/>
    <x v="0"/>
    <x v="328"/>
    <d v="1899-12-30T13:35:24"/>
    <n v="16.75"/>
    <n v="16.75"/>
    <s v="M"/>
    <x v="3"/>
    <x v="15"/>
    <x v="15"/>
    <x v="0"/>
  </r>
  <r>
    <x v="19692"/>
    <s v="southw_ckn_s"/>
    <x v="0"/>
    <x v="328"/>
    <d v="1899-12-30T13:35:24"/>
    <n v="12.75"/>
    <n v="12.75"/>
    <s v="S"/>
    <x v="3"/>
    <x v="15"/>
    <x v="15"/>
    <x v="2"/>
  </r>
  <r>
    <x v="19692"/>
    <s v="spinach_fet_m"/>
    <x v="0"/>
    <x v="328"/>
    <d v="1899-12-30T13:35:24"/>
    <n v="16"/>
    <n v="16"/>
    <s v="M"/>
    <x v="1"/>
    <x v="27"/>
    <x v="27"/>
    <x v="0"/>
  </r>
  <r>
    <x v="19693"/>
    <s v="soppressata_s"/>
    <x v="0"/>
    <x v="328"/>
    <d v="1899-12-30T13:46:37"/>
    <n v="12.5"/>
    <n v="12.5"/>
    <s v="S"/>
    <x v="2"/>
    <x v="20"/>
    <x v="20"/>
    <x v="2"/>
  </r>
  <r>
    <x v="19694"/>
    <s v="classic_dlx_m"/>
    <x v="0"/>
    <x v="328"/>
    <d v="1899-12-30T13:53:29"/>
    <n v="16"/>
    <n v="16"/>
    <s v="M"/>
    <x v="0"/>
    <x v="1"/>
    <x v="1"/>
    <x v="0"/>
  </r>
  <r>
    <x v="19694"/>
    <s v="green_garden_m"/>
    <x v="0"/>
    <x v="328"/>
    <d v="1899-12-30T13:53:29"/>
    <n v="16"/>
    <n v="16"/>
    <s v="M"/>
    <x v="1"/>
    <x v="10"/>
    <x v="10"/>
    <x v="0"/>
  </r>
  <r>
    <x v="19694"/>
    <s v="pepperoni_m"/>
    <x v="0"/>
    <x v="328"/>
    <d v="1899-12-30T13:53:29"/>
    <n v="12.5"/>
    <n v="12.5"/>
    <s v="M"/>
    <x v="0"/>
    <x v="17"/>
    <x v="17"/>
    <x v="0"/>
  </r>
  <r>
    <x v="19694"/>
    <s v="prsc_argla_m"/>
    <x v="0"/>
    <x v="328"/>
    <d v="1899-12-30T13:53:29"/>
    <n v="16.5"/>
    <n v="16.5"/>
    <s v="M"/>
    <x v="2"/>
    <x v="6"/>
    <x v="6"/>
    <x v="0"/>
  </r>
  <r>
    <x v="19695"/>
    <s v="bbq_ckn_l"/>
    <x v="0"/>
    <x v="328"/>
    <d v="1899-12-30T14:01:11"/>
    <n v="20.75"/>
    <n v="20.75"/>
    <s v="L"/>
    <x v="3"/>
    <x v="7"/>
    <x v="7"/>
    <x v="1"/>
  </r>
  <r>
    <x v="19695"/>
    <s v="cali_ckn_m"/>
    <x v="0"/>
    <x v="328"/>
    <d v="1899-12-30T14:01:11"/>
    <n v="16.75"/>
    <n v="16.75"/>
    <s v="M"/>
    <x v="3"/>
    <x v="16"/>
    <x v="16"/>
    <x v="0"/>
  </r>
  <r>
    <x v="19696"/>
    <s v="ckn_pesto_s"/>
    <x v="0"/>
    <x v="328"/>
    <d v="1899-12-30T14:11:19"/>
    <n v="12.75"/>
    <n v="12.75"/>
    <s v="S"/>
    <x v="3"/>
    <x v="18"/>
    <x v="18"/>
    <x v="2"/>
  </r>
  <r>
    <x v="19696"/>
    <s v="thai_ckn_l"/>
    <x v="0"/>
    <x v="328"/>
    <d v="1899-12-30T14:11:19"/>
    <n v="20.75"/>
    <n v="20.75"/>
    <s v="L"/>
    <x v="3"/>
    <x v="5"/>
    <x v="5"/>
    <x v="1"/>
  </r>
  <r>
    <x v="19696"/>
    <s v="the_greek_m"/>
    <x v="0"/>
    <x v="328"/>
    <d v="1899-12-30T14:11:19"/>
    <n v="16"/>
    <n v="16"/>
    <s v="M"/>
    <x v="0"/>
    <x v="8"/>
    <x v="8"/>
    <x v="0"/>
  </r>
  <r>
    <x v="19697"/>
    <s v="ital_supr_m"/>
    <x v="0"/>
    <x v="328"/>
    <d v="1899-12-30T14:40:27"/>
    <n v="16.5"/>
    <n v="16.5"/>
    <s v="M"/>
    <x v="2"/>
    <x v="3"/>
    <x v="3"/>
    <x v="0"/>
  </r>
  <r>
    <x v="19698"/>
    <s v="cali_ckn_s"/>
    <x v="0"/>
    <x v="328"/>
    <d v="1899-12-30T15:16:25"/>
    <n v="12.75"/>
    <n v="12.75"/>
    <s v="S"/>
    <x v="3"/>
    <x v="16"/>
    <x v="16"/>
    <x v="2"/>
  </r>
  <r>
    <x v="19698"/>
    <s v="pep_msh_pep_s"/>
    <x v="0"/>
    <x v="328"/>
    <d v="1899-12-30T15:16:25"/>
    <n v="11"/>
    <n v="11"/>
    <s v="S"/>
    <x v="0"/>
    <x v="30"/>
    <x v="30"/>
    <x v="2"/>
  </r>
  <r>
    <x v="19699"/>
    <s v="ital_supr_m"/>
    <x v="0"/>
    <x v="328"/>
    <d v="1899-12-30T15:38:19"/>
    <n v="16.5"/>
    <n v="16.5"/>
    <s v="M"/>
    <x v="2"/>
    <x v="3"/>
    <x v="3"/>
    <x v="0"/>
  </r>
  <r>
    <x v="19700"/>
    <s v="big_meat_s"/>
    <x v="0"/>
    <x v="328"/>
    <d v="1899-12-30T15:47:35"/>
    <n v="12"/>
    <n v="12"/>
    <s v="S"/>
    <x v="0"/>
    <x v="19"/>
    <x v="19"/>
    <x v="2"/>
  </r>
  <r>
    <x v="19700"/>
    <s v="four_cheese_l"/>
    <x v="0"/>
    <x v="328"/>
    <d v="1899-12-30T15:47:35"/>
    <n v="17.95"/>
    <n v="17.95"/>
    <s v="L"/>
    <x v="1"/>
    <x v="21"/>
    <x v="21"/>
    <x v="1"/>
  </r>
  <r>
    <x v="19700"/>
    <s v="mexicana_s"/>
    <x v="0"/>
    <x v="328"/>
    <d v="1899-12-30T15:47:35"/>
    <n v="12"/>
    <n v="12"/>
    <s v="S"/>
    <x v="1"/>
    <x v="4"/>
    <x v="4"/>
    <x v="2"/>
  </r>
  <r>
    <x v="19700"/>
    <s v="soppressata_m"/>
    <x v="0"/>
    <x v="328"/>
    <d v="1899-12-30T15:47:35"/>
    <n v="16.5"/>
    <n v="16.5"/>
    <s v="M"/>
    <x v="2"/>
    <x v="20"/>
    <x v="20"/>
    <x v="0"/>
  </r>
  <r>
    <x v="19701"/>
    <s v="peppr_salami_s"/>
    <x v="0"/>
    <x v="328"/>
    <d v="1899-12-30T16:08:47"/>
    <n v="12.5"/>
    <n v="12.5"/>
    <s v="S"/>
    <x v="2"/>
    <x v="26"/>
    <x v="26"/>
    <x v="2"/>
  </r>
  <r>
    <x v="19702"/>
    <s v="cali_ckn_s"/>
    <x v="0"/>
    <x v="328"/>
    <d v="1899-12-30T16:14:15"/>
    <n v="12.75"/>
    <n v="12.75"/>
    <s v="S"/>
    <x v="3"/>
    <x v="16"/>
    <x v="16"/>
    <x v="2"/>
  </r>
  <r>
    <x v="19702"/>
    <s v="mexicana_m"/>
    <x v="0"/>
    <x v="328"/>
    <d v="1899-12-30T16:14:15"/>
    <n v="16"/>
    <n v="16"/>
    <s v="M"/>
    <x v="1"/>
    <x v="4"/>
    <x v="4"/>
    <x v="0"/>
  </r>
  <r>
    <x v="19703"/>
    <s v="hawaiian_m"/>
    <x v="0"/>
    <x v="328"/>
    <d v="1899-12-30T16:22:17"/>
    <n v="13.25"/>
    <n v="13.25"/>
    <s v="M"/>
    <x v="0"/>
    <x v="0"/>
    <x v="0"/>
    <x v="0"/>
  </r>
  <r>
    <x v="19704"/>
    <s v="classic_dlx_l"/>
    <x v="0"/>
    <x v="328"/>
    <d v="1899-12-30T16:37:25"/>
    <n v="20.5"/>
    <n v="20.5"/>
    <s v="L"/>
    <x v="0"/>
    <x v="1"/>
    <x v="1"/>
    <x v="1"/>
  </r>
  <r>
    <x v="19705"/>
    <s v="classic_dlx_m"/>
    <x v="0"/>
    <x v="328"/>
    <d v="1899-12-30T17:02:20"/>
    <n v="16"/>
    <n v="16"/>
    <s v="M"/>
    <x v="0"/>
    <x v="1"/>
    <x v="1"/>
    <x v="0"/>
  </r>
  <r>
    <x v="19705"/>
    <s v="sicilian_m"/>
    <x v="0"/>
    <x v="328"/>
    <d v="1899-12-30T17:02:20"/>
    <n v="16.25"/>
    <n v="16.25"/>
    <s v="M"/>
    <x v="2"/>
    <x v="28"/>
    <x v="28"/>
    <x v="0"/>
  </r>
  <r>
    <x v="19705"/>
    <s v="sicilian_s"/>
    <x v="0"/>
    <x v="328"/>
    <d v="1899-12-30T17:02:20"/>
    <n v="12.25"/>
    <n v="12.25"/>
    <s v="S"/>
    <x v="2"/>
    <x v="28"/>
    <x v="28"/>
    <x v="2"/>
  </r>
  <r>
    <x v="19705"/>
    <s v="spinach_fet_m"/>
    <x v="0"/>
    <x v="328"/>
    <d v="1899-12-30T17:02:20"/>
    <n v="16"/>
    <n v="16"/>
    <s v="M"/>
    <x v="1"/>
    <x v="27"/>
    <x v="27"/>
    <x v="0"/>
  </r>
  <r>
    <x v="19706"/>
    <s v="hawaiian_l"/>
    <x v="0"/>
    <x v="328"/>
    <d v="1899-12-30T17:13:49"/>
    <n v="16.5"/>
    <n v="16.5"/>
    <s v="L"/>
    <x v="0"/>
    <x v="0"/>
    <x v="0"/>
    <x v="1"/>
  </r>
  <r>
    <x v="19707"/>
    <s v="pep_msh_pep_m"/>
    <x v="0"/>
    <x v="328"/>
    <d v="1899-12-30T17:24:58"/>
    <n v="14.5"/>
    <n v="14.5"/>
    <s v="M"/>
    <x v="0"/>
    <x v="30"/>
    <x v="30"/>
    <x v="0"/>
  </r>
  <r>
    <x v="19707"/>
    <s v="veggie_veg_m"/>
    <x v="0"/>
    <x v="328"/>
    <d v="1899-12-30T17:24:58"/>
    <n v="16"/>
    <n v="16"/>
    <s v="M"/>
    <x v="1"/>
    <x v="14"/>
    <x v="14"/>
    <x v="0"/>
  </r>
  <r>
    <x v="19708"/>
    <s v="big_meat_s"/>
    <x v="0"/>
    <x v="328"/>
    <d v="1899-12-30T17:30:22"/>
    <n v="12"/>
    <n v="12"/>
    <s v="S"/>
    <x v="0"/>
    <x v="19"/>
    <x v="19"/>
    <x v="2"/>
  </r>
  <r>
    <x v="19708"/>
    <s v="hawaiian_l"/>
    <x v="0"/>
    <x v="328"/>
    <d v="1899-12-30T17:30:22"/>
    <n v="16.5"/>
    <n v="16.5"/>
    <s v="L"/>
    <x v="0"/>
    <x v="0"/>
    <x v="0"/>
    <x v="1"/>
  </r>
  <r>
    <x v="19709"/>
    <s v="bbq_ckn_s"/>
    <x v="0"/>
    <x v="328"/>
    <d v="1899-12-30T17:33:00"/>
    <n v="12.75"/>
    <n v="12.75"/>
    <s v="S"/>
    <x v="3"/>
    <x v="7"/>
    <x v="7"/>
    <x v="2"/>
  </r>
  <r>
    <x v="19709"/>
    <s v="ital_veggie_l"/>
    <x v="0"/>
    <x v="328"/>
    <d v="1899-12-30T17:33:00"/>
    <n v="21"/>
    <n v="21"/>
    <s v="L"/>
    <x v="1"/>
    <x v="24"/>
    <x v="24"/>
    <x v="1"/>
  </r>
  <r>
    <x v="19710"/>
    <s v="pepperoni_m"/>
    <x v="0"/>
    <x v="328"/>
    <d v="1899-12-30T17:45:09"/>
    <n v="12.5"/>
    <n v="12.5"/>
    <s v="M"/>
    <x v="0"/>
    <x v="17"/>
    <x v="17"/>
    <x v="0"/>
  </r>
  <r>
    <x v="19711"/>
    <s v="ckn_alfredo_m"/>
    <x v="0"/>
    <x v="328"/>
    <d v="1899-12-30T17:45:53"/>
    <n v="16.75"/>
    <n v="16.75"/>
    <s v="M"/>
    <x v="3"/>
    <x v="29"/>
    <x v="29"/>
    <x v="0"/>
  </r>
  <r>
    <x v="19711"/>
    <s v="hawaiian_m"/>
    <x v="0"/>
    <x v="328"/>
    <d v="1899-12-30T17:45:53"/>
    <n v="13.25"/>
    <n v="13.25"/>
    <s v="M"/>
    <x v="0"/>
    <x v="0"/>
    <x v="0"/>
    <x v="0"/>
  </r>
  <r>
    <x v="19712"/>
    <s v="five_cheese_l"/>
    <x v="0"/>
    <x v="328"/>
    <d v="1899-12-30T17:59:38"/>
    <n v="18.5"/>
    <n v="18.5"/>
    <s v="L"/>
    <x v="1"/>
    <x v="2"/>
    <x v="2"/>
    <x v="1"/>
  </r>
  <r>
    <x v="19712"/>
    <s v="ital_supr_l"/>
    <x v="0"/>
    <x v="328"/>
    <d v="1899-12-30T17:59:38"/>
    <n v="20.75"/>
    <n v="20.75"/>
    <s v="L"/>
    <x v="2"/>
    <x v="3"/>
    <x v="3"/>
    <x v="1"/>
  </r>
  <r>
    <x v="19713"/>
    <s v="spin_pesto_s"/>
    <x v="0"/>
    <x v="328"/>
    <d v="1899-12-30T18:03:24"/>
    <n v="12.5"/>
    <n v="12.5"/>
    <s v="S"/>
    <x v="1"/>
    <x v="13"/>
    <x v="13"/>
    <x v="2"/>
  </r>
  <r>
    <x v="19714"/>
    <s v="ital_veggie_m"/>
    <x v="0"/>
    <x v="328"/>
    <d v="1899-12-30T18:03:39"/>
    <n v="16.75"/>
    <n v="16.75"/>
    <s v="M"/>
    <x v="1"/>
    <x v="24"/>
    <x v="24"/>
    <x v="0"/>
  </r>
  <r>
    <x v="19714"/>
    <s v="soppressata_s"/>
    <x v="0"/>
    <x v="328"/>
    <d v="1899-12-30T18:03:39"/>
    <n v="12.5"/>
    <n v="12.5"/>
    <s v="S"/>
    <x v="2"/>
    <x v="20"/>
    <x v="20"/>
    <x v="2"/>
  </r>
  <r>
    <x v="19715"/>
    <s v="cali_ckn_m"/>
    <x v="0"/>
    <x v="328"/>
    <d v="1899-12-30T18:08:51"/>
    <n v="16.75"/>
    <n v="16.75"/>
    <s v="M"/>
    <x v="3"/>
    <x v="16"/>
    <x v="16"/>
    <x v="0"/>
  </r>
  <r>
    <x v="19715"/>
    <s v="pep_msh_pep_m"/>
    <x v="0"/>
    <x v="328"/>
    <d v="1899-12-30T18:08:51"/>
    <n v="14.5"/>
    <n v="14.5"/>
    <s v="M"/>
    <x v="0"/>
    <x v="30"/>
    <x v="30"/>
    <x v="0"/>
  </r>
  <r>
    <x v="19715"/>
    <s v="southw_ckn_m"/>
    <x v="0"/>
    <x v="328"/>
    <d v="1899-12-30T18:08:51"/>
    <n v="16.75"/>
    <n v="16.75"/>
    <s v="M"/>
    <x v="3"/>
    <x v="15"/>
    <x v="15"/>
    <x v="0"/>
  </r>
  <r>
    <x v="19715"/>
    <s v="spinach_supr_s"/>
    <x v="0"/>
    <x v="328"/>
    <d v="1899-12-30T18:08:51"/>
    <n v="12.5"/>
    <n v="12.5"/>
    <s v="S"/>
    <x v="2"/>
    <x v="9"/>
    <x v="9"/>
    <x v="2"/>
  </r>
  <r>
    <x v="19716"/>
    <s v="cali_ckn_l"/>
    <x v="0"/>
    <x v="328"/>
    <d v="1899-12-30T18:46:39"/>
    <n v="20.75"/>
    <n v="20.75"/>
    <s v="L"/>
    <x v="3"/>
    <x v="16"/>
    <x v="16"/>
    <x v="1"/>
  </r>
  <r>
    <x v="19716"/>
    <s v="pep_msh_pep_l"/>
    <x v="0"/>
    <x v="328"/>
    <d v="1899-12-30T18:46:39"/>
    <n v="17.5"/>
    <n v="17.5"/>
    <s v="L"/>
    <x v="0"/>
    <x v="30"/>
    <x v="30"/>
    <x v="1"/>
  </r>
  <r>
    <x v="19716"/>
    <s v="spicy_ital_l"/>
    <x v="0"/>
    <x v="328"/>
    <d v="1899-12-30T18:46:39"/>
    <n v="20.75"/>
    <n v="20.75"/>
    <s v="L"/>
    <x v="2"/>
    <x v="12"/>
    <x v="12"/>
    <x v="1"/>
  </r>
  <r>
    <x v="19716"/>
    <s v="spin_pesto_m"/>
    <x v="0"/>
    <x v="328"/>
    <d v="1899-12-30T18:46:39"/>
    <n v="16.5"/>
    <n v="16.5"/>
    <s v="M"/>
    <x v="1"/>
    <x v="13"/>
    <x v="13"/>
    <x v="0"/>
  </r>
  <r>
    <x v="19717"/>
    <s v="four_cheese_l"/>
    <x v="0"/>
    <x v="328"/>
    <d v="1899-12-30T18:47:29"/>
    <n v="17.95"/>
    <n v="17.95"/>
    <s v="L"/>
    <x v="1"/>
    <x v="21"/>
    <x v="21"/>
    <x v="1"/>
  </r>
  <r>
    <x v="19717"/>
    <s v="pepperoni_s"/>
    <x v="0"/>
    <x v="328"/>
    <d v="1899-12-30T18:47:29"/>
    <n v="9.75"/>
    <n v="9.75"/>
    <s v="S"/>
    <x v="0"/>
    <x v="17"/>
    <x v="17"/>
    <x v="2"/>
  </r>
  <r>
    <x v="19718"/>
    <s v="bbq_ckn_s"/>
    <x v="0"/>
    <x v="328"/>
    <d v="1899-12-30T19:02:53"/>
    <n v="12.75"/>
    <n v="12.75"/>
    <s v="S"/>
    <x v="3"/>
    <x v="7"/>
    <x v="7"/>
    <x v="2"/>
  </r>
  <r>
    <x v="19718"/>
    <s v="thai_ckn_l"/>
    <x v="0"/>
    <x v="328"/>
    <d v="1899-12-30T19:02:53"/>
    <n v="20.75"/>
    <n v="20.75"/>
    <s v="L"/>
    <x v="3"/>
    <x v="5"/>
    <x v="5"/>
    <x v="1"/>
  </r>
  <r>
    <x v="19719"/>
    <s v="five_cheese_l"/>
    <x v="0"/>
    <x v="328"/>
    <d v="1899-12-30T19:07:00"/>
    <n v="18.5"/>
    <n v="18.5"/>
    <s v="L"/>
    <x v="1"/>
    <x v="2"/>
    <x v="2"/>
    <x v="1"/>
  </r>
  <r>
    <x v="19719"/>
    <s v="four_cheese_l"/>
    <x v="0"/>
    <x v="328"/>
    <d v="1899-12-30T19:07:00"/>
    <n v="17.95"/>
    <n v="17.95"/>
    <s v="L"/>
    <x v="1"/>
    <x v="21"/>
    <x v="21"/>
    <x v="1"/>
  </r>
  <r>
    <x v="19719"/>
    <s v="thai_ckn_m"/>
    <x v="0"/>
    <x v="328"/>
    <d v="1899-12-30T19:07:00"/>
    <n v="16.75"/>
    <n v="16.75"/>
    <s v="M"/>
    <x v="3"/>
    <x v="5"/>
    <x v="5"/>
    <x v="0"/>
  </r>
  <r>
    <x v="19720"/>
    <s v="ital_cpcllo_l"/>
    <x v="0"/>
    <x v="328"/>
    <d v="1899-12-30T19:10:27"/>
    <n v="20.5"/>
    <n v="20.5"/>
    <s v="L"/>
    <x v="0"/>
    <x v="11"/>
    <x v="11"/>
    <x v="1"/>
  </r>
  <r>
    <x v="19721"/>
    <s v="hawaiian_m"/>
    <x v="0"/>
    <x v="328"/>
    <d v="1899-12-30T19:21:05"/>
    <n v="13.25"/>
    <n v="13.25"/>
    <s v="M"/>
    <x v="0"/>
    <x v="0"/>
    <x v="0"/>
    <x v="0"/>
  </r>
  <r>
    <x v="19722"/>
    <s v="hawaiian_s"/>
    <x v="0"/>
    <x v="328"/>
    <d v="1899-12-30T19:30:30"/>
    <n v="10.5"/>
    <n v="10.5"/>
    <s v="S"/>
    <x v="0"/>
    <x v="0"/>
    <x v="0"/>
    <x v="2"/>
  </r>
  <r>
    <x v="19723"/>
    <s v="mediterraneo_s"/>
    <x v="0"/>
    <x v="328"/>
    <d v="1899-12-30T19:32:44"/>
    <n v="12"/>
    <n v="12"/>
    <s v="S"/>
    <x v="1"/>
    <x v="25"/>
    <x v="25"/>
    <x v="2"/>
  </r>
  <r>
    <x v="19724"/>
    <s v="pepperoni_l"/>
    <x v="1"/>
    <x v="328"/>
    <d v="1899-12-30T19:33:10"/>
    <n v="15.25"/>
    <n v="30.5"/>
    <s v="L"/>
    <x v="0"/>
    <x v="17"/>
    <x v="17"/>
    <x v="1"/>
  </r>
  <r>
    <x v="19725"/>
    <s v="ckn_pesto_m"/>
    <x v="0"/>
    <x v="328"/>
    <d v="1899-12-30T19:39:22"/>
    <n v="16.75"/>
    <n v="16.75"/>
    <s v="M"/>
    <x v="3"/>
    <x v="18"/>
    <x v="18"/>
    <x v="0"/>
  </r>
  <r>
    <x v="19726"/>
    <s v="pepperoni_l"/>
    <x v="0"/>
    <x v="328"/>
    <d v="1899-12-30T20:08:15"/>
    <n v="15.25"/>
    <n v="15.25"/>
    <s v="L"/>
    <x v="0"/>
    <x v="17"/>
    <x v="17"/>
    <x v="1"/>
  </r>
  <r>
    <x v="19727"/>
    <s v="bbq_ckn_l"/>
    <x v="0"/>
    <x v="328"/>
    <d v="1899-12-30T20:23:16"/>
    <n v="20.75"/>
    <n v="20.75"/>
    <s v="L"/>
    <x v="3"/>
    <x v="7"/>
    <x v="7"/>
    <x v="1"/>
  </r>
  <r>
    <x v="19727"/>
    <s v="ckn_pesto_l"/>
    <x v="0"/>
    <x v="328"/>
    <d v="1899-12-30T20:23:16"/>
    <n v="20.75"/>
    <n v="20.75"/>
    <s v="L"/>
    <x v="3"/>
    <x v="18"/>
    <x v="18"/>
    <x v="1"/>
  </r>
  <r>
    <x v="19728"/>
    <s v="bbq_ckn_m"/>
    <x v="0"/>
    <x v="328"/>
    <d v="1899-12-30T21:15:17"/>
    <n v="16.75"/>
    <n v="16.75"/>
    <s v="M"/>
    <x v="3"/>
    <x v="7"/>
    <x v="7"/>
    <x v="0"/>
  </r>
  <r>
    <x v="19728"/>
    <s v="cali_ckn_m"/>
    <x v="0"/>
    <x v="328"/>
    <d v="1899-12-30T21:15:17"/>
    <n v="16.75"/>
    <n v="16.75"/>
    <s v="M"/>
    <x v="3"/>
    <x v="16"/>
    <x v="16"/>
    <x v="0"/>
  </r>
  <r>
    <x v="19728"/>
    <s v="hawaiian_s"/>
    <x v="0"/>
    <x v="328"/>
    <d v="1899-12-30T21:15:17"/>
    <n v="10.5"/>
    <n v="10.5"/>
    <s v="S"/>
    <x v="0"/>
    <x v="0"/>
    <x v="0"/>
    <x v="2"/>
  </r>
  <r>
    <x v="19728"/>
    <s v="ital_supr_l"/>
    <x v="0"/>
    <x v="328"/>
    <d v="1899-12-30T21:15:17"/>
    <n v="20.75"/>
    <n v="20.75"/>
    <s v="L"/>
    <x v="2"/>
    <x v="3"/>
    <x v="3"/>
    <x v="1"/>
  </r>
  <r>
    <x v="19729"/>
    <s v="pep_msh_pep_s"/>
    <x v="0"/>
    <x v="328"/>
    <d v="1899-12-30T21:40:34"/>
    <n v="11"/>
    <n v="11"/>
    <s v="S"/>
    <x v="0"/>
    <x v="30"/>
    <x v="30"/>
    <x v="2"/>
  </r>
  <r>
    <x v="19729"/>
    <s v="thai_ckn_l"/>
    <x v="0"/>
    <x v="328"/>
    <d v="1899-12-30T21:40:34"/>
    <n v="20.75"/>
    <n v="20.75"/>
    <s v="L"/>
    <x v="3"/>
    <x v="5"/>
    <x v="5"/>
    <x v="1"/>
  </r>
  <r>
    <x v="19729"/>
    <s v="the_greek_s"/>
    <x v="0"/>
    <x v="328"/>
    <d v="1899-12-30T21:40:34"/>
    <n v="12"/>
    <n v="12"/>
    <s v="S"/>
    <x v="0"/>
    <x v="8"/>
    <x v="8"/>
    <x v="2"/>
  </r>
  <r>
    <x v="19730"/>
    <s v="prsc_argla_m"/>
    <x v="0"/>
    <x v="328"/>
    <d v="1899-12-30T22:24:48"/>
    <n v="16.5"/>
    <n v="16.5"/>
    <s v="M"/>
    <x v="2"/>
    <x v="6"/>
    <x v="6"/>
    <x v="0"/>
  </r>
  <r>
    <x v="19731"/>
    <s v="sicilian_s"/>
    <x v="0"/>
    <x v="329"/>
    <d v="1899-12-30T11:25:40"/>
    <n v="12.25"/>
    <n v="12.25"/>
    <s v="S"/>
    <x v="2"/>
    <x v="28"/>
    <x v="28"/>
    <x v="2"/>
  </r>
  <r>
    <x v="19732"/>
    <s v="five_cheese_l"/>
    <x v="0"/>
    <x v="329"/>
    <d v="1899-12-30T11:32:33"/>
    <n v="18.5"/>
    <n v="18.5"/>
    <s v="L"/>
    <x v="1"/>
    <x v="2"/>
    <x v="2"/>
    <x v="1"/>
  </r>
  <r>
    <x v="19732"/>
    <s v="spicy_ital_l"/>
    <x v="0"/>
    <x v="329"/>
    <d v="1899-12-30T11:32:33"/>
    <n v="20.75"/>
    <n v="20.75"/>
    <s v="L"/>
    <x v="2"/>
    <x v="12"/>
    <x v="12"/>
    <x v="1"/>
  </r>
  <r>
    <x v="19732"/>
    <s v="thai_ckn_m"/>
    <x v="0"/>
    <x v="329"/>
    <d v="1899-12-30T11:32:33"/>
    <n v="16.75"/>
    <n v="16.75"/>
    <s v="M"/>
    <x v="3"/>
    <x v="5"/>
    <x v="5"/>
    <x v="0"/>
  </r>
  <r>
    <x v="19732"/>
    <s v="veggie_veg_l"/>
    <x v="0"/>
    <x v="329"/>
    <d v="1899-12-30T11:32:33"/>
    <n v="20.25"/>
    <n v="20.25"/>
    <s v="L"/>
    <x v="1"/>
    <x v="14"/>
    <x v="14"/>
    <x v="1"/>
  </r>
  <r>
    <x v="19733"/>
    <s v="ckn_pesto_s"/>
    <x v="0"/>
    <x v="329"/>
    <d v="1899-12-30T11:35:18"/>
    <n v="12.75"/>
    <n v="12.75"/>
    <s v="S"/>
    <x v="3"/>
    <x v="18"/>
    <x v="18"/>
    <x v="2"/>
  </r>
  <r>
    <x v="19733"/>
    <s v="mediterraneo_l"/>
    <x v="0"/>
    <x v="329"/>
    <d v="1899-12-30T11:35:18"/>
    <n v="20.25"/>
    <n v="20.25"/>
    <s v="L"/>
    <x v="1"/>
    <x v="25"/>
    <x v="25"/>
    <x v="1"/>
  </r>
  <r>
    <x v="19733"/>
    <s v="spinach_fet_m"/>
    <x v="0"/>
    <x v="329"/>
    <d v="1899-12-30T11:35:18"/>
    <n v="16"/>
    <n v="16"/>
    <s v="M"/>
    <x v="1"/>
    <x v="27"/>
    <x v="27"/>
    <x v="0"/>
  </r>
  <r>
    <x v="19734"/>
    <s v="cali_ckn_s"/>
    <x v="0"/>
    <x v="329"/>
    <d v="1899-12-30T11:54:55"/>
    <n v="12.75"/>
    <n v="12.75"/>
    <s v="S"/>
    <x v="3"/>
    <x v="16"/>
    <x v="16"/>
    <x v="2"/>
  </r>
  <r>
    <x v="19734"/>
    <s v="soppressata_s"/>
    <x v="0"/>
    <x v="329"/>
    <d v="1899-12-30T11:54:55"/>
    <n v="12.5"/>
    <n v="12.5"/>
    <s v="S"/>
    <x v="2"/>
    <x v="20"/>
    <x v="20"/>
    <x v="2"/>
  </r>
  <r>
    <x v="19734"/>
    <s v="spinach_supr_s"/>
    <x v="0"/>
    <x v="329"/>
    <d v="1899-12-30T11:54:55"/>
    <n v="12.5"/>
    <n v="12.5"/>
    <s v="S"/>
    <x v="2"/>
    <x v="9"/>
    <x v="9"/>
    <x v="2"/>
  </r>
  <r>
    <x v="19735"/>
    <s v="classic_dlx_l"/>
    <x v="0"/>
    <x v="329"/>
    <d v="1899-12-30T12:06:37"/>
    <n v="20.5"/>
    <n v="20.5"/>
    <s v="L"/>
    <x v="0"/>
    <x v="1"/>
    <x v="1"/>
    <x v="1"/>
  </r>
  <r>
    <x v="19735"/>
    <s v="green_garden_s"/>
    <x v="0"/>
    <x v="329"/>
    <d v="1899-12-30T12:06:37"/>
    <n v="12"/>
    <n v="12"/>
    <s v="S"/>
    <x v="1"/>
    <x v="10"/>
    <x v="10"/>
    <x v="2"/>
  </r>
  <r>
    <x v="19735"/>
    <s v="hawaiian_m"/>
    <x v="0"/>
    <x v="329"/>
    <d v="1899-12-30T12:06:37"/>
    <n v="13.25"/>
    <n v="13.25"/>
    <s v="M"/>
    <x v="0"/>
    <x v="0"/>
    <x v="0"/>
    <x v="0"/>
  </r>
  <r>
    <x v="19735"/>
    <s v="sicilian_m"/>
    <x v="0"/>
    <x v="329"/>
    <d v="1899-12-30T12:06:37"/>
    <n v="16.25"/>
    <n v="16.25"/>
    <s v="M"/>
    <x v="2"/>
    <x v="28"/>
    <x v="28"/>
    <x v="0"/>
  </r>
  <r>
    <x v="19736"/>
    <s v="big_meat_s"/>
    <x v="0"/>
    <x v="329"/>
    <d v="1899-12-30T12:07:46"/>
    <n v="12"/>
    <n v="12"/>
    <s v="S"/>
    <x v="0"/>
    <x v="19"/>
    <x v="19"/>
    <x v="2"/>
  </r>
  <r>
    <x v="19736"/>
    <s v="calabrese_l"/>
    <x v="0"/>
    <x v="329"/>
    <d v="1899-12-30T12:07:46"/>
    <n v="20.25"/>
    <n v="20.25"/>
    <s v="L"/>
    <x v="2"/>
    <x v="23"/>
    <x v="23"/>
    <x v="1"/>
  </r>
  <r>
    <x v="19736"/>
    <s v="four_cheese_l"/>
    <x v="0"/>
    <x v="329"/>
    <d v="1899-12-30T12:07:46"/>
    <n v="17.95"/>
    <n v="17.95"/>
    <s v="L"/>
    <x v="1"/>
    <x v="21"/>
    <x v="21"/>
    <x v="1"/>
  </r>
  <r>
    <x v="19736"/>
    <s v="hawaiian_s"/>
    <x v="0"/>
    <x v="329"/>
    <d v="1899-12-30T12:07:46"/>
    <n v="10.5"/>
    <n v="10.5"/>
    <s v="S"/>
    <x v="0"/>
    <x v="0"/>
    <x v="0"/>
    <x v="2"/>
  </r>
  <r>
    <x v="19736"/>
    <s v="ital_cpcllo_l"/>
    <x v="0"/>
    <x v="329"/>
    <d v="1899-12-30T12:07:46"/>
    <n v="20.5"/>
    <n v="20.5"/>
    <s v="L"/>
    <x v="0"/>
    <x v="11"/>
    <x v="11"/>
    <x v="1"/>
  </r>
  <r>
    <x v="19736"/>
    <s v="soppressata_m"/>
    <x v="0"/>
    <x v="329"/>
    <d v="1899-12-30T12:07:46"/>
    <n v="16.5"/>
    <n v="16.5"/>
    <s v="M"/>
    <x v="2"/>
    <x v="20"/>
    <x v="20"/>
    <x v="0"/>
  </r>
  <r>
    <x v="19736"/>
    <s v="thai_ckn_l"/>
    <x v="0"/>
    <x v="329"/>
    <d v="1899-12-30T12:07:46"/>
    <n v="20.75"/>
    <n v="20.75"/>
    <s v="L"/>
    <x v="3"/>
    <x v="5"/>
    <x v="5"/>
    <x v="1"/>
  </r>
  <r>
    <x v="19737"/>
    <s v="thai_ckn_l"/>
    <x v="0"/>
    <x v="329"/>
    <d v="1899-12-30T12:12:24"/>
    <n v="20.75"/>
    <n v="20.75"/>
    <s v="L"/>
    <x v="3"/>
    <x v="5"/>
    <x v="5"/>
    <x v="1"/>
  </r>
  <r>
    <x v="19737"/>
    <s v="the_greek_s"/>
    <x v="0"/>
    <x v="329"/>
    <d v="1899-12-30T12:12:24"/>
    <n v="12"/>
    <n v="12"/>
    <s v="S"/>
    <x v="0"/>
    <x v="8"/>
    <x v="8"/>
    <x v="2"/>
  </r>
  <r>
    <x v="19738"/>
    <s v="thai_ckn_l"/>
    <x v="0"/>
    <x v="329"/>
    <d v="1899-12-30T12:22:32"/>
    <n v="20.75"/>
    <n v="20.75"/>
    <s v="L"/>
    <x v="3"/>
    <x v="5"/>
    <x v="5"/>
    <x v="1"/>
  </r>
  <r>
    <x v="19739"/>
    <s v="bbq_ckn_l"/>
    <x v="0"/>
    <x v="329"/>
    <d v="1899-12-30T12:22:37"/>
    <n v="20.75"/>
    <n v="20.75"/>
    <s v="L"/>
    <x v="3"/>
    <x v="7"/>
    <x v="7"/>
    <x v="1"/>
  </r>
  <r>
    <x v="19739"/>
    <s v="cali_ckn_m"/>
    <x v="0"/>
    <x v="329"/>
    <d v="1899-12-30T12:22:37"/>
    <n v="16.75"/>
    <n v="16.75"/>
    <s v="M"/>
    <x v="3"/>
    <x v="16"/>
    <x v="16"/>
    <x v="0"/>
  </r>
  <r>
    <x v="19739"/>
    <s v="classic_dlx_s"/>
    <x v="0"/>
    <x v="329"/>
    <d v="1899-12-30T12:22:37"/>
    <n v="12"/>
    <n v="12"/>
    <s v="S"/>
    <x v="0"/>
    <x v="1"/>
    <x v="1"/>
    <x v="2"/>
  </r>
  <r>
    <x v="19739"/>
    <s v="five_cheese_l"/>
    <x v="0"/>
    <x v="329"/>
    <d v="1899-12-30T12:22:37"/>
    <n v="18.5"/>
    <n v="18.5"/>
    <s v="L"/>
    <x v="1"/>
    <x v="2"/>
    <x v="2"/>
    <x v="1"/>
  </r>
  <r>
    <x v="19739"/>
    <s v="ital_supr_m"/>
    <x v="0"/>
    <x v="329"/>
    <d v="1899-12-30T12:22:37"/>
    <n v="16.5"/>
    <n v="16.5"/>
    <s v="M"/>
    <x v="2"/>
    <x v="3"/>
    <x v="3"/>
    <x v="0"/>
  </r>
  <r>
    <x v="19740"/>
    <s v="hawaiian_s"/>
    <x v="0"/>
    <x v="329"/>
    <d v="1899-12-30T12:29:26"/>
    <n v="10.5"/>
    <n v="10.5"/>
    <s v="S"/>
    <x v="0"/>
    <x v="0"/>
    <x v="0"/>
    <x v="2"/>
  </r>
  <r>
    <x v="19741"/>
    <s v="ckn_alfredo_m"/>
    <x v="0"/>
    <x v="329"/>
    <d v="1899-12-30T12:35:01"/>
    <n v="16.75"/>
    <n v="16.75"/>
    <s v="M"/>
    <x v="3"/>
    <x v="29"/>
    <x v="29"/>
    <x v="0"/>
  </r>
  <r>
    <x v="19741"/>
    <s v="pep_msh_pep_s"/>
    <x v="0"/>
    <x v="329"/>
    <d v="1899-12-30T12:35:01"/>
    <n v="11"/>
    <n v="11"/>
    <s v="S"/>
    <x v="0"/>
    <x v="30"/>
    <x v="30"/>
    <x v="2"/>
  </r>
  <r>
    <x v="19741"/>
    <s v="spicy_ital_l"/>
    <x v="0"/>
    <x v="329"/>
    <d v="1899-12-30T12:35:01"/>
    <n v="20.75"/>
    <n v="20.75"/>
    <s v="L"/>
    <x v="2"/>
    <x v="12"/>
    <x v="12"/>
    <x v="1"/>
  </r>
  <r>
    <x v="19742"/>
    <s v="thai_ckn_m"/>
    <x v="0"/>
    <x v="329"/>
    <d v="1899-12-30T12:35:23"/>
    <n v="16.75"/>
    <n v="16.75"/>
    <s v="M"/>
    <x v="3"/>
    <x v="5"/>
    <x v="5"/>
    <x v="0"/>
  </r>
  <r>
    <x v="19743"/>
    <s v="ital_cpcllo_l"/>
    <x v="0"/>
    <x v="329"/>
    <d v="1899-12-30T12:38:54"/>
    <n v="20.5"/>
    <n v="20.5"/>
    <s v="L"/>
    <x v="0"/>
    <x v="11"/>
    <x v="11"/>
    <x v="1"/>
  </r>
  <r>
    <x v="19743"/>
    <s v="thai_ckn_l"/>
    <x v="0"/>
    <x v="329"/>
    <d v="1899-12-30T12:38:54"/>
    <n v="20.75"/>
    <n v="20.75"/>
    <s v="L"/>
    <x v="3"/>
    <x v="5"/>
    <x v="5"/>
    <x v="1"/>
  </r>
  <r>
    <x v="19744"/>
    <s v="brie_carre_s"/>
    <x v="0"/>
    <x v="329"/>
    <d v="1899-12-30T12:42:00"/>
    <n v="23.65"/>
    <n v="23.65"/>
    <s v="S"/>
    <x v="2"/>
    <x v="31"/>
    <x v="31"/>
    <x v="2"/>
  </r>
  <r>
    <x v="19745"/>
    <s v="five_cheese_l"/>
    <x v="0"/>
    <x v="329"/>
    <d v="1899-12-30T12:44:41"/>
    <n v="18.5"/>
    <n v="18.5"/>
    <s v="L"/>
    <x v="1"/>
    <x v="2"/>
    <x v="2"/>
    <x v="1"/>
  </r>
  <r>
    <x v="19746"/>
    <s v="five_cheese_l"/>
    <x v="0"/>
    <x v="329"/>
    <d v="1899-12-30T12:49:58"/>
    <n v="18.5"/>
    <n v="18.5"/>
    <s v="L"/>
    <x v="1"/>
    <x v="2"/>
    <x v="2"/>
    <x v="1"/>
  </r>
  <r>
    <x v="19747"/>
    <s v="four_cheese_l"/>
    <x v="0"/>
    <x v="329"/>
    <d v="1899-12-30T12:54:29"/>
    <n v="17.95"/>
    <n v="17.95"/>
    <s v="L"/>
    <x v="1"/>
    <x v="21"/>
    <x v="21"/>
    <x v="1"/>
  </r>
  <r>
    <x v="19748"/>
    <s v="pep_msh_pep_m"/>
    <x v="0"/>
    <x v="329"/>
    <d v="1899-12-30T12:55:36"/>
    <n v="14.5"/>
    <n v="14.5"/>
    <s v="M"/>
    <x v="0"/>
    <x v="30"/>
    <x v="30"/>
    <x v="0"/>
  </r>
  <r>
    <x v="19749"/>
    <s v="the_greek_m"/>
    <x v="0"/>
    <x v="329"/>
    <d v="1899-12-30T13:00:16"/>
    <n v="16"/>
    <n v="16"/>
    <s v="M"/>
    <x v="0"/>
    <x v="8"/>
    <x v="8"/>
    <x v="0"/>
  </r>
  <r>
    <x v="19750"/>
    <s v="ckn_pesto_s"/>
    <x v="0"/>
    <x v="329"/>
    <d v="1899-12-30T13:05:47"/>
    <n v="12.75"/>
    <n v="12.75"/>
    <s v="S"/>
    <x v="3"/>
    <x v="18"/>
    <x v="18"/>
    <x v="2"/>
  </r>
  <r>
    <x v="19751"/>
    <s v="mexicana_l"/>
    <x v="0"/>
    <x v="329"/>
    <d v="1899-12-30T13:07:43"/>
    <n v="20.25"/>
    <n v="20.25"/>
    <s v="L"/>
    <x v="1"/>
    <x v="4"/>
    <x v="4"/>
    <x v="1"/>
  </r>
  <r>
    <x v="19752"/>
    <s v="spinach_fet_l"/>
    <x v="0"/>
    <x v="329"/>
    <d v="1899-12-30T13:10:58"/>
    <n v="20.25"/>
    <n v="20.25"/>
    <s v="L"/>
    <x v="1"/>
    <x v="27"/>
    <x v="27"/>
    <x v="1"/>
  </r>
  <r>
    <x v="19753"/>
    <s v="big_meat_s"/>
    <x v="0"/>
    <x v="329"/>
    <d v="1899-12-30T13:14:27"/>
    <n v="12"/>
    <n v="12"/>
    <s v="S"/>
    <x v="0"/>
    <x v="19"/>
    <x v="19"/>
    <x v="2"/>
  </r>
  <r>
    <x v="19753"/>
    <s v="mexicana_m"/>
    <x v="0"/>
    <x v="329"/>
    <d v="1899-12-30T13:14:27"/>
    <n v="16"/>
    <n v="16"/>
    <s v="M"/>
    <x v="1"/>
    <x v="4"/>
    <x v="4"/>
    <x v="0"/>
  </r>
  <r>
    <x v="19753"/>
    <s v="mexicana_s"/>
    <x v="0"/>
    <x v="329"/>
    <d v="1899-12-30T13:14:27"/>
    <n v="12"/>
    <n v="12"/>
    <s v="S"/>
    <x v="1"/>
    <x v="4"/>
    <x v="4"/>
    <x v="2"/>
  </r>
  <r>
    <x v="19754"/>
    <s v="bbq_ckn_m"/>
    <x v="0"/>
    <x v="329"/>
    <d v="1899-12-30T13:47:53"/>
    <n v="16.75"/>
    <n v="16.75"/>
    <s v="M"/>
    <x v="3"/>
    <x v="7"/>
    <x v="7"/>
    <x v="0"/>
  </r>
  <r>
    <x v="19754"/>
    <s v="cali_ckn_m"/>
    <x v="0"/>
    <x v="329"/>
    <d v="1899-12-30T13:47:53"/>
    <n v="16.75"/>
    <n v="16.75"/>
    <s v="M"/>
    <x v="3"/>
    <x v="16"/>
    <x v="16"/>
    <x v="0"/>
  </r>
  <r>
    <x v="19754"/>
    <s v="ckn_alfredo_s"/>
    <x v="0"/>
    <x v="329"/>
    <d v="1899-12-30T13:47:53"/>
    <n v="12.75"/>
    <n v="12.75"/>
    <s v="S"/>
    <x v="3"/>
    <x v="29"/>
    <x v="29"/>
    <x v="2"/>
  </r>
  <r>
    <x v="19754"/>
    <s v="classic_dlx_s"/>
    <x v="0"/>
    <x v="329"/>
    <d v="1899-12-30T13:47:53"/>
    <n v="12"/>
    <n v="12"/>
    <s v="S"/>
    <x v="0"/>
    <x v="1"/>
    <x v="1"/>
    <x v="2"/>
  </r>
  <r>
    <x v="19754"/>
    <s v="four_cheese_l"/>
    <x v="0"/>
    <x v="329"/>
    <d v="1899-12-30T13:47:53"/>
    <n v="17.95"/>
    <n v="17.95"/>
    <s v="L"/>
    <x v="1"/>
    <x v="21"/>
    <x v="21"/>
    <x v="1"/>
  </r>
  <r>
    <x v="19754"/>
    <s v="ital_supr_l"/>
    <x v="0"/>
    <x v="329"/>
    <d v="1899-12-30T13:47:53"/>
    <n v="20.75"/>
    <n v="20.75"/>
    <s v="L"/>
    <x v="2"/>
    <x v="3"/>
    <x v="3"/>
    <x v="1"/>
  </r>
  <r>
    <x v="19754"/>
    <s v="mediterraneo_s"/>
    <x v="0"/>
    <x v="329"/>
    <d v="1899-12-30T13:47:53"/>
    <n v="12"/>
    <n v="12"/>
    <s v="S"/>
    <x v="1"/>
    <x v="25"/>
    <x v="25"/>
    <x v="2"/>
  </r>
  <r>
    <x v="19754"/>
    <s v="pepperoni_s"/>
    <x v="0"/>
    <x v="329"/>
    <d v="1899-12-30T13:47:53"/>
    <n v="9.75"/>
    <n v="9.75"/>
    <s v="S"/>
    <x v="0"/>
    <x v="17"/>
    <x v="17"/>
    <x v="2"/>
  </r>
  <r>
    <x v="19754"/>
    <s v="peppr_salami_m"/>
    <x v="0"/>
    <x v="329"/>
    <d v="1899-12-30T13:47:53"/>
    <n v="16.5"/>
    <n v="16.5"/>
    <s v="M"/>
    <x v="2"/>
    <x v="26"/>
    <x v="26"/>
    <x v="0"/>
  </r>
  <r>
    <x v="19754"/>
    <s v="prsc_argla_l"/>
    <x v="1"/>
    <x v="329"/>
    <d v="1899-12-30T13:47:53"/>
    <n v="20.75"/>
    <n v="41.5"/>
    <s v="L"/>
    <x v="2"/>
    <x v="6"/>
    <x v="6"/>
    <x v="1"/>
  </r>
  <r>
    <x v="19754"/>
    <s v="sicilian_s"/>
    <x v="0"/>
    <x v="329"/>
    <d v="1899-12-30T13:47:53"/>
    <n v="12.25"/>
    <n v="12.25"/>
    <s v="S"/>
    <x v="2"/>
    <x v="28"/>
    <x v="28"/>
    <x v="2"/>
  </r>
  <r>
    <x v="19754"/>
    <s v="spin_pesto_s"/>
    <x v="0"/>
    <x v="329"/>
    <d v="1899-12-30T13:47:53"/>
    <n v="12.5"/>
    <n v="12.5"/>
    <s v="S"/>
    <x v="1"/>
    <x v="13"/>
    <x v="13"/>
    <x v="2"/>
  </r>
  <r>
    <x v="19754"/>
    <s v="the_greek_s"/>
    <x v="0"/>
    <x v="329"/>
    <d v="1899-12-30T13:47:53"/>
    <n v="12"/>
    <n v="12"/>
    <s v="S"/>
    <x v="0"/>
    <x v="8"/>
    <x v="8"/>
    <x v="2"/>
  </r>
  <r>
    <x v="19755"/>
    <s v="southw_ckn_l"/>
    <x v="0"/>
    <x v="329"/>
    <d v="1899-12-30T14:10:39"/>
    <n v="20.75"/>
    <n v="20.75"/>
    <s v="L"/>
    <x v="3"/>
    <x v="15"/>
    <x v="15"/>
    <x v="1"/>
  </r>
  <r>
    <x v="19756"/>
    <s v="big_meat_s"/>
    <x v="0"/>
    <x v="329"/>
    <d v="1899-12-30T14:28:57"/>
    <n v="12"/>
    <n v="12"/>
    <s v="S"/>
    <x v="0"/>
    <x v="19"/>
    <x v="19"/>
    <x v="2"/>
  </r>
  <r>
    <x v="19757"/>
    <s v="bbq_ckn_l"/>
    <x v="0"/>
    <x v="329"/>
    <d v="1899-12-30T15:27:48"/>
    <n v="20.75"/>
    <n v="20.75"/>
    <s v="L"/>
    <x v="3"/>
    <x v="7"/>
    <x v="7"/>
    <x v="1"/>
  </r>
  <r>
    <x v="19757"/>
    <s v="ital_supr_l"/>
    <x v="0"/>
    <x v="329"/>
    <d v="1899-12-30T15:27:48"/>
    <n v="20.75"/>
    <n v="20.75"/>
    <s v="L"/>
    <x v="2"/>
    <x v="3"/>
    <x v="3"/>
    <x v="1"/>
  </r>
  <r>
    <x v="19758"/>
    <s v="four_cheese_l"/>
    <x v="0"/>
    <x v="329"/>
    <d v="1899-12-30T15:32:10"/>
    <n v="17.95"/>
    <n v="17.95"/>
    <s v="L"/>
    <x v="1"/>
    <x v="21"/>
    <x v="21"/>
    <x v="1"/>
  </r>
  <r>
    <x v="19758"/>
    <s v="pepperoni_l"/>
    <x v="0"/>
    <x v="329"/>
    <d v="1899-12-30T15:32:10"/>
    <n v="15.25"/>
    <n v="15.25"/>
    <s v="L"/>
    <x v="0"/>
    <x v="17"/>
    <x v="17"/>
    <x v="1"/>
  </r>
  <r>
    <x v="19758"/>
    <s v="veggie_veg_l"/>
    <x v="0"/>
    <x v="329"/>
    <d v="1899-12-30T15:32:10"/>
    <n v="20.25"/>
    <n v="20.25"/>
    <s v="L"/>
    <x v="1"/>
    <x v="14"/>
    <x v="14"/>
    <x v="1"/>
  </r>
  <r>
    <x v="19759"/>
    <s v="prsc_argla_m"/>
    <x v="0"/>
    <x v="329"/>
    <d v="1899-12-30T15:40:36"/>
    <n v="16.5"/>
    <n v="16.5"/>
    <s v="M"/>
    <x v="2"/>
    <x v="6"/>
    <x v="6"/>
    <x v="0"/>
  </r>
  <r>
    <x v="19760"/>
    <s v="green_garden_l"/>
    <x v="0"/>
    <x v="329"/>
    <d v="1899-12-30T15:49:40"/>
    <n v="20.25"/>
    <n v="20.25"/>
    <s v="L"/>
    <x v="1"/>
    <x v="10"/>
    <x v="10"/>
    <x v="1"/>
  </r>
  <r>
    <x v="19761"/>
    <s v="prsc_argla_m"/>
    <x v="0"/>
    <x v="329"/>
    <d v="1899-12-30T15:54:07"/>
    <n v="16.5"/>
    <n v="16.5"/>
    <s v="M"/>
    <x v="2"/>
    <x v="6"/>
    <x v="6"/>
    <x v="0"/>
  </r>
  <r>
    <x v="19761"/>
    <s v="spicy_ital_s"/>
    <x v="0"/>
    <x v="329"/>
    <d v="1899-12-30T15:54:07"/>
    <n v="12.5"/>
    <n v="12.5"/>
    <s v="S"/>
    <x v="2"/>
    <x v="12"/>
    <x v="12"/>
    <x v="2"/>
  </r>
  <r>
    <x v="19761"/>
    <s v="spinach_fet_m"/>
    <x v="0"/>
    <x v="329"/>
    <d v="1899-12-30T15:54:07"/>
    <n v="16"/>
    <n v="16"/>
    <s v="M"/>
    <x v="1"/>
    <x v="27"/>
    <x v="27"/>
    <x v="0"/>
  </r>
  <r>
    <x v="19762"/>
    <s v="ckn_alfredo_m"/>
    <x v="0"/>
    <x v="329"/>
    <d v="1899-12-30T15:56:07"/>
    <n v="16.75"/>
    <n v="16.75"/>
    <s v="M"/>
    <x v="3"/>
    <x v="29"/>
    <x v="29"/>
    <x v="0"/>
  </r>
  <r>
    <x v="19763"/>
    <s v="pepperoni_m"/>
    <x v="0"/>
    <x v="329"/>
    <d v="1899-12-30T16:10:09"/>
    <n v="12.5"/>
    <n v="12.5"/>
    <s v="M"/>
    <x v="0"/>
    <x v="17"/>
    <x v="17"/>
    <x v="0"/>
  </r>
  <r>
    <x v="19763"/>
    <s v="spinach_fet_l"/>
    <x v="0"/>
    <x v="329"/>
    <d v="1899-12-30T16:10:09"/>
    <n v="20.25"/>
    <n v="20.25"/>
    <s v="L"/>
    <x v="1"/>
    <x v="27"/>
    <x v="27"/>
    <x v="1"/>
  </r>
  <r>
    <x v="19764"/>
    <s v="bbq_ckn_l"/>
    <x v="0"/>
    <x v="329"/>
    <d v="1899-12-30T16:26:10"/>
    <n v="20.75"/>
    <n v="20.75"/>
    <s v="L"/>
    <x v="3"/>
    <x v="7"/>
    <x v="7"/>
    <x v="1"/>
  </r>
  <r>
    <x v="19764"/>
    <s v="pepperoni_l"/>
    <x v="0"/>
    <x v="329"/>
    <d v="1899-12-30T16:26:10"/>
    <n v="15.25"/>
    <n v="15.25"/>
    <s v="L"/>
    <x v="0"/>
    <x v="17"/>
    <x v="17"/>
    <x v="1"/>
  </r>
  <r>
    <x v="19765"/>
    <s v="cali_ckn_l"/>
    <x v="0"/>
    <x v="329"/>
    <d v="1899-12-30T16:32:12"/>
    <n v="20.75"/>
    <n v="20.75"/>
    <s v="L"/>
    <x v="3"/>
    <x v="16"/>
    <x v="16"/>
    <x v="1"/>
  </r>
  <r>
    <x v="19766"/>
    <s v="five_cheese_l"/>
    <x v="0"/>
    <x v="329"/>
    <d v="1899-12-30T16:40:45"/>
    <n v="18.5"/>
    <n v="18.5"/>
    <s v="L"/>
    <x v="1"/>
    <x v="2"/>
    <x v="2"/>
    <x v="1"/>
  </r>
  <r>
    <x v="19766"/>
    <s v="ital_cpcllo_m"/>
    <x v="0"/>
    <x v="329"/>
    <d v="1899-12-30T16:40:45"/>
    <n v="16"/>
    <n v="16"/>
    <s v="M"/>
    <x v="0"/>
    <x v="11"/>
    <x v="11"/>
    <x v="0"/>
  </r>
  <r>
    <x v="19766"/>
    <s v="spinach_fet_l"/>
    <x v="0"/>
    <x v="329"/>
    <d v="1899-12-30T16:40:45"/>
    <n v="20.25"/>
    <n v="20.25"/>
    <s v="L"/>
    <x v="1"/>
    <x v="27"/>
    <x v="27"/>
    <x v="1"/>
  </r>
  <r>
    <x v="19766"/>
    <s v="thai_ckn_l"/>
    <x v="0"/>
    <x v="329"/>
    <d v="1899-12-30T16:40:45"/>
    <n v="20.75"/>
    <n v="20.75"/>
    <s v="L"/>
    <x v="3"/>
    <x v="5"/>
    <x v="5"/>
    <x v="1"/>
  </r>
  <r>
    <x v="19767"/>
    <s v="bbq_ckn_l"/>
    <x v="0"/>
    <x v="329"/>
    <d v="1899-12-30T16:58:08"/>
    <n v="20.75"/>
    <n v="20.75"/>
    <s v="L"/>
    <x v="3"/>
    <x v="7"/>
    <x v="7"/>
    <x v="1"/>
  </r>
  <r>
    <x v="19767"/>
    <s v="bbq_ckn_m"/>
    <x v="0"/>
    <x v="329"/>
    <d v="1899-12-30T16:58:08"/>
    <n v="16.75"/>
    <n v="16.75"/>
    <s v="M"/>
    <x v="3"/>
    <x v="7"/>
    <x v="7"/>
    <x v="0"/>
  </r>
  <r>
    <x v="19767"/>
    <s v="ital_supr_m"/>
    <x v="0"/>
    <x v="329"/>
    <d v="1899-12-30T16:58:08"/>
    <n v="16.5"/>
    <n v="16.5"/>
    <s v="M"/>
    <x v="2"/>
    <x v="3"/>
    <x v="3"/>
    <x v="0"/>
  </r>
  <r>
    <x v="19768"/>
    <s v="prsc_argla_m"/>
    <x v="0"/>
    <x v="329"/>
    <d v="1899-12-30T17:17:36"/>
    <n v="16.5"/>
    <n v="16.5"/>
    <s v="M"/>
    <x v="2"/>
    <x v="6"/>
    <x v="6"/>
    <x v="0"/>
  </r>
  <r>
    <x v="19768"/>
    <s v="southw_ckn_m"/>
    <x v="0"/>
    <x v="329"/>
    <d v="1899-12-30T17:17:36"/>
    <n v="16.75"/>
    <n v="16.75"/>
    <s v="M"/>
    <x v="3"/>
    <x v="15"/>
    <x v="15"/>
    <x v="0"/>
  </r>
  <r>
    <x v="19769"/>
    <s v="ckn_pesto_m"/>
    <x v="0"/>
    <x v="329"/>
    <d v="1899-12-30T17:24:55"/>
    <n v="16.75"/>
    <n v="16.75"/>
    <s v="M"/>
    <x v="3"/>
    <x v="18"/>
    <x v="18"/>
    <x v="0"/>
  </r>
  <r>
    <x v="19769"/>
    <s v="classic_dlx_m"/>
    <x v="0"/>
    <x v="329"/>
    <d v="1899-12-30T17:24:55"/>
    <n v="16"/>
    <n v="16"/>
    <s v="M"/>
    <x v="0"/>
    <x v="1"/>
    <x v="1"/>
    <x v="0"/>
  </r>
  <r>
    <x v="19769"/>
    <s v="sicilian_l"/>
    <x v="0"/>
    <x v="329"/>
    <d v="1899-12-30T17:24:55"/>
    <n v="20.25"/>
    <n v="20.25"/>
    <s v="L"/>
    <x v="2"/>
    <x v="28"/>
    <x v="28"/>
    <x v="1"/>
  </r>
  <r>
    <x v="19770"/>
    <s v="mediterraneo_m"/>
    <x v="0"/>
    <x v="329"/>
    <d v="1899-12-30T17:29:03"/>
    <n v="16"/>
    <n v="16"/>
    <s v="M"/>
    <x v="1"/>
    <x v="25"/>
    <x v="25"/>
    <x v="0"/>
  </r>
  <r>
    <x v="19771"/>
    <s v="ckn_alfredo_m"/>
    <x v="0"/>
    <x v="329"/>
    <d v="1899-12-30T17:57:20"/>
    <n v="16.75"/>
    <n v="16.75"/>
    <s v="M"/>
    <x v="3"/>
    <x v="29"/>
    <x v="29"/>
    <x v="0"/>
  </r>
  <r>
    <x v="19772"/>
    <s v="cali_ckn_l"/>
    <x v="0"/>
    <x v="329"/>
    <d v="1899-12-30T18:01:30"/>
    <n v="20.75"/>
    <n v="20.75"/>
    <s v="L"/>
    <x v="3"/>
    <x v="16"/>
    <x v="16"/>
    <x v="1"/>
  </r>
  <r>
    <x v="19772"/>
    <s v="four_cheese_m"/>
    <x v="0"/>
    <x v="329"/>
    <d v="1899-12-30T18:01:30"/>
    <n v="14.75"/>
    <n v="14.75"/>
    <s v="M"/>
    <x v="1"/>
    <x v="21"/>
    <x v="21"/>
    <x v="0"/>
  </r>
  <r>
    <x v="19772"/>
    <s v="hawaiian_l"/>
    <x v="0"/>
    <x v="329"/>
    <d v="1899-12-30T18:01:30"/>
    <n v="16.5"/>
    <n v="16.5"/>
    <s v="L"/>
    <x v="0"/>
    <x v="0"/>
    <x v="0"/>
    <x v="1"/>
  </r>
  <r>
    <x v="19772"/>
    <s v="ital_supr_m"/>
    <x v="0"/>
    <x v="329"/>
    <d v="1899-12-30T18:01:30"/>
    <n v="16.5"/>
    <n v="16.5"/>
    <s v="M"/>
    <x v="2"/>
    <x v="3"/>
    <x v="3"/>
    <x v="0"/>
  </r>
  <r>
    <x v="19773"/>
    <s v="thai_ckn_l"/>
    <x v="0"/>
    <x v="329"/>
    <d v="1899-12-30T18:07:20"/>
    <n v="20.75"/>
    <n v="20.75"/>
    <s v="L"/>
    <x v="3"/>
    <x v="5"/>
    <x v="5"/>
    <x v="1"/>
  </r>
  <r>
    <x v="19774"/>
    <s v="peppr_salami_s"/>
    <x v="0"/>
    <x v="329"/>
    <d v="1899-12-30T18:13:42"/>
    <n v="12.5"/>
    <n v="12.5"/>
    <s v="S"/>
    <x v="2"/>
    <x v="26"/>
    <x v="26"/>
    <x v="2"/>
  </r>
  <r>
    <x v="19774"/>
    <s v="the_greek_m"/>
    <x v="0"/>
    <x v="329"/>
    <d v="1899-12-30T18:13:42"/>
    <n v="16"/>
    <n v="16"/>
    <s v="M"/>
    <x v="0"/>
    <x v="8"/>
    <x v="8"/>
    <x v="0"/>
  </r>
  <r>
    <x v="19775"/>
    <s v="cali_ckn_m"/>
    <x v="0"/>
    <x v="329"/>
    <d v="1899-12-30T18:34:12"/>
    <n v="16.75"/>
    <n v="16.75"/>
    <s v="M"/>
    <x v="3"/>
    <x v="16"/>
    <x v="16"/>
    <x v="0"/>
  </r>
  <r>
    <x v="19775"/>
    <s v="mexicana_m"/>
    <x v="0"/>
    <x v="329"/>
    <d v="1899-12-30T18:34:12"/>
    <n v="16"/>
    <n v="16"/>
    <s v="M"/>
    <x v="1"/>
    <x v="4"/>
    <x v="4"/>
    <x v="0"/>
  </r>
  <r>
    <x v="19775"/>
    <s v="veggie_veg_m"/>
    <x v="0"/>
    <x v="329"/>
    <d v="1899-12-30T18:34:12"/>
    <n v="16"/>
    <n v="16"/>
    <s v="M"/>
    <x v="1"/>
    <x v="14"/>
    <x v="14"/>
    <x v="0"/>
  </r>
  <r>
    <x v="19776"/>
    <s v="cali_ckn_m"/>
    <x v="0"/>
    <x v="329"/>
    <d v="1899-12-30T18:34:46"/>
    <n v="16.75"/>
    <n v="16.75"/>
    <s v="M"/>
    <x v="3"/>
    <x v="16"/>
    <x v="16"/>
    <x v="0"/>
  </r>
  <r>
    <x v="19776"/>
    <s v="the_greek_xl"/>
    <x v="0"/>
    <x v="329"/>
    <d v="1899-12-30T18:34:46"/>
    <n v="25.5"/>
    <n v="25.5"/>
    <s v="XL"/>
    <x v="0"/>
    <x v="8"/>
    <x v="8"/>
    <x v="3"/>
  </r>
  <r>
    <x v="19777"/>
    <s v="cali_ckn_m"/>
    <x v="0"/>
    <x v="329"/>
    <d v="1899-12-30T18:36:48"/>
    <n v="16.75"/>
    <n v="16.75"/>
    <s v="M"/>
    <x v="3"/>
    <x v="16"/>
    <x v="16"/>
    <x v="0"/>
  </r>
  <r>
    <x v="19777"/>
    <s v="green_garden_s"/>
    <x v="0"/>
    <x v="329"/>
    <d v="1899-12-30T18:36:48"/>
    <n v="12"/>
    <n v="12"/>
    <s v="S"/>
    <x v="1"/>
    <x v="10"/>
    <x v="10"/>
    <x v="2"/>
  </r>
  <r>
    <x v="19777"/>
    <s v="spicy_ital_m"/>
    <x v="0"/>
    <x v="329"/>
    <d v="1899-12-30T18:36:48"/>
    <n v="16.5"/>
    <n v="16.5"/>
    <s v="M"/>
    <x v="2"/>
    <x v="12"/>
    <x v="12"/>
    <x v="0"/>
  </r>
  <r>
    <x v="19777"/>
    <s v="thai_ckn_l"/>
    <x v="0"/>
    <x v="329"/>
    <d v="1899-12-30T18:36:48"/>
    <n v="20.75"/>
    <n v="20.75"/>
    <s v="L"/>
    <x v="3"/>
    <x v="5"/>
    <x v="5"/>
    <x v="1"/>
  </r>
  <r>
    <x v="19778"/>
    <s v="classic_dlx_s"/>
    <x v="0"/>
    <x v="329"/>
    <d v="1899-12-30T19:01:34"/>
    <n v="12"/>
    <n v="12"/>
    <s v="S"/>
    <x v="0"/>
    <x v="1"/>
    <x v="1"/>
    <x v="2"/>
  </r>
  <r>
    <x v="19778"/>
    <s v="spicy_ital_l"/>
    <x v="0"/>
    <x v="329"/>
    <d v="1899-12-30T19:01:34"/>
    <n v="20.75"/>
    <n v="20.75"/>
    <s v="L"/>
    <x v="2"/>
    <x v="12"/>
    <x v="12"/>
    <x v="1"/>
  </r>
  <r>
    <x v="19779"/>
    <s v="hawaiian_l"/>
    <x v="0"/>
    <x v="329"/>
    <d v="1899-12-30T19:02:45"/>
    <n v="16.5"/>
    <n v="16.5"/>
    <s v="L"/>
    <x v="0"/>
    <x v="0"/>
    <x v="0"/>
    <x v="1"/>
  </r>
  <r>
    <x v="19779"/>
    <s v="thai_ckn_s"/>
    <x v="0"/>
    <x v="329"/>
    <d v="1899-12-30T19:02:45"/>
    <n v="12.75"/>
    <n v="12.75"/>
    <s v="S"/>
    <x v="3"/>
    <x v="5"/>
    <x v="5"/>
    <x v="2"/>
  </r>
  <r>
    <x v="19780"/>
    <s v="napolitana_l"/>
    <x v="0"/>
    <x v="329"/>
    <d v="1899-12-30T19:03:41"/>
    <n v="20.5"/>
    <n v="20.5"/>
    <s v="L"/>
    <x v="0"/>
    <x v="22"/>
    <x v="22"/>
    <x v="1"/>
  </r>
  <r>
    <x v="19781"/>
    <s v="ital_veggie_m"/>
    <x v="0"/>
    <x v="329"/>
    <d v="1899-12-30T19:16:44"/>
    <n v="16.75"/>
    <n v="16.75"/>
    <s v="M"/>
    <x v="1"/>
    <x v="24"/>
    <x v="24"/>
    <x v="0"/>
  </r>
  <r>
    <x v="19781"/>
    <s v="sicilian_s"/>
    <x v="0"/>
    <x v="329"/>
    <d v="1899-12-30T19:16:44"/>
    <n v="12.25"/>
    <n v="12.25"/>
    <s v="S"/>
    <x v="2"/>
    <x v="28"/>
    <x v="28"/>
    <x v="2"/>
  </r>
  <r>
    <x v="19782"/>
    <s v="sicilian_s"/>
    <x v="0"/>
    <x v="329"/>
    <d v="1899-12-30T20:04:20"/>
    <n v="12.25"/>
    <n v="12.25"/>
    <s v="S"/>
    <x v="2"/>
    <x v="28"/>
    <x v="28"/>
    <x v="2"/>
  </r>
  <r>
    <x v="19783"/>
    <s v="four_cheese_l"/>
    <x v="0"/>
    <x v="329"/>
    <d v="1899-12-30T20:07:40"/>
    <n v="17.95"/>
    <n v="17.95"/>
    <s v="L"/>
    <x v="1"/>
    <x v="21"/>
    <x v="21"/>
    <x v="1"/>
  </r>
  <r>
    <x v="19783"/>
    <s v="thai_ckn_l"/>
    <x v="0"/>
    <x v="329"/>
    <d v="1899-12-30T20:07:40"/>
    <n v="20.75"/>
    <n v="20.75"/>
    <s v="L"/>
    <x v="3"/>
    <x v="5"/>
    <x v="5"/>
    <x v="1"/>
  </r>
  <r>
    <x v="19784"/>
    <s v="classic_dlx_m"/>
    <x v="0"/>
    <x v="329"/>
    <d v="1899-12-30T20:10:28"/>
    <n v="16"/>
    <n v="16"/>
    <s v="M"/>
    <x v="0"/>
    <x v="1"/>
    <x v="1"/>
    <x v="0"/>
  </r>
  <r>
    <x v="19785"/>
    <s v="four_cheese_l"/>
    <x v="0"/>
    <x v="329"/>
    <d v="1899-12-30T20:40:54"/>
    <n v="17.95"/>
    <n v="17.95"/>
    <s v="L"/>
    <x v="1"/>
    <x v="21"/>
    <x v="21"/>
    <x v="1"/>
  </r>
  <r>
    <x v="19785"/>
    <s v="prsc_argla_m"/>
    <x v="0"/>
    <x v="329"/>
    <d v="1899-12-30T20:40:54"/>
    <n v="16.5"/>
    <n v="16.5"/>
    <s v="M"/>
    <x v="2"/>
    <x v="6"/>
    <x v="6"/>
    <x v="0"/>
  </r>
  <r>
    <x v="19786"/>
    <s v="ital_supr_m"/>
    <x v="0"/>
    <x v="329"/>
    <d v="1899-12-30T21:02:30"/>
    <n v="16.5"/>
    <n v="16.5"/>
    <s v="M"/>
    <x v="2"/>
    <x v="3"/>
    <x v="3"/>
    <x v="0"/>
  </r>
  <r>
    <x v="19787"/>
    <s v="classic_dlx_s"/>
    <x v="0"/>
    <x v="329"/>
    <d v="1899-12-30T21:31:49"/>
    <n v="12"/>
    <n v="12"/>
    <s v="S"/>
    <x v="0"/>
    <x v="1"/>
    <x v="1"/>
    <x v="2"/>
  </r>
  <r>
    <x v="19787"/>
    <s v="hawaiian_l"/>
    <x v="0"/>
    <x v="329"/>
    <d v="1899-12-30T21:31:49"/>
    <n v="16.5"/>
    <n v="16.5"/>
    <s v="L"/>
    <x v="0"/>
    <x v="0"/>
    <x v="0"/>
    <x v="1"/>
  </r>
  <r>
    <x v="19788"/>
    <s v="ital_supr_l"/>
    <x v="0"/>
    <x v="329"/>
    <d v="1899-12-30T21:45:24"/>
    <n v="20.75"/>
    <n v="20.75"/>
    <s v="L"/>
    <x v="2"/>
    <x v="3"/>
    <x v="3"/>
    <x v="1"/>
  </r>
  <r>
    <x v="19789"/>
    <s v="ital_supr_m"/>
    <x v="0"/>
    <x v="329"/>
    <d v="1899-12-30T22:01:53"/>
    <n v="16.5"/>
    <n v="16.5"/>
    <s v="M"/>
    <x v="2"/>
    <x v="3"/>
    <x v="3"/>
    <x v="0"/>
  </r>
  <r>
    <x v="19789"/>
    <s v="mediterraneo_l"/>
    <x v="0"/>
    <x v="329"/>
    <d v="1899-12-30T22:01:53"/>
    <n v="20.25"/>
    <n v="20.25"/>
    <s v="L"/>
    <x v="1"/>
    <x v="25"/>
    <x v="25"/>
    <x v="1"/>
  </r>
  <r>
    <x v="19789"/>
    <s v="soppressata_l"/>
    <x v="0"/>
    <x v="329"/>
    <d v="1899-12-30T22:01:53"/>
    <n v="20.75"/>
    <n v="20.75"/>
    <s v="L"/>
    <x v="2"/>
    <x v="20"/>
    <x v="20"/>
    <x v="1"/>
  </r>
  <r>
    <x v="19789"/>
    <s v="spicy_ital_s"/>
    <x v="0"/>
    <x v="329"/>
    <d v="1899-12-30T22:01:53"/>
    <n v="12.5"/>
    <n v="12.5"/>
    <s v="S"/>
    <x v="2"/>
    <x v="12"/>
    <x v="12"/>
    <x v="2"/>
  </r>
  <r>
    <x v="19790"/>
    <s v="ckn_pesto_m"/>
    <x v="0"/>
    <x v="330"/>
    <d v="1899-12-30T11:27:24"/>
    <n v="16.75"/>
    <n v="16.75"/>
    <s v="M"/>
    <x v="3"/>
    <x v="18"/>
    <x v="18"/>
    <x v="0"/>
  </r>
  <r>
    <x v="19790"/>
    <s v="classic_dlx_m"/>
    <x v="0"/>
    <x v="330"/>
    <d v="1899-12-30T11:27:24"/>
    <n v="16"/>
    <n v="16"/>
    <s v="M"/>
    <x v="0"/>
    <x v="1"/>
    <x v="1"/>
    <x v="0"/>
  </r>
  <r>
    <x v="19790"/>
    <s v="five_cheese_l"/>
    <x v="0"/>
    <x v="330"/>
    <d v="1899-12-30T11:27:24"/>
    <n v="18.5"/>
    <n v="18.5"/>
    <s v="L"/>
    <x v="1"/>
    <x v="2"/>
    <x v="2"/>
    <x v="1"/>
  </r>
  <r>
    <x v="19790"/>
    <s v="ital_cpcllo_l"/>
    <x v="0"/>
    <x v="330"/>
    <d v="1899-12-30T11:27:24"/>
    <n v="20.5"/>
    <n v="20.5"/>
    <s v="L"/>
    <x v="0"/>
    <x v="11"/>
    <x v="11"/>
    <x v="1"/>
  </r>
  <r>
    <x v="19791"/>
    <s v="hawaiian_l"/>
    <x v="0"/>
    <x v="330"/>
    <d v="1899-12-30T11:45:17"/>
    <n v="16.5"/>
    <n v="16.5"/>
    <s v="L"/>
    <x v="0"/>
    <x v="0"/>
    <x v="0"/>
    <x v="1"/>
  </r>
  <r>
    <x v="19792"/>
    <s v="mexicana_m"/>
    <x v="0"/>
    <x v="330"/>
    <d v="1899-12-30T12:04:04"/>
    <n v="16"/>
    <n v="16"/>
    <s v="M"/>
    <x v="1"/>
    <x v="4"/>
    <x v="4"/>
    <x v="0"/>
  </r>
  <r>
    <x v="19792"/>
    <s v="napolitana_l"/>
    <x v="0"/>
    <x v="330"/>
    <d v="1899-12-30T12:04:04"/>
    <n v="20.5"/>
    <n v="20.5"/>
    <s v="L"/>
    <x v="0"/>
    <x v="22"/>
    <x v="22"/>
    <x v="1"/>
  </r>
  <r>
    <x v="19792"/>
    <s v="prsc_argla_m"/>
    <x v="0"/>
    <x v="330"/>
    <d v="1899-12-30T12:04:04"/>
    <n v="16.5"/>
    <n v="16.5"/>
    <s v="M"/>
    <x v="2"/>
    <x v="6"/>
    <x v="6"/>
    <x v="0"/>
  </r>
  <r>
    <x v="19793"/>
    <s v="cali_ckn_m"/>
    <x v="0"/>
    <x v="330"/>
    <d v="1899-12-30T12:05:45"/>
    <n v="16.75"/>
    <n v="16.75"/>
    <s v="M"/>
    <x v="3"/>
    <x v="16"/>
    <x v="16"/>
    <x v="0"/>
  </r>
  <r>
    <x v="19793"/>
    <s v="four_cheese_l"/>
    <x v="1"/>
    <x v="330"/>
    <d v="1899-12-30T12:05:45"/>
    <n v="17.95"/>
    <n v="35.9"/>
    <s v="L"/>
    <x v="1"/>
    <x v="21"/>
    <x v="21"/>
    <x v="1"/>
  </r>
  <r>
    <x v="19793"/>
    <s v="four_cheese_m"/>
    <x v="0"/>
    <x v="330"/>
    <d v="1899-12-30T12:05:45"/>
    <n v="14.75"/>
    <n v="14.75"/>
    <s v="M"/>
    <x v="1"/>
    <x v="21"/>
    <x v="21"/>
    <x v="0"/>
  </r>
  <r>
    <x v="19793"/>
    <s v="ital_cpcllo_l"/>
    <x v="0"/>
    <x v="330"/>
    <d v="1899-12-30T12:05:45"/>
    <n v="20.5"/>
    <n v="20.5"/>
    <s v="L"/>
    <x v="0"/>
    <x v="11"/>
    <x v="11"/>
    <x v="1"/>
  </r>
  <r>
    <x v="19793"/>
    <s v="pepperoni_l"/>
    <x v="0"/>
    <x v="330"/>
    <d v="1899-12-30T12:05:45"/>
    <n v="15.25"/>
    <n v="15.25"/>
    <s v="L"/>
    <x v="0"/>
    <x v="17"/>
    <x v="17"/>
    <x v="1"/>
  </r>
  <r>
    <x v="19793"/>
    <s v="sicilian_l"/>
    <x v="0"/>
    <x v="330"/>
    <d v="1899-12-30T12:05:45"/>
    <n v="20.25"/>
    <n v="20.25"/>
    <s v="L"/>
    <x v="2"/>
    <x v="28"/>
    <x v="28"/>
    <x v="1"/>
  </r>
  <r>
    <x v="19793"/>
    <s v="southw_ckn_m"/>
    <x v="1"/>
    <x v="330"/>
    <d v="1899-12-30T12:05:45"/>
    <n v="16.75"/>
    <n v="33.5"/>
    <s v="M"/>
    <x v="3"/>
    <x v="15"/>
    <x v="15"/>
    <x v="0"/>
  </r>
  <r>
    <x v="19793"/>
    <s v="thai_ckn_l"/>
    <x v="0"/>
    <x v="330"/>
    <d v="1899-12-30T12:05:45"/>
    <n v="20.75"/>
    <n v="20.75"/>
    <s v="L"/>
    <x v="3"/>
    <x v="5"/>
    <x v="5"/>
    <x v="1"/>
  </r>
  <r>
    <x v="19793"/>
    <s v="thai_ckn_s"/>
    <x v="0"/>
    <x v="330"/>
    <d v="1899-12-30T12:05:45"/>
    <n v="12.75"/>
    <n v="12.75"/>
    <s v="S"/>
    <x v="3"/>
    <x v="5"/>
    <x v="5"/>
    <x v="2"/>
  </r>
  <r>
    <x v="19794"/>
    <s v="spinach_fet_l"/>
    <x v="0"/>
    <x v="330"/>
    <d v="1899-12-30T12:07:37"/>
    <n v="20.25"/>
    <n v="20.25"/>
    <s v="L"/>
    <x v="1"/>
    <x v="27"/>
    <x v="27"/>
    <x v="1"/>
  </r>
  <r>
    <x v="19794"/>
    <s v="veggie_veg_l"/>
    <x v="0"/>
    <x v="330"/>
    <d v="1899-12-30T12:07:37"/>
    <n v="20.25"/>
    <n v="20.25"/>
    <s v="L"/>
    <x v="1"/>
    <x v="14"/>
    <x v="14"/>
    <x v="1"/>
  </r>
  <r>
    <x v="19795"/>
    <s v="ital_veggie_m"/>
    <x v="0"/>
    <x v="330"/>
    <d v="1899-12-30T12:15:10"/>
    <n v="16.75"/>
    <n v="16.75"/>
    <s v="M"/>
    <x v="1"/>
    <x v="24"/>
    <x v="24"/>
    <x v="0"/>
  </r>
  <r>
    <x v="19796"/>
    <s v="ital_cpcllo_s"/>
    <x v="0"/>
    <x v="330"/>
    <d v="1899-12-30T12:19:56"/>
    <n v="12"/>
    <n v="12"/>
    <s v="S"/>
    <x v="0"/>
    <x v="11"/>
    <x v="11"/>
    <x v="2"/>
  </r>
  <r>
    <x v="19796"/>
    <s v="mexicana_m"/>
    <x v="0"/>
    <x v="330"/>
    <d v="1899-12-30T12:19:56"/>
    <n v="16"/>
    <n v="16"/>
    <s v="M"/>
    <x v="1"/>
    <x v="4"/>
    <x v="4"/>
    <x v="0"/>
  </r>
  <r>
    <x v="19796"/>
    <s v="spicy_ital_l"/>
    <x v="0"/>
    <x v="330"/>
    <d v="1899-12-30T12:19:56"/>
    <n v="20.75"/>
    <n v="20.75"/>
    <s v="L"/>
    <x v="2"/>
    <x v="12"/>
    <x v="12"/>
    <x v="1"/>
  </r>
  <r>
    <x v="19797"/>
    <s v="five_cheese_l"/>
    <x v="0"/>
    <x v="330"/>
    <d v="1899-12-30T12:26:38"/>
    <n v="18.5"/>
    <n v="18.5"/>
    <s v="L"/>
    <x v="1"/>
    <x v="2"/>
    <x v="2"/>
    <x v="1"/>
  </r>
  <r>
    <x v="19797"/>
    <s v="southw_ckn_l"/>
    <x v="0"/>
    <x v="330"/>
    <d v="1899-12-30T12:26:38"/>
    <n v="20.75"/>
    <n v="20.75"/>
    <s v="L"/>
    <x v="3"/>
    <x v="15"/>
    <x v="15"/>
    <x v="1"/>
  </r>
  <r>
    <x v="19798"/>
    <s v="ital_supr_m"/>
    <x v="0"/>
    <x v="330"/>
    <d v="1899-12-30T12:46:20"/>
    <n v="16.5"/>
    <n v="16.5"/>
    <s v="M"/>
    <x v="2"/>
    <x v="3"/>
    <x v="3"/>
    <x v="0"/>
  </r>
  <r>
    <x v="19798"/>
    <s v="southw_ckn_l"/>
    <x v="0"/>
    <x v="330"/>
    <d v="1899-12-30T12:46:20"/>
    <n v="20.75"/>
    <n v="20.75"/>
    <s v="L"/>
    <x v="3"/>
    <x v="15"/>
    <x v="15"/>
    <x v="1"/>
  </r>
  <r>
    <x v="19798"/>
    <s v="southw_ckn_m"/>
    <x v="0"/>
    <x v="330"/>
    <d v="1899-12-30T12:46:20"/>
    <n v="16.75"/>
    <n v="16.75"/>
    <s v="M"/>
    <x v="3"/>
    <x v="15"/>
    <x v="15"/>
    <x v="0"/>
  </r>
  <r>
    <x v="19799"/>
    <s v="classic_dlx_s"/>
    <x v="0"/>
    <x v="330"/>
    <d v="1899-12-30T12:47:18"/>
    <n v="12"/>
    <n v="12"/>
    <s v="S"/>
    <x v="0"/>
    <x v="1"/>
    <x v="1"/>
    <x v="2"/>
  </r>
  <r>
    <x v="19800"/>
    <s v="big_meat_s"/>
    <x v="0"/>
    <x v="330"/>
    <d v="1899-12-30T12:50:36"/>
    <n v="12"/>
    <n v="12"/>
    <s v="S"/>
    <x v="0"/>
    <x v="19"/>
    <x v="19"/>
    <x v="2"/>
  </r>
  <r>
    <x v="19801"/>
    <s v="four_cheese_l"/>
    <x v="0"/>
    <x v="330"/>
    <d v="1899-12-30T12:52:46"/>
    <n v="17.95"/>
    <n v="17.95"/>
    <s v="L"/>
    <x v="1"/>
    <x v="21"/>
    <x v="21"/>
    <x v="1"/>
  </r>
  <r>
    <x v="19802"/>
    <s v="spicy_ital_l"/>
    <x v="0"/>
    <x v="330"/>
    <d v="1899-12-30T12:58:06"/>
    <n v="20.75"/>
    <n v="20.75"/>
    <s v="L"/>
    <x v="2"/>
    <x v="12"/>
    <x v="12"/>
    <x v="1"/>
  </r>
  <r>
    <x v="19803"/>
    <s v="spin_pesto_s"/>
    <x v="0"/>
    <x v="330"/>
    <d v="1899-12-30T13:01:57"/>
    <n v="12.5"/>
    <n v="12.5"/>
    <s v="S"/>
    <x v="1"/>
    <x v="13"/>
    <x v="13"/>
    <x v="2"/>
  </r>
  <r>
    <x v="19804"/>
    <s v="peppr_salami_l"/>
    <x v="0"/>
    <x v="330"/>
    <d v="1899-12-30T13:02:05"/>
    <n v="20.75"/>
    <n v="20.75"/>
    <s v="L"/>
    <x v="2"/>
    <x v="26"/>
    <x v="26"/>
    <x v="1"/>
  </r>
  <r>
    <x v="19804"/>
    <s v="soppressata_s"/>
    <x v="0"/>
    <x v="330"/>
    <d v="1899-12-30T13:02:05"/>
    <n v="12.5"/>
    <n v="12.5"/>
    <s v="S"/>
    <x v="2"/>
    <x v="20"/>
    <x v="20"/>
    <x v="2"/>
  </r>
  <r>
    <x v="19804"/>
    <s v="thai_ckn_s"/>
    <x v="0"/>
    <x v="330"/>
    <d v="1899-12-30T13:02:05"/>
    <n v="12.75"/>
    <n v="12.75"/>
    <s v="S"/>
    <x v="3"/>
    <x v="5"/>
    <x v="5"/>
    <x v="2"/>
  </r>
  <r>
    <x v="19805"/>
    <s v="spinach_supr_s"/>
    <x v="0"/>
    <x v="330"/>
    <d v="1899-12-30T13:03:15"/>
    <n v="12.5"/>
    <n v="12.5"/>
    <s v="S"/>
    <x v="2"/>
    <x v="9"/>
    <x v="9"/>
    <x v="2"/>
  </r>
  <r>
    <x v="19806"/>
    <s v="spin_pesto_m"/>
    <x v="0"/>
    <x v="330"/>
    <d v="1899-12-30T13:10:13"/>
    <n v="16.5"/>
    <n v="16.5"/>
    <s v="M"/>
    <x v="1"/>
    <x v="13"/>
    <x v="13"/>
    <x v="0"/>
  </r>
  <r>
    <x v="19807"/>
    <s v="cali_ckn_l"/>
    <x v="0"/>
    <x v="330"/>
    <d v="1899-12-30T13:18:48"/>
    <n v="20.75"/>
    <n v="20.75"/>
    <s v="L"/>
    <x v="3"/>
    <x v="16"/>
    <x v="16"/>
    <x v="1"/>
  </r>
  <r>
    <x v="19807"/>
    <s v="spinach_fet_s"/>
    <x v="0"/>
    <x v="330"/>
    <d v="1899-12-30T13:18:48"/>
    <n v="12"/>
    <n v="12"/>
    <s v="S"/>
    <x v="1"/>
    <x v="27"/>
    <x v="27"/>
    <x v="2"/>
  </r>
  <r>
    <x v="19808"/>
    <s v="hawaiian_m"/>
    <x v="0"/>
    <x v="330"/>
    <d v="1899-12-30T13:21:49"/>
    <n v="13.25"/>
    <n v="13.25"/>
    <s v="M"/>
    <x v="0"/>
    <x v="0"/>
    <x v="0"/>
    <x v="0"/>
  </r>
  <r>
    <x v="19809"/>
    <s v="ckn_pesto_l"/>
    <x v="0"/>
    <x v="330"/>
    <d v="1899-12-30T14:20:52"/>
    <n v="20.75"/>
    <n v="20.75"/>
    <s v="L"/>
    <x v="3"/>
    <x v="18"/>
    <x v="18"/>
    <x v="1"/>
  </r>
  <r>
    <x v="19809"/>
    <s v="veggie_veg_l"/>
    <x v="0"/>
    <x v="330"/>
    <d v="1899-12-30T14:20:52"/>
    <n v="20.25"/>
    <n v="20.25"/>
    <s v="L"/>
    <x v="1"/>
    <x v="14"/>
    <x v="14"/>
    <x v="1"/>
  </r>
  <r>
    <x v="19810"/>
    <s v="cali_ckn_m"/>
    <x v="0"/>
    <x v="330"/>
    <d v="1899-12-30T14:23:48"/>
    <n v="16.75"/>
    <n v="16.75"/>
    <s v="M"/>
    <x v="3"/>
    <x v="16"/>
    <x v="16"/>
    <x v="0"/>
  </r>
  <r>
    <x v="19810"/>
    <s v="napolitana_l"/>
    <x v="0"/>
    <x v="330"/>
    <d v="1899-12-30T14:23:48"/>
    <n v="20.5"/>
    <n v="20.5"/>
    <s v="L"/>
    <x v="0"/>
    <x v="22"/>
    <x v="22"/>
    <x v="1"/>
  </r>
  <r>
    <x v="19811"/>
    <s v="bbq_ckn_s"/>
    <x v="0"/>
    <x v="330"/>
    <d v="1899-12-30T14:35:46"/>
    <n v="12.75"/>
    <n v="12.75"/>
    <s v="S"/>
    <x v="3"/>
    <x v="7"/>
    <x v="7"/>
    <x v="2"/>
  </r>
  <r>
    <x v="19811"/>
    <s v="ckn_pesto_l"/>
    <x v="0"/>
    <x v="330"/>
    <d v="1899-12-30T14:35:46"/>
    <n v="20.75"/>
    <n v="20.75"/>
    <s v="L"/>
    <x v="3"/>
    <x v="18"/>
    <x v="18"/>
    <x v="1"/>
  </r>
  <r>
    <x v="19811"/>
    <s v="hawaiian_s"/>
    <x v="0"/>
    <x v="330"/>
    <d v="1899-12-30T14:35:46"/>
    <n v="10.5"/>
    <n v="10.5"/>
    <s v="S"/>
    <x v="0"/>
    <x v="0"/>
    <x v="0"/>
    <x v="2"/>
  </r>
  <r>
    <x v="19811"/>
    <s v="ital_cpcllo_l"/>
    <x v="0"/>
    <x v="330"/>
    <d v="1899-12-30T14:35:46"/>
    <n v="20.5"/>
    <n v="20.5"/>
    <s v="L"/>
    <x v="0"/>
    <x v="11"/>
    <x v="11"/>
    <x v="1"/>
  </r>
  <r>
    <x v="19811"/>
    <s v="napolitana_l"/>
    <x v="0"/>
    <x v="330"/>
    <d v="1899-12-30T14:35:46"/>
    <n v="20.5"/>
    <n v="20.5"/>
    <s v="L"/>
    <x v="0"/>
    <x v="22"/>
    <x v="22"/>
    <x v="1"/>
  </r>
  <r>
    <x v="19811"/>
    <s v="prsc_argla_s"/>
    <x v="0"/>
    <x v="330"/>
    <d v="1899-12-30T14:35:46"/>
    <n v="12.5"/>
    <n v="12.5"/>
    <s v="S"/>
    <x v="2"/>
    <x v="6"/>
    <x v="6"/>
    <x v="2"/>
  </r>
  <r>
    <x v="19811"/>
    <s v="veggie_veg_l"/>
    <x v="0"/>
    <x v="330"/>
    <d v="1899-12-30T14:35:46"/>
    <n v="20.25"/>
    <n v="20.25"/>
    <s v="L"/>
    <x v="1"/>
    <x v="14"/>
    <x v="14"/>
    <x v="1"/>
  </r>
  <r>
    <x v="19811"/>
    <s v="veggie_veg_s"/>
    <x v="0"/>
    <x v="330"/>
    <d v="1899-12-30T14:35:46"/>
    <n v="12"/>
    <n v="12"/>
    <s v="S"/>
    <x v="1"/>
    <x v="14"/>
    <x v="14"/>
    <x v="2"/>
  </r>
  <r>
    <x v="19812"/>
    <s v="veggie_veg_m"/>
    <x v="0"/>
    <x v="330"/>
    <d v="1899-12-30T15:14:17"/>
    <n v="16"/>
    <n v="16"/>
    <s v="M"/>
    <x v="1"/>
    <x v="14"/>
    <x v="14"/>
    <x v="0"/>
  </r>
  <r>
    <x v="19813"/>
    <s v="sicilian_m"/>
    <x v="0"/>
    <x v="330"/>
    <d v="1899-12-30T15:40:05"/>
    <n v="16.25"/>
    <n v="16.25"/>
    <s v="M"/>
    <x v="2"/>
    <x v="28"/>
    <x v="28"/>
    <x v="0"/>
  </r>
  <r>
    <x v="19814"/>
    <s v="ital_cpcllo_m"/>
    <x v="1"/>
    <x v="330"/>
    <d v="1899-12-30T15:44:43"/>
    <n v="16"/>
    <n v="32"/>
    <s v="M"/>
    <x v="0"/>
    <x v="11"/>
    <x v="11"/>
    <x v="0"/>
  </r>
  <r>
    <x v="19814"/>
    <s v="soppressata_l"/>
    <x v="0"/>
    <x v="330"/>
    <d v="1899-12-30T15:44:43"/>
    <n v="20.75"/>
    <n v="20.75"/>
    <s v="L"/>
    <x v="2"/>
    <x v="20"/>
    <x v="20"/>
    <x v="1"/>
  </r>
  <r>
    <x v="19815"/>
    <s v="ckn_pesto_l"/>
    <x v="0"/>
    <x v="330"/>
    <d v="1899-12-30T16:08:39"/>
    <n v="20.75"/>
    <n v="20.75"/>
    <s v="L"/>
    <x v="3"/>
    <x v="18"/>
    <x v="18"/>
    <x v="1"/>
  </r>
  <r>
    <x v="19815"/>
    <s v="thai_ckn_l"/>
    <x v="0"/>
    <x v="330"/>
    <d v="1899-12-30T16:08:39"/>
    <n v="20.75"/>
    <n v="20.75"/>
    <s v="L"/>
    <x v="3"/>
    <x v="5"/>
    <x v="5"/>
    <x v="1"/>
  </r>
  <r>
    <x v="19816"/>
    <s v="classic_dlx_s"/>
    <x v="0"/>
    <x v="330"/>
    <d v="1899-12-30T16:40:44"/>
    <n v="12"/>
    <n v="12"/>
    <s v="S"/>
    <x v="0"/>
    <x v="1"/>
    <x v="1"/>
    <x v="2"/>
  </r>
  <r>
    <x v="19816"/>
    <s v="pepperoni_s"/>
    <x v="0"/>
    <x v="330"/>
    <d v="1899-12-30T16:40:44"/>
    <n v="9.75"/>
    <n v="9.75"/>
    <s v="S"/>
    <x v="0"/>
    <x v="17"/>
    <x v="17"/>
    <x v="2"/>
  </r>
  <r>
    <x v="19817"/>
    <s v="ital_veggie_m"/>
    <x v="0"/>
    <x v="330"/>
    <d v="1899-12-30T16:54:58"/>
    <n v="16.75"/>
    <n v="16.75"/>
    <s v="M"/>
    <x v="1"/>
    <x v="24"/>
    <x v="24"/>
    <x v="0"/>
  </r>
  <r>
    <x v="19817"/>
    <s v="spicy_ital_l"/>
    <x v="0"/>
    <x v="330"/>
    <d v="1899-12-30T16:54:58"/>
    <n v="20.75"/>
    <n v="20.75"/>
    <s v="L"/>
    <x v="2"/>
    <x v="12"/>
    <x v="12"/>
    <x v="1"/>
  </r>
  <r>
    <x v="19818"/>
    <s v="ital_veggie_m"/>
    <x v="0"/>
    <x v="330"/>
    <d v="1899-12-30T17:01:19"/>
    <n v="16.75"/>
    <n v="16.75"/>
    <s v="M"/>
    <x v="1"/>
    <x v="24"/>
    <x v="24"/>
    <x v="0"/>
  </r>
  <r>
    <x v="19818"/>
    <s v="spicy_ital_l"/>
    <x v="0"/>
    <x v="330"/>
    <d v="1899-12-30T17:01:19"/>
    <n v="20.75"/>
    <n v="20.75"/>
    <s v="L"/>
    <x v="2"/>
    <x v="12"/>
    <x v="12"/>
    <x v="1"/>
  </r>
  <r>
    <x v="19818"/>
    <s v="the_greek_m"/>
    <x v="0"/>
    <x v="330"/>
    <d v="1899-12-30T17:01:19"/>
    <n v="16"/>
    <n v="16"/>
    <s v="M"/>
    <x v="0"/>
    <x v="8"/>
    <x v="8"/>
    <x v="0"/>
  </r>
  <r>
    <x v="19819"/>
    <s v="spinach_fet_m"/>
    <x v="0"/>
    <x v="330"/>
    <d v="1899-12-30T17:05:39"/>
    <n v="16"/>
    <n v="16"/>
    <s v="M"/>
    <x v="1"/>
    <x v="27"/>
    <x v="27"/>
    <x v="0"/>
  </r>
  <r>
    <x v="19820"/>
    <s v="bbq_ckn_l"/>
    <x v="0"/>
    <x v="330"/>
    <d v="1899-12-30T17:08:23"/>
    <n v="20.75"/>
    <n v="20.75"/>
    <s v="L"/>
    <x v="3"/>
    <x v="7"/>
    <x v="7"/>
    <x v="1"/>
  </r>
  <r>
    <x v="19820"/>
    <s v="pep_msh_pep_m"/>
    <x v="0"/>
    <x v="330"/>
    <d v="1899-12-30T17:08:23"/>
    <n v="14.5"/>
    <n v="14.5"/>
    <s v="M"/>
    <x v="0"/>
    <x v="30"/>
    <x v="30"/>
    <x v="0"/>
  </r>
  <r>
    <x v="19820"/>
    <s v="spinach_supr_m"/>
    <x v="0"/>
    <x v="330"/>
    <d v="1899-12-30T17:08:23"/>
    <n v="16.5"/>
    <n v="16.5"/>
    <s v="M"/>
    <x v="2"/>
    <x v="9"/>
    <x v="9"/>
    <x v="0"/>
  </r>
  <r>
    <x v="19820"/>
    <s v="thai_ckn_l"/>
    <x v="0"/>
    <x v="330"/>
    <d v="1899-12-30T17:08:23"/>
    <n v="20.75"/>
    <n v="20.75"/>
    <s v="L"/>
    <x v="3"/>
    <x v="5"/>
    <x v="5"/>
    <x v="1"/>
  </r>
  <r>
    <x v="19821"/>
    <s v="mediterraneo_s"/>
    <x v="0"/>
    <x v="330"/>
    <d v="1899-12-30T17:11:51"/>
    <n v="12"/>
    <n v="12"/>
    <s v="S"/>
    <x v="1"/>
    <x v="25"/>
    <x v="25"/>
    <x v="2"/>
  </r>
  <r>
    <x v="19822"/>
    <s v="spinach_fet_l"/>
    <x v="0"/>
    <x v="330"/>
    <d v="1899-12-30T17:19:56"/>
    <n v="20.25"/>
    <n v="20.25"/>
    <s v="L"/>
    <x v="1"/>
    <x v="27"/>
    <x v="27"/>
    <x v="1"/>
  </r>
  <r>
    <x v="19823"/>
    <s v="mexicana_l"/>
    <x v="0"/>
    <x v="330"/>
    <d v="1899-12-30T17:26:16"/>
    <n v="20.25"/>
    <n v="20.25"/>
    <s v="L"/>
    <x v="1"/>
    <x v="4"/>
    <x v="4"/>
    <x v="1"/>
  </r>
  <r>
    <x v="19823"/>
    <s v="spicy_ital_s"/>
    <x v="0"/>
    <x v="330"/>
    <d v="1899-12-30T17:26:16"/>
    <n v="12.5"/>
    <n v="12.5"/>
    <s v="S"/>
    <x v="2"/>
    <x v="12"/>
    <x v="12"/>
    <x v="2"/>
  </r>
  <r>
    <x v="19823"/>
    <s v="spin_pesto_s"/>
    <x v="0"/>
    <x v="330"/>
    <d v="1899-12-30T17:26:16"/>
    <n v="12.5"/>
    <n v="12.5"/>
    <s v="S"/>
    <x v="1"/>
    <x v="13"/>
    <x v="13"/>
    <x v="2"/>
  </r>
  <r>
    <x v="19823"/>
    <s v="veggie_veg_s"/>
    <x v="0"/>
    <x v="330"/>
    <d v="1899-12-30T17:26:16"/>
    <n v="12"/>
    <n v="12"/>
    <s v="S"/>
    <x v="1"/>
    <x v="14"/>
    <x v="14"/>
    <x v="2"/>
  </r>
  <r>
    <x v="19824"/>
    <s v="pep_msh_pep_s"/>
    <x v="0"/>
    <x v="330"/>
    <d v="1899-12-30T17:40:36"/>
    <n v="11"/>
    <n v="11"/>
    <s v="S"/>
    <x v="0"/>
    <x v="30"/>
    <x v="30"/>
    <x v="2"/>
  </r>
  <r>
    <x v="19824"/>
    <s v="sicilian_s"/>
    <x v="0"/>
    <x v="330"/>
    <d v="1899-12-30T17:40:36"/>
    <n v="12.25"/>
    <n v="12.25"/>
    <s v="S"/>
    <x v="2"/>
    <x v="28"/>
    <x v="28"/>
    <x v="2"/>
  </r>
  <r>
    <x v="19824"/>
    <s v="spinach_supr_s"/>
    <x v="0"/>
    <x v="330"/>
    <d v="1899-12-30T17:40:36"/>
    <n v="12.5"/>
    <n v="12.5"/>
    <s v="S"/>
    <x v="2"/>
    <x v="9"/>
    <x v="9"/>
    <x v="2"/>
  </r>
  <r>
    <x v="19825"/>
    <s v="ital_supr_l"/>
    <x v="0"/>
    <x v="330"/>
    <d v="1899-12-30T17:41:59"/>
    <n v="20.75"/>
    <n v="20.75"/>
    <s v="L"/>
    <x v="2"/>
    <x v="3"/>
    <x v="3"/>
    <x v="1"/>
  </r>
  <r>
    <x v="19825"/>
    <s v="spinach_supr_s"/>
    <x v="0"/>
    <x v="330"/>
    <d v="1899-12-30T17:41:59"/>
    <n v="12.5"/>
    <n v="12.5"/>
    <s v="S"/>
    <x v="2"/>
    <x v="9"/>
    <x v="9"/>
    <x v="2"/>
  </r>
  <r>
    <x v="19826"/>
    <s v="cali_ckn_l"/>
    <x v="0"/>
    <x v="330"/>
    <d v="1899-12-30T17:42:22"/>
    <n v="20.75"/>
    <n v="20.75"/>
    <s v="L"/>
    <x v="3"/>
    <x v="16"/>
    <x v="16"/>
    <x v="1"/>
  </r>
  <r>
    <x v="19827"/>
    <s v="sicilian_l"/>
    <x v="0"/>
    <x v="330"/>
    <d v="1899-12-30T17:49:28"/>
    <n v="20.25"/>
    <n v="20.25"/>
    <s v="L"/>
    <x v="2"/>
    <x v="28"/>
    <x v="28"/>
    <x v="1"/>
  </r>
  <r>
    <x v="19827"/>
    <s v="veggie_veg_s"/>
    <x v="0"/>
    <x v="330"/>
    <d v="1899-12-30T17:49:28"/>
    <n v="12"/>
    <n v="12"/>
    <s v="S"/>
    <x v="1"/>
    <x v="14"/>
    <x v="14"/>
    <x v="2"/>
  </r>
  <r>
    <x v="19828"/>
    <s v="pep_msh_pep_s"/>
    <x v="0"/>
    <x v="330"/>
    <d v="1899-12-30T18:00:11"/>
    <n v="11"/>
    <n v="11"/>
    <s v="S"/>
    <x v="0"/>
    <x v="30"/>
    <x v="30"/>
    <x v="2"/>
  </r>
  <r>
    <x v="19828"/>
    <s v="pepperoni_l"/>
    <x v="0"/>
    <x v="330"/>
    <d v="1899-12-30T18:00:11"/>
    <n v="15.25"/>
    <n v="15.25"/>
    <s v="L"/>
    <x v="0"/>
    <x v="17"/>
    <x v="17"/>
    <x v="1"/>
  </r>
  <r>
    <x v="19829"/>
    <s v="big_meat_s"/>
    <x v="0"/>
    <x v="330"/>
    <d v="1899-12-30T18:16:20"/>
    <n v="12"/>
    <n v="12"/>
    <s v="S"/>
    <x v="0"/>
    <x v="19"/>
    <x v="19"/>
    <x v="2"/>
  </r>
  <r>
    <x v="19829"/>
    <s v="classic_dlx_m"/>
    <x v="0"/>
    <x v="330"/>
    <d v="1899-12-30T18:16:20"/>
    <n v="16"/>
    <n v="16"/>
    <s v="M"/>
    <x v="0"/>
    <x v="1"/>
    <x v="1"/>
    <x v="0"/>
  </r>
  <r>
    <x v="19829"/>
    <s v="ital_supr_l"/>
    <x v="0"/>
    <x v="330"/>
    <d v="1899-12-30T18:16:20"/>
    <n v="20.75"/>
    <n v="20.75"/>
    <s v="L"/>
    <x v="2"/>
    <x v="3"/>
    <x v="3"/>
    <x v="1"/>
  </r>
  <r>
    <x v="19830"/>
    <s v="cali_ckn_l"/>
    <x v="0"/>
    <x v="330"/>
    <d v="1899-12-30T18:25:59"/>
    <n v="20.75"/>
    <n v="20.75"/>
    <s v="L"/>
    <x v="3"/>
    <x v="16"/>
    <x v="16"/>
    <x v="1"/>
  </r>
  <r>
    <x v="19830"/>
    <s v="cali_ckn_m"/>
    <x v="0"/>
    <x v="330"/>
    <d v="1899-12-30T18:25:59"/>
    <n v="16.75"/>
    <n v="16.75"/>
    <s v="M"/>
    <x v="3"/>
    <x v="16"/>
    <x v="16"/>
    <x v="0"/>
  </r>
  <r>
    <x v="19830"/>
    <s v="four_cheese_l"/>
    <x v="0"/>
    <x v="330"/>
    <d v="1899-12-30T18:25:59"/>
    <n v="17.95"/>
    <n v="17.95"/>
    <s v="L"/>
    <x v="1"/>
    <x v="21"/>
    <x v="21"/>
    <x v="1"/>
  </r>
  <r>
    <x v="19830"/>
    <s v="the_greek_s"/>
    <x v="0"/>
    <x v="330"/>
    <d v="1899-12-30T18:25:59"/>
    <n v="12"/>
    <n v="12"/>
    <s v="S"/>
    <x v="0"/>
    <x v="8"/>
    <x v="8"/>
    <x v="2"/>
  </r>
  <r>
    <x v="19831"/>
    <s v="ckn_alfredo_m"/>
    <x v="0"/>
    <x v="330"/>
    <d v="1899-12-30T18:49:20"/>
    <n v="16.75"/>
    <n v="16.75"/>
    <s v="M"/>
    <x v="3"/>
    <x v="29"/>
    <x v="29"/>
    <x v="0"/>
  </r>
  <r>
    <x v="19831"/>
    <s v="classic_dlx_s"/>
    <x v="0"/>
    <x v="330"/>
    <d v="1899-12-30T18:49:20"/>
    <n v="12"/>
    <n v="12"/>
    <s v="S"/>
    <x v="0"/>
    <x v="1"/>
    <x v="1"/>
    <x v="2"/>
  </r>
  <r>
    <x v="19831"/>
    <s v="four_cheese_m"/>
    <x v="0"/>
    <x v="330"/>
    <d v="1899-12-30T18:49:20"/>
    <n v="14.75"/>
    <n v="14.75"/>
    <s v="M"/>
    <x v="1"/>
    <x v="21"/>
    <x v="21"/>
    <x v="0"/>
  </r>
  <r>
    <x v="19832"/>
    <s v="bbq_ckn_l"/>
    <x v="0"/>
    <x v="330"/>
    <d v="1899-12-30T18:53:34"/>
    <n v="20.75"/>
    <n v="20.75"/>
    <s v="L"/>
    <x v="3"/>
    <x v="7"/>
    <x v="7"/>
    <x v="1"/>
  </r>
  <r>
    <x v="19832"/>
    <s v="sicilian_m"/>
    <x v="0"/>
    <x v="330"/>
    <d v="1899-12-30T18:53:34"/>
    <n v="16.25"/>
    <n v="16.25"/>
    <s v="M"/>
    <x v="2"/>
    <x v="28"/>
    <x v="28"/>
    <x v="0"/>
  </r>
  <r>
    <x v="19833"/>
    <s v="prsc_argla_m"/>
    <x v="0"/>
    <x v="330"/>
    <d v="1899-12-30T19:02:45"/>
    <n v="16.5"/>
    <n v="16.5"/>
    <s v="M"/>
    <x v="2"/>
    <x v="6"/>
    <x v="6"/>
    <x v="0"/>
  </r>
  <r>
    <x v="19833"/>
    <s v="spinach_supr_s"/>
    <x v="0"/>
    <x v="330"/>
    <d v="1899-12-30T19:02:45"/>
    <n v="12.5"/>
    <n v="12.5"/>
    <s v="S"/>
    <x v="2"/>
    <x v="9"/>
    <x v="9"/>
    <x v="2"/>
  </r>
  <r>
    <x v="19833"/>
    <s v="the_greek_l"/>
    <x v="0"/>
    <x v="330"/>
    <d v="1899-12-30T19:02:45"/>
    <n v="20.5"/>
    <n v="20.5"/>
    <s v="L"/>
    <x v="0"/>
    <x v="8"/>
    <x v="8"/>
    <x v="1"/>
  </r>
  <r>
    <x v="19833"/>
    <s v="veggie_veg_m"/>
    <x v="0"/>
    <x v="330"/>
    <d v="1899-12-30T19:02:45"/>
    <n v="16"/>
    <n v="16"/>
    <s v="M"/>
    <x v="1"/>
    <x v="14"/>
    <x v="14"/>
    <x v="0"/>
  </r>
  <r>
    <x v="19834"/>
    <s v="classic_dlx_l"/>
    <x v="0"/>
    <x v="330"/>
    <d v="1899-12-30T19:26:12"/>
    <n v="20.5"/>
    <n v="20.5"/>
    <s v="L"/>
    <x v="0"/>
    <x v="1"/>
    <x v="1"/>
    <x v="1"/>
  </r>
  <r>
    <x v="19834"/>
    <s v="five_cheese_l"/>
    <x v="0"/>
    <x v="330"/>
    <d v="1899-12-30T19:26:12"/>
    <n v="18.5"/>
    <n v="18.5"/>
    <s v="L"/>
    <x v="1"/>
    <x v="2"/>
    <x v="2"/>
    <x v="1"/>
  </r>
  <r>
    <x v="19835"/>
    <s v="thai_ckn_l"/>
    <x v="0"/>
    <x v="330"/>
    <d v="1899-12-30T19:27:53"/>
    <n v="20.75"/>
    <n v="20.75"/>
    <s v="L"/>
    <x v="3"/>
    <x v="5"/>
    <x v="5"/>
    <x v="1"/>
  </r>
  <r>
    <x v="19836"/>
    <s v="four_cheese_l"/>
    <x v="0"/>
    <x v="330"/>
    <d v="1899-12-30T19:39:07"/>
    <n v="17.95"/>
    <n v="17.95"/>
    <s v="L"/>
    <x v="1"/>
    <x v="21"/>
    <x v="21"/>
    <x v="1"/>
  </r>
  <r>
    <x v="19836"/>
    <s v="hawaiian_m"/>
    <x v="0"/>
    <x v="330"/>
    <d v="1899-12-30T19:39:07"/>
    <n v="13.25"/>
    <n v="13.25"/>
    <s v="M"/>
    <x v="0"/>
    <x v="0"/>
    <x v="0"/>
    <x v="0"/>
  </r>
  <r>
    <x v="19836"/>
    <s v="ital_supr_m"/>
    <x v="0"/>
    <x v="330"/>
    <d v="1899-12-30T19:39:07"/>
    <n v="16.5"/>
    <n v="16.5"/>
    <s v="M"/>
    <x v="2"/>
    <x v="3"/>
    <x v="3"/>
    <x v="0"/>
  </r>
  <r>
    <x v="19836"/>
    <s v="spinach_fet_m"/>
    <x v="0"/>
    <x v="330"/>
    <d v="1899-12-30T19:39:07"/>
    <n v="16"/>
    <n v="16"/>
    <s v="M"/>
    <x v="1"/>
    <x v="27"/>
    <x v="27"/>
    <x v="0"/>
  </r>
  <r>
    <x v="19837"/>
    <s v="classic_dlx_s"/>
    <x v="0"/>
    <x v="330"/>
    <d v="1899-12-30T19:44:41"/>
    <n v="12"/>
    <n v="12"/>
    <s v="S"/>
    <x v="0"/>
    <x v="1"/>
    <x v="1"/>
    <x v="2"/>
  </r>
  <r>
    <x v="19837"/>
    <s v="prsc_argla_m"/>
    <x v="0"/>
    <x v="330"/>
    <d v="1899-12-30T19:44:41"/>
    <n v="16.5"/>
    <n v="16.5"/>
    <s v="M"/>
    <x v="2"/>
    <x v="6"/>
    <x v="6"/>
    <x v="0"/>
  </r>
  <r>
    <x v="19838"/>
    <s v="calabrese_m"/>
    <x v="0"/>
    <x v="330"/>
    <d v="1899-12-30T19:49:37"/>
    <n v="16.25"/>
    <n v="16.25"/>
    <s v="M"/>
    <x v="2"/>
    <x v="23"/>
    <x v="23"/>
    <x v="0"/>
  </r>
  <r>
    <x v="19838"/>
    <s v="cali_ckn_s"/>
    <x v="0"/>
    <x v="330"/>
    <d v="1899-12-30T19:49:37"/>
    <n v="12.75"/>
    <n v="12.75"/>
    <s v="S"/>
    <x v="3"/>
    <x v="16"/>
    <x v="16"/>
    <x v="2"/>
  </r>
  <r>
    <x v="19838"/>
    <s v="prsc_argla_m"/>
    <x v="0"/>
    <x v="330"/>
    <d v="1899-12-30T19:49:37"/>
    <n v="16.5"/>
    <n v="16.5"/>
    <s v="M"/>
    <x v="2"/>
    <x v="6"/>
    <x v="6"/>
    <x v="0"/>
  </r>
  <r>
    <x v="19839"/>
    <s v="big_meat_s"/>
    <x v="0"/>
    <x v="330"/>
    <d v="1899-12-30T19:50:13"/>
    <n v="12"/>
    <n v="12"/>
    <s v="S"/>
    <x v="0"/>
    <x v="19"/>
    <x v="19"/>
    <x v="2"/>
  </r>
  <r>
    <x v="19839"/>
    <s v="veggie_veg_m"/>
    <x v="0"/>
    <x v="330"/>
    <d v="1899-12-30T19:50:13"/>
    <n v="16"/>
    <n v="16"/>
    <s v="M"/>
    <x v="1"/>
    <x v="14"/>
    <x v="14"/>
    <x v="0"/>
  </r>
  <r>
    <x v="19840"/>
    <s v="bbq_ckn_s"/>
    <x v="0"/>
    <x v="330"/>
    <d v="1899-12-30T20:07:25"/>
    <n v="12.75"/>
    <n v="12.75"/>
    <s v="S"/>
    <x v="3"/>
    <x v="7"/>
    <x v="7"/>
    <x v="2"/>
  </r>
  <r>
    <x v="19840"/>
    <s v="ckn_alfredo_m"/>
    <x v="0"/>
    <x v="330"/>
    <d v="1899-12-30T20:07:25"/>
    <n v="16.75"/>
    <n v="16.75"/>
    <s v="M"/>
    <x v="3"/>
    <x v="29"/>
    <x v="29"/>
    <x v="0"/>
  </r>
  <r>
    <x v="19840"/>
    <s v="pepperoni_m"/>
    <x v="0"/>
    <x v="330"/>
    <d v="1899-12-30T20:07:25"/>
    <n v="12.5"/>
    <n v="12.5"/>
    <s v="M"/>
    <x v="0"/>
    <x v="17"/>
    <x v="17"/>
    <x v="0"/>
  </r>
  <r>
    <x v="19840"/>
    <s v="prsc_argla_s"/>
    <x v="0"/>
    <x v="330"/>
    <d v="1899-12-30T20:07:25"/>
    <n v="12.5"/>
    <n v="12.5"/>
    <s v="S"/>
    <x v="2"/>
    <x v="6"/>
    <x v="6"/>
    <x v="2"/>
  </r>
  <r>
    <x v="19841"/>
    <s v="five_cheese_l"/>
    <x v="0"/>
    <x v="330"/>
    <d v="1899-12-30T20:07:53"/>
    <n v="18.5"/>
    <n v="18.5"/>
    <s v="L"/>
    <x v="1"/>
    <x v="2"/>
    <x v="2"/>
    <x v="1"/>
  </r>
  <r>
    <x v="19841"/>
    <s v="peppr_salami_s"/>
    <x v="0"/>
    <x v="330"/>
    <d v="1899-12-30T20:07:53"/>
    <n v="12.5"/>
    <n v="12.5"/>
    <s v="S"/>
    <x v="2"/>
    <x v="26"/>
    <x v="26"/>
    <x v="2"/>
  </r>
  <r>
    <x v="19842"/>
    <s v="cali_ckn_l"/>
    <x v="0"/>
    <x v="330"/>
    <d v="1899-12-30T20:21:51"/>
    <n v="20.75"/>
    <n v="20.75"/>
    <s v="L"/>
    <x v="3"/>
    <x v="16"/>
    <x v="16"/>
    <x v="1"/>
  </r>
  <r>
    <x v="19842"/>
    <s v="four_cheese_m"/>
    <x v="0"/>
    <x v="330"/>
    <d v="1899-12-30T20:21:51"/>
    <n v="14.75"/>
    <n v="14.75"/>
    <s v="M"/>
    <x v="1"/>
    <x v="21"/>
    <x v="21"/>
    <x v="0"/>
  </r>
  <r>
    <x v="19842"/>
    <s v="napolitana_l"/>
    <x v="0"/>
    <x v="330"/>
    <d v="1899-12-30T20:21:51"/>
    <n v="20.5"/>
    <n v="20.5"/>
    <s v="L"/>
    <x v="0"/>
    <x v="22"/>
    <x v="22"/>
    <x v="1"/>
  </r>
  <r>
    <x v="19842"/>
    <s v="spin_pesto_m"/>
    <x v="0"/>
    <x v="330"/>
    <d v="1899-12-30T20:21:51"/>
    <n v="16.5"/>
    <n v="16.5"/>
    <s v="M"/>
    <x v="1"/>
    <x v="13"/>
    <x v="13"/>
    <x v="0"/>
  </r>
  <r>
    <x v="19843"/>
    <s v="four_cheese_l"/>
    <x v="0"/>
    <x v="330"/>
    <d v="1899-12-30T20:26:05"/>
    <n v="17.95"/>
    <n v="17.95"/>
    <s v="L"/>
    <x v="1"/>
    <x v="21"/>
    <x v="21"/>
    <x v="1"/>
  </r>
  <r>
    <x v="19843"/>
    <s v="ital_veggie_m"/>
    <x v="0"/>
    <x v="330"/>
    <d v="1899-12-30T20:26:05"/>
    <n v="16.75"/>
    <n v="16.75"/>
    <s v="M"/>
    <x v="1"/>
    <x v="24"/>
    <x v="24"/>
    <x v="0"/>
  </r>
  <r>
    <x v="19844"/>
    <s v="bbq_ckn_m"/>
    <x v="0"/>
    <x v="330"/>
    <d v="1899-12-30T21:27:20"/>
    <n v="16.75"/>
    <n v="16.75"/>
    <s v="M"/>
    <x v="3"/>
    <x v="7"/>
    <x v="7"/>
    <x v="0"/>
  </r>
  <r>
    <x v="19844"/>
    <s v="ital_veggie_s"/>
    <x v="0"/>
    <x v="330"/>
    <d v="1899-12-30T21:27:20"/>
    <n v="12.75"/>
    <n v="12.75"/>
    <s v="S"/>
    <x v="1"/>
    <x v="24"/>
    <x v="24"/>
    <x v="2"/>
  </r>
  <r>
    <x v="19844"/>
    <s v="soppressata_s"/>
    <x v="0"/>
    <x v="330"/>
    <d v="1899-12-30T21:27:20"/>
    <n v="12.5"/>
    <n v="12.5"/>
    <s v="S"/>
    <x v="2"/>
    <x v="20"/>
    <x v="20"/>
    <x v="2"/>
  </r>
  <r>
    <x v="19845"/>
    <s v="mexicana_l"/>
    <x v="0"/>
    <x v="330"/>
    <d v="1899-12-30T21:48:42"/>
    <n v="20.25"/>
    <n v="20.25"/>
    <s v="L"/>
    <x v="1"/>
    <x v="4"/>
    <x v="4"/>
    <x v="1"/>
  </r>
  <r>
    <x v="19846"/>
    <s v="hawaiian_s"/>
    <x v="0"/>
    <x v="331"/>
    <d v="1899-12-30T11:33:41"/>
    <n v="10.5"/>
    <n v="10.5"/>
    <s v="S"/>
    <x v="0"/>
    <x v="0"/>
    <x v="0"/>
    <x v="2"/>
  </r>
  <r>
    <x v="19847"/>
    <s v="pepperoni_l"/>
    <x v="0"/>
    <x v="331"/>
    <d v="1899-12-30T11:35:05"/>
    <n v="15.25"/>
    <n v="15.25"/>
    <s v="L"/>
    <x v="0"/>
    <x v="17"/>
    <x v="17"/>
    <x v="1"/>
  </r>
  <r>
    <x v="19848"/>
    <s v="brie_carre_s"/>
    <x v="0"/>
    <x v="331"/>
    <d v="1899-12-30T11:41:42"/>
    <n v="23.65"/>
    <n v="23.65"/>
    <s v="S"/>
    <x v="2"/>
    <x v="31"/>
    <x v="31"/>
    <x v="2"/>
  </r>
  <r>
    <x v="19848"/>
    <s v="ckn_pesto_m"/>
    <x v="0"/>
    <x v="331"/>
    <d v="1899-12-30T11:41:42"/>
    <n v="16.75"/>
    <n v="16.75"/>
    <s v="M"/>
    <x v="3"/>
    <x v="18"/>
    <x v="18"/>
    <x v="0"/>
  </r>
  <r>
    <x v="19848"/>
    <s v="southw_ckn_s"/>
    <x v="0"/>
    <x v="331"/>
    <d v="1899-12-30T11:41:42"/>
    <n v="12.75"/>
    <n v="12.75"/>
    <s v="S"/>
    <x v="3"/>
    <x v="15"/>
    <x v="15"/>
    <x v="2"/>
  </r>
  <r>
    <x v="19849"/>
    <s v="hawaiian_l"/>
    <x v="0"/>
    <x v="331"/>
    <d v="1899-12-30T11:45:56"/>
    <n v="16.5"/>
    <n v="16.5"/>
    <s v="L"/>
    <x v="0"/>
    <x v="0"/>
    <x v="0"/>
    <x v="1"/>
  </r>
  <r>
    <x v="19850"/>
    <s v="classic_dlx_m"/>
    <x v="0"/>
    <x v="331"/>
    <d v="1899-12-30T12:29:11"/>
    <n v="16"/>
    <n v="16"/>
    <s v="M"/>
    <x v="0"/>
    <x v="1"/>
    <x v="1"/>
    <x v="0"/>
  </r>
  <r>
    <x v="19850"/>
    <s v="thai_ckn_l"/>
    <x v="0"/>
    <x v="331"/>
    <d v="1899-12-30T12:29:11"/>
    <n v="20.75"/>
    <n v="20.75"/>
    <s v="L"/>
    <x v="3"/>
    <x v="5"/>
    <x v="5"/>
    <x v="1"/>
  </r>
  <r>
    <x v="19851"/>
    <s v="bbq_ckn_l"/>
    <x v="0"/>
    <x v="331"/>
    <d v="1899-12-30T12:30:25"/>
    <n v="20.75"/>
    <n v="20.75"/>
    <s v="L"/>
    <x v="3"/>
    <x v="7"/>
    <x v="7"/>
    <x v="1"/>
  </r>
  <r>
    <x v="19851"/>
    <s v="hawaiian_s"/>
    <x v="0"/>
    <x v="331"/>
    <d v="1899-12-30T12:30:25"/>
    <n v="10.5"/>
    <n v="10.5"/>
    <s v="S"/>
    <x v="0"/>
    <x v="0"/>
    <x v="0"/>
    <x v="2"/>
  </r>
  <r>
    <x v="19852"/>
    <s v="peppr_salami_l"/>
    <x v="0"/>
    <x v="331"/>
    <d v="1899-12-30T12:34:57"/>
    <n v="20.75"/>
    <n v="20.75"/>
    <s v="L"/>
    <x v="2"/>
    <x v="26"/>
    <x v="26"/>
    <x v="1"/>
  </r>
  <r>
    <x v="19853"/>
    <s v="sicilian_l"/>
    <x v="0"/>
    <x v="331"/>
    <d v="1899-12-30T12:41:47"/>
    <n v="20.25"/>
    <n v="20.25"/>
    <s v="L"/>
    <x v="2"/>
    <x v="28"/>
    <x v="28"/>
    <x v="1"/>
  </r>
  <r>
    <x v="19853"/>
    <s v="thai_ckn_l"/>
    <x v="0"/>
    <x v="331"/>
    <d v="1899-12-30T12:41:47"/>
    <n v="20.75"/>
    <n v="20.75"/>
    <s v="L"/>
    <x v="3"/>
    <x v="5"/>
    <x v="5"/>
    <x v="1"/>
  </r>
  <r>
    <x v="19854"/>
    <s v="spicy_ital_l"/>
    <x v="0"/>
    <x v="331"/>
    <d v="1899-12-30T12:52:17"/>
    <n v="20.75"/>
    <n v="20.75"/>
    <s v="L"/>
    <x v="2"/>
    <x v="12"/>
    <x v="12"/>
    <x v="1"/>
  </r>
  <r>
    <x v="19855"/>
    <s v="big_meat_s"/>
    <x v="0"/>
    <x v="331"/>
    <d v="1899-12-30T12:55:04"/>
    <n v="12"/>
    <n v="12"/>
    <s v="S"/>
    <x v="0"/>
    <x v="19"/>
    <x v="19"/>
    <x v="2"/>
  </r>
  <r>
    <x v="19855"/>
    <s v="ckn_pesto_l"/>
    <x v="0"/>
    <x v="331"/>
    <d v="1899-12-30T12:55:04"/>
    <n v="20.75"/>
    <n v="20.75"/>
    <s v="L"/>
    <x v="3"/>
    <x v="18"/>
    <x v="18"/>
    <x v="1"/>
  </r>
  <r>
    <x v="19855"/>
    <s v="four_cheese_l"/>
    <x v="0"/>
    <x v="331"/>
    <d v="1899-12-30T12:55:04"/>
    <n v="17.95"/>
    <n v="17.95"/>
    <s v="L"/>
    <x v="1"/>
    <x v="21"/>
    <x v="21"/>
    <x v="1"/>
  </r>
  <r>
    <x v="19855"/>
    <s v="ital_veggie_m"/>
    <x v="0"/>
    <x v="331"/>
    <d v="1899-12-30T12:55:04"/>
    <n v="16.75"/>
    <n v="16.75"/>
    <s v="M"/>
    <x v="1"/>
    <x v="24"/>
    <x v="24"/>
    <x v="0"/>
  </r>
  <r>
    <x v="19856"/>
    <s v="napolitana_l"/>
    <x v="0"/>
    <x v="331"/>
    <d v="1899-12-30T12:55:08"/>
    <n v="20.5"/>
    <n v="20.5"/>
    <s v="L"/>
    <x v="0"/>
    <x v="22"/>
    <x v="22"/>
    <x v="1"/>
  </r>
  <r>
    <x v="19857"/>
    <s v="bbq_ckn_m"/>
    <x v="0"/>
    <x v="331"/>
    <d v="1899-12-30T13:02:37"/>
    <n v="16.75"/>
    <n v="16.75"/>
    <s v="M"/>
    <x v="3"/>
    <x v="7"/>
    <x v="7"/>
    <x v="0"/>
  </r>
  <r>
    <x v="19857"/>
    <s v="calabrese_m"/>
    <x v="0"/>
    <x v="331"/>
    <d v="1899-12-30T13:02:37"/>
    <n v="16.25"/>
    <n v="16.25"/>
    <s v="M"/>
    <x v="2"/>
    <x v="23"/>
    <x v="23"/>
    <x v="0"/>
  </r>
  <r>
    <x v="19857"/>
    <s v="classic_dlx_m"/>
    <x v="0"/>
    <x v="331"/>
    <d v="1899-12-30T13:02:37"/>
    <n v="16"/>
    <n v="16"/>
    <s v="M"/>
    <x v="0"/>
    <x v="1"/>
    <x v="1"/>
    <x v="0"/>
  </r>
  <r>
    <x v="19857"/>
    <s v="ital_supr_l"/>
    <x v="0"/>
    <x v="331"/>
    <d v="1899-12-30T13:02:37"/>
    <n v="20.75"/>
    <n v="20.75"/>
    <s v="L"/>
    <x v="2"/>
    <x v="3"/>
    <x v="3"/>
    <x v="1"/>
  </r>
  <r>
    <x v="19857"/>
    <s v="napolitana_l"/>
    <x v="0"/>
    <x v="331"/>
    <d v="1899-12-30T13:02:37"/>
    <n v="20.5"/>
    <n v="20.5"/>
    <s v="L"/>
    <x v="0"/>
    <x v="22"/>
    <x v="22"/>
    <x v="1"/>
  </r>
  <r>
    <x v="19857"/>
    <s v="pep_msh_pep_l"/>
    <x v="0"/>
    <x v="331"/>
    <d v="1899-12-30T13:02:37"/>
    <n v="17.5"/>
    <n v="17.5"/>
    <s v="L"/>
    <x v="0"/>
    <x v="30"/>
    <x v="30"/>
    <x v="1"/>
  </r>
  <r>
    <x v="19857"/>
    <s v="pepperoni_l"/>
    <x v="0"/>
    <x v="331"/>
    <d v="1899-12-30T13:02:37"/>
    <n v="15.25"/>
    <n v="15.25"/>
    <s v="L"/>
    <x v="0"/>
    <x v="17"/>
    <x v="17"/>
    <x v="1"/>
  </r>
  <r>
    <x v="19857"/>
    <s v="southw_ckn_l"/>
    <x v="0"/>
    <x v="331"/>
    <d v="1899-12-30T13:02:37"/>
    <n v="20.75"/>
    <n v="20.75"/>
    <s v="L"/>
    <x v="3"/>
    <x v="15"/>
    <x v="15"/>
    <x v="1"/>
  </r>
  <r>
    <x v="19857"/>
    <s v="spinach_fet_l"/>
    <x v="0"/>
    <x v="331"/>
    <d v="1899-12-30T13:02:37"/>
    <n v="20.25"/>
    <n v="20.25"/>
    <s v="L"/>
    <x v="1"/>
    <x v="27"/>
    <x v="27"/>
    <x v="1"/>
  </r>
  <r>
    <x v="19857"/>
    <s v="spinach_supr_s"/>
    <x v="0"/>
    <x v="331"/>
    <d v="1899-12-30T13:02:37"/>
    <n v="12.5"/>
    <n v="12.5"/>
    <s v="S"/>
    <x v="2"/>
    <x v="9"/>
    <x v="9"/>
    <x v="2"/>
  </r>
  <r>
    <x v="19857"/>
    <s v="the_greek_l"/>
    <x v="0"/>
    <x v="331"/>
    <d v="1899-12-30T13:02:37"/>
    <n v="20.5"/>
    <n v="20.5"/>
    <s v="L"/>
    <x v="0"/>
    <x v="8"/>
    <x v="8"/>
    <x v="1"/>
  </r>
  <r>
    <x v="19858"/>
    <s v="four_cheese_l"/>
    <x v="0"/>
    <x v="331"/>
    <d v="1899-12-30T13:05:51"/>
    <n v="17.95"/>
    <n v="17.95"/>
    <s v="L"/>
    <x v="1"/>
    <x v="21"/>
    <x v="21"/>
    <x v="1"/>
  </r>
  <r>
    <x v="19858"/>
    <s v="napolitana_s"/>
    <x v="0"/>
    <x v="331"/>
    <d v="1899-12-30T13:05:51"/>
    <n v="12"/>
    <n v="12"/>
    <s v="S"/>
    <x v="0"/>
    <x v="22"/>
    <x v="22"/>
    <x v="2"/>
  </r>
  <r>
    <x v="19859"/>
    <s v="southw_ckn_m"/>
    <x v="0"/>
    <x v="331"/>
    <d v="1899-12-30T13:09:31"/>
    <n v="16.75"/>
    <n v="16.75"/>
    <s v="M"/>
    <x v="3"/>
    <x v="15"/>
    <x v="15"/>
    <x v="0"/>
  </r>
  <r>
    <x v="19860"/>
    <s v="ital_cpcllo_m"/>
    <x v="0"/>
    <x v="331"/>
    <d v="1899-12-30T13:10:46"/>
    <n v="16"/>
    <n v="16"/>
    <s v="M"/>
    <x v="0"/>
    <x v="11"/>
    <x v="11"/>
    <x v="0"/>
  </r>
  <r>
    <x v="19861"/>
    <s v="four_cheese_m"/>
    <x v="0"/>
    <x v="331"/>
    <d v="1899-12-30T13:20:21"/>
    <n v="14.75"/>
    <n v="14.75"/>
    <s v="M"/>
    <x v="1"/>
    <x v="21"/>
    <x v="21"/>
    <x v="0"/>
  </r>
  <r>
    <x v="19861"/>
    <s v="pepperoni_s"/>
    <x v="0"/>
    <x v="331"/>
    <d v="1899-12-30T13:20:21"/>
    <n v="9.75"/>
    <n v="9.75"/>
    <s v="S"/>
    <x v="0"/>
    <x v="17"/>
    <x v="17"/>
    <x v="2"/>
  </r>
  <r>
    <x v="19862"/>
    <s v="bbq_ckn_l"/>
    <x v="0"/>
    <x v="331"/>
    <d v="1899-12-30T13:26:26"/>
    <n v="20.75"/>
    <n v="20.75"/>
    <s v="L"/>
    <x v="3"/>
    <x v="7"/>
    <x v="7"/>
    <x v="1"/>
  </r>
  <r>
    <x v="19862"/>
    <s v="ckn_alfredo_m"/>
    <x v="0"/>
    <x v="331"/>
    <d v="1899-12-30T13:26:26"/>
    <n v="16.75"/>
    <n v="16.75"/>
    <s v="M"/>
    <x v="3"/>
    <x v="29"/>
    <x v="29"/>
    <x v="0"/>
  </r>
  <r>
    <x v="19862"/>
    <s v="five_cheese_l"/>
    <x v="0"/>
    <x v="331"/>
    <d v="1899-12-30T13:26:26"/>
    <n v="18.5"/>
    <n v="18.5"/>
    <s v="L"/>
    <x v="1"/>
    <x v="2"/>
    <x v="2"/>
    <x v="1"/>
  </r>
  <r>
    <x v="19862"/>
    <s v="hawaiian_l"/>
    <x v="0"/>
    <x v="331"/>
    <d v="1899-12-30T13:26:26"/>
    <n v="16.5"/>
    <n v="16.5"/>
    <s v="L"/>
    <x v="0"/>
    <x v="0"/>
    <x v="0"/>
    <x v="1"/>
  </r>
  <r>
    <x v="19862"/>
    <s v="pepperoni_m"/>
    <x v="1"/>
    <x v="331"/>
    <d v="1899-12-30T13:26:26"/>
    <n v="12.5"/>
    <n v="25"/>
    <s v="M"/>
    <x v="0"/>
    <x v="17"/>
    <x v="17"/>
    <x v="0"/>
  </r>
  <r>
    <x v="19863"/>
    <s v="ital_veggie_m"/>
    <x v="0"/>
    <x v="331"/>
    <d v="1899-12-30T13:28:07"/>
    <n v="16.75"/>
    <n v="16.75"/>
    <s v="M"/>
    <x v="1"/>
    <x v="24"/>
    <x v="24"/>
    <x v="0"/>
  </r>
  <r>
    <x v="19864"/>
    <s v="pepperoni_s"/>
    <x v="0"/>
    <x v="331"/>
    <d v="1899-12-30T13:46:51"/>
    <n v="9.75"/>
    <n v="9.75"/>
    <s v="S"/>
    <x v="0"/>
    <x v="17"/>
    <x v="17"/>
    <x v="2"/>
  </r>
  <r>
    <x v="19864"/>
    <s v="spin_pesto_s"/>
    <x v="0"/>
    <x v="331"/>
    <d v="1899-12-30T13:46:51"/>
    <n v="12.5"/>
    <n v="12.5"/>
    <s v="S"/>
    <x v="1"/>
    <x v="13"/>
    <x v="13"/>
    <x v="2"/>
  </r>
  <r>
    <x v="19864"/>
    <s v="thai_ckn_l"/>
    <x v="0"/>
    <x v="331"/>
    <d v="1899-12-30T13:46:51"/>
    <n v="20.75"/>
    <n v="20.75"/>
    <s v="L"/>
    <x v="3"/>
    <x v="5"/>
    <x v="5"/>
    <x v="1"/>
  </r>
  <r>
    <x v="19865"/>
    <s v="five_cheese_l"/>
    <x v="0"/>
    <x v="331"/>
    <d v="1899-12-30T13:47:34"/>
    <n v="18.5"/>
    <n v="18.5"/>
    <s v="L"/>
    <x v="1"/>
    <x v="2"/>
    <x v="2"/>
    <x v="1"/>
  </r>
  <r>
    <x v="19866"/>
    <s v="thai_ckn_l"/>
    <x v="0"/>
    <x v="331"/>
    <d v="1899-12-30T13:58:30"/>
    <n v="20.75"/>
    <n v="20.75"/>
    <s v="L"/>
    <x v="3"/>
    <x v="5"/>
    <x v="5"/>
    <x v="1"/>
  </r>
  <r>
    <x v="19866"/>
    <s v="veggie_veg_l"/>
    <x v="0"/>
    <x v="331"/>
    <d v="1899-12-30T13:58:30"/>
    <n v="20.25"/>
    <n v="20.25"/>
    <s v="L"/>
    <x v="1"/>
    <x v="14"/>
    <x v="14"/>
    <x v="1"/>
  </r>
  <r>
    <x v="19867"/>
    <s v="cali_ckn_s"/>
    <x v="0"/>
    <x v="331"/>
    <d v="1899-12-30T14:14:01"/>
    <n v="12.75"/>
    <n v="12.75"/>
    <s v="S"/>
    <x v="3"/>
    <x v="16"/>
    <x v="16"/>
    <x v="2"/>
  </r>
  <r>
    <x v="19868"/>
    <s v="cali_ckn_s"/>
    <x v="0"/>
    <x v="331"/>
    <d v="1899-12-30T14:14:21"/>
    <n v="12.75"/>
    <n v="12.75"/>
    <s v="S"/>
    <x v="3"/>
    <x v="16"/>
    <x v="16"/>
    <x v="2"/>
  </r>
  <r>
    <x v="19868"/>
    <s v="napolitana_s"/>
    <x v="0"/>
    <x v="331"/>
    <d v="1899-12-30T14:14:21"/>
    <n v="12"/>
    <n v="12"/>
    <s v="S"/>
    <x v="0"/>
    <x v="22"/>
    <x v="22"/>
    <x v="2"/>
  </r>
  <r>
    <x v="19868"/>
    <s v="pep_msh_pep_m"/>
    <x v="0"/>
    <x v="331"/>
    <d v="1899-12-30T14:14:21"/>
    <n v="14.5"/>
    <n v="14.5"/>
    <s v="M"/>
    <x v="0"/>
    <x v="30"/>
    <x v="30"/>
    <x v="0"/>
  </r>
  <r>
    <x v="19868"/>
    <s v="spicy_ital_m"/>
    <x v="0"/>
    <x v="331"/>
    <d v="1899-12-30T14:14:21"/>
    <n v="16.5"/>
    <n v="16.5"/>
    <s v="M"/>
    <x v="2"/>
    <x v="12"/>
    <x v="12"/>
    <x v="0"/>
  </r>
  <r>
    <x v="19869"/>
    <s v="five_cheese_l"/>
    <x v="0"/>
    <x v="331"/>
    <d v="1899-12-30T14:18:20"/>
    <n v="18.5"/>
    <n v="18.5"/>
    <s v="L"/>
    <x v="1"/>
    <x v="2"/>
    <x v="2"/>
    <x v="1"/>
  </r>
  <r>
    <x v="19869"/>
    <s v="soppressata_s"/>
    <x v="0"/>
    <x v="331"/>
    <d v="1899-12-30T14:18:20"/>
    <n v="12.5"/>
    <n v="12.5"/>
    <s v="S"/>
    <x v="2"/>
    <x v="20"/>
    <x v="20"/>
    <x v="2"/>
  </r>
  <r>
    <x v="19870"/>
    <s v="bbq_ckn_l"/>
    <x v="0"/>
    <x v="331"/>
    <d v="1899-12-30T14:22:07"/>
    <n v="20.75"/>
    <n v="20.75"/>
    <s v="L"/>
    <x v="3"/>
    <x v="7"/>
    <x v="7"/>
    <x v="1"/>
  </r>
  <r>
    <x v="19871"/>
    <s v="napolitana_l"/>
    <x v="0"/>
    <x v="331"/>
    <d v="1899-12-30T14:30:30"/>
    <n v="20.5"/>
    <n v="20.5"/>
    <s v="L"/>
    <x v="0"/>
    <x v="22"/>
    <x v="22"/>
    <x v="1"/>
  </r>
  <r>
    <x v="19871"/>
    <s v="pep_msh_pep_l"/>
    <x v="0"/>
    <x v="331"/>
    <d v="1899-12-30T14:30:30"/>
    <n v="17.5"/>
    <n v="17.5"/>
    <s v="L"/>
    <x v="0"/>
    <x v="30"/>
    <x v="30"/>
    <x v="1"/>
  </r>
  <r>
    <x v="19871"/>
    <s v="peppr_salami_s"/>
    <x v="0"/>
    <x v="331"/>
    <d v="1899-12-30T14:30:30"/>
    <n v="12.5"/>
    <n v="12.5"/>
    <s v="S"/>
    <x v="2"/>
    <x v="26"/>
    <x v="26"/>
    <x v="2"/>
  </r>
  <r>
    <x v="19872"/>
    <s v="napolitana_l"/>
    <x v="0"/>
    <x v="331"/>
    <d v="1899-12-30T14:49:48"/>
    <n v="20.5"/>
    <n v="20.5"/>
    <s v="L"/>
    <x v="0"/>
    <x v="22"/>
    <x v="22"/>
    <x v="1"/>
  </r>
  <r>
    <x v="19873"/>
    <s v="bbq_ckn_s"/>
    <x v="0"/>
    <x v="331"/>
    <d v="1899-12-30T15:42:18"/>
    <n v="12.75"/>
    <n v="12.75"/>
    <s v="S"/>
    <x v="3"/>
    <x v="7"/>
    <x v="7"/>
    <x v="2"/>
  </r>
  <r>
    <x v="19873"/>
    <s v="four_cheese_l"/>
    <x v="0"/>
    <x v="331"/>
    <d v="1899-12-30T15:42:18"/>
    <n v="17.95"/>
    <n v="17.95"/>
    <s v="L"/>
    <x v="1"/>
    <x v="21"/>
    <x v="21"/>
    <x v="1"/>
  </r>
  <r>
    <x v="19873"/>
    <s v="ital_cpcllo_l"/>
    <x v="0"/>
    <x v="331"/>
    <d v="1899-12-30T15:42:18"/>
    <n v="20.5"/>
    <n v="20.5"/>
    <s v="L"/>
    <x v="0"/>
    <x v="11"/>
    <x v="11"/>
    <x v="1"/>
  </r>
  <r>
    <x v="19873"/>
    <s v="ital_supr_m"/>
    <x v="0"/>
    <x v="331"/>
    <d v="1899-12-30T15:42:18"/>
    <n v="16.5"/>
    <n v="16.5"/>
    <s v="M"/>
    <x v="2"/>
    <x v="3"/>
    <x v="3"/>
    <x v="0"/>
  </r>
  <r>
    <x v="19873"/>
    <s v="mexicana_l"/>
    <x v="1"/>
    <x v="331"/>
    <d v="1899-12-30T15:42:18"/>
    <n v="20.25"/>
    <n v="40.5"/>
    <s v="L"/>
    <x v="1"/>
    <x v="4"/>
    <x v="4"/>
    <x v="1"/>
  </r>
  <r>
    <x v="19873"/>
    <s v="pep_msh_pep_s"/>
    <x v="0"/>
    <x v="331"/>
    <d v="1899-12-30T15:42:18"/>
    <n v="11"/>
    <n v="11"/>
    <s v="S"/>
    <x v="0"/>
    <x v="30"/>
    <x v="30"/>
    <x v="2"/>
  </r>
  <r>
    <x v="19873"/>
    <s v="pepperoni_m"/>
    <x v="0"/>
    <x v="331"/>
    <d v="1899-12-30T15:42:18"/>
    <n v="12.5"/>
    <n v="12.5"/>
    <s v="M"/>
    <x v="0"/>
    <x v="17"/>
    <x v="17"/>
    <x v="0"/>
  </r>
  <r>
    <x v="19873"/>
    <s v="pepperoni_s"/>
    <x v="0"/>
    <x v="331"/>
    <d v="1899-12-30T15:42:18"/>
    <n v="9.75"/>
    <n v="9.75"/>
    <s v="S"/>
    <x v="0"/>
    <x v="17"/>
    <x v="17"/>
    <x v="2"/>
  </r>
  <r>
    <x v="19873"/>
    <s v="sicilian_m"/>
    <x v="0"/>
    <x v="331"/>
    <d v="1899-12-30T15:42:18"/>
    <n v="16.25"/>
    <n v="16.25"/>
    <s v="M"/>
    <x v="2"/>
    <x v="28"/>
    <x v="28"/>
    <x v="0"/>
  </r>
  <r>
    <x v="19873"/>
    <s v="soppressata_l"/>
    <x v="0"/>
    <x v="331"/>
    <d v="1899-12-30T15:42:18"/>
    <n v="20.75"/>
    <n v="20.75"/>
    <s v="L"/>
    <x v="2"/>
    <x v="20"/>
    <x v="20"/>
    <x v="1"/>
  </r>
  <r>
    <x v="19873"/>
    <s v="spicy_ital_l"/>
    <x v="0"/>
    <x v="331"/>
    <d v="1899-12-30T15:42:18"/>
    <n v="20.75"/>
    <n v="20.75"/>
    <s v="L"/>
    <x v="2"/>
    <x v="12"/>
    <x v="12"/>
    <x v="1"/>
  </r>
  <r>
    <x v="19873"/>
    <s v="spicy_ital_s"/>
    <x v="0"/>
    <x v="331"/>
    <d v="1899-12-30T15:42:18"/>
    <n v="12.5"/>
    <n v="12.5"/>
    <s v="S"/>
    <x v="2"/>
    <x v="12"/>
    <x v="12"/>
    <x v="2"/>
  </r>
  <r>
    <x v="19873"/>
    <s v="veggie_veg_l"/>
    <x v="0"/>
    <x v="331"/>
    <d v="1899-12-30T15:42:18"/>
    <n v="20.25"/>
    <n v="20.25"/>
    <s v="L"/>
    <x v="1"/>
    <x v="14"/>
    <x v="14"/>
    <x v="1"/>
  </r>
  <r>
    <x v="19874"/>
    <s v="classic_dlx_m"/>
    <x v="0"/>
    <x v="331"/>
    <d v="1899-12-30T15:51:23"/>
    <n v="16"/>
    <n v="16"/>
    <s v="M"/>
    <x v="0"/>
    <x v="1"/>
    <x v="1"/>
    <x v="0"/>
  </r>
  <r>
    <x v="19874"/>
    <s v="four_cheese_m"/>
    <x v="0"/>
    <x v="331"/>
    <d v="1899-12-30T15:51:23"/>
    <n v="14.75"/>
    <n v="14.75"/>
    <s v="M"/>
    <x v="1"/>
    <x v="21"/>
    <x v="21"/>
    <x v="0"/>
  </r>
  <r>
    <x v="19874"/>
    <s v="mediterraneo_l"/>
    <x v="0"/>
    <x v="331"/>
    <d v="1899-12-30T15:51:23"/>
    <n v="20.25"/>
    <n v="20.25"/>
    <s v="L"/>
    <x v="1"/>
    <x v="25"/>
    <x v="25"/>
    <x v="1"/>
  </r>
  <r>
    <x v="19874"/>
    <s v="mexicana_m"/>
    <x v="0"/>
    <x v="331"/>
    <d v="1899-12-30T15:51:23"/>
    <n v="16"/>
    <n v="16"/>
    <s v="M"/>
    <x v="1"/>
    <x v="4"/>
    <x v="4"/>
    <x v="0"/>
  </r>
  <r>
    <x v="19875"/>
    <s v="hawaiian_l"/>
    <x v="0"/>
    <x v="331"/>
    <d v="1899-12-30T16:15:14"/>
    <n v="16.5"/>
    <n v="16.5"/>
    <s v="L"/>
    <x v="0"/>
    <x v="0"/>
    <x v="0"/>
    <x v="1"/>
  </r>
  <r>
    <x v="19875"/>
    <s v="ital_supr_m"/>
    <x v="0"/>
    <x v="331"/>
    <d v="1899-12-30T16:15:14"/>
    <n v="16.5"/>
    <n v="16.5"/>
    <s v="M"/>
    <x v="2"/>
    <x v="3"/>
    <x v="3"/>
    <x v="0"/>
  </r>
  <r>
    <x v="19875"/>
    <s v="peppr_salami_s"/>
    <x v="0"/>
    <x v="331"/>
    <d v="1899-12-30T16:15:14"/>
    <n v="12.5"/>
    <n v="12.5"/>
    <s v="S"/>
    <x v="2"/>
    <x v="26"/>
    <x v="26"/>
    <x v="2"/>
  </r>
  <r>
    <x v="19876"/>
    <s v="spin_pesto_s"/>
    <x v="0"/>
    <x v="331"/>
    <d v="1899-12-30T16:26:53"/>
    <n v="12.5"/>
    <n v="12.5"/>
    <s v="S"/>
    <x v="1"/>
    <x v="13"/>
    <x v="13"/>
    <x v="2"/>
  </r>
  <r>
    <x v="19876"/>
    <s v="spinach_fet_m"/>
    <x v="0"/>
    <x v="331"/>
    <d v="1899-12-30T16:26:53"/>
    <n v="16"/>
    <n v="16"/>
    <s v="M"/>
    <x v="1"/>
    <x v="27"/>
    <x v="27"/>
    <x v="0"/>
  </r>
  <r>
    <x v="19877"/>
    <s v="ckn_pesto_l"/>
    <x v="0"/>
    <x v="331"/>
    <d v="1899-12-30T16:35:42"/>
    <n v="20.75"/>
    <n v="20.75"/>
    <s v="L"/>
    <x v="3"/>
    <x v="18"/>
    <x v="18"/>
    <x v="1"/>
  </r>
  <r>
    <x v="19877"/>
    <s v="the_greek_l"/>
    <x v="0"/>
    <x v="331"/>
    <d v="1899-12-30T16:35:42"/>
    <n v="20.5"/>
    <n v="20.5"/>
    <s v="L"/>
    <x v="0"/>
    <x v="8"/>
    <x v="8"/>
    <x v="1"/>
  </r>
  <r>
    <x v="19877"/>
    <s v="veggie_veg_s"/>
    <x v="0"/>
    <x v="331"/>
    <d v="1899-12-30T16:35:42"/>
    <n v="12"/>
    <n v="12"/>
    <s v="S"/>
    <x v="1"/>
    <x v="14"/>
    <x v="14"/>
    <x v="2"/>
  </r>
  <r>
    <x v="19878"/>
    <s v="spinach_fet_s"/>
    <x v="0"/>
    <x v="331"/>
    <d v="1899-12-30T16:39:21"/>
    <n v="12"/>
    <n v="12"/>
    <s v="S"/>
    <x v="1"/>
    <x v="27"/>
    <x v="27"/>
    <x v="2"/>
  </r>
  <r>
    <x v="19878"/>
    <s v="thai_ckn_s"/>
    <x v="0"/>
    <x v="331"/>
    <d v="1899-12-30T16:39:21"/>
    <n v="12.75"/>
    <n v="12.75"/>
    <s v="S"/>
    <x v="3"/>
    <x v="5"/>
    <x v="5"/>
    <x v="2"/>
  </r>
  <r>
    <x v="19879"/>
    <s v="ckn_pesto_m"/>
    <x v="0"/>
    <x v="331"/>
    <d v="1899-12-30T16:39:29"/>
    <n v="16.75"/>
    <n v="16.75"/>
    <s v="M"/>
    <x v="3"/>
    <x v="18"/>
    <x v="18"/>
    <x v="0"/>
  </r>
  <r>
    <x v="19880"/>
    <s v="spicy_ital_s"/>
    <x v="0"/>
    <x v="331"/>
    <d v="1899-12-30T16:40:37"/>
    <n v="12.5"/>
    <n v="12.5"/>
    <s v="S"/>
    <x v="2"/>
    <x v="12"/>
    <x v="12"/>
    <x v="2"/>
  </r>
  <r>
    <x v="19881"/>
    <s v="bbq_ckn_m"/>
    <x v="0"/>
    <x v="331"/>
    <d v="1899-12-30T16:43:07"/>
    <n v="16.75"/>
    <n v="16.75"/>
    <s v="M"/>
    <x v="3"/>
    <x v="7"/>
    <x v="7"/>
    <x v="0"/>
  </r>
  <r>
    <x v="19881"/>
    <s v="cali_ckn_l"/>
    <x v="0"/>
    <x v="331"/>
    <d v="1899-12-30T16:43:07"/>
    <n v="20.75"/>
    <n v="20.75"/>
    <s v="L"/>
    <x v="3"/>
    <x v="16"/>
    <x v="16"/>
    <x v="1"/>
  </r>
  <r>
    <x v="19881"/>
    <s v="ital_supr_l"/>
    <x v="0"/>
    <x v="331"/>
    <d v="1899-12-30T16:43:07"/>
    <n v="20.75"/>
    <n v="20.75"/>
    <s v="L"/>
    <x v="2"/>
    <x v="3"/>
    <x v="3"/>
    <x v="1"/>
  </r>
  <r>
    <x v="19881"/>
    <s v="mexicana_m"/>
    <x v="0"/>
    <x v="331"/>
    <d v="1899-12-30T16:43:07"/>
    <n v="16"/>
    <n v="16"/>
    <s v="M"/>
    <x v="1"/>
    <x v="4"/>
    <x v="4"/>
    <x v="0"/>
  </r>
  <r>
    <x v="19882"/>
    <s v="prsc_argla_l"/>
    <x v="0"/>
    <x v="331"/>
    <d v="1899-12-30T16:46:20"/>
    <n v="20.75"/>
    <n v="20.75"/>
    <s v="L"/>
    <x v="2"/>
    <x v="6"/>
    <x v="6"/>
    <x v="1"/>
  </r>
  <r>
    <x v="19882"/>
    <s v="veggie_veg_m"/>
    <x v="0"/>
    <x v="331"/>
    <d v="1899-12-30T16:46:20"/>
    <n v="16"/>
    <n v="16"/>
    <s v="M"/>
    <x v="1"/>
    <x v="14"/>
    <x v="14"/>
    <x v="0"/>
  </r>
  <r>
    <x v="19883"/>
    <s v="ckn_alfredo_s"/>
    <x v="0"/>
    <x v="331"/>
    <d v="1899-12-30T17:02:51"/>
    <n v="12.75"/>
    <n v="12.75"/>
    <s v="S"/>
    <x v="3"/>
    <x v="29"/>
    <x v="29"/>
    <x v="2"/>
  </r>
  <r>
    <x v="19884"/>
    <s v="ckn_pesto_m"/>
    <x v="0"/>
    <x v="331"/>
    <d v="1899-12-30T17:07:50"/>
    <n v="16.75"/>
    <n v="16.75"/>
    <s v="M"/>
    <x v="3"/>
    <x v="18"/>
    <x v="18"/>
    <x v="0"/>
  </r>
  <r>
    <x v="19884"/>
    <s v="hawaiian_l"/>
    <x v="0"/>
    <x v="331"/>
    <d v="1899-12-30T17:07:50"/>
    <n v="16.5"/>
    <n v="16.5"/>
    <s v="L"/>
    <x v="0"/>
    <x v="0"/>
    <x v="0"/>
    <x v="1"/>
  </r>
  <r>
    <x v="19885"/>
    <s v="calabrese_l"/>
    <x v="0"/>
    <x v="331"/>
    <d v="1899-12-30T17:08:06"/>
    <n v="20.25"/>
    <n v="20.25"/>
    <s v="L"/>
    <x v="2"/>
    <x v="23"/>
    <x v="23"/>
    <x v="1"/>
  </r>
  <r>
    <x v="19885"/>
    <s v="sicilian_l"/>
    <x v="0"/>
    <x v="331"/>
    <d v="1899-12-30T17:08:06"/>
    <n v="20.25"/>
    <n v="20.25"/>
    <s v="L"/>
    <x v="2"/>
    <x v="28"/>
    <x v="28"/>
    <x v="1"/>
  </r>
  <r>
    <x v="19886"/>
    <s v="spinach_supr_s"/>
    <x v="0"/>
    <x v="331"/>
    <d v="1899-12-30T17:09:33"/>
    <n v="12.5"/>
    <n v="12.5"/>
    <s v="S"/>
    <x v="2"/>
    <x v="9"/>
    <x v="9"/>
    <x v="2"/>
  </r>
  <r>
    <x v="19887"/>
    <s v="mexicana_l"/>
    <x v="1"/>
    <x v="331"/>
    <d v="1899-12-30T17:20:39"/>
    <n v="20.25"/>
    <n v="40.5"/>
    <s v="L"/>
    <x v="1"/>
    <x v="4"/>
    <x v="4"/>
    <x v="1"/>
  </r>
  <r>
    <x v="19887"/>
    <s v="spin_pesto_s"/>
    <x v="0"/>
    <x v="331"/>
    <d v="1899-12-30T17:20:39"/>
    <n v="12.5"/>
    <n v="12.5"/>
    <s v="S"/>
    <x v="1"/>
    <x v="13"/>
    <x v="13"/>
    <x v="2"/>
  </r>
  <r>
    <x v="19888"/>
    <s v="thai_ckn_s"/>
    <x v="0"/>
    <x v="331"/>
    <d v="1899-12-30T17:23:15"/>
    <n v="12.75"/>
    <n v="12.75"/>
    <s v="S"/>
    <x v="3"/>
    <x v="5"/>
    <x v="5"/>
    <x v="2"/>
  </r>
  <r>
    <x v="19889"/>
    <s v="veggie_veg_s"/>
    <x v="0"/>
    <x v="331"/>
    <d v="1899-12-30T17:24:44"/>
    <n v="12"/>
    <n v="12"/>
    <s v="S"/>
    <x v="1"/>
    <x v="14"/>
    <x v="14"/>
    <x v="2"/>
  </r>
  <r>
    <x v="19890"/>
    <s v="bbq_ckn_m"/>
    <x v="0"/>
    <x v="331"/>
    <d v="1899-12-30T17:29:22"/>
    <n v="16.75"/>
    <n v="16.75"/>
    <s v="M"/>
    <x v="3"/>
    <x v="7"/>
    <x v="7"/>
    <x v="0"/>
  </r>
  <r>
    <x v="19890"/>
    <s v="four_cheese_l"/>
    <x v="0"/>
    <x v="331"/>
    <d v="1899-12-30T17:29:22"/>
    <n v="17.95"/>
    <n v="17.95"/>
    <s v="L"/>
    <x v="1"/>
    <x v="21"/>
    <x v="21"/>
    <x v="1"/>
  </r>
  <r>
    <x v="19890"/>
    <s v="peppr_salami_l"/>
    <x v="0"/>
    <x v="331"/>
    <d v="1899-12-30T17:29:22"/>
    <n v="20.75"/>
    <n v="20.75"/>
    <s v="L"/>
    <x v="2"/>
    <x v="26"/>
    <x v="26"/>
    <x v="1"/>
  </r>
  <r>
    <x v="19890"/>
    <s v="spinach_fet_m"/>
    <x v="0"/>
    <x v="331"/>
    <d v="1899-12-30T17:29:22"/>
    <n v="16"/>
    <n v="16"/>
    <s v="M"/>
    <x v="1"/>
    <x v="27"/>
    <x v="27"/>
    <x v="0"/>
  </r>
  <r>
    <x v="19891"/>
    <s v="spin_pesto_s"/>
    <x v="0"/>
    <x v="331"/>
    <d v="1899-12-30T17:45:28"/>
    <n v="12.5"/>
    <n v="12.5"/>
    <s v="S"/>
    <x v="1"/>
    <x v="13"/>
    <x v="13"/>
    <x v="2"/>
  </r>
  <r>
    <x v="19892"/>
    <s v="pepperoni_m"/>
    <x v="0"/>
    <x v="331"/>
    <d v="1899-12-30T17:50:04"/>
    <n v="12.5"/>
    <n v="12.5"/>
    <s v="M"/>
    <x v="0"/>
    <x v="17"/>
    <x v="17"/>
    <x v="0"/>
  </r>
  <r>
    <x v="19893"/>
    <s v="four_cheese_l"/>
    <x v="0"/>
    <x v="331"/>
    <d v="1899-12-30T17:52:44"/>
    <n v="17.95"/>
    <n v="17.95"/>
    <s v="L"/>
    <x v="1"/>
    <x v="21"/>
    <x v="21"/>
    <x v="1"/>
  </r>
  <r>
    <x v="19894"/>
    <s v="big_meat_s"/>
    <x v="0"/>
    <x v="331"/>
    <d v="1899-12-30T17:57:21"/>
    <n v="12"/>
    <n v="12"/>
    <s v="S"/>
    <x v="0"/>
    <x v="19"/>
    <x v="19"/>
    <x v="2"/>
  </r>
  <r>
    <x v="19894"/>
    <s v="ital_veggie_m"/>
    <x v="0"/>
    <x v="331"/>
    <d v="1899-12-30T17:57:21"/>
    <n v="16.75"/>
    <n v="16.75"/>
    <s v="M"/>
    <x v="1"/>
    <x v="24"/>
    <x v="24"/>
    <x v="0"/>
  </r>
  <r>
    <x v="19894"/>
    <s v="pep_msh_pep_l"/>
    <x v="0"/>
    <x v="331"/>
    <d v="1899-12-30T17:57:21"/>
    <n v="17.5"/>
    <n v="17.5"/>
    <s v="L"/>
    <x v="0"/>
    <x v="30"/>
    <x v="30"/>
    <x v="1"/>
  </r>
  <r>
    <x v="19894"/>
    <s v="spicy_ital_l"/>
    <x v="0"/>
    <x v="331"/>
    <d v="1899-12-30T17:57:21"/>
    <n v="20.75"/>
    <n v="20.75"/>
    <s v="L"/>
    <x v="2"/>
    <x v="12"/>
    <x v="12"/>
    <x v="1"/>
  </r>
  <r>
    <x v="19895"/>
    <s v="cali_ckn_m"/>
    <x v="0"/>
    <x v="331"/>
    <d v="1899-12-30T18:00:37"/>
    <n v="16.75"/>
    <n v="16.75"/>
    <s v="M"/>
    <x v="3"/>
    <x v="16"/>
    <x v="16"/>
    <x v="0"/>
  </r>
  <r>
    <x v="19895"/>
    <s v="ckn_pesto_s"/>
    <x v="0"/>
    <x v="331"/>
    <d v="1899-12-30T18:00:37"/>
    <n v="12.75"/>
    <n v="12.75"/>
    <s v="S"/>
    <x v="3"/>
    <x v="18"/>
    <x v="18"/>
    <x v="2"/>
  </r>
  <r>
    <x v="19896"/>
    <s v="green_garden_s"/>
    <x v="0"/>
    <x v="331"/>
    <d v="1899-12-30T18:16:42"/>
    <n v="12"/>
    <n v="12"/>
    <s v="S"/>
    <x v="1"/>
    <x v="10"/>
    <x v="10"/>
    <x v="2"/>
  </r>
  <r>
    <x v="19896"/>
    <s v="hawaiian_m"/>
    <x v="0"/>
    <x v="331"/>
    <d v="1899-12-30T18:16:42"/>
    <n v="13.25"/>
    <n v="13.25"/>
    <s v="M"/>
    <x v="0"/>
    <x v="0"/>
    <x v="0"/>
    <x v="0"/>
  </r>
  <r>
    <x v="19896"/>
    <s v="southw_ckn_l"/>
    <x v="0"/>
    <x v="331"/>
    <d v="1899-12-30T18:16:42"/>
    <n v="20.75"/>
    <n v="20.75"/>
    <s v="L"/>
    <x v="3"/>
    <x v="15"/>
    <x v="15"/>
    <x v="1"/>
  </r>
  <r>
    <x v="19896"/>
    <s v="the_greek_xl"/>
    <x v="0"/>
    <x v="331"/>
    <d v="1899-12-30T18:16:42"/>
    <n v="25.5"/>
    <n v="25.5"/>
    <s v="XL"/>
    <x v="0"/>
    <x v="8"/>
    <x v="8"/>
    <x v="3"/>
  </r>
  <r>
    <x v="19897"/>
    <s v="ital_supr_l"/>
    <x v="0"/>
    <x v="331"/>
    <d v="1899-12-30T18:21:14"/>
    <n v="20.75"/>
    <n v="20.75"/>
    <s v="L"/>
    <x v="2"/>
    <x v="3"/>
    <x v="3"/>
    <x v="1"/>
  </r>
  <r>
    <x v="19897"/>
    <s v="sicilian_l"/>
    <x v="0"/>
    <x v="331"/>
    <d v="1899-12-30T18:21:14"/>
    <n v="20.25"/>
    <n v="20.25"/>
    <s v="L"/>
    <x v="2"/>
    <x v="28"/>
    <x v="28"/>
    <x v="1"/>
  </r>
  <r>
    <x v="19898"/>
    <s v="big_meat_s"/>
    <x v="0"/>
    <x v="331"/>
    <d v="1899-12-30T18:49:40"/>
    <n v="12"/>
    <n v="12"/>
    <s v="S"/>
    <x v="0"/>
    <x v="19"/>
    <x v="19"/>
    <x v="2"/>
  </r>
  <r>
    <x v="19898"/>
    <s v="classic_dlx_m"/>
    <x v="0"/>
    <x v="331"/>
    <d v="1899-12-30T18:49:40"/>
    <n v="16"/>
    <n v="16"/>
    <s v="M"/>
    <x v="0"/>
    <x v="1"/>
    <x v="1"/>
    <x v="0"/>
  </r>
  <r>
    <x v="19899"/>
    <s v="cali_ckn_l"/>
    <x v="0"/>
    <x v="331"/>
    <d v="1899-12-30T19:02:20"/>
    <n v="20.75"/>
    <n v="20.75"/>
    <s v="L"/>
    <x v="3"/>
    <x v="16"/>
    <x v="16"/>
    <x v="1"/>
  </r>
  <r>
    <x v="19899"/>
    <s v="veggie_veg_m"/>
    <x v="0"/>
    <x v="331"/>
    <d v="1899-12-30T19:02:20"/>
    <n v="16"/>
    <n v="16"/>
    <s v="M"/>
    <x v="1"/>
    <x v="14"/>
    <x v="14"/>
    <x v="0"/>
  </r>
  <r>
    <x v="19900"/>
    <s v="cali_ckn_m"/>
    <x v="0"/>
    <x v="331"/>
    <d v="1899-12-30T19:05:16"/>
    <n v="16.75"/>
    <n v="16.75"/>
    <s v="M"/>
    <x v="3"/>
    <x v="16"/>
    <x v="16"/>
    <x v="0"/>
  </r>
  <r>
    <x v="19900"/>
    <s v="veggie_veg_s"/>
    <x v="0"/>
    <x v="331"/>
    <d v="1899-12-30T19:05:16"/>
    <n v="12"/>
    <n v="12"/>
    <s v="S"/>
    <x v="1"/>
    <x v="14"/>
    <x v="14"/>
    <x v="2"/>
  </r>
  <r>
    <x v="19901"/>
    <s v="southw_ckn_m"/>
    <x v="0"/>
    <x v="331"/>
    <d v="1899-12-30T19:32:55"/>
    <n v="16.75"/>
    <n v="16.75"/>
    <s v="M"/>
    <x v="3"/>
    <x v="15"/>
    <x v="15"/>
    <x v="0"/>
  </r>
  <r>
    <x v="19902"/>
    <s v="four_cheese_l"/>
    <x v="0"/>
    <x v="331"/>
    <d v="1899-12-30T19:35:38"/>
    <n v="17.95"/>
    <n v="17.95"/>
    <s v="L"/>
    <x v="1"/>
    <x v="21"/>
    <x v="21"/>
    <x v="1"/>
  </r>
  <r>
    <x v="19902"/>
    <s v="pep_msh_pep_m"/>
    <x v="0"/>
    <x v="331"/>
    <d v="1899-12-30T19:35:38"/>
    <n v="14.5"/>
    <n v="14.5"/>
    <s v="M"/>
    <x v="0"/>
    <x v="30"/>
    <x v="30"/>
    <x v="0"/>
  </r>
  <r>
    <x v="19902"/>
    <s v="sicilian_s"/>
    <x v="0"/>
    <x v="331"/>
    <d v="1899-12-30T19:35:38"/>
    <n v="12.25"/>
    <n v="12.25"/>
    <s v="S"/>
    <x v="2"/>
    <x v="28"/>
    <x v="28"/>
    <x v="2"/>
  </r>
  <r>
    <x v="19902"/>
    <s v="veggie_veg_s"/>
    <x v="0"/>
    <x v="331"/>
    <d v="1899-12-30T19:35:38"/>
    <n v="12"/>
    <n v="12"/>
    <s v="S"/>
    <x v="1"/>
    <x v="14"/>
    <x v="14"/>
    <x v="2"/>
  </r>
  <r>
    <x v="19903"/>
    <s v="green_garden_s"/>
    <x v="0"/>
    <x v="331"/>
    <d v="1899-12-30T19:40:05"/>
    <n v="12"/>
    <n v="12"/>
    <s v="S"/>
    <x v="1"/>
    <x v="10"/>
    <x v="10"/>
    <x v="2"/>
  </r>
  <r>
    <x v="19904"/>
    <s v="bbq_ckn_s"/>
    <x v="0"/>
    <x v="331"/>
    <d v="1899-12-30T19:45:04"/>
    <n v="12.75"/>
    <n v="12.75"/>
    <s v="S"/>
    <x v="3"/>
    <x v="7"/>
    <x v="7"/>
    <x v="2"/>
  </r>
  <r>
    <x v="19904"/>
    <s v="hawaiian_s"/>
    <x v="0"/>
    <x v="331"/>
    <d v="1899-12-30T19:45:04"/>
    <n v="10.5"/>
    <n v="10.5"/>
    <s v="S"/>
    <x v="0"/>
    <x v="0"/>
    <x v="0"/>
    <x v="2"/>
  </r>
  <r>
    <x v="19904"/>
    <s v="pep_msh_pep_s"/>
    <x v="0"/>
    <x v="331"/>
    <d v="1899-12-30T19:45:04"/>
    <n v="11"/>
    <n v="11"/>
    <s v="S"/>
    <x v="0"/>
    <x v="30"/>
    <x v="30"/>
    <x v="2"/>
  </r>
  <r>
    <x v="19905"/>
    <s v="mediterraneo_l"/>
    <x v="0"/>
    <x v="331"/>
    <d v="1899-12-30T20:00:54"/>
    <n v="20.25"/>
    <n v="20.25"/>
    <s v="L"/>
    <x v="1"/>
    <x v="25"/>
    <x v="25"/>
    <x v="1"/>
  </r>
  <r>
    <x v="19905"/>
    <s v="the_greek_xl"/>
    <x v="0"/>
    <x v="331"/>
    <d v="1899-12-30T20:00:54"/>
    <n v="25.5"/>
    <n v="25.5"/>
    <s v="XL"/>
    <x v="0"/>
    <x v="8"/>
    <x v="8"/>
    <x v="3"/>
  </r>
  <r>
    <x v="19906"/>
    <s v="big_meat_s"/>
    <x v="0"/>
    <x v="331"/>
    <d v="1899-12-30T20:07:03"/>
    <n v="12"/>
    <n v="12"/>
    <s v="S"/>
    <x v="0"/>
    <x v="19"/>
    <x v="19"/>
    <x v="2"/>
  </r>
  <r>
    <x v="19906"/>
    <s v="ital_supr_l"/>
    <x v="0"/>
    <x v="331"/>
    <d v="1899-12-30T20:07:03"/>
    <n v="20.75"/>
    <n v="20.75"/>
    <s v="L"/>
    <x v="2"/>
    <x v="3"/>
    <x v="3"/>
    <x v="1"/>
  </r>
  <r>
    <x v="19906"/>
    <s v="napolitana_m"/>
    <x v="0"/>
    <x v="331"/>
    <d v="1899-12-30T20:07:03"/>
    <n v="16"/>
    <n v="16"/>
    <s v="M"/>
    <x v="0"/>
    <x v="22"/>
    <x v="22"/>
    <x v="0"/>
  </r>
  <r>
    <x v="19906"/>
    <s v="spinach_supr_s"/>
    <x v="0"/>
    <x v="331"/>
    <d v="1899-12-30T20:07:03"/>
    <n v="12.5"/>
    <n v="12.5"/>
    <s v="S"/>
    <x v="2"/>
    <x v="9"/>
    <x v="9"/>
    <x v="2"/>
  </r>
  <r>
    <x v="19907"/>
    <s v="big_meat_s"/>
    <x v="0"/>
    <x v="331"/>
    <d v="1899-12-30T20:18:06"/>
    <n v="12"/>
    <n v="12"/>
    <s v="S"/>
    <x v="0"/>
    <x v="19"/>
    <x v="19"/>
    <x v="2"/>
  </r>
  <r>
    <x v="19908"/>
    <s v="cali_ckn_m"/>
    <x v="0"/>
    <x v="331"/>
    <d v="1899-12-30T20:26:02"/>
    <n v="16.75"/>
    <n v="16.75"/>
    <s v="M"/>
    <x v="3"/>
    <x v="16"/>
    <x v="16"/>
    <x v="0"/>
  </r>
  <r>
    <x v="19908"/>
    <s v="ital_veggie_s"/>
    <x v="0"/>
    <x v="331"/>
    <d v="1899-12-30T20:26:02"/>
    <n v="12.75"/>
    <n v="12.75"/>
    <s v="S"/>
    <x v="1"/>
    <x v="24"/>
    <x v="24"/>
    <x v="2"/>
  </r>
  <r>
    <x v="19908"/>
    <s v="spicy_ital_s"/>
    <x v="0"/>
    <x v="331"/>
    <d v="1899-12-30T20:26:02"/>
    <n v="12.5"/>
    <n v="12.5"/>
    <s v="S"/>
    <x v="2"/>
    <x v="12"/>
    <x v="12"/>
    <x v="2"/>
  </r>
  <r>
    <x v="19909"/>
    <s v="pepperoni_m"/>
    <x v="0"/>
    <x v="331"/>
    <d v="1899-12-30T20:26:36"/>
    <n v="12.5"/>
    <n v="12.5"/>
    <s v="M"/>
    <x v="0"/>
    <x v="17"/>
    <x v="17"/>
    <x v="0"/>
  </r>
  <r>
    <x v="19909"/>
    <s v="spicy_ital_l"/>
    <x v="0"/>
    <x v="331"/>
    <d v="1899-12-30T20:26:36"/>
    <n v="20.75"/>
    <n v="20.75"/>
    <s v="L"/>
    <x v="2"/>
    <x v="12"/>
    <x v="12"/>
    <x v="1"/>
  </r>
  <r>
    <x v="19909"/>
    <s v="veggie_veg_m"/>
    <x v="0"/>
    <x v="331"/>
    <d v="1899-12-30T20:26:36"/>
    <n v="16"/>
    <n v="16"/>
    <s v="M"/>
    <x v="1"/>
    <x v="14"/>
    <x v="14"/>
    <x v="0"/>
  </r>
  <r>
    <x v="19910"/>
    <s v="classic_dlx_s"/>
    <x v="0"/>
    <x v="331"/>
    <d v="1899-12-30T20:46:13"/>
    <n v="12"/>
    <n v="12"/>
    <s v="S"/>
    <x v="0"/>
    <x v="1"/>
    <x v="1"/>
    <x v="2"/>
  </r>
  <r>
    <x v="19910"/>
    <s v="pep_msh_pep_m"/>
    <x v="0"/>
    <x v="331"/>
    <d v="1899-12-30T20:46:13"/>
    <n v="14.5"/>
    <n v="14.5"/>
    <s v="M"/>
    <x v="0"/>
    <x v="30"/>
    <x v="30"/>
    <x v="0"/>
  </r>
  <r>
    <x v="19910"/>
    <s v="pepperoni_l"/>
    <x v="0"/>
    <x v="331"/>
    <d v="1899-12-30T20:46:13"/>
    <n v="15.25"/>
    <n v="15.25"/>
    <s v="L"/>
    <x v="0"/>
    <x v="17"/>
    <x v="17"/>
    <x v="1"/>
  </r>
  <r>
    <x v="19911"/>
    <s v="cali_ckn_l"/>
    <x v="0"/>
    <x v="331"/>
    <d v="1899-12-30T20:47:24"/>
    <n v="20.75"/>
    <n v="20.75"/>
    <s v="L"/>
    <x v="3"/>
    <x v="16"/>
    <x v="16"/>
    <x v="1"/>
  </r>
  <r>
    <x v="19911"/>
    <s v="ital_supr_m"/>
    <x v="0"/>
    <x v="331"/>
    <d v="1899-12-30T20:47:24"/>
    <n v="16.5"/>
    <n v="16.5"/>
    <s v="M"/>
    <x v="2"/>
    <x v="3"/>
    <x v="3"/>
    <x v="0"/>
  </r>
  <r>
    <x v="19911"/>
    <s v="pep_msh_pep_m"/>
    <x v="0"/>
    <x v="331"/>
    <d v="1899-12-30T20:47:24"/>
    <n v="14.5"/>
    <n v="14.5"/>
    <s v="M"/>
    <x v="0"/>
    <x v="30"/>
    <x v="30"/>
    <x v="0"/>
  </r>
  <r>
    <x v="19911"/>
    <s v="thai_ckn_l"/>
    <x v="0"/>
    <x v="331"/>
    <d v="1899-12-30T20:47:24"/>
    <n v="20.75"/>
    <n v="20.75"/>
    <s v="L"/>
    <x v="3"/>
    <x v="5"/>
    <x v="5"/>
    <x v="1"/>
  </r>
  <r>
    <x v="19912"/>
    <s v="ital_cpcllo_l"/>
    <x v="0"/>
    <x v="331"/>
    <d v="1899-12-30T21:16:57"/>
    <n v="20.5"/>
    <n v="20.5"/>
    <s v="L"/>
    <x v="0"/>
    <x v="11"/>
    <x v="11"/>
    <x v="1"/>
  </r>
  <r>
    <x v="19912"/>
    <s v="southw_ckn_l"/>
    <x v="0"/>
    <x v="331"/>
    <d v="1899-12-30T21:16:57"/>
    <n v="20.75"/>
    <n v="20.75"/>
    <s v="L"/>
    <x v="3"/>
    <x v="15"/>
    <x v="15"/>
    <x v="1"/>
  </r>
  <r>
    <x v="19912"/>
    <s v="the_greek_s"/>
    <x v="0"/>
    <x v="331"/>
    <d v="1899-12-30T21:16:57"/>
    <n v="12"/>
    <n v="12"/>
    <s v="S"/>
    <x v="0"/>
    <x v="8"/>
    <x v="8"/>
    <x v="2"/>
  </r>
  <r>
    <x v="19913"/>
    <s v="big_meat_s"/>
    <x v="0"/>
    <x v="331"/>
    <d v="1899-12-30T21:24:50"/>
    <n v="12"/>
    <n v="12"/>
    <s v="S"/>
    <x v="0"/>
    <x v="19"/>
    <x v="19"/>
    <x v="2"/>
  </r>
  <r>
    <x v="19913"/>
    <s v="classic_dlx_m"/>
    <x v="0"/>
    <x v="331"/>
    <d v="1899-12-30T21:24:50"/>
    <n v="16"/>
    <n v="16"/>
    <s v="M"/>
    <x v="0"/>
    <x v="1"/>
    <x v="1"/>
    <x v="0"/>
  </r>
  <r>
    <x v="19914"/>
    <s v="peppr_salami_s"/>
    <x v="0"/>
    <x v="331"/>
    <d v="1899-12-30T21:58:42"/>
    <n v="12.5"/>
    <n v="12.5"/>
    <s v="S"/>
    <x v="2"/>
    <x v="26"/>
    <x v="26"/>
    <x v="2"/>
  </r>
  <r>
    <x v="19915"/>
    <s v="cali_ckn_m"/>
    <x v="0"/>
    <x v="331"/>
    <d v="1899-12-30T22:23:55"/>
    <n v="16.75"/>
    <n v="16.75"/>
    <s v="M"/>
    <x v="3"/>
    <x v="16"/>
    <x v="16"/>
    <x v="0"/>
  </r>
  <r>
    <x v="19915"/>
    <s v="ckn_alfredo_s"/>
    <x v="0"/>
    <x v="331"/>
    <d v="1899-12-30T22:23:55"/>
    <n v="12.75"/>
    <n v="12.75"/>
    <s v="S"/>
    <x v="3"/>
    <x v="29"/>
    <x v="29"/>
    <x v="2"/>
  </r>
  <r>
    <x v="19915"/>
    <s v="peppr_salami_l"/>
    <x v="0"/>
    <x v="331"/>
    <d v="1899-12-30T22:23:55"/>
    <n v="20.75"/>
    <n v="20.75"/>
    <s v="L"/>
    <x v="2"/>
    <x v="26"/>
    <x v="26"/>
    <x v="1"/>
  </r>
  <r>
    <x v="19916"/>
    <s v="mexicana_l"/>
    <x v="0"/>
    <x v="331"/>
    <d v="1899-12-30T22:56:18"/>
    <n v="20.25"/>
    <n v="20.25"/>
    <s v="L"/>
    <x v="1"/>
    <x v="4"/>
    <x v="4"/>
    <x v="1"/>
  </r>
  <r>
    <x v="19916"/>
    <s v="pepperoni_s"/>
    <x v="0"/>
    <x v="331"/>
    <d v="1899-12-30T22:56:18"/>
    <n v="9.75"/>
    <n v="9.75"/>
    <s v="S"/>
    <x v="0"/>
    <x v="17"/>
    <x v="17"/>
    <x v="2"/>
  </r>
  <r>
    <x v="19916"/>
    <s v="soppressata_m"/>
    <x v="0"/>
    <x v="331"/>
    <d v="1899-12-30T22:56:18"/>
    <n v="16.5"/>
    <n v="16.5"/>
    <s v="M"/>
    <x v="2"/>
    <x v="20"/>
    <x v="20"/>
    <x v="0"/>
  </r>
  <r>
    <x v="19917"/>
    <s v="big_meat_s"/>
    <x v="0"/>
    <x v="331"/>
    <d v="1899-12-30T23:02:13"/>
    <n v="12"/>
    <n v="12"/>
    <s v="S"/>
    <x v="0"/>
    <x v="19"/>
    <x v="19"/>
    <x v="2"/>
  </r>
  <r>
    <x v="19917"/>
    <s v="spicy_ital_l"/>
    <x v="0"/>
    <x v="331"/>
    <d v="1899-12-30T23:02:13"/>
    <n v="20.75"/>
    <n v="20.75"/>
    <s v="L"/>
    <x v="2"/>
    <x v="12"/>
    <x v="12"/>
    <x v="1"/>
  </r>
  <r>
    <x v="19918"/>
    <s v="ckn_alfredo_m"/>
    <x v="0"/>
    <x v="332"/>
    <d v="1899-12-30T11:32:32"/>
    <n v="16.75"/>
    <n v="16.75"/>
    <s v="M"/>
    <x v="3"/>
    <x v="29"/>
    <x v="29"/>
    <x v="0"/>
  </r>
  <r>
    <x v="19918"/>
    <s v="classic_dlx_m"/>
    <x v="0"/>
    <x v="332"/>
    <d v="1899-12-30T11:32:32"/>
    <n v="16"/>
    <n v="16"/>
    <s v="M"/>
    <x v="0"/>
    <x v="1"/>
    <x v="1"/>
    <x v="0"/>
  </r>
  <r>
    <x v="19918"/>
    <s v="spin_pesto_s"/>
    <x v="0"/>
    <x v="332"/>
    <d v="1899-12-30T11:32:32"/>
    <n v="12.5"/>
    <n v="12.5"/>
    <s v="S"/>
    <x v="1"/>
    <x v="13"/>
    <x v="13"/>
    <x v="2"/>
  </r>
  <r>
    <x v="19918"/>
    <s v="thai_ckn_m"/>
    <x v="0"/>
    <x v="332"/>
    <d v="1899-12-30T11:32:32"/>
    <n v="16.75"/>
    <n v="16.75"/>
    <s v="M"/>
    <x v="3"/>
    <x v="5"/>
    <x v="5"/>
    <x v="0"/>
  </r>
  <r>
    <x v="19919"/>
    <s v="soppressata_l"/>
    <x v="0"/>
    <x v="332"/>
    <d v="1899-12-30T11:41:03"/>
    <n v="20.75"/>
    <n v="20.75"/>
    <s v="L"/>
    <x v="2"/>
    <x v="20"/>
    <x v="20"/>
    <x v="1"/>
  </r>
  <r>
    <x v="19920"/>
    <s v="cali_ckn_m"/>
    <x v="0"/>
    <x v="332"/>
    <d v="1899-12-30T11:51:09"/>
    <n v="16.75"/>
    <n v="16.75"/>
    <s v="M"/>
    <x v="3"/>
    <x v="16"/>
    <x v="16"/>
    <x v="0"/>
  </r>
  <r>
    <x v="19921"/>
    <s v="mediterraneo_m"/>
    <x v="0"/>
    <x v="332"/>
    <d v="1899-12-30T11:55:21"/>
    <n v="16"/>
    <n v="16"/>
    <s v="M"/>
    <x v="1"/>
    <x v="25"/>
    <x v="25"/>
    <x v="0"/>
  </r>
  <r>
    <x v="19922"/>
    <s v="prsc_argla_m"/>
    <x v="0"/>
    <x v="332"/>
    <d v="1899-12-30T12:11:34"/>
    <n v="16.5"/>
    <n v="16.5"/>
    <s v="M"/>
    <x v="2"/>
    <x v="6"/>
    <x v="6"/>
    <x v="0"/>
  </r>
  <r>
    <x v="19923"/>
    <s v="brie_carre_s"/>
    <x v="0"/>
    <x v="332"/>
    <d v="1899-12-30T12:17:27"/>
    <n v="23.65"/>
    <n v="23.65"/>
    <s v="S"/>
    <x v="2"/>
    <x v="31"/>
    <x v="31"/>
    <x v="2"/>
  </r>
  <r>
    <x v="19923"/>
    <s v="four_cheese_m"/>
    <x v="0"/>
    <x v="332"/>
    <d v="1899-12-30T12:17:27"/>
    <n v="14.75"/>
    <n v="14.75"/>
    <s v="M"/>
    <x v="1"/>
    <x v="21"/>
    <x v="21"/>
    <x v="0"/>
  </r>
  <r>
    <x v="19923"/>
    <s v="hawaiian_l"/>
    <x v="0"/>
    <x v="332"/>
    <d v="1899-12-30T12:17:27"/>
    <n v="16.5"/>
    <n v="16.5"/>
    <s v="L"/>
    <x v="0"/>
    <x v="0"/>
    <x v="0"/>
    <x v="1"/>
  </r>
  <r>
    <x v="19923"/>
    <s v="southw_ckn_l"/>
    <x v="0"/>
    <x v="332"/>
    <d v="1899-12-30T12:17:27"/>
    <n v="20.75"/>
    <n v="20.75"/>
    <s v="L"/>
    <x v="3"/>
    <x v="15"/>
    <x v="15"/>
    <x v="1"/>
  </r>
  <r>
    <x v="19924"/>
    <s v="bbq_ckn_m"/>
    <x v="0"/>
    <x v="332"/>
    <d v="1899-12-30T12:27:18"/>
    <n v="16.75"/>
    <n v="16.75"/>
    <s v="M"/>
    <x v="3"/>
    <x v="7"/>
    <x v="7"/>
    <x v="0"/>
  </r>
  <r>
    <x v="19924"/>
    <s v="big_meat_s"/>
    <x v="0"/>
    <x v="332"/>
    <d v="1899-12-30T12:27:18"/>
    <n v="12"/>
    <n v="12"/>
    <s v="S"/>
    <x v="0"/>
    <x v="19"/>
    <x v="19"/>
    <x v="2"/>
  </r>
  <r>
    <x v="19924"/>
    <s v="pepperoni_l"/>
    <x v="0"/>
    <x v="332"/>
    <d v="1899-12-30T12:27:18"/>
    <n v="15.25"/>
    <n v="15.25"/>
    <s v="L"/>
    <x v="0"/>
    <x v="17"/>
    <x v="17"/>
    <x v="1"/>
  </r>
  <r>
    <x v="19924"/>
    <s v="pepperoni_m"/>
    <x v="0"/>
    <x v="332"/>
    <d v="1899-12-30T12:27:18"/>
    <n v="12.5"/>
    <n v="12.5"/>
    <s v="M"/>
    <x v="0"/>
    <x v="17"/>
    <x v="17"/>
    <x v="0"/>
  </r>
  <r>
    <x v="19924"/>
    <s v="southw_ckn_l"/>
    <x v="0"/>
    <x v="332"/>
    <d v="1899-12-30T12:27:18"/>
    <n v="20.75"/>
    <n v="20.75"/>
    <s v="L"/>
    <x v="3"/>
    <x v="15"/>
    <x v="15"/>
    <x v="1"/>
  </r>
  <r>
    <x v="19924"/>
    <s v="spinach_fet_s"/>
    <x v="0"/>
    <x v="332"/>
    <d v="1899-12-30T12:27:18"/>
    <n v="12"/>
    <n v="12"/>
    <s v="S"/>
    <x v="1"/>
    <x v="27"/>
    <x v="27"/>
    <x v="2"/>
  </r>
  <r>
    <x v="19925"/>
    <s v="bbq_ckn_l"/>
    <x v="0"/>
    <x v="332"/>
    <d v="1899-12-30T12:27:53"/>
    <n v="20.75"/>
    <n v="20.75"/>
    <s v="L"/>
    <x v="3"/>
    <x v="7"/>
    <x v="7"/>
    <x v="1"/>
  </r>
  <r>
    <x v="19925"/>
    <s v="four_cheese_m"/>
    <x v="0"/>
    <x v="332"/>
    <d v="1899-12-30T12:27:53"/>
    <n v="14.75"/>
    <n v="14.75"/>
    <s v="M"/>
    <x v="1"/>
    <x v="21"/>
    <x v="21"/>
    <x v="0"/>
  </r>
  <r>
    <x v="19925"/>
    <s v="thai_ckn_s"/>
    <x v="0"/>
    <x v="332"/>
    <d v="1899-12-30T12:27:53"/>
    <n v="12.75"/>
    <n v="12.75"/>
    <s v="S"/>
    <x v="3"/>
    <x v="5"/>
    <x v="5"/>
    <x v="2"/>
  </r>
  <r>
    <x v="19926"/>
    <s v="bbq_ckn_s"/>
    <x v="0"/>
    <x v="332"/>
    <d v="1899-12-30T12:30:15"/>
    <n v="12.75"/>
    <n v="12.75"/>
    <s v="S"/>
    <x v="3"/>
    <x v="7"/>
    <x v="7"/>
    <x v="2"/>
  </r>
  <r>
    <x v="19926"/>
    <s v="ital_cpcllo_l"/>
    <x v="0"/>
    <x v="332"/>
    <d v="1899-12-30T12:30:15"/>
    <n v="20.5"/>
    <n v="20.5"/>
    <s v="L"/>
    <x v="0"/>
    <x v="11"/>
    <x v="11"/>
    <x v="1"/>
  </r>
  <r>
    <x v="19927"/>
    <s v="four_cheese_l"/>
    <x v="0"/>
    <x v="332"/>
    <d v="1899-12-30T12:35:40"/>
    <n v="17.95"/>
    <n v="17.95"/>
    <s v="L"/>
    <x v="1"/>
    <x v="21"/>
    <x v="21"/>
    <x v="1"/>
  </r>
  <r>
    <x v="19928"/>
    <s v="big_meat_s"/>
    <x v="1"/>
    <x v="332"/>
    <d v="1899-12-30T12:41:09"/>
    <n v="12"/>
    <n v="24"/>
    <s v="S"/>
    <x v="0"/>
    <x v="19"/>
    <x v="19"/>
    <x v="2"/>
  </r>
  <r>
    <x v="19928"/>
    <s v="cali_ckn_l"/>
    <x v="0"/>
    <x v="332"/>
    <d v="1899-12-30T12:41:09"/>
    <n v="20.75"/>
    <n v="20.75"/>
    <s v="L"/>
    <x v="3"/>
    <x v="16"/>
    <x v="16"/>
    <x v="1"/>
  </r>
  <r>
    <x v="19928"/>
    <s v="classic_dlx_l"/>
    <x v="0"/>
    <x v="332"/>
    <d v="1899-12-30T12:41:09"/>
    <n v="20.5"/>
    <n v="20.5"/>
    <s v="L"/>
    <x v="0"/>
    <x v="1"/>
    <x v="1"/>
    <x v="1"/>
  </r>
  <r>
    <x v="19929"/>
    <s v="southw_ckn_l"/>
    <x v="0"/>
    <x v="332"/>
    <d v="1899-12-30T12:57:34"/>
    <n v="20.75"/>
    <n v="20.75"/>
    <s v="L"/>
    <x v="3"/>
    <x v="15"/>
    <x v="15"/>
    <x v="1"/>
  </r>
  <r>
    <x v="19930"/>
    <s v="mediterraneo_l"/>
    <x v="0"/>
    <x v="332"/>
    <d v="1899-12-30T13:10:29"/>
    <n v="20.25"/>
    <n v="20.25"/>
    <s v="L"/>
    <x v="1"/>
    <x v="25"/>
    <x v="25"/>
    <x v="1"/>
  </r>
  <r>
    <x v="19931"/>
    <s v="classic_dlx_m"/>
    <x v="0"/>
    <x v="332"/>
    <d v="1899-12-30T13:27:51"/>
    <n v="16"/>
    <n v="16"/>
    <s v="M"/>
    <x v="0"/>
    <x v="1"/>
    <x v="1"/>
    <x v="0"/>
  </r>
  <r>
    <x v="19931"/>
    <s v="classic_dlx_s"/>
    <x v="0"/>
    <x v="332"/>
    <d v="1899-12-30T13:27:51"/>
    <n v="12"/>
    <n v="12"/>
    <s v="S"/>
    <x v="0"/>
    <x v="1"/>
    <x v="1"/>
    <x v="2"/>
  </r>
  <r>
    <x v="19931"/>
    <s v="four_cheese_l"/>
    <x v="0"/>
    <x v="332"/>
    <d v="1899-12-30T13:27:51"/>
    <n v="17.95"/>
    <n v="17.95"/>
    <s v="L"/>
    <x v="1"/>
    <x v="21"/>
    <x v="21"/>
    <x v="1"/>
  </r>
  <r>
    <x v="19931"/>
    <s v="mexicana_l"/>
    <x v="0"/>
    <x v="332"/>
    <d v="1899-12-30T13:27:51"/>
    <n v="20.25"/>
    <n v="20.25"/>
    <s v="L"/>
    <x v="1"/>
    <x v="4"/>
    <x v="4"/>
    <x v="1"/>
  </r>
  <r>
    <x v="19931"/>
    <s v="mexicana_m"/>
    <x v="0"/>
    <x v="332"/>
    <d v="1899-12-30T13:27:51"/>
    <n v="16"/>
    <n v="16"/>
    <s v="M"/>
    <x v="1"/>
    <x v="4"/>
    <x v="4"/>
    <x v="0"/>
  </r>
  <r>
    <x v="19931"/>
    <s v="napolitana_m"/>
    <x v="0"/>
    <x v="332"/>
    <d v="1899-12-30T13:27:51"/>
    <n v="16"/>
    <n v="16"/>
    <s v="M"/>
    <x v="0"/>
    <x v="22"/>
    <x v="22"/>
    <x v="0"/>
  </r>
  <r>
    <x v="19931"/>
    <s v="napolitana_s"/>
    <x v="0"/>
    <x v="332"/>
    <d v="1899-12-30T13:27:51"/>
    <n v="12"/>
    <n v="12"/>
    <s v="S"/>
    <x v="0"/>
    <x v="22"/>
    <x v="22"/>
    <x v="2"/>
  </r>
  <r>
    <x v="19931"/>
    <s v="sicilian_s"/>
    <x v="1"/>
    <x v="332"/>
    <d v="1899-12-30T13:27:51"/>
    <n v="12.25"/>
    <n v="24.5"/>
    <s v="S"/>
    <x v="2"/>
    <x v="28"/>
    <x v="28"/>
    <x v="2"/>
  </r>
  <r>
    <x v="19931"/>
    <s v="southw_ckn_s"/>
    <x v="0"/>
    <x v="332"/>
    <d v="1899-12-30T13:27:51"/>
    <n v="12.75"/>
    <n v="12.75"/>
    <s v="S"/>
    <x v="3"/>
    <x v="15"/>
    <x v="15"/>
    <x v="2"/>
  </r>
  <r>
    <x v="19931"/>
    <s v="spinach_fet_m"/>
    <x v="0"/>
    <x v="332"/>
    <d v="1899-12-30T13:27:51"/>
    <n v="16"/>
    <n v="16"/>
    <s v="M"/>
    <x v="1"/>
    <x v="27"/>
    <x v="27"/>
    <x v="0"/>
  </r>
  <r>
    <x v="19931"/>
    <s v="spinach_supr_m"/>
    <x v="0"/>
    <x v="332"/>
    <d v="1899-12-30T13:27:51"/>
    <n v="16.5"/>
    <n v="16.5"/>
    <s v="M"/>
    <x v="2"/>
    <x v="9"/>
    <x v="9"/>
    <x v="0"/>
  </r>
  <r>
    <x v="19931"/>
    <s v="spinach_supr_s"/>
    <x v="0"/>
    <x v="332"/>
    <d v="1899-12-30T13:27:51"/>
    <n v="12.5"/>
    <n v="12.5"/>
    <s v="S"/>
    <x v="2"/>
    <x v="9"/>
    <x v="9"/>
    <x v="2"/>
  </r>
  <r>
    <x v="19931"/>
    <s v="veggie_veg_m"/>
    <x v="0"/>
    <x v="332"/>
    <d v="1899-12-30T13:27:51"/>
    <n v="16"/>
    <n v="16"/>
    <s v="M"/>
    <x v="1"/>
    <x v="14"/>
    <x v="14"/>
    <x v="0"/>
  </r>
  <r>
    <x v="19932"/>
    <s v="hawaiian_s"/>
    <x v="0"/>
    <x v="332"/>
    <d v="1899-12-30T13:28:07"/>
    <n v="10.5"/>
    <n v="10.5"/>
    <s v="S"/>
    <x v="0"/>
    <x v="0"/>
    <x v="0"/>
    <x v="2"/>
  </r>
  <r>
    <x v="19932"/>
    <s v="mediterraneo_m"/>
    <x v="0"/>
    <x v="332"/>
    <d v="1899-12-30T13:28:07"/>
    <n v="16"/>
    <n v="16"/>
    <s v="M"/>
    <x v="1"/>
    <x v="25"/>
    <x v="25"/>
    <x v="0"/>
  </r>
  <r>
    <x v="19932"/>
    <s v="mexicana_m"/>
    <x v="0"/>
    <x v="332"/>
    <d v="1899-12-30T13:28:07"/>
    <n v="16"/>
    <n v="16"/>
    <s v="M"/>
    <x v="1"/>
    <x v="4"/>
    <x v="4"/>
    <x v="0"/>
  </r>
  <r>
    <x v="19933"/>
    <s v="mexicana_m"/>
    <x v="0"/>
    <x v="332"/>
    <d v="1899-12-30T13:35:23"/>
    <n v="16"/>
    <n v="16"/>
    <s v="M"/>
    <x v="1"/>
    <x v="4"/>
    <x v="4"/>
    <x v="0"/>
  </r>
  <r>
    <x v="19934"/>
    <s v="green_garden_s"/>
    <x v="0"/>
    <x v="332"/>
    <d v="1899-12-30T14:02:25"/>
    <n v="12"/>
    <n v="12"/>
    <s v="S"/>
    <x v="1"/>
    <x v="10"/>
    <x v="10"/>
    <x v="2"/>
  </r>
  <r>
    <x v="19934"/>
    <s v="pepperoni_s"/>
    <x v="0"/>
    <x v="332"/>
    <d v="1899-12-30T14:02:25"/>
    <n v="9.75"/>
    <n v="9.75"/>
    <s v="S"/>
    <x v="0"/>
    <x v="17"/>
    <x v="17"/>
    <x v="2"/>
  </r>
  <r>
    <x v="19934"/>
    <s v="spicy_ital_s"/>
    <x v="0"/>
    <x v="332"/>
    <d v="1899-12-30T14:02:25"/>
    <n v="12.5"/>
    <n v="12.5"/>
    <s v="S"/>
    <x v="2"/>
    <x v="12"/>
    <x v="12"/>
    <x v="2"/>
  </r>
  <r>
    <x v="19935"/>
    <s v="cali_ckn_m"/>
    <x v="0"/>
    <x v="332"/>
    <d v="1899-12-30T14:30:19"/>
    <n v="16.75"/>
    <n v="16.75"/>
    <s v="M"/>
    <x v="3"/>
    <x v="16"/>
    <x v="16"/>
    <x v="0"/>
  </r>
  <r>
    <x v="19935"/>
    <s v="mexicana_l"/>
    <x v="0"/>
    <x v="332"/>
    <d v="1899-12-30T14:30:19"/>
    <n v="20.25"/>
    <n v="20.25"/>
    <s v="L"/>
    <x v="1"/>
    <x v="4"/>
    <x v="4"/>
    <x v="1"/>
  </r>
  <r>
    <x v="19935"/>
    <s v="mexicana_m"/>
    <x v="0"/>
    <x v="332"/>
    <d v="1899-12-30T14:30:19"/>
    <n v="16"/>
    <n v="16"/>
    <s v="M"/>
    <x v="1"/>
    <x v="4"/>
    <x v="4"/>
    <x v="0"/>
  </r>
  <r>
    <x v="19935"/>
    <s v="thai_ckn_l"/>
    <x v="0"/>
    <x v="332"/>
    <d v="1899-12-30T14:30:19"/>
    <n v="20.75"/>
    <n v="20.75"/>
    <s v="L"/>
    <x v="3"/>
    <x v="5"/>
    <x v="5"/>
    <x v="1"/>
  </r>
  <r>
    <x v="19936"/>
    <s v="ckn_alfredo_m"/>
    <x v="0"/>
    <x v="332"/>
    <d v="1899-12-30T14:42:59"/>
    <n v="16.75"/>
    <n v="16.75"/>
    <s v="M"/>
    <x v="3"/>
    <x v="29"/>
    <x v="29"/>
    <x v="0"/>
  </r>
  <r>
    <x v="19936"/>
    <s v="mexicana_l"/>
    <x v="0"/>
    <x v="332"/>
    <d v="1899-12-30T14:42:59"/>
    <n v="20.25"/>
    <n v="20.25"/>
    <s v="L"/>
    <x v="1"/>
    <x v="4"/>
    <x v="4"/>
    <x v="1"/>
  </r>
  <r>
    <x v="19936"/>
    <s v="spinach_supr_s"/>
    <x v="0"/>
    <x v="332"/>
    <d v="1899-12-30T14:42:59"/>
    <n v="12.5"/>
    <n v="12.5"/>
    <s v="S"/>
    <x v="2"/>
    <x v="9"/>
    <x v="9"/>
    <x v="2"/>
  </r>
  <r>
    <x v="19937"/>
    <s v="sicilian_s"/>
    <x v="0"/>
    <x v="332"/>
    <d v="1899-12-30T14:46:13"/>
    <n v="12.25"/>
    <n v="12.25"/>
    <s v="S"/>
    <x v="2"/>
    <x v="28"/>
    <x v="28"/>
    <x v="2"/>
  </r>
  <r>
    <x v="19938"/>
    <s v="five_cheese_l"/>
    <x v="0"/>
    <x v="332"/>
    <d v="1899-12-30T14:51:28"/>
    <n v="18.5"/>
    <n v="18.5"/>
    <s v="L"/>
    <x v="1"/>
    <x v="2"/>
    <x v="2"/>
    <x v="1"/>
  </r>
  <r>
    <x v="19938"/>
    <s v="pepperoni_l"/>
    <x v="0"/>
    <x v="332"/>
    <d v="1899-12-30T14:51:28"/>
    <n v="15.25"/>
    <n v="15.25"/>
    <s v="L"/>
    <x v="0"/>
    <x v="17"/>
    <x v="17"/>
    <x v="1"/>
  </r>
  <r>
    <x v="19938"/>
    <s v="spinach_fet_m"/>
    <x v="0"/>
    <x v="332"/>
    <d v="1899-12-30T14:51:28"/>
    <n v="16"/>
    <n v="16"/>
    <s v="M"/>
    <x v="1"/>
    <x v="27"/>
    <x v="27"/>
    <x v="0"/>
  </r>
  <r>
    <x v="19939"/>
    <s v="sicilian_l"/>
    <x v="0"/>
    <x v="332"/>
    <d v="1899-12-30T15:02:33"/>
    <n v="20.25"/>
    <n v="20.25"/>
    <s v="L"/>
    <x v="2"/>
    <x v="28"/>
    <x v="28"/>
    <x v="1"/>
  </r>
  <r>
    <x v="19939"/>
    <s v="spicy_ital_m"/>
    <x v="0"/>
    <x v="332"/>
    <d v="1899-12-30T15:02:33"/>
    <n v="16.5"/>
    <n v="16.5"/>
    <s v="M"/>
    <x v="2"/>
    <x v="12"/>
    <x v="12"/>
    <x v="0"/>
  </r>
  <r>
    <x v="19939"/>
    <s v="spicy_ital_s"/>
    <x v="0"/>
    <x v="332"/>
    <d v="1899-12-30T15:02:33"/>
    <n v="12.5"/>
    <n v="12.5"/>
    <s v="S"/>
    <x v="2"/>
    <x v="12"/>
    <x v="12"/>
    <x v="2"/>
  </r>
  <r>
    <x v="19939"/>
    <s v="thai_ckn_l"/>
    <x v="0"/>
    <x v="332"/>
    <d v="1899-12-30T15:02:33"/>
    <n v="20.75"/>
    <n v="20.75"/>
    <s v="L"/>
    <x v="3"/>
    <x v="5"/>
    <x v="5"/>
    <x v="1"/>
  </r>
  <r>
    <x v="19940"/>
    <s v="mexicana_m"/>
    <x v="0"/>
    <x v="332"/>
    <d v="1899-12-30T15:15:43"/>
    <n v="16"/>
    <n v="16"/>
    <s v="M"/>
    <x v="1"/>
    <x v="4"/>
    <x v="4"/>
    <x v="0"/>
  </r>
  <r>
    <x v="19941"/>
    <s v="classic_dlx_l"/>
    <x v="0"/>
    <x v="332"/>
    <d v="1899-12-30T15:40:24"/>
    <n v="20.5"/>
    <n v="20.5"/>
    <s v="L"/>
    <x v="0"/>
    <x v="1"/>
    <x v="1"/>
    <x v="1"/>
  </r>
  <r>
    <x v="19941"/>
    <s v="four_cheese_l"/>
    <x v="0"/>
    <x v="332"/>
    <d v="1899-12-30T15:40:24"/>
    <n v="17.95"/>
    <n v="17.95"/>
    <s v="L"/>
    <x v="1"/>
    <x v="21"/>
    <x v="21"/>
    <x v="1"/>
  </r>
  <r>
    <x v="19941"/>
    <s v="hawaiian_m"/>
    <x v="0"/>
    <x v="332"/>
    <d v="1899-12-30T15:40:24"/>
    <n v="13.25"/>
    <n v="13.25"/>
    <s v="M"/>
    <x v="0"/>
    <x v="0"/>
    <x v="0"/>
    <x v="0"/>
  </r>
  <r>
    <x v="19941"/>
    <s v="thai_ckn_l"/>
    <x v="0"/>
    <x v="332"/>
    <d v="1899-12-30T15:40:24"/>
    <n v="20.75"/>
    <n v="20.75"/>
    <s v="L"/>
    <x v="3"/>
    <x v="5"/>
    <x v="5"/>
    <x v="1"/>
  </r>
  <r>
    <x v="19942"/>
    <s v="spinach_fet_l"/>
    <x v="0"/>
    <x v="332"/>
    <d v="1899-12-30T15:40:33"/>
    <n v="20.25"/>
    <n v="20.25"/>
    <s v="L"/>
    <x v="1"/>
    <x v="27"/>
    <x v="27"/>
    <x v="1"/>
  </r>
  <r>
    <x v="19943"/>
    <s v="four_cheese_l"/>
    <x v="0"/>
    <x v="332"/>
    <d v="1899-12-30T15:50:35"/>
    <n v="17.95"/>
    <n v="17.95"/>
    <s v="L"/>
    <x v="1"/>
    <x v="21"/>
    <x v="21"/>
    <x v="1"/>
  </r>
  <r>
    <x v="19943"/>
    <s v="veggie_veg_l"/>
    <x v="0"/>
    <x v="332"/>
    <d v="1899-12-30T15:50:35"/>
    <n v="20.25"/>
    <n v="20.25"/>
    <s v="L"/>
    <x v="1"/>
    <x v="14"/>
    <x v="14"/>
    <x v="1"/>
  </r>
  <r>
    <x v="19944"/>
    <s v="pepperoni_s"/>
    <x v="0"/>
    <x v="332"/>
    <d v="1899-12-30T15:59:04"/>
    <n v="9.75"/>
    <n v="9.75"/>
    <s v="S"/>
    <x v="0"/>
    <x v="17"/>
    <x v="17"/>
    <x v="2"/>
  </r>
  <r>
    <x v="19944"/>
    <s v="prsc_argla_l"/>
    <x v="0"/>
    <x v="332"/>
    <d v="1899-12-30T15:59:04"/>
    <n v="20.75"/>
    <n v="20.75"/>
    <s v="L"/>
    <x v="2"/>
    <x v="6"/>
    <x v="6"/>
    <x v="1"/>
  </r>
  <r>
    <x v="19944"/>
    <s v="spicy_ital_l"/>
    <x v="0"/>
    <x v="332"/>
    <d v="1899-12-30T15:59:04"/>
    <n v="20.75"/>
    <n v="20.75"/>
    <s v="L"/>
    <x v="2"/>
    <x v="12"/>
    <x v="12"/>
    <x v="1"/>
  </r>
  <r>
    <x v="19944"/>
    <s v="spin_pesto_l"/>
    <x v="0"/>
    <x v="332"/>
    <d v="1899-12-30T15:59:04"/>
    <n v="20.75"/>
    <n v="20.75"/>
    <s v="L"/>
    <x v="1"/>
    <x v="13"/>
    <x v="13"/>
    <x v="1"/>
  </r>
  <r>
    <x v="19945"/>
    <s v="bbq_ckn_l"/>
    <x v="0"/>
    <x v="332"/>
    <d v="1899-12-30T16:13:46"/>
    <n v="20.75"/>
    <n v="20.75"/>
    <s v="L"/>
    <x v="3"/>
    <x v="7"/>
    <x v="7"/>
    <x v="1"/>
  </r>
  <r>
    <x v="19945"/>
    <s v="southw_ckn_s"/>
    <x v="0"/>
    <x v="332"/>
    <d v="1899-12-30T16:13:46"/>
    <n v="12.75"/>
    <n v="12.75"/>
    <s v="S"/>
    <x v="3"/>
    <x v="15"/>
    <x v="15"/>
    <x v="2"/>
  </r>
  <r>
    <x v="19945"/>
    <s v="the_greek_m"/>
    <x v="0"/>
    <x v="332"/>
    <d v="1899-12-30T16:13:46"/>
    <n v="16"/>
    <n v="16"/>
    <s v="M"/>
    <x v="0"/>
    <x v="8"/>
    <x v="8"/>
    <x v="0"/>
  </r>
  <r>
    <x v="19945"/>
    <s v="veggie_veg_s"/>
    <x v="0"/>
    <x v="332"/>
    <d v="1899-12-30T16:13:46"/>
    <n v="12"/>
    <n v="12"/>
    <s v="S"/>
    <x v="1"/>
    <x v="14"/>
    <x v="14"/>
    <x v="2"/>
  </r>
  <r>
    <x v="19946"/>
    <s v="pepperoni_l"/>
    <x v="0"/>
    <x v="332"/>
    <d v="1899-12-30T16:29:30"/>
    <n v="15.25"/>
    <n v="15.25"/>
    <s v="L"/>
    <x v="0"/>
    <x v="17"/>
    <x v="17"/>
    <x v="1"/>
  </r>
  <r>
    <x v="19947"/>
    <s v="ital_supr_m"/>
    <x v="0"/>
    <x v="332"/>
    <d v="1899-12-30T16:39:31"/>
    <n v="16.5"/>
    <n v="16.5"/>
    <s v="M"/>
    <x v="2"/>
    <x v="3"/>
    <x v="3"/>
    <x v="0"/>
  </r>
  <r>
    <x v="19947"/>
    <s v="peppr_salami_s"/>
    <x v="0"/>
    <x v="332"/>
    <d v="1899-12-30T16:39:31"/>
    <n v="12.5"/>
    <n v="12.5"/>
    <s v="S"/>
    <x v="2"/>
    <x v="26"/>
    <x v="26"/>
    <x v="2"/>
  </r>
  <r>
    <x v="19948"/>
    <s v="ckn_alfredo_m"/>
    <x v="0"/>
    <x v="332"/>
    <d v="1899-12-30T16:59:30"/>
    <n v="16.75"/>
    <n v="16.75"/>
    <s v="M"/>
    <x v="3"/>
    <x v="29"/>
    <x v="29"/>
    <x v="0"/>
  </r>
  <r>
    <x v="19948"/>
    <s v="hawaiian_l"/>
    <x v="0"/>
    <x v="332"/>
    <d v="1899-12-30T16:59:30"/>
    <n v="16.5"/>
    <n v="16.5"/>
    <s v="L"/>
    <x v="0"/>
    <x v="0"/>
    <x v="0"/>
    <x v="1"/>
  </r>
  <r>
    <x v="19948"/>
    <s v="ital_cpcllo_l"/>
    <x v="0"/>
    <x v="332"/>
    <d v="1899-12-30T16:59:30"/>
    <n v="20.5"/>
    <n v="20.5"/>
    <s v="L"/>
    <x v="0"/>
    <x v="11"/>
    <x v="11"/>
    <x v="1"/>
  </r>
  <r>
    <x v="19948"/>
    <s v="spicy_ital_l"/>
    <x v="0"/>
    <x v="332"/>
    <d v="1899-12-30T16:59:30"/>
    <n v="20.75"/>
    <n v="20.75"/>
    <s v="L"/>
    <x v="2"/>
    <x v="12"/>
    <x v="12"/>
    <x v="1"/>
  </r>
  <r>
    <x v="19949"/>
    <s v="thai_ckn_l"/>
    <x v="0"/>
    <x v="332"/>
    <d v="1899-12-30T17:19:50"/>
    <n v="20.75"/>
    <n v="20.75"/>
    <s v="L"/>
    <x v="3"/>
    <x v="5"/>
    <x v="5"/>
    <x v="1"/>
  </r>
  <r>
    <x v="19950"/>
    <s v="southw_ckn_m"/>
    <x v="0"/>
    <x v="332"/>
    <d v="1899-12-30T17:40:02"/>
    <n v="16.75"/>
    <n v="16.75"/>
    <s v="M"/>
    <x v="3"/>
    <x v="15"/>
    <x v="15"/>
    <x v="0"/>
  </r>
  <r>
    <x v="19950"/>
    <s v="spicy_ital_m"/>
    <x v="0"/>
    <x v="332"/>
    <d v="1899-12-30T17:40:02"/>
    <n v="16.5"/>
    <n v="16.5"/>
    <s v="M"/>
    <x v="2"/>
    <x v="12"/>
    <x v="12"/>
    <x v="0"/>
  </r>
  <r>
    <x v="19950"/>
    <s v="spinach_supr_m"/>
    <x v="0"/>
    <x v="332"/>
    <d v="1899-12-30T17:40:02"/>
    <n v="16.5"/>
    <n v="16.5"/>
    <s v="M"/>
    <x v="2"/>
    <x v="9"/>
    <x v="9"/>
    <x v="0"/>
  </r>
  <r>
    <x v="19951"/>
    <s v="napolitana_l"/>
    <x v="0"/>
    <x v="332"/>
    <d v="1899-12-30T17:57:54"/>
    <n v="20.5"/>
    <n v="20.5"/>
    <s v="L"/>
    <x v="0"/>
    <x v="22"/>
    <x v="22"/>
    <x v="1"/>
  </r>
  <r>
    <x v="19952"/>
    <s v="brie_carre_s"/>
    <x v="0"/>
    <x v="332"/>
    <d v="1899-12-30T18:04:03"/>
    <n v="23.65"/>
    <n v="23.65"/>
    <s v="S"/>
    <x v="2"/>
    <x v="31"/>
    <x v="31"/>
    <x v="2"/>
  </r>
  <r>
    <x v="19952"/>
    <s v="ital_supr_l"/>
    <x v="0"/>
    <x v="332"/>
    <d v="1899-12-30T18:04:03"/>
    <n v="20.75"/>
    <n v="20.75"/>
    <s v="L"/>
    <x v="2"/>
    <x v="3"/>
    <x v="3"/>
    <x v="1"/>
  </r>
  <r>
    <x v="19952"/>
    <s v="pepperoni_l"/>
    <x v="0"/>
    <x v="332"/>
    <d v="1899-12-30T18:04:03"/>
    <n v="15.25"/>
    <n v="15.25"/>
    <s v="L"/>
    <x v="0"/>
    <x v="17"/>
    <x v="17"/>
    <x v="1"/>
  </r>
  <r>
    <x v="19952"/>
    <s v="southw_ckn_l"/>
    <x v="0"/>
    <x v="332"/>
    <d v="1899-12-30T18:04:03"/>
    <n v="20.75"/>
    <n v="20.75"/>
    <s v="L"/>
    <x v="3"/>
    <x v="15"/>
    <x v="15"/>
    <x v="1"/>
  </r>
  <r>
    <x v="19953"/>
    <s v="ckn_alfredo_m"/>
    <x v="0"/>
    <x v="332"/>
    <d v="1899-12-30T18:06:20"/>
    <n v="16.75"/>
    <n v="16.75"/>
    <s v="M"/>
    <x v="3"/>
    <x v="29"/>
    <x v="29"/>
    <x v="0"/>
  </r>
  <r>
    <x v="19954"/>
    <s v="hawaiian_l"/>
    <x v="0"/>
    <x v="332"/>
    <d v="1899-12-30T18:10:57"/>
    <n v="16.5"/>
    <n v="16.5"/>
    <s v="L"/>
    <x v="0"/>
    <x v="0"/>
    <x v="0"/>
    <x v="1"/>
  </r>
  <r>
    <x v="19954"/>
    <s v="ital_veggie_m"/>
    <x v="0"/>
    <x v="332"/>
    <d v="1899-12-30T18:10:57"/>
    <n v="16.75"/>
    <n v="16.75"/>
    <s v="M"/>
    <x v="1"/>
    <x v="24"/>
    <x v="24"/>
    <x v="0"/>
  </r>
  <r>
    <x v="19954"/>
    <s v="mexicana_l"/>
    <x v="0"/>
    <x v="332"/>
    <d v="1899-12-30T18:10:57"/>
    <n v="20.25"/>
    <n v="20.25"/>
    <s v="L"/>
    <x v="1"/>
    <x v="4"/>
    <x v="4"/>
    <x v="1"/>
  </r>
  <r>
    <x v="19954"/>
    <s v="thai_ckn_s"/>
    <x v="0"/>
    <x v="332"/>
    <d v="1899-12-30T18:10:57"/>
    <n v="12.75"/>
    <n v="12.75"/>
    <s v="S"/>
    <x v="3"/>
    <x v="5"/>
    <x v="5"/>
    <x v="2"/>
  </r>
  <r>
    <x v="19955"/>
    <s v="classic_dlx_m"/>
    <x v="0"/>
    <x v="332"/>
    <d v="1899-12-30T18:11:24"/>
    <n v="16"/>
    <n v="16"/>
    <s v="M"/>
    <x v="0"/>
    <x v="1"/>
    <x v="1"/>
    <x v="0"/>
  </r>
  <r>
    <x v="19955"/>
    <s v="prsc_argla_s"/>
    <x v="0"/>
    <x v="332"/>
    <d v="1899-12-30T18:11:24"/>
    <n v="12.5"/>
    <n v="12.5"/>
    <s v="S"/>
    <x v="2"/>
    <x v="6"/>
    <x v="6"/>
    <x v="2"/>
  </r>
  <r>
    <x v="19955"/>
    <s v="southw_ckn_s"/>
    <x v="0"/>
    <x v="332"/>
    <d v="1899-12-30T18:11:24"/>
    <n v="12.75"/>
    <n v="12.75"/>
    <s v="S"/>
    <x v="3"/>
    <x v="15"/>
    <x v="15"/>
    <x v="2"/>
  </r>
  <r>
    <x v="19955"/>
    <s v="thai_ckn_m"/>
    <x v="0"/>
    <x v="332"/>
    <d v="1899-12-30T18:11:24"/>
    <n v="16.75"/>
    <n v="16.75"/>
    <s v="M"/>
    <x v="3"/>
    <x v="5"/>
    <x v="5"/>
    <x v="0"/>
  </r>
  <r>
    <x v="19956"/>
    <s v="four_cheese_l"/>
    <x v="0"/>
    <x v="332"/>
    <d v="1899-12-30T18:27:40"/>
    <n v="17.95"/>
    <n v="17.95"/>
    <s v="L"/>
    <x v="1"/>
    <x v="21"/>
    <x v="21"/>
    <x v="1"/>
  </r>
  <r>
    <x v="19956"/>
    <s v="ital_cpcllo_l"/>
    <x v="0"/>
    <x v="332"/>
    <d v="1899-12-30T18:27:40"/>
    <n v="20.5"/>
    <n v="20.5"/>
    <s v="L"/>
    <x v="0"/>
    <x v="11"/>
    <x v="11"/>
    <x v="1"/>
  </r>
  <r>
    <x v="19956"/>
    <s v="veggie_veg_s"/>
    <x v="0"/>
    <x v="332"/>
    <d v="1899-12-30T18:27:40"/>
    <n v="12"/>
    <n v="12"/>
    <s v="S"/>
    <x v="1"/>
    <x v="14"/>
    <x v="14"/>
    <x v="2"/>
  </r>
  <r>
    <x v="19957"/>
    <s v="mexicana_s"/>
    <x v="0"/>
    <x v="332"/>
    <d v="1899-12-30T18:49:27"/>
    <n v="12"/>
    <n v="12"/>
    <s v="S"/>
    <x v="1"/>
    <x v="4"/>
    <x v="4"/>
    <x v="2"/>
  </r>
  <r>
    <x v="19958"/>
    <s v="five_cheese_l"/>
    <x v="0"/>
    <x v="332"/>
    <d v="1899-12-30T18:51:12"/>
    <n v="18.5"/>
    <n v="18.5"/>
    <s v="L"/>
    <x v="1"/>
    <x v="2"/>
    <x v="2"/>
    <x v="1"/>
  </r>
  <r>
    <x v="19958"/>
    <s v="hawaiian_l"/>
    <x v="0"/>
    <x v="332"/>
    <d v="1899-12-30T18:51:12"/>
    <n v="16.5"/>
    <n v="16.5"/>
    <s v="L"/>
    <x v="0"/>
    <x v="0"/>
    <x v="0"/>
    <x v="1"/>
  </r>
  <r>
    <x v="19958"/>
    <s v="thai_ckn_l"/>
    <x v="0"/>
    <x v="332"/>
    <d v="1899-12-30T18:51:12"/>
    <n v="20.75"/>
    <n v="20.75"/>
    <s v="L"/>
    <x v="3"/>
    <x v="5"/>
    <x v="5"/>
    <x v="1"/>
  </r>
  <r>
    <x v="19958"/>
    <s v="thai_ckn_m"/>
    <x v="0"/>
    <x v="332"/>
    <d v="1899-12-30T18:51:12"/>
    <n v="16.75"/>
    <n v="16.75"/>
    <s v="M"/>
    <x v="3"/>
    <x v="5"/>
    <x v="5"/>
    <x v="0"/>
  </r>
  <r>
    <x v="19959"/>
    <s v="hawaiian_l"/>
    <x v="0"/>
    <x v="332"/>
    <d v="1899-12-30T18:51:46"/>
    <n v="16.5"/>
    <n v="16.5"/>
    <s v="L"/>
    <x v="0"/>
    <x v="0"/>
    <x v="0"/>
    <x v="1"/>
  </r>
  <r>
    <x v="19960"/>
    <s v="bbq_ckn_l"/>
    <x v="0"/>
    <x v="332"/>
    <d v="1899-12-30T19:00:47"/>
    <n v="20.75"/>
    <n v="20.75"/>
    <s v="L"/>
    <x v="3"/>
    <x v="7"/>
    <x v="7"/>
    <x v="1"/>
  </r>
  <r>
    <x v="19960"/>
    <s v="napolitana_l"/>
    <x v="0"/>
    <x v="332"/>
    <d v="1899-12-30T19:00:47"/>
    <n v="20.5"/>
    <n v="20.5"/>
    <s v="L"/>
    <x v="0"/>
    <x v="22"/>
    <x v="22"/>
    <x v="1"/>
  </r>
  <r>
    <x v="19960"/>
    <s v="thai_ckn_l"/>
    <x v="0"/>
    <x v="332"/>
    <d v="1899-12-30T19:00:47"/>
    <n v="20.75"/>
    <n v="20.75"/>
    <s v="L"/>
    <x v="3"/>
    <x v="5"/>
    <x v="5"/>
    <x v="1"/>
  </r>
  <r>
    <x v="19961"/>
    <s v="cali_ckn_l"/>
    <x v="0"/>
    <x v="332"/>
    <d v="1899-12-30T19:18:29"/>
    <n v="20.75"/>
    <n v="20.75"/>
    <s v="L"/>
    <x v="3"/>
    <x v="16"/>
    <x v="16"/>
    <x v="1"/>
  </r>
  <r>
    <x v="19961"/>
    <s v="hawaiian_l"/>
    <x v="0"/>
    <x v="332"/>
    <d v="1899-12-30T19:18:29"/>
    <n v="16.5"/>
    <n v="16.5"/>
    <s v="L"/>
    <x v="0"/>
    <x v="0"/>
    <x v="0"/>
    <x v="1"/>
  </r>
  <r>
    <x v="19961"/>
    <s v="pepperoni_s"/>
    <x v="0"/>
    <x v="332"/>
    <d v="1899-12-30T19:18:29"/>
    <n v="9.75"/>
    <n v="9.75"/>
    <s v="S"/>
    <x v="0"/>
    <x v="17"/>
    <x v="17"/>
    <x v="2"/>
  </r>
  <r>
    <x v="19962"/>
    <s v="sicilian_s"/>
    <x v="0"/>
    <x v="332"/>
    <d v="1899-12-30T19:18:30"/>
    <n v="12.25"/>
    <n v="12.25"/>
    <s v="S"/>
    <x v="2"/>
    <x v="28"/>
    <x v="28"/>
    <x v="2"/>
  </r>
  <r>
    <x v="19962"/>
    <s v="soppressata_s"/>
    <x v="0"/>
    <x v="332"/>
    <d v="1899-12-30T19:18:30"/>
    <n v="12.5"/>
    <n v="12.5"/>
    <s v="S"/>
    <x v="2"/>
    <x v="20"/>
    <x v="20"/>
    <x v="2"/>
  </r>
  <r>
    <x v="19962"/>
    <s v="spin_pesto_s"/>
    <x v="0"/>
    <x v="332"/>
    <d v="1899-12-30T19:18:30"/>
    <n v="12.5"/>
    <n v="12.5"/>
    <s v="S"/>
    <x v="1"/>
    <x v="13"/>
    <x v="13"/>
    <x v="2"/>
  </r>
  <r>
    <x v="19963"/>
    <s v="ital_supr_l"/>
    <x v="0"/>
    <x v="332"/>
    <d v="1899-12-30T19:20:50"/>
    <n v="20.75"/>
    <n v="20.75"/>
    <s v="L"/>
    <x v="2"/>
    <x v="3"/>
    <x v="3"/>
    <x v="1"/>
  </r>
  <r>
    <x v="19963"/>
    <s v="napolitana_l"/>
    <x v="0"/>
    <x v="332"/>
    <d v="1899-12-30T19:20:50"/>
    <n v="20.5"/>
    <n v="20.5"/>
    <s v="L"/>
    <x v="0"/>
    <x v="22"/>
    <x v="22"/>
    <x v="1"/>
  </r>
  <r>
    <x v="19963"/>
    <s v="prsc_argla_s"/>
    <x v="0"/>
    <x v="332"/>
    <d v="1899-12-30T19:20:50"/>
    <n v="12.5"/>
    <n v="12.5"/>
    <s v="S"/>
    <x v="2"/>
    <x v="6"/>
    <x v="6"/>
    <x v="2"/>
  </r>
  <r>
    <x v="19964"/>
    <s v="five_cheese_l"/>
    <x v="0"/>
    <x v="332"/>
    <d v="1899-12-30T19:21:35"/>
    <n v="18.5"/>
    <n v="18.5"/>
    <s v="L"/>
    <x v="1"/>
    <x v="2"/>
    <x v="2"/>
    <x v="1"/>
  </r>
  <r>
    <x v="19964"/>
    <s v="hawaiian_s"/>
    <x v="0"/>
    <x v="332"/>
    <d v="1899-12-30T19:21:35"/>
    <n v="10.5"/>
    <n v="10.5"/>
    <s v="S"/>
    <x v="0"/>
    <x v="0"/>
    <x v="0"/>
    <x v="2"/>
  </r>
  <r>
    <x v="19964"/>
    <s v="spinach_fet_s"/>
    <x v="0"/>
    <x v="332"/>
    <d v="1899-12-30T19:21:35"/>
    <n v="12"/>
    <n v="12"/>
    <s v="S"/>
    <x v="1"/>
    <x v="27"/>
    <x v="27"/>
    <x v="2"/>
  </r>
  <r>
    <x v="19965"/>
    <s v="prsc_argla_s"/>
    <x v="0"/>
    <x v="332"/>
    <d v="1899-12-30T19:28:21"/>
    <n v="12.5"/>
    <n v="12.5"/>
    <s v="S"/>
    <x v="2"/>
    <x v="6"/>
    <x v="6"/>
    <x v="2"/>
  </r>
  <r>
    <x v="19965"/>
    <s v="thai_ckn_m"/>
    <x v="0"/>
    <x v="332"/>
    <d v="1899-12-30T19:28:21"/>
    <n v="16.75"/>
    <n v="16.75"/>
    <s v="M"/>
    <x v="3"/>
    <x v="5"/>
    <x v="5"/>
    <x v="0"/>
  </r>
  <r>
    <x v="19966"/>
    <s v="hawaiian_s"/>
    <x v="0"/>
    <x v="332"/>
    <d v="1899-12-30T19:33:56"/>
    <n v="10.5"/>
    <n v="10.5"/>
    <s v="S"/>
    <x v="0"/>
    <x v="0"/>
    <x v="0"/>
    <x v="2"/>
  </r>
  <r>
    <x v="19966"/>
    <s v="ital_supr_l"/>
    <x v="0"/>
    <x v="332"/>
    <d v="1899-12-30T19:33:56"/>
    <n v="20.75"/>
    <n v="20.75"/>
    <s v="L"/>
    <x v="2"/>
    <x v="3"/>
    <x v="3"/>
    <x v="1"/>
  </r>
  <r>
    <x v="19966"/>
    <s v="sicilian_s"/>
    <x v="0"/>
    <x v="332"/>
    <d v="1899-12-30T19:33:56"/>
    <n v="12.25"/>
    <n v="12.25"/>
    <s v="S"/>
    <x v="2"/>
    <x v="28"/>
    <x v="28"/>
    <x v="2"/>
  </r>
  <r>
    <x v="19967"/>
    <s v="ckn_alfredo_m"/>
    <x v="0"/>
    <x v="332"/>
    <d v="1899-12-30T19:46:52"/>
    <n v="16.75"/>
    <n v="16.75"/>
    <s v="M"/>
    <x v="3"/>
    <x v="29"/>
    <x v="29"/>
    <x v="0"/>
  </r>
  <r>
    <x v="19967"/>
    <s v="mediterraneo_s"/>
    <x v="0"/>
    <x v="332"/>
    <d v="1899-12-30T19:46:52"/>
    <n v="12"/>
    <n v="12"/>
    <s v="S"/>
    <x v="1"/>
    <x v="25"/>
    <x v="25"/>
    <x v="2"/>
  </r>
  <r>
    <x v="19967"/>
    <s v="spicy_ital_l"/>
    <x v="0"/>
    <x v="332"/>
    <d v="1899-12-30T19:46:52"/>
    <n v="20.75"/>
    <n v="20.75"/>
    <s v="L"/>
    <x v="2"/>
    <x v="12"/>
    <x v="12"/>
    <x v="1"/>
  </r>
  <r>
    <x v="19967"/>
    <s v="veggie_veg_l"/>
    <x v="0"/>
    <x v="332"/>
    <d v="1899-12-30T19:46:52"/>
    <n v="20.25"/>
    <n v="20.25"/>
    <s v="L"/>
    <x v="1"/>
    <x v="14"/>
    <x v="14"/>
    <x v="1"/>
  </r>
  <r>
    <x v="19968"/>
    <s v="prsc_argla_l"/>
    <x v="0"/>
    <x v="332"/>
    <d v="1899-12-30T19:50:58"/>
    <n v="20.75"/>
    <n v="20.75"/>
    <s v="L"/>
    <x v="2"/>
    <x v="6"/>
    <x v="6"/>
    <x v="1"/>
  </r>
  <r>
    <x v="19968"/>
    <s v="spinach_fet_m"/>
    <x v="0"/>
    <x v="332"/>
    <d v="1899-12-30T19:50:58"/>
    <n v="16"/>
    <n v="16"/>
    <s v="M"/>
    <x v="1"/>
    <x v="27"/>
    <x v="27"/>
    <x v="0"/>
  </r>
  <r>
    <x v="19969"/>
    <s v="peppr_salami_m"/>
    <x v="0"/>
    <x v="332"/>
    <d v="1899-12-30T20:03:54"/>
    <n v="16.5"/>
    <n v="16.5"/>
    <s v="M"/>
    <x v="2"/>
    <x v="26"/>
    <x v="26"/>
    <x v="0"/>
  </r>
  <r>
    <x v="19969"/>
    <s v="southw_ckn_m"/>
    <x v="0"/>
    <x v="332"/>
    <d v="1899-12-30T20:03:54"/>
    <n v="16.75"/>
    <n v="16.75"/>
    <s v="M"/>
    <x v="3"/>
    <x v="15"/>
    <x v="15"/>
    <x v="0"/>
  </r>
  <r>
    <x v="19970"/>
    <s v="the_greek_m"/>
    <x v="0"/>
    <x v="332"/>
    <d v="1899-12-30T20:06:28"/>
    <n v="16"/>
    <n v="16"/>
    <s v="M"/>
    <x v="0"/>
    <x v="8"/>
    <x v="8"/>
    <x v="0"/>
  </r>
  <r>
    <x v="19971"/>
    <s v="classic_dlx_m"/>
    <x v="0"/>
    <x v="332"/>
    <d v="1899-12-30T20:13:44"/>
    <n v="16"/>
    <n v="16"/>
    <s v="M"/>
    <x v="0"/>
    <x v="1"/>
    <x v="1"/>
    <x v="0"/>
  </r>
  <r>
    <x v="19972"/>
    <s v="hawaiian_l"/>
    <x v="0"/>
    <x v="332"/>
    <d v="1899-12-30T20:18:08"/>
    <n v="16.5"/>
    <n v="16.5"/>
    <s v="L"/>
    <x v="0"/>
    <x v="0"/>
    <x v="0"/>
    <x v="1"/>
  </r>
  <r>
    <x v="19972"/>
    <s v="hawaiian_s"/>
    <x v="0"/>
    <x v="332"/>
    <d v="1899-12-30T20:18:08"/>
    <n v="10.5"/>
    <n v="10.5"/>
    <s v="S"/>
    <x v="0"/>
    <x v="0"/>
    <x v="0"/>
    <x v="2"/>
  </r>
  <r>
    <x v="19972"/>
    <s v="pepperoni_l"/>
    <x v="0"/>
    <x v="332"/>
    <d v="1899-12-30T20:18:08"/>
    <n v="15.25"/>
    <n v="15.25"/>
    <s v="L"/>
    <x v="0"/>
    <x v="17"/>
    <x v="17"/>
    <x v="1"/>
  </r>
  <r>
    <x v="19972"/>
    <s v="spinach_supr_s"/>
    <x v="0"/>
    <x v="332"/>
    <d v="1899-12-30T20:18:08"/>
    <n v="12.5"/>
    <n v="12.5"/>
    <s v="S"/>
    <x v="2"/>
    <x v="9"/>
    <x v="9"/>
    <x v="2"/>
  </r>
  <r>
    <x v="19973"/>
    <s v="classic_dlx_l"/>
    <x v="0"/>
    <x v="332"/>
    <d v="1899-12-30T20:26:58"/>
    <n v="20.5"/>
    <n v="20.5"/>
    <s v="L"/>
    <x v="0"/>
    <x v="1"/>
    <x v="1"/>
    <x v="1"/>
  </r>
  <r>
    <x v="19973"/>
    <s v="hawaiian_l"/>
    <x v="0"/>
    <x v="332"/>
    <d v="1899-12-30T20:26:58"/>
    <n v="16.5"/>
    <n v="16.5"/>
    <s v="L"/>
    <x v="0"/>
    <x v="0"/>
    <x v="0"/>
    <x v="1"/>
  </r>
  <r>
    <x v="19973"/>
    <s v="pep_msh_pep_l"/>
    <x v="0"/>
    <x v="332"/>
    <d v="1899-12-30T20:26:58"/>
    <n v="17.5"/>
    <n v="17.5"/>
    <s v="L"/>
    <x v="0"/>
    <x v="30"/>
    <x v="30"/>
    <x v="1"/>
  </r>
  <r>
    <x v="19973"/>
    <s v="pepperoni_m"/>
    <x v="0"/>
    <x v="332"/>
    <d v="1899-12-30T20:26:58"/>
    <n v="12.5"/>
    <n v="12.5"/>
    <s v="M"/>
    <x v="0"/>
    <x v="17"/>
    <x v="17"/>
    <x v="0"/>
  </r>
  <r>
    <x v="19974"/>
    <s v="pep_msh_pep_s"/>
    <x v="0"/>
    <x v="332"/>
    <d v="1899-12-30T21:18:39"/>
    <n v="11"/>
    <n v="11"/>
    <s v="S"/>
    <x v="0"/>
    <x v="30"/>
    <x v="30"/>
    <x v="2"/>
  </r>
  <r>
    <x v="19975"/>
    <s v="brie_carre_s"/>
    <x v="0"/>
    <x v="332"/>
    <d v="1899-12-30T21:40:13"/>
    <n v="23.65"/>
    <n v="23.65"/>
    <s v="S"/>
    <x v="2"/>
    <x v="31"/>
    <x v="31"/>
    <x v="2"/>
  </r>
  <r>
    <x v="19975"/>
    <s v="southw_ckn_l"/>
    <x v="0"/>
    <x v="332"/>
    <d v="1899-12-30T21:40:13"/>
    <n v="20.75"/>
    <n v="20.75"/>
    <s v="L"/>
    <x v="3"/>
    <x v="15"/>
    <x v="15"/>
    <x v="1"/>
  </r>
  <r>
    <x v="19976"/>
    <s v="hawaiian_s"/>
    <x v="0"/>
    <x v="332"/>
    <d v="1899-12-30T21:53:57"/>
    <n v="10.5"/>
    <n v="10.5"/>
    <s v="S"/>
    <x v="0"/>
    <x v="0"/>
    <x v="0"/>
    <x v="2"/>
  </r>
  <r>
    <x v="19977"/>
    <s v="cali_ckn_m"/>
    <x v="0"/>
    <x v="332"/>
    <d v="1899-12-30T22:17:50"/>
    <n v="16.75"/>
    <n v="16.75"/>
    <s v="M"/>
    <x v="3"/>
    <x v="16"/>
    <x v="16"/>
    <x v="0"/>
  </r>
  <r>
    <x v="19978"/>
    <s v="spinach_fet_m"/>
    <x v="0"/>
    <x v="332"/>
    <d v="1899-12-30T22:25:14"/>
    <n v="16"/>
    <n v="16"/>
    <s v="M"/>
    <x v="1"/>
    <x v="27"/>
    <x v="27"/>
    <x v="0"/>
  </r>
  <r>
    <x v="19979"/>
    <s v="four_cheese_l"/>
    <x v="0"/>
    <x v="333"/>
    <d v="1899-12-30T12:41:40"/>
    <n v="17.95"/>
    <n v="17.95"/>
    <s v="L"/>
    <x v="1"/>
    <x v="21"/>
    <x v="21"/>
    <x v="1"/>
  </r>
  <r>
    <x v="19979"/>
    <s v="hawaiian_l"/>
    <x v="0"/>
    <x v="333"/>
    <d v="1899-12-30T12:41:40"/>
    <n v="16.5"/>
    <n v="16.5"/>
    <s v="L"/>
    <x v="0"/>
    <x v="0"/>
    <x v="0"/>
    <x v="1"/>
  </r>
  <r>
    <x v="19980"/>
    <s v="southw_ckn_m"/>
    <x v="0"/>
    <x v="333"/>
    <d v="1899-12-30T12:49:50"/>
    <n v="16.75"/>
    <n v="16.75"/>
    <s v="M"/>
    <x v="3"/>
    <x v="15"/>
    <x v="15"/>
    <x v="0"/>
  </r>
  <r>
    <x v="19981"/>
    <s v="hawaiian_s"/>
    <x v="0"/>
    <x v="333"/>
    <d v="1899-12-30T12:59:25"/>
    <n v="10.5"/>
    <n v="10.5"/>
    <s v="S"/>
    <x v="0"/>
    <x v="0"/>
    <x v="0"/>
    <x v="2"/>
  </r>
  <r>
    <x v="19982"/>
    <s v="peppr_salami_l"/>
    <x v="0"/>
    <x v="333"/>
    <d v="1899-12-30T13:15:26"/>
    <n v="20.75"/>
    <n v="20.75"/>
    <s v="L"/>
    <x v="2"/>
    <x v="26"/>
    <x v="26"/>
    <x v="1"/>
  </r>
  <r>
    <x v="19983"/>
    <s v="bbq_ckn_l"/>
    <x v="0"/>
    <x v="333"/>
    <d v="1899-12-30T13:17:15"/>
    <n v="20.75"/>
    <n v="20.75"/>
    <s v="L"/>
    <x v="3"/>
    <x v="7"/>
    <x v="7"/>
    <x v="1"/>
  </r>
  <r>
    <x v="19983"/>
    <s v="bbq_ckn_m"/>
    <x v="0"/>
    <x v="333"/>
    <d v="1899-12-30T13:17:15"/>
    <n v="16.75"/>
    <n v="16.75"/>
    <s v="M"/>
    <x v="3"/>
    <x v="7"/>
    <x v="7"/>
    <x v="0"/>
  </r>
  <r>
    <x v="19983"/>
    <s v="cali_ckn_m"/>
    <x v="0"/>
    <x v="333"/>
    <d v="1899-12-30T13:17:15"/>
    <n v="16.75"/>
    <n v="16.75"/>
    <s v="M"/>
    <x v="3"/>
    <x v="16"/>
    <x v="16"/>
    <x v="0"/>
  </r>
  <r>
    <x v="19983"/>
    <s v="ckn_alfredo_l"/>
    <x v="0"/>
    <x v="333"/>
    <d v="1899-12-30T13:17:15"/>
    <n v="20.75"/>
    <n v="20.75"/>
    <s v="L"/>
    <x v="3"/>
    <x v="29"/>
    <x v="29"/>
    <x v="1"/>
  </r>
  <r>
    <x v="19983"/>
    <s v="classic_dlx_s"/>
    <x v="0"/>
    <x v="333"/>
    <d v="1899-12-30T13:17:15"/>
    <n v="12"/>
    <n v="12"/>
    <s v="S"/>
    <x v="0"/>
    <x v="1"/>
    <x v="1"/>
    <x v="2"/>
  </r>
  <r>
    <x v="19983"/>
    <s v="hawaiian_m"/>
    <x v="0"/>
    <x v="333"/>
    <d v="1899-12-30T13:17:15"/>
    <n v="13.25"/>
    <n v="13.25"/>
    <s v="M"/>
    <x v="0"/>
    <x v="0"/>
    <x v="0"/>
    <x v="0"/>
  </r>
  <r>
    <x v="19983"/>
    <s v="hawaiian_s"/>
    <x v="0"/>
    <x v="333"/>
    <d v="1899-12-30T13:17:15"/>
    <n v="10.5"/>
    <n v="10.5"/>
    <s v="S"/>
    <x v="0"/>
    <x v="0"/>
    <x v="0"/>
    <x v="2"/>
  </r>
  <r>
    <x v="19983"/>
    <s v="napolitana_l"/>
    <x v="0"/>
    <x v="333"/>
    <d v="1899-12-30T13:17:15"/>
    <n v="20.5"/>
    <n v="20.5"/>
    <s v="L"/>
    <x v="0"/>
    <x v="22"/>
    <x v="22"/>
    <x v="1"/>
  </r>
  <r>
    <x v="19983"/>
    <s v="pep_msh_pep_s"/>
    <x v="0"/>
    <x v="333"/>
    <d v="1899-12-30T13:17:15"/>
    <n v="11"/>
    <n v="11"/>
    <s v="S"/>
    <x v="0"/>
    <x v="30"/>
    <x v="30"/>
    <x v="2"/>
  </r>
  <r>
    <x v="19983"/>
    <s v="pepperoni_m"/>
    <x v="0"/>
    <x v="333"/>
    <d v="1899-12-30T13:17:15"/>
    <n v="12.5"/>
    <n v="12.5"/>
    <s v="M"/>
    <x v="0"/>
    <x v="17"/>
    <x v="17"/>
    <x v="0"/>
  </r>
  <r>
    <x v="19983"/>
    <s v="peppr_salami_l"/>
    <x v="0"/>
    <x v="333"/>
    <d v="1899-12-30T13:17:15"/>
    <n v="20.75"/>
    <n v="20.75"/>
    <s v="L"/>
    <x v="2"/>
    <x v="26"/>
    <x v="26"/>
    <x v="1"/>
  </r>
  <r>
    <x v="19983"/>
    <s v="sicilian_s"/>
    <x v="0"/>
    <x v="333"/>
    <d v="1899-12-30T13:17:15"/>
    <n v="12.25"/>
    <n v="12.25"/>
    <s v="S"/>
    <x v="2"/>
    <x v="28"/>
    <x v="28"/>
    <x v="2"/>
  </r>
  <r>
    <x v="19983"/>
    <s v="spinach_supr_l"/>
    <x v="0"/>
    <x v="333"/>
    <d v="1899-12-30T13:17:15"/>
    <n v="20.75"/>
    <n v="20.75"/>
    <s v="L"/>
    <x v="2"/>
    <x v="9"/>
    <x v="9"/>
    <x v="1"/>
  </r>
  <r>
    <x v="19983"/>
    <s v="the_greek_s"/>
    <x v="0"/>
    <x v="333"/>
    <d v="1899-12-30T13:17:15"/>
    <n v="12"/>
    <n v="12"/>
    <s v="S"/>
    <x v="0"/>
    <x v="8"/>
    <x v="8"/>
    <x v="2"/>
  </r>
  <r>
    <x v="19984"/>
    <s v="cali_ckn_s"/>
    <x v="1"/>
    <x v="333"/>
    <d v="1899-12-30T13:17:16"/>
    <n v="12.75"/>
    <n v="25.5"/>
    <s v="S"/>
    <x v="3"/>
    <x v="16"/>
    <x v="16"/>
    <x v="2"/>
  </r>
  <r>
    <x v="19985"/>
    <s v="big_meat_s"/>
    <x v="0"/>
    <x v="333"/>
    <d v="1899-12-30T13:43:43"/>
    <n v="12"/>
    <n v="12"/>
    <s v="S"/>
    <x v="0"/>
    <x v="19"/>
    <x v="19"/>
    <x v="2"/>
  </r>
  <r>
    <x v="19986"/>
    <s v="ckn_pesto_s"/>
    <x v="0"/>
    <x v="333"/>
    <d v="1899-12-30T14:13:10"/>
    <n v="12.75"/>
    <n v="12.75"/>
    <s v="S"/>
    <x v="3"/>
    <x v="18"/>
    <x v="18"/>
    <x v="2"/>
  </r>
  <r>
    <x v="19987"/>
    <s v="big_meat_s"/>
    <x v="0"/>
    <x v="333"/>
    <d v="1899-12-30T14:17:25"/>
    <n v="12"/>
    <n v="12"/>
    <s v="S"/>
    <x v="0"/>
    <x v="19"/>
    <x v="19"/>
    <x v="2"/>
  </r>
  <r>
    <x v="19987"/>
    <s v="cali_ckn_l"/>
    <x v="0"/>
    <x v="333"/>
    <d v="1899-12-30T14:17:25"/>
    <n v="20.75"/>
    <n v="20.75"/>
    <s v="L"/>
    <x v="3"/>
    <x v="16"/>
    <x v="16"/>
    <x v="1"/>
  </r>
  <r>
    <x v="19987"/>
    <s v="cali_ckn_m"/>
    <x v="0"/>
    <x v="333"/>
    <d v="1899-12-30T14:17:25"/>
    <n v="16.75"/>
    <n v="16.75"/>
    <s v="M"/>
    <x v="3"/>
    <x v="16"/>
    <x v="16"/>
    <x v="0"/>
  </r>
  <r>
    <x v="19987"/>
    <s v="ckn_alfredo_m"/>
    <x v="0"/>
    <x v="333"/>
    <d v="1899-12-30T14:17:25"/>
    <n v="16.75"/>
    <n v="16.75"/>
    <s v="M"/>
    <x v="3"/>
    <x v="29"/>
    <x v="29"/>
    <x v="0"/>
  </r>
  <r>
    <x v="19987"/>
    <s v="ital_veggie_s"/>
    <x v="0"/>
    <x v="333"/>
    <d v="1899-12-30T14:17:25"/>
    <n v="12.75"/>
    <n v="12.75"/>
    <s v="S"/>
    <x v="1"/>
    <x v="24"/>
    <x v="24"/>
    <x v="2"/>
  </r>
  <r>
    <x v="19987"/>
    <s v="mediterraneo_s"/>
    <x v="0"/>
    <x v="333"/>
    <d v="1899-12-30T14:17:25"/>
    <n v="12"/>
    <n v="12"/>
    <s v="S"/>
    <x v="1"/>
    <x v="25"/>
    <x v="25"/>
    <x v="2"/>
  </r>
  <r>
    <x v="19987"/>
    <s v="pep_msh_pep_s"/>
    <x v="0"/>
    <x v="333"/>
    <d v="1899-12-30T14:17:25"/>
    <n v="11"/>
    <n v="11"/>
    <s v="S"/>
    <x v="0"/>
    <x v="30"/>
    <x v="30"/>
    <x v="2"/>
  </r>
  <r>
    <x v="19987"/>
    <s v="sicilian_m"/>
    <x v="0"/>
    <x v="333"/>
    <d v="1899-12-30T14:17:25"/>
    <n v="16.25"/>
    <n v="16.25"/>
    <s v="M"/>
    <x v="2"/>
    <x v="28"/>
    <x v="28"/>
    <x v="0"/>
  </r>
  <r>
    <x v="19987"/>
    <s v="southw_ckn_s"/>
    <x v="0"/>
    <x v="333"/>
    <d v="1899-12-30T14:17:25"/>
    <n v="12.75"/>
    <n v="12.75"/>
    <s v="S"/>
    <x v="3"/>
    <x v="15"/>
    <x v="15"/>
    <x v="2"/>
  </r>
  <r>
    <x v="19987"/>
    <s v="spinach_fet_l"/>
    <x v="0"/>
    <x v="333"/>
    <d v="1899-12-30T14:17:25"/>
    <n v="20.25"/>
    <n v="20.25"/>
    <s v="L"/>
    <x v="1"/>
    <x v="27"/>
    <x v="27"/>
    <x v="1"/>
  </r>
  <r>
    <x v="19987"/>
    <s v="spinach_fet_s"/>
    <x v="0"/>
    <x v="333"/>
    <d v="1899-12-30T14:17:25"/>
    <n v="12"/>
    <n v="12"/>
    <s v="S"/>
    <x v="1"/>
    <x v="27"/>
    <x v="27"/>
    <x v="2"/>
  </r>
  <r>
    <x v="19987"/>
    <s v="thai_ckn_l"/>
    <x v="0"/>
    <x v="333"/>
    <d v="1899-12-30T14:17:25"/>
    <n v="20.75"/>
    <n v="20.75"/>
    <s v="L"/>
    <x v="3"/>
    <x v="5"/>
    <x v="5"/>
    <x v="1"/>
  </r>
  <r>
    <x v="19987"/>
    <s v="the_greek_xl"/>
    <x v="1"/>
    <x v="333"/>
    <d v="1899-12-30T14:17:25"/>
    <n v="25.5"/>
    <n v="51"/>
    <s v="XL"/>
    <x v="0"/>
    <x v="8"/>
    <x v="8"/>
    <x v="3"/>
  </r>
  <r>
    <x v="19988"/>
    <s v="big_meat_s"/>
    <x v="0"/>
    <x v="333"/>
    <d v="1899-12-30T14:19:29"/>
    <n v="12"/>
    <n v="12"/>
    <s v="S"/>
    <x v="0"/>
    <x v="19"/>
    <x v="19"/>
    <x v="2"/>
  </r>
  <r>
    <x v="19989"/>
    <s v="big_meat_s"/>
    <x v="0"/>
    <x v="333"/>
    <d v="1899-12-30T14:19:32"/>
    <n v="12"/>
    <n v="12"/>
    <s v="S"/>
    <x v="0"/>
    <x v="19"/>
    <x v="19"/>
    <x v="2"/>
  </r>
  <r>
    <x v="19989"/>
    <s v="five_cheese_l"/>
    <x v="0"/>
    <x v="333"/>
    <d v="1899-12-30T14:19:32"/>
    <n v="18.5"/>
    <n v="18.5"/>
    <s v="L"/>
    <x v="1"/>
    <x v="2"/>
    <x v="2"/>
    <x v="1"/>
  </r>
  <r>
    <x v="19989"/>
    <s v="ital_cpcllo_l"/>
    <x v="0"/>
    <x v="333"/>
    <d v="1899-12-30T14:19:32"/>
    <n v="20.5"/>
    <n v="20.5"/>
    <s v="L"/>
    <x v="0"/>
    <x v="11"/>
    <x v="11"/>
    <x v="1"/>
  </r>
  <r>
    <x v="19990"/>
    <s v="calabrese_m"/>
    <x v="0"/>
    <x v="333"/>
    <d v="1899-12-30T14:23:01"/>
    <n v="16.25"/>
    <n v="16.25"/>
    <s v="M"/>
    <x v="2"/>
    <x v="23"/>
    <x v="23"/>
    <x v="0"/>
  </r>
  <r>
    <x v="19990"/>
    <s v="ital_cpcllo_m"/>
    <x v="0"/>
    <x v="333"/>
    <d v="1899-12-30T14:23:01"/>
    <n v="16"/>
    <n v="16"/>
    <s v="M"/>
    <x v="0"/>
    <x v="11"/>
    <x v="11"/>
    <x v="0"/>
  </r>
  <r>
    <x v="19990"/>
    <s v="peppr_salami_m"/>
    <x v="0"/>
    <x v="333"/>
    <d v="1899-12-30T14:23:01"/>
    <n v="16.5"/>
    <n v="16.5"/>
    <s v="M"/>
    <x v="2"/>
    <x v="26"/>
    <x v="26"/>
    <x v="0"/>
  </r>
  <r>
    <x v="19990"/>
    <s v="sicilian_l"/>
    <x v="0"/>
    <x v="333"/>
    <d v="1899-12-30T14:23:01"/>
    <n v="20.25"/>
    <n v="20.25"/>
    <s v="L"/>
    <x v="2"/>
    <x v="28"/>
    <x v="28"/>
    <x v="1"/>
  </r>
  <r>
    <x v="19991"/>
    <s v="soppressata_l"/>
    <x v="0"/>
    <x v="333"/>
    <d v="1899-12-30T14:30:33"/>
    <n v="20.75"/>
    <n v="20.75"/>
    <s v="L"/>
    <x v="2"/>
    <x v="20"/>
    <x v="20"/>
    <x v="1"/>
  </r>
  <r>
    <x v="19992"/>
    <s v="classic_dlx_s"/>
    <x v="0"/>
    <x v="333"/>
    <d v="1899-12-30T15:02:06"/>
    <n v="12"/>
    <n v="12"/>
    <s v="S"/>
    <x v="0"/>
    <x v="1"/>
    <x v="1"/>
    <x v="2"/>
  </r>
  <r>
    <x v="19993"/>
    <s v="peppr_salami_m"/>
    <x v="0"/>
    <x v="333"/>
    <d v="1899-12-30T15:18:54"/>
    <n v="16.5"/>
    <n v="16.5"/>
    <s v="M"/>
    <x v="2"/>
    <x v="26"/>
    <x v="26"/>
    <x v="0"/>
  </r>
  <r>
    <x v="19994"/>
    <s v="pepperoni_l"/>
    <x v="0"/>
    <x v="333"/>
    <d v="1899-12-30T15:19:15"/>
    <n v="15.25"/>
    <n v="15.25"/>
    <s v="L"/>
    <x v="0"/>
    <x v="17"/>
    <x v="17"/>
    <x v="1"/>
  </r>
  <r>
    <x v="19994"/>
    <s v="sicilian_l"/>
    <x v="0"/>
    <x v="333"/>
    <d v="1899-12-30T15:19:15"/>
    <n v="20.25"/>
    <n v="20.25"/>
    <s v="L"/>
    <x v="2"/>
    <x v="28"/>
    <x v="28"/>
    <x v="1"/>
  </r>
  <r>
    <x v="19994"/>
    <s v="spicy_ital_m"/>
    <x v="0"/>
    <x v="333"/>
    <d v="1899-12-30T15:19:15"/>
    <n v="16.5"/>
    <n v="16.5"/>
    <s v="M"/>
    <x v="2"/>
    <x v="12"/>
    <x v="12"/>
    <x v="0"/>
  </r>
  <r>
    <x v="19995"/>
    <s v="big_meat_s"/>
    <x v="0"/>
    <x v="333"/>
    <d v="1899-12-30T15:39:48"/>
    <n v="12"/>
    <n v="12"/>
    <s v="S"/>
    <x v="0"/>
    <x v="19"/>
    <x v="19"/>
    <x v="2"/>
  </r>
  <r>
    <x v="19995"/>
    <s v="hawaiian_l"/>
    <x v="0"/>
    <x v="333"/>
    <d v="1899-12-30T15:39:48"/>
    <n v="16.5"/>
    <n v="16.5"/>
    <s v="L"/>
    <x v="0"/>
    <x v="0"/>
    <x v="0"/>
    <x v="1"/>
  </r>
  <r>
    <x v="19995"/>
    <s v="mediterraneo_s"/>
    <x v="0"/>
    <x v="333"/>
    <d v="1899-12-30T15:39:48"/>
    <n v="12"/>
    <n v="12"/>
    <s v="S"/>
    <x v="1"/>
    <x v="25"/>
    <x v="25"/>
    <x v="2"/>
  </r>
  <r>
    <x v="19995"/>
    <s v="pepperoni_s"/>
    <x v="0"/>
    <x v="333"/>
    <d v="1899-12-30T15:39:48"/>
    <n v="9.75"/>
    <n v="9.75"/>
    <s v="S"/>
    <x v="0"/>
    <x v="17"/>
    <x v="17"/>
    <x v="2"/>
  </r>
  <r>
    <x v="19996"/>
    <s v="ital_cpcllo_l"/>
    <x v="0"/>
    <x v="333"/>
    <d v="1899-12-30T15:43:10"/>
    <n v="20.5"/>
    <n v="20.5"/>
    <s v="L"/>
    <x v="0"/>
    <x v="11"/>
    <x v="11"/>
    <x v="1"/>
  </r>
  <r>
    <x v="19997"/>
    <s v="spin_pesto_m"/>
    <x v="0"/>
    <x v="333"/>
    <d v="1899-12-30T16:05:55"/>
    <n v="16.5"/>
    <n v="16.5"/>
    <s v="M"/>
    <x v="1"/>
    <x v="13"/>
    <x v="13"/>
    <x v="0"/>
  </r>
  <r>
    <x v="19998"/>
    <s v="green_garden_s"/>
    <x v="0"/>
    <x v="333"/>
    <d v="1899-12-30T16:20:51"/>
    <n v="12"/>
    <n v="12"/>
    <s v="S"/>
    <x v="1"/>
    <x v="10"/>
    <x v="10"/>
    <x v="2"/>
  </r>
  <r>
    <x v="19999"/>
    <s v="ckn_pesto_m"/>
    <x v="0"/>
    <x v="333"/>
    <d v="1899-12-30T16:35:24"/>
    <n v="16.75"/>
    <n v="16.75"/>
    <s v="M"/>
    <x v="3"/>
    <x v="18"/>
    <x v="18"/>
    <x v="0"/>
  </r>
  <r>
    <x v="19999"/>
    <s v="four_cheese_l"/>
    <x v="0"/>
    <x v="333"/>
    <d v="1899-12-30T16:35:24"/>
    <n v="17.95"/>
    <n v="17.95"/>
    <s v="L"/>
    <x v="1"/>
    <x v="21"/>
    <x v="21"/>
    <x v="1"/>
  </r>
  <r>
    <x v="19999"/>
    <s v="mediterraneo_l"/>
    <x v="0"/>
    <x v="333"/>
    <d v="1899-12-30T16:35:24"/>
    <n v="20.25"/>
    <n v="20.25"/>
    <s v="L"/>
    <x v="1"/>
    <x v="25"/>
    <x v="25"/>
    <x v="1"/>
  </r>
  <r>
    <x v="19999"/>
    <s v="sicilian_m"/>
    <x v="0"/>
    <x v="333"/>
    <d v="1899-12-30T16:35:24"/>
    <n v="16.25"/>
    <n v="16.25"/>
    <s v="M"/>
    <x v="2"/>
    <x v="28"/>
    <x v="28"/>
    <x v="0"/>
  </r>
  <r>
    <x v="20000"/>
    <s v="cali_ckn_s"/>
    <x v="0"/>
    <x v="333"/>
    <d v="1899-12-30T16:36:42"/>
    <n v="12.75"/>
    <n v="12.75"/>
    <s v="S"/>
    <x v="3"/>
    <x v="16"/>
    <x v="16"/>
    <x v="2"/>
  </r>
  <r>
    <x v="20001"/>
    <s v="calabrese_l"/>
    <x v="0"/>
    <x v="333"/>
    <d v="1899-12-30T16:38:43"/>
    <n v="20.25"/>
    <n v="20.25"/>
    <s v="L"/>
    <x v="2"/>
    <x v="23"/>
    <x v="23"/>
    <x v="1"/>
  </r>
  <r>
    <x v="20001"/>
    <s v="thai_ckn_m"/>
    <x v="0"/>
    <x v="333"/>
    <d v="1899-12-30T16:38:43"/>
    <n v="16.75"/>
    <n v="16.75"/>
    <s v="M"/>
    <x v="3"/>
    <x v="5"/>
    <x v="5"/>
    <x v="0"/>
  </r>
  <r>
    <x v="20001"/>
    <s v="veggie_veg_s"/>
    <x v="0"/>
    <x v="333"/>
    <d v="1899-12-30T16:38:43"/>
    <n v="12"/>
    <n v="12"/>
    <s v="S"/>
    <x v="1"/>
    <x v="14"/>
    <x v="14"/>
    <x v="2"/>
  </r>
  <r>
    <x v="20002"/>
    <s v="ckn_alfredo_l"/>
    <x v="0"/>
    <x v="333"/>
    <d v="1899-12-30T16:44:37"/>
    <n v="20.75"/>
    <n v="20.75"/>
    <s v="L"/>
    <x v="3"/>
    <x v="29"/>
    <x v="29"/>
    <x v="1"/>
  </r>
  <r>
    <x v="20002"/>
    <s v="classic_dlx_m"/>
    <x v="0"/>
    <x v="333"/>
    <d v="1899-12-30T16:44:37"/>
    <n v="16"/>
    <n v="16"/>
    <s v="M"/>
    <x v="0"/>
    <x v="1"/>
    <x v="1"/>
    <x v="0"/>
  </r>
  <r>
    <x v="20002"/>
    <s v="spicy_ital_l"/>
    <x v="0"/>
    <x v="333"/>
    <d v="1899-12-30T16:44:37"/>
    <n v="20.75"/>
    <n v="20.75"/>
    <s v="L"/>
    <x v="2"/>
    <x v="12"/>
    <x v="12"/>
    <x v="1"/>
  </r>
  <r>
    <x v="20002"/>
    <s v="thai_ckn_s"/>
    <x v="0"/>
    <x v="333"/>
    <d v="1899-12-30T16:44:37"/>
    <n v="12.75"/>
    <n v="12.75"/>
    <s v="S"/>
    <x v="3"/>
    <x v="5"/>
    <x v="5"/>
    <x v="2"/>
  </r>
  <r>
    <x v="20003"/>
    <s v="sicilian_s"/>
    <x v="0"/>
    <x v="333"/>
    <d v="1899-12-30T17:11:38"/>
    <n v="12.25"/>
    <n v="12.25"/>
    <s v="S"/>
    <x v="2"/>
    <x v="28"/>
    <x v="28"/>
    <x v="2"/>
  </r>
  <r>
    <x v="20004"/>
    <s v="big_meat_s"/>
    <x v="0"/>
    <x v="333"/>
    <d v="1899-12-30T17:30:28"/>
    <n v="12"/>
    <n v="12"/>
    <s v="S"/>
    <x v="0"/>
    <x v="19"/>
    <x v="19"/>
    <x v="2"/>
  </r>
  <r>
    <x v="20004"/>
    <s v="ckn_alfredo_m"/>
    <x v="0"/>
    <x v="333"/>
    <d v="1899-12-30T17:30:28"/>
    <n v="16.75"/>
    <n v="16.75"/>
    <s v="M"/>
    <x v="3"/>
    <x v="29"/>
    <x v="29"/>
    <x v="0"/>
  </r>
  <r>
    <x v="20004"/>
    <s v="green_garden_s"/>
    <x v="0"/>
    <x v="333"/>
    <d v="1899-12-30T17:30:28"/>
    <n v="12"/>
    <n v="12"/>
    <s v="S"/>
    <x v="1"/>
    <x v="10"/>
    <x v="10"/>
    <x v="2"/>
  </r>
  <r>
    <x v="20004"/>
    <s v="southw_ckn_l"/>
    <x v="0"/>
    <x v="333"/>
    <d v="1899-12-30T17:30:28"/>
    <n v="20.75"/>
    <n v="20.75"/>
    <s v="L"/>
    <x v="3"/>
    <x v="15"/>
    <x v="15"/>
    <x v="1"/>
  </r>
  <r>
    <x v="20005"/>
    <s v="cali_ckn_l"/>
    <x v="0"/>
    <x v="333"/>
    <d v="1899-12-30T17:53:59"/>
    <n v="20.75"/>
    <n v="20.75"/>
    <s v="L"/>
    <x v="3"/>
    <x v="16"/>
    <x v="16"/>
    <x v="1"/>
  </r>
  <r>
    <x v="20005"/>
    <s v="spinach_fet_l"/>
    <x v="0"/>
    <x v="333"/>
    <d v="1899-12-30T17:53:59"/>
    <n v="20.25"/>
    <n v="20.25"/>
    <s v="L"/>
    <x v="1"/>
    <x v="27"/>
    <x v="27"/>
    <x v="1"/>
  </r>
  <r>
    <x v="20006"/>
    <s v="big_meat_s"/>
    <x v="1"/>
    <x v="333"/>
    <d v="1899-12-30T17:59:22"/>
    <n v="12"/>
    <n v="24"/>
    <s v="S"/>
    <x v="0"/>
    <x v="19"/>
    <x v="19"/>
    <x v="2"/>
  </r>
  <r>
    <x v="20007"/>
    <s v="mexicana_m"/>
    <x v="0"/>
    <x v="333"/>
    <d v="1899-12-30T18:17:33"/>
    <n v="16"/>
    <n v="16"/>
    <s v="M"/>
    <x v="1"/>
    <x v="4"/>
    <x v="4"/>
    <x v="0"/>
  </r>
  <r>
    <x v="20007"/>
    <s v="peppr_salami_m"/>
    <x v="0"/>
    <x v="333"/>
    <d v="1899-12-30T18:17:33"/>
    <n v="16.5"/>
    <n v="16.5"/>
    <s v="M"/>
    <x v="2"/>
    <x v="26"/>
    <x v="26"/>
    <x v="0"/>
  </r>
  <r>
    <x v="20007"/>
    <s v="spicy_ital_l"/>
    <x v="0"/>
    <x v="333"/>
    <d v="1899-12-30T18:17:33"/>
    <n v="20.75"/>
    <n v="20.75"/>
    <s v="L"/>
    <x v="2"/>
    <x v="12"/>
    <x v="12"/>
    <x v="1"/>
  </r>
  <r>
    <x v="20007"/>
    <s v="spinach_supr_s"/>
    <x v="0"/>
    <x v="333"/>
    <d v="1899-12-30T18:17:33"/>
    <n v="12.5"/>
    <n v="12.5"/>
    <s v="S"/>
    <x v="2"/>
    <x v="9"/>
    <x v="9"/>
    <x v="2"/>
  </r>
  <r>
    <x v="20008"/>
    <s v="cali_ckn_m"/>
    <x v="0"/>
    <x v="333"/>
    <d v="1899-12-30T18:18:11"/>
    <n v="16.75"/>
    <n v="16.75"/>
    <s v="M"/>
    <x v="3"/>
    <x v="16"/>
    <x v="16"/>
    <x v="0"/>
  </r>
  <r>
    <x v="20008"/>
    <s v="southw_ckn_l"/>
    <x v="0"/>
    <x v="333"/>
    <d v="1899-12-30T18:18:11"/>
    <n v="20.75"/>
    <n v="20.75"/>
    <s v="L"/>
    <x v="3"/>
    <x v="15"/>
    <x v="15"/>
    <x v="1"/>
  </r>
  <r>
    <x v="20008"/>
    <s v="veggie_veg_m"/>
    <x v="0"/>
    <x v="333"/>
    <d v="1899-12-30T18:18:11"/>
    <n v="16"/>
    <n v="16"/>
    <s v="M"/>
    <x v="1"/>
    <x v="14"/>
    <x v="14"/>
    <x v="0"/>
  </r>
  <r>
    <x v="20009"/>
    <s v="pepperoni_m"/>
    <x v="0"/>
    <x v="333"/>
    <d v="1899-12-30T18:27:18"/>
    <n v="12.5"/>
    <n v="12.5"/>
    <s v="M"/>
    <x v="0"/>
    <x v="17"/>
    <x v="17"/>
    <x v="0"/>
  </r>
  <r>
    <x v="20009"/>
    <s v="spicy_ital_s"/>
    <x v="0"/>
    <x v="333"/>
    <d v="1899-12-30T18:27:18"/>
    <n v="12.5"/>
    <n v="12.5"/>
    <s v="S"/>
    <x v="2"/>
    <x v="12"/>
    <x v="12"/>
    <x v="2"/>
  </r>
  <r>
    <x v="20009"/>
    <s v="spin_pesto_m"/>
    <x v="0"/>
    <x v="333"/>
    <d v="1899-12-30T18:27:18"/>
    <n v="16.5"/>
    <n v="16.5"/>
    <s v="M"/>
    <x v="1"/>
    <x v="13"/>
    <x v="13"/>
    <x v="0"/>
  </r>
  <r>
    <x v="20009"/>
    <s v="spinach_fet_l"/>
    <x v="0"/>
    <x v="333"/>
    <d v="1899-12-30T18:27:18"/>
    <n v="20.25"/>
    <n v="20.25"/>
    <s v="L"/>
    <x v="1"/>
    <x v="27"/>
    <x v="27"/>
    <x v="1"/>
  </r>
  <r>
    <x v="20010"/>
    <s v="five_cheese_l"/>
    <x v="0"/>
    <x v="333"/>
    <d v="1899-12-30T18:31:41"/>
    <n v="18.5"/>
    <n v="18.5"/>
    <s v="L"/>
    <x v="1"/>
    <x v="2"/>
    <x v="2"/>
    <x v="1"/>
  </r>
  <r>
    <x v="20010"/>
    <s v="ital_cpcllo_s"/>
    <x v="0"/>
    <x v="333"/>
    <d v="1899-12-30T18:31:41"/>
    <n v="12"/>
    <n v="12"/>
    <s v="S"/>
    <x v="0"/>
    <x v="11"/>
    <x v="11"/>
    <x v="2"/>
  </r>
  <r>
    <x v="20010"/>
    <s v="sicilian_s"/>
    <x v="0"/>
    <x v="333"/>
    <d v="1899-12-30T18:31:41"/>
    <n v="12.25"/>
    <n v="12.25"/>
    <s v="S"/>
    <x v="2"/>
    <x v="28"/>
    <x v="28"/>
    <x v="2"/>
  </r>
  <r>
    <x v="20010"/>
    <s v="soppressata_m"/>
    <x v="0"/>
    <x v="333"/>
    <d v="1899-12-30T18:31:41"/>
    <n v="16.5"/>
    <n v="16.5"/>
    <s v="M"/>
    <x v="2"/>
    <x v="20"/>
    <x v="20"/>
    <x v="0"/>
  </r>
  <r>
    <x v="20011"/>
    <s v="cali_ckn_s"/>
    <x v="0"/>
    <x v="333"/>
    <d v="1899-12-30T18:34:20"/>
    <n v="12.75"/>
    <n v="12.75"/>
    <s v="S"/>
    <x v="3"/>
    <x v="16"/>
    <x v="16"/>
    <x v="2"/>
  </r>
  <r>
    <x v="20011"/>
    <s v="ital_supr_m"/>
    <x v="0"/>
    <x v="333"/>
    <d v="1899-12-30T18:34:20"/>
    <n v="16.5"/>
    <n v="16.5"/>
    <s v="M"/>
    <x v="2"/>
    <x v="3"/>
    <x v="3"/>
    <x v="0"/>
  </r>
  <r>
    <x v="20012"/>
    <s v="prsc_argla_s"/>
    <x v="0"/>
    <x v="333"/>
    <d v="1899-12-30T18:39:34"/>
    <n v="12.5"/>
    <n v="12.5"/>
    <s v="S"/>
    <x v="2"/>
    <x v="6"/>
    <x v="6"/>
    <x v="2"/>
  </r>
  <r>
    <x v="20013"/>
    <s v="ital_cpcllo_l"/>
    <x v="0"/>
    <x v="333"/>
    <d v="1899-12-30T18:44:14"/>
    <n v="20.5"/>
    <n v="20.5"/>
    <s v="L"/>
    <x v="0"/>
    <x v="11"/>
    <x v="11"/>
    <x v="1"/>
  </r>
  <r>
    <x v="20013"/>
    <s v="mediterraneo_l"/>
    <x v="0"/>
    <x v="333"/>
    <d v="1899-12-30T18:44:14"/>
    <n v="20.25"/>
    <n v="20.25"/>
    <s v="L"/>
    <x v="1"/>
    <x v="25"/>
    <x v="25"/>
    <x v="1"/>
  </r>
  <r>
    <x v="20013"/>
    <s v="peppr_salami_l"/>
    <x v="0"/>
    <x v="333"/>
    <d v="1899-12-30T18:44:14"/>
    <n v="20.75"/>
    <n v="20.75"/>
    <s v="L"/>
    <x v="2"/>
    <x v="26"/>
    <x v="26"/>
    <x v="1"/>
  </r>
  <r>
    <x v="20013"/>
    <s v="thai_ckn_s"/>
    <x v="0"/>
    <x v="333"/>
    <d v="1899-12-30T18:44:14"/>
    <n v="12.75"/>
    <n v="12.75"/>
    <s v="S"/>
    <x v="3"/>
    <x v="5"/>
    <x v="5"/>
    <x v="2"/>
  </r>
  <r>
    <x v="20014"/>
    <s v="bbq_ckn_s"/>
    <x v="0"/>
    <x v="333"/>
    <d v="1899-12-30T18:45:05"/>
    <n v="12.75"/>
    <n v="12.75"/>
    <s v="S"/>
    <x v="3"/>
    <x v="7"/>
    <x v="7"/>
    <x v="2"/>
  </r>
  <r>
    <x v="20014"/>
    <s v="spinach_supr_l"/>
    <x v="0"/>
    <x v="333"/>
    <d v="1899-12-30T18:45:05"/>
    <n v="20.75"/>
    <n v="20.75"/>
    <s v="L"/>
    <x v="2"/>
    <x v="9"/>
    <x v="9"/>
    <x v="1"/>
  </r>
  <r>
    <x v="20015"/>
    <s v="ital_supr_l"/>
    <x v="0"/>
    <x v="333"/>
    <d v="1899-12-30T18:46:31"/>
    <n v="20.75"/>
    <n v="20.75"/>
    <s v="L"/>
    <x v="2"/>
    <x v="3"/>
    <x v="3"/>
    <x v="1"/>
  </r>
  <r>
    <x v="20016"/>
    <s v="spinach_fet_s"/>
    <x v="0"/>
    <x v="333"/>
    <d v="1899-12-30T18:51:46"/>
    <n v="12"/>
    <n v="12"/>
    <s v="S"/>
    <x v="1"/>
    <x v="27"/>
    <x v="27"/>
    <x v="2"/>
  </r>
  <r>
    <x v="20017"/>
    <s v="the_greek_xl"/>
    <x v="0"/>
    <x v="333"/>
    <d v="1899-12-30T19:02:39"/>
    <n v="25.5"/>
    <n v="25.5"/>
    <s v="XL"/>
    <x v="0"/>
    <x v="8"/>
    <x v="8"/>
    <x v="3"/>
  </r>
  <r>
    <x v="20018"/>
    <s v="ital_supr_l"/>
    <x v="0"/>
    <x v="333"/>
    <d v="1899-12-30T19:12:02"/>
    <n v="20.75"/>
    <n v="20.75"/>
    <s v="L"/>
    <x v="2"/>
    <x v="3"/>
    <x v="3"/>
    <x v="1"/>
  </r>
  <r>
    <x v="20019"/>
    <s v="spin_pesto_m"/>
    <x v="0"/>
    <x v="333"/>
    <d v="1899-12-30T19:12:35"/>
    <n v="16.5"/>
    <n v="16.5"/>
    <s v="M"/>
    <x v="1"/>
    <x v="13"/>
    <x v="13"/>
    <x v="0"/>
  </r>
  <r>
    <x v="20020"/>
    <s v="four_cheese_l"/>
    <x v="0"/>
    <x v="333"/>
    <d v="1899-12-30T19:26:11"/>
    <n v="17.95"/>
    <n v="17.95"/>
    <s v="L"/>
    <x v="1"/>
    <x v="21"/>
    <x v="21"/>
    <x v="1"/>
  </r>
  <r>
    <x v="20021"/>
    <s v="green_garden_m"/>
    <x v="0"/>
    <x v="333"/>
    <d v="1899-12-30T19:33:18"/>
    <n v="16"/>
    <n v="16"/>
    <s v="M"/>
    <x v="1"/>
    <x v="10"/>
    <x v="10"/>
    <x v="0"/>
  </r>
  <r>
    <x v="20022"/>
    <s v="big_meat_s"/>
    <x v="0"/>
    <x v="333"/>
    <d v="1899-12-30T19:38:41"/>
    <n v="12"/>
    <n v="12"/>
    <s v="S"/>
    <x v="0"/>
    <x v="19"/>
    <x v="19"/>
    <x v="2"/>
  </r>
  <r>
    <x v="20022"/>
    <s v="brie_carre_s"/>
    <x v="0"/>
    <x v="333"/>
    <d v="1899-12-30T19:38:41"/>
    <n v="23.65"/>
    <n v="23.65"/>
    <s v="S"/>
    <x v="2"/>
    <x v="31"/>
    <x v="31"/>
    <x v="2"/>
  </r>
  <r>
    <x v="20022"/>
    <s v="hawaiian_m"/>
    <x v="0"/>
    <x v="333"/>
    <d v="1899-12-30T19:38:41"/>
    <n v="13.25"/>
    <n v="13.25"/>
    <s v="M"/>
    <x v="0"/>
    <x v="0"/>
    <x v="0"/>
    <x v="0"/>
  </r>
  <r>
    <x v="20022"/>
    <s v="ital_supr_l"/>
    <x v="0"/>
    <x v="333"/>
    <d v="1899-12-30T19:38:41"/>
    <n v="20.75"/>
    <n v="20.75"/>
    <s v="L"/>
    <x v="2"/>
    <x v="3"/>
    <x v="3"/>
    <x v="1"/>
  </r>
  <r>
    <x v="20023"/>
    <s v="bbq_ckn_l"/>
    <x v="0"/>
    <x v="333"/>
    <d v="1899-12-30T19:45:12"/>
    <n v="20.75"/>
    <n v="20.75"/>
    <s v="L"/>
    <x v="3"/>
    <x v="7"/>
    <x v="7"/>
    <x v="1"/>
  </r>
  <r>
    <x v="20023"/>
    <s v="cali_ckn_m"/>
    <x v="0"/>
    <x v="333"/>
    <d v="1899-12-30T19:45:12"/>
    <n v="16.75"/>
    <n v="16.75"/>
    <s v="M"/>
    <x v="3"/>
    <x v="16"/>
    <x v="16"/>
    <x v="0"/>
  </r>
  <r>
    <x v="20023"/>
    <s v="peppr_salami_m"/>
    <x v="0"/>
    <x v="333"/>
    <d v="1899-12-30T19:45:12"/>
    <n v="16.5"/>
    <n v="16.5"/>
    <s v="M"/>
    <x v="2"/>
    <x v="26"/>
    <x v="26"/>
    <x v="0"/>
  </r>
  <r>
    <x v="20023"/>
    <s v="prsc_argla_s"/>
    <x v="0"/>
    <x v="333"/>
    <d v="1899-12-30T19:45:12"/>
    <n v="12.5"/>
    <n v="12.5"/>
    <s v="S"/>
    <x v="2"/>
    <x v="6"/>
    <x v="6"/>
    <x v="2"/>
  </r>
  <r>
    <x v="20024"/>
    <s v="veggie_veg_m"/>
    <x v="1"/>
    <x v="333"/>
    <d v="1899-12-30T19:45:13"/>
    <n v="16"/>
    <n v="32"/>
    <s v="M"/>
    <x v="1"/>
    <x v="14"/>
    <x v="14"/>
    <x v="0"/>
  </r>
  <r>
    <x v="20025"/>
    <s v="ckn_pesto_l"/>
    <x v="0"/>
    <x v="333"/>
    <d v="1899-12-30T19:55:32"/>
    <n v="20.75"/>
    <n v="20.75"/>
    <s v="L"/>
    <x v="3"/>
    <x v="18"/>
    <x v="18"/>
    <x v="1"/>
  </r>
  <r>
    <x v="20025"/>
    <s v="spinach_fet_m"/>
    <x v="0"/>
    <x v="333"/>
    <d v="1899-12-30T19:55:32"/>
    <n v="16"/>
    <n v="16"/>
    <s v="M"/>
    <x v="1"/>
    <x v="27"/>
    <x v="27"/>
    <x v="0"/>
  </r>
  <r>
    <x v="20026"/>
    <s v="pepperoni_l"/>
    <x v="0"/>
    <x v="333"/>
    <d v="1899-12-30T19:57:34"/>
    <n v="15.25"/>
    <n v="15.25"/>
    <s v="L"/>
    <x v="0"/>
    <x v="17"/>
    <x v="17"/>
    <x v="1"/>
  </r>
  <r>
    <x v="20026"/>
    <s v="prsc_argla_s"/>
    <x v="0"/>
    <x v="333"/>
    <d v="1899-12-30T19:57:34"/>
    <n v="12.5"/>
    <n v="12.5"/>
    <s v="S"/>
    <x v="2"/>
    <x v="6"/>
    <x v="6"/>
    <x v="2"/>
  </r>
  <r>
    <x v="20026"/>
    <s v="spinach_fet_s"/>
    <x v="0"/>
    <x v="333"/>
    <d v="1899-12-30T19:57:34"/>
    <n v="12"/>
    <n v="12"/>
    <s v="S"/>
    <x v="1"/>
    <x v="27"/>
    <x v="27"/>
    <x v="2"/>
  </r>
  <r>
    <x v="20027"/>
    <s v="hawaiian_s"/>
    <x v="0"/>
    <x v="333"/>
    <d v="1899-12-30T19:58:59"/>
    <n v="10.5"/>
    <n v="10.5"/>
    <s v="S"/>
    <x v="0"/>
    <x v="0"/>
    <x v="0"/>
    <x v="2"/>
  </r>
  <r>
    <x v="20027"/>
    <s v="ital_supr_s"/>
    <x v="0"/>
    <x v="333"/>
    <d v="1899-12-30T19:58:59"/>
    <n v="12.5"/>
    <n v="12.5"/>
    <s v="S"/>
    <x v="2"/>
    <x v="3"/>
    <x v="3"/>
    <x v="2"/>
  </r>
  <r>
    <x v="20027"/>
    <s v="sicilian_s"/>
    <x v="0"/>
    <x v="333"/>
    <d v="1899-12-30T19:58:59"/>
    <n v="12.25"/>
    <n v="12.25"/>
    <s v="S"/>
    <x v="2"/>
    <x v="28"/>
    <x v="28"/>
    <x v="2"/>
  </r>
  <r>
    <x v="20027"/>
    <s v="the_greek_xl"/>
    <x v="0"/>
    <x v="333"/>
    <d v="1899-12-30T19:58:59"/>
    <n v="25.5"/>
    <n v="25.5"/>
    <s v="XL"/>
    <x v="0"/>
    <x v="8"/>
    <x v="8"/>
    <x v="3"/>
  </r>
  <r>
    <x v="20028"/>
    <s v="sicilian_s"/>
    <x v="0"/>
    <x v="333"/>
    <d v="1899-12-30T19:59:00"/>
    <n v="12.25"/>
    <n v="12.25"/>
    <s v="S"/>
    <x v="2"/>
    <x v="28"/>
    <x v="28"/>
    <x v="2"/>
  </r>
  <r>
    <x v="20029"/>
    <s v="cali_ckn_m"/>
    <x v="0"/>
    <x v="333"/>
    <d v="1899-12-30T20:15:16"/>
    <n v="16.75"/>
    <n v="16.75"/>
    <s v="M"/>
    <x v="3"/>
    <x v="16"/>
    <x v="16"/>
    <x v="0"/>
  </r>
  <r>
    <x v="20029"/>
    <s v="mexicana_l"/>
    <x v="0"/>
    <x v="333"/>
    <d v="1899-12-30T20:15:16"/>
    <n v="20.25"/>
    <n v="20.25"/>
    <s v="L"/>
    <x v="1"/>
    <x v="4"/>
    <x v="4"/>
    <x v="1"/>
  </r>
  <r>
    <x v="20029"/>
    <s v="napolitana_s"/>
    <x v="0"/>
    <x v="333"/>
    <d v="1899-12-30T20:15:16"/>
    <n v="12"/>
    <n v="12"/>
    <s v="S"/>
    <x v="0"/>
    <x v="22"/>
    <x v="22"/>
    <x v="2"/>
  </r>
  <r>
    <x v="20029"/>
    <s v="pepperoni_m"/>
    <x v="0"/>
    <x v="333"/>
    <d v="1899-12-30T20:15:16"/>
    <n v="12.5"/>
    <n v="12.5"/>
    <s v="M"/>
    <x v="0"/>
    <x v="17"/>
    <x v="17"/>
    <x v="0"/>
  </r>
  <r>
    <x v="20030"/>
    <s v="classic_dlx_l"/>
    <x v="0"/>
    <x v="333"/>
    <d v="1899-12-30T20:19:33"/>
    <n v="20.5"/>
    <n v="20.5"/>
    <s v="L"/>
    <x v="0"/>
    <x v="1"/>
    <x v="1"/>
    <x v="1"/>
  </r>
  <r>
    <x v="20030"/>
    <s v="hawaiian_l"/>
    <x v="0"/>
    <x v="333"/>
    <d v="1899-12-30T20:19:33"/>
    <n v="16.5"/>
    <n v="16.5"/>
    <s v="L"/>
    <x v="0"/>
    <x v="0"/>
    <x v="0"/>
    <x v="1"/>
  </r>
  <r>
    <x v="20031"/>
    <s v="napolitana_m"/>
    <x v="0"/>
    <x v="333"/>
    <d v="1899-12-30T20:36:44"/>
    <n v="16"/>
    <n v="16"/>
    <s v="M"/>
    <x v="0"/>
    <x v="22"/>
    <x v="22"/>
    <x v="0"/>
  </r>
  <r>
    <x v="20031"/>
    <s v="peppr_salami_l"/>
    <x v="0"/>
    <x v="333"/>
    <d v="1899-12-30T20:36:44"/>
    <n v="20.75"/>
    <n v="20.75"/>
    <s v="L"/>
    <x v="2"/>
    <x v="26"/>
    <x v="26"/>
    <x v="1"/>
  </r>
  <r>
    <x v="20031"/>
    <s v="sicilian_l"/>
    <x v="0"/>
    <x v="333"/>
    <d v="1899-12-30T20:36:44"/>
    <n v="20.25"/>
    <n v="20.25"/>
    <s v="L"/>
    <x v="2"/>
    <x v="28"/>
    <x v="28"/>
    <x v="1"/>
  </r>
  <r>
    <x v="20031"/>
    <s v="spicy_ital_l"/>
    <x v="0"/>
    <x v="333"/>
    <d v="1899-12-30T20:36:44"/>
    <n v="20.75"/>
    <n v="20.75"/>
    <s v="L"/>
    <x v="2"/>
    <x v="12"/>
    <x v="12"/>
    <x v="1"/>
  </r>
  <r>
    <x v="20032"/>
    <s v="soppressata_m"/>
    <x v="0"/>
    <x v="333"/>
    <d v="1899-12-30T21:02:20"/>
    <n v="16.5"/>
    <n v="16.5"/>
    <s v="M"/>
    <x v="2"/>
    <x v="20"/>
    <x v="20"/>
    <x v="0"/>
  </r>
  <r>
    <x v="20032"/>
    <s v="thai_ckn_l"/>
    <x v="0"/>
    <x v="333"/>
    <d v="1899-12-30T21:02:20"/>
    <n v="20.75"/>
    <n v="20.75"/>
    <s v="L"/>
    <x v="3"/>
    <x v="5"/>
    <x v="5"/>
    <x v="1"/>
  </r>
  <r>
    <x v="20033"/>
    <s v="ital_supr_m"/>
    <x v="0"/>
    <x v="333"/>
    <d v="1899-12-30T22:11:13"/>
    <n v="16.5"/>
    <n v="16.5"/>
    <s v="M"/>
    <x v="2"/>
    <x v="3"/>
    <x v="3"/>
    <x v="0"/>
  </r>
  <r>
    <x v="20033"/>
    <s v="thai_ckn_l"/>
    <x v="0"/>
    <x v="333"/>
    <d v="1899-12-30T22:11:13"/>
    <n v="20.75"/>
    <n v="20.75"/>
    <s v="L"/>
    <x v="3"/>
    <x v="5"/>
    <x v="5"/>
    <x v="1"/>
  </r>
  <r>
    <x v="20034"/>
    <s v="calabrese_m"/>
    <x v="0"/>
    <x v="334"/>
    <d v="1899-12-30T11:15:34"/>
    <n v="16.25"/>
    <n v="16.25"/>
    <s v="M"/>
    <x v="2"/>
    <x v="23"/>
    <x v="23"/>
    <x v="0"/>
  </r>
  <r>
    <x v="20035"/>
    <s v="classic_dlx_m"/>
    <x v="0"/>
    <x v="334"/>
    <d v="1899-12-30T11:16:57"/>
    <n v="16"/>
    <n v="16"/>
    <s v="M"/>
    <x v="0"/>
    <x v="1"/>
    <x v="1"/>
    <x v="0"/>
  </r>
  <r>
    <x v="20035"/>
    <s v="spinach_supr_l"/>
    <x v="0"/>
    <x v="334"/>
    <d v="1899-12-30T11:16:57"/>
    <n v="20.75"/>
    <n v="20.75"/>
    <s v="L"/>
    <x v="2"/>
    <x v="9"/>
    <x v="9"/>
    <x v="1"/>
  </r>
  <r>
    <x v="20036"/>
    <s v="cali_ckn_s"/>
    <x v="0"/>
    <x v="334"/>
    <d v="1899-12-30T11:36:27"/>
    <n v="12.75"/>
    <n v="12.75"/>
    <s v="S"/>
    <x v="3"/>
    <x v="16"/>
    <x v="16"/>
    <x v="2"/>
  </r>
  <r>
    <x v="20036"/>
    <s v="classic_dlx_s"/>
    <x v="0"/>
    <x v="334"/>
    <d v="1899-12-30T11:36:27"/>
    <n v="12"/>
    <n v="12"/>
    <s v="S"/>
    <x v="0"/>
    <x v="1"/>
    <x v="1"/>
    <x v="2"/>
  </r>
  <r>
    <x v="20037"/>
    <s v="ckn_pesto_s"/>
    <x v="0"/>
    <x v="334"/>
    <d v="1899-12-30T11:54:51"/>
    <n v="12.75"/>
    <n v="12.75"/>
    <s v="S"/>
    <x v="3"/>
    <x v="18"/>
    <x v="18"/>
    <x v="2"/>
  </r>
  <r>
    <x v="20037"/>
    <s v="pepperoni_m"/>
    <x v="1"/>
    <x v="334"/>
    <d v="1899-12-30T11:54:51"/>
    <n v="12.5"/>
    <n v="25"/>
    <s v="M"/>
    <x v="0"/>
    <x v="17"/>
    <x v="17"/>
    <x v="0"/>
  </r>
  <r>
    <x v="20037"/>
    <s v="spinach_fet_l"/>
    <x v="0"/>
    <x v="334"/>
    <d v="1899-12-30T11:54:51"/>
    <n v="20.25"/>
    <n v="20.25"/>
    <s v="L"/>
    <x v="1"/>
    <x v="27"/>
    <x v="27"/>
    <x v="1"/>
  </r>
  <r>
    <x v="20038"/>
    <s v="classic_dlx_m"/>
    <x v="0"/>
    <x v="334"/>
    <d v="1899-12-30T12:04:01"/>
    <n v="16"/>
    <n v="16"/>
    <s v="M"/>
    <x v="0"/>
    <x v="1"/>
    <x v="1"/>
    <x v="0"/>
  </r>
  <r>
    <x v="20038"/>
    <s v="hawaiian_m"/>
    <x v="0"/>
    <x v="334"/>
    <d v="1899-12-30T12:04:01"/>
    <n v="13.25"/>
    <n v="13.25"/>
    <s v="M"/>
    <x v="0"/>
    <x v="0"/>
    <x v="0"/>
    <x v="0"/>
  </r>
  <r>
    <x v="20039"/>
    <s v="cali_ckn_l"/>
    <x v="0"/>
    <x v="334"/>
    <d v="1899-12-30T12:13:50"/>
    <n v="20.75"/>
    <n v="20.75"/>
    <s v="L"/>
    <x v="3"/>
    <x v="16"/>
    <x v="16"/>
    <x v="1"/>
  </r>
  <r>
    <x v="20039"/>
    <s v="classic_dlx_m"/>
    <x v="0"/>
    <x v="334"/>
    <d v="1899-12-30T12:13:50"/>
    <n v="16"/>
    <n v="16"/>
    <s v="M"/>
    <x v="0"/>
    <x v="1"/>
    <x v="1"/>
    <x v="0"/>
  </r>
  <r>
    <x v="20039"/>
    <s v="pepperoni_m"/>
    <x v="0"/>
    <x v="334"/>
    <d v="1899-12-30T12:13:50"/>
    <n v="12.5"/>
    <n v="12.5"/>
    <s v="M"/>
    <x v="0"/>
    <x v="17"/>
    <x v="17"/>
    <x v="0"/>
  </r>
  <r>
    <x v="20039"/>
    <s v="sicilian_s"/>
    <x v="0"/>
    <x v="334"/>
    <d v="1899-12-30T12:13:50"/>
    <n v="12.25"/>
    <n v="12.25"/>
    <s v="S"/>
    <x v="2"/>
    <x v="28"/>
    <x v="28"/>
    <x v="2"/>
  </r>
  <r>
    <x v="20039"/>
    <s v="spicy_ital_m"/>
    <x v="0"/>
    <x v="334"/>
    <d v="1899-12-30T12:13:50"/>
    <n v="16.5"/>
    <n v="16.5"/>
    <s v="M"/>
    <x v="2"/>
    <x v="12"/>
    <x v="12"/>
    <x v="0"/>
  </r>
  <r>
    <x v="20039"/>
    <s v="the_greek_l"/>
    <x v="0"/>
    <x v="334"/>
    <d v="1899-12-30T12:13:50"/>
    <n v="20.5"/>
    <n v="20.5"/>
    <s v="L"/>
    <x v="0"/>
    <x v="8"/>
    <x v="8"/>
    <x v="1"/>
  </r>
  <r>
    <x v="20040"/>
    <s v="bbq_ckn_s"/>
    <x v="0"/>
    <x v="334"/>
    <d v="1899-12-30T12:28:26"/>
    <n v="12.75"/>
    <n v="12.75"/>
    <s v="S"/>
    <x v="3"/>
    <x v="7"/>
    <x v="7"/>
    <x v="2"/>
  </r>
  <r>
    <x v="20040"/>
    <s v="pepperoni_m"/>
    <x v="0"/>
    <x v="334"/>
    <d v="1899-12-30T12:28:26"/>
    <n v="12.5"/>
    <n v="12.5"/>
    <s v="M"/>
    <x v="0"/>
    <x v="17"/>
    <x v="17"/>
    <x v="0"/>
  </r>
  <r>
    <x v="20040"/>
    <s v="spicy_ital_s"/>
    <x v="0"/>
    <x v="334"/>
    <d v="1899-12-30T12:28:26"/>
    <n v="12.5"/>
    <n v="12.5"/>
    <s v="S"/>
    <x v="2"/>
    <x v="12"/>
    <x v="12"/>
    <x v="2"/>
  </r>
  <r>
    <x v="20040"/>
    <s v="spinach_fet_s"/>
    <x v="0"/>
    <x v="334"/>
    <d v="1899-12-30T12:28:26"/>
    <n v="12"/>
    <n v="12"/>
    <s v="S"/>
    <x v="1"/>
    <x v="27"/>
    <x v="27"/>
    <x v="2"/>
  </r>
  <r>
    <x v="20041"/>
    <s v="four_cheese_m"/>
    <x v="0"/>
    <x v="334"/>
    <d v="1899-12-30T12:34:39"/>
    <n v="14.75"/>
    <n v="14.75"/>
    <s v="M"/>
    <x v="1"/>
    <x v="21"/>
    <x v="21"/>
    <x v="0"/>
  </r>
  <r>
    <x v="20042"/>
    <s v="cali_ckn_m"/>
    <x v="0"/>
    <x v="334"/>
    <d v="1899-12-30T12:36:41"/>
    <n v="16.75"/>
    <n v="16.75"/>
    <s v="M"/>
    <x v="3"/>
    <x v="16"/>
    <x v="16"/>
    <x v="0"/>
  </r>
  <r>
    <x v="20042"/>
    <s v="cali_ckn_s"/>
    <x v="0"/>
    <x v="334"/>
    <d v="1899-12-30T12:36:41"/>
    <n v="12.75"/>
    <n v="12.75"/>
    <s v="S"/>
    <x v="3"/>
    <x v="16"/>
    <x v="16"/>
    <x v="2"/>
  </r>
  <r>
    <x v="20042"/>
    <s v="classic_dlx_m"/>
    <x v="0"/>
    <x v="334"/>
    <d v="1899-12-30T12:36:41"/>
    <n v="16"/>
    <n v="16"/>
    <s v="M"/>
    <x v="0"/>
    <x v="1"/>
    <x v="1"/>
    <x v="0"/>
  </r>
  <r>
    <x v="20042"/>
    <s v="ital_cpcllo_m"/>
    <x v="0"/>
    <x v="334"/>
    <d v="1899-12-30T12:36:41"/>
    <n v="16"/>
    <n v="16"/>
    <s v="M"/>
    <x v="0"/>
    <x v="11"/>
    <x v="11"/>
    <x v="0"/>
  </r>
  <r>
    <x v="20042"/>
    <s v="prsc_argla_m"/>
    <x v="0"/>
    <x v="334"/>
    <d v="1899-12-30T12:36:41"/>
    <n v="16.5"/>
    <n v="16.5"/>
    <s v="M"/>
    <x v="2"/>
    <x v="6"/>
    <x v="6"/>
    <x v="0"/>
  </r>
  <r>
    <x v="20043"/>
    <s v="four_cheese_m"/>
    <x v="0"/>
    <x v="334"/>
    <d v="1899-12-30T12:38:33"/>
    <n v="14.75"/>
    <n v="14.75"/>
    <s v="M"/>
    <x v="1"/>
    <x v="21"/>
    <x v="21"/>
    <x v="0"/>
  </r>
  <r>
    <x v="20044"/>
    <s v="mexicana_l"/>
    <x v="0"/>
    <x v="334"/>
    <d v="1899-12-30T12:43:24"/>
    <n v="20.25"/>
    <n v="20.25"/>
    <s v="L"/>
    <x v="1"/>
    <x v="4"/>
    <x v="4"/>
    <x v="1"/>
  </r>
  <r>
    <x v="20045"/>
    <s v="spicy_ital_s"/>
    <x v="0"/>
    <x v="334"/>
    <d v="1899-12-30T12:44:37"/>
    <n v="12.5"/>
    <n v="12.5"/>
    <s v="S"/>
    <x v="2"/>
    <x v="12"/>
    <x v="12"/>
    <x v="2"/>
  </r>
  <r>
    <x v="20046"/>
    <s v="brie_carre_s"/>
    <x v="0"/>
    <x v="334"/>
    <d v="1899-12-30T12:53:24"/>
    <n v="23.65"/>
    <n v="23.65"/>
    <s v="S"/>
    <x v="2"/>
    <x v="31"/>
    <x v="31"/>
    <x v="2"/>
  </r>
  <r>
    <x v="20046"/>
    <s v="calabrese_l"/>
    <x v="0"/>
    <x v="334"/>
    <d v="1899-12-30T12:53:24"/>
    <n v="20.25"/>
    <n v="20.25"/>
    <s v="L"/>
    <x v="2"/>
    <x v="23"/>
    <x v="23"/>
    <x v="1"/>
  </r>
  <r>
    <x v="20046"/>
    <s v="ckn_pesto_l"/>
    <x v="0"/>
    <x v="334"/>
    <d v="1899-12-30T12:53:24"/>
    <n v="20.75"/>
    <n v="20.75"/>
    <s v="L"/>
    <x v="3"/>
    <x v="18"/>
    <x v="18"/>
    <x v="1"/>
  </r>
  <r>
    <x v="20046"/>
    <s v="four_cheese_l"/>
    <x v="0"/>
    <x v="334"/>
    <d v="1899-12-30T12:53:24"/>
    <n v="17.95"/>
    <n v="17.95"/>
    <s v="L"/>
    <x v="1"/>
    <x v="21"/>
    <x v="21"/>
    <x v="1"/>
  </r>
  <r>
    <x v="20046"/>
    <s v="ital_supr_l"/>
    <x v="0"/>
    <x v="334"/>
    <d v="1899-12-30T12:53:24"/>
    <n v="20.75"/>
    <n v="20.75"/>
    <s v="L"/>
    <x v="2"/>
    <x v="3"/>
    <x v="3"/>
    <x v="1"/>
  </r>
  <r>
    <x v="20046"/>
    <s v="mexicana_s"/>
    <x v="0"/>
    <x v="334"/>
    <d v="1899-12-30T12:53:24"/>
    <n v="12"/>
    <n v="12"/>
    <s v="S"/>
    <x v="1"/>
    <x v="4"/>
    <x v="4"/>
    <x v="2"/>
  </r>
  <r>
    <x v="20046"/>
    <s v="napolitana_m"/>
    <x v="0"/>
    <x v="334"/>
    <d v="1899-12-30T12:53:24"/>
    <n v="16"/>
    <n v="16"/>
    <s v="M"/>
    <x v="0"/>
    <x v="22"/>
    <x v="22"/>
    <x v="0"/>
  </r>
  <r>
    <x v="20046"/>
    <s v="pep_msh_pep_s"/>
    <x v="0"/>
    <x v="334"/>
    <d v="1899-12-30T12:53:24"/>
    <n v="11"/>
    <n v="11"/>
    <s v="S"/>
    <x v="0"/>
    <x v="30"/>
    <x v="30"/>
    <x v="2"/>
  </r>
  <r>
    <x v="20046"/>
    <s v="sicilian_l"/>
    <x v="0"/>
    <x v="334"/>
    <d v="1899-12-30T12:53:24"/>
    <n v="20.25"/>
    <n v="20.25"/>
    <s v="L"/>
    <x v="2"/>
    <x v="28"/>
    <x v="28"/>
    <x v="1"/>
  </r>
  <r>
    <x v="20046"/>
    <s v="sicilian_m"/>
    <x v="0"/>
    <x v="334"/>
    <d v="1899-12-30T12:53:24"/>
    <n v="16.25"/>
    <n v="16.25"/>
    <s v="M"/>
    <x v="2"/>
    <x v="28"/>
    <x v="28"/>
    <x v="0"/>
  </r>
  <r>
    <x v="20046"/>
    <s v="the_greek_m"/>
    <x v="1"/>
    <x v="334"/>
    <d v="1899-12-30T12:53:24"/>
    <n v="16"/>
    <n v="32"/>
    <s v="M"/>
    <x v="0"/>
    <x v="8"/>
    <x v="8"/>
    <x v="0"/>
  </r>
  <r>
    <x v="20046"/>
    <s v="veggie_veg_l"/>
    <x v="0"/>
    <x v="334"/>
    <d v="1899-12-30T12:53:24"/>
    <n v="20.25"/>
    <n v="20.25"/>
    <s v="L"/>
    <x v="1"/>
    <x v="14"/>
    <x v="14"/>
    <x v="1"/>
  </r>
  <r>
    <x v="20047"/>
    <s v="bbq_ckn_m"/>
    <x v="0"/>
    <x v="334"/>
    <d v="1899-12-30T13:09:20"/>
    <n v="16.75"/>
    <n v="16.75"/>
    <s v="M"/>
    <x v="3"/>
    <x v="7"/>
    <x v="7"/>
    <x v="0"/>
  </r>
  <r>
    <x v="20047"/>
    <s v="ital_veggie_s"/>
    <x v="0"/>
    <x v="334"/>
    <d v="1899-12-30T13:09:20"/>
    <n v="12.75"/>
    <n v="12.75"/>
    <s v="S"/>
    <x v="1"/>
    <x v="24"/>
    <x v="24"/>
    <x v="2"/>
  </r>
  <r>
    <x v="20048"/>
    <s v="veggie_veg_l"/>
    <x v="0"/>
    <x v="334"/>
    <d v="1899-12-30T13:18:38"/>
    <n v="20.25"/>
    <n v="20.25"/>
    <s v="L"/>
    <x v="1"/>
    <x v="14"/>
    <x v="14"/>
    <x v="1"/>
  </r>
  <r>
    <x v="20049"/>
    <s v="five_cheese_l"/>
    <x v="0"/>
    <x v="334"/>
    <d v="1899-12-30T13:29:01"/>
    <n v="18.5"/>
    <n v="18.5"/>
    <s v="L"/>
    <x v="1"/>
    <x v="2"/>
    <x v="2"/>
    <x v="1"/>
  </r>
  <r>
    <x v="20050"/>
    <s v="veggie_veg_s"/>
    <x v="0"/>
    <x v="334"/>
    <d v="1899-12-30T13:29:06"/>
    <n v="12"/>
    <n v="12"/>
    <s v="S"/>
    <x v="1"/>
    <x v="14"/>
    <x v="14"/>
    <x v="2"/>
  </r>
  <r>
    <x v="20051"/>
    <s v="calabrese_m"/>
    <x v="0"/>
    <x v="334"/>
    <d v="1899-12-30T13:31:49"/>
    <n v="16.25"/>
    <n v="16.25"/>
    <s v="M"/>
    <x v="2"/>
    <x v="23"/>
    <x v="23"/>
    <x v="0"/>
  </r>
  <r>
    <x v="20051"/>
    <s v="classic_dlx_m"/>
    <x v="0"/>
    <x v="334"/>
    <d v="1899-12-30T13:31:49"/>
    <n v="16"/>
    <n v="16"/>
    <s v="M"/>
    <x v="0"/>
    <x v="1"/>
    <x v="1"/>
    <x v="0"/>
  </r>
  <r>
    <x v="20051"/>
    <s v="the_greek_m"/>
    <x v="0"/>
    <x v="334"/>
    <d v="1899-12-30T13:31:49"/>
    <n v="16"/>
    <n v="16"/>
    <s v="M"/>
    <x v="0"/>
    <x v="8"/>
    <x v="8"/>
    <x v="0"/>
  </r>
  <r>
    <x v="20052"/>
    <s v="classic_dlx_l"/>
    <x v="0"/>
    <x v="334"/>
    <d v="1899-12-30T13:57:07"/>
    <n v="20.5"/>
    <n v="20.5"/>
    <s v="L"/>
    <x v="0"/>
    <x v="1"/>
    <x v="1"/>
    <x v="1"/>
  </r>
  <r>
    <x v="20052"/>
    <s v="pep_msh_pep_s"/>
    <x v="0"/>
    <x v="334"/>
    <d v="1899-12-30T13:57:07"/>
    <n v="11"/>
    <n v="11"/>
    <s v="S"/>
    <x v="0"/>
    <x v="30"/>
    <x v="30"/>
    <x v="2"/>
  </r>
  <r>
    <x v="20053"/>
    <s v="bbq_ckn_m"/>
    <x v="0"/>
    <x v="334"/>
    <d v="1899-12-30T14:35:45"/>
    <n v="16.75"/>
    <n v="16.75"/>
    <s v="M"/>
    <x v="3"/>
    <x v="7"/>
    <x v="7"/>
    <x v="0"/>
  </r>
  <r>
    <x v="20053"/>
    <s v="big_meat_s"/>
    <x v="0"/>
    <x v="334"/>
    <d v="1899-12-30T14:35:45"/>
    <n v="12"/>
    <n v="12"/>
    <s v="S"/>
    <x v="0"/>
    <x v="19"/>
    <x v="19"/>
    <x v="2"/>
  </r>
  <r>
    <x v="20053"/>
    <s v="cali_ckn_s"/>
    <x v="0"/>
    <x v="334"/>
    <d v="1899-12-30T14:35:45"/>
    <n v="12.75"/>
    <n v="12.75"/>
    <s v="S"/>
    <x v="3"/>
    <x v="16"/>
    <x v="16"/>
    <x v="2"/>
  </r>
  <r>
    <x v="20053"/>
    <s v="sicilian_s"/>
    <x v="0"/>
    <x v="334"/>
    <d v="1899-12-30T14:35:45"/>
    <n v="12.25"/>
    <n v="12.25"/>
    <s v="S"/>
    <x v="2"/>
    <x v="28"/>
    <x v="28"/>
    <x v="2"/>
  </r>
  <r>
    <x v="20054"/>
    <s v="mexicana_m"/>
    <x v="0"/>
    <x v="334"/>
    <d v="1899-12-30T15:16:53"/>
    <n v="16"/>
    <n v="16"/>
    <s v="M"/>
    <x v="1"/>
    <x v="4"/>
    <x v="4"/>
    <x v="0"/>
  </r>
  <r>
    <x v="20054"/>
    <s v="southw_ckn_l"/>
    <x v="0"/>
    <x v="334"/>
    <d v="1899-12-30T15:16:53"/>
    <n v="20.75"/>
    <n v="20.75"/>
    <s v="L"/>
    <x v="3"/>
    <x v="15"/>
    <x v="15"/>
    <x v="1"/>
  </r>
  <r>
    <x v="20055"/>
    <s v="southw_ckn_l"/>
    <x v="0"/>
    <x v="334"/>
    <d v="1899-12-30T15:17:20"/>
    <n v="20.75"/>
    <n v="20.75"/>
    <s v="L"/>
    <x v="3"/>
    <x v="15"/>
    <x v="15"/>
    <x v="1"/>
  </r>
  <r>
    <x v="20056"/>
    <s v="big_meat_s"/>
    <x v="0"/>
    <x v="334"/>
    <d v="1899-12-30T15:22:35"/>
    <n v="12"/>
    <n v="12"/>
    <s v="S"/>
    <x v="0"/>
    <x v="19"/>
    <x v="19"/>
    <x v="2"/>
  </r>
  <r>
    <x v="20056"/>
    <s v="five_cheese_l"/>
    <x v="0"/>
    <x v="334"/>
    <d v="1899-12-30T15:22:35"/>
    <n v="18.5"/>
    <n v="18.5"/>
    <s v="L"/>
    <x v="1"/>
    <x v="2"/>
    <x v="2"/>
    <x v="1"/>
  </r>
  <r>
    <x v="20056"/>
    <s v="sicilian_s"/>
    <x v="0"/>
    <x v="334"/>
    <d v="1899-12-30T15:22:35"/>
    <n v="12.25"/>
    <n v="12.25"/>
    <s v="S"/>
    <x v="2"/>
    <x v="28"/>
    <x v="28"/>
    <x v="2"/>
  </r>
  <r>
    <x v="20057"/>
    <s v="mediterraneo_s"/>
    <x v="0"/>
    <x v="334"/>
    <d v="1899-12-30T16:01:24"/>
    <n v="12"/>
    <n v="12"/>
    <s v="S"/>
    <x v="1"/>
    <x v="25"/>
    <x v="25"/>
    <x v="2"/>
  </r>
  <r>
    <x v="20058"/>
    <s v="spicy_ital_s"/>
    <x v="0"/>
    <x v="334"/>
    <d v="1899-12-30T16:02:41"/>
    <n v="12.5"/>
    <n v="12.5"/>
    <s v="S"/>
    <x v="2"/>
    <x v="12"/>
    <x v="12"/>
    <x v="2"/>
  </r>
  <r>
    <x v="20059"/>
    <s v="big_meat_s"/>
    <x v="0"/>
    <x v="334"/>
    <d v="1899-12-30T16:05:28"/>
    <n v="12"/>
    <n v="12"/>
    <s v="S"/>
    <x v="0"/>
    <x v="19"/>
    <x v="19"/>
    <x v="2"/>
  </r>
  <r>
    <x v="20059"/>
    <s v="classic_dlx_s"/>
    <x v="0"/>
    <x v="334"/>
    <d v="1899-12-30T16:05:28"/>
    <n v="12"/>
    <n v="12"/>
    <s v="S"/>
    <x v="0"/>
    <x v="1"/>
    <x v="1"/>
    <x v="2"/>
  </r>
  <r>
    <x v="20059"/>
    <s v="ital_cpcllo_l"/>
    <x v="0"/>
    <x v="334"/>
    <d v="1899-12-30T16:05:28"/>
    <n v="20.5"/>
    <n v="20.5"/>
    <s v="L"/>
    <x v="0"/>
    <x v="11"/>
    <x v="11"/>
    <x v="1"/>
  </r>
  <r>
    <x v="20059"/>
    <s v="thai_ckn_l"/>
    <x v="0"/>
    <x v="334"/>
    <d v="1899-12-30T16:05:28"/>
    <n v="20.75"/>
    <n v="20.75"/>
    <s v="L"/>
    <x v="3"/>
    <x v="5"/>
    <x v="5"/>
    <x v="1"/>
  </r>
  <r>
    <x v="20060"/>
    <s v="ckn_alfredo_l"/>
    <x v="0"/>
    <x v="334"/>
    <d v="1899-12-30T16:15:25"/>
    <n v="20.75"/>
    <n v="20.75"/>
    <s v="L"/>
    <x v="3"/>
    <x v="29"/>
    <x v="29"/>
    <x v="1"/>
  </r>
  <r>
    <x v="20060"/>
    <s v="hawaiian_l"/>
    <x v="0"/>
    <x v="334"/>
    <d v="1899-12-30T16:15:25"/>
    <n v="16.5"/>
    <n v="16.5"/>
    <s v="L"/>
    <x v="0"/>
    <x v="0"/>
    <x v="0"/>
    <x v="1"/>
  </r>
  <r>
    <x v="20060"/>
    <s v="prsc_argla_m"/>
    <x v="0"/>
    <x v="334"/>
    <d v="1899-12-30T16:15:25"/>
    <n v="16.5"/>
    <n v="16.5"/>
    <s v="M"/>
    <x v="2"/>
    <x v="6"/>
    <x v="6"/>
    <x v="0"/>
  </r>
  <r>
    <x v="20060"/>
    <s v="thai_ckn_l"/>
    <x v="0"/>
    <x v="334"/>
    <d v="1899-12-30T16:15:25"/>
    <n v="20.75"/>
    <n v="20.75"/>
    <s v="L"/>
    <x v="3"/>
    <x v="5"/>
    <x v="5"/>
    <x v="1"/>
  </r>
  <r>
    <x v="20061"/>
    <s v="spicy_ital_m"/>
    <x v="0"/>
    <x v="334"/>
    <d v="1899-12-30T16:53:25"/>
    <n v="16.5"/>
    <n v="16.5"/>
    <s v="M"/>
    <x v="2"/>
    <x v="12"/>
    <x v="12"/>
    <x v="0"/>
  </r>
  <r>
    <x v="20061"/>
    <s v="spinach_supr_l"/>
    <x v="0"/>
    <x v="334"/>
    <d v="1899-12-30T16:53:25"/>
    <n v="20.75"/>
    <n v="20.75"/>
    <s v="L"/>
    <x v="2"/>
    <x v="9"/>
    <x v="9"/>
    <x v="1"/>
  </r>
  <r>
    <x v="20062"/>
    <s v="mexicana_m"/>
    <x v="0"/>
    <x v="334"/>
    <d v="1899-12-30T16:58:34"/>
    <n v="16"/>
    <n v="16"/>
    <s v="M"/>
    <x v="1"/>
    <x v="4"/>
    <x v="4"/>
    <x v="0"/>
  </r>
  <r>
    <x v="20062"/>
    <s v="spinach_fet_m"/>
    <x v="0"/>
    <x v="334"/>
    <d v="1899-12-30T16:58:34"/>
    <n v="16"/>
    <n v="16"/>
    <s v="M"/>
    <x v="1"/>
    <x v="27"/>
    <x v="27"/>
    <x v="0"/>
  </r>
  <r>
    <x v="20063"/>
    <s v="four_cheese_l"/>
    <x v="0"/>
    <x v="334"/>
    <d v="1899-12-30T17:10:00"/>
    <n v="17.95"/>
    <n v="17.95"/>
    <s v="L"/>
    <x v="1"/>
    <x v="21"/>
    <x v="21"/>
    <x v="1"/>
  </r>
  <r>
    <x v="20063"/>
    <s v="ital_supr_l"/>
    <x v="0"/>
    <x v="334"/>
    <d v="1899-12-30T17:10:00"/>
    <n v="20.75"/>
    <n v="20.75"/>
    <s v="L"/>
    <x v="2"/>
    <x v="3"/>
    <x v="3"/>
    <x v="1"/>
  </r>
  <r>
    <x v="20063"/>
    <s v="mediterraneo_l"/>
    <x v="0"/>
    <x v="334"/>
    <d v="1899-12-30T17:10:00"/>
    <n v="20.25"/>
    <n v="20.25"/>
    <s v="L"/>
    <x v="1"/>
    <x v="25"/>
    <x v="25"/>
    <x v="1"/>
  </r>
  <r>
    <x v="20063"/>
    <s v="veggie_veg_l"/>
    <x v="0"/>
    <x v="334"/>
    <d v="1899-12-30T17:10:00"/>
    <n v="20.25"/>
    <n v="20.25"/>
    <s v="L"/>
    <x v="1"/>
    <x v="14"/>
    <x v="14"/>
    <x v="1"/>
  </r>
  <r>
    <x v="20064"/>
    <s v="cali_ckn_m"/>
    <x v="0"/>
    <x v="334"/>
    <d v="1899-12-30T17:30:26"/>
    <n v="16.75"/>
    <n v="16.75"/>
    <s v="M"/>
    <x v="3"/>
    <x v="16"/>
    <x v="16"/>
    <x v="0"/>
  </r>
  <r>
    <x v="20064"/>
    <s v="five_cheese_l"/>
    <x v="0"/>
    <x v="334"/>
    <d v="1899-12-30T17:30:26"/>
    <n v="18.5"/>
    <n v="18.5"/>
    <s v="L"/>
    <x v="1"/>
    <x v="2"/>
    <x v="2"/>
    <x v="1"/>
  </r>
  <r>
    <x v="20064"/>
    <s v="pepperoni_l"/>
    <x v="0"/>
    <x v="334"/>
    <d v="1899-12-30T17:30:26"/>
    <n v="15.25"/>
    <n v="15.25"/>
    <s v="L"/>
    <x v="0"/>
    <x v="17"/>
    <x v="17"/>
    <x v="1"/>
  </r>
  <r>
    <x v="20064"/>
    <s v="spicy_ital_l"/>
    <x v="0"/>
    <x v="334"/>
    <d v="1899-12-30T17:30:26"/>
    <n v="20.75"/>
    <n v="20.75"/>
    <s v="L"/>
    <x v="2"/>
    <x v="12"/>
    <x v="12"/>
    <x v="1"/>
  </r>
  <r>
    <x v="20065"/>
    <s v="ital_cpcllo_m"/>
    <x v="0"/>
    <x v="334"/>
    <d v="1899-12-30T17:40:43"/>
    <n v="16"/>
    <n v="16"/>
    <s v="M"/>
    <x v="0"/>
    <x v="11"/>
    <x v="11"/>
    <x v="0"/>
  </r>
  <r>
    <x v="20065"/>
    <s v="napolitana_s"/>
    <x v="0"/>
    <x v="334"/>
    <d v="1899-12-30T17:40:43"/>
    <n v="12"/>
    <n v="12"/>
    <s v="S"/>
    <x v="0"/>
    <x v="22"/>
    <x v="22"/>
    <x v="2"/>
  </r>
  <r>
    <x v="20066"/>
    <s v="four_cheese_l"/>
    <x v="0"/>
    <x v="334"/>
    <d v="1899-12-30T17:47:29"/>
    <n v="17.95"/>
    <n v="17.95"/>
    <s v="L"/>
    <x v="1"/>
    <x v="21"/>
    <x v="21"/>
    <x v="1"/>
  </r>
  <r>
    <x v="20066"/>
    <s v="spinach_fet_l"/>
    <x v="0"/>
    <x v="334"/>
    <d v="1899-12-30T17:47:29"/>
    <n v="20.25"/>
    <n v="20.25"/>
    <s v="L"/>
    <x v="1"/>
    <x v="27"/>
    <x v="27"/>
    <x v="1"/>
  </r>
  <r>
    <x v="20067"/>
    <s v="ckn_alfredo_l"/>
    <x v="0"/>
    <x v="334"/>
    <d v="1899-12-30T17:54:29"/>
    <n v="20.75"/>
    <n v="20.75"/>
    <s v="L"/>
    <x v="3"/>
    <x v="29"/>
    <x v="29"/>
    <x v="1"/>
  </r>
  <r>
    <x v="20068"/>
    <s v="hawaiian_l"/>
    <x v="0"/>
    <x v="334"/>
    <d v="1899-12-30T17:58:30"/>
    <n v="16.5"/>
    <n v="16.5"/>
    <s v="L"/>
    <x v="0"/>
    <x v="0"/>
    <x v="0"/>
    <x v="1"/>
  </r>
  <r>
    <x v="20068"/>
    <s v="mexicana_l"/>
    <x v="0"/>
    <x v="334"/>
    <d v="1899-12-30T17:58:30"/>
    <n v="20.25"/>
    <n v="20.25"/>
    <s v="L"/>
    <x v="1"/>
    <x v="4"/>
    <x v="4"/>
    <x v="1"/>
  </r>
  <r>
    <x v="20069"/>
    <s v="four_cheese_l"/>
    <x v="0"/>
    <x v="334"/>
    <d v="1899-12-30T18:12:27"/>
    <n v="17.95"/>
    <n v="17.95"/>
    <s v="L"/>
    <x v="1"/>
    <x v="21"/>
    <x v="21"/>
    <x v="1"/>
  </r>
  <r>
    <x v="20069"/>
    <s v="hawaiian_l"/>
    <x v="0"/>
    <x v="334"/>
    <d v="1899-12-30T18:12:27"/>
    <n v="16.5"/>
    <n v="16.5"/>
    <s v="L"/>
    <x v="0"/>
    <x v="0"/>
    <x v="0"/>
    <x v="1"/>
  </r>
  <r>
    <x v="20069"/>
    <s v="napolitana_l"/>
    <x v="0"/>
    <x v="334"/>
    <d v="1899-12-30T18:12:27"/>
    <n v="20.5"/>
    <n v="20.5"/>
    <s v="L"/>
    <x v="0"/>
    <x v="22"/>
    <x v="22"/>
    <x v="1"/>
  </r>
  <r>
    <x v="20069"/>
    <s v="spicy_ital_l"/>
    <x v="0"/>
    <x v="334"/>
    <d v="1899-12-30T18:12:27"/>
    <n v="20.75"/>
    <n v="20.75"/>
    <s v="L"/>
    <x v="2"/>
    <x v="12"/>
    <x v="12"/>
    <x v="1"/>
  </r>
  <r>
    <x v="20070"/>
    <s v="ital_veggie_m"/>
    <x v="0"/>
    <x v="334"/>
    <d v="1899-12-30T18:19:34"/>
    <n v="16.75"/>
    <n v="16.75"/>
    <s v="M"/>
    <x v="1"/>
    <x v="24"/>
    <x v="24"/>
    <x v="0"/>
  </r>
  <r>
    <x v="20071"/>
    <s v="bbq_ckn_m"/>
    <x v="0"/>
    <x v="334"/>
    <d v="1899-12-30T18:31:23"/>
    <n v="16.75"/>
    <n v="16.75"/>
    <s v="M"/>
    <x v="3"/>
    <x v="7"/>
    <x v="7"/>
    <x v="0"/>
  </r>
  <r>
    <x v="20071"/>
    <s v="mexicana_m"/>
    <x v="0"/>
    <x v="334"/>
    <d v="1899-12-30T18:31:23"/>
    <n v="16"/>
    <n v="16"/>
    <s v="M"/>
    <x v="1"/>
    <x v="4"/>
    <x v="4"/>
    <x v="0"/>
  </r>
  <r>
    <x v="20071"/>
    <s v="prsc_argla_s"/>
    <x v="0"/>
    <x v="334"/>
    <d v="1899-12-30T18:31:23"/>
    <n v="12.5"/>
    <n v="12.5"/>
    <s v="S"/>
    <x v="2"/>
    <x v="6"/>
    <x v="6"/>
    <x v="2"/>
  </r>
  <r>
    <x v="20071"/>
    <s v="sicilian_l"/>
    <x v="0"/>
    <x v="334"/>
    <d v="1899-12-30T18:31:23"/>
    <n v="20.25"/>
    <n v="20.25"/>
    <s v="L"/>
    <x v="2"/>
    <x v="28"/>
    <x v="28"/>
    <x v="1"/>
  </r>
  <r>
    <x v="20072"/>
    <s v="calabrese_s"/>
    <x v="0"/>
    <x v="334"/>
    <d v="1899-12-30T18:48:28"/>
    <n v="12.25"/>
    <n v="12.25"/>
    <s v="S"/>
    <x v="2"/>
    <x v="23"/>
    <x v="23"/>
    <x v="2"/>
  </r>
  <r>
    <x v="20072"/>
    <s v="mexicana_s"/>
    <x v="0"/>
    <x v="334"/>
    <d v="1899-12-30T18:48:28"/>
    <n v="12"/>
    <n v="12"/>
    <s v="S"/>
    <x v="1"/>
    <x v="4"/>
    <x v="4"/>
    <x v="2"/>
  </r>
  <r>
    <x v="20073"/>
    <s v="five_cheese_l"/>
    <x v="0"/>
    <x v="334"/>
    <d v="1899-12-30T18:49:43"/>
    <n v="18.5"/>
    <n v="18.5"/>
    <s v="L"/>
    <x v="1"/>
    <x v="2"/>
    <x v="2"/>
    <x v="1"/>
  </r>
  <r>
    <x v="20073"/>
    <s v="napolitana_s"/>
    <x v="0"/>
    <x v="334"/>
    <d v="1899-12-30T18:49:43"/>
    <n v="12"/>
    <n v="12"/>
    <s v="S"/>
    <x v="0"/>
    <x v="22"/>
    <x v="22"/>
    <x v="2"/>
  </r>
  <r>
    <x v="20073"/>
    <s v="spinach_fet_m"/>
    <x v="0"/>
    <x v="334"/>
    <d v="1899-12-30T18:49:43"/>
    <n v="16"/>
    <n v="16"/>
    <s v="M"/>
    <x v="1"/>
    <x v="27"/>
    <x v="27"/>
    <x v="0"/>
  </r>
  <r>
    <x v="20074"/>
    <s v="ital_veggie_m"/>
    <x v="0"/>
    <x v="334"/>
    <d v="1899-12-30T18:59:31"/>
    <n v="16.75"/>
    <n v="16.75"/>
    <s v="M"/>
    <x v="1"/>
    <x v="24"/>
    <x v="24"/>
    <x v="0"/>
  </r>
  <r>
    <x v="20074"/>
    <s v="ital_veggie_s"/>
    <x v="0"/>
    <x v="334"/>
    <d v="1899-12-30T18:59:31"/>
    <n v="12.75"/>
    <n v="12.75"/>
    <s v="S"/>
    <x v="1"/>
    <x v="24"/>
    <x v="24"/>
    <x v="2"/>
  </r>
  <r>
    <x v="20074"/>
    <s v="southw_ckn_m"/>
    <x v="0"/>
    <x v="334"/>
    <d v="1899-12-30T18:59:31"/>
    <n v="16.75"/>
    <n v="16.75"/>
    <s v="M"/>
    <x v="3"/>
    <x v="15"/>
    <x v="15"/>
    <x v="0"/>
  </r>
  <r>
    <x v="20075"/>
    <s v="ital_cpcllo_s"/>
    <x v="0"/>
    <x v="334"/>
    <d v="1899-12-30T19:04:34"/>
    <n v="12"/>
    <n v="12"/>
    <s v="S"/>
    <x v="0"/>
    <x v="11"/>
    <x v="11"/>
    <x v="2"/>
  </r>
  <r>
    <x v="20075"/>
    <s v="ital_supr_m"/>
    <x v="0"/>
    <x v="334"/>
    <d v="1899-12-30T19:04:34"/>
    <n v="16.5"/>
    <n v="16.5"/>
    <s v="M"/>
    <x v="2"/>
    <x v="3"/>
    <x v="3"/>
    <x v="0"/>
  </r>
  <r>
    <x v="20076"/>
    <s v="pep_msh_pep_s"/>
    <x v="0"/>
    <x v="334"/>
    <d v="1899-12-30T19:27:08"/>
    <n v="11"/>
    <n v="11"/>
    <s v="S"/>
    <x v="0"/>
    <x v="30"/>
    <x v="30"/>
    <x v="2"/>
  </r>
  <r>
    <x v="20076"/>
    <s v="southw_ckn_s"/>
    <x v="0"/>
    <x v="334"/>
    <d v="1899-12-30T19:27:08"/>
    <n v="12.75"/>
    <n v="12.75"/>
    <s v="S"/>
    <x v="3"/>
    <x v="15"/>
    <x v="15"/>
    <x v="2"/>
  </r>
  <r>
    <x v="20077"/>
    <s v="pepperoni_m"/>
    <x v="0"/>
    <x v="334"/>
    <d v="1899-12-30T19:37:32"/>
    <n v="12.5"/>
    <n v="12.5"/>
    <s v="M"/>
    <x v="0"/>
    <x v="17"/>
    <x v="17"/>
    <x v="0"/>
  </r>
  <r>
    <x v="20077"/>
    <s v="spicy_ital_m"/>
    <x v="0"/>
    <x v="334"/>
    <d v="1899-12-30T19:37:32"/>
    <n v="16.5"/>
    <n v="16.5"/>
    <s v="M"/>
    <x v="2"/>
    <x v="12"/>
    <x v="12"/>
    <x v="0"/>
  </r>
  <r>
    <x v="20078"/>
    <s v="classic_dlx_m"/>
    <x v="0"/>
    <x v="334"/>
    <d v="1899-12-30T19:45:45"/>
    <n v="16"/>
    <n v="16"/>
    <s v="M"/>
    <x v="0"/>
    <x v="1"/>
    <x v="1"/>
    <x v="0"/>
  </r>
  <r>
    <x v="20078"/>
    <s v="spinach_supr_s"/>
    <x v="0"/>
    <x v="334"/>
    <d v="1899-12-30T19:45:45"/>
    <n v="12.5"/>
    <n v="12.5"/>
    <s v="S"/>
    <x v="2"/>
    <x v="9"/>
    <x v="9"/>
    <x v="2"/>
  </r>
  <r>
    <x v="20079"/>
    <s v="big_meat_s"/>
    <x v="1"/>
    <x v="334"/>
    <d v="1899-12-30T19:50:05"/>
    <n v="12"/>
    <n v="24"/>
    <s v="S"/>
    <x v="0"/>
    <x v="19"/>
    <x v="19"/>
    <x v="2"/>
  </r>
  <r>
    <x v="20079"/>
    <s v="sicilian_m"/>
    <x v="0"/>
    <x v="334"/>
    <d v="1899-12-30T19:50:05"/>
    <n v="16.25"/>
    <n v="16.25"/>
    <s v="M"/>
    <x v="2"/>
    <x v="28"/>
    <x v="28"/>
    <x v="0"/>
  </r>
  <r>
    <x v="20080"/>
    <s v="four_cheese_l"/>
    <x v="0"/>
    <x v="334"/>
    <d v="1899-12-30T20:03:29"/>
    <n v="17.95"/>
    <n v="17.95"/>
    <s v="L"/>
    <x v="1"/>
    <x v="21"/>
    <x v="21"/>
    <x v="1"/>
  </r>
  <r>
    <x v="20081"/>
    <s v="prsc_argla_m"/>
    <x v="0"/>
    <x v="334"/>
    <d v="1899-12-30T20:10:30"/>
    <n v="16.5"/>
    <n v="16.5"/>
    <s v="M"/>
    <x v="2"/>
    <x v="6"/>
    <x v="6"/>
    <x v="0"/>
  </r>
  <r>
    <x v="20082"/>
    <s v="bbq_ckn_s"/>
    <x v="0"/>
    <x v="334"/>
    <d v="1899-12-30T20:15:39"/>
    <n v="12.75"/>
    <n v="12.75"/>
    <s v="S"/>
    <x v="3"/>
    <x v="7"/>
    <x v="7"/>
    <x v="2"/>
  </r>
  <r>
    <x v="20083"/>
    <s v="big_meat_s"/>
    <x v="0"/>
    <x v="334"/>
    <d v="1899-12-30T20:18:27"/>
    <n v="12"/>
    <n v="12"/>
    <s v="S"/>
    <x v="0"/>
    <x v="19"/>
    <x v="19"/>
    <x v="2"/>
  </r>
  <r>
    <x v="20083"/>
    <s v="sicilian_m"/>
    <x v="0"/>
    <x v="334"/>
    <d v="1899-12-30T20:18:27"/>
    <n v="16.25"/>
    <n v="16.25"/>
    <s v="M"/>
    <x v="2"/>
    <x v="28"/>
    <x v="28"/>
    <x v="0"/>
  </r>
  <r>
    <x v="20083"/>
    <s v="spicy_ital_l"/>
    <x v="0"/>
    <x v="334"/>
    <d v="1899-12-30T20:18:27"/>
    <n v="20.75"/>
    <n v="20.75"/>
    <s v="L"/>
    <x v="2"/>
    <x v="12"/>
    <x v="12"/>
    <x v="1"/>
  </r>
  <r>
    <x v="20084"/>
    <s v="the_greek_l"/>
    <x v="0"/>
    <x v="334"/>
    <d v="1899-12-30T20:25:55"/>
    <n v="20.5"/>
    <n v="20.5"/>
    <s v="L"/>
    <x v="0"/>
    <x v="8"/>
    <x v="8"/>
    <x v="1"/>
  </r>
  <r>
    <x v="20084"/>
    <s v="veggie_veg_s"/>
    <x v="0"/>
    <x v="334"/>
    <d v="1899-12-30T20:25:55"/>
    <n v="12"/>
    <n v="12"/>
    <s v="S"/>
    <x v="1"/>
    <x v="14"/>
    <x v="14"/>
    <x v="2"/>
  </r>
  <r>
    <x v="20085"/>
    <s v="big_meat_s"/>
    <x v="0"/>
    <x v="334"/>
    <d v="1899-12-30T20:28:46"/>
    <n v="12"/>
    <n v="12"/>
    <s v="S"/>
    <x v="0"/>
    <x v="19"/>
    <x v="19"/>
    <x v="2"/>
  </r>
  <r>
    <x v="20085"/>
    <s v="four_cheese_l"/>
    <x v="0"/>
    <x v="334"/>
    <d v="1899-12-30T20:28:46"/>
    <n v="17.95"/>
    <n v="17.95"/>
    <s v="L"/>
    <x v="1"/>
    <x v="21"/>
    <x v="21"/>
    <x v="1"/>
  </r>
  <r>
    <x v="20085"/>
    <s v="hawaiian_s"/>
    <x v="0"/>
    <x v="334"/>
    <d v="1899-12-30T20:28:46"/>
    <n v="10.5"/>
    <n v="10.5"/>
    <s v="S"/>
    <x v="0"/>
    <x v="0"/>
    <x v="0"/>
    <x v="2"/>
  </r>
  <r>
    <x v="20086"/>
    <s v="spicy_ital_s"/>
    <x v="0"/>
    <x v="334"/>
    <d v="1899-12-30T20:42:09"/>
    <n v="12.5"/>
    <n v="12.5"/>
    <s v="S"/>
    <x v="2"/>
    <x v="12"/>
    <x v="12"/>
    <x v="2"/>
  </r>
  <r>
    <x v="20087"/>
    <s v="classic_dlx_m"/>
    <x v="0"/>
    <x v="334"/>
    <d v="1899-12-30T20:47:15"/>
    <n v="16"/>
    <n v="16"/>
    <s v="M"/>
    <x v="0"/>
    <x v="1"/>
    <x v="1"/>
    <x v="0"/>
  </r>
  <r>
    <x v="20087"/>
    <s v="four_cheese_l"/>
    <x v="0"/>
    <x v="334"/>
    <d v="1899-12-30T20:47:15"/>
    <n v="17.95"/>
    <n v="17.95"/>
    <s v="L"/>
    <x v="1"/>
    <x v="21"/>
    <x v="21"/>
    <x v="1"/>
  </r>
  <r>
    <x v="20087"/>
    <s v="peppr_salami_s"/>
    <x v="0"/>
    <x v="334"/>
    <d v="1899-12-30T20:47:15"/>
    <n v="12.5"/>
    <n v="12.5"/>
    <s v="S"/>
    <x v="2"/>
    <x v="26"/>
    <x v="26"/>
    <x v="2"/>
  </r>
  <r>
    <x v="20087"/>
    <s v="spinach_supr_l"/>
    <x v="0"/>
    <x v="334"/>
    <d v="1899-12-30T20:47:15"/>
    <n v="20.75"/>
    <n v="20.75"/>
    <s v="L"/>
    <x v="2"/>
    <x v="9"/>
    <x v="9"/>
    <x v="1"/>
  </r>
  <r>
    <x v="20088"/>
    <s v="hawaiian_l"/>
    <x v="0"/>
    <x v="334"/>
    <d v="1899-12-30T20:53:21"/>
    <n v="16.5"/>
    <n v="16.5"/>
    <s v="L"/>
    <x v="0"/>
    <x v="0"/>
    <x v="0"/>
    <x v="1"/>
  </r>
  <r>
    <x v="20088"/>
    <s v="ital_supr_l"/>
    <x v="0"/>
    <x v="334"/>
    <d v="1899-12-30T20:53:21"/>
    <n v="20.75"/>
    <n v="20.75"/>
    <s v="L"/>
    <x v="2"/>
    <x v="3"/>
    <x v="3"/>
    <x v="1"/>
  </r>
  <r>
    <x v="20088"/>
    <s v="spin_pesto_s"/>
    <x v="0"/>
    <x v="334"/>
    <d v="1899-12-30T20:53:21"/>
    <n v="12.5"/>
    <n v="12.5"/>
    <s v="S"/>
    <x v="1"/>
    <x v="13"/>
    <x v="13"/>
    <x v="2"/>
  </r>
  <r>
    <x v="20088"/>
    <s v="thai_ckn_l"/>
    <x v="0"/>
    <x v="334"/>
    <d v="1899-12-30T20:53:21"/>
    <n v="20.75"/>
    <n v="20.75"/>
    <s v="L"/>
    <x v="3"/>
    <x v="5"/>
    <x v="5"/>
    <x v="1"/>
  </r>
  <r>
    <x v="20089"/>
    <s v="big_meat_s"/>
    <x v="0"/>
    <x v="334"/>
    <d v="1899-12-30T21:47:03"/>
    <n v="12"/>
    <n v="12"/>
    <s v="S"/>
    <x v="0"/>
    <x v="19"/>
    <x v="19"/>
    <x v="2"/>
  </r>
  <r>
    <x v="20089"/>
    <s v="prsc_argla_l"/>
    <x v="0"/>
    <x v="334"/>
    <d v="1899-12-30T21:47:03"/>
    <n v="20.75"/>
    <n v="20.75"/>
    <s v="L"/>
    <x v="2"/>
    <x v="6"/>
    <x v="6"/>
    <x v="1"/>
  </r>
  <r>
    <x v="20089"/>
    <s v="southw_ckn_l"/>
    <x v="0"/>
    <x v="334"/>
    <d v="1899-12-30T21:47:03"/>
    <n v="20.75"/>
    <n v="20.75"/>
    <s v="L"/>
    <x v="3"/>
    <x v="15"/>
    <x v="15"/>
    <x v="1"/>
  </r>
  <r>
    <x v="20089"/>
    <s v="thai_ckn_l"/>
    <x v="0"/>
    <x v="334"/>
    <d v="1899-12-30T21:47:03"/>
    <n v="20.75"/>
    <n v="20.75"/>
    <s v="L"/>
    <x v="3"/>
    <x v="5"/>
    <x v="5"/>
    <x v="1"/>
  </r>
  <r>
    <x v="20090"/>
    <s v="napolitana_s"/>
    <x v="0"/>
    <x v="334"/>
    <d v="1899-12-30T21:52:50"/>
    <n v="12"/>
    <n v="12"/>
    <s v="S"/>
    <x v="0"/>
    <x v="22"/>
    <x v="22"/>
    <x v="2"/>
  </r>
  <r>
    <x v="20090"/>
    <s v="spin_pesto_s"/>
    <x v="0"/>
    <x v="334"/>
    <d v="1899-12-30T21:52:50"/>
    <n v="12.5"/>
    <n v="12.5"/>
    <s v="S"/>
    <x v="1"/>
    <x v="13"/>
    <x v="13"/>
    <x v="2"/>
  </r>
  <r>
    <x v="20091"/>
    <s v="five_cheese_l"/>
    <x v="0"/>
    <x v="334"/>
    <d v="1899-12-30T22:28:01"/>
    <n v="18.5"/>
    <n v="18.5"/>
    <s v="L"/>
    <x v="1"/>
    <x v="2"/>
    <x v="2"/>
    <x v="1"/>
  </r>
  <r>
    <x v="20092"/>
    <s v="cali_ckn_m"/>
    <x v="0"/>
    <x v="334"/>
    <d v="1899-12-30T22:47:51"/>
    <n v="16.75"/>
    <n v="16.75"/>
    <s v="M"/>
    <x v="3"/>
    <x v="16"/>
    <x v="16"/>
    <x v="0"/>
  </r>
  <r>
    <x v="20092"/>
    <s v="cali_ckn_s"/>
    <x v="0"/>
    <x v="334"/>
    <d v="1899-12-30T22:47:51"/>
    <n v="12.75"/>
    <n v="12.75"/>
    <s v="S"/>
    <x v="3"/>
    <x v="16"/>
    <x v="16"/>
    <x v="2"/>
  </r>
  <r>
    <x v="20092"/>
    <s v="pep_msh_pep_l"/>
    <x v="0"/>
    <x v="334"/>
    <d v="1899-12-30T22:47:51"/>
    <n v="17.5"/>
    <n v="17.5"/>
    <s v="L"/>
    <x v="0"/>
    <x v="30"/>
    <x v="30"/>
    <x v="1"/>
  </r>
  <r>
    <x v="20093"/>
    <s v="hawaiian_m"/>
    <x v="0"/>
    <x v="335"/>
    <d v="1899-12-30T11:19:12"/>
    <n v="13.25"/>
    <n v="13.25"/>
    <s v="M"/>
    <x v="0"/>
    <x v="0"/>
    <x v="0"/>
    <x v="0"/>
  </r>
  <r>
    <x v="20093"/>
    <s v="ital_veggie_l"/>
    <x v="0"/>
    <x v="335"/>
    <d v="1899-12-30T11:19:12"/>
    <n v="21"/>
    <n v="21"/>
    <s v="L"/>
    <x v="1"/>
    <x v="24"/>
    <x v="24"/>
    <x v="1"/>
  </r>
  <r>
    <x v="20093"/>
    <s v="pep_msh_pep_l"/>
    <x v="0"/>
    <x v="335"/>
    <d v="1899-12-30T11:19:12"/>
    <n v="17.5"/>
    <n v="17.5"/>
    <s v="L"/>
    <x v="0"/>
    <x v="30"/>
    <x v="30"/>
    <x v="1"/>
  </r>
  <r>
    <x v="20094"/>
    <s v="bbq_ckn_s"/>
    <x v="0"/>
    <x v="335"/>
    <d v="1899-12-30T11:30:24"/>
    <n v="12.75"/>
    <n v="12.75"/>
    <s v="S"/>
    <x v="3"/>
    <x v="7"/>
    <x v="7"/>
    <x v="2"/>
  </r>
  <r>
    <x v="20094"/>
    <s v="five_cheese_l"/>
    <x v="0"/>
    <x v="335"/>
    <d v="1899-12-30T11:30:24"/>
    <n v="18.5"/>
    <n v="18.5"/>
    <s v="L"/>
    <x v="1"/>
    <x v="2"/>
    <x v="2"/>
    <x v="1"/>
  </r>
  <r>
    <x v="20095"/>
    <s v="mexicana_l"/>
    <x v="0"/>
    <x v="335"/>
    <d v="1899-12-30T11:53:26"/>
    <n v="20.25"/>
    <n v="20.25"/>
    <s v="L"/>
    <x v="1"/>
    <x v="4"/>
    <x v="4"/>
    <x v="1"/>
  </r>
  <r>
    <x v="20096"/>
    <s v="pepperoni_m"/>
    <x v="0"/>
    <x v="335"/>
    <d v="1899-12-30T12:04:03"/>
    <n v="12.5"/>
    <n v="12.5"/>
    <s v="M"/>
    <x v="0"/>
    <x v="17"/>
    <x v="17"/>
    <x v="0"/>
  </r>
  <r>
    <x v="20097"/>
    <s v="pepperoni_m"/>
    <x v="0"/>
    <x v="335"/>
    <d v="1899-12-30T12:04:54"/>
    <n v="12.5"/>
    <n v="12.5"/>
    <s v="M"/>
    <x v="0"/>
    <x v="17"/>
    <x v="17"/>
    <x v="0"/>
  </r>
  <r>
    <x v="20098"/>
    <s v="pepperoni_m"/>
    <x v="1"/>
    <x v="335"/>
    <d v="1899-12-30T12:28:25"/>
    <n v="12.5"/>
    <n v="25"/>
    <s v="M"/>
    <x v="0"/>
    <x v="17"/>
    <x v="17"/>
    <x v="0"/>
  </r>
  <r>
    <x v="20098"/>
    <s v="sicilian_l"/>
    <x v="0"/>
    <x v="335"/>
    <d v="1899-12-30T12:28:25"/>
    <n v="20.25"/>
    <n v="20.25"/>
    <s v="L"/>
    <x v="2"/>
    <x v="28"/>
    <x v="28"/>
    <x v="1"/>
  </r>
  <r>
    <x v="20099"/>
    <s v="classic_dlx_m"/>
    <x v="0"/>
    <x v="335"/>
    <d v="1899-12-30T12:35:08"/>
    <n v="16"/>
    <n v="16"/>
    <s v="M"/>
    <x v="0"/>
    <x v="1"/>
    <x v="1"/>
    <x v="0"/>
  </r>
  <r>
    <x v="20099"/>
    <s v="mexicana_l"/>
    <x v="0"/>
    <x v="335"/>
    <d v="1899-12-30T12:35:08"/>
    <n v="20.25"/>
    <n v="20.25"/>
    <s v="L"/>
    <x v="1"/>
    <x v="4"/>
    <x v="4"/>
    <x v="1"/>
  </r>
  <r>
    <x v="20099"/>
    <s v="sicilian_m"/>
    <x v="0"/>
    <x v="335"/>
    <d v="1899-12-30T12:35:08"/>
    <n v="16.25"/>
    <n v="16.25"/>
    <s v="M"/>
    <x v="2"/>
    <x v="28"/>
    <x v="28"/>
    <x v="0"/>
  </r>
  <r>
    <x v="20100"/>
    <s v="ital_supr_m"/>
    <x v="0"/>
    <x v="335"/>
    <d v="1899-12-30T12:36:44"/>
    <n v="16.5"/>
    <n v="16.5"/>
    <s v="M"/>
    <x v="2"/>
    <x v="3"/>
    <x v="3"/>
    <x v="0"/>
  </r>
  <r>
    <x v="20101"/>
    <s v="napolitana_l"/>
    <x v="0"/>
    <x v="335"/>
    <d v="1899-12-30T12:40:29"/>
    <n v="20.5"/>
    <n v="20.5"/>
    <s v="L"/>
    <x v="0"/>
    <x v="22"/>
    <x v="22"/>
    <x v="1"/>
  </r>
  <r>
    <x v="20102"/>
    <s v="napolitana_l"/>
    <x v="0"/>
    <x v="335"/>
    <d v="1899-12-30T12:51:28"/>
    <n v="20.5"/>
    <n v="20.5"/>
    <s v="L"/>
    <x v="0"/>
    <x v="22"/>
    <x v="22"/>
    <x v="1"/>
  </r>
  <r>
    <x v="20103"/>
    <s v="four_cheese_l"/>
    <x v="0"/>
    <x v="335"/>
    <d v="1899-12-30T13:08:48"/>
    <n v="17.95"/>
    <n v="17.95"/>
    <s v="L"/>
    <x v="1"/>
    <x v="21"/>
    <x v="21"/>
    <x v="1"/>
  </r>
  <r>
    <x v="20103"/>
    <s v="hawaiian_l"/>
    <x v="0"/>
    <x v="335"/>
    <d v="1899-12-30T13:08:48"/>
    <n v="16.5"/>
    <n v="16.5"/>
    <s v="L"/>
    <x v="0"/>
    <x v="0"/>
    <x v="0"/>
    <x v="1"/>
  </r>
  <r>
    <x v="20103"/>
    <s v="ital_supr_s"/>
    <x v="0"/>
    <x v="335"/>
    <d v="1899-12-30T13:08:48"/>
    <n v="12.5"/>
    <n v="12.5"/>
    <s v="S"/>
    <x v="2"/>
    <x v="3"/>
    <x v="3"/>
    <x v="2"/>
  </r>
  <r>
    <x v="20104"/>
    <s v="five_cheese_l"/>
    <x v="0"/>
    <x v="335"/>
    <d v="1899-12-30T13:24:41"/>
    <n v="18.5"/>
    <n v="18.5"/>
    <s v="L"/>
    <x v="1"/>
    <x v="2"/>
    <x v="2"/>
    <x v="1"/>
  </r>
  <r>
    <x v="20104"/>
    <s v="ital_supr_l"/>
    <x v="0"/>
    <x v="335"/>
    <d v="1899-12-30T13:24:41"/>
    <n v="20.75"/>
    <n v="20.75"/>
    <s v="L"/>
    <x v="2"/>
    <x v="3"/>
    <x v="3"/>
    <x v="1"/>
  </r>
  <r>
    <x v="20104"/>
    <s v="spinach_fet_s"/>
    <x v="0"/>
    <x v="335"/>
    <d v="1899-12-30T13:24:41"/>
    <n v="12"/>
    <n v="12"/>
    <s v="S"/>
    <x v="1"/>
    <x v="27"/>
    <x v="27"/>
    <x v="2"/>
  </r>
  <r>
    <x v="20105"/>
    <s v="classic_dlx_m"/>
    <x v="0"/>
    <x v="335"/>
    <d v="1899-12-30T13:24:44"/>
    <n v="16"/>
    <n v="16"/>
    <s v="M"/>
    <x v="0"/>
    <x v="1"/>
    <x v="1"/>
    <x v="0"/>
  </r>
  <r>
    <x v="20105"/>
    <s v="four_cheese_m"/>
    <x v="0"/>
    <x v="335"/>
    <d v="1899-12-30T13:24:44"/>
    <n v="14.75"/>
    <n v="14.75"/>
    <s v="M"/>
    <x v="1"/>
    <x v="21"/>
    <x v="21"/>
    <x v="0"/>
  </r>
  <r>
    <x v="20105"/>
    <s v="pep_msh_pep_s"/>
    <x v="0"/>
    <x v="335"/>
    <d v="1899-12-30T13:24:44"/>
    <n v="11"/>
    <n v="11"/>
    <s v="S"/>
    <x v="0"/>
    <x v="30"/>
    <x v="30"/>
    <x v="2"/>
  </r>
  <r>
    <x v="20105"/>
    <s v="soppressata_m"/>
    <x v="0"/>
    <x v="335"/>
    <d v="1899-12-30T13:24:44"/>
    <n v="16.5"/>
    <n v="16.5"/>
    <s v="M"/>
    <x v="2"/>
    <x v="20"/>
    <x v="20"/>
    <x v="0"/>
  </r>
  <r>
    <x v="20106"/>
    <s v="spicy_ital_l"/>
    <x v="0"/>
    <x v="335"/>
    <d v="1899-12-30T13:29:58"/>
    <n v="20.75"/>
    <n v="20.75"/>
    <s v="L"/>
    <x v="2"/>
    <x v="12"/>
    <x v="12"/>
    <x v="1"/>
  </r>
  <r>
    <x v="20106"/>
    <s v="spinach_supr_s"/>
    <x v="0"/>
    <x v="335"/>
    <d v="1899-12-30T13:29:58"/>
    <n v="12.5"/>
    <n v="12.5"/>
    <s v="S"/>
    <x v="2"/>
    <x v="9"/>
    <x v="9"/>
    <x v="2"/>
  </r>
  <r>
    <x v="20107"/>
    <s v="bbq_ckn_l"/>
    <x v="0"/>
    <x v="335"/>
    <d v="1899-12-30T13:33:45"/>
    <n v="20.75"/>
    <n v="20.75"/>
    <s v="L"/>
    <x v="3"/>
    <x v="7"/>
    <x v="7"/>
    <x v="1"/>
  </r>
  <r>
    <x v="20107"/>
    <s v="bbq_ckn_m"/>
    <x v="0"/>
    <x v="335"/>
    <d v="1899-12-30T13:33:45"/>
    <n v="16.75"/>
    <n v="16.75"/>
    <s v="M"/>
    <x v="3"/>
    <x v="7"/>
    <x v="7"/>
    <x v="0"/>
  </r>
  <r>
    <x v="20107"/>
    <s v="ckn_alfredo_s"/>
    <x v="0"/>
    <x v="335"/>
    <d v="1899-12-30T13:33:45"/>
    <n v="12.75"/>
    <n v="12.75"/>
    <s v="S"/>
    <x v="3"/>
    <x v="29"/>
    <x v="29"/>
    <x v="2"/>
  </r>
  <r>
    <x v="20107"/>
    <s v="hawaiian_l"/>
    <x v="0"/>
    <x v="335"/>
    <d v="1899-12-30T13:33:45"/>
    <n v="16.5"/>
    <n v="16.5"/>
    <s v="L"/>
    <x v="0"/>
    <x v="0"/>
    <x v="0"/>
    <x v="1"/>
  </r>
  <r>
    <x v="20107"/>
    <s v="pepperoni_s"/>
    <x v="0"/>
    <x v="335"/>
    <d v="1899-12-30T13:33:45"/>
    <n v="9.75"/>
    <n v="9.75"/>
    <s v="S"/>
    <x v="0"/>
    <x v="17"/>
    <x v="17"/>
    <x v="2"/>
  </r>
  <r>
    <x v="20107"/>
    <s v="peppr_salami_m"/>
    <x v="0"/>
    <x v="335"/>
    <d v="1899-12-30T13:33:45"/>
    <n v="16.5"/>
    <n v="16.5"/>
    <s v="M"/>
    <x v="2"/>
    <x v="26"/>
    <x v="26"/>
    <x v="0"/>
  </r>
  <r>
    <x v="20107"/>
    <s v="southw_ckn_l"/>
    <x v="0"/>
    <x v="335"/>
    <d v="1899-12-30T13:33:45"/>
    <n v="20.75"/>
    <n v="20.75"/>
    <s v="L"/>
    <x v="3"/>
    <x v="15"/>
    <x v="15"/>
    <x v="1"/>
  </r>
  <r>
    <x v="20107"/>
    <s v="southw_ckn_m"/>
    <x v="0"/>
    <x v="335"/>
    <d v="1899-12-30T13:33:45"/>
    <n v="16.75"/>
    <n v="16.75"/>
    <s v="M"/>
    <x v="3"/>
    <x v="15"/>
    <x v="15"/>
    <x v="0"/>
  </r>
  <r>
    <x v="20107"/>
    <s v="the_greek_xl"/>
    <x v="0"/>
    <x v="335"/>
    <d v="1899-12-30T13:33:45"/>
    <n v="25.5"/>
    <n v="25.5"/>
    <s v="XL"/>
    <x v="0"/>
    <x v="8"/>
    <x v="8"/>
    <x v="3"/>
  </r>
  <r>
    <x v="20108"/>
    <s v="classic_dlx_m"/>
    <x v="0"/>
    <x v="335"/>
    <d v="1899-12-30T13:34:16"/>
    <n v="16"/>
    <n v="16"/>
    <s v="M"/>
    <x v="0"/>
    <x v="1"/>
    <x v="1"/>
    <x v="0"/>
  </r>
  <r>
    <x v="20109"/>
    <s v="napolitana_s"/>
    <x v="0"/>
    <x v="335"/>
    <d v="1899-12-30T13:41:14"/>
    <n v="12"/>
    <n v="12"/>
    <s v="S"/>
    <x v="0"/>
    <x v="22"/>
    <x v="22"/>
    <x v="2"/>
  </r>
  <r>
    <x v="20110"/>
    <s v="sicilian_s"/>
    <x v="0"/>
    <x v="335"/>
    <d v="1899-12-30T13:41:22"/>
    <n v="12.25"/>
    <n v="12.25"/>
    <s v="S"/>
    <x v="2"/>
    <x v="28"/>
    <x v="28"/>
    <x v="2"/>
  </r>
  <r>
    <x v="20110"/>
    <s v="southw_ckn_l"/>
    <x v="0"/>
    <x v="335"/>
    <d v="1899-12-30T13:41:22"/>
    <n v="20.75"/>
    <n v="20.75"/>
    <s v="L"/>
    <x v="3"/>
    <x v="15"/>
    <x v="15"/>
    <x v="1"/>
  </r>
  <r>
    <x v="20110"/>
    <s v="thai_ckn_l"/>
    <x v="0"/>
    <x v="335"/>
    <d v="1899-12-30T13:41:22"/>
    <n v="20.75"/>
    <n v="20.75"/>
    <s v="L"/>
    <x v="3"/>
    <x v="5"/>
    <x v="5"/>
    <x v="1"/>
  </r>
  <r>
    <x v="20111"/>
    <s v="brie_carre_s"/>
    <x v="0"/>
    <x v="335"/>
    <d v="1899-12-30T13:53:07"/>
    <n v="23.65"/>
    <n v="23.65"/>
    <s v="S"/>
    <x v="2"/>
    <x v="31"/>
    <x v="31"/>
    <x v="2"/>
  </r>
  <r>
    <x v="20112"/>
    <s v="cali_ckn_l"/>
    <x v="0"/>
    <x v="335"/>
    <d v="1899-12-30T13:53:36"/>
    <n v="20.75"/>
    <n v="20.75"/>
    <s v="L"/>
    <x v="3"/>
    <x v="16"/>
    <x v="16"/>
    <x v="1"/>
  </r>
  <r>
    <x v="20112"/>
    <s v="spinach_fet_l"/>
    <x v="0"/>
    <x v="335"/>
    <d v="1899-12-30T13:53:36"/>
    <n v="20.25"/>
    <n v="20.25"/>
    <s v="L"/>
    <x v="1"/>
    <x v="27"/>
    <x v="27"/>
    <x v="1"/>
  </r>
  <r>
    <x v="20112"/>
    <s v="spinach_fet_m"/>
    <x v="0"/>
    <x v="335"/>
    <d v="1899-12-30T13:53:36"/>
    <n v="16"/>
    <n v="16"/>
    <s v="M"/>
    <x v="1"/>
    <x v="27"/>
    <x v="27"/>
    <x v="0"/>
  </r>
  <r>
    <x v="20112"/>
    <s v="spinach_fet_s"/>
    <x v="0"/>
    <x v="335"/>
    <d v="1899-12-30T13:53:36"/>
    <n v="12"/>
    <n v="12"/>
    <s v="S"/>
    <x v="1"/>
    <x v="27"/>
    <x v="27"/>
    <x v="2"/>
  </r>
  <r>
    <x v="20113"/>
    <s v="ital_supr_l"/>
    <x v="0"/>
    <x v="335"/>
    <d v="1899-12-30T15:21:00"/>
    <n v="20.75"/>
    <n v="20.75"/>
    <s v="L"/>
    <x v="2"/>
    <x v="3"/>
    <x v="3"/>
    <x v="1"/>
  </r>
  <r>
    <x v="20113"/>
    <s v="mexicana_l"/>
    <x v="0"/>
    <x v="335"/>
    <d v="1899-12-30T15:21:00"/>
    <n v="20.25"/>
    <n v="20.25"/>
    <s v="L"/>
    <x v="1"/>
    <x v="4"/>
    <x v="4"/>
    <x v="1"/>
  </r>
  <r>
    <x v="20113"/>
    <s v="peppr_salami_l"/>
    <x v="0"/>
    <x v="335"/>
    <d v="1899-12-30T15:21:00"/>
    <n v="20.75"/>
    <n v="20.75"/>
    <s v="L"/>
    <x v="2"/>
    <x v="26"/>
    <x v="26"/>
    <x v="1"/>
  </r>
  <r>
    <x v="20113"/>
    <s v="thai_ckn_l"/>
    <x v="0"/>
    <x v="335"/>
    <d v="1899-12-30T15:21:00"/>
    <n v="20.75"/>
    <n v="20.75"/>
    <s v="L"/>
    <x v="3"/>
    <x v="5"/>
    <x v="5"/>
    <x v="1"/>
  </r>
  <r>
    <x v="20114"/>
    <s v="spicy_ital_s"/>
    <x v="0"/>
    <x v="335"/>
    <d v="1899-12-30T15:34:18"/>
    <n v="12.5"/>
    <n v="12.5"/>
    <s v="S"/>
    <x v="2"/>
    <x v="12"/>
    <x v="12"/>
    <x v="2"/>
  </r>
  <r>
    <x v="20115"/>
    <s v="peppr_salami_m"/>
    <x v="0"/>
    <x v="335"/>
    <d v="1899-12-30T16:20:17"/>
    <n v="16.5"/>
    <n v="16.5"/>
    <s v="M"/>
    <x v="2"/>
    <x v="26"/>
    <x v="26"/>
    <x v="0"/>
  </r>
  <r>
    <x v="20115"/>
    <s v="spicy_ital_l"/>
    <x v="0"/>
    <x v="335"/>
    <d v="1899-12-30T16:20:17"/>
    <n v="20.75"/>
    <n v="20.75"/>
    <s v="L"/>
    <x v="2"/>
    <x v="12"/>
    <x v="12"/>
    <x v="1"/>
  </r>
  <r>
    <x v="20116"/>
    <s v="soppressata_m"/>
    <x v="0"/>
    <x v="335"/>
    <d v="1899-12-30T16:21:38"/>
    <n v="16.5"/>
    <n v="16.5"/>
    <s v="M"/>
    <x v="2"/>
    <x v="20"/>
    <x v="20"/>
    <x v="0"/>
  </r>
  <r>
    <x v="20116"/>
    <s v="southw_ckn_m"/>
    <x v="0"/>
    <x v="335"/>
    <d v="1899-12-30T16:21:38"/>
    <n v="16.75"/>
    <n v="16.75"/>
    <s v="M"/>
    <x v="3"/>
    <x v="15"/>
    <x v="15"/>
    <x v="0"/>
  </r>
  <r>
    <x v="20116"/>
    <s v="spicy_ital_l"/>
    <x v="0"/>
    <x v="335"/>
    <d v="1899-12-30T16:21:38"/>
    <n v="20.75"/>
    <n v="20.75"/>
    <s v="L"/>
    <x v="2"/>
    <x v="12"/>
    <x v="12"/>
    <x v="1"/>
  </r>
  <r>
    <x v="20117"/>
    <s v="cali_ckn_m"/>
    <x v="0"/>
    <x v="335"/>
    <d v="1899-12-30T16:31:36"/>
    <n v="16.75"/>
    <n v="16.75"/>
    <s v="M"/>
    <x v="3"/>
    <x v="16"/>
    <x v="16"/>
    <x v="0"/>
  </r>
  <r>
    <x v="20117"/>
    <s v="four_cheese_m"/>
    <x v="0"/>
    <x v="335"/>
    <d v="1899-12-30T16:31:36"/>
    <n v="14.75"/>
    <n v="14.75"/>
    <s v="M"/>
    <x v="1"/>
    <x v="21"/>
    <x v="21"/>
    <x v="0"/>
  </r>
  <r>
    <x v="20117"/>
    <s v="pepperoni_m"/>
    <x v="0"/>
    <x v="335"/>
    <d v="1899-12-30T16:31:36"/>
    <n v="12.5"/>
    <n v="12.5"/>
    <s v="M"/>
    <x v="0"/>
    <x v="17"/>
    <x v="17"/>
    <x v="0"/>
  </r>
  <r>
    <x v="20117"/>
    <s v="soppressata_s"/>
    <x v="0"/>
    <x v="335"/>
    <d v="1899-12-30T16:31:36"/>
    <n v="12.5"/>
    <n v="12.5"/>
    <s v="S"/>
    <x v="2"/>
    <x v="20"/>
    <x v="20"/>
    <x v="2"/>
  </r>
  <r>
    <x v="20118"/>
    <s v="ital_cpcllo_m"/>
    <x v="0"/>
    <x v="335"/>
    <d v="1899-12-30T16:34:19"/>
    <n v="16"/>
    <n v="16"/>
    <s v="M"/>
    <x v="0"/>
    <x v="11"/>
    <x v="11"/>
    <x v="0"/>
  </r>
  <r>
    <x v="20118"/>
    <s v="ital_supr_m"/>
    <x v="0"/>
    <x v="335"/>
    <d v="1899-12-30T16:34:19"/>
    <n v="16.5"/>
    <n v="16.5"/>
    <s v="M"/>
    <x v="2"/>
    <x v="3"/>
    <x v="3"/>
    <x v="0"/>
  </r>
  <r>
    <x v="20118"/>
    <s v="mediterraneo_m"/>
    <x v="0"/>
    <x v="335"/>
    <d v="1899-12-30T16:34:19"/>
    <n v="16"/>
    <n v="16"/>
    <s v="M"/>
    <x v="1"/>
    <x v="25"/>
    <x v="25"/>
    <x v="0"/>
  </r>
  <r>
    <x v="20118"/>
    <s v="peppr_salami_s"/>
    <x v="0"/>
    <x v="335"/>
    <d v="1899-12-30T16:34:19"/>
    <n v="12.5"/>
    <n v="12.5"/>
    <s v="S"/>
    <x v="2"/>
    <x v="26"/>
    <x v="26"/>
    <x v="2"/>
  </r>
  <r>
    <x v="20119"/>
    <s v="mexicana_m"/>
    <x v="0"/>
    <x v="335"/>
    <d v="1899-12-30T16:44:06"/>
    <n v="16"/>
    <n v="16"/>
    <s v="M"/>
    <x v="1"/>
    <x v="4"/>
    <x v="4"/>
    <x v="0"/>
  </r>
  <r>
    <x v="20120"/>
    <s v="calabrese_m"/>
    <x v="0"/>
    <x v="335"/>
    <d v="1899-12-30T17:01:04"/>
    <n v="16.25"/>
    <n v="16.25"/>
    <s v="M"/>
    <x v="2"/>
    <x v="23"/>
    <x v="23"/>
    <x v="0"/>
  </r>
  <r>
    <x v="20120"/>
    <s v="thai_ckn_l"/>
    <x v="0"/>
    <x v="335"/>
    <d v="1899-12-30T17:01:04"/>
    <n v="20.75"/>
    <n v="20.75"/>
    <s v="L"/>
    <x v="3"/>
    <x v="5"/>
    <x v="5"/>
    <x v="1"/>
  </r>
  <r>
    <x v="20121"/>
    <s v="classic_dlx_m"/>
    <x v="0"/>
    <x v="335"/>
    <d v="1899-12-30T17:30:23"/>
    <n v="16"/>
    <n v="16"/>
    <s v="M"/>
    <x v="0"/>
    <x v="1"/>
    <x v="1"/>
    <x v="0"/>
  </r>
  <r>
    <x v="20121"/>
    <s v="veggie_veg_l"/>
    <x v="0"/>
    <x v="335"/>
    <d v="1899-12-30T17:30:23"/>
    <n v="20.25"/>
    <n v="20.25"/>
    <s v="L"/>
    <x v="1"/>
    <x v="14"/>
    <x v="14"/>
    <x v="1"/>
  </r>
  <r>
    <x v="20122"/>
    <s v="hawaiian_l"/>
    <x v="0"/>
    <x v="335"/>
    <d v="1899-12-30T17:42:18"/>
    <n v="16.5"/>
    <n v="16.5"/>
    <s v="L"/>
    <x v="0"/>
    <x v="0"/>
    <x v="0"/>
    <x v="1"/>
  </r>
  <r>
    <x v="20122"/>
    <s v="mexicana_m"/>
    <x v="0"/>
    <x v="335"/>
    <d v="1899-12-30T17:42:18"/>
    <n v="16"/>
    <n v="16"/>
    <s v="M"/>
    <x v="1"/>
    <x v="4"/>
    <x v="4"/>
    <x v="0"/>
  </r>
  <r>
    <x v="20123"/>
    <s v="calabrese_m"/>
    <x v="0"/>
    <x v="335"/>
    <d v="1899-12-30T17:45:12"/>
    <n v="16.25"/>
    <n v="16.25"/>
    <s v="M"/>
    <x v="2"/>
    <x v="23"/>
    <x v="23"/>
    <x v="0"/>
  </r>
  <r>
    <x v="20123"/>
    <s v="spinach_fet_m"/>
    <x v="0"/>
    <x v="335"/>
    <d v="1899-12-30T17:45:12"/>
    <n v="16"/>
    <n v="16"/>
    <s v="M"/>
    <x v="1"/>
    <x v="27"/>
    <x v="27"/>
    <x v="0"/>
  </r>
  <r>
    <x v="20123"/>
    <s v="veggie_veg_s"/>
    <x v="0"/>
    <x v="335"/>
    <d v="1899-12-30T17:45:12"/>
    <n v="12"/>
    <n v="12"/>
    <s v="S"/>
    <x v="1"/>
    <x v="14"/>
    <x v="14"/>
    <x v="2"/>
  </r>
  <r>
    <x v="20124"/>
    <s v="classic_dlx_s"/>
    <x v="0"/>
    <x v="335"/>
    <d v="1899-12-30T18:12:47"/>
    <n v="12"/>
    <n v="12"/>
    <s v="S"/>
    <x v="0"/>
    <x v="1"/>
    <x v="1"/>
    <x v="2"/>
  </r>
  <r>
    <x v="20124"/>
    <s v="ital_supr_m"/>
    <x v="0"/>
    <x v="335"/>
    <d v="1899-12-30T18:12:47"/>
    <n v="16.5"/>
    <n v="16.5"/>
    <s v="M"/>
    <x v="2"/>
    <x v="3"/>
    <x v="3"/>
    <x v="0"/>
  </r>
  <r>
    <x v="20125"/>
    <s v="prsc_argla_m"/>
    <x v="0"/>
    <x v="335"/>
    <d v="1899-12-30T18:18:32"/>
    <n v="16.5"/>
    <n v="16.5"/>
    <s v="M"/>
    <x v="2"/>
    <x v="6"/>
    <x v="6"/>
    <x v="0"/>
  </r>
  <r>
    <x v="20126"/>
    <s v="pep_msh_pep_s"/>
    <x v="0"/>
    <x v="335"/>
    <d v="1899-12-30T18:23:57"/>
    <n v="11"/>
    <n v="11"/>
    <s v="S"/>
    <x v="0"/>
    <x v="30"/>
    <x v="30"/>
    <x v="2"/>
  </r>
  <r>
    <x v="20127"/>
    <s v="calabrese_m"/>
    <x v="0"/>
    <x v="335"/>
    <d v="1899-12-30T18:32:33"/>
    <n v="16.25"/>
    <n v="16.25"/>
    <s v="M"/>
    <x v="2"/>
    <x v="23"/>
    <x v="23"/>
    <x v="0"/>
  </r>
  <r>
    <x v="20127"/>
    <s v="ital_veggie_s"/>
    <x v="0"/>
    <x v="335"/>
    <d v="1899-12-30T18:32:33"/>
    <n v="12.75"/>
    <n v="12.75"/>
    <s v="S"/>
    <x v="1"/>
    <x v="24"/>
    <x v="24"/>
    <x v="2"/>
  </r>
  <r>
    <x v="20127"/>
    <s v="peppr_salami_l"/>
    <x v="0"/>
    <x v="335"/>
    <d v="1899-12-30T18:32:33"/>
    <n v="20.75"/>
    <n v="20.75"/>
    <s v="L"/>
    <x v="2"/>
    <x v="26"/>
    <x v="26"/>
    <x v="1"/>
  </r>
  <r>
    <x v="20127"/>
    <s v="thai_ckn_m"/>
    <x v="0"/>
    <x v="335"/>
    <d v="1899-12-30T18:32:33"/>
    <n v="16.75"/>
    <n v="16.75"/>
    <s v="M"/>
    <x v="3"/>
    <x v="5"/>
    <x v="5"/>
    <x v="0"/>
  </r>
  <r>
    <x v="20128"/>
    <s v="green_garden_s"/>
    <x v="0"/>
    <x v="335"/>
    <d v="1899-12-30T18:36:39"/>
    <n v="12"/>
    <n v="12"/>
    <s v="S"/>
    <x v="1"/>
    <x v="10"/>
    <x v="10"/>
    <x v="2"/>
  </r>
  <r>
    <x v="20129"/>
    <s v="calabrese_l"/>
    <x v="0"/>
    <x v="335"/>
    <d v="1899-12-30T19:06:18"/>
    <n v="20.25"/>
    <n v="20.25"/>
    <s v="L"/>
    <x v="2"/>
    <x v="23"/>
    <x v="23"/>
    <x v="1"/>
  </r>
  <r>
    <x v="20129"/>
    <s v="four_cheese_m"/>
    <x v="0"/>
    <x v="335"/>
    <d v="1899-12-30T19:06:18"/>
    <n v="14.75"/>
    <n v="14.75"/>
    <s v="M"/>
    <x v="1"/>
    <x v="21"/>
    <x v="21"/>
    <x v="0"/>
  </r>
  <r>
    <x v="20130"/>
    <s v="ckn_alfredo_l"/>
    <x v="0"/>
    <x v="335"/>
    <d v="1899-12-30T19:33:43"/>
    <n v="20.75"/>
    <n v="20.75"/>
    <s v="L"/>
    <x v="3"/>
    <x v="29"/>
    <x v="29"/>
    <x v="1"/>
  </r>
  <r>
    <x v="20130"/>
    <s v="prsc_argla_m"/>
    <x v="0"/>
    <x v="335"/>
    <d v="1899-12-30T19:33:43"/>
    <n v="16.5"/>
    <n v="16.5"/>
    <s v="M"/>
    <x v="2"/>
    <x v="6"/>
    <x v="6"/>
    <x v="0"/>
  </r>
  <r>
    <x v="20131"/>
    <s v="cali_ckn_l"/>
    <x v="0"/>
    <x v="335"/>
    <d v="1899-12-30T19:49:39"/>
    <n v="20.75"/>
    <n v="20.75"/>
    <s v="L"/>
    <x v="3"/>
    <x v="16"/>
    <x v="16"/>
    <x v="1"/>
  </r>
  <r>
    <x v="20131"/>
    <s v="ckn_alfredo_m"/>
    <x v="0"/>
    <x v="335"/>
    <d v="1899-12-30T19:49:39"/>
    <n v="16.75"/>
    <n v="16.75"/>
    <s v="M"/>
    <x v="3"/>
    <x v="29"/>
    <x v="29"/>
    <x v="0"/>
  </r>
  <r>
    <x v="20131"/>
    <s v="southw_ckn_l"/>
    <x v="0"/>
    <x v="335"/>
    <d v="1899-12-30T19:49:39"/>
    <n v="20.75"/>
    <n v="20.75"/>
    <s v="L"/>
    <x v="3"/>
    <x v="15"/>
    <x v="15"/>
    <x v="1"/>
  </r>
  <r>
    <x v="20131"/>
    <s v="thai_ckn_m"/>
    <x v="0"/>
    <x v="335"/>
    <d v="1899-12-30T19:49:39"/>
    <n v="16.75"/>
    <n v="16.75"/>
    <s v="M"/>
    <x v="3"/>
    <x v="5"/>
    <x v="5"/>
    <x v="0"/>
  </r>
  <r>
    <x v="20132"/>
    <s v="peppr_salami_l"/>
    <x v="0"/>
    <x v="335"/>
    <d v="1899-12-30T19:50:29"/>
    <n v="20.75"/>
    <n v="20.75"/>
    <s v="L"/>
    <x v="2"/>
    <x v="26"/>
    <x v="26"/>
    <x v="1"/>
  </r>
  <r>
    <x v="20133"/>
    <s v="sicilian_l"/>
    <x v="0"/>
    <x v="335"/>
    <d v="1899-12-30T19:51:52"/>
    <n v="20.25"/>
    <n v="20.25"/>
    <s v="L"/>
    <x v="2"/>
    <x v="28"/>
    <x v="28"/>
    <x v="1"/>
  </r>
  <r>
    <x v="20133"/>
    <s v="spicy_ital_l"/>
    <x v="0"/>
    <x v="335"/>
    <d v="1899-12-30T19:51:52"/>
    <n v="20.75"/>
    <n v="20.75"/>
    <s v="L"/>
    <x v="2"/>
    <x v="12"/>
    <x v="12"/>
    <x v="1"/>
  </r>
  <r>
    <x v="20133"/>
    <s v="the_greek_l"/>
    <x v="0"/>
    <x v="335"/>
    <d v="1899-12-30T19:51:52"/>
    <n v="20.5"/>
    <n v="20.5"/>
    <s v="L"/>
    <x v="0"/>
    <x v="8"/>
    <x v="8"/>
    <x v="1"/>
  </r>
  <r>
    <x v="20134"/>
    <s v="classic_dlx_l"/>
    <x v="0"/>
    <x v="335"/>
    <d v="1899-12-30T19:57:15"/>
    <n v="20.5"/>
    <n v="20.5"/>
    <s v="L"/>
    <x v="0"/>
    <x v="1"/>
    <x v="1"/>
    <x v="1"/>
  </r>
  <r>
    <x v="20134"/>
    <s v="thai_ckn_l"/>
    <x v="0"/>
    <x v="335"/>
    <d v="1899-12-30T19:57:15"/>
    <n v="20.75"/>
    <n v="20.75"/>
    <s v="L"/>
    <x v="3"/>
    <x v="5"/>
    <x v="5"/>
    <x v="1"/>
  </r>
  <r>
    <x v="20135"/>
    <s v="napolitana_m"/>
    <x v="0"/>
    <x v="335"/>
    <d v="1899-12-30T20:01:01"/>
    <n v="16"/>
    <n v="16"/>
    <s v="M"/>
    <x v="0"/>
    <x v="22"/>
    <x v="22"/>
    <x v="0"/>
  </r>
  <r>
    <x v="20135"/>
    <s v="prsc_argla_l"/>
    <x v="0"/>
    <x v="335"/>
    <d v="1899-12-30T20:01:01"/>
    <n v="20.75"/>
    <n v="20.75"/>
    <s v="L"/>
    <x v="2"/>
    <x v="6"/>
    <x v="6"/>
    <x v="1"/>
  </r>
  <r>
    <x v="20136"/>
    <s v="four_cheese_l"/>
    <x v="0"/>
    <x v="335"/>
    <d v="1899-12-30T20:19:01"/>
    <n v="17.95"/>
    <n v="17.95"/>
    <s v="L"/>
    <x v="1"/>
    <x v="21"/>
    <x v="21"/>
    <x v="1"/>
  </r>
  <r>
    <x v="20137"/>
    <s v="big_meat_s"/>
    <x v="0"/>
    <x v="335"/>
    <d v="1899-12-30T20:20:00"/>
    <n v="12"/>
    <n v="12"/>
    <s v="S"/>
    <x v="0"/>
    <x v="19"/>
    <x v="19"/>
    <x v="2"/>
  </r>
  <r>
    <x v="20137"/>
    <s v="five_cheese_l"/>
    <x v="0"/>
    <x v="335"/>
    <d v="1899-12-30T20:20:00"/>
    <n v="18.5"/>
    <n v="18.5"/>
    <s v="L"/>
    <x v="1"/>
    <x v="2"/>
    <x v="2"/>
    <x v="1"/>
  </r>
  <r>
    <x v="20138"/>
    <s v="four_cheese_l"/>
    <x v="0"/>
    <x v="335"/>
    <d v="1899-12-30T20:28:45"/>
    <n v="17.95"/>
    <n v="17.95"/>
    <s v="L"/>
    <x v="1"/>
    <x v="21"/>
    <x v="21"/>
    <x v="1"/>
  </r>
  <r>
    <x v="20138"/>
    <s v="spinach_supr_m"/>
    <x v="0"/>
    <x v="335"/>
    <d v="1899-12-30T20:28:45"/>
    <n v="16.5"/>
    <n v="16.5"/>
    <s v="M"/>
    <x v="2"/>
    <x v="9"/>
    <x v="9"/>
    <x v="0"/>
  </r>
  <r>
    <x v="20139"/>
    <s v="cali_ckn_s"/>
    <x v="0"/>
    <x v="335"/>
    <d v="1899-12-30T21:40:56"/>
    <n v="12.75"/>
    <n v="12.75"/>
    <s v="S"/>
    <x v="3"/>
    <x v="16"/>
    <x v="16"/>
    <x v="2"/>
  </r>
  <r>
    <x v="20140"/>
    <s v="hawaiian_l"/>
    <x v="0"/>
    <x v="335"/>
    <d v="1899-12-30T21:49:37"/>
    <n v="16.5"/>
    <n v="16.5"/>
    <s v="L"/>
    <x v="0"/>
    <x v="0"/>
    <x v="0"/>
    <x v="1"/>
  </r>
  <r>
    <x v="20141"/>
    <s v="big_meat_s"/>
    <x v="0"/>
    <x v="335"/>
    <d v="1899-12-30T22:09:00"/>
    <n v="12"/>
    <n v="12"/>
    <s v="S"/>
    <x v="0"/>
    <x v="19"/>
    <x v="19"/>
    <x v="2"/>
  </r>
  <r>
    <x v="20142"/>
    <s v="ckn_alfredo_m"/>
    <x v="0"/>
    <x v="335"/>
    <d v="1899-12-30T22:25:50"/>
    <n v="16.75"/>
    <n v="16.75"/>
    <s v="M"/>
    <x v="3"/>
    <x v="29"/>
    <x v="29"/>
    <x v="0"/>
  </r>
  <r>
    <x v="20143"/>
    <s v="sicilian_s"/>
    <x v="0"/>
    <x v="336"/>
    <d v="1899-12-30T11:34:18"/>
    <n v="12.25"/>
    <n v="12.25"/>
    <s v="S"/>
    <x v="2"/>
    <x v="28"/>
    <x v="28"/>
    <x v="2"/>
  </r>
  <r>
    <x v="20144"/>
    <s v="big_meat_s"/>
    <x v="0"/>
    <x v="336"/>
    <d v="1899-12-30T11:50:30"/>
    <n v="12"/>
    <n v="12"/>
    <s v="S"/>
    <x v="0"/>
    <x v="19"/>
    <x v="19"/>
    <x v="2"/>
  </r>
  <r>
    <x v="20144"/>
    <s v="pepperoni_s"/>
    <x v="0"/>
    <x v="336"/>
    <d v="1899-12-30T11:50:30"/>
    <n v="9.75"/>
    <n v="9.75"/>
    <s v="S"/>
    <x v="0"/>
    <x v="17"/>
    <x v="17"/>
    <x v="2"/>
  </r>
  <r>
    <x v="20145"/>
    <s v="soppressata_s"/>
    <x v="0"/>
    <x v="336"/>
    <d v="1899-12-30T11:55:19"/>
    <n v="12.5"/>
    <n v="12.5"/>
    <s v="S"/>
    <x v="2"/>
    <x v="20"/>
    <x v="20"/>
    <x v="2"/>
  </r>
  <r>
    <x v="20146"/>
    <s v="prsc_argla_m"/>
    <x v="0"/>
    <x v="336"/>
    <d v="1899-12-30T12:01:20"/>
    <n v="16.5"/>
    <n v="16.5"/>
    <s v="M"/>
    <x v="2"/>
    <x v="6"/>
    <x v="6"/>
    <x v="0"/>
  </r>
  <r>
    <x v="20146"/>
    <s v="southw_ckn_l"/>
    <x v="0"/>
    <x v="336"/>
    <d v="1899-12-30T12:01:20"/>
    <n v="20.75"/>
    <n v="20.75"/>
    <s v="L"/>
    <x v="3"/>
    <x v="15"/>
    <x v="15"/>
    <x v="1"/>
  </r>
  <r>
    <x v="20147"/>
    <s v="ckn_alfredo_m"/>
    <x v="0"/>
    <x v="336"/>
    <d v="1899-12-30T12:04:49"/>
    <n v="16.75"/>
    <n v="16.75"/>
    <s v="M"/>
    <x v="3"/>
    <x v="29"/>
    <x v="29"/>
    <x v="0"/>
  </r>
  <r>
    <x v="20147"/>
    <s v="classic_dlx_m"/>
    <x v="0"/>
    <x v="336"/>
    <d v="1899-12-30T12:04:49"/>
    <n v="16"/>
    <n v="16"/>
    <s v="M"/>
    <x v="0"/>
    <x v="1"/>
    <x v="1"/>
    <x v="0"/>
  </r>
  <r>
    <x v="20147"/>
    <s v="pepperoni_s"/>
    <x v="0"/>
    <x v="336"/>
    <d v="1899-12-30T12:04:49"/>
    <n v="9.75"/>
    <n v="9.75"/>
    <s v="S"/>
    <x v="0"/>
    <x v="17"/>
    <x v="17"/>
    <x v="2"/>
  </r>
  <r>
    <x v="20147"/>
    <s v="spicy_ital_m"/>
    <x v="0"/>
    <x v="336"/>
    <d v="1899-12-30T12:04:49"/>
    <n v="16.5"/>
    <n v="16.5"/>
    <s v="M"/>
    <x v="2"/>
    <x v="12"/>
    <x v="12"/>
    <x v="0"/>
  </r>
  <r>
    <x v="20148"/>
    <s v="classic_dlx_m"/>
    <x v="0"/>
    <x v="336"/>
    <d v="1899-12-30T12:10:13"/>
    <n v="16"/>
    <n v="16"/>
    <s v="M"/>
    <x v="0"/>
    <x v="1"/>
    <x v="1"/>
    <x v="0"/>
  </r>
  <r>
    <x v="20149"/>
    <s v="brie_carre_s"/>
    <x v="0"/>
    <x v="336"/>
    <d v="1899-12-30T12:10:52"/>
    <n v="23.65"/>
    <n v="23.65"/>
    <s v="S"/>
    <x v="2"/>
    <x v="31"/>
    <x v="31"/>
    <x v="2"/>
  </r>
  <r>
    <x v="20149"/>
    <s v="ital_supr_s"/>
    <x v="0"/>
    <x v="336"/>
    <d v="1899-12-30T12:10:52"/>
    <n v="12.5"/>
    <n v="12.5"/>
    <s v="S"/>
    <x v="2"/>
    <x v="3"/>
    <x v="3"/>
    <x v="2"/>
  </r>
  <r>
    <x v="20149"/>
    <s v="pep_msh_pep_s"/>
    <x v="0"/>
    <x v="336"/>
    <d v="1899-12-30T12:10:52"/>
    <n v="11"/>
    <n v="11"/>
    <s v="S"/>
    <x v="0"/>
    <x v="30"/>
    <x v="30"/>
    <x v="2"/>
  </r>
  <r>
    <x v="20150"/>
    <s v="mexicana_m"/>
    <x v="0"/>
    <x v="336"/>
    <d v="1899-12-30T12:23:45"/>
    <n v="16"/>
    <n v="16"/>
    <s v="M"/>
    <x v="1"/>
    <x v="4"/>
    <x v="4"/>
    <x v="0"/>
  </r>
  <r>
    <x v="20151"/>
    <s v="bbq_ckn_s"/>
    <x v="0"/>
    <x v="336"/>
    <d v="1899-12-30T12:24:30"/>
    <n v="12.75"/>
    <n v="12.75"/>
    <s v="S"/>
    <x v="3"/>
    <x v="7"/>
    <x v="7"/>
    <x v="2"/>
  </r>
  <r>
    <x v="20151"/>
    <s v="ckn_alfredo_m"/>
    <x v="0"/>
    <x v="336"/>
    <d v="1899-12-30T12:24:30"/>
    <n v="16.75"/>
    <n v="16.75"/>
    <s v="M"/>
    <x v="3"/>
    <x v="29"/>
    <x v="29"/>
    <x v="0"/>
  </r>
  <r>
    <x v="20151"/>
    <s v="southw_ckn_l"/>
    <x v="0"/>
    <x v="336"/>
    <d v="1899-12-30T12:24:30"/>
    <n v="20.75"/>
    <n v="20.75"/>
    <s v="L"/>
    <x v="3"/>
    <x v="15"/>
    <x v="15"/>
    <x v="1"/>
  </r>
  <r>
    <x v="20151"/>
    <s v="the_greek_m"/>
    <x v="0"/>
    <x v="336"/>
    <d v="1899-12-30T12:24:30"/>
    <n v="16"/>
    <n v="16"/>
    <s v="M"/>
    <x v="0"/>
    <x v="8"/>
    <x v="8"/>
    <x v="0"/>
  </r>
  <r>
    <x v="20152"/>
    <s v="cali_ckn_l"/>
    <x v="0"/>
    <x v="336"/>
    <d v="1899-12-30T12:44:33"/>
    <n v="20.75"/>
    <n v="20.75"/>
    <s v="L"/>
    <x v="3"/>
    <x v="16"/>
    <x v="16"/>
    <x v="1"/>
  </r>
  <r>
    <x v="20152"/>
    <s v="ital_veggie_m"/>
    <x v="0"/>
    <x v="336"/>
    <d v="1899-12-30T12:44:33"/>
    <n v="16.75"/>
    <n v="16.75"/>
    <s v="M"/>
    <x v="1"/>
    <x v="24"/>
    <x v="24"/>
    <x v="0"/>
  </r>
  <r>
    <x v="20152"/>
    <s v="the_greek_m"/>
    <x v="0"/>
    <x v="336"/>
    <d v="1899-12-30T12:44:33"/>
    <n v="16"/>
    <n v="16"/>
    <s v="M"/>
    <x v="0"/>
    <x v="8"/>
    <x v="8"/>
    <x v="0"/>
  </r>
  <r>
    <x v="20153"/>
    <s v="classic_dlx_l"/>
    <x v="0"/>
    <x v="336"/>
    <d v="1899-12-30T12:51:56"/>
    <n v="20.5"/>
    <n v="20.5"/>
    <s v="L"/>
    <x v="0"/>
    <x v="1"/>
    <x v="1"/>
    <x v="1"/>
  </r>
  <r>
    <x v="20153"/>
    <s v="prsc_argla_l"/>
    <x v="0"/>
    <x v="336"/>
    <d v="1899-12-30T12:51:56"/>
    <n v="20.75"/>
    <n v="20.75"/>
    <s v="L"/>
    <x v="2"/>
    <x v="6"/>
    <x v="6"/>
    <x v="1"/>
  </r>
  <r>
    <x v="20154"/>
    <s v="ital_cpcllo_l"/>
    <x v="0"/>
    <x v="336"/>
    <d v="1899-12-30T12:54:04"/>
    <n v="20.5"/>
    <n v="20.5"/>
    <s v="L"/>
    <x v="0"/>
    <x v="11"/>
    <x v="11"/>
    <x v="1"/>
  </r>
  <r>
    <x v="20155"/>
    <s v="four_cheese_l"/>
    <x v="0"/>
    <x v="336"/>
    <d v="1899-12-30T13:05:17"/>
    <n v="17.95"/>
    <n v="17.95"/>
    <s v="L"/>
    <x v="1"/>
    <x v="21"/>
    <x v="21"/>
    <x v="1"/>
  </r>
  <r>
    <x v="20155"/>
    <s v="pepperoni_m"/>
    <x v="0"/>
    <x v="336"/>
    <d v="1899-12-30T13:05:17"/>
    <n v="12.5"/>
    <n v="12.5"/>
    <s v="M"/>
    <x v="0"/>
    <x v="17"/>
    <x v="17"/>
    <x v="0"/>
  </r>
  <r>
    <x v="20156"/>
    <s v="veggie_veg_l"/>
    <x v="0"/>
    <x v="336"/>
    <d v="1899-12-30T13:10:25"/>
    <n v="20.25"/>
    <n v="20.25"/>
    <s v="L"/>
    <x v="1"/>
    <x v="14"/>
    <x v="14"/>
    <x v="1"/>
  </r>
  <r>
    <x v="20157"/>
    <s v="peppr_salami_s"/>
    <x v="0"/>
    <x v="336"/>
    <d v="1899-12-30T13:12:23"/>
    <n v="12.5"/>
    <n v="12.5"/>
    <s v="S"/>
    <x v="2"/>
    <x v="26"/>
    <x v="26"/>
    <x v="2"/>
  </r>
  <r>
    <x v="20158"/>
    <s v="peppr_salami_m"/>
    <x v="0"/>
    <x v="336"/>
    <d v="1899-12-30T13:12:50"/>
    <n v="16.5"/>
    <n v="16.5"/>
    <s v="M"/>
    <x v="2"/>
    <x v="26"/>
    <x v="26"/>
    <x v="0"/>
  </r>
  <r>
    <x v="20159"/>
    <s v="cali_ckn_l"/>
    <x v="0"/>
    <x v="336"/>
    <d v="1899-12-30T13:18:31"/>
    <n v="20.75"/>
    <n v="20.75"/>
    <s v="L"/>
    <x v="3"/>
    <x v="16"/>
    <x v="16"/>
    <x v="1"/>
  </r>
  <r>
    <x v="20160"/>
    <s v="bbq_ckn_s"/>
    <x v="0"/>
    <x v="336"/>
    <d v="1899-12-30T13:20:50"/>
    <n v="12.75"/>
    <n v="12.75"/>
    <s v="S"/>
    <x v="3"/>
    <x v="7"/>
    <x v="7"/>
    <x v="2"/>
  </r>
  <r>
    <x v="20160"/>
    <s v="hawaiian_s"/>
    <x v="0"/>
    <x v="336"/>
    <d v="1899-12-30T13:20:50"/>
    <n v="10.5"/>
    <n v="10.5"/>
    <s v="S"/>
    <x v="0"/>
    <x v="0"/>
    <x v="0"/>
    <x v="2"/>
  </r>
  <r>
    <x v="20160"/>
    <s v="pep_msh_pep_m"/>
    <x v="0"/>
    <x v="336"/>
    <d v="1899-12-30T13:20:50"/>
    <n v="14.5"/>
    <n v="14.5"/>
    <s v="M"/>
    <x v="0"/>
    <x v="30"/>
    <x v="30"/>
    <x v="0"/>
  </r>
  <r>
    <x v="20160"/>
    <s v="peppr_salami_m"/>
    <x v="0"/>
    <x v="336"/>
    <d v="1899-12-30T13:20:50"/>
    <n v="16.5"/>
    <n v="16.5"/>
    <s v="M"/>
    <x v="2"/>
    <x v="26"/>
    <x v="26"/>
    <x v="0"/>
  </r>
  <r>
    <x v="20161"/>
    <s v="prsc_argla_s"/>
    <x v="0"/>
    <x v="336"/>
    <d v="1899-12-30T13:24:22"/>
    <n v="12.5"/>
    <n v="12.5"/>
    <s v="S"/>
    <x v="2"/>
    <x v="6"/>
    <x v="6"/>
    <x v="2"/>
  </r>
  <r>
    <x v="20162"/>
    <s v="cali_ckn_m"/>
    <x v="0"/>
    <x v="336"/>
    <d v="1899-12-30T13:41:22"/>
    <n v="16.75"/>
    <n v="16.75"/>
    <s v="M"/>
    <x v="3"/>
    <x v="16"/>
    <x v="16"/>
    <x v="0"/>
  </r>
  <r>
    <x v="20162"/>
    <s v="green_garden_s"/>
    <x v="0"/>
    <x v="336"/>
    <d v="1899-12-30T13:41:22"/>
    <n v="12"/>
    <n v="12"/>
    <s v="S"/>
    <x v="1"/>
    <x v="10"/>
    <x v="10"/>
    <x v="2"/>
  </r>
  <r>
    <x v="20162"/>
    <s v="hawaiian_s"/>
    <x v="0"/>
    <x v="336"/>
    <d v="1899-12-30T13:41:22"/>
    <n v="10.5"/>
    <n v="10.5"/>
    <s v="S"/>
    <x v="0"/>
    <x v="0"/>
    <x v="0"/>
    <x v="2"/>
  </r>
  <r>
    <x v="20162"/>
    <s v="ital_cpcllo_s"/>
    <x v="0"/>
    <x v="336"/>
    <d v="1899-12-30T13:41:22"/>
    <n v="12"/>
    <n v="12"/>
    <s v="S"/>
    <x v="0"/>
    <x v="11"/>
    <x v="11"/>
    <x v="2"/>
  </r>
  <r>
    <x v="20162"/>
    <s v="ital_supr_l"/>
    <x v="0"/>
    <x v="336"/>
    <d v="1899-12-30T13:41:22"/>
    <n v="20.75"/>
    <n v="20.75"/>
    <s v="L"/>
    <x v="2"/>
    <x v="3"/>
    <x v="3"/>
    <x v="1"/>
  </r>
  <r>
    <x v="20162"/>
    <s v="mexicana_m"/>
    <x v="0"/>
    <x v="336"/>
    <d v="1899-12-30T13:41:22"/>
    <n v="16"/>
    <n v="16"/>
    <s v="M"/>
    <x v="1"/>
    <x v="4"/>
    <x v="4"/>
    <x v="0"/>
  </r>
  <r>
    <x v="20162"/>
    <s v="napolitana_m"/>
    <x v="0"/>
    <x v="336"/>
    <d v="1899-12-30T13:41:22"/>
    <n v="16"/>
    <n v="16"/>
    <s v="M"/>
    <x v="0"/>
    <x v="22"/>
    <x v="22"/>
    <x v="0"/>
  </r>
  <r>
    <x v="20162"/>
    <s v="pepperoni_m"/>
    <x v="0"/>
    <x v="336"/>
    <d v="1899-12-30T13:41:22"/>
    <n v="12.5"/>
    <n v="12.5"/>
    <s v="M"/>
    <x v="0"/>
    <x v="17"/>
    <x v="17"/>
    <x v="0"/>
  </r>
  <r>
    <x v="20162"/>
    <s v="peppr_salami_l"/>
    <x v="0"/>
    <x v="336"/>
    <d v="1899-12-30T13:41:22"/>
    <n v="20.75"/>
    <n v="20.75"/>
    <s v="L"/>
    <x v="2"/>
    <x v="26"/>
    <x v="26"/>
    <x v="1"/>
  </r>
  <r>
    <x v="20162"/>
    <s v="southw_ckn_m"/>
    <x v="0"/>
    <x v="336"/>
    <d v="1899-12-30T13:41:22"/>
    <n v="16.75"/>
    <n v="16.75"/>
    <s v="M"/>
    <x v="3"/>
    <x v="15"/>
    <x v="15"/>
    <x v="0"/>
  </r>
  <r>
    <x v="20162"/>
    <s v="southw_ckn_s"/>
    <x v="0"/>
    <x v="336"/>
    <d v="1899-12-30T13:41:22"/>
    <n v="12.75"/>
    <n v="12.75"/>
    <s v="S"/>
    <x v="3"/>
    <x v="15"/>
    <x v="15"/>
    <x v="2"/>
  </r>
  <r>
    <x v="20162"/>
    <s v="spinach_supr_m"/>
    <x v="0"/>
    <x v="336"/>
    <d v="1899-12-30T13:41:22"/>
    <n v="16.5"/>
    <n v="16.5"/>
    <s v="M"/>
    <x v="2"/>
    <x v="9"/>
    <x v="9"/>
    <x v="0"/>
  </r>
  <r>
    <x v="20162"/>
    <s v="spinach_supr_s"/>
    <x v="0"/>
    <x v="336"/>
    <d v="1899-12-30T13:41:22"/>
    <n v="12.5"/>
    <n v="12.5"/>
    <s v="S"/>
    <x v="2"/>
    <x v="9"/>
    <x v="9"/>
    <x v="2"/>
  </r>
  <r>
    <x v="20162"/>
    <s v="thai_ckn_l"/>
    <x v="0"/>
    <x v="336"/>
    <d v="1899-12-30T13:41:22"/>
    <n v="20.75"/>
    <n v="20.75"/>
    <s v="L"/>
    <x v="3"/>
    <x v="5"/>
    <x v="5"/>
    <x v="1"/>
  </r>
  <r>
    <x v="20162"/>
    <s v="veggie_veg_m"/>
    <x v="0"/>
    <x v="336"/>
    <d v="1899-12-30T13:41:22"/>
    <n v="16"/>
    <n v="16"/>
    <s v="M"/>
    <x v="1"/>
    <x v="14"/>
    <x v="14"/>
    <x v="0"/>
  </r>
  <r>
    <x v="20163"/>
    <s v="bbq_ckn_l"/>
    <x v="0"/>
    <x v="336"/>
    <d v="1899-12-30T13:56:09"/>
    <n v="20.75"/>
    <n v="20.75"/>
    <s v="L"/>
    <x v="3"/>
    <x v="7"/>
    <x v="7"/>
    <x v="1"/>
  </r>
  <r>
    <x v="20163"/>
    <s v="mexicana_m"/>
    <x v="0"/>
    <x v="336"/>
    <d v="1899-12-30T13:56:09"/>
    <n v="16"/>
    <n v="16"/>
    <s v="M"/>
    <x v="1"/>
    <x v="4"/>
    <x v="4"/>
    <x v="0"/>
  </r>
  <r>
    <x v="20163"/>
    <s v="soppressata_m"/>
    <x v="0"/>
    <x v="336"/>
    <d v="1899-12-30T13:56:09"/>
    <n v="16.5"/>
    <n v="16.5"/>
    <s v="M"/>
    <x v="2"/>
    <x v="20"/>
    <x v="20"/>
    <x v="0"/>
  </r>
  <r>
    <x v="20163"/>
    <s v="the_greek_m"/>
    <x v="0"/>
    <x v="336"/>
    <d v="1899-12-30T13:56:09"/>
    <n v="16"/>
    <n v="16"/>
    <s v="M"/>
    <x v="0"/>
    <x v="8"/>
    <x v="8"/>
    <x v="0"/>
  </r>
  <r>
    <x v="20164"/>
    <s v="hawaiian_l"/>
    <x v="0"/>
    <x v="336"/>
    <d v="1899-12-30T14:24:18"/>
    <n v="16.5"/>
    <n v="16.5"/>
    <s v="L"/>
    <x v="0"/>
    <x v="0"/>
    <x v="0"/>
    <x v="1"/>
  </r>
  <r>
    <x v="20165"/>
    <s v="sicilian_s"/>
    <x v="0"/>
    <x v="336"/>
    <d v="1899-12-30T14:37:14"/>
    <n v="12.25"/>
    <n v="12.25"/>
    <s v="S"/>
    <x v="2"/>
    <x v="28"/>
    <x v="28"/>
    <x v="2"/>
  </r>
  <r>
    <x v="20166"/>
    <s v="four_cheese_m"/>
    <x v="0"/>
    <x v="336"/>
    <d v="1899-12-30T14:56:09"/>
    <n v="14.75"/>
    <n v="14.75"/>
    <s v="M"/>
    <x v="1"/>
    <x v="21"/>
    <x v="21"/>
    <x v="0"/>
  </r>
  <r>
    <x v="20166"/>
    <s v="spicy_ital_l"/>
    <x v="0"/>
    <x v="336"/>
    <d v="1899-12-30T14:56:09"/>
    <n v="20.75"/>
    <n v="20.75"/>
    <s v="L"/>
    <x v="2"/>
    <x v="12"/>
    <x v="12"/>
    <x v="1"/>
  </r>
  <r>
    <x v="20166"/>
    <s v="spinach_fet_s"/>
    <x v="0"/>
    <x v="336"/>
    <d v="1899-12-30T14:56:09"/>
    <n v="12"/>
    <n v="12"/>
    <s v="S"/>
    <x v="1"/>
    <x v="27"/>
    <x v="27"/>
    <x v="2"/>
  </r>
  <r>
    <x v="20167"/>
    <s v="ital_cpcllo_l"/>
    <x v="0"/>
    <x v="336"/>
    <d v="1899-12-30T15:04:39"/>
    <n v="20.5"/>
    <n v="20.5"/>
    <s v="L"/>
    <x v="0"/>
    <x v="11"/>
    <x v="11"/>
    <x v="1"/>
  </r>
  <r>
    <x v="20167"/>
    <s v="pepperoni_s"/>
    <x v="0"/>
    <x v="336"/>
    <d v="1899-12-30T15:04:39"/>
    <n v="9.75"/>
    <n v="9.75"/>
    <s v="S"/>
    <x v="0"/>
    <x v="17"/>
    <x v="17"/>
    <x v="2"/>
  </r>
  <r>
    <x v="20167"/>
    <s v="spinach_supr_m"/>
    <x v="0"/>
    <x v="336"/>
    <d v="1899-12-30T15:04:39"/>
    <n v="16.5"/>
    <n v="16.5"/>
    <s v="M"/>
    <x v="2"/>
    <x v="9"/>
    <x v="9"/>
    <x v="0"/>
  </r>
  <r>
    <x v="20168"/>
    <s v="big_meat_s"/>
    <x v="0"/>
    <x v="336"/>
    <d v="1899-12-30T15:04:51"/>
    <n v="12"/>
    <n v="12"/>
    <s v="S"/>
    <x v="0"/>
    <x v="19"/>
    <x v="19"/>
    <x v="2"/>
  </r>
  <r>
    <x v="20168"/>
    <s v="calabrese_l"/>
    <x v="0"/>
    <x v="336"/>
    <d v="1899-12-30T15:04:51"/>
    <n v="20.25"/>
    <n v="20.25"/>
    <s v="L"/>
    <x v="2"/>
    <x v="23"/>
    <x v="23"/>
    <x v="1"/>
  </r>
  <r>
    <x v="20168"/>
    <s v="cali_ckn_l"/>
    <x v="0"/>
    <x v="336"/>
    <d v="1899-12-30T15:04:51"/>
    <n v="20.75"/>
    <n v="20.75"/>
    <s v="L"/>
    <x v="3"/>
    <x v="16"/>
    <x v="16"/>
    <x v="1"/>
  </r>
  <r>
    <x v="20168"/>
    <s v="ital_veggie_m"/>
    <x v="0"/>
    <x v="336"/>
    <d v="1899-12-30T15:04:51"/>
    <n v="16.75"/>
    <n v="16.75"/>
    <s v="M"/>
    <x v="1"/>
    <x v="24"/>
    <x v="24"/>
    <x v="0"/>
  </r>
  <r>
    <x v="20168"/>
    <s v="napolitana_l"/>
    <x v="1"/>
    <x v="336"/>
    <d v="1899-12-30T15:04:51"/>
    <n v="20.5"/>
    <n v="41"/>
    <s v="L"/>
    <x v="0"/>
    <x v="22"/>
    <x v="22"/>
    <x v="1"/>
  </r>
  <r>
    <x v="20168"/>
    <s v="southw_ckn_l"/>
    <x v="1"/>
    <x v="336"/>
    <d v="1899-12-30T15:04:51"/>
    <n v="20.75"/>
    <n v="41.5"/>
    <s v="L"/>
    <x v="3"/>
    <x v="15"/>
    <x v="15"/>
    <x v="1"/>
  </r>
  <r>
    <x v="20168"/>
    <s v="spicy_ital_m"/>
    <x v="1"/>
    <x v="336"/>
    <d v="1899-12-30T15:04:51"/>
    <n v="16.5"/>
    <n v="33"/>
    <s v="M"/>
    <x v="2"/>
    <x v="12"/>
    <x v="12"/>
    <x v="0"/>
  </r>
  <r>
    <x v="20168"/>
    <s v="spicy_ital_s"/>
    <x v="0"/>
    <x v="336"/>
    <d v="1899-12-30T15:04:51"/>
    <n v="12.5"/>
    <n v="12.5"/>
    <s v="S"/>
    <x v="2"/>
    <x v="12"/>
    <x v="12"/>
    <x v="2"/>
  </r>
  <r>
    <x v="20168"/>
    <s v="spinach_supr_s"/>
    <x v="0"/>
    <x v="336"/>
    <d v="1899-12-30T15:04:51"/>
    <n v="12.5"/>
    <n v="12.5"/>
    <s v="S"/>
    <x v="2"/>
    <x v="9"/>
    <x v="9"/>
    <x v="2"/>
  </r>
  <r>
    <x v="20168"/>
    <s v="thai_ckn_l"/>
    <x v="0"/>
    <x v="336"/>
    <d v="1899-12-30T15:04:51"/>
    <n v="20.75"/>
    <n v="20.75"/>
    <s v="L"/>
    <x v="3"/>
    <x v="5"/>
    <x v="5"/>
    <x v="1"/>
  </r>
  <r>
    <x v="20169"/>
    <s v="mexicana_l"/>
    <x v="0"/>
    <x v="336"/>
    <d v="1899-12-30T15:21:09"/>
    <n v="20.25"/>
    <n v="20.25"/>
    <s v="L"/>
    <x v="1"/>
    <x v="4"/>
    <x v="4"/>
    <x v="1"/>
  </r>
  <r>
    <x v="20170"/>
    <s v="big_meat_s"/>
    <x v="0"/>
    <x v="336"/>
    <d v="1899-12-30T15:32:44"/>
    <n v="12"/>
    <n v="12"/>
    <s v="S"/>
    <x v="0"/>
    <x v="19"/>
    <x v="19"/>
    <x v="2"/>
  </r>
  <r>
    <x v="20170"/>
    <s v="mexicana_m"/>
    <x v="0"/>
    <x v="336"/>
    <d v="1899-12-30T15:32:44"/>
    <n v="16"/>
    <n v="16"/>
    <s v="M"/>
    <x v="1"/>
    <x v="4"/>
    <x v="4"/>
    <x v="0"/>
  </r>
  <r>
    <x v="20170"/>
    <s v="the_greek_s"/>
    <x v="0"/>
    <x v="336"/>
    <d v="1899-12-30T15:32:44"/>
    <n v="12"/>
    <n v="12"/>
    <s v="S"/>
    <x v="0"/>
    <x v="8"/>
    <x v="8"/>
    <x v="2"/>
  </r>
  <r>
    <x v="20171"/>
    <s v="green_garden_s"/>
    <x v="0"/>
    <x v="336"/>
    <d v="1899-12-30T15:44:45"/>
    <n v="12"/>
    <n v="12"/>
    <s v="S"/>
    <x v="1"/>
    <x v="10"/>
    <x v="10"/>
    <x v="2"/>
  </r>
  <r>
    <x v="20172"/>
    <s v="bbq_ckn_l"/>
    <x v="0"/>
    <x v="336"/>
    <d v="1899-12-30T15:47:50"/>
    <n v="20.75"/>
    <n v="20.75"/>
    <s v="L"/>
    <x v="3"/>
    <x v="7"/>
    <x v="7"/>
    <x v="1"/>
  </r>
  <r>
    <x v="20172"/>
    <s v="classic_dlx_s"/>
    <x v="0"/>
    <x v="336"/>
    <d v="1899-12-30T15:47:50"/>
    <n v="12"/>
    <n v="12"/>
    <s v="S"/>
    <x v="0"/>
    <x v="1"/>
    <x v="1"/>
    <x v="2"/>
  </r>
  <r>
    <x v="20172"/>
    <s v="sicilian_l"/>
    <x v="0"/>
    <x v="336"/>
    <d v="1899-12-30T15:47:50"/>
    <n v="20.25"/>
    <n v="20.25"/>
    <s v="L"/>
    <x v="2"/>
    <x v="28"/>
    <x v="28"/>
    <x v="1"/>
  </r>
  <r>
    <x v="20173"/>
    <s v="hawaiian_s"/>
    <x v="0"/>
    <x v="336"/>
    <d v="1899-12-30T16:02:01"/>
    <n v="10.5"/>
    <n v="10.5"/>
    <s v="S"/>
    <x v="0"/>
    <x v="0"/>
    <x v="0"/>
    <x v="2"/>
  </r>
  <r>
    <x v="20174"/>
    <s v="sicilian_l"/>
    <x v="0"/>
    <x v="336"/>
    <d v="1899-12-30T16:37:07"/>
    <n v="20.25"/>
    <n v="20.25"/>
    <s v="L"/>
    <x v="2"/>
    <x v="28"/>
    <x v="28"/>
    <x v="1"/>
  </r>
  <r>
    <x v="20174"/>
    <s v="southw_ckn_l"/>
    <x v="0"/>
    <x v="336"/>
    <d v="1899-12-30T16:37:07"/>
    <n v="20.75"/>
    <n v="20.75"/>
    <s v="L"/>
    <x v="3"/>
    <x v="15"/>
    <x v="15"/>
    <x v="1"/>
  </r>
  <r>
    <x v="20175"/>
    <s v="cali_ckn_l"/>
    <x v="0"/>
    <x v="336"/>
    <d v="1899-12-30T16:47:10"/>
    <n v="20.75"/>
    <n v="20.75"/>
    <s v="L"/>
    <x v="3"/>
    <x v="16"/>
    <x v="16"/>
    <x v="1"/>
  </r>
  <r>
    <x v="20175"/>
    <s v="pepperoni_l"/>
    <x v="0"/>
    <x v="336"/>
    <d v="1899-12-30T16:47:10"/>
    <n v="15.25"/>
    <n v="15.25"/>
    <s v="L"/>
    <x v="0"/>
    <x v="17"/>
    <x v="17"/>
    <x v="1"/>
  </r>
  <r>
    <x v="20175"/>
    <s v="pepperoni_m"/>
    <x v="0"/>
    <x v="336"/>
    <d v="1899-12-30T16:47:10"/>
    <n v="12.5"/>
    <n v="12.5"/>
    <s v="M"/>
    <x v="0"/>
    <x v="17"/>
    <x v="17"/>
    <x v="0"/>
  </r>
  <r>
    <x v="20176"/>
    <s v="ital_veggie_s"/>
    <x v="0"/>
    <x v="336"/>
    <d v="1899-12-30T16:57:07"/>
    <n v="12.75"/>
    <n v="12.75"/>
    <s v="S"/>
    <x v="1"/>
    <x v="24"/>
    <x v="24"/>
    <x v="2"/>
  </r>
  <r>
    <x v="20177"/>
    <s v="pep_msh_pep_l"/>
    <x v="0"/>
    <x v="336"/>
    <d v="1899-12-30T17:05:42"/>
    <n v="17.5"/>
    <n v="17.5"/>
    <s v="L"/>
    <x v="0"/>
    <x v="30"/>
    <x v="30"/>
    <x v="1"/>
  </r>
  <r>
    <x v="20177"/>
    <s v="veggie_veg_m"/>
    <x v="0"/>
    <x v="336"/>
    <d v="1899-12-30T17:05:42"/>
    <n v="16"/>
    <n v="16"/>
    <s v="M"/>
    <x v="1"/>
    <x v="14"/>
    <x v="14"/>
    <x v="0"/>
  </r>
  <r>
    <x v="20178"/>
    <s v="big_meat_s"/>
    <x v="0"/>
    <x v="336"/>
    <d v="1899-12-30T17:11:36"/>
    <n v="12"/>
    <n v="12"/>
    <s v="S"/>
    <x v="0"/>
    <x v="19"/>
    <x v="19"/>
    <x v="2"/>
  </r>
  <r>
    <x v="20178"/>
    <s v="ital_cpcllo_s"/>
    <x v="0"/>
    <x v="336"/>
    <d v="1899-12-30T17:11:36"/>
    <n v="12"/>
    <n v="12"/>
    <s v="S"/>
    <x v="0"/>
    <x v="11"/>
    <x v="11"/>
    <x v="2"/>
  </r>
  <r>
    <x v="20178"/>
    <s v="southw_ckn_l"/>
    <x v="0"/>
    <x v="336"/>
    <d v="1899-12-30T17:11:36"/>
    <n v="20.75"/>
    <n v="20.75"/>
    <s v="L"/>
    <x v="3"/>
    <x v="15"/>
    <x v="15"/>
    <x v="1"/>
  </r>
  <r>
    <x v="20178"/>
    <s v="southw_ckn_m"/>
    <x v="0"/>
    <x v="336"/>
    <d v="1899-12-30T17:11:36"/>
    <n v="16.75"/>
    <n v="16.75"/>
    <s v="M"/>
    <x v="3"/>
    <x v="15"/>
    <x v="15"/>
    <x v="0"/>
  </r>
  <r>
    <x v="20179"/>
    <s v="spicy_ital_m"/>
    <x v="0"/>
    <x v="336"/>
    <d v="1899-12-30T17:13:46"/>
    <n v="16.5"/>
    <n v="16.5"/>
    <s v="M"/>
    <x v="2"/>
    <x v="12"/>
    <x v="12"/>
    <x v="0"/>
  </r>
  <r>
    <x v="20179"/>
    <s v="spinach_fet_l"/>
    <x v="0"/>
    <x v="336"/>
    <d v="1899-12-30T17:13:46"/>
    <n v="20.25"/>
    <n v="20.25"/>
    <s v="L"/>
    <x v="1"/>
    <x v="27"/>
    <x v="27"/>
    <x v="1"/>
  </r>
  <r>
    <x v="20180"/>
    <s v="hawaiian_m"/>
    <x v="0"/>
    <x v="336"/>
    <d v="1899-12-30T17:19:13"/>
    <n v="13.25"/>
    <n v="13.25"/>
    <s v="M"/>
    <x v="0"/>
    <x v="0"/>
    <x v="0"/>
    <x v="0"/>
  </r>
  <r>
    <x v="20180"/>
    <s v="pep_msh_pep_l"/>
    <x v="0"/>
    <x v="336"/>
    <d v="1899-12-30T17:19:13"/>
    <n v="17.5"/>
    <n v="17.5"/>
    <s v="L"/>
    <x v="0"/>
    <x v="30"/>
    <x v="30"/>
    <x v="1"/>
  </r>
  <r>
    <x v="20181"/>
    <s v="brie_carre_s"/>
    <x v="0"/>
    <x v="336"/>
    <d v="1899-12-30T17:21:45"/>
    <n v="23.65"/>
    <n v="23.65"/>
    <s v="S"/>
    <x v="2"/>
    <x v="31"/>
    <x v="31"/>
    <x v="2"/>
  </r>
  <r>
    <x v="20182"/>
    <s v="hawaiian_s"/>
    <x v="0"/>
    <x v="336"/>
    <d v="1899-12-30T17:31:21"/>
    <n v="10.5"/>
    <n v="10.5"/>
    <s v="S"/>
    <x v="0"/>
    <x v="0"/>
    <x v="0"/>
    <x v="2"/>
  </r>
  <r>
    <x v="20182"/>
    <s v="veggie_veg_s"/>
    <x v="0"/>
    <x v="336"/>
    <d v="1899-12-30T17:31:21"/>
    <n v="12"/>
    <n v="12"/>
    <s v="S"/>
    <x v="1"/>
    <x v="14"/>
    <x v="14"/>
    <x v="2"/>
  </r>
  <r>
    <x v="20183"/>
    <s v="cali_ckn_m"/>
    <x v="0"/>
    <x v="336"/>
    <d v="1899-12-30T17:42:21"/>
    <n v="16.75"/>
    <n v="16.75"/>
    <s v="M"/>
    <x v="3"/>
    <x v="16"/>
    <x v="16"/>
    <x v="0"/>
  </r>
  <r>
    <x v="20183"/>
    <s v="peppr_salami_l"/>
    <x v="0"/>
    <x v="336"/>
    <d v="1899-12-30T17:42:21"/>
    <n v="20.75"/>
    <n v="20.75"/>
    <s v="L"/>
    <x v="2"/>
    <x v="26"/>
    <x v="26"/>
    <x v="1"/>
  </r>
  <r>
    <x v="20184"/>
    <s v="big_meat_s"/>
    <x v="0"/>
    <x v="336"/>
    <d v="1899-12-30T17:56:49"/>
    <n v="12"/>
    <n v="12"/>
    <s v="S"/>
    <x v="0"/>
    <x v="19"/>
    <x v="19"/>
    <x v="2"/>
  </r>
  <r>
    <x v="20184"/>
    <s v="hawaiian_m"/>
    <x v="0"/>
    <x v="336"/>
    <d v="1899-12-30T17:56:49"/>
    <n v="13.25"/>
    <n v="13.25"/>
    <s v="M"/>
    <x v="0"/>
    <x v="0"/>
    <x v="0"/>
    <x v="0"/>
  </r>
  <r>
    <x v="20185"/>
    <s v="green_garden_s"/>
    <x v="0"/>
    <x v="336"/>
    <d v="1899-12-30T18:02:28"/>
    <n v="12"/>
    <n v="12"/>
    <s v="S"/>
    <x v="1"/>
    <x v="10"/>
    <x v="10"/>
    <x v="2"/>
  </r>
  <r>
    <x v="20186"/>
    <s v="mexicana_l"/>
    <x v="0"/>
    <x v="336"/>
    <d v="1899-12-30T18:12:33"/>
    <n v="20.25"/>
    <n v="20.25"/>
    <s v="L"/>
    <x v="1"/>
    <x v="4"/>
    <x v="4"/>
    <x v="1"/>
  </r>
  <r>
    <x v="20186"/>
    <s v="southw_ckn_l"/>
    <x v="0"/>
    <x v="336"/>
    <d v="1899-12-30T18:12:33"/>
    <n v="20.75"/>
    <n v="20.75"/>
    <s v="L"/>
    <x v="3"/>
    <x v="15"/>
    <x v="15"/>
    <x v="1"/>
  </r>
  <r>
    <x v="20187"/>
    <s v="four_cheese_l"/>
    <x v="0"/>
    <x v="336"/>
    <d v="1899-12-30T18:17:58"/>
    <n v="17.95"/>
    <n v="17.95"/>
    <s v="L"/>
    <x v="1"/>
    <x v="21"/>
    <x v="21"/>
    <x v="1"/>
  </r>
  <r>
    <x v="20187"/>
    <s v="ital_supr_l"/>
    <x v="0"/>
    <x v="336"/>
    <d v="1899-12-30T18:17:58"/>
    <n v="20.75"/>
    <n v="20.75"/>
    <s v="L"/>
    <x v="2"/>
    <x v="3"/>
    <x v="3"/>
    <x v="1"/>
  </r>
  <r>
    <x v="20187"/>
    <s v="ital_supr_m"/>
    <x v="0"/>
    <x v="336"/>
    <d v="1899-12-30T18:17:58"/>
    <n v="16.5"/>
    <n v="16.5"/>
    <s v="M"/>
    <x v="2"/>
    <x v="3"/>
    <x v="3"/>
    <x v="0"/>
  </r>
  <r>
    <x v="20187"/>
    <s v="peppr_salami_s"/>
    <x v="0"/>
    <x v="336"/>
    <d v="1899-12-30T18:17:58"/>
    <n v="12.5"/>
    <n v="12.5"/>
    <s v="S"/>
    <x v="2"/>
    <x v="26"/>
    <x v="26"/>
    <x v="2"/>
  </r>
  <r>
    <x v="20188"/>
    <s v="green_garden_m"/>
    <x v="0"/>
    <x v="336"/>
    <d v="1899-12-30T18:28:50"/>
    <n v="16"/>
    <n v="16"/>
    <s v="M"/>
    <x v="1"/>
    <x v="10"/>
    <x v="10"/>
    <x v="0"/>
  </r>
  <r>
    <x v="20189"/>
    <s v="big_meat_s"/>
    <x v="0"/>
    <x v="336"/>
    <d v="1899-12-30T18:29:35"/>
    <n v="12"/>
    <n v="12"/>
    <s v="S"/>
    <x v="0"/>
    <x v="19"/>
    <x v="19"/>
    <x v="2"/>
  </r>
  <r>
    <x v="20189"/>
    <s v="soppressata_l"/>
    <x v="0"/>
    <x v="336"/>
    <d v="1899-12-30T18:29:35"/>
    <n v="20.75"/>
    <n v="20.75"/>
    <s v="L"/>
    <x v="2"/>
    <x v="20"/>
    <x v="20"/>
    <x v="1"/>
  </r>
  <r>
    <x v="20190"/>
    <s v="classic_dlx_s"/>
    <x v="0"/>
    <x v="336"/>
    <d v="1899-12-30T18:49:37"/>
    <n v="12"/>
    <n v="12"/>
    <s v="S"/>
    <x v="0"/>
    <x v="1"/>
    <x v="1"/>
    <x v="2"/>
  </r>
  <r>
    <x v="20190"/>
    <s v="hawaiian_s"/>
    <x v="0"/>
    <x v="336"/>
    <d v="1899-12-30T18:49:37"/>
    <n v="10.5"/>
    <n v="10.5"/>
    <s v="S"/>
    <x v="0"/>
    <x v="0"/>
    <x v="0"/>
    <x v="2"/>
  </r>
  <r>
    <x v="20190"/>
    <s v="veggie_veg_m"/>
    <x v="0"/>
    <x v="336"/>
    <d v="1899-12-30T18:49:37"/>
    <n v="16"/>
    <n v="16"/>
    <s v="M"/>
    <x v="1"/>
    <x v="14"/>
    <x v="14"/>
    <x v="0"/>
  </r>
  <r>
    <x v="20191"/>
    <s v="five_cheese_l"/>
    <x v="0"/>
    <x v="336"/>
    <d v="1899-12-30T18:57:57"/>
    <n v="18.5"/>
    <n v="18.5"/>
    <s v="L"/>
    <x v="1"/>
    <x v="2"/>
    <x v="2"/>
    <x v="1"/>
  </r>
  <r>
    <x v="20191"/>
    <s v="prsc_argla_m"/>
    <x v="0"/>
    <x v="336"/>
    <d v="1899-12-30T18:57:57"/>
    <n v="16.5"/>
    <n v="16.5"/>
    <s v="M"/>
    <x v="2"/>
    <x v="6"/>
    <x v="6"/>
    <x v="0"/>
  </r>
  <r>
    <x v="20191"/>
    <s v="spicy_ital_l"/>
    <x v="0"/>
    <x v="336"/>
    <d v="1899-12-30T18:57:57"/>
    <n v="20.75"/>
    <n v="20.75"/>
    <s v="L"/>
    <x v="2"/>
    <x v="12"/>
    <x v="12"/>
    <x v="1"/>
  </r>
  <r>
    <x v="20192"/>
    <s v="four_cheese_l"/>
    <x v="0"/>
    <x v="336"/>
    <d v="1899-12-30T19:12:43"/>
    <n v="17.95"/>
    <n v="17.95"/>
    <s v="L"/>
    <x v="1"/>
    <x v="21"/>
    <x v="21"/>
    <x v="1"/>
  </r>
  <r>
    <x v="20193"/>
    <s v="hawaiian_s"/>
    <x v="0"/>
    <x v="336"/>
    <d v="1899-12-30T19:14:40"/>
    <n v="10.5"/>
    <n v="10.5"/>
    <s v="S"/>
    <x v="0"/>
    <x v="0"/>
    <x v="0"/>
    <x v="2"/>
  </r>
  <r>
    <x v="20193"/>
    <s v="napolitana_m"/>
    <x v="0"/>
    <x v="336"/>
    <d v="1899-12-30T19:14:40"/>
    <n v="16"/>
    <n v="16"/>
    <s v="M"/>
    <x v="0"/>
    <x v="22"/>
    <x v="22"/>
    <x v="0"/>
  </r>
  <r>
    <x v="20193"/>
    <s v="prsc_argla_l"/>
    <x v="0"/>
    <x v="336"/>
    <d v="1899-12-30T19:14:40"/>
    <n v="20.75"/>
    <n v="20.75"/>
    <s v="L"/>
    <x v="2"/>
    <x v="6"/>
    <x v="6"/>
    <x v="1"/>
  </r>
  <r>
    <x v="20193"/>
    <s v="spin_pesto_s"/>
    <x v="0"/>
    <x v="336"/>
    <d v="1899-12-30T19:14:40"/>
    <n v="12.5"/>
    <n v="12.5"/>
    <s v="S"/>
    <x v="1"/>
    <x v="13"/>
    <x v="13"/>
    <x v="2"/>
  </r>
  <r>
    <x v="20194"/>
    <s v="ital_cpcllo_m"/>
    <x v="0"/>
    <x v="336"/>
    <d v="1899-12-30T19:25:09"/>
    <n v="16"/>
    <n v="16"/>
    <s v="M"/>
    <x v="0"/>
    <x v="11"/>
    <x v="11"/>
    <x v="0"/>
  </r>
  <r>
    <x v="20195"/>
    <s v="bbq_ckn_l"/>
    <x v="0"/>
    <x v="336"/>
    <d v="1899-12-30T19:29:01"/>
    <n v="20.75"/>
    <n v="20.75"/>
    <s v="L"/>
    <x v="3"/>
    <x v="7"/>
    <x v="7"/>
    <x v="1"/>
  </r>
  <r>
    <x v="20195"/>
    <s v="five_cheese_l"/>
    <x v="0"/>
    <x v="336"/>
    <d v="1899-12-30T19:29:01"/>
    <n v="18.5"/>
    <n v="18.5"/>
    <s v="L"/>
    <x v="1"/>
    <x v="2"/>
    <x v="2"/>
    <x v="1"/>
  </r>
  <r>
    <x v="20196"/>
    <s v="hawaiian_s"/>
    <x v="0"/>
    <x v="336"/>
    <d v="1899-12-30T19:38:30"/>
    <n v="10.5"/>
    <n v="10.5"/>
    <s v="S"/>
    <x v="0"/>
    <x v="0"/>
    <x v="0"/>
    <x v="2"/>
  </r>
  <r>
    <x v="20196"/>
    <s v="pepperoni_m"/>
    <x v="0"/>
    <x v="336"/>
    <d v="1899-12-30T19:38:30"/>
    <n v="12.5"/>
    <n v="12.5"/>
    <s v="M"/>
    <x v="0"/>
    <x v="17"/>
    <x v="17"/>
    <x v="0"/>
  </r>
  <r>
    <x v="20197"/>
    <s v="cali_ckn_s"/>
    <x v="0"/>
    <x v="336"/>
    <d v="1899-12-30T19:40:36"/>
    <n v="12.75"/>
    <n v="12.75"/>
    <s v="S"/>
    <x v="3"/>
    <x v="16"/>
    <x v="16"/>
    <x v="2"/>
  </r>
  <r>
    <x v="20197"/>
    <s v="ckn_pesto_s"/>
    <x v="0"/>
    <x v="336"/>
    <d v="1899-12-30T19:40:36"/>
    <n v="12.75"/>
    <n v="12.75"/>
    <s v="S"/>
    <x v="3"/>
    <x v="18"/>
    <x v="18"/>
    <x v="2"/>
  </r>
  <r>
    <x v="20198"/>
    <s v="pepperoni_l"/>
    <x v="0"/>
    <x v="336"/>
    <d v="1899-12-30T20:02:37"/>
    <n v="15.25"/>
    <n v="15.25"/>
    <s v="L"/>
    <x v="0"/>
    <x v="17"/>
    <x v="17"/>
    <x v="1"/>
  </r>
  <r>
    <x v="20198"/>
    <s v="peppr_salami_s"/>
    <x v="0"/>
    <x v="336"/>
    <d v="1899-12-30T20:02:37"/>
    <n v="12.5"/>
    <n v="12.5"/>
    <s v="S"/>
    <x v="2"/>
    <x v="26"/>
    <x v="26"/>
    <x v="2"/>
  </r>
  <r>
    <x v="20198"/>
    <s v="sicilian_l"/>
    <x v="0"/>
    <x v="336"/>
    <d v="1899-12-30T20:02:37"/>
    <n v="20.25"/>
    <n v="20.25"/>
    <s v="L"/>
    <x v="2"/>
    <x v="28"/>
    <x v="28"/>
    <x v="1"/>
  </r>
  <r>
    <x v="20199"/>
    <s v="four_cheese_l"/>
    <x v="0"/>
    <x v="336"/>
    <d v="1899-12-30T20:05:38"/>
    <n v="17.95"/>
    <n v="17.95"/>
    <s v="L"/>
    <x v="1"/>
    <x v="21"/>
    <x v="21"/>
    <x v="1"/>
  </r>
  <r>
    <x v="20199"/>
    <s v="hawaiian_m"/>
    <x v="0"/>
    <x v="336"/>
    <d v="1899-12-30T20:05:38"/>
    <n v="13.25"/>
    <n v="13.25"/>
    <s v="M"/>
    <x v="0"/>
    <x v="0"/>
    <x v="0"/>
    <x v="0"/>
  </r>
  <r>
    <x v="20199"/>
    <s v="pep_msh_pep_m"/>
    <x v="0"/>
    <x v="336"/>
    <d v="1899-12-30T20:05:38"/>
    <n v="14.5"/>
    <n v="14.5"/>
    <s v="M"/>
    <x v="0"/>
    <x v="30"/>
    <x v="30"/>
    <x v="0"/>
  </r>
  <r>
    <x v="20200"/>
    <s v="ckn_alfredo_l"/>
    <x v="0"/>
    <x v="336"/>
    <d v="1899-12-30T20:07:14"/>
    <n v="20.75"/>
    <n v="20.75"/>
    <s v="L"/>
    <x v="3"/>
    <x v="29"/>
    <x v="29"/>
    <x v="1"/>
  </r>
  <r>
    <x v="20201"/>
    <s v="four_cheese_l"/>
    <x v="0"/>
    <x v="336"/>
    <d v="1899-12-30T20:27:02"/>
    <n v="17.95"/>
    <n v="17.95"/>
    <s v="L"/>
    <x v="1"/>
    <x v="21"/>
    <x v="21"/>
    <x v="1"/>
  </r>
  <r>
    <x v="20201"/>
    <s v="green_garden_s"/>
    <x v="0"/>
    <x v="336"/>
    <d v="1899-12-30T20:27:02"/>
    <n v="12"/>
    <n v="12"/>
    <s v="S"/>
    <x v="1"/>
    <x v="10"/>
    <x v="10"/>
    <x v="2"/>
  </r>
  <r>
    <x v="20201"/>
    <s v="hawaiian_s"/>
    <x v="0"/>
    <x v="336"/>
    <d v="1899-12-30T20:27:02"/>
    <n v="10.5"/>
    <n v="10.5"/>
    <s v="S"/>
    <x v="0"/>
    <x v="0"/>
    <x v="0"/>
    <x v="2"/>
  </r>
  <r>
    <x v="20201"/>
    <s v="napolitana_m"/>
    <x v="0"/>
    <x v="336"/>
    <d v="1899-12-30T20:27:02"/>
    <n v="16"/>
    <n v="16"/>
    <s v="M"/>
    <x v="0"/>
    <x v="22"/>
    <x v="22"/>
    <x v="0"/>
  </r>
  <r>
    <x v="20202"/>
    <s v="thai_ckn_l"/>
    <x v="0"/>
    <x v="336"/>
    <d v="1899-12-30T20:34:29"/>
    <n v="20.75"/>
    <n v="20.75"/>
    <s v="L"/>
    <x v="3"/>
    <x v="5"/>
    <x v="5"/>
    <x v="1"/>
  </r>
  <r>
    <x v="20203"/>
    <s v="bbq_ckn_l"/>
    <x v="0"/>
    <x v="336"/>
    <d v="1899-12-30T20:36:55"/>
    <n v="20.75"/>
    <n v="20.75"/>
    <s v="L"/>
    <x v="3"/>
    <x v="7"/>
    <x v="7"/>
    <x v="1"/>
  </r>
  <r>
    <x v="20203"/>
    <s v="pepperoni_m"/>
    <x v="1"/>
    <x v="336"/>
    <d v="1899-12-30T20:36:55"/>
    <n v="12.5"/>
    <n v="25"/>
    <s v="M"/>
    <x v="0"/>
    <x v="17"/>
    <x v="17"/>
    <x v="0"/>
  </r>
  <r>
    <x v="20203"/>
    <s v="soppressata_s"/>
    <x v="0"/>
    <x v="336"/>
    <d v="1899-12-30T20:36:55"/>
    <n v="12.5"/>
    <n v="12.5"/>
    <s v="S"/>
    <x v="2"/>
    <x v="20"/>
    <x v="20"/>
    <x v="2"/>
  </r>
  <r>
    <x v="20204"/>
    <s v="cali_ckn_s"/>
    <x v="0"/>
    <x v="336"/>
    <d v="1899-12-30T20:58:43"/>
    <n v="12.75"/>
    <n v="12.75"/>
    <s v="S"/>
    <x v="3"/>
    <x v="16"/>
    <x v="16"/>
    <x v="2"/>
  </r>
  <r>
    <x v="20204"/>
    <s v="peppr_salami_l"/>
    <x v="0"/>
    <x v="336"/>
    <d v="1899-12-30T20:58:43"/>
    <n v="20.75"/>
    <n v="20.75"/>
    <s v="L"/>
    <x v="2"/>
    <x v="26"/>
    <x v="26"/>
    <x v="1"/>
  </r>
  <r>
    <x v="20205"/>
    <s v="green_garden_m"/>
    <x v="0"/>
    <x v="336"/>
    <d v="1899-12-30T21:01:25"/>
    <n v="16"/>
    <n v="16"/>
    <s v="M"/>
    <x v="1"/>
    <x v="10"/>
    <x v="10"/>
    <x v="0"/>
  </r>
  <r>
    <x v="20206"/>
    <s v="spicy_ital_l"/>
    <x v="0"/>
    <x v="336"/>
    <d v="1899-12-30T21:04:13"/>
    <n v="20.75"/>
    <n v="20.75"/>
    <s v="L"/>
    <x v="2"/>
    <x v="12"/>
    <x v="12"/>
    <x v="1"/>
  </r>
  <r>
    <x v="20206"/>
    <s v="veggie_veg_l"/>
    <x v="0"/>
    <x v="336"/>
    <d v="1899-12-30T21:04:13"/>
    <n v="20.25"/>
    <n v="20.25"/>
    <s v="L"/>
    <x v="1"/>
    <x v="14"/>
    <x v="14"/>
    <x v="1"/>
  </r>
  <r>
    <x v="20207"/>
    <s v="cali_ckn_s"/>
    <x v="0"/>
    <x v="336"/>
    <d v="1899-12-30T22:44:50"/>
    <n v="12.75"/>
    <n v="12.75"/>
    <s v="S"/>
    <x v="3"/>
    <x v="16"/>
    <x v="16"/>
    <x v="2"/>
  </r>
  <r>
    <x v="20207"/>
    <s v="thai_ckn_l"/>
    <x v="0"/>
    <x v="336"/>
    <d v="1899-12-30T22:44:50"/>
    <n v="20.75"/>
    <n v="20.75"/>
    <s v="L"/>
    <x v="3"/>
    <x v="5"/>
    <x v="5"/>
    <x v="1"/>
  </r>
  <r>
    <x v="20207"/>
    <s v="thai_ckn_m"/>
    <x v="0"/>
    <x v="336"/>
    <d v="1899-12-30T22:44:50"/>
    <n v="16.75"/>
    <n v="16.75"/>
    <s v="M"/>
    <x v="3"/>
    <x v="5"/>
    <x v="5"/>
    <x v="0"/>
  </r>
  <r>
    <x v="20208"/>
    <s v="ital_supr_m"/>
    <x v="0"/>
    <x v="337"/>
    <d v="1899-12-30T11:24:50"/>
    <n v="16.5"/>
    <n v="16.5"/>
    <s v="M"/>
    <x v="2"/>
    <x v="3"/>
    <x v="3"/>
    <x v="0"/>
  </r>
  <r>
    <x v="20209"/>
    <s v="soppressata_s"/>
    <x v="0"/>
    <x v="337"/>
    <d v="1899-12-30T11:35:25"/>
    <n v="12.5"/>
    <n v="12.5"/>
    <s v="S"/>
    <x v="2"/>
    <x v="20"/>
    <x v="20"/>
    <x v="2"/>
  </r>
  <r>
    <x v="20210"/>
    <s v="peppr_salami_l"/>
    <x v="0"/>
    <x v="337"/>
    <d v="1899-12-30T11:38:17"/>
    <n v="20.75"/>
    <n v="20.75"/>
    <s v="L"/>
    <x v="2"/>
    <x v="26"/>
    <x v="26"/>
    <x v="1"/>
  </r>
  <r>
    <x v="20210"/>
    <s v="the_greek_s"/>
    <x v="0"/>
    <x v="337"/>
    <d v="1899-12-30T11:38:17"/>
    <n v="12"/>
    <n v="12"/>
    <s v="S"/>
    <x v="0"/>
    <x v="8"/>
    <x v="8"/>
    <x v="2"/>
  </r>
  <r>
    <x v="20211"/>
    <s v="pep_msh_pep_m"/>
    <x v="0"/>
    <x v="337"/>
    <d v="1899-12-30T11:44:15"/>
    <n v="14.5"/>
    <n v="14.5"/>
    <s v="M"/>
    <x v="0"/>
    <x v="30"/>
    <x v="30"/>
    <x v="0"/>
  </r>
  <r>
    <x v="20211"/>
    <s v="southw_ckn_l"/>
    <x v="0"/>
    <x v="337"/>
    <d v="1899-12-30T11:44:15"/>
    <n v="20.75"/>
    <n v="20.75"/>
    <s v="L"/>
    <x v="3"/>
    <x v="15"/>
    <x v="15"/>
    <x v="1"/>
  </r>
  <r>
    <x v="20212"/>
    <s v="spicy_ital_l"/>
    <x v="0"/>
    <x v="337"/>
    <d v="1899-12-30T11:57:03"/>
    <n v="20.75"/>
    <n v="20.75"/>
    <s v="L"/>
    <x v="2"/>
    <x v="12"/>
    <x v="12"/>
    <x v="1"/>
  </r>
  <r>
    <x v="20213"/>
    <s v="ckn_alfredo_m"/>
    <x v="0"/>
    <x v="337"/>
    <d v="1899-12-30T12:11:20"/>
    <n v="16.75"/>
    <n v="16.75"/>
    <s v="M"/>
    <x v="3"/>
    <x v="29"/>
    <x v="29"/>
    <x v="0"/>
  </r>
  <r>
    <x v="20214"/>
    <s v="veggie_veg_s"/>
    <x v="0"/>
    <x v="337"/>
    <d v="1899-12-30T12:13:18"/>
    <n v="12"/>
    <n v="12"/>
    <s v="S"/>
    <x v="1"/>
    <x v="14"/>
    <x v="14"/>
    <x v="2"/>
  </r>
  <r>
    <x v="20215"/>
    <s v="bbq_ckn_l"/>
    <x v="0"/>
    <x v="337"/>
    <d v="1899-12-30T12:18:18"/>
    <n v="20.75"/>
    <n v="20.75"/>
    <s v="L"/>
    <x v="3"/>
    <x v="7"/>
    <x v="7"/>
    <x v="1"/>
  </r>
  <r>
    <x v="20216"/>
    <s v="calabrese_l"/>
    <x v="0"/>
    <x v="337"/>
    <d v="1899-12-30T12:27:19"/>
    <n v="20.25"/>
    <n v="20.25"/>
    <s v="L"/>
    <x v="2"/>
    <x v="23"/>
    <x v="23"/>
    <x v="1"/>
  </r>
  <r>
    <x v="20216"/>
    <s v="napolitana_s"/>
    <x v="0"/>
    <x v="337"/>
    <d v="1899-12-30T12:27:19"/>
    <n v="12"/>
    <n v="12"/>
    <s v="S"/>
    <x v="0"/>
    <x v="22"/>
    <x v="22"/>
    <x v="2"/>
  </r>
  <r>
    <x v="20217"/>
    <s v="ckn_pesto_s"/>
    <x v="0"/>
    <x v="337"/>
    <d v="1899-12-30T12:46:55"/>
    <n v="12.75"/>
    <n v="12.75"/>
    <s v="S"/>
    <x v="3"/>
    <x v="18"/>
    <x v="18"/>
    <x v="2"/>
  </r>
  <r>
    <x v="20217"/>
    <s v="sicilian_m"/>
    <x v="0"/>
    <x v="337"/>
    <d v="1899-12-30T12:46:55"/>
    <n v="16.25"/>
    <n v="16.25"/>
    <s v="M"/>
    <x v="2"/>
    <x v="28"/>
    <x v="28"/>
    <x v="0"/>
  </r>
  <r>
    <x v="20217"/>
    <s v="thai_ckn_l"/>
    <x v="0"/>
    <x v="337"/>
    <d v="1899-12-30T12:46:55"/>
    <n v="20.75"/>
    <n v="20.75"/>
    <s v="L"/>
    <x v="3"/>
    <x v="5"/>
    <x v="5"/>
    <x v="1"/>
  </r>
  <r>
    <x v="20218"/>
    <s v="cali_ckn_l"/>
    <x v="0"/>
    <x v="337"/>
    <d v="1899-12-30T12:55:11"/>
    <n v="20.75"/>
    <n v="20.75"/>
    <s v="L"/>
    <x v="3"/>
    <x v="16"/>
    <x v="16"/>
    <x v="1"/>
  </r>
  <r>
    <x v="20218"/>
    <s v="prsc_argla_l"/>
    <x v="0"/>
    <x v="337"/>
    <d v="1899-12-30T12:55:11"/>
    <n v="20.75"/>
    <n v="20.75"/>
    <s v="L"/>
    <x v="2"/>
    <x v="6"/>
    <x v="6"/>
    <x v="1"/>
  </r>
  <r>
    <x v="20218"/>
    <s v="soppressata_s"/>
    <x v="0"/>
    <x v="337"/>
    <d v="1899-12-30T12:55:11"/>
    <n v="12.5"/>
    <n v="12.5"/>
    <s v="S"/>
    <x v="2"/>
    <x v="20"/>
    <x v="20"/>
    <x v="2"/>
  </r>
  <r>
    <x v="20218"/>
    <s v="veggie_veg_m"/>
    <x v="0"/>
    <x v="337"/>
    <d v="1899-12-30T12:55:11"/>
    <n v="16"/>
    <n v="16"/>
    <s v="M"/>
    <x v="1"/>
    <x v="14"/>
    <x v="14"/>
    <x v="0"/>
  </r>
  <r>
    <x v="20218"/>
    <s v="veggie_veg_s"/>
    <x v="0"/>
    <x v="337"/>
    <d v="1899-12-30T12:55:11"/>
    <n v="12"/>
    <n v="12"/>
    <s v="S"/>
    <x v="1"/>
    <x v="14"/>
    <x v="14"/>
    <x v="2"/>
  </r>
  <r>
    <x v="20219"/>
    <s v="ckn_pesto_s"/>
    <x v="0"/>
    <x v="337"/>
    <d v="1899-12-30T13:02:40"/>
    <n v="12.75"/>
    <n v="12.75"/>
    <s v="S"/>
    <x v="3"/>
    <x v="18"/>
    <x v="18"/>
    <x v="2"/>
  </r>
  <r>
    <x v="20220"/>
    <s v="spin_pesto_m"/>
    <x v="0"/>
    <x v="337"/>
    <d v="1899-12-30T13:10:21"/>
    <n v="16.5"/>
    <n v="16.5"/>
    <s v="M"/>
    <x v="1"/>
    <x v="13"/>
    <x v="13"/>
    <x v="0"/>
  </r>
  <r>
    <x v="20221"/>
    <s v="sicilian_l"/>
    <x v="0"/>
    <x v="337"/>
    <d v="1899-12-30T13:17:32"/>
    <n v="20.25"/>
    <n v="20.25"/>
    <s v="L"/>
    <x v="2"/>
    <x v="28"/>
    <x v="28"/>
    <x v="1"/>
  </r>
  <r>
    <x v="20222"/>
    <s v="classic_dlx_m"/>
    <x v="0"/>
    <x v="337"/>
    <d v="1899-12-30T13:17:52"/>
    <n v="16"/>
    <n v="16"/>
    <s v="M"/>
    <x v="0"/>
    <x v="1"/>
    <x v="1"/>
    <x v="0"/>
  </r>
  <r>
    <x v="20222"/>
    <s v="classic_dlx_s"/>
    <x v="0"/>
    <x v="337"/>
    <d v="1899-12-30T13:17:52"/>
    <n v="12"/>
    <n v="12"/>
    <s v="S"/>
    <x v="0"/>
    <x v="1"/>
    <x v="1"/>
    <x v="2"/>
  </r>
  <r>
    <x v="20222"/>
    <s v="napolitana_m"/>
    <x v="0"/>
    <x v="337"/>
    <d v="1899-12-30T13:17:52"/>
    <n v="16"/>
    <n v="16"/>
    <s v="M"/>
    <x v="0"/>
    <x v="22"/>
    <x v="22"/>
    <x v="0"/>
  </r>
  <r>
    <x v="20222"/>
    <s v="peppr_salami_l"/>
    <x v="0"/>
    <x v="337"/>
    <d v="1899-12-30T13:17:52"/>
    <n v="20.75"/>
    <n v="20.75"/>
    <s v="L"/>
    <x v="2"/>
    <x v="26"/>
    <x v="26"/>
    <x v="1"/>
  </r>
  <r>
    <x v="20222"/>
    <s v="prsc_argla_l"/>
    <x v="0"/>
    <x v="337"/>
    <d v="1899-12-30T13:17:52"/>
    <n v="20.75"/>
    <n v="20.75"/>
    <s v="L"/>
    <x v="2"/>
    <x v="6"/>
    <x v="6"/>
    <x v="1"/>
  </r>
  <r>
    <x v="20223"/>
    <s v="mexicana_l"/>
    <x v="0"/>
    <x v="337"/>
    <d v="1899-12-30T13:22:44"/>
    <n v="20.25"/>
    <n v="20.25"/>
    <s v="L"/>
    <x v="1"/>
    <x v="4"/>
    <x v="4"/>
    <x v="1"/>
  </r>
  <r>
    <x v="20223"/>
    <s v="veggie_veg_m"/>
    <x v="0"/>
    <x v="337"/>
    <d v="1899-12-30T13:22:44"/>
    <n v="16"/>
    <n v="16"/>
    <s v="M"/>
    <x v="1"/>
    <x v="14"/>
    <x v="14"/>
    <x v="0"/>
  </r>
  <r>
    <x v="20224"/>
    <s v="the_greek_xl"/>
    <x v="0"/>
    <x v="337"/>
    <d v="1899-12-30T13:31:29"/>
    <n v="25.5"/>
    <n v="25.5"/>
    <s v="XL"/>
    <x v="0"/>
    <x v="8"/>
    <x v="8"/>
    <x v="3"/>
  </r>
  <r>
    <x v="20225"/>
    <s v="ckn_pesto_l"/>
    <x v="0"/>
    <x v="337"/>
    <d v="1899-12-30T13:36:25"/>
    <n v="20.75"/>
    <n v="20.75"/>
    <s v="L"/>
    <x v="3"/>
    <x v="18"/>
    <x v="18"/>
    <x v="1"/>
  </r>
  <r>
    <x v="20225"/>
    <s v="four_cheese_l"/>
    <x v="0"/>
    <x v="337"/>
    <d v="1899-12-30T13:36:25"/>
    <n v="17.95"/>
    <n v="17.95"/>
    <s v="L"/>
    <x v="1"/>
    <x v="21"/>
    <x v="21"/>
    <x v="1"/>
  </r>
  <r>
    <x v="20226"/>
    <s v="pep_msh_pep_l"/>
    <x v="0"/>
    <x v="337"/>
    <d v="1899-12-30T13:52:19"/>
    <n v="17.5"/>
    <n v="17.5"/>
    <s v="L"/>
    <x v="0"/>
    <x v="30"/>
    <x v="30"/>
    <x v="1"/>
  </r>
  <r>
    <x v="20226"/>
    <s v="the_greek_xl"/>
    <x v="0"/>
    <x v="337"/>
    <d v="1899-12-30T13:52:19"/>
    <n v="25.5"/>
    <n v="25.5"/>
    <s v="XL"/>
    <x v="0"/>
    <x v="8"/>
    <x v="8"/>
    <x v="3"/>
  </r>
  <r>
    <x v="20227"/>
    <s v="classic_dlx_s"/>
    <x v="0"/>
    <x v="337"/>
    <d v="1899-12-30T13:52:28"/>
    <n v="12"/>
    <n v="12"/>
    <s v="S"/>
    <x v="0"/>
    <x v="1"/>
    <x v="1"/>
    <x v="2"/>
  </r>
  <r>
    <x v="20227"/>
    <s v="spicy_ital_m"/>
    <x v="0"/>
    <x v="337"/>
    <d v="1899-12-30T13:52:28"/>
    <n v="16.5"/>
    <n v="16.5"/>
    <s v="M"/>
    <x v="2"/>
    <x v="12"/>
    <x v="12"/>
    <x v="0"/>
  </r>
  <r>
    <x v="20228"/>
    <s v="napolitana_s"/>
    <x v="0"/>
    <x v="337"/>
    <d v="1899-12-30T13:52:58"/>
    <n v="12"/>
    <n v="12"/>
    <s v="S"/>
    <x v="0"/>
    <x v="22"/>
    <x v="22"/>
    <x v="2"/>
  </r>
  <r>
    <x v="20229"/>
    <s v="cali_ckn_s"/>
    <x v="0"/>
    <x v="337"/>
    <d v="1899-12-30T13:55:03"/>
    <n v="12.75"/>
    <n v="12.75"/>
    <s v="S"/>
    <x v="3"/>
    <x v="16"/>
    <x v="16"/>
    <x v="2"/>
  </r>
  <r>
    <x v="20229"/>
    <s v="mediterraneo_s"/>
    <x v="0"/>
    <x v="337"/>
    <d v="1899-12-30T13:55:03"/>
    <n v="12"/>
    <n v="12"/>
    <s v="S"/>
    <x v="1"/>
    <x v="25"/>
    <x v="25"/>
    <x v="2"/>
  </r>
  <r>
    <x v="20229"/>
    <s v="prsc_argla_l"/>
    <x v="0"/>
    <x v="337"/>
    <d v="1899-12-30T13:55:03"/>
    <n v="20.75"/>
    <n v="20.75"/>
    <s v="L"/>
    <x v="2"/>
    <x v="6"/>
    <x v="6"/>
    <x v="1"/>
  </r>
  <r>
    <x v="20229"/>
    <s v="southw_ckn_l"/>
    <x v="0"/>
    <x v="337"/>
    <d v="1899-12-30T13:55:03"/>
    <n v="20.75"/>
    <n v="20.75"/>
    <s v="L"/>
    <x v="3"/>
    <x v="15"/>
    <x v="15"/>
    <x v="1"/>
  </r>
  <r>
    <x v="20230"/>
    <s v="cali_ckn_m"/>
    <x v="0"/>
    <x v="337"/>
    <d v="1899-12-30T14:05:07"/>
    <n v="16.75"/>
    <n v="16.75"/>
    <s v="M"/>
    <x v="3"/>
    <x v="16"/>
    <x v="16"/>
    <x v="0"/>
  </r>
  <r>
    <x v="20230"/>
    <s v="cali_ckn_s"/>
    <x v="0"/>
    <x v="337"/>
    <d v="1899-12-30T14:05:07"/>
    <n v="12.75"/>
    <n v="12.75"/>
    <s v="S"/>
    <x v="3"/>
    <x v="16"/>
    <x v="16"/>
    <x v="2"/>
  </r>
  <r>
    <x v="20230"/>
    <s v="ckn_pesto_m"/>
    <x v="0"/>
    <x v="337"/>
    <d v="1899-12-30T14:05:07"/>
    <n v="16.75"/>
    <n v="16.75"/>
    <s v="M"/>
    <x v="3"/>
    <x v="18"/>
    <x v="18"/>
    <x v="0"/>
  </r>
  <r>
    <x v="20230"/>
    <s v="hawaiian_s"/>
    <x v="0"/>
    <x v="337"/>
    <d v="1899-12-30T14:05:07"/>
    <n v="10.5"/>
    <n v="10.5"/>
    <s v="S"/>
    <x v="0"/>
    <x v="0"/>
    <x v="0"/>
    <x v="2"/>
  </r>
  <r>
    <x v="20230"/>
    <s v="peppr_salami_l"/>
    <x v="0"/>
    <x v="337"/>
    <d v="1899-12-30T14:05:07"/>
    <n v="20.75"/>
    <n v="20.75"/>
    <s v="L"/>
    <x v="2"/>
    <x v="26"/>
    <x v="26"/>
    <x v="1"/>
  </r>
  <r>
    <x v="20230"/>
    <s v="soppressata_s"/>
    <x v="0"/>
    <x v="337"/>
    <d v="1899-12-30T14:05:07"/>
    <n v="12.5"/>
    <n v="12.5"/>
    <s v="S"/>
    <x v="2"/>
    <x v="20"/>
    <x v="20"/>
    <x v="2"/>
  </r>
  <r>
    <x v="20231"/>
    <s v="bbq_ckn_s"/>
    <x v="0"/>
    <x v="337"/>
    <d v="1899-12-30T14:19:58"/>
    <n v="12.75"/>
    <n v="12.75"/>
    <s v="S"/>
    <x v="3"/>
    <x v="7"/>
    <x v="7"/>
    <x v="2"/>
  </r>
  <r>
    <x v="20232"/>
    <s v="thai_ckn_l"/>
    <x v="0"/>
    <x v="337"/>
    <d v="1899-12-30T14:23:43"/>
    <n v="20.75"/>
    <n v="20.75"/>
    <s v="L"/>
    <x v="3"/>
    <x v="5"/>
    <x v="5"/>
    <x v="1"/>
  </r>
  <r>
    <x v="20233"/>
    <s v="mediterraneo_m"/>
    <x v="0"/>
    <x v="337"/>
    <d v="1899-12-30T14:49:03"/>
    <n v="16"/>
    <n v="16"/>
    <s v="M"/>
    <x v="1"/>
    <x v="25"/>
    <x v="25"/>
    <x v="0"/>
  </r>
  <r>
    <x v="20233"/>
    <s v="southw_ckn_m"/>
    <x v="0"/>
    <x v="337"/>
    <d v="1899-12-30T14:49:03"/>
    <n v="16.75"/>
    <n v="16.75"/>
    <s v="M"/>
    <x v="3"/>
    <x v="15"/>
    <x v="15"/>
    <x v="0"/>
  </r>
  <r>
    <x v="20233"/>
    <s v="veggie_veg_l"/>
    <x v="0"/>
    <x v="337"/>
    <d v="1899-12-30T14:49:03"/>
    <n v="20.25"/>
    <n v="20.25"/>
    <s v="L"/>
    <x v="1"/>
    <x v="14"/>
    <x v="14"/>
    <x v="1"/>
  </r>
  <r>
    <x v="20234"/>
    <s v="peppr_salami_l"/>
    <x v="0"/>
    <x v="337"/>
    <d v="1899-12-30T15:03:06"/>
    <n v="20.75"/>
    <n v="20.75"/>
    <s v="L"/>
    <x v="2"/>
    <x v="26"/>
    <x v="26"/>
    <x v="1"/>
  </r>
  <r>
    <x v="20235"/>
    <s v="veggie_veg_l"/>
    <x v="0"/>
    <x v="337"/>
    <d v="1899-12-30T15:05:44"/>
    <n v="20.25"/>
    <n v="20.25"/>
    <s v="L"/>
    <x v="1"/>
    <x v="14"/>
    <x v="14"/>
    <x v="1"/>
  </r>
  <r>
    <x v="20236"/>
    <s v="green_garden_s"/>
    <x v="0"/>
    <x v="337"/>
    <d v="1899-12-30T15:25:32"/>
    <n v="12"/>
    <n v="12"/>
    <s v="S"/>
    <x v="1"/>
    <x v="10"/>
    <x v="10"/>
    <x v="2"/>
  </r>
  <r>
    <x v="20237"/>
    <s v="cali_ckn_s"/>
    <x v="0"/>
    <x v="337"/>
    <d v="1899-12-30T15:49:36"/>
    <n v="12.75"/>
    <n v="12.75"/>
    <s v="S"/>
    <x v="3"/>
    <x v="16"/>
    <x v="16"/>
    <x v="2"/>
  </r>
  <r>
    <x v="20237"/>
    <s v="classic_dlx_l"/>
    <x v="0"/>
    <x v="337"/>
    <d v="1899-12-30T15:49:36"/>
    <n v="20.5"/>
    <n v="20.5"/>
    <s v="L"/>
    <x v="0"/>
    <x v="1"/>
    <x v="1"/>
    <x v="1"/>
  </r>
  <r>
    <x v="20237"/>
    <s v="ital_supr_m"/>
    <x v="0"/>
    <x v="337"/>
    <d v="1899-12-30T15:49:36"/>
    <n v="16.5"/>
    <n v="16.5"/>
    <s v="M"/>
    <x v="2"/>
    <x v="3"/>
    <x v="3"/>
    <x v="0"/>
  </r>
  <r>
    <x v="20238"/>
    <s v="napolitana_s"/>
    <x v="0"/>
    <x v="337"/>
    <d v="1899-12-30T15:54:29"/>
    <n v="12"/>
    <n v="12"/>
    <s v="S"/>
    <x v="0"/>
    <x v="22"/>
    <x v="22"/>
    <x v="2"/>
  </r>
  <r>
    <x v="20239"/>
    <s v="spinach_fet_m"/>
    <x v="0"/>
    <x v="337"/>
    <d v="1899-12-30T16:07:06"/>
    <n v="16"/>
    <n v="16"/>
    <s v="M"/>
    <x v="1"/>
    <x v="27"/>
    <x v="27"/>
    <x v="0"/>
  </r>
  <r>
    <x v="20240"/>
    <s v="five_cheese_l"/>
    <x v="0"/>
    <x v="337"/>
    <d v="1899-12-30T16:10:16"/>
    <n v="18.5"/>
    <n v="18.5"/>
    <s v="L"/>
    <x v="1"/>
    <x v="2"/>
    <x v="2"/>
    <x v="1"/>
  </r>
  <r>
    <x v="20240"/>
    <s v="soppressata_s"/>
    <x v="0"/>
    <x v="337"/>
    <d v="1899-12-30T16:10:16"/>
    <n v="12.5"/>
    <n v="12.5"/>
    <s v="S"/>
    <x v="2"/>
    <x v="20"/>
    <x v="20"/>
    <x v="2"/>
  </r>
  <r>
    <x v="20240"/>
    <s v="spicy_ital_l"/>
    <x v="0"/>
    <x v="337"/>
    <d v="1899-12-30T16:10:16"/>
    <n v="20.75"/>
    <n v="20.75"/>
    <s v="L"/>
    <x v="2"/>
    <x v="12"/>
    <x v="12"/>
    <x v="1"/>
  </r>
  <r>
    <x v="20241"/>
    <s v="big_meat_s"/>
    <x v="0"/>
    <x v="337"/>
    <d v="1899-12-30T16:44:58"/>
    <n v="12"/>
    <n v="12"/>
    <s v="S"/>
    <x v="0"/>
    <x v="19"/>
    <x v="19"/>
    <x v="2"/>
  </r>
  <r>
    <x v="20242"/>
    <s v="calabrese_l"/>
    <x v="0"/>
    <x v="337"/>
    <d v="1899-12-30T17:00:03"/>
    <n v="20.25"/>
    <n v="20.25"/>
    <s v="L"/>
    <x v="2"/>
    <x v="23"/>
    <x v="23"/>
    <x v="1"/>
  </r>
  <r>
    <x v="20242"/>
    <s v="thai_ckn_l"/>
    <x v="0"/>
    <x v="337"/>
    <d v="1899-12-30T17:00:03"/>
    <n v="20.75"/>
    <n v="20.75"/>
    <s v="L"/>
    <x v="3"/>
    <x v="5"/>
    <x v="5"/>
    <x v="1"/>
  </r>
  <r>
    <x v="20243"/>
    <s v="thai_ckn_s"/>
    <x v="0"/>
    <x v="337"/>
    <d v="1899-12-30T17:00:51"/>
    <n v="12.75"/>
    <n v="12.75"/>
    <s v="S"/>
    <x v="3"/>
    <x v="5"/>
    <x v="5"/>
    <x v="2"/>
  </r>
  <r>
    <x v="20244"/>
    <s v="ital_cpcllo_s"/>
    <x v="0"/>
    <x v="337"/>
    <d v="1899-12-30T17:02:16"/>
    <n v="12"/>
    <n v="12"/>
    <s v="S"/>
    <x v="0"/>
    <x v="11"/>
    <x v="11"/>
    <x v="2"/>
  </r>
  <r>
    <x v="20245"/>
    <s v="bbq_ckn_m"/>
    <x v="0"/>
    <x v="337"/>
    <d v="1899-12-30T17:15:39"/>
    <n v="16.75"/>
    <n v="16.75"/>
    <s v="M"/>
    <x v="3"/>
    <x v="7"/>
    <x v="7"/>
    <x v="0"/>
  </r>
  <r>
    <x v="20245"/>
    <s v="four_cheese_l"/>
    <x v="0"/>
    <x v="337"/>
    <d v="1899-12-30T17:15:39"/>
    <n v="17.95"/>
    <n v="17.95"/>
    <s v="L"/>
    <x v="1"/>
    <x v="21"/>
    <x v="21"/>
    <x v="1"/>
  </r>
  <r>
    <x v="20245"/>
    <s v="pep_msh_pep_m"/>
    <x v="0"/>
    <x v="337"/>
    <d v="1899-12-30T17:15:39"/>
    <n v="14.5"/>
    <n v="14.5"/>
    <s v="M"/>
    <x v="0"/>
    <x v="30"/>
    <x v="30"/>
    <x v="0"/>
  </r>
  <r>
    <x v="20246"/>
    <s v="southw_ckn_l"/>
    <x v="0"/>
    <x v="337"/>
    <d v="1899-12-30T17:27:01"/>
    <n v="20.75"/>
    <n v="20.75"/>
    <s v="L"/>
    <x v="3"/>
    <x v="15"/>
    <x v="15"/>
    <x v="1"/>
  </r>
  <r>
    <x v="20246"/>
    <s v="spinach_fet_s"/>
    <x v="0"/>
    <x v="337"/>
    <d v="1899-12-30T17:27:01"/>
    <n v="12"/>
    <n v="12"/>
    <s v="S"/>
    <x v="1"/>
    <x v="27"/>
    <x v="27"/>
    <x v="2"/>
  </r>
  <r>
    <x v="20247"/>
    <s v="classic_dlx_m"/>
    <x v="0"/>
    <x v="337"/>
    <d v="1899-12-30T17:43:42"/>
    <n v="16"/>
    <n v="16"/>
    <s v="M"/>
    <x v="0"/>
    <x v="1"/>
    <x v="1"/>
    <x v="0"/>
  </r>
  <r>
    <x v="20248"/>
    <s v="sicilian_l"/>
    <x v="0"/>
    <x v="337"/>
    <d v="1899-12-30T17:44:41"/>
    <n v="20.25"/>
    <n v="20.25"/>
    <s v="L"/>
    <x v="2"/>
    <x v="28"/>
    <x v="28"/>
    <x v="1"/>
  </r>
  <r>
    <x v="20249"/>
    <s v="big_meat_s"/>
    <x v="0"/>
    <x v="337"/>
    <d v="1899-12-30T17:46:09"/>
    <n v="12"/>
    <n v="12"/>
    <s v="S"/>
    <x v="0"/>
    <x v="19"/>
    <x v="19"/>
    <x v="2"/>
  </r>
  <r>
    <x v="20249"/>
    <s v="ital_veggie_s"/>
    <x v="0"/>
    <x v="337"/>
    <d v="1899-12-30T17:46:09"/>
    <n v="12.75"/>
    <n v="12.75"/>
    <s v="S"/>
    <x v="1"/>
    <x v="24"/>
    <x v="24"/>
    <x v="2"/>
  </r>
  <r>
    <x v="20250"/>
    <s v="cali_ckn_m"/>
    <x v="0"/>
    <x v="337"/>
    <d v="1899-12-30T17:51:08"/>
    <n v="16.75"/>
    <n v="16.75"/>
    <s v="M"/>
    <x v="3"/>
    <x v="16"/>
    <x v="16"/>
    <x v="0"/>
  </r>
  <r>
    <x v="20250"/>
    <s v="thai_ckn_l"/>
    <x v="0"/>
    <x v="337"/>
    <d v="1899-12-30T17:51:08"/>
    <n v="20.75"/>
    <n v="20.75"/>
    <s v="L"/>
    <x v="3"/>
    <x v="5"/>
    <x v="5"/>
    <x v="1"/>
  </r>
  <r>
    <x v="20251"/>
    <s v="four_cheese_l"/>
    <x v="0"/>
    <x v="337"/>
    <d v="1899-12-30T17:59:56"/>
    <n v="17.95"/>
    <n v="17.95"/>
    <s v="L"/>
    <x v="1"/>
    <x v="21"/>
    <x v="21"/>
    <x v="1"/>
  </r>
  <r>
    <x v="20251"/>
    <s v="hawaiian_l"/>
    <x v="0"/>
    <x v="337"/>
    <d v="1899-12-30T17:59:56"/>
    <n v="16.5"/>
    <n v="16.5"/>
    <s v="L"/>
    <x v="0"/>
    <x v="0"/>
    <x v="0"/>
    <x v="1"/>
  </r>
  <r>
    <x v="20251"/>
    <s v="hawaiian_m"/>
    <x v="0"/>
    <x v="337"/>
    <d v="1899-12-30T17:59:56"/>
    <n v="13.25"/>
    <n v="13.25"/>
    <s v="M"/>
    <x v="0"/>
    <x v="0"/>
    <x v="0"/>
    <x v="0"/>
  </r>
  <r>
    <x v="20251"/>
    <s v="spicy_ital_l"/>
    <x v="0"/>
    <x v="337"/>
    <d v="1899-12-30T17:59:56"/>
    <n v="20.75"/>
    <n v="20.75"/>
    <s v="L"/>
    <x v="2"/>
    <x v="12"/>
    <x v="12"/>
    <x v="1"/>
  </r>
  <r>
    <x v="20252"/>
    <s v="thai_ckn_l"/>
    <x v="0"/>
    <x v="337"/>
    <d v="1899-12-30T18:22:00"/>
    <n v="20.75"/>
    <n v="20.75"/>
    <s v="L"/>
    <x v="3"/>
    <x v="5"/>
    <x v="5"/>
    <x v="1"/>
  </r>
  <r>
    <x v="20253"/>
    <s v="southw_ckn_s"/>
    <x v="0"/>
    <x v="337"/>
    <d v="1899-12-30T18:41:11"/>
    <n v="12.75"/>
    <n v="12.75"/>
    <s v="S"/>
    <x v="3"/>
    <x v="15"/>
    <x v="15"/>
    <x v="2"/>
  </r>
  <r>
    <x v="20254"/>
    <s v="five_cheese_l"/>
    <x v="0"/>
    <x v="337"/>
    <d v="1899-12-30T19:27:31"/>
    <n v="18.5"/>
    <n v="18.5"/>
    <s v="L"/>
    <x v="1"/>
    <x v="2"/>
    <x v="2"/>
    <x v="1"/>
  </r>
  <r>
    <x v="20255"/>
    <s v="calabrese_l"/>
    <x v="0"/>
    <x v="337"/>
    <d v="1899-12-30T19:42:29"/>
    <n v="20.25"/>
    <n v="20.25"/>
    <s v="L"/>
    <x v="2"/>
    <x v="23"/>
    <x v="23"/>
    <x v="1"/>
  </r>
  <r>
    <x v="20255"/>
    <s v="classic_dlx_l"/>
    <x v="0"/>
    <x v="337"/>
    <d v="1899-12-30T19:42:29"/>
    <n v="20.5"/>
    <n v="20.5"/>
    <s v="L"/>
    <x v="0"/>
    <x v="1"/>
    <x v="1"/>
    <x v="1"/>
  </r>
  <r>
    <x v="20255"/>
    <s v="veggie_veg_m"/>
    <x v="0"/>
    <x v="337"/>
    <d v="1899-12-30T19:42:29"/>
    <n v="16"/>
    <n v="16"/>
    <s v="M"/>
    <x v="1"/>
    <x v="14"/>
    <x v="14"/>
    <x v="0"/>
  </r>
  <r>
    <x v="20256"/>
    <s v="big_meat_s"/>
    <x v="0"/>
    <x v="337"/>
    <d v="1899-12-30T19:48:59"/>
    <n v="12"/>
    <n v="12"/>
    <s v="S"/>
    <x v="0"/>
    <x v="19"/>
    <x v="19"/>
    <x v="2"/>
  </r>
  <r>
    <x v="20256"/>
    <s v="pep_msh_pep_m"/>
    <x v="0"/>
    <x v="337"/>
    <d v="1899-12-30T19:48:59"/>
    <n v="14.5"/>
    <n v="14.5"/>
    <s v="M"/>
    <x v="0"/>
    <x v="30"/>
    <x v="30"/>
    <x v="0"/>
  </r>
  <r>
    <x v="20257"/>
    <s v="bbq_ckn_m"/>
    <x v="0"/>
    <x v="337"/>
    <d v="1899-12-30T19:49:16"/>
    <n v="16.75"/>
    <n v="16.75"/>
    <s v="M"/>
    <x v="3"/>
    <x v="7"/>
    <x v="7"/>
    <x v="0"/>
  </r>
  <r>
    <x v="20258"/>
    <s v="classic_dlx_l"/>
    <x v="0"/>
    <x v="337"/>
    <d v="1899-12-30T20:13:21"/>
    <n v="20.5"/>
    <n v="20.5"/>
    <s v="L"/>
    <x v="0"/>
    <x v="1"/>
    <x v="1"/>
    <x v="1"/>
  </r>
  <r>
    <x v="20258"/>
    <s v="ital_veggie_m"/>
    <x v="0"/>
    <x v="337"/>
    <d v="1899-12-30T20:13:21"/>
    <n v="16.75"/>
    <n v="16.75"/>
    <s v="M"/>
    <x v="1"/>
    <x v="24"/>
    <x v="24"/>
    <x v="0"/>
  </r>
  <r>
    <x v="20258"/>
    <s v="spin_pesto_s"/>
    <x v="0"/>
    <x v="337"/>
    <d v="1899-12-30T20:13:21"/>
    <n v="12.5"/>
    <n v="12.5"/>
    <s v="S"/>
    <x v="1"/>
    <x v="13"/>
    <x v="13"/>
    <x v="2"/>
  </r>
  <r>
    <x v="20259"/>
    <s v="classic_dlx_m"/>
    <x v="0"/>
    <x v="337"/>
    <d v="1899-12-30T20:16:26"/>
    <n v="16"/>
    <n v="16"/>
    <s v="M"/>
    <x v="0"/>
    <x v="1"/>
    <x v="1"/>
    <x v="0"/>
  </r>
  <r>
    <x v="20259"/>
    <s v="thai_ckn_l"/>
    <x v="0"/>
    <x v="337"/>
    <d v="1899-12-30T20:16:26"/>
    <n v="20.75"/>
    <n v="20.75"/>
    <s v="L"/>
    <x v="3"/>
    <x v="5"/>
    <x v="5"/>
    <x v="1"/>
  </r>
  <r>
    <x v="20260"/>
    <s v="pepperoni_s"/>
    <x v="0"/>
    <x v="337"/>
    <d v="1899-12-30T20:27:07"/>
    <n v="9.75"/>
    <n v="9.75"/>
    <s v="S"/>
    <x v="0"/>
    <x v="17"/>
    <x v="17"/>
    <x v="2"/>
  </r>
  <r>
    <x v="20261"/>
    <s v="ital_cpcllo_m"/>
    <x v="0"/>
    <x v="337"/>
    <d v="1899-12-30T20:38:22"/>
    <n v="16"/>
    <n v="16"/>
    <s v="M"/>
    <x v="0"/>
    <x v="11"/>
    <x v="11"/>
    <x v="0"/>
  </r>
  <r>
    <x v="20261"/>
    <s v="ital_supr_m"/>
    <x v="0"/>
    <x v="337"/>
    <d v="1899-12-30T20:38:22"/>
    <n v="16.5"/>
    <n v="16.5"/>
    <s v="M"/>
    <x v="2"/>
    <x v="3"/>
    <x v="3"/>
    <x v="0"/>
  </r>
  <r>
    <x v="20262"/>
    <s v="ital_veggie_m"/>
    <x v="0"/>
    <x v="337"/>
    <d v="1899-12-30T20:45:19"/>
    <n v="16.75"/>
    <n v="16.75"/>
    <s v="M"/>
    <x v="1"/>
    <x v="24"/>
    <x v="24"/>
    <x v="0"/>
  </r>
  <r>
    <x v="20262"/>
    <s v="veggie_veg_l"/>
    <x v="0"/>
    <x v="337"/>
    <d v="1899-12-30T20:45:19"/>
    <n v="20.25"/>
    <n v="20.25"/>
    <s v="L"/>
    <x v="1"/>
    <x v="14"/>
    <x v="14"/>
    <x v="1"/>
  </r>
  <r>
    <x v="20262"/>
    <s v="veggie_veg_s"/>
    <x v="0"/>
    <x v="337"/>
    <d v="1899-12-30T20:45:19"/>
    <n v="12"/>
    <n v="12"/>
    <s v="S"/>
    <x v="1"/>
    <x v="14"/>
    <x v="14"/>
    <x v="2"/>
  </r>
  <r>
    <x v="20263"/>
    <s v="peppr_salami_l"/>
    <x v="0"/>
    <x v="337"/>
    <d v="1899-12-30T21:05:39"/>
    <n v="20.75"/>
    <n v="20.75"/>
    <s v="L"/>
    <x v="2"/>
    <x v="26"/>
    <x v="26"/>
    <x v="1"/>
  </r>
  <r>
    <x v="20264"/>
    <s v="calabrese_m"/>
    <x v="0"/>
    <x v="337"/>
    <d v="1899-12-30T21:14:22"/>
    <n v="16.25"/>
    <n v="16.25"/>
    <s v="M"/>
    <x v="2"/>
    <x v="23"/>
    <x v="23"/>
    <x v="0"/>
  </r>
  <r>
    <x v="20265"/>
    <s v="calabrese_m"/>
    <x v="0"/>
    <x v="337"/>
    <d v="1899-12-30T21:31:59"/>
    <n v="16.25"/>
    <n v="16.25"/>
    <s v="M"/>
    <x v="2"/>
    <x v="23"/>
    <x v="23"/>
    <x v="0"/>
  </r>
  <r>
    <x v="20265"/>
    <s v="classic_dlx_s"/>
    <x v="0"/>
    <x v="337"/>
    <d v="1899-12-30T21:31:59"/>
    <n v="12"/>
    <n v="12"/>
    <s v="S"/>
    <x v="0"/>
    <x v="1"/>
    <x v="1"/>
    <x v="2"/>
  </r>
  <r>
    <x v="20265"/>
    <s v="napolitana_l"/>
    <x v="0"/>
    <x v="337"/>
    <d v="1899-12-30T21:31:59"/>
    <n v="20.5"/>
    <n v="20.5"/>
    <s v="L"/>
    <x v="0"/>
    <x v="22"/>
    <x v="22"/>
    <x v="1"/>
  </r>
  <r>
    <x v="20265"/>
    <s v="peppr_salami_m"/>
    <x v="0"/>
    <x v="337"/>
    <d v="1899-12-30T21:31:59"/>
    <n v="16.5"/>
    <n v="16.5"/>
    <s v="M"/>
    <x v="2"/>
    <x v="26"/>
    <x v="26"/>
    <x v="0"/>
  </r>
  <r>
    <x v="20266"/>
    <s v="five_cheese_l"/>
    <x v="0"/>
    <x v="337"/>
    <d v="1899-12-30T21:47:55"/>
    <n v="18.5"/>
    <n v="18.5"/>
    <s v="L"/>
    <x v="1"/>
    <x v="2"/>
    <x v="2"/>
    <x v="1"/>
  </r>
  <r>
    <x v="20266"/>
    <s v="thai_ckn_m"/>
    <x v="0"/>
    <x v="337"/>
    <d v="1899-12-30T21:47:55"/>
    <n v="16.75"/>
    <n v="16.75"/>
    <s v="M"/>
    <x v="3"/>
    <x v="5"/>
    <x v="5"/>
    <x v="0"/>
  </r>
  <r>
    <x v="20267"/>
    <s v="spicy_ital_l"/>
    <x v="0"/>
    <x v="337"/>
    <d v="1899-12-30T22:09:21"/>
    <n v="20.75"/>
    <n v="20.75"/>
    <s v="L"/>
    <x v="2"/>
    <x v="12"/>
    <x v="12"/>
    <x v="1"/>
  </r>
  <r>
    <x v="20268"/>
    <s v="southw_ckn_s"/>
    <x v="0"/>
    <x v="337"/>
    <d v="1899-12-30T22:22:20"/>
    <n v="12.75"/>
    <n v="12.75"/>
    <s v="S"/>
    <x v="3"/>
    <x v="15"/>
    <x v="15"/>
    <x v="2"/>
  </r>
  <r>
    <x v="20269"/>
    <s v="bbq_ckn_l"/>
    <x v="0"/>
    <x v="337"/>
    <d v="1899-12-30T22:35:47"/>
    <n v="20.75"/>
    <n v="20.75"/>
    <s v="L"/>
    <x v="3"/>
    <x v="7"/>
    <x v="7"/>
    <x v="1"/>
  </r>
  <r>
    <x v="20269"/>
    <s v="cali_ckn_l"/>
    <x v="0"/>
    <x v="337"/>
    <d v="1899-12-30T22:35:47"/>
    <n v="20.75"/>
    <n v="20.75"/>
    <s v="L"/>
    <x v="3"/>
    <x v="16"/>
    <x v="16"/>
    <x v="1"/>
  </r>
  <r>
    <x v="20269"/>
    <s v="napolitana_l"/>
    <x v="0"/>
    <x v="337"/>
    <d v="1899-12-30T22:35:47"/>
    <n v="20.5"/>
    <n v="20.5"/>
    <s v="L"/>
    <x v="0"/>
    <x v="22"/>
    <x v="22"/>
    <x v="1"/>
  </r>
  <r>
    <x v="20269"/>
    <s v="spicy_ital_l"/>
    <x v="0"/>
    <x v="337"/>
    <d v="1899-12-30T22:35:47"/>
    <n v="20.75"/>
    <n v="20.75"/>
    <s v="L"/>
    <x v="2"/>
    <x v="12"/>
    <x v="12"/>
    <x v="1"/>
  </r>
  <r>
    <x v="20270"/>
    <s v="napolitana_s"/>
    <x v="0"/>
    <x v="338"/>
    <d v="1899-12-30T11:21:21"/>
    <n v="12"/>
    <n v="12"/>
    <s v="S"/>
    <x v="0"/>
    <x v="22"/>
    <x v="22"/>
    <x v="2"/>
  </r>
  <r>
    <x v="20270"/>
    <s v="peppr_salami_l"/>
    <x v="0"/>
    <x v="338"/>
    <d v="1899-12-30T11:21:21"/>
    <n v="20.75"/>
    <n v="20.75"/>
    <s v="L"/>
    <x v="2"/>
    <x v="26"/>
    <x v="26"/>
    <x v="1"/>
  </r>
  <r>
    <x v="20271"/>
    <s v="spinach_supr_m"/>
    <x v="0"/>
    <x v="338"/>
    <d v="1899-12-30T11:59:21"/>
    <n v="16.5"/>
    <n v="16.5"/>
    <s v="M"/>
    <x v="2"/>
    <x v="9"/>
    <x v="9"/>
    <x v="0"/>
  </r>
  <r>
    <x v="20272"/>
    <s v="cali_ckn_m"/>
    <x v="0"/>
    <x v="338"/>
    <d v="1899-12-30T12:01:10"/>
    <n v="16.75"/>
    <n v="16.75"/>
    <s v="M"/>
    <x v="3"/>
    <x v="16"/>
    <x v="16"/>
    <x v="0"/>
  </r>
  <r>
    <x v="20272"/>
    <s v="classic_dlx_l"/>
    <x v="0"/>
    <x v="338"/>
    <d v="1899-12-30T12:01:10"/>
    <n v="20.5"/>
    <n v="20.5"/>
    <s v="L"/>
    <x v="0"/>
    <x v="1"/>
    <x v="1"/>
    <x v="1"/>
  </r>
  <r>
    <x v="20272"/>
    <s v="sicilian_l"/>
    <x v="0"/>
    <x v="338"/>
    <d v="1899-12-30T12:01:10"/>
    <n v="20.25"/>
    <n v="20.25"/>
    <s v="L"/>
    <x v="2"/>
    <x v="28"/>
    <x v="28"/>
    <x v="1"/>
  </r>
  <r>
    <x v="20272"/>
    <s v="the_greek_s"/>
    <x v="0"/>
    <x v="338"/>
    <d v="1899-12-30T12:01:10"/>
    <n v="12"/>
    <n v="12"/>
    <s v="S"/>
    <x v="0"/>
    <x v="8"/>
    <x v="8"/>
    <x v="2"/>
  </r>
  <r>
    <x v="20273"/>
    <s v="bbq_ckn_m"/>
    <x v="0"/>
    <x v="338"/>
    <d v="1899-12-30T12:07:10"/>
    <n v="16.75"/>
    <n v="16.75"/>
    <s v="M"/>
    <x v="3"/>
    <x v="7"/>
    <x v="7"/>
    <x v="0"/>
  </r>
  <r>
    <x v="20273"/>
    <s v="spinach_fet_s"/>
    <x v="0"/>
    <x v="338"/>
    <d v="1899-12-30T12:07:10"/>
    <n v="12"/>
    <n v="12"/>
    <s v="S"/>
    <x v="1"/>
    <x v="27"/>
    <x v="27"/>
    <x v="2"/>
  </r>
  <r>
    <x v="20273"/>
    <s v="thai_ckn_l"/>
    <x v="0"/>
    <x v="338"/>
    <d v="1899-12-30T12:07:10"/>
    <n v="20.75"/>
    <n v="20.75"/>
    <s v="L"/>
    <x v="3"/>
    <x v="5"/>
    <x v="5"/>
    <x v="1"/>
  </r>
  <r>
    <x v="20274"/>
    <s v="ckn_pesto_s"/>
    <x v="0"/>
    <x v="338"/>
    <d v="1899-12-30T12:09:30"/>
    <n v="12.75"/>
    <n v="12.75"/>
    <s v="S"/>
    <x v="3"/>
    <x v="18"/>
    <x v="18"/>
    <x v="2"/>
  </r>
  <r>
    <x v="20274"/>
    <s v="peppr_salami_l"/>
    <x v="0"/>
    <x v="338"/>
    <d v="1899-12-30T12:09:30"/>
    <n v="20.75"/>
    <n v="20.75"/>
    <s v="L"/>
    <x v="2"/>
    <x v="26"/>
    <x v="26"/>
    <x v="1"/>
  </r>
  <r>
    <x v="20275"/>
    <s v="the_greek_s"/>
    <x v="0"/>
    <x v="338"/>
    <d v="1899-12-30T12:10:30"/>
    <n v="12"/>
    <n v="12"/>
    <s v="S"/>
    <x v="0"/>
    <x v="8"/>
    <x v="8"/>
    <x v="2"/>
  </r>
  <r>
    <x v="20276"/>
    <s v="bbq_ckn_l"/>
    <x v="0"/>
    <x v="338"/>
    <d v="1899-12-30T12:12:43"/>
    <n v="20.75"/>
    <n v="20.75"/>
    <s v="L"/>
    <x v="3"/>
    <x v="7"/>
    <x v="7"/>
    <x v="1"/>
  </r>
  <r>
    <x v="20277"/>
    <s v="soppressata_s"/>
    <x v="0"/>
    <x v="338"/>
    <d v="1899-12-30T12:30:34"/>
    <n v="12.5"/>
    <n v="12.5"/>
    <s v="S"/>
    <x v="2"/>
    <x v="20"/>
    <x v="20"/>
    <x v="2"/>
  </r>
  <r>
    <x v="20278"/>
    <s v="brie_carre_s"/>
    <x v="0"/>
    <x v="338"/>
    <d v="1899-12-30T12:37:55"/>
    <n v="23.65"/>
    <n v="23.65"/>
    <s v="S"/>
    <x v="2"/>
    <x v="31"/>
    <x v="31"/>
    <x v="2"/>
  </r>
  <r>
    <x v="20278"/>
    <s v="hawaiian_s"/>
    <x v="0"/>
    <x v="338"/>
    <d v="1899-12-30T12:37:55"/>
    <n v="10.5"/>
    <n v="10.5"/>
    <s v="S"/>
    <x v="0"/>
    <x v="0"/>
    <x v="0"/>
    <x v="2"/>
  </r>
  <r>
    <x v="20278"/>
    <s v="prsc_argla_s"/>
    <x v="0"/>
    <x v="338"/>
    <d v="1899-12-30T12:37:55"/>
    <n v="12.5"/>
    <n v="12.5"/>
    <s v="S"/>
    <x v="2"/>
    <x v="6"/>
    <x v="6"/>
    <x v="2"/>
  </r>
  <r>
    <x v="20278"/>
    <s v="sicilian_s"/>
    <x v="0"/>
    <x v="338"/>
    <d v="1899-12-30T12:37:55"/>
    <n v="12.25"/>
    <n v="12.25"/>
    <s v="S"/>
    <x v="2"/>
    <x v="28"/>
    <x v="28"/>
    <x v="2"/>
  </r>
  <r>
    <x v="20278"/>
    <s v="veggie_veg_m"/>
    <x v="0"/>
    <x v="338"/>
    <d v="1899-12-30T12:37:55"/>
    <n v="16"/>
    <n v="16"/>
    <s v="M"/>
    <x v="1"/>
    <x v="14"/>
    <x v="14"/>
    <x v="0"/>
  </r>
  <r>
    <x v="20279"/>
    <s v="cali_ckn_m"/>
    <x v="0"/>
    <x v="338"/>
    <d v="1899-12-30T12:42:07"/>
    <n v="16.75"/>
    <n v="16.75"/>
    <s v="M"/>
    <x v="3"/>
    <x v="16"/>
    <x v="16"/>
    <x v="0"/>
  </r>
  <r>
    <x v="20280"/>
    <s v="five_cheese_l"/>
    <x v="0"/>
    <x v="338"/>
    <d v="1899-12-30T12:42:33"/>
    <n v="18.5"/>
    <n v="18.5"/>
    <s v="L"/>
    <x v="1"/>
    <x v="2"/>
    <x v="2"/>
    <x v="1"/>
  </r>
  <r>
    <x v="20280"/>
    <s v="green_garden_m"/>
    <x v="0"/>
    <x v="338"/>
    <d v="1899-12-30T12:42:33"/>
    <n v="16"/>
    <n v="16"/>
    <s v="M"/>
    <x v="1"/>
    <x v="10"/>
    <x v="10"/>
    <x v="0"/>
  </r>
  <r>
    <x v="20280"/>
    <s v="hawaiian_l"/>
    <x v="0"/>
    <x v="338"/>
    <d v="1899-12-30T12:42:33"/>
    <n v="16.5"/>
    <n v="16.5"/>
    <s v="L"/>
    <x v="0"/>
    <x v="0"/>
    <x v="0"/>
    <x v="1"/>
  </r>
  <r>
    <x v="20281"/>
    <s v="classic_dlx_s"/>
    <x v="0"/>
    <x v="338"/>
    <d v="1899-12-30T12:46:09"/>
    <n v="12"/>
    <n v="12"/>
    <s v="S"/>
    <x v="0"/>
    <x v="1"/>
    <x v="1"/>
    <x v="2"/>
  </r>
  <r>
    <x v="20281"/>
    <s v="five_cheese_l"/>
    <x v="0"/>
    <x v="338"/>
    <d v="1899-12-30T12:46:09"/>
    <n v="18.5"/>
    <n v="18.5"/>
    <s v="L"/>
    <x v="1"/>
    <x v="2"/>
    <x v="2"/>
    <x v="1"/>
  </r>
  <r>
    <x v="20281"/>
    <s v="green_garden_m"/>
    <x v="0"/>
    <x v="338"/>
    <d v="1899-12-30T12:46:09"/>
    <n v="16"/>
    <n v="16"/>
    <s v="M"/>
    <x v="1"/>
    <x v="10"/>
    <x v="10"/>
    <x v="0"/>
  </r>
  <r>
    <x v="20281"/>
    <s v="southw_ckn_m"/>
    <x v="0"/>
    <x v="338"/>
    <d v="1899-12-30T12:46:09"/>
    <n v="16.75"/>
    <n v="16.75"/>
    <s v="M"/>
    <x v="3"/>
    <x v="15"/>
    <x v="15"/>
    <x v="0"/>
  </r>
  <r>
    <x v="20282"/>
    <s v="four_cheese_l"/>
    <x v="0"/>
    <x v="338"/>
    <d v="1899-12-30T12:50:20"/>
    <n v="17.95"/>
    <n v="17.95"/>
    <s v="L"/>
    <x v="1"/>
    <x v="21"/>
    <x v="21"/>
    <x v="1"/>
  </r>
  <r>
    <x v="20283"/>
    <s v="pepperoni_s"/>
    <x v="0"/>
    <x v="338"/>
    <d v="1899-12-30T13:02:30"/>
    <n v="9.75"/>
    <n v="9.75"/>
    <s v="S"/>
    <x v="0"/>
    <x v="17"/>
    <x v="17"/>
    <x v="2"/>
  </r>
  <r>
    <x v="20284"/>
    <s v="bbq_ckn_s"/>
    <x v="0"/>
    <x v="338"/>
    <d v="1899-12-30T13:03:09"/>
    <n v="12.75"/>
    <n v="12.75"/>
    <s v="S"/>
    <x v="3"/>
    <x v="7"/>
    <x v="7"/>
    <x v="2"/>
  </r>
  <r>
    <x v="20284"/>
    <s v="southw_ckn_l"/>
    <x v="0"/>
    <x v="338"/>
    <d v="1899-12-30T13:03:09"/>
    <n v="20.75"/>
    <n v="20.75"/>
    <s v="L"/>
    <x v="3"/>
    <x v="15"/>
    <x v="15"/>
    <x v="1"/>
  </r>
  <r>
    <x v="20285"/>
    <s v="bbq_ckn_m"/>
    <x v="0"/>
    <x v="338"/>
    <d v="1899-12-30T13:14:00"/>
    <n v="16.75"/>
    <n v="16.75"/>
    <s v="M"/>
    <x v="3"/>
    <x v="7"/>
    <x v="7"/>
    <x v="0"/>
  </r>
  <r>
    <x v="20285"/>
    <s v="big_meat_s"/>
    <x v="0"/>
    <x v="338"/>
    <d v="1899-12-30T13:14:00"/>
    <n v="12"/>
    <n v="12"/>
    <s v="S"/>
    <x v="0"/>
    <x v="19"/>
    <x v="19"/>
    <x v="2"/>
  </r>
  <r>
    <x v="20285"/>
    <s v="southw_ckn_s"/>
    <x v="0"/>
    <x v="338"/>
    <d v="1899-12-30T13:14:00"/>
    <n v="12.75"/>
    <n v="12.75"/>
    <s v="S"/>
    <x v="3"/>
    <x v="15"/>
    <x v="15"/>
    <x v="2"/>
  </r>
  <r>
    <x v="20286"/>
    <s v="bbq_ckn_s"/>
    <x v="0"/>
    <x v="338"/>
    <d v="1899-12-30T13:18:39"/>
    <n v="12.75"/>
    <n v="12.75"/>
    <s v="S"/>
    <x v="3"/>
    <x v="7"/>
    <x v="7"/>
    <x v="2"/>
  </r>
  <r>
    <x v="20286"/>
    <s v="ckn_alfredo_m"/>
    <x v="0"/>
    <x v="338"/>
    <d v="1899-12-30T13:18:39"/>
    <n v="16.75"/>
    <n v="16.75"/>
    <s v="M"/>
    <x v="3"/>
    <x v="29"/>
    <x v="29"/>
    <x v="0"/>
  </r>
  <r>
    <x v="20286"/>
    <s v="soppressata_m"/>
    <x v="0"/>
    <x v="338"/>
    <d v="1899-12-30T13:18:39"/>
    <n v="16.5"/>
    <n v="16.5"/>
    <s v="M"/>
    <x v="2"/>
    <x v="20"/>
    <x v="20"/>
    <x v="0"/>
  </r>
  <r>
    <x v="20287"/>
    <s v="sicilian_s"/>
    <x v="0"/>
    <x v="338"/>
    <d v="1899-12-30T13:22:10"/>
    <n v="12.25"/>
    <n v="12.25"/>
    <s v="S"/>
    <x v="2"/>
    <x v="28"/>
    <x v="28"/>
    <x v="2"/>
  </r>
  <r>
    <x v="20288"/>
    <s v="mediterraneo_s"/>
    <x v="0"/>
    <x v="338"/>
    <d v="1899-12-30T13:25:01"/>
    <n v="12"/>
    <n v="12"/>
    <s v="S"/>
    <x v="1"/>
    <x v="25"/>
    <x v="25"/>
    <x v="2"/>
  </r>
  <r>
    <x v="20289"/>
    <s v="hawaiian_s"/>
    <x v="0"/>
    <x v="338"/>
    <d v="1899-12-30T13:26:31"/>
    <n v="10.5"/>
    <n v="10.5"/>
    <s v="S"/>
    <x v="0"/>
    <x v="0"/>
    <x v="0"/>
    <x v="2"/>
  </r>
  <r>
    <x v="20289"/>
    <s v="southw_ckn_l"/>
    <x v="0"/>
    <x v="338"/>
    <d v="1899-12-30T13:26:31"/>
    <n v="20.75"/>
    <n v="20.75"/>
    <s v="L"/>
    <x v="3"/>
    <x v="15"/>
    <x v="15"/>
    <x v="1"/>
  </r>
  <r>
    <x v="20290"/>
    <s v="bbq_ckn_l"/>
    <x v="0"/>
    <x v="338"/>
    <d v="1899-12-30T13:33:16"/>
    <n v="20.75"/>
    <n v="20.75"/>
    <s v="L"/>
    <x v="3"/>
    <x v="7"/>
    <x v="7"/>
    <x v="1"/>
  </r>
  <r>
    <x v="20290"/>
    <s v="bbq_ckn_m"/>
    <x v="0"/>
    <x v="338"/>
    <d v="1899-12-30T13:33:16"/>
    <n v="16.75"/>
    <n v="16.75"/>
    <s v="M"/>
    <x v="3"/>
    <x v="7"/>
    <x v="7"/>
    <x v="0"/>
  </r>
  <r>
    <x v="20291"/>
    <s v="green_garden_l"/>
    <x v="0"/>
    <x v="338"/>
    <d v="1899-12-30T13:45:57"/>
    <n v="20.25"/>
    <n v="20.25"/>
    <s v="L"/>
    <x v="1"/>
    <x v="10"/>
    <x v="10"/>
    <x v="1"/>
  </r>
  <r>
    <x v="20291"/>
    <s v="peppr_salami_m"/>
    <x v="0"/>
    <x v="338"/>
    <d v="1899-12-30T13:45:57"/>
    <n v="16.5"/>
    <n v="16.5"/>
    <s v="M"/>
    <x v="2"/>
    <x v="26"/>
    <x v="26"/>
    <x v="0"/>
  </r>
  <r>
    <x v="20291"/>
    <s v="thai_ckn_l"/>
    <x v="0"/>
    <x v="338"/>
    <d v="1899-12-30T13:45:57"/>
    <n v="20.75"/>
    <n v="20.75"/>
    <s v="L"/>
    <x v="3"/>
    <x v="5"/>
    <x v="5"/>
    <x v="1"/>
  </r>
  <r>
    <x v="20291"/>
    <s v="veggie_veg_m"/>
    <x v="0"/>
    <x v="338"/>
    <d v="1899-12-30T13:45:57"/>
    <n v="16"/>
    <n v="16"/>
    <s v="M"/>
    <x v="1"/>
    <x v="14"/>
    <x v="14"/>
    <x v="0"/>
  </r>
  <r>
    <x v="20292"/>
    <s v="green_garden_s"/>
    <x v="0"/>
    <x v="338"/>
    <d v="1899-12-30T13:54:25"/>
    <n v="12"/>
    <n v="12"/>
    <s v="S"/>
    <x v="1"/>
    <x v="10"/>
    <x v="10"/>
    <x v="2"/>
  </r>
  <r>
    <x v="20293"/>
    <s v="hawaiian_s"/>
    <x v="0"/>
    <x v="338"/>
    <d v="1899-12-30T14:17:17"/>
    <n v="10.5"/>
    <n v="10.5"/>
    <s v="S"/>
    <x v="0"/>
    <x v="0"/>
    <x v="0"/>
    <x v="2"/>
  </r>
  <r>
    <x v="20293"/>
    <s v="mexicana_m"/>
    <x v="0"/>
    <x v="338"/>
    <d v="1899-12-30T14:17:17"/>
    <n v="16"/>
    <n v="16"/>
    <s v="M"/>
    <x v="1"/>
    <x v="4"/>
    <x v="4"/>
    <x v="0"/>
  </r>
  <r>
    <x v="20293"/>
    <s v="spicy_ital_s"/>
    <x v="0"/>
    <x v="338"/>
    <d v="1899-12-30T14:17:17"/>
    <n v="12.5"/>
    <n v="12.5"/>
    <s v="S"/>
    <x v="2"/>
    <x v="12"/>
    <x v="12"/>
    <x v="2"/>
  </r>
  <r>
    <x v="20294"/>
    <s v="spinach_fet_l"/>
    <x v="0"/>
    <x v="338"/>
    <d v="1899-12-30T14:19:56"/>
    <n v="20.25"/>
    <n v="20.25"/>
    <s v="L"/>
    <x v="1"/>
    <x v="27"/>
    <x v="27"/>
    <x v="1"/>
  </r>
  <r>
    <x v="20295"/>
    <s v="pep_msh_pep_s"/>
    <x v="0"/>
    <x v="338"/>
    <d v="1899-12-30T14:33:53"/>
    <n v="11"/>
    <n v="11"/>
    <s v="S"/>
    <x v="0"/>
    <x v="30"/>
    <x v="30"/>
    <x v="2"/>
  </r>
  <r>
    <x v="20296"/>
    <s v="five_cheese_l"/>
    <x v="0"/>
    <x v="338"/>
    <d v="1899-12-30T14:44:15"/>
    <n v="18.5"/>
    <n v="18.5"/>
    <s v="L"/>
    <x v="1"/>
    <x v="2"/>
    <x v="2"/>
    <x v="1"/>
  </r>
  <r>
    <x v="20297"/>
    <s v="big_meat_s"/>
    <x v="0"/>
    <x v="338"/>
    <d v="1899-12-30T14:52:26"/>
    <n v="12"/>
    <n v="12"/>
    <s v="S"/>
    <x v="0"/>
    <x v="19"/>
    <x v="19"/>
    <x v="2"/>
  </r>
  <r>
    <x v="20297"/>
    <s v="spicy_ital_l"/>
    <x v="0"/>
    <x v="338"/>
    <d v="1899-12-30T14:52:26"/>
    <n v="20.75"/>
    <n v="20.75"/>
    <s v="L"/>
    <x v="2"/>
    <x v="12"/>
    <x v="12"/>
    <x v="1"/>
  </r>
  <r>
    <x v="20298"/>
    <s v="bbq_ckn_m"/>
    <x v="0"/>
    <x v="338"/>
    <d v="1899-12-30T15:23:36"/>
    <n v="16.75"/>
    <n v="16.75"/>
    <s v="M"/>
    <x v="3"/>
    <x v="7"/>
    <x v="7"/>
    <x v="0"/>
  </r>
  <r>
    <x v="20298"/>
    <s v="bbq_ckn_s"/>
    <x v="0"/>
    <x v="338"/>
    <d v="1899-12-30T15:23:36"/>
    <n v="12.75"/>
    <n v="12.75"/>
    <s v="S"/>
    <x v="3"/>
    <x v="7"/>
    <x v="7"/>
    <x v="2"/>
  </r>
  <r>
    <x v="20298"/>
    <s v="calabrese_l"/>
    <x v="0"/>
    <x v="338"/>
    <d v="1899-12-30T15:23:36"/>
    <n v="20.25"/>
    <n v="20.25"/>
    <s v="L"/>
    <x v="2"/>
    <x v="23"/>
    <x v="23"/>
    <x v="1"/>
  </r>
  <r>
    <x v="20298"/>
    <s v="cali_ckn_m"/>
    <x v="0"/>
    <x v="338"/>
    <d v="1899-12-30T15:23:36"/>
    <n v="16.75"/>
    <n v="16.75"/>
    <s v="M"/>
    <x v="3"/>
    <x v="16"/>
    <x v="16"/>
    <x v="0"/>
  </r>
  <r>
    <x v="20298"/>
    <s v="classic_dlx_m"/>
    <x v="0"/>
    <x v="338"/>
    <d v="1899-12-30T15:23:36"/>
    <n v="16"/>
    <n v="16"/>
    <s v="M"/>
    <x v="0"/>
    <x v="1"/>
    <x v="1"/>
    <x v="0"/>
  </r>
  <r>
    <x v="20298"/>
    <s v="green_garden_s"/>
    <x v="0"/>
    <x v="338"/>
    <d v="1899-12-30T15:23:36"/>
    <n v="12"/>
    <n v="12"/>
    <s v="S"/>
    <x v="1"/>
    <x v="10"/>
    <x v="10"/>
    <x v="2"/>
  </r>
  <r>
    <x v="20298"/>
    <s v="hawaiian_m"/>
    <x v="0"/>
    <x v="338"/>
    <d v="1899-12-30T15:23:36"/>
    <n v="13.25"/>
    <n v="13.25"/>
    <s v="M"/>
    <x v="0"/>
    <x v="0"/>
    <x v="0"/>
    <x v="0"/>
  </r>
  <r>
    <x v="20298"/>
    <s v="hawaiian_s"/>
    <x v="0"/>
    <x v="338"/>
    <d v="1899-12-30T15:23:36"/>
    <n v="10.5"/>
    <n v="10.5"/>
    <s v="S"/>
    <x v="0"/>
    <x v="0"/>
    <x v="0"/>
    <x v="2"/>
  </r>
  <r>
    <x v="20298"/>
    <s v="mexicana_l"/>
    <x v="0"/>
    <x v="338"/>
    <d v="1899-12-30T15:23:36"/>
    <n v="20.25"/>
    <n v="20.25"/>
    <s v="L"/>
    <x v="1"/>
    <x v="4"/>
    <x v="4"/>
    <x v="1"/>
  </r>
  <r>
    <x v="20298"/>
    <s v="peppr_salami_l"/>
    <x v="0"/>
    <x v="338"/>
    <d v="1899-12-30T15:23:36"/>
    <n v="20.75"/>
    <n v="20.75"/>
    <s v="L"/>
    <x v="2"/>
    <x v="26"/>
    <x v="26"/>
    <x v="1"/>
  </r>
  <r>
    <x v="20298"/>
    <s v="sicilian_l"/>
    <x v="0"/>
    <x v="338"/>
    <d v="1899-12-30T15:23:36"/>
    <n v="20.25"/>
    <n v="20.25"/>
    <s v="L"/>
    <x v="2"/>
    <x v="28"/>
    <x v="28"/>
    <x v="1"/>
  </r>
  <r>
    <x v="20298"/>
    <s v="sicilian_s"/>
    <x v="0"/>
    <x v="338"/>
    <d v="1899-12-30T15:23:36"/>
    <n v="12.25"/>
    <n v="12.25"/>
    <s v="S"/>
    <x v="2"/>
    <x v="28"/>
    <x v="28"/>
    <x v="2"/>
  </r>
  <r>
    <x v="20298"/>
    <s v="southw_ckn_l"/>
    <x v="1"/>
    <x v="338"/>
    <d v="1899-12-30T15:23:36"/>
    <n v="20.75"/>
    <n v="41.5"/>
    <s v="L"/>
    <x v="3"/>
    <x v="15"/>
    <x v="15"/>
    <x v="1"/>
  </r>
  <r>
    <x v="20298"/>
    <s v="thai_ckn_l"/>
    <x v="0"/>
    <x v="338"/>
    <d v="1899-12-30T15:23:36"/>
    <n v="20.75"/>
    <n v="20.75"/>
    <s v="L"/>
    <x v="3"/>
    <x v="5"/>
    <x v="5"/>
    <x v="1"/>
  </r>
  <r>
    <x v="20299"/>
    <s v="thai_ckn_l"/>
    <x v="0"/>
    <x v="338"/>
    <d v="1899-12-30T15:44:30"/>
    <n v="20.75"/>
    <n v="20.75"/>
    <s v="L"/>
    <x v="3"/>
    <x v="5"/>
    <x v="5"/>
    <x v="1"/>
  </r>
  <r>
    <x v="20300"/>
    <s v="spinach_supr_l"/>
    <x v="0"/>
    <x v="338"/>
    <d v="1899-12-30T16:11:08"/>
    <n v="20.75"/>
    <n v="20.75"/>
    <s v="L"/>
    <x v="2"/>
    <x v="9"/>
    <x v="9"/>
    <x v="1"/>
  </r>
  <r>
    <x v="20301"/>
    <s v="peppr_salami_l"/>
    <x v="0"/>
    <x v="338"/>
    <d v="1899-12-30T16:17:02"/>
    <n v="20.75"/>
    <n v="20.75"/>
    <s v="L"/>
    <x v="2"/>
    <x v="26"/>
    <x v="26"/>
    <x v="1"/>
  </r>
  <r>
    <x v="20301"/>
    <s v="peppr_salami_s"/>
    <x v="0"/>
    <x v="338"/>
    <d v="1899-12-30T16:17:02"/>
    <n v="12.5"/>
    <n v="12.5"/>
    <s v="S"/>
    <x v="2"/>
    <x v="26"/>
    <x v="26"/>
    <x v="2"/>
  </r>
  <r>
    <x v="20302"/>
    <s v="four_cheese_l"/>
    <x v="0"/>
    <x v="338"/>
    <d v="1899-12-30T16:36:49"/>
    <n v="17.95"/>
    <n v="17.95"/>
    <s v="L"/>
    <x v="1"/>
    <x v="21"/>
    <x v="21"/>
    <x v="1"/>
  </r>
  <r>
    <x v="20303"/>
    <s v="big_meat_s"/>
    <x v="0"/>
    <x v="338"/>
    <d v="1899-12-30T16:57:08"/>
    <n v="12"/>
    <n v="12"/>
    <s v="S"/>
    <x v="0"/>
    <x v="19"/>
    <x v="19"/>
    <x v="2"/>
  </r>
  <r>
    <x v="20303"/>
    <s v="hawaiian_s"/>
    <x v="0"/>
    <x v="338"/>
    <d v="1899-12-30T16:57:08"/>
    <n v="10.5"/>
    <n v="10.5"/>
    <s v="S"/>
    <x v="0"/>
    <x v="0"/>
    <x v="0"/>
    <x v="2"/>
  </r>
  <r>
    <x v="20303"/>
    <s v="veggie_veg_m"/>
    <x v="0"/>
    <x v="338"/>
    <d v="1899-12-30T16:57:08"/>
    <n v="16"/>
    <n v="16"/>
    <s v="M"/>
    <x v="1"/>
    <x v="14"/>
    <x v="14"/>
    <x v="0"/>
  </r>
  <r>
    <x v="20304"/>
    <s v="classic_dlx_m"/>
    <x v="0"/>
    <x v="338"/>
    <d v="1899-12-30T17:23:02"/>
    <n v="16"/>
    <n v="16"/>
    <s v="M"/>
    <x v="0"/>
    <x v="1"/>
    <x v="1"/>
    <x v="0"/>
  </r>
  <r>
    <x v="20304"/>
    <s v="the_greek_m"/>
    <x v="0"/>
    <x v="338"/>
    <d v="1899-12-30T17:23:02"/>
    <n v="16"/>
    <n v="16"/>
    <s v="M"/>
    <x v="0"/>
    <x v="8"/>
    <x v="8"/>
    <x v="0"/>
  </r>
  <r>
    <x v="20305"/>
    <s v="hawaiian_m"/>
    <x v="0"/>
    <x v="338"/>
    <d v="1899-12-30T17:25:36"/>
    <n v="13.25"/>
    <n v="13.25"/>
    <s v="M"/>
    <x v="0"/>
    <x v="0"/>
    <x v="0"/>
    <x v="0"/>
  </r>
  <r>
    <x v="20306"/>
    <s v="classic_dlx_m"/>
    <x v="0"/>
    <x v="338"/>
    <d v="1899-12-30T17:42:40"/>
    <n v="16"/>
    <n v="16"/>
    <s v="M"/>
    <x v="0"/>
    <x v="1"/>
    <x v="1"/>
    <x v="0"/>
  </r>
  <r>
    <x v="20306"/>
    <s v="four_cheese_l"/>
    <x v="0"/>
    <x v="338"/>
    <d v="1899-12-30T17:42:40"/>
    <n v="17.95"/>
    <n v="17.95"/>
    <s v="L"/>
    <x v="1"/>
    <x v="21"/>
    <x v="21"/>
    <x v="1"/>
  </r>
  <r>
    <x v="20307"/>
    <s v="big_meat_s"/>
    <x v="0"/>
    <x v="338"/>
    <d v="1899-12-30T17:50:14"/>
    <n v="12"/>
    <n v="12"/>
    <s v="S"/>
    <x v="0"/>
    <x v="19"/>
    <x v="19"/>
    <x v="2"/>
  </r>
  <r>
    <x v="20307"/>
    <s v="four_cheese_l"/>
    <x v="0"/>
    <x v="338"/>
    <d v="1899-12-30T17:50:14"/>
    <n v="17.95"/>
    <n v="17.95"/>
    <s v="L"/>
    <x v="1"/>
    <x v="21"/>
    <x v="21"/>
    <x v="1"/>
  </r>
  <r>
    <x v="20307"/>
    <s v="pepperoni_m"/>
    <x v="0"/>
    <x v="338"/>
    <d v="1899-12-30T17:50:14"/>
    <n v="12.5"/>
    <n v="12.5"/>
    <s v="M"/>
    <x v="0"/>
    <x v="17"/>
    <x v="17"/>
    <x v="0"/>
  </r>
  <r>
    <x v="20308"/>
    <s v="hawaiian_l"/>
    <x v="0"/>
    <x v="338"/>
    <d v="1899-12-30T17:59:59"/>
    <n v="16.5"/>
    <n v="16.5"/>
    <s v="L"/>
    <x v="0"/>
    <x v="0"/>
    <x v="0"/>
    <x v="1"/>
  </r>
  <r>
    <x v="20308"/>
    <s v="southw_ckn_l"/>
    <x v="0"/>
    <x v="338"/>
    <d v="1899-12-30T17:59:59"/>
    <n v="20.75"/>
    <n v="20.75"/>
    <s v="L"/>
    <x v="3"/>
    <x v="15"/>
    <x v="15"/>
    <x v="1"/>
  </r>
  <r>
    <x v="20308"/>
    <s v="the_greek_s"/>
    <x v="0"/>
    <x v="338"/>
    <d v="1899-12-30T17:59:59"/>
    <n v="12"/>
    <n v="12"/>
    <s v="S"/>
    <x v="0"/>
    <x v="8"/>
    <x v="8"/>
    <x v="2"/>
  </r>
  <r>
    <x v="20309"/>
    <s v="ital_supr_l"/>
    <x v="0"/>
    <x v="338"/>
    <d v="1899-12-30T18:10:32"/>
    <n v="20.75"/>
    <n v="20.75"/>
    <s v="L"/>
    <x v="2"/>
    <x v="3"/>
    <x v="3"/>
    <x v="1"/>
  </r>
  <r>
    <x v="20309"/>
    <s v="ital_veggie_m"/>
    <x v="0"/>
    <x v="338"/>
    <d v="1899-12-30T18:10:32"/>
    <n v="16.75"/>
    <n v="16.75"/>
    <s v="M"/>
    <x v="1"/>
    <x v="24"/>
    <x v="24"/>
    <x v="0"/>
  </r>
  <r>
    <x v="20310"/>
    <s v="big_meat_s"/>
    <x v="0"/>
    <x v="338"/>
    <d v="1899-12-30T18:26:06"/>
    <n v="12"/>
    <n v="12"/>
    <s v="S"/>
    <x v="0"/>
    <x v="19"/>
    <x v="19"/>
    <x v="2"/>
  </r>
  <r>
    <x v="20310"/>
    <s v="cali_ckn_m"/>
    <x v="0"/>
    <x v="338"/>
    <d v="1899-12-30T18:26:06"/>
    <n v="16.75"/>
    <n v="16.75"/>
    <s v="M"/>
    <x v="3"/>
    <x v="16"/>
    <x v="16"/>
    <x v="0"/>
  </r>
  <r>
    <x v="20310"/>
    <s v="hawaiian_m"/>
    <x v="0"/>
    <x v="338"/>
    <d v="1899-12-30T18:26:06"/>
    <n v="13.25"/>
    <n v="13.25"/>
    <s v="M"/>
    <x v="0"/>
    <x v="0"/>
    <x v="0"/>
    <x v="0"/>
  </r>
  <r>
    <x v="20311"/>
    <s v="hawaiian_l"/>
    <x v="0"/>
    <x v="338"/>
    <d v="1899-12-30T18:40:51"/>
    <n v="16.5"/>
    <n v="16.5"/>
    <s v="L"/>
    <x v="0"/>
    <x v="0"/>
    <x v="0"/>
    <x v="1"/>
  </r>
  <r>
    <x v="20311"/>
    <s v="hawaiian_s"/>
    <x v="0"/>
    <x v="338"/>
    <d v="1899-12-30T18:40:51"/>
    <n v="10.5"/>
    <n v="10.5"/>
    <s v="S"/>
    <x v="0"/>
    <x v="0"/>
    <x v="0"/>
    <x v="2"/>
  </r>
  <r>
    <x v="20312"/>
    <s v="bbq_ckn_m"/>
    <x v="0"/>
    <x v="338"/>
    <d v="1899-12-30T18:44:56"/>
    <n v="16.75"/>
    <n v="16.75"/>
    <s v="M"/>
    <x v="3"/>
    <x v="7"/>
    <x v="7"/>
    <x v="0"/>
  </r>
  <r>
    <x v="20312"/>
    <s v="hawaiian_s"/>
    <x v="0"/>
    <x v="338"/>
    <d v="1899-12-30T18:44:56"/>
    <n v="10.5"/>
    <n v="10.5"/>
    <s v="S"/>
    <x v="0"/>
    <x v="0"/>
    <x v="0"/>
    <x v="2"/>
  </r>
  <r>
    <x v="20313"/>
    <s v="brie_carre_s"/>
    <x v="0"/>
    <x v="338"/>
    <d v="1899-12-30T18:47:38"/>
    <n v="23.65"/>
    <n v="23.65"/>
    <s v="S"/>
    <x v="2"/>
    <x v="31"/>
    <x v="31"/>
    <x v="2"/>
  </r>
  <r>
    <x v="20313"/>
    <s v="sicilian_s"/>
    <x v="0"/>
    <x v="338"/>
    <d v="1899-12-30T18:47:38"/>
    <n v="12.25"/>
    <n v="12.25"/>
    <s v="S"/>
    <x v="2"/>
    <x v="28"/>
    <x v="28"/>
    <x v="2"/>
  </r>
  <r>
    <x v="20314"/>
    <s v="spin_pesto_l"/>
    <x v="0"/>
    <x v="338"/>
    <d v="1899-12-30T18:52:34"/>
    <n v="20.75"/>
    <n v="20.75"/>
    <s v="L"/>
    <x v="1"/>
    <x v="13"/>
    <x v="13"/>
    <x v="1"/>
  </r>
  <r>
    <x v="20315"/>
    <s v="big_meat_s"/>
    <x v="0"/>
    <x v="338"/>
    <d v="1899-12-30T18:58:21"/>
    <n v="12"/>
    <n v="12"/>
    <s v="S"/>
    <x v="0"/>
    <x v="19"/>
    <x v="19"/>
    <x v="2"/>
  </r>
  <r>
    <x v="20315"/>
    <s v="ital_veggie_s"/>
    <x v="0"/>
    <x v="338"/>
    <d v="1899-12-30T18:58:21"/>
    <n v="12.75"/>
    <n v="12.75"/>
    <s v="S"/>
    <x v="1"/>
    <x v="24"/>
    <x v="24"/>
    <x v="2"/>
  </r>
  <r>
    <x v="20315"/>
    <s v="pepperoni_m"/>
    <x v="0"/>
    <x v="338"/>
    <d v="1899-12-30T18:58:21"/>
    <n v="12.5"/>
    <n v="12.5"/>
    <s v="M"/>
    <x v="0"/>
    <x v="17"/>
    <x v="17"/>
    <x v="0"/>
  </r>
  <r>
    <x v="20315"/>
    <s v="thai_ckn_l"/>
    <x v="0"/>
    <x v="338"/>
    <d v="1899-12-30T18:58:21"/>
    <n v="20.75"/>
    <n v="20.75"/>
    <s v="L"/>
    <x v="3"/>
    <x v="5"/>
    <x v="5"/>
    <x v="1"/>
  </r>
  <r>
    <x v="20316"/>
    <s v="bbq_ckn_l"/>
    <x v="0"/>
    <x v="338"/>
    <d v="1899-12-30T18:58:42"/>
    <n v="20.75"/>
    <n v="20.75"/>
    <s v="L"/>
    <x v="3"/>
    <x v="7"/>
    <x v="7"/>
    <x v="1"/>
  </r>
  <r>
    <x v="20317"/>
    <s v="ckn_pesto_s"/>
    <x v="0"/>
    <x v="338"/>
    <d v="1899-12-30T19:01:42"/>
    <n v="12.75"/>
    <n v="12.75"/>
    <s v="S"/>
    <x v="3"/>
    <x v="18"/>
    <x v="18"/>
    <x v="2"/>
  </r>
  <r>
    <x v="20317"/>
    <s v="hawaiian_s"/>
    <x v="0"/>
    <x v="338"/>
    <d v="1899-12-30T19:01:42"/>
    <n v="10.5"/>
    <n v="10.5"/>
    <s v="S"/>
    <x v="0"/>
    <x v="0"/>
    <x v="0"/>
    <x v="2"/>
  </r>
  <r>
    <x v="20317"/>
    <s v="ital_supr_l"/>
    <x v="0"/>
    <x v="338"/>
    <d v="1899-12-30T19:01:42"/>
    <n v="20.75"/>
    <n v="20.75"/>
    <s v="L"/>
    <x v="2"/>
    <x v="3"/>
    <x v="3"/>
    <x v="1"/>
  </r>
  <r>
    <x v="20318"/>
    <s v="cali_ckn_l"/>
    <x v="1"/>
    <x v="338"/>
    <d v="1899-12-30T19:03:41"/>
    <n v="20.75"/>
    <n v="41.5"/>
    <s v="L"/>
    <x v="3"/>
    <x v="16"/>
    <x v="16"/>
    <x v="1"/>
  </r>
  <r>
    <x v="20318"/>
    <s v="peppr_salami_s"/>
    <x v="0"/>
    <x v="338"/>
    <d v="1899-12-30T19:03:41"/>
    <n v="12.5"/>
    <n v="12.5"/>
    <s v="S"/>
    <x v="2"/>
    <x v="26"/>
    <x v="26"/>
    <x v="2"/>
  </r>
  <r>
    <x v="20319"/>
    <s v="spicy_ital_s"/>
    <x v="0"/>
    <x v="338"/>
    <d v="1899-12-30T19:04:53"/>
    <n v="12.5"/>
    <n v="12.5"/>
    <s v="S"/>
    <x v="2"/>
    <x v="12"/>
    <x v="12"/>
    <x v="2"/>
  </r>
  <r>
    <x v="20320"/>
    <s v="cali_ckn_m"/>
    <x v="0"/>
    <x v="338"/>
    <d v="1899-12-30T19:14:15"/>
    <n v="16.75"/>
    <n v="16.75"/>
    <s v="M"/>
    <x v="3"/>
    <x v="16"/>
    <x v="16"/>
    <x v="0"/>
  </r>
  <r>
    <x v="20321"/>
    <s v="soppressata_l"/>
    <x v="0"/>
    <x v="338"/>
    <d v="1899-12-30T19:29:46"/>
    <n v="20.75"/>
    <n v="20.75"/>
    <s v="L"/>
    <x v="2"/>
    <x v="20"/>
    <x v="20"/>
    <x v="1"/>
  </r>
  <r>
    <x v="20322"/>
    <s v="bbq_ckn_s"/>
    <x v="0"/>
    <x v="338"/>
    <d v="1899-12-30T19:45:38"/>
    <n v="12.75"/>
    <n v="12.75"/>
    <s v="S"/>
    <x v="3"/>
    <x v="7"/>
    <x v="7"/>
    <x v="2"/>
  </r>
  <r>
    <x v="20322"/>
    <s v="pepperoni_l"/>
    <x v="0"/>
    <x v="338"/>
    <d v="1899-12-30T19:45:38"/>
    <n v="15.25"/>
    <n v="15.25"/>
    <s v="L"/>
    <x v="0"/>
    <x v="17"/>
    <x v="17"/>
    <x v="1"/>
  </r>
  <r>
    <x v="20322"/>
    <s v="thai_ckn_s"/>
    <x v="0"/>
    <x v="338"/>
    <d v="1899-12-30T19:45:38"/>
    <n v="12.75"/>
    <n v="12.75"/>
    <s v="S"/>
    <x v="3"/>
    <x v="5"/>
    <x v="5"/>
    <x v="2"/>
  </r>
  <r>
    <x v="20323"/>
    <s v="bbq_ckn_s"/>
    <x v="0"/>
    <x v="338"/>
    <d v="1899-12-30T19:46:41"/>
    <n v="12.75"/>
    <n v="12.75"/>
    <s v="S"/>
    <x v="3"/>
    <x v="7"/>
    <x v="7"/>
    <x v="2"/>
  </r>
  <r>
    <x v="20323"/>
    <s v="ital_supr_l"/>
    <x v="1"/>
    <x v="338"/>
    <d v="1899-12-30T19:46:41"/>
    <n v="20.75"/>
    <n v="41.5"/>
    <s v="L"/>
    <x v="2"/>
    <x v="3"/>
    <x v="3"/>
    <x v="1"/>
  </r>
  <r>
    <x v="20323"/>
    <s v="pep_msh_pep_s"/>
    <x v="0"/>
    <x v="338"/>
    <d v="1899-12-30T19:46:41"/>
    <n v="11"/>
    <n v="11"/>
    <s v="S"/>
    <x v="0"/>
    <x v="30"/>
    <x v="30"/>
    <x v="2"/>
  </r>
  <r>
    <x v="20324"/>
    <s v="calabrese_l"/>
    <x v="0"/>
    <x v="338"/>
    <d v="1899-12-30T19:56:23"/>
    <n v="20.25"/>
    <n v="20.25"/>
    <s v="L"/>
    <x v="2"/>
    <x v="23"/>
    <x v="23"/>
    <x v="1"/>
  </r>
  <r>
    <x v="20324"/>
    <s v="classic_dlx_l"/>
    <x v="0"/>
    <x v="338"/>
    <d v="1899-12-30T19:56:23"/>
    <n v="20.5"/>
    <n v="20.5"/>
    <s v="L"/>
    <x v="0"/>
    <x v="1"/>
    <x v="1"/>
    <x v="1"/>
  </r>
  <r>
    <x v="20324"/>
    <s v="pepperoni_s"/>
    <x v="0"/>
    <x v="338"/>
    <d v="1899-12-30T19:56:23"/>
    <n v="9.75"/>
    <n v="9.75"/>
    <s v="S"/>
    <x v="0"/>
    <x v="17"/>
    <x v="17"/>
    <x v="2"/>
  </r>
  <r>
    <x v="20324"/>
    <s v="southw_ckn_m"/>
    <x v="0"/>
    <x v="338"/>
    <d v="1899-12-30T19:56:23"/>
    <n v="16.75"/>
    <n v="16.75"/>
    <s v="M"/>
    <x v="3"/>
    <x v="15"/>
    <x v="15"/>
    <x v="0"/>
  </r>
  <r>
    <x v="20325"/>
    <s v="ital_supr_m"/>
    <x v="0"/>
    <x v="338"/>
    <d v="1899-12-30T20:01:02"/>
    <n v="16.5"/>
    <n v="16.5"/>
    <s v="M"/>
    <x v="2"/>
    <x v="3"/>
    <x v="3"/>
    <x v="0"/>
  </r>
  <r>
    <x v="20325"/>
    <s v="pepperoni_m"/>
    <x v="0"/>
    <x v="338"/>
    <d v="1899-12-30T20:01:02"/>
    <n v="12.5"/>
    <n v="12.5"/>
    <s v="M"/>
    <x v="0"/>
    <x v="17"/>
    <x v="17"/>
    <x v="0"/>
  </r>
  <r>
    <x v="20325"/>
    <s v="thai_ckn_m"/>
    <x v="0"/>
    <x v="338"/>
    <d v="1899-12-30T20:01:02"/>
    <n v="16.75"/>
    <n v="16.75"/>
    <s v="M"/>
    <x v="3"/>
    <x v="5"/>
    <x v="5"/>
    <x v="0"/>
  </r>
  <r>
    <x v="20326"/>
    <s v="hawaiian_s"/>
    <x v="0"/>
    <x v="338"/>
    <d v="1899-12-30T20:06:49"/>
    <n v="10.5"/>
    <n v="10.5"/>
    <s v="S"/>
    <x v="0"/>
    <x v="0"/>
    <x v="0"/>
    <x v="2"/>
  </r>
  <r>
    <x v="20326"/>
    <s v="spicy_ital_m"/>
    <x v="0"/>
    <x v="338"/>
    <d v="1899-12-30T20:06:49"/>
    <n v="16.5"/>
    <n v="16.5"/>
    <s v="M"/>
    <x v="2"/>
    <x v="12"/>
    <x v="12"/>
    <x v="0"/>
  </r>
  <r>
    <x v="20327"/>
    <s v="bbq_ckn_l"/>
    <x v="0"/>
    <x v="338"/>
    <d v="1899-12-30T20:22:12"/>
    <n v="20.75"/>
    <n v="20.75"/>
    <s v="L"/>
    <x v="3"/>
    <x v="7"/>
    <x v="7"/>
    <x v="1"/>
  </r>
  <r>
    <x v="20328"/>
    <s v="cali_ckn_l"/>
    <x v="0"/>
    <x v="338"/>
    <d v="1899-12-30T20:25:45"/>
    <n v="20.75"/>
    <n v="20.75"/>
    <s v="L"/>
    <x v="3"/>
    <x v="16"/>
    <x v="16"/>
    <x v="1"/>
  </r>
  <r>
    <x v="20329"/>
    <s v="big_meat_s"/>
    <x v="0"/>
    <x v="338"/>
    <d v="1899-12-30T20:41:40"/>
    <n v="12"/>
    <n v="12"/>
    <s v="S"/>
    <x v="0"/>
    <x v="19"/>
    <x v="19"/>
    <x v="2"/>
  </r>
  <r>
    <x v="20329"/>
    <s v="ital_veggie_s"/>
    <x v="0"/>
    <x v="338"/>
    <d v="1899-12-30T20:41:40"/>
    <n v="12.75"/>
    <n v="12.75"/>
    <s v="S"/>
    <x v="1"/>
    <x v="24"/>
    <x v="24"/>
    <x v="2"/>
  </r>
  <r>
    <x v="20329"/>
    <s v="pepperoni_s"/>
    <x v="0"/>
    <x v="338"/>
    <d v="1899-12-30T20:41:40"/>
    <n v="9.75"/>
    <n v="9.75"/>
    <s v="S"/>
    <x v="0"/>
    <x v="17"/>
    <x v="17"/>
    <x v="2"/>
  </r>
  <r>
    <x v="20329"/>
    <s v="sicilian_m"/>
    <x v="0"/>
    <x v="338"/>
    <d v="1899-12-30T20:41:40"/>
    <n v="16.25"/>
    <n v="16.25"/>
    <s v="M"/>
    <x v="2"/>
    <x v="28"/>
    <x v="28"/>
    <x v="0"/>
  </r>
  <r>
    <x v="20330"/>
    <s v="mexicana_l"/>
    <x v="0"/>
    <x v="338"/>
    <d v="1899-12-30T20:45:31"/>
    <n v="20.25"/>
    <n v="20.25"/>
    <s v="L"/>
    <x v="1"/>
    <x v="4"/>
    <x v="4"/>
    <x v="1"/>
  </r>
  <r>
    <x v="20330"/>
    <s v="sicilian_l"/>
    <x v="0"/>
    <x v="338"/>
    <d v="1899-12-30T20:45:31"/>
    <n v="20.25"/>
    <n v="20.25"/>
    <s v="L"/>
    <x v="2"/>
    <x v="28"/>
    <x v="28"/>
    <x v="1"/>
  </r>
  <r>
    <x v="20331"/>
    <s v="spinach_fet_s"/>
    <x v="0"/>
    <x v="338"/>
    <d v="1899-12-30T21:08:04"/>
    <n v="12"/>
    <n v="12"/>
    <s v="S"/>
    <x v="1"/>
    <x v="27"/>
    <x v="27"/>
    <x v="2"/>
  </r>
  <r>
    <x v="20331"/>
    <s v="veggie_veg_m"/>
    <x v="0"/>
    <x v="338"/>
    <d v="1899-12-30T21:08:04"/>
    <n v="16"/>
    <n v="16"/>
    <s v="M"/>
    <x v="1"/>
    <x v="14"/>
    <x v="14"/>
    <x v="0"/>
  </r>
  <r>
    <x v="20332"/>
    <s v="ckn_pesto_l"/>
    <x v="0"/>
    <x v="338"/>
    <d v="1899-12-30T21:19:34"/>
    <n v="20.75"/>
    <n v="20.75"/>
    <s v="L"/>
    <x v="3"/>
    <x v="18"/>
    <x v="18"/>
    <x v="1"/>
  </r>
  <r>
    <x v="20332"/>
    <s v="four_cheese_l"/>
    <x v="0"/>
    <x v="338"/>
    <d v="1899-12-30T21:19:34"/>
    <n v="17.95"/>
    <n v="17.95"/>
    <s v="L"/>
    <x v="1"/>
    <x v="21"/>
    <x v="21"/>
    <x v="1"/>
  </r>
  <r>
    <x v="20333"/>
    <s v="ital_supr_l"/>
    <x v="0"/>
    <x v="338"/>
    <d v="1899-12-30T21:29:53"/>
    <n v="20.75"/>
    <n v="20.75"/>
    <s v="L"/>
    <x v="2"/>
    <x v="3"/>
    <x v="3"/>
    <x v="1"/>
  </r>
  <r>
    <x v="20333"/>
    <s v="spicy_ital_s"/>
    <x v="0"/>
    <x v="338"/>
    <d v="1899-12-30T21:29:53"/>
    <n v="12.5"/>
    <n v="12.5"/>
    <s v="S"/>
    <x v="2"/>
    <x v="12"/>
    <x v="12"/>
    <x v="2"/>
  </r>
  <r>
    <x v="20334"/>
    <s v="sicilian_l"/>
    <x v="0"/>
    <x v="338"/>
    <d v="1899-12-30T21:35:11"/>
    <n v="20.25"/>
    <n v="20.25"/>
    <s v="L"/>
    <x v="2"/>
    <x v="28"/>
    <x v="28"/>
    <x v="1"/>
  </r>
  <r>
    <x v="20335"/>
    <s v="thai_ckn_l"/>
    <x v="0"/>
    <x v="338"/>
    <d v="1899-12-30T21:40:05"/>
    <n v="20.75"/>
    <n v="20.75"/>
    <s v="L"/>
    <x v="3"/>
    <x v="5"/>
    <x v="5"/>
    <x v="1"/>
  </r>
  <r>
    <x v="20336"/>
    <s v="bbq_ckn_m"/>
    <x v="0"/>
    <x v="338"/>
    <d v="1899-12-30T21:43:34"/>
    <n v="16.75"/>
    <n v="16.75"/>
    <s v="M"/>
    <x v="3"/>
    <x v="7"/>
    <x v="7"/>
    <x v="0"/>
  </r>
  <r>
    <x v="20336"/>
    <s v="napolitana_m"/>
    <x v="0"/>
    <x v="338"/>
    <d v="1899-12-30T21:43:34"/>
    <n v="16"/>
    <n v="16"/>
    <s v="M"/>
    <x v="0"/>
    <x v="22"/>
    <x v="22"/>
    <x v="0"/>
  </r>
  <r>
    <x v="20337"/>
    <s v="spinach_fet_s"/>
    <x v="0"/>
    <x v="338"/>
    <d v="1899-12-30T22:06:56"/>
    <n v="12"/>
    <n v="12"/>
    <s v="S"/>
    <x v="1"/>
    <x v="27"/>
    <x v="27"/>
    <x v="2"/>
  </r>
  <r>
    <x v="20338"/>
    <s v="prsc_argla_m"/>
    <x v="0"/>
    <x v="338"/>
    <d v="1899-12-30T22:08:58"/>
    <n v="16.5"/>
    <n v="16.5"/>
    <s v="M"/>
    <x v="2"/>
    <x v="6"/>
    <x v="6"/>
    <x v="0"/>
  </r>
  <r>
    <x v="20338"/>
    <s v="thai_ckn_m"/>
    <x v="0"/>
    <x v="338"/>
    <d v="1899-12-30T22:08:58"/>
    <n v="16.75"/>
    <n v="16.75"/>
    <s v="M"/>
    <x v="3"/>
    <x v="5"/>
    <x v="5"/>
    <x v="0"/>
  </r>
  <r>
    <x v="20339"/>
    <s v="ckn_pesto_l"/>
    <x v="0"/>
    <x v="338"/>
    <d v="1899-12-30T22:10:32"/>
    <n v="20.75"/>
    <n v="20.75"/>
    <s v="L"/>
    <x v="3"/>
    <x v="18"/>
    <x v="18"/>
    <x v="1"/>
  </r>
  <r>
    <x v="20339"/>
    <s v="mediterraneo_s"/>
    <x v="0"/>
    <x v="338"/>
    <d v="1899-12-30T22:10:32"/>
    <n v="12"/>
    <n v="12"/>
    <s v="S"/>
    <x v="1"/>
    <x v="25"/>
    <x v="25"/>
    <x v="2"/>
  </r>
  <r>
    <x v="20339"/>
    <s v="sicilian_m"/>
    <x v="0"/>
    <x v="338"/>
    <d v="1899-12-30T22:10:32"/>
    <n v="16.25"/>
    <n v="16.25"/>
    <s v="M"/>
    <x v="2"/>
    <x v="28"/>
    <x v="28"/>
    <x v="0"/>
  </r>
  <r>
    <x v="20339"/>
    <s v="the_greek_s"/>
    <x v="0"/>
    <x v="338"/>
    <d v="1899-12-30T22:10:32"/>
    <n v="12"/>
    <n v="12"/>
    <s v="S"/>
    <x v="0"/>
    <x v="8"/>
    <x v="8"/>
    <x v="2"/>
  </r>
  <r>
    <x v="20340"/>
    <s v="ckn_pesto_s"/>
    <x v="0"/>
    <x v="338"/>
    <d v="1899-12-30T22:12:03"/>
    <n v="12.75"/>
    <n v="12.75"/>
    <s v="S"/>
    <x v="3"/>
    <x v="18"/>
    <x v="18"/>
    <x v="2"/>
  </r>
  <r>
    <x v="20340"/>
    <s v="hawaiian_l"/>
    <x v="0"/>
    <x v="338"/>
    <d v="1899-12-30T22:12:03"/>
    <n v="16.5"/>
    <n v="16.5"/>
    <s v="L"/>
    <x v="0"/>
    <x v="0"/>
    <x v="0"/>
    <x v="1"/>
  </r>
  <r>
    <x v="20340"/>
    <s v="mexicana_l"/>
    <x v="0"/>
    <x v="338"/>
    <d v="1899-12-30T22:12:03"/>
    <n v="20.25"/>
    <n v="20.25"/>
    <s v="L"/>
    <x v="1"/>
    <x v="4"/>
    <x v="4"/>
    <x v="1"/>
  </r>
  <r>
    <x v="20341"/>
    <s v="bbq_ckn_l"/>
    <x v="0"/>
    <x v="338"/>
    <d v="1899-12-30T22:30:21"/>
    <n v="20.75"/>
    <n v="20.75"/>
    <s v="L"/>
    <x v="3"/>
    <x v="7"/>
    <x v="7"/>
    <x v="1"/>
  </r>
  <r>
    <x v="20342"/>
    <s v="four_cheese_l"/>
    <x v="0"/>
    <x v="338"/>
    <d v="1899-12-30T22:49:45"/>
    <n v="17.95"/>
    <n v="17.95"/>
    <s v="L"/>
    <x v="1"/>
    <x v="21"/>
    <x v="21"/>
    <x v="1"/>
  </r>
  <r>
    <x v="20342"/>
    <s v="sicilian_s"/>
    <x v="0"/>
    <x v="338"/>
    <d v="1899-12-30T22:49:45"/>
    <n v="12.25"/>
    <n v="12.25"/>
    <s v="S"/>
    <x v="2"/>
    <x v="28"/>
    <x v="28"/>
    <x v="2"/>
  </r>
  <r>
    <x v="20343"/>
    <s v="thai_ckn_l"/>
    <x v="0"/>
    <x v="339"/>
    <d v="1899-12-30T11:52:25"/>
    <n v="20.75"/>
    <n v="20.75"/>
    <s v="L"/>
    <x v="3"/>
    <x v="5"/>
    <x v="5"/>
    <x v="1"/>
  </r>
  <r>
    <x v="20344"/>
    <s v="ital_cpcllo_s"/>
    <x v="0"/>
    <x v="339"/>
    <d v="1899-12-30T11:54:57"/>
    <n v="12"/>
    <n v="12"/>
    <s v="S"/>
    <x v="0"/>
    <x v="11"/>
    <x v="11"/>
    <x v="2"/>
  </r>
  <r>
    <x v="20345"/>
    <s v="spinach_supr_l"/>
    <x v="0"/>
    <x v="339"/>
    <d v="1899-12-30T11:56:58"/>
    <n v="20.75"/>
    <n v="20.75"/>
    <s v="L"/>
    <x v="2"/>
    <x v="9"/>
    <x v="9"/>
    <x v="1"/>
  </r>
  <r>
    <x v="20346"/>
    <s v="veggie_veg_s"/>
    <x v="0"/>
    <x v="339"/>
    <d v="1899-12-30T12:03:38"/>
    <n v="12"/>
    <n v="12"/>
    <s v="S"/>
    <x v="1"/>
    <x v="14"/>
    <x v="14"/>
    <x v="2"/>
  </r>
  <r>
    <x v="20347"/>
    <s v="pep_msh_pep_m"/>
    <x v="0"/>
    <x v="339"/>
    <d v="1899-12-30T12:13:14"/>
    <n v="14.5"/>
    <n v="14.5"/>
    <s v="M"/>
    <x v="0"/>
    <x v="30"/>
    <x v="30"/>
    <x v="0"/>
  </r>
  <r>
    <x v="20348"/>
    <s v="pepperoni_s"/>
    <x v="0"/>
    <x v="339"/>
    <d v="1899-12-30T12:27:37"/>
    <n v="9.75"/>
    <n v="9.75"/>
    <s v="S"/>
    <x v="0"/>
    <x v="17"/>
    <x v="17"/>
    <x v="2"/>
  </r>
  <r>
    <x v="20348"/>
    <s v="soppressata_s"/>
    <x v="0"/>
    <x v="339"/>
    <d v="1899-12-30T12:27:37"/>
    <n v="12.5"/>
    <n v="12.5"/>
    <s v="S"/>
    <x v="2"/>
    <x v="20"/>
    <x v="20"/>
    <x v="2"/>
  </r>
  <r>
    <x v="20348"/>
    <s v="spicy_ital_s"/>
    <x v="0"/>
    <x v="339"/>
    <d v="1899-12-30T12:27:37"/>
    <n v="12.5"/>
    <n v="12.5"/>
    <s v="S"/>
    <x v="2"/>
    <x v="12"/>
    <x v="12"/>
    <x v="2"/>
  </r>
  <r>
    <x v="20349"/>
    <s v="bbq_ckn_l"/>
    <x v="0"/>
    <x v="339"/>
    <d v="1899-12-30T12:36:35"/>
    <n v="20.75"/>
    <n v="20.75"/>
    <s v="L"/>
    <x v="3"/>
    <x v="7"/>
    <x v="7"/>
    <x v="1"/>
  </r>
  <r>
    <x v="20349"/>
    <s v="spinach_fet_s"/>
    <x v="0"/>
    <x v="339"/>
    <d v="1899-12-30T12:36:35"/>
    <n v="12"/>
    <n v="12"/>
    <s v="S"/>
    <x v="1"/>
    <x v="27"/>
    <x v="27"/>
    <x v="2"/>
  </r>
  <r>
    <x v="20350"/>
    <s v="cali_ckn_m"/>
    <x v="0"/>
    <x v="339"/>
    <d v="1899-12-30T12:41:00"/>
    <n v="16.75"/>
    <n v="16.75"/>
    <s v="M"/>
    <x v="3"/>
    <x v="16"/>
    <x v="16"/>
    <x v="0"/>
  </r>
  <r>
    <x v="20350"/>
    <s v="classic_dlx_m"/>
    <x v="0"/>
    <x v="339"/>
    <d v="1899-12-30T12:41:00"/>
    <n v="16"/>
    <n v="16"/>
    <s v="M"/>
    <x v="0"/>
    <x v="1"/>
    <x v="1"/>
    <x v="0"/>
  </r>
  <r>
    <x v="20350"/>
    <s v="classic_dlx_s"/>
    <x v="0"/>
    <x v="339"/>
    <d v="1899-12-30T12:41:00"/>
    <n v="12"/>
    <n v="12"/>
    <s v="S"/>
    <x v="0"/>
    <x v="1"/>
    <x v="1"/>
    <x v="2"/>
  </r>
  <r>
    <x v="20350"/>
    <s v="prsc_argla_s"/>
    <x v="0"/>
    <x v="339"/>
    <d v="1899-12-30T12:41:00"/>
    <n v="12.5"/>
    <n v="12.5"/>
    <s v="S"/>
    <x v="2"/>
    <x v="6"/>
    <x v="6"/>
    <x v="2"/>
  </r>
  <r>
    <x v="20351"/>
    <s v="spicy_ital_l"/>
    <x v="0"/>
    <x v="339"/>
    <d v="1899-12-30T12:45:15"/>
    <n v="20.75"/>
    <n v="20.75"/>
    <s v="L"/>
    <x v="2"/>
    <x v="12"/>
    <x v="12"/>
    <x v="1"/>
  </r>
  <r>
    <x v="20352"/>
    <s v="four_cheese_m"/>
    <x v="0"/>
    <x v="339"/>
    <d v="1899-12-30T13:10:21"/>
    <n v="14.75"/>
    <n v="14.75"/>
    <s v="M"/>
    <x v="1"/>
    <x v="21"/>
    <x v="21"/>
    <x v="0"/>
  </r>
  <r>
    <x v="20353"/>
    <s v="bbq_ckn_m"/>
    <x v="0"/>
    <x v="339"/>
    <d v="1899-12-30T13:20:55"/>
    <n v="16.75"/>
    <n v="16.75"/>
    <s v="M"/>
    <x v="3"/>
    <x v="7"/>
    <x v="7"/>
    <x v="0"/>
  </r>
  <r>
    <x v="20353"/>
    <s v="classic_dlx_l"/>
    <x v="0"/>
    <x v="339"/>
    <d v="1899-12-30T13:20:55"/>
    <n v="20.5"/>
    <n v="20.5"/>
    <s v="L"/>
    <x v="0"/>
    <x v="1"/>
    <x v="1"/>
    <x v="1"/>
  </r>
  <r>
    <x v="20353"/>
    <s v="four_cheese_l"/>
    <x v="0"/>
    <x v="339"/>
    <d v="1899-12-30T13:20:55"/>
    <n v="17.95"/>
    <n v="17.95"/>
    <s v="L"/>
    <x v="1"/>
    <x v="21"/>
    <x v="21"/>
    <x v="1"/>
  </r>
  <r>
    <x v="20353"/>
    <s v="ital_cpcllo_m"/>
    <x v="0"/>
    <x v="339"/>
    <d v="1899-12-30T13:20:55"/>
    <n v="16"/>
    <n v="16"/>
    <s v="M"/>
    <x v="0"/>
    <x v="11"/>
    <x v="11"/>
    <x v="0"/>
  </r>
  <r>
    <x v="20353"/>
    <s v="ital_supr_m"/>
    <x v="0"/>
    <x v="339"/>
    <d v="1899-12-30T13:20:55"/>
    <n v="16.5"/>
    <n v="16.5"/>
    <s v="M"/>
    <x v="2"/>
    <x v="3"/>
    <x v="3"/>
    <x v="0"/>
  </r>
  <r>
    <x v="20353"/>
    <s v="ital_veggie_l"/>
    <x v="0"/>
    <x v="339"/>
    <d v="1899-12-30T13:20:55"/>
    <n v="21"/>
    <n v="21"/>
    <s v="L"/>
    <x v="1"/>
    <x v="24"/>
    <x v="24"/>
    <x v="1"/>
  </r>
  <r>
    <x v="20353"/>
    <s v="pepperoni_s"/>
    <x v="0"/>
    <x v="339"/>
    <d v="1899-12-30T13:20:55"/>
    <n v="9.75"/>
    <n v="9.75"/>
    <s v="S"/>
    <x v="0"/>
    <x v="17"/>
    <x v="17"/>
    <x v="2"/>
  </r>
  <r>
    <x v="20353"/>
    <s v="sicilian_s"/>
    <x v="0"/>
    <x v="339"/>
    <d v="1899-12-30T13:20:55"/>
    <n v="12.25"/>
    <n v="12.25"/>
    <s v="S"/>
    <x v="2"/>
    <x v="28"/>
    <x v="28"/>
    <x v="2"/>
  </r>
  <r>
    <x v="20353"/>
    <s v="southw_ckn_l"/>
    <x v="0"/>
    <x v="339"/>
    <d v="1899-12-30T13:20:55"/>
    <n v="20.75"/>
    <n v="20.75"/>
    <s v="L"/>
    <x v="3"/>
    <x v="15"/>
    <x v="15"/>
    <x v="1"/>
  </r>
  <r>
    <x v="20353"/>
    <s v="spin_pesto_s"/>
    <x v="0"/>
    <x v="339"/>
    <d v="1899-12-30T13:20:55"/>
    <n v="12.5"/>
    <n v="12.5"/>
    <s v="S"/>
    <x v="1"/>
    <x v="13"/>
    <x v="13"/>
    <x v="2"/>
  </r>
  <r>
    <x v="20353"/>
    <s v="spinach_fet_m"/>
    <x v="0"/>
    <x v="339"/>
    <d v="1899-12-30T13:20:55"/>
    <n v="16"/>
    <n v="16"/>
    <s v="M"/>
    <x v="1"/>
    <x v="27"/>
    <x v="27"/>
    <x v="0"/>
  </r>
  <r>
    <x v="20354"/>
    <s v="mexicana_s"/>
    <x v="0"/>
    <x v="339"/>
    <d v="1899-12-30T13:25:52"/>
    <n v="12"/>
    <n v="12"/>
    <s v="S"/>
    <x v="1"/>
    <x v="4"/>
    <x v="4"/>
    <x v="2"/>
  </r>
  <r>
    <x v="20355"/>
    <s v="napolitana_m"/>
    <x v="0"/>
    <x v="339"/>
    <d v="1899-12-30T13:27:36"/>
    <n v="16"/>
    <n v="16"/>
    <s v="M"/>
    <x v="0"/>
    <x v="22"/>
    <x v="22"/>
    <x v="0"/>
  </r>
  <r>
    <x v="20356"/>
    <s v="classic_dlx_s"/>
    <x v="0"/>
    <x v="339"/>
    <d v="1899-12-30T13:51:07"/>
    <n v="12"/>
    <n v="12"/>
    <s v="S"/>
    <x v="0"/>
    <x v="1"/>
    <x v="1"/>
    <x v="2"/>
  </r>
  <r>
    <x v="20357"/>
    <s v="bbq_ckn_l"/>
    <x v="0"/>
    <x v="339"/>
    <d v="1899-12-30T14:12:04"/>
    <n v="20.75"/>
    <n v="20.75"/>
    <s v="L"/>
    <x v="3"/>
    <x v="7"/>
    <x v="7"/>
    <x v="1"/>
  </r>
  <r>
    <x v="20357"/>
    <s v="hawaiian_l"/>
    <x v="0"/>
    <x v="339"/>
    <d v="1899-12-30T14:12:04"/>
    <n v="16.5"/>
    <n v="16.5"/>
    <s v="L"/>
    <x v="0"/>
    <x v="0"/>
    <x v="0"/>
    <x v="1"/>
  </r>
  <r>
    <x v="20357"/>
    <s v="napolitana_s"/>
    <x v="0"/>
    <x v="339"/>
    <d v="1899-12-30T14:12:04"/>
    <n v="12"/>
    <n v="12"/>
    <s v="S"/>
    <x v="0"/>
    <x v="22"/>
    <x v="22"/>
    <x v="2"/>
  </r>
  <r>
    <x v="20357"/>
    <s v="peppr_salami_s"/>
    <x v="0"/>
    <x v="339"/>
    <d v="1899-12-30T14:12:04"/>
    <n v="12.5"/>
    <n v="12.5"/>
    <s v="S"/>
    <x v="2"/>
    <x v="26"/>
    <x v="26"/>
    <x v="2"/>
  </r>
  <r>
    <x v="20357"/>
    <s v="sicilian_l"/>
    <x v="0"/>
    <x v="339"/>
    <d v="1899-12-30T14:12:04"/>
    <n v="20.25"/>
    <n v="20.25"/>
    <s v="L"/>
    <x v="2"/>
    <x v="28"/>
    <x v="28"/>
    <x v="1"/>
  </r>
  <r>
    <x v="20357"/>
    <s v="spin_pesto_s"/>
    <x v="0"/>
    <x v="339"/>
    <d v="1899-12-30T14:12:04"/>
    <n v="12.5"/>
    <n v="12.5"/>
    <s v="S"/>
    <x v="1"/>
    <x v="13"/>
    <x v="13"/>
    <x v="2"/>
  </r>
  <r>
    <x v="20358"/>
    <s v="four_cheese_l"/>
    <x v="0"/>
    <x v="339"/>
    <d v="1899-12-30T14:13:34"/>
    <n v="17.95"/>
    <n v="17.95"/>
    <s v="L"/>
    <x v="1"/>
    <x v="21"/>
    <x v="21"/>
    <x v="1"/>
  </r>
  <r>
    <x v="20358"/>
    <s v="sicilian_s"/>
    <x v="0"/>
    <x v="339"/>
    <d v="1899-12-30T14:13:34"/>
    <n v="12.25"/>
    <n v="12.25"/>
    <s v="S"/>
    <x v="2"/>
    <x v="28"/>
    <x v="28"/>
    <x v="2"/>
  </r>
  <r>
    <x v="20359"/>
    <s v="bbq_ckn_m"/>
    <x v="0"/>
    <x v="339"/>
    <d v="1899-12-30T14:32:54"/>
    <n v="16.75"/>
    <n v="16.75"/>
    <s v="M"/>
    <x v="3"/>
    <x v="7"/>
    <x v="7"/>
    <x v="0"/>
  </r>
  <r>
    <x v="20359"/>
    <s v="five_cheese_l"/>
    <x v="0"/>
    <x v="339"/>
    <d v="1899-12-30T14:32:54"/>
    <n v="18.5"/>
    <n v="18.5"/>
    <s v="L"/>
    <x v="1"/>
    <x v="2"/>
    <x v="2"/>
    <x v="1"/>
  </r>
  <r>
    <x v="20359"/>
    <s v="pepperoni_s"/>
    <x v="0"/>
    <x v="339"/>
    <d v="1899-12-30T14:32:54"/>
    <n v="9.75"/>
    <n v="9.75"/>
    <s v="S"/>
    <x v="0"/>
    <x v="17"/>
    <x v="17"/>
    <x v="2"/>
  </r>
  <r>
    <x v="20359"/>
    <s v="the_greek_s"/>
    <x v="0"/>
    <x v="339"/>
    <d v="1899-12-30T14:32:54"/>
    <n v="12"/>
    <n v="12"/>
    <s v="S"/>
    <x v="0"/>
    <x v="8"/>
    <x v="8"/>
    <x v="2"/>
  </r>
  <r>
    <x v="20360"/>
    <s v="ital_cpcllo_l"/>
    <x v="0"/>
    <x v="339"/>
    <d v="1899-12-30T14:44:45"/>
    <n v="20.5"/>
    <n v="20.5"/>
    <s v="L"/>
    <x v="0"/>
    <x v="11"/>
    <x v="11"/>
    <x v="1"/>
  </r>
  <r>
    <x v="20361"/>
    <s v="hawaiian_l"/>
    <x v="0"/>
    <x v="339"/>
    <d v="1899-12-30T14:51:31"/>
    <n v="16.5"/>
    <n v="16.5"/>
    <s v="L"/>
    <x v="0"/>
    <x v="0"/>
    <x v="0"/>
    <x v="1"/>
  </r>
  <r>
    <x v="20361"/>
    <s v="sicilian_s"/>
    <x v="0"/>
    <x v="339"/>
    <d v="1899-12-30T14:51:31"/>
    <n v="12.25"/>
    <n v="12.25"/>
    <s v="S"/>
    <x v="2"/>
    <x v="28"/>
    <x v="28"/>
    <x v="2"/>
  </r>
  <r>
    <x v="20361"/>
    <s v="spinach_fet_l"/>
    <x v="0"/>
    <x v="339"/>
    <d v="1899-12-30T14:51:31"/>
    <n v="20.25"/>
    <n v="20.25"/>
    <s v="L"/>
    <x v="1"/>
    <x v="27"/>
    <x v="27"/>
    <x v="1"/>
  </r>
  <r>
    <x v="20362"/>
    <s v="ital_supr_m"/>
    <x v="0"/>
    <x v="339"/>
    <d v="1899-12-30T15:05:49"/>
    <n v="16.5"/>
    <n v="16.5"/>
    <s v="M"/>
    <x v="2"/>
    <x v="3"/>
    <x v="3"/>
    <x v="0"/>
  </r>
  <r>
    <x v="20363"/>
    <s v="cali_ckn_s"/>
    <x v="0"/>
    <x v="339"/>
    <d v="1899-12-30T15:07:05"/>
    <n v="12.75"/>
    <n v="12.75"/>
    <s v="S"/>
    <x v="3"/>
    <x v="16"/>
    <x v="16"/>
    <x v="2"/>
  </r>
  <r>
    <x v="20363"/>
    <s v="hawaiian_m"/>
    <x v="0"/>
    <x v="339"/>
    <d v="1899-12-30T15:07:05"/>
    <n v="13.25"/>
    <n v="13.25"/>
    <s v="M"/>
    <x v="0"/>
    <x v="0"/>
    <x v="0"/>
    <x v="0"/>
  </r>
  <r>
    <x v="20364"/>
    <s v="soppressata_l"/>
    <x v="0"/>
    <x v="339"/>
    <d v="1899-12-30T15:17:38"/>
    <n v="20.75"/>
    <n v="20.75"/>
    <s v="L"/>
    <x v="2"/>
    <x v="20"/>
    <x v="20"/>
    <x v="1"/>
  </r>
  <r>
    <x v="20364"/>
    <s v="spinach_fet_l"/>
    <x v="0"/>
    <x v="339"/>
    <d v="1899-12-30T15:17:38"/>
    <n v="20.25"/>
    <n v="20.25"/>
    <s v="L"/>
    <x v="1"/>
    <x v="27"/>
    <x v="27"/>
    <x v="1"/>
  </r>
  <r>
    <x v="20365"/>
    <s v="ital_supr_l"/>
    <x v="0"/>
    <x v="339"/>
    <d v="1899-12-30T15:19:22"/>
    <n v="20.75"/>
    <n v="20.75"/>
    <s v="L"/>
    <x v="2"/>
    <x v="3"/>
    <x v="3"/>
    <x v="1"/>
  </r>
  <r>
    <x v="20365"/>
    <s v="thai_ckn_l"/>
    <x v="0"/>
    <x v="339"/>
    <d v="1899-12-30T15:19:22"/>
    <n v="20.75"/>
    <n v="20.75"/>
    <s v="L"/>
    <x v="3"/>
    <x v="5"/>
    <x v="5"/>
    <x v="1"/>
  </r>
  <r>
    <x v="20366"/>
    <s v="napolitana_m"/>
    <x v="0"/>
    <x v="339"/>
    <d v="1899-12-30T15:59:35"/>
    <n v="16"/>
    <n v="16"/>
    <s v="M"/>
    <x v="0"/>
    <x v="22"/>
    <x v="22"/>
    <x v="0"/>
  </r>
  <r>
    <x v="20367"/>
    <s v="green_garden_s"/>
    <x v="0"/>
    <x v="339"/>
    <d v="1899-12-30T16:25:29"/>
    <n v="12"/>
    <n v="12"/>
    <s v="S"/>
    <x v="1"/>
    <x v="10"/>
    <x v="10"/>
    <x v="2"/>
  </r>
  <r>
    <x v="20367"/>
    <s v="ital_supr_l"/>
    <x v="0"/>
    <x v="339"/>
    <d v="1899-12-30T16:25:29"/>
    <n v="20.75"/>
    <n v="20.75"/>
    <s v="L"/>
    <x v="2"/>
    <x v="3"/>
    <x v="3"/>
    <x v="1"/>
  </r>
  <r>
    <x v="20368"/>
    <s v="mediterraneo_s"/>
    <x v="0"/>
    <x v="339"/>
    <d v="1899-12-30T16:28:56"/>
    <n v="12"/>
    <n v="12"/>
    <s v="S"/>
    <x v="1"/>
    <x v="25"/>
    <x v="25"/>
    <x v="2"/>
  </r>
  <r>
    <x v="20368"/>
    <s v="prsc_argla_l"/>
    <x v="0"/>
    <x v="339"/>
    <d v="1899-12-30T16:28:56"/>
    <n v="20.75"/>
    <n v="20.75"/>
    <s v="L"/>
    <x v="2"/>
    <x v="6"/>
    <x v="6"/>
    <x v="1"/>
  </r>
  <r>
    <x v="20369"/>
    <s v="bbq_ckn_m"/>
    <x v="0"/>
    <x v="339"/>
    <d v="1899-12-30T16:36:37"/>
    <n v="16.75"/>
    <n v="16.75"/>
    <s v="M"/>
    <x v="3"/>
    <x v="7"/>
    <x v="7"/>
    <x v="0"/>
  </r>
  <r>
    <x v="20369"/>
    <s v="napolitana_l"/>
    <x v="0"/>
    <x v="339"/>
    <d v="1899-12-30T16:36:37"/>
    <n v="20.5"/>
    <n v="20.5"/>
    <s v="L"/>
    <x v="0"/>
    <x v="22"/>
    <x v="22"/>
    <x v="1"/>
  </r>
  <r>
    <x v="20369"/>
    <s v="spin_pesto_m"/>
    <x v="0"/>
    <x v="339"/>
    <d v="1899-12-30T16:36:37"/>
    <n v="16.5"/>
    <n v="16.5"/>
    <s v="M"/>
    <x v="1"/>
    <x v="13"/>
    <x v="13"/>
    <x v="0"/>
  </r>
  <r>
    <x v="20370"/>
    <s v="hawaiian_m"/>
    <x v="0"/>
    <x v="339"/>
    <d v="1899-12-30T16:39:25"/>
    <n v="13.25"/>
    <n v="13.25"/>
    <s v="M"/>
    <x v="0"/>
    <x v="0"/>
    <x v="0"/>
    <x v="0"/>
  </r>
  <r>
    <x v="20370"/>
    <s v="hawaiian_s"/>
    <x v="0"/>
    <x v="339"/>
    <d v="1899-12-30T16:39:25"/>
    <n v="10.5"/>
    <n v="10.5"/>
    <s v="S"/>
    <x v="0"/>
    <x v="0"/>
    <x v="0"/>
    <x v="2"/>
  </r>
  <r>
    <x v="20371"/>
    <s v="ckn_alfredo_m"/>
    <x v="0"/>
    <x v="339"/>
    <d v="1899-12-30T16:56:33"/>
    <n v="16.75"/>
    <n v="16.75"/>
    <s v="M"/>
    <x v="3"/>
    <x v="29"/>
    <x v="29"/>
    <x v="0"/>
  </r>
  <r>
    <x v="20371"/>
    <s v="hawaiian_m"/>
    <x v="0"/>
    <x v="339"/>
    <d v="1899-12-30T16:56:33"/>
    <n v="13.25"/>
    <n v="13.25"/>
    <s v="M"/>
    <x v="0"/>
    <x v="0"/>
    <x v="0"/>
    <x v="0"/>
  </r>
  <r>
    <x v="20371"/>
    <s v="spinach_supr_s"/>
    <x v="0"/>
    <x v="339"/>
    <d v="1899-12-30T16:56:33"/>
    <n v="12.5"/>
    <n v="12.5"/>
    <s v="S"/>
    <x v="2"/>
    <x v="9"/>
    <x v="9"/>
    <x v="2"/>
  </r>
  <r>
    <x v="20372"/>
    <s v="bbq_ckn_m"/>
    <x v="0"/>
    <x v="339"/>
    <d v="1899-12-30T17:07:50"/>
    <n v="16.75"/>
    <n v="16.75"/>
    <s v="M"/>
    <x v="3"/>
    <x v="7"/>
    <x v="7"/>
    <x v="0"/>
  </r>
  <r>
    <x v="20372"/>
    <s v="spin_pesto_m"/>
    <x v="0"/>
    <x v="339"/>
    <d v="1899-12-30T17:07:50"/>
    <n v="16.5"/>
    <n v="16.5"/>
    <s v="M"/>
    <x v="1"/>
    <x v="13"/>
    <x v="13"/>
    <x v="0"/>
  </r>
  <r>
    <x v="20373"/>
    <s v="spinach_supr_m"/>
    <x v="0"/>
    <x v="339"/>
    <d v="1899-12-30T17:29:19"/>
    <n v="16.5"/>
    <n v="16.5"/>
    <s v="M"/>
    <x v="2"/>
    <x v="9"/>
    <x v="9"/>
    <x v="0"/>
  </r>
  <r>
    <x v="20374"/>
    <s v="pepperoni_m"/>
    <x v="0"/>
    <x v="339"/>
    <d v="1899-12-30T17:48:32"/>
    <n v="12.5"/>
    <n v="12.5"/>
    <s v="M"/>
    <x v="0"/>
    <x v="17"/>
    <x v="17"/>
    <x v="0"/>
  </r>
  <r>
    <x v="20374"/>
    <s v="pepperoni_s"/>
    <x v="0"/>
    <x v="339"/>
    <d v="1899-12-30T17:48:32"/>
    <n v="9.75"/>
    <n v="9.75"/>
    <s v="S"/>
    <x v="0"/>
    <x v="17"/>
    <x v="17"/>
    <x v="2"/>
  </r>
  <r>
    <x v="20375"/>
    <s v="ital_veggie_m"/>
    <x v="0"/>
    <x v="339"/>
    <d v="1899-12-30T17:53:23"/>
    <n v="16.75"/>
    <n v="16.75"/>
    <s v="M"/>
    <x v="1"/>
    <x v="24"/>
    <x v="24"/>
    <x v="0"/>
  </r>
  <r>
    <x v="20375"/>
    <s v="napolitana_s"/>
    <x v="0"/>
    <x v="339"/>
    <d v="1899-12-30T17:53:23"/>
    <n v="12"/>
    <n v="12"/>
    <s v="S"/>
    <x v="0"/>
    <x v="22"/>
    <x v="22"/>
    <x v="2"/>
  </r>
  <r>
    <x v="20375"/>
    <s v="peppr_salami_s"/>
    <x v="0"/>
    <x v="339"/>
    <d v="1899-12-30T17:53:23"/>
    <n v="12.5"/>
    <n v="12.5"/>
    <s v="S"/>
    <x v="2"/>
    <x v="26"/>
    <x v="26"/>
    <x v="2"/>
  </r>
  <r>
    <x v="20375"/>
    <s v="spicy_ital_m"/>
    <x v="0"/>
    <x v="339"/>
    <d v="1899-12-30T17:53:23"/>
    <n v="16.5"/>
    <n v="16.5"/>
    <s v="M"/>
    <x v="2"/>
    <x v="12"/>
    <x v="12"/>
    <x v="0"/>
  </r>
  <r>
    <x v="20376"/>
    <s v="pep_msh_pep_s"/>
    <x v="0"/>
    <x v="339"/>
    <d v="1899-12-30T18:09:09"/>
    <n v="11"/>
    <n v="11"/>
    <s v="S"/>
    <x v="0"/>
    <x v="30"/>
    <x v="30"/>
    <x v="2"/>
  </r>
  <r>
    <x v="20377"/>
    <s v="ital_cpcllo_m"/>
    <x v="0"/>
    <x v="339"/>
    <d v="1899-12-30T18:26:11"/>
    <n v="16"/>
    <n v="16"/>
    <s v="M"/>
    <x v="0"/>
    <x v="11"/>
    <x v="11"/>
    <x v="0"/>
  </r>
  <r>
    <x v="20377"/>
    <s v="spicy_ital_s"/>
    <x v="0"/>
    <x v="339"/>
    <d v="1899-12-30T18:26:11"/>
    <n v="12.5"/>
    <n v="12.5"/>
    <s v="S"/>
    <x v="2"/>
    <x v="12"/>
    <x v="12"/>
    <x v="2"/>
  </r>
  <r>
    <x v="20378"/>
    <s v="big_meat_s"/>
    <x v="0"/>
    <x v="339"/>
    <d v="1899-12-30T18:30:48"/>
    <n v="12"/>
    <n v="12"/>
    <s v="S"/>
    <x v="0"/>
    <x v="19"/>
    <x v="19"/>
    <x v="2"/>
  </r>
  <r>
    <x v="20378"/>
    <s v="pepperoni_s"/>
    <x v="0"/>
    <x v="339"/>
    <d v="1899-12-30T18:30:48"/>
    <n v="9.75"/>
    <n v="9.75"/>
    <s v="S"/>
    <x v="0"/>
    <x v="17"/>
    <x v="17"/>
    <x v="2"/>
  </r>
  <r>
    <x v="20379"/>
    <s v="hawaiian_s"/>
    <x v="0"/>
    <x v="339"/>
    <d v="1899-12-30T18:33:17"/>
    <n v="10.5"/>
    <n v="10.5"/>
    <s v="S"/>
    <x v="0"/>
    <x v="0"/>
    <x v="0"/>
    <x v="2"/>
  </r>
  <r>
    <x v="20379"/>
    <s v="pepperoni_l"/>
    <x v="0"/>
    <x v="339"/>
    <d v="1899-12-30T18:33:17"/>
    <n v="15.25"/>
    <n v="15.25"/>
    <s v="L"/>
    <x v="0"/>
    <x v="17"/>
    <x v="17"/>
    <x v="1"/>
  </r>
  <r>
    <x v="20379"/>
    <s v="prsc_argla_s"/>
    <x v="0"/>
    <x v="339"/>
    <d v="1899-12-30T18:33:17"/>
    <n v="12.5"/>
    <n v="12.5"/>
    <s v="S"/>
    <x v="2"/>
    <x v="6"/>
    <x v="6"/>
    <x v="2"/>
  </r>
  <r>
    <x v="20379"/>
    <s v="the_greek_s"/>
    <x v="0"/>
    <x v="339"/>
    <d v="1899-12-30T18:33:17"/>
    <n v="12"/>
    <n v="12"/>
    <s v="S"/>
    <x v="0"/>
    <x v="8"/>
    <x v="8"/>
    <x v="2"/>
  </r>
  <r>
    <x v="20380"/>
    <s v="ckn_pesto_s"/>
    <x v="0"/>
    <x v="339"/>
    <d v="1899-12-30T18:35:18"/>
    <n v="12.75"/>
    <n v="12.75"/>
    <s v="S"/>
    <x v="3"/>
    <x v="18"/>
    <x v="18"/>
    <x v="2"/>
  </r>
  <r>
    <x v="20380"/>
    <s v="ital_veggie_s"/>
    <x v="0"/>
    <x v="339"/>
    <d v="1899-12-30T18:35:18"/>
    <n v="12.75"/>
    <n v="12.75"/>
    <s v="S"/>
    <x v="1"/>
    <x v="24"/>
    <x v="24"/>
    <x v="2"/>
  </r>
  <r>
    <x v="20380"/>
    <s v="thai_ckn_s"/>
    <x v="0"/>
    <x v="339"/>
    <d v="1899-12-30T18:35:18"/>
    <n v="12.75"/>
    <n v="12.75"/>
    <s v="S"/>
    <x v="3"/>
    <x v="5"/>
    <x v="5"/>
    <x v="2"/>
  </r>
  <r>
    <x v="20381"/>
    <s v="mexicana_l"/>
    <x v="0"/>
    <x v="339"/>
    <d v="1899-12-30T19:03:40"/>
    <n v="20.25"/>
    <n v="20.25"/>
    <s v="L"/>
    <x v="1"/>
    <x v="4"/>
    <x v="4"/>
    <x v="1"/>
  </r>
  <r>
    <x v="20381"/>
    <s v="peppr_salami_l"/>
    <x v="0"/>
    <x v="339"/>
    <d v="1899-12-30T19:03:40"/>
    <n v="20.75"/>
    <n v="20.75"/>
    <s v="L"/>
    <x v="2"/>
    <x v="26"/>
    <x v="26"/>
    <x v="1"/>
  </r>
  <r>
    <x v="20381"/>
    <s v="veggie_veg_m"/>
    <x v="0"/>
    <x v="339"/>
    <d v="1899-12-30T19:03:40"/>
    <n v="16"/>
    <n v="16"/>
    <s v="M"/>
    <x v="1"/>
    <x v="14"/>
    <x v="14"/>
    <x v="0"/>
  </r>
  <r>
    <x v="20381"/>
    <s v="veggie_veg_s"/>
    <x v="0"/>
    <x v="339"/>
    <d v="1899-12-30T19:03:40"/>
    <n v="12"/>
    <n v="12"/>
    <s v="S"/>
    <x v="1"/>
    <x v="14"/>
    <x v="14"/>
    <x v="2"/>
  </r>
  <r>
    <x v="20382"/>
    <s v="classic_dlx_m"/>
    <x v="0"/>
    <x v="339"/>
    <d v="1899-12-30T19:21:40"/>
    <n v="16"/>
    <n v="16"/>
    <s v="M"/>
    <x v="0"/>
    <x v="1"/>
    <x v="1"/>
    <x v="0"/>
  </r>
  <r>
    <x v="20382"/>
    <s v="spin_pesto_s"/>
    <x v="0"/>
    <x v="339"/>
    <d v="1899-12-30T19:21:40"/>
    <n v="12.5"/>
    <n v="12.5"/>
    <s v="S"/>
    <x v="1"/>
    <x v="13"/>
    <x v="13"/>
    <x v="2"/>
  </r>
  <r>
    <x v="20382"/>
    <s v="spinach_supr_s"/>
    <x v="0"/>
    <x v="339"/>
    <d v="1899-12-30T19:21:40"/>
    <n v="12.5"/>
    <n v="12.5"/>
    <s v="S"/>
    <x v="2"/>
    <x v="9"/>
    <x v="9"/>
    <x v="2"/>
  </r>
  <r>
    <x v="20383"/>
    <s v="five_cheese_l"/>
    <x v="0"/>
    <x v="339"/>
    <d v="1899-12-30T19:37:54"/>
    <n v="18.5"/>
    <n v="18.5"/>
    <s v="L"/>
    <x v="1"/>
    <x v="2"/>
    <x v="2"/>
    <x v="1"/>
  </r>
  <r>
    <x v="20384"/>
    <s v="five_cheese_l"/>
    <x v="0"/>
    <x v="339"/>
    <d v="1899-12-30T19:53:48"/>
    <n v="18.5"/>
    <n v="18.5"/>
    <s v="L"/>
    <x v="1"/>
    <x v="2"/>
    <x v="2"/>
    <x v="1"/>
  </r>
  <r>
    <x v="20384"/>
    <s v="peppr_salami_l"/>
    <x v="0"/>
    <x v="339"/>
    <d v="1899-12-30T19:53:48"/>
    <n v="20.75"/>
    <n v="20.75"/>
    <s v="L"/>
    <x v="2"/>
    <x v="26"/>
    <x v="26"/>
    <x v="1"/>
  </r>
  <r>
    <x v="20385"/>
    <s v="five_cheese_l"/>
    <x v="0"/>
    <x v="339"/>
    <d v="1899-12-30T19:54:42"/>
    <n v="18.5"/>
    <n v="18.5"/>
    <s v="L"/>
    <x v="1"/>
    <x v="2"/>
    <x v="2"/>
    <x v="1"/>
  </r>
  <r>
    <x v="20385"/>
    <s v="pep_msh_pep_l"/>
    <x v="0"/>
    <x v="339"/>
    <d v="1899-12-30T19:54:42"/>
    <n v="17.5"/>
    <n v="17.5"/>
    <s v="L"/>
    <x v="0"/>
    <x v="30"/>
    <x v="30"/>
    <x v="1"/>
  </r>
  <r>
    <x v="20386"/>
    <s v="pep_msh_pep_l"/>
    <x v="0"/>
    <x v="339"/>
    <d v="1899-12-30T19:57:08"/>
    <n v="17.5"/>
    <n v="17.5"/>
    <s v="L"/>
    <x v="0"/>
    <x v="30"/>
    <x v="30"/>
    <x v="1"/>
  </r>
  <r>
    <x v="20387"/>
    <s v="veggie_veg_m"/>
    <x v="0"/>
    <x v="339"/>
    <d v="1899-12-30T20:26:01"/>
    <n v="16"/>
    <n v="16"/>
    <s v="M"/>
    <x v="1"/>
    <x v="14"/>
    <x v="14"/>
    <x v="0"/>
  </r>
  <r>
    <x v="20388"/>
    <s v="thai_ckn_l"/>
    <x v="0"/>
    <x v="339"/>
    <d v="1899-12-30T20:29:06"/>
    <n v="20.75"/>
    <n v="20.75"/>
    <s v="L"/>
    <x v="3"/>
    <x v="5"/>
    <x v="5"/>
    <x v="1"/>
  </r>
  <r>
    <x v="20388"/>
    <s v="thai_ckn_m"/>
    <x v="0"/>
    <x v="339"/>
    <d v="1899-12-30T20:29:06"/>
    <n v="16.75"/>
    <n v="16.75"/>
    <s v="M"/>
    <x v="3"/>
    <x v="5"/>
    <x v="5"/>
    <x v="0"/>
  </r>
  <r>
    <x v="20389"/>
    <s v="big_meat_s"/>
    <x v="1"/>
    <x v="339"/>
    <d v="1899-12-30T20:29:18"/>
    <n v="12"/>
    <n v="24"/>
    <s v="S"/>
    <x v="0"/>
    <x v="19"/>
    <x v="19"/>
    <x v="2"/>
  </r>
  <r>
    <x v="20389"/>
    <s v="classic_dlx_m"/>
    <x v="0"/>
    <x v="339"/>
    <d v="1899-12-30T20:29:18"/>
    <n v="16"/>
    <n v="16"/>
    <s v="M"/>
    <x v="0"/>
    <x v="1"/>
    <x v="1"/>
    <x v="0"/>
  </r>
  <r>
    <x v="20389"/>
    <s v="spinach_supr_s"/>
    <x v="0"/>
    <x v="339"/>
    <d v="1899-12-30T20:29:18"/>
    <n v="12.5"/>
    <n v="12.5"/>
    <s v="S"/>
    <x v="2"/>
    <x v="9"/>
    <x v="9"/>
    <x v="2"/>
  </r>
  <r>
    <x v="20390"/>
    <s v="thai_ckn_l"/>
    <x v="0"/>
    <x v="339"/>
    <d v="1899-12-30T20:30:54"/>
    <n v="20.75"/>
    <n v="20.75"/>
    <s v="L"/>
    <x v="3"/>
    <x v="5"/>
    <x v="5"/>
    <x v="1"/>
  </r>
  <r>
    <x v="20391"/>
    <s v="cali_ckn_l"/>
    <x v="0"/>
    <x v="339"/>
    <d v="1899-12-30T20:33:03"/>
    <n v="20.75"/>
    <n v="20.75"/>
    <s v="L"/>
    <x v="3"/>
    <x v="16"/>
    <x v="16"/>
    <x v="1"/>
  </r>
  <r>
    <x v="20391"/>
    <s v="sicilian_s"/>
    <x v="0"/>
    <x v="339"/>
    <d v="1899-12-30T20:33:03"/>
    <n v="12.25"/>
    <n v="12.25"/>
    <s v="S"/>
    <x v="2"/>
    <x v="28"/>
    <x v="28"/>
    <x v="2"/>
  </r>
  <r>
    <x v="20391"/>
    <s v="spinach_supr_m"/>
    <x v="0"/>
    <x v="339"/>
    <d v="1899-12-30T20:33:03"/>
    <n v="16.5"/>
    <n v="16.5"/>
    <s v="M"/>
    <x v="2"/>
    <x v="9"/>
    <x v="9"/>
    <x v="0"/>
  </r>
  <r>
    <x v="20392"/>
    <s v="big_meat_s"/>
    <x v="0"/>
    <x v="339"/>
    <d v="1899-12-30T20:39:15"/>
    <n v="12"/>
    <n v="12"/>
    <s v="S"/>
    <x v="0"/>
    <x v="19"/>
    <x v="19"/>
    <x v="2"/>
  </r>
  <r>
    <x v="20393"/>
    <s v="pepperoni_m"/>
    <x v="0"/>
    <x v="339"/>
    <d v="1899-12-30T20:59:19"/>
    <n v="12.5"/>
    <n v="12.5"/>
    <s v="M"/>
    <x v="0"/>
    <x v="17"/>
    <x v="17"/>
    <x v="0"/>
  </r>
  <r>
    <x v="20393"/>
    <s v="veggie_veg_m"/>
    <x v="0"/>
    <x v="339"/>
    <d v="1899-12-30T20:59:19"/>
    <n v="16"/>
    <n v="16"/>
    <s v="M"/>
    <x v="1"/>
    <x v="14"/>
    <x v="14"/>
    <x v="0"/>
  </r>
  <r>
    <x v="20394"/>
    <s v="sicilian_s"/>
    <x v="1"/>
    <x v="339"/>
    <d v="1899-12-30T21:07:05"/>
    <n v="12.25"/>
    <n v="24.5"/>
    <s v="S"/>
    <x v="2"/>
    <x v="28"/>
    <x v="28"/>
    <x v="2"/>
  </r>
  <r>
    <x v="20395"/>
    <s v="ckn_pesto_s"/>
    <x v="0"/>
    <x v="339"/>
    <d v="1899-12-30T21:10:02"/>
    <n v="12.75"/>
    <n v="12.75"/>
    <s v="S"/>
    <x v="3"/>
    <x v="18"/>
    <x v="18"/>
    <x v="2"/>
  </r>
  <r>
    <x v="20395"/>
    <s v="spinach_supr_l"/>
    <x v="0"/>
    <x v="339"/>
    <d v="1899-12-30T21:10:02"/>
    <n v="20.75"/>
    <n v="20.75"/>
    <s v="L"/>
    <x v="2"/>
    <x v="9"/>
    <x v="9"/>
    <x v="1"/>
  </r>
  <r>
    <x v="20396"/>
    <s v="cali_ckn_l"/>
    <x v="0"/>
    <x v="339"/>
    <d v="1899-12-30T21:30:34"/>
    <n v="20.75"/>
    <n v="20.75"/>
    <s v="L"/>
    <x v="3"/>
    <x v="16"/>
    <x v="16"/>
    <x v="1"/>
  </r>
  <r>
    <x v="20396"/>
    <s v="ital_supr_s"/>
    <x v="0"/>
    <x v="339"/>
    <d v="1899-12-30T21:30:34"/>
    <n v="12.5"/>
    <n v="12.5"/>
    <s v="S"/>
    <x v="2"/>
    <x v="3"/>
    <x v="3"/>
    <x v="2"/>
  </r>
  <r>
    <x v="20396"/>
    <s v="ital_veggie_s"/>
    <x v="0"/>
    <x v="339"/>
    <d v="1899-12-30T21:30:34"/>
    <n v="12.75"/>
    <n v="12.75"/>
    <s v="S"/>
    <x v="1"/>
    <x v="24"/>
    <x v="24"/>
    <x v="2"/>
  </r>
  <r>
    <x v="20396"/>
    <s v="pep_msh_pep_l"/>
    <x v="0"/>
    <x v="339"/>
    <d v="1899-12-30T21:30:34"/>
    <n v="17.5"/>
    <n v="17.5"/>
    <s v="L"/>
    <x v="0"/>
    <x v="30"/>
    <x v="30"/>
    <x v="1"/>
  </r>
  <r>
    <x v="20397"/>
    <s v="thai_ckn_m"/>
    <x v="0"/>
    <x v="339"/>
    <d v="1899-12-30T21:32:44"/>
    <n v="16.75"/>
    <n v="16.75"/>
    <s v="M"/>
    <x v="3"/>
    <x v="5"/>
    <x v="5"/>
    <x v="0"/>
  </r>
  <r>
    <x v="20398"/>
    <s v="bbq_ckn_s"/>
    <x v="0"/>
    <x v="339"/>
    <d v="1899-12-30T22:47:24"/>
    <n v="12.75"/>
    <n v="12.75"/>
    <s v="S"/>
    <x v="3"/>
    <x v="7"/>
    <x v="7"/>
    <x v="2"/>
  </r>
  <r>
    <x v="20398"/>
    <s v="ital_cpcllo_l"/>
    <x v="0"/>
    <x v="339"/>
    <d v="1899-12-30T22:47:24"/>
    <n v="20.5"/>
    <n v="20.5"/>
    <s v="L"/>
    <x v="0"/>
    <x v="11"/>
    <x v="11"/>
    <x v="1"/>
  </r>
  <r>
    <x v="20398"/>
    <s v="spicy_ital_s"/>
    <x v="0"/>
    <x v="339"/>
    <d v="1899-12-30T22:47:24"/>
    <n v="12.5"/>
    <n v="12.5"/>
    <s v="S"/>
    <x v="2"/>
    <x v="12"/>
    <x v="12"/>
    <x v="2"/>
  </r>
  <r>
    <x v="20398"/>
    <s v="spin_pesto_l"/>
    <x v="0"/>
    <x v="339"/>
    <d v="1899-12-30T22:47:24"/>
    <n v="20.75"/>
    <n v="20.75"/>
    <s v="L"/>
    <x v="1"/>
    <x v="13"/>
    <x v="13"/>
    <x v="1"/>
  </r>
  <r>
    <x v="20399"/>
    <s v="ital_cpcllo_l"/>
    <x v="0"/>
    <x v="340"/>
    <d v="1899-12-30T11:38:52"/>
    <n v="20.5"/>
    <n v="20.5"/>
    <s v="L"/>
    <x v="0"/>
    <x v="11"/>
    <x v="11"/>
    <x v="1"/>
  </r>
  <r>
    <x v="20399"/>
    <s v="mexicana_l"/>
    <x v="0"/>
    <x v="340"/>
    <d v="1899-12-30T11:38:52"/>
    <n v="20.25"/>
    <n v="20.25"/>
    <s v="L"/>
    <x v="1"/>
    <x v="4"/>
    <x v="4"/>
    <x v="1"/>
  </r>
  <r>
    <x v="20399"/>
    <s v="the_greek_xl"/>
    <x v="0"/>
    <x v="340"/>
    <d v="1899-12-30T11:38:52"/>
    <n v="25.5"/>
    <n v="25.5"/>
    <s v="XL"/>
    <x v="0"/>
    <x v="8"/>
    <x v="8"/>
    <x v="3"/>
  </r>
  <r>
    <x v="20400"/>
    <s v="bbq_ckn_l"/>
    <x v="0"/>
    <x v="340"/>
    <d v="1899-12-30T11:52:09"/>
    <n v="20.75"/>
    <n v="20.75"/>
    <s v="L"/>
    <x v="3"/>
    <x v="7"/>
    <x v="7"/>
    <x v="1"/>
  </r>
  <r>
    <x v="20400"/>
    <s v="brie_carre_s"/>
    <x v="0"/>
    <x v="340"/>
    <d v="1899-12-30T11:52:09"/>
    <n v="23.65"/>
    <n v="23.65"/>
    <s v="S"/>
    <x v="2"/>
    <x v="31"/>
    <x v="31"/>
    <x v="2"/>
  </r>
  <r>
    <x v="20400"/>
    <s v="hawaiian_m"/>
    <x v="0"/>
    <x v="340"/>
    <d v="1899-12-30T11:52:09"/>
    <n v="13.25"/>
    <n v="13.25"/>
    <s v="M"/>
    <x v="0"/>
    <x v="0"/>
    <x v="0"/>
    <x v="0"/>
  </r>
  <r>
    <x v="20401"/>
    <s v="mexicana_m"/>
    <x v="0"/>
    <x v="340"/>
    <d v="1899-12-30T12:03:46"/>
    <n v="16"/>
    <n v="16"/>
    <s v="M"/>
    <x v="1"/>
    <x v="4"/>
    <x v="4"/>
    <x v="0"/>
  </r>
  <r>
    <x v="20402"/>
    <s v="bbq_ckn_l"/>
    <x v="0"/>
    <x v="340"/>
    <d v="1899-12-30T12:43:38"/>
    <n v="20.75"/>
    <n v="20.75"/>
    <s v="L"/>
    <x v="3"/>
    <x v="7"/>
    <x v="7"/>
    <x v="1"/>
  </r>
  <r>
    <x v="20402"/>
    <s v="bbq_ckn_m"/>
    <x v="0"/>
    <x v="340"/>
    <d v="1899-12-30T12:43:38"/>
    <n v="16.75"/>
    <n v="16.75"/>
    <s v="M"/>
    <x v="3"/>
    <x v="7"/>
    <x v="7"/>
    <x v="0"/>
  </r>
  <r>
    <x v="20402"/>
    <s v="sicilian_m"/>
    <x v="0"/>
    <x v="340"/>
    <d v="1899-12-30T12:43:38"/>
    <n v="16.25"/>
    <n v="16.25"/>
    <s v="M"/>
    <x v="2"/>
    <x v="28"/>
    <x v="28"/>
    <x v="0"/>
  </r>
  <r>
    <x v="20402"/>
    <s v="spinach_fet_l"/>
    <x v="0"/>
    <x v="340"/>
    <d v="1899-12-30T12:43:38"/>
    <n v="20.25"/>
    <n v="20.25"/>
    <s v="L"/>
    <x v="1"/>
    <x v="27"/>
    <x v="27"/>
    <x v="1"/>
  </r>
  <r>
    <x v="20403"/>
    <s v="sicilian_s"/>
    <x v="0"/>
    <x v="340"/>
    <d v="1899-12-30T12:45:19"/>
    <n v="12.25"/>
    <n v="12.25"/>
    <s v="S"/>
    <x v="2"/>
    <x v="28"/>
    <x v="28"/>
    <x v="2"/>
  </r>
  <r>
    <x v="20404"/>
    <s v="brie_carre_s"/>
    <x v="0"/>
    <x v="340"/>
    <d v="1899-12-30T13:10:36"/>
    <n v="23.65"/>
    <n v="23.65"/>
    <s v="S"/>
    <x v="2"/>
    <x v="31"/>
    <x v="31"/>
    <x v="2"/>
  </r>
  <r>
    <x v="20404"/>
    <s v="cali_ckn_l"/>
    <x v="0"/>
    <x v="340"/>
    <d v="1899-12-30T13:10:36"/>
    <n v="20.75"/>
    <n v="20.75"/>
    <s v="L"/>
    <x v="3"/>
    <x v="16"/>
    <x v="16"/>
    <x v="1"/>
  </r>
  <r>
    <x v="20404"/>
    <s v="ckn_pesto_s"/>
    <x v="0"/>
    <x v="340"/>
    <d v="1899-12-30T13:10:36"/>
    <n v="12.75"/>
    <n v="12.75"/>
    <s v="S"/>
    <x v="3"/>
    <x v="18"/>
    <x v="18"/>
    <x v="2"/>
  </r>
  <r>
    <x v="20404"/>
    <s v="classic_dlx_m"/>
    <x v="0"/>
    <x v="340"/>
    <d v="1899-12-30T13:10:36"/>
    <n v="16"/>
    <n v="16"/>
    <s v="M"/>
    <x v="0"/>
    <x v="1"/>
    <x v="1"/>
    <x v="0"/>
  </r>
  <r>
    <x v="20404"/>
    <s v="ital_cpcllo_l"/>
    <x v="0"/>
    <x v="340"/>
    <d v="1899-12-30T13:10:36"/>
    <n v="20.5"/>
    <n v="20.5"/>
    <s v="L"/>
    <x v="0"/>
    <x v="11"/>
    <x v="11"/>
    <x v="1"/>
  </r>
  <r>
    <x v="20404"/>
    <s v="ital_supr_l"/>
    <x v="0"/>
    <x v="340"/>
    <d v="1899-12-30T13:10:36"/>
    <n v="20.75"/>
    <n v="20.75"/>
    <s v="L"/>
    <x v="2"/>
    <x v="3"/>
    <x v="3"/>
    <x v="1"/>
  </r>
  <r>
    <x v="20404"/>
    <s v="napolitana_s"/>
    <x v="0"/>
    <x v="340"/>
    <d v="1899-12-30T13:10:36"/>
    <n v="12"/>
    <n v="12"/>
    <s v="S"/>
    <x v="0"/>
    <x v="22"/>
    <x v="22"/>
    <x v="2"/>
  </r>
  <r>
    <x v="20404"/>
    <s v="pepperoni_s"/>
    <x v="0"/>
    <x v="340"/>
    <d v="1899-12-30T13:10:36"/>
    <n v="9.75"/>
    <n v="9.75"/>
    <s v="S"/>
    <x v="0"/>
    <x v="17"/>
    <x v="17"/>
    <x v="2"/>
  </r>
  <r>
    <x v="20404"/>
    <s v="peppr_salami_m"/>
    <x v="0"/>
    <x v="340"/>
    <d v="1899-12-30T13:10:36"/>
    <n v="16.5"/>
    <n v="16.5"/>
    <s v="M"/>
    <x v="2"/>
    <x v="26"/>
    <x v="26"/>
    <x v="0"/>
  </r>
  <r>
    <x v="20404"/>
    <s v="thai_ckn_l"/>
    <x v="1"/>
    <x v="340"/>
    <d v="1899-12-30T13:10:36"/>
    <n v="20.75"/>
    <n v="41.5"/>
    <s v="L"/>
    <x v="3"/>
    <x v="5"/>
    <x v="5"/>
    <x v="1"/>
  </r>
  <r>
    <x v="20405"/>
    <s v="spicy_ital_l"/>
    <x v="0"/>
    <x v="340"/>
    <d v="1899-12-30T13:15:21"/>
    <n v="20.75"/>
    <n v="20.75"/>
    <s v="L"/>
    <x v="2"/>
    <x v="12"/>
    <x v="12"/>
    <x v="1"/>
  </r>
  <r>
    <x v="20406"/>
    <s v="cali_ckn_l"/>
    <x v="0"/>
    <x v="340"/>
    <d v="1899-12-30T13:37:12"/>
    <n v="20.75"/>
    <n v="20.75"/>
    <s v="L"/>
    <x v="3"/>
    <x v="16"/>
    <x v="16"/>
    <x v="1"/>
  </r>
  <r>
    <x v="20406"/>
    <s v="cali_ckn_m"/>
    <x v="0"/>
    <x v="340"/>
    <d v="1899-12-30T13:37:12"/>
    <n v="16.75"/>
    <n v="16.75"/>
    <s v="M"/>
    <x v="3"/>
    <x v="16"/>
    <x v="16"/>
    <x v="0"/>
  </r>
  <r>
    <x v="20406"/>
    <s v="ital_supr_m"/>
    <x v="0"/>
    <x v="340"/>
    <d v="1899-12-30T13:37:12"/>
    <n v="16.5"/>
    <n v="16.5"/>
    <s v="M"/>
    <x v="2"/>
    <x v="3"/>
    <x v="3"/>
    <x v="0"/>
  </r>
  <r>
    <x v="20406"/>
    <s v="peppr_salami_l"/>
    <x v="0"/>
    <x v="340"/>
    <d v="1899-12-30T13:37:12"/>
    <n v="20.75"/>
    <n v="20.75"/>
    <s v="L"/>
    <x v="2"/>
    <x v="26"/>
    <x v="26"/>
    <x v="1"/>
  </r>
  <r>
    <x v="20407"/>
    <s v="spinach_supr_m"/>
    <x v="0"/>
    <x v="340"/>
    <d v="1899-12-30T13:47:48"/>
    <n v="16.5"/>
    <n v="16.5"/>
    <s v="M"/>
    <x v="2"/>
    <x v="9"/>
    <x v="9"/>
    <x v="0"/>
  </r>
  <r>
    <x v="20408"/>
    <s v="cali_ckn_m"/>
    <x v="0"/>
    <x v="340"/>
    <d v="1899-12-30T13:55:31"/>
    <n v="16.75"/>
    <n v="16.75"/>
    <s v="M"/>
    <x v="3"/>
    <x v="16"/>
    <x v="16"/>
    <x v="0"/>
  </r>
  <r>
    <x v="20408"/>
    <s v="pepperoni_l"/>
    <x v="0"/>
    <x v="340"/>
    <d v="1899-12-30T13:55:31"/>
    <n v="15.25"/>
    <n v="15.25"/>
    <s v="L"/>
    <x v="0"/>
    <x v="17"/>
    <x v="17"/>
    <x v="1"/>
  </r>
  <r>
    <x v="20408"/>
    <s v="thai_ckn_l"/>
    <x v="1"/>
    <x v="340"/>
    <d v="1899-12-30T13:55:31"/>
    <n v="20.75"/>
    <n v="41.5"/>
    <s v="L"/>
    <x v="3"/>
    <x v="5"/>
    <x v="5"/>
    <x v="1"/>
  </r>
  <r>
    <x v="20409"/>
    <s v="spinach_fet_m"/>
    <x v="0"/>
    <x v="340"/>
    <d v="1899-12-30T14:09:24"/>
    <n v="16"/>
    <n v="16"/>
    <s v="M"/>
    <x v="1"/>
    <x v="27"/>
    <x v="27"/>
    <x v="0"/>
  </r>
  <r>
    <x v="20410"/>
    <s v="bbq_ckn_l"/>
    <x v="0"/>
    <x v="340"/>
    <d v="1899-12-30T14:19:24"/>
    <n v="20.75"/>
    <n v="20.75"/>
    <s v="L"/>
    <x v="3"/>
    <x v="7"/>
    <x v="7"/>
    <x v="1"/>
  </r>
  <r>
    <x v="20410"/>
    <s v="big_meat_s"/>
    <x v="0"/>
    <x v="340"/>
    <d v="1899-12-30T14:19:24"/>
    <n v="12"/>
    <n v="12"/>
    <s v="S"/>
    <x v="0"/>
    <x v="19"/>
    <x v="19"/>
    <x v="2"/>
  </r>
  <r>
    <x v="20410"/>
    <s v="ital_cpcllo_s"/>
    <x v="0"/>
    <x v="340"/>
    <d v="1899-12-30T14:19:24"/>
    <n v="12"/>
    <n v="12"/>
    <s v="S"/>
    <x v="0"/>
    <x v="11"/>
    <x v="11"/>
    <x v="2"/>
  </r>
  <r>
    <x v="20411"/>
    <s v="mediterraneo_l"/>
    <x v="0"/>
    <x v="340"/>
    <d v="1899-12-30T14:22:55"/>
    <n v="20.25"/>
    <n v="20.25"/>
    <s v="L"/>
    <x v="1"/>
    <x v="25"/>
    <x v="25"/>
    <x v="1"/>
  </r>
  <r>
    <x v="20411"/>
    <s v="soppressata_l"/>
    <x v="0"/>
    <x v="340"/>
    <d v="1899-12-30T14:22:55"/>
    <n v="20.75"/>
    <n v="20.75"/>
    <s v="L"/>
    <x v="2"/>
    <x v="20"/>
    <x v="20"/>
    <x v="1"/>
  </r>
  <r>
    <x v="20411"/>
    <s v="southw_ckn_l"/>
    <x v="0"/>
    <x v="340"/>
    <d v="1899-12-30T14:22:55"/>
    <n v="20.75"/>
    <n v="20.75"/>
    <s v="L"/>
    <x v="3"/>
    <x v="15"/>
    <x v="15"/>
    <x v="1"/>
  </r>
  <r>
    <x v="20411"/>
    <s v="spinach_supr_s"/>
    <x v="0"/>
    <x v="340"/>
    <d v="1899-12-30T14:22:55"/>
    <n v="12.5"/>
    <n v="12.5"/>
    <s v="S"/>
    <x v="2"/>
    <x v="9"/>
    <x v="9"/>
    <x v="2"/>
  </r>
  <r>
    <x v="20412"/>
    <s v="hawaiian_l"/>
    <x v="0"/>
    <x v="340"/>
    <d v="1899-12-30T14:39:07"/>
    <n v="16.5"/>
    <n v="16.5"/>
    <s v="L"/>
    <x v="0"/>
    <x v="0"/>
    <x v="0"/>
    <x v="1"/>
  </r>
  <r>
    <x v="20412"/>
    <s v="ital_supr_s"/>
    <x v="0"/>
    <x v="340"/>
    <d v="1899-12-30T14:39:07"/>
    <n v="12.5"/>
    <n v="12.5"/>
    <s v="S"/>
    <x v="2"/>
    <x v="3"/>
    <x v="3"/>
    <x v="2"/>
  </r>
  <r>
    <x v="20412"/>
    <s v="pep_msh_pep_s"/>
    <x v="0"/>
    <x v="340"/>
    <d v="1899-12-30T14:39:07"/>
    <n v="11"/>
    <n v="11"/>
    <s v="S"/>
    <x v="0"/>
    <x v="30"/>
    <x v="30"/>
    <x v="2"/>
  </r>
  <r>
    <x v="20412"/>
    <s v="prsc_argla_s"/>
    <x v="0"/>
    <x v="340"/>
    <d v="1899-12-30T14:39:07"/>
    <n v="12.5"/>
    <n v="12.5"/>
    <s v="S"/>
    <x v="2"/>
    <x v="6"/>
    <x v="6"/>
    <x v="2"/>
  </r>
  <r>
    <x v="20412"/>
    <s v="southw_ckn_s"/>
    <x v="0"/>
    <x v="340"/>
    <d v="1899-12-30T14:39:07"/>
    <n v="12.75"/>
    <n v="12.75"/>
    <s v="S"/>
    <x v="3"/>
    <x v="15"/>
    <x v="15"/>
    <x v="2"/>
  </r>
  <r>
    <x v="20413"/>
    <s v="veggie_veg_m"/>
    <x v="0"/>
    <x v="340"/>
    <d v="1899-12-30T14:58:49"/>
    <n v="16"/>
    <n v="16"/>
    <s v="M"/>
    <x v="1"/>
    <x v="14"/>
    <x v="14"/>
    <x v="0"/>
  </r>
  <r>
    <x v="20414"/>
    <s v="ckn_alfredo_l"/>
    <x v="0"/>
    <x v="340"/>
    <d v="1899-12-30T15:02:43"/>
    <n v="20.75"/>
    <n v="20.75"/>
    <s v="L"/>
    <x v="3"/>
    <x v="29"/>
    <x v="29"/>
    <x v="1"/>
  </r>
  <r>
    <x v="20414"/>
    <s v="ckn_pesto_s"/>
    <x v="0"/>
    <x v="340"/>
    <d v="1899-12-30T15:02:43"/>
    <n v="12.75"/>
    <n v="12.75"/>
    <s v="S"/>
    <x v="3"/>
    <x v="18"/>
    <x v="18"/>
    <x v="2"/>
  </r>
  <r>
    <x v="20414"/>
    <s v="pepperoni_l"/>
    <x v="0"/>
    <x v="340"/>
    <d v="1899-12-30T15:02:43"/>
    <n v="15.25"/>
    <n v="15.25"/>
    <s v="L"/>
    <x v="0"/>
    <x v="17"/>
    <x v="17"/>
    <x v="1"/>
  </r>
  <r>
    <x v="20414"/>
    <s v="spinach_fet_m"/>
    <x v="0"/>
    <x v="340"/>
    <d v="1899-12-30T15:02:43"/>
    <n v="16"/>
    <n v="16"/>
    <s v="M"/>
    <x v="1"/>
    <x v="27"/>
    <x v="27"/>
    <x v="0"/>
  </r>
  <r>
    <x v="20415"/>
    <s v="southw_ckn_l"/>
    <x v="0"/>
    <x v="340"/>
    <d v="1899-12-30T15:15:33"/>
    <n v="20.75"/>
    <n v="20.75"/>
    <s v="L"/>
    <x v="3"/>
    <x v="15"/>
    <x v="15"/>
    <x v="1"/>
  </r>
  <r>
    <x v="20415"/>
    <s v="thai_ckn_m"/>
    <x v="0"/>
    <x v="340"/>
    <d v="1899-12-30T15:15:33"/>
    <n v="16.75"/>
    <n v="16.75"/>
    <s v="M"/>
    <x v="3"/>
    <x v="5"/>
    <x v="5"/>
    <x v="0"/>
  </r>
  <r>
    <x v="20416"/>
    <s v="calabrese_m"/>
    <x v="0"/>
    <x v="340"/>
    <d v="1899-12-30T15:48:40"/>
    <n v="16.25"/>
    <n v="16.25"/>
    <s v="M"/>
    <x v="2"/>
    <x v="23"/>
    <x v="23"/>
    <x v="0"/>
  </r>
  <r>
    <x v="20417"/>
    <s v="bbq_ckn_l"/>
    <x v="0"/>
    <x v="340"/>
    <d v="1899-12-30T16:05:53"/>
    <n v="20.75"/>
    <n v="20.75"/>
    <s v="L"/>
    <x v="3"/>
    <x v="7"/>
    <x v="7"/>
    <x v="1"/>
  </r>
  <r>
    <x v="20417"/>
    <s v="cali_ckn_s"/>
    <x v="0"/>
    <x v="340"/>
    <d v="1899-12-30T16:05:53"/>
    <n v="12.75"/>
    <n v="12.75"/>
    <s v="S"/>
    <x v="3"/>
    <x v="16"/>
    <x v="16"/>
    <x v="2"/>
  </r>
  <r>
    <x v="20417"/>
    <s v="hawaiian_l"/>
    <x v="1"/>
    <x v="340"/>
    <d v="1899-12-30T16:05:53"/>
    <n v="16.5"/>
    <n v="33"/>
    <s v="L"/>
    <x v="0"/>
    <x v="0"/>
    <x v="0"/>
    <x v="1"/>
  </r>
  <r>
    <x v="20418"/>
    <s v="cali_ckn_l"/>
    <x v="0"/>
    <x v="340"/>
    <d v="1899-12-30T16:22:38"/>
    <n v="20.75"/>
    <n v="20.75"/>
    <s v="L"/>
    <x v="3"/>
    <x v="16"/>
    <x v="16"/>
    <x v="1"/>
  </r>
  <r>
    <x v="20418"/>
    <s v="the_greek_m"/>
    <x v="0"/>
    <x v="340"/>
    <d v="1899-12-30T16:22:38"/>
    <n v="16"/>
    <n v="16"/>
    <s v="M"/>
    <x v="0"/>
    <x v="8"/>
    <x v="8"/>
    <x v="0"/>
  </r>
  <r>
    <x v="20419"/>
    <s v="ital_supr_l"/>
    <x v="0"/>
    <x v="340"/>
    <d v="1899-12-30T16:34:22"/>
    <n v="20.75"/>
    <n v="20.75"/>
    <s v="L"/>
    <x v="2"/>
    <x v="3"/>
    <x v="3"/>
    <x v="1"/>
  </r>
  <r>
    <x v="20419"/>
    <s v="spicy_ital_l"/>
    <x v="0"/>
    <x v="340"/>
    <d v="1899-12-30T16:34:22"/>
    <n v="20.75"/>
    <n v="20.75"/>
    <s v="L"/>
    <x v="2"/>
    <x v="12"/>
    <x v="12"/>
    <x v="1"/>
  </r>
  <r>
    <x v="20420"/>
    <s v="ckn_alfredo_m"/>
    <x v="0"/>
    <x v="340"/>
    <d v="1899-12-30T16:53:11"/>
    <n v="16.75"/>
    <n v="16.75"/>
    <s v="M"/>
    <x v="3"/>
    <x v="29"/>
    <x v="29"/>
    <x v="0"/>
  </r>
  <r>
    <x v="20420"/>
    <s v="mediterraneo_l"/>
    <x v="0"/>
    <x v="340"/>
    <d v="1899-12-30T16:53:11"/>
    <n v="20.25"/>
    <n v="20.25"/>
    <s v="L"/>
    <x v="1"/>
    <x v="25"/>
    <x v="25"/>
    <x v="1"/>
  </r>
  <r>
    <x v="20421"/>
    <s v="peppr_salami_s"/>
    <x v="0"/>
    <x v="340"/>
    <d v="1899-12-30T16:53:46"/>
    <n v="12.5"/>
    <n v="12.5"/>
    <s v="S"/>
    <x v="2"/>
    <x v="26"/>
    <x v="26"/>
    <x v="2"/>
  </r>
  <r>
    <x v="20422"/>
    <s v="cali_ckn_s"/>
    <x v="0"/>
    <x v="340"/>
    <d v="1899-12-30T17:08:45"/>
    <n v="12.75"/>
    <n v="12.75"/>
    <s v="S"/>
    <x v="3"/>
    <x v="16"/>
    <x v="16"/>
    <x v="2"/>
  </r>
  <r>
    <x v="20422"/>
    <s v="spinach_fet_l"/>
    <x v="0"/>
    <x v="340"/>
    <d v="1899-12-30T17:08:45"/>
    <n v="20.25"/>
    <n v="20.25"/>
    <s v="L"/>
    <x v="1"/>
    <x v="27"/>
    <x v="27"/>
    <x v="1"/>
  </r>
  <r>
    <x v="20423"/>
    <s v="calabrese_m"/>
    <x v="0"/>
    <x v="340"/>
    <d v="1899-12-30T17:20:30"/>
    <n v="16.25"/>
    <n v="16.25"/>
    <s v="M"/>
    <x v="2"/>
    <x v="23"/>
    <x v="23"/>
    <x v="0"/>
  </r>
  <r>
    <x v="20423"/>
    <s v="soppressata_l"/>
    <x v="0"/>
    <x v="340"/>
    <d v="1899-12-30T17:20:30"/>
    <n v="20.75"/>
    <n v="20.75"/>
    <s v="L"/>
    <x v="2"/>
    <x v="20"/>
    <x v="20"/>
    <x v="1"/>
  </r>
  <r>
    <x v="20424"/>
    <s v="ital_cpcllo_l"/>
    <x v="0"/>
    <x v="340"/>
    <d v="1899-12-30T17:21:59"/>
    <n v="20.5"/>
    <n v="20.5"/>
    <s v="L"/>
    <x v="0"/>
    <x v="11"/>
    <x v="11"/>
    <x v="1"/>
  </r>
  <r>
    <x v="20424"/>
    <s v="ital_cpcllo_s"/>
    <x v="0"/>
    <x v="340"/>
    <d v="1899-12-30T17:21:59"/>
    <n v="12"/>
    <n v="12"/>
    <s v="S"/>
    <x v="0"/>
    <x v="11"/>
    <x v="11"/>
    <x v="2"/>
  </r>
  <r>
    <x v="20424"/>
    <s v="mexicana_m"/>
    <x v="0"/>
    <x v="340"/>
    <d v="1899-12-30T17:21:59"/>
    <n v="16"/>
    <n v="16"/>
    <s v="M"/>
    <x v="1"/>
    <x v="4"/>
    <x v="4"/>
    <x v="0"/>
  </r>
  <r>
    <x v="20425"/>
    <s v="ckn_alfredo_m"/>
    <x v="0"/>
    <x v="340"/>
    <d v="1899-12-30T17:24:28"/>
    <n v="16.75"/>
    <n v="16.75"/>
    <s v="M"/>
    <x v="3"/>
    <x v="29"/>
    <x v="29"/>
    <x v="0"/>
  </r>
  <r>
    <x v="20425"/>
    <s v="sicilian_l"/>
    <x v="0"/>
    <x v="340"/>
    <d v="1899-12-30T17:24:28"/>
    <n v="20.25"/>
    <n v="20.25"/>
    <s v="L"/>
    <x v="2"/>
    <x v="28"/>
    <x v="28"/>
    <x v="1"/>
  </r>
  <r>
    <x v="20425"/>
    <s v="veggie_veg_l"/>
    <x v="0"/>
    <x v="340"/>
    <d v="1899-12-30T17:24:28"/>
    <n v="20.25"/>
    <n v="20.25"/>
    <s v="L"/>
    <x v="1"/>
    <x v="14"/>
    <x v="14"/>
    <x v="1"/>
  </r>
  <r>
    <x v="20426"/>
    <s v="southw_ckn_s"/>
    <x v="0"/>
    <x v="340"/>
    <d v="1899-12-30T17:25:33"/>
    <n v="12.75"/>
    <n v="12.75"/>
    <s v="S"/>
    <x v="3"/>
    <x v="15"/>
    <x v="15"/>
    <x v="2"/>
  </r>
  <r>
    <x v="20427"/>
    <s v="classic_dlx_l"/>
    <x v="0"/>
    <x v="340"/>
    <d v="1899-12-30T17:33:13"/>
    <n v="20.5"/>
    <n v="20.5"/>
    <s v="L"/>
    <x v="0"/>
    <x v="1"/>
    <x v="1"/>
    <x v="1"/>
  </r>
  <r>
    <x v="20428"/>
    <s v="brie_carre_s"/>
    <x v="0"/>
    <x v="340"/>
    <d v="1899-12-30T17:39:11"/>
    <n v="23.65"/>
    <n v="23.65"/>
    <s v="S"/>
    <x v="2"/>
    <x v="31"/>
    <x v="31"/>
    <x v="2"/>
  </r>
  <r>
    <x v="20428"/>
    <s v="thai_ckn_l"/>
    <x v="0"/>
    <x v="340"/>
    <d v="1899-12-30T17:39:11"/>
    <n v="20.75"/>
    <n v="20.75"/>
    <s v="L"/>
    <x v="3"/>
    <x v="5"/>
    <x v="5"/>
    <x v="1"/>
  </r>
  <r>
    <x v="20429"/>
    <s v="cali_ckn_m"/>
    <x v="0"/>
    <x v="340"/>
    <d v="1899-12-30T17:39:25"/>
    <n v="16.75"/>
    <n v="16.75"/>
    <s v="M"/>
    <x v="3"/>
    <x v="16"/>
    <x v="16"/>
    <x v="0"/>
  </r>
  <r>
    <x v="20429"/>
    <s v="classic_dlx_m"/>
    <x v="0"/>
    <x v="340"/>
    <d v="1899-12-30T17:39:25"/>
    <n v="16"/>
    <n v="16"/>
    <s v="M"/>
    <x v="0"/>
    <x v="1"/>
    <x v="1"/>
    <x v="0"/>
  </r>
  <r>
    <x v="20430"/>
    <s v="cali_ckn_l"/>
    <x v="0"/>
    <x v="340"/>
    <d v="1899-12-30T18:05:23"/>
    <n v="20.75"/>
    <n v="20.75"/>
    <s v="L"/>
    <x v="3"/>
    <x v="16"/>
    <x v="16"/>
    <x v="1"/>
  </r>
  <r>
    <x v="20430"/>
    <s v="thai_ckn_s"/>
    <x v="0"/>
    <x v="340"/>
    <d v="1899-12-30T18:05:23"/>
    <n v="12.75"/>
    <n v="12.75"/>
    <s v="S"/>
    <x v="3"/>
    <x v="5"/>
    <x v="5"/>
    <x v="2"/>
  </r>
  <r>
    <x v="20431"/>
    <s v="big_meat_s"/>
    <x v="0"/>
    <x v="340"/>
    <d v="1899-12-30T18:10:45"/>
    <n v="12"/>
    <n v="12"/>
    <s v="S"/>
    <x v="0"/>
    <x v="19"/>
    <x v="19"/>
    <x v="2"/>
  </r>
  <r>
    <x v="20431"/>
    <s v="prsc_argla_m"/>
    <x v="0"/>
    <x v="340"/>
    <d v="1899-12-30T18:10:45"/>
    <n v="16.5"/>
    <n v="16.5"/>
    <s v="M"/>
    <x v="2"/>
    <x v="6"/>
    <x v="6"/>
    <x v="0"/>
  </r>
  <r>
    <x v="20432"/>
    <s v="four_cheese_m"/>
    <x v="0"/>
    <x v="340"/>
    <d v="1899-12-30T18:21:20"/>
    <n v="14.75"/>
    <n v="14.75"/>
    <s v="M"/>
    <x v="1"/>
    <x v="21"/>
    <x v="21"/>
    <x v="0"/>
  </r>
  <r>
    <x v="20432"/>
    <s v="napolitana_m"/>
    <x v="0"/>
    <x v="340"/>
    <d v="1899-12-30T18:21:20"/>
    <n v="16"/>
    <n v="16"/>
    <s v="M"/>
    <x v="0"/>
    <x v="22"/>
    <x v="22"/>
    <x v="0"/>
  </r>
  <r>
    <x v="20433"/>
    <s v="calabrese_l"/>
    <x v="0"/>
    <x v="340"/>
    <d v="1899-12-30T18:21:38"/>
    <n v="20.25"/>
    <n v="20.25"/>
    <s v="L"/>
    <x v="2"/>
    <x v="23"/>
    <x v="23"/>
    <x v="1"/>
  </r>
  <r>
    <x v="20433"/>
    <s v="cali_ckn_m"/>
    <x v="0"/>
    <x v="340"/>
    <d v="1899-12-30T18:21:38"/>
    <n v="16.75"/>
    <n v="16.75"/>
    <s v="M"/>
    <x v="3"/>
    <x v="16"/>
    <x v="16"/>
    <x v="0"/>
  </r>
  <r>
    <x v="20433"/>
    <s v="prsc_argla_s"/>
    <x v="0"/>
    <x v="340"/>
    <d v="1899-12-30T18:21:38"/>
    <n v="12.5"/>
    <n v="12.5"/>
    <s v="S"/>
    <x v="2"/>
    <x v="6"/>
    <x v="6"/>
    <x v="2"/>
  </r>
  <r>
    <x v="20433"/>
    <s v="sicilian_l"/>
    <x v="0"/>
    <x v="340"/>
    <d v="1899-12-30T18:21:38"/>
    <n v="20.25"/>
    <n v="20.25"/>
    <s v="L"/>
    <x v="2"/>
    <x v="28"/>
    <x v="28"/>
    <x v="1"/>
  </r>
  <r>
    <x v="20434"/>
    <s v="cali_ckn_l"/>
    <x v="0"/>
    <x v="340"/>
    <d v="1899-12-30T18:24:58"/>
    <n v="20.75"/>
    <n v="20.75"/>
    <s v="L"/>
    <x v="3"/>
    <x v="16"/>
    <x v="16"/>
    <x v="1"/>
  </r>
  <r>
    <x v="20434"/>
    <s v="mediterraneo_m"/>
    <x v="0"/>
    <x v="340"/>
    <d v="1899-12-30T18:24:58"/>
    <n v="16"/>
    <n v="16"/>
    <s v="M"/>
    <x v="1"/>
    <x v="25"/>
    <x v="25"/>
    <x v="0"/>
  </r>
  <r>
    <x v="20435"/>
    <s v="thai_ckn_l"/>
    <x v="0"/>
    <x v="340"/>
    <d v="1899-12-30T18:28:16"/>
    <n v="20.75"/>
    <n v="20.75"/>
    <s v="L"/>
    <x v="3"/>
    <x v="5"/>
    <x v="5"/>
    <x v="1"/>
  </r>
  <r>
    <x v="20436"/>
    <s v="cali_ckn_s"/>
    <x v="0"/>
    <x v="340"/>
    <d v="1899-12-30T18:32:15"/>
    <n v="12.75"/>
    <n v="12.75"/>
    <s v="S"/>
    <x v="3"/>
    <x v="16"/>
    <x v="16"/>
    <x v="2"/>
  </r>
  <r>
    <x v="20436"/>
    <s v="southw_ckn_l"/>
    <x v="0"/>
    <x v="340"/>
    <d v="1899-12-30T18:32:15"/>
    <n v="20.75"/>
    <n v="20.75"/>
    <s v="L"/>
    <x v="3"/>
    <x v="15"/>
    <x v="15"/>
    <x v="1"/>
  </r>
  <r>
    <x v="20436"/>
    <s v="spinach_fet_l"/>
    <x v="0"/>
    <x v="340"/>
    <d v="1899-12-30T18:32:15"/>
    <n v="20.25"/>
    <n v="20.25"/>
    <s v="L"/>
    <x v="1"/>
    <x v="27"/>
    <x v="27"/>
    <x v="1"/>
  </r>
  <r>
    <x v="20436"/>
    <s v="thai_ckn_l"/>
    <x v="0"/>
    <x v="340"/>
    <d v="1899-12-30T18:32:15"/>
    <n v="20.75"/>
    <n v="20.75"/>
    <s v="L"/>
    <x v="3"/>
    <x v="5"/>
    <x v="5"/>
    <x v="1"/>
  </r>
  <r>
    <x v="20437"/>
    <s v="big_meat_s"/>
    <x v="0"/>
    <x v="340"/>
    <d v="1899-12-30T18:51:38"/>
    <n v="12"/>
    <n v="12"/>
    <s v="S"/>
    <x v="0"/>
    <x v="19"/>
    <x v="19"/>
    <x v="2"/>
  </r>
  <r>
    <x v="20437"/>
    <s v="spinach_supr_m"/>
    <x v="0"/>
    <x v="340"/>
    <d v="1899-12-30T18:51:38"/>
    <n v="16.5"/>
    <n v="16.5"/>
    <s v="M"/>
    <x v="2"/>
    <x v="9"/>
    <x v="9"/>
    <x v="0"/>
  </r>
  <r>
    <x v="20438"/>
    <s v="hawaiian_s"/>
    <x v="0"/>
    <x v="340"/>
    <d v="1899-12-30T18:54:26"/>
    <n v="10.5"/>
    <n v="10.5"/>
    <s v="S"/>
    <x v="0"/>
    <x v="0"/>
    <x v="0"/>
    <x v="2"/>
  </r>
  <r>
    <x v="20438"/>
    <s v="ital_veggie_l"/>
    <x v="0"/>
    <x v="340"/>
    <d v="1899-12-30T18:54:26"/>
    <n v="21"/>
    <n v="21"/>
    <s v="L"/>
    <x v="1"/>
    <x v="24"/>
    <x v="24"/>
    <x v="1"/>
  </r>
  <r>
    <x v="20438"/>
    <s v="pepperoni_m"/>
    <x v="0"/>
    <x v="340"/>
    <d v="1899-12-30T18:54:26"/>
    <n v="12.5"/>
    <n v="12.5"/>
    <s v="M"/>
    <x v="0"/>
    <x v="17"/>
    <x v="17"/>
    <x v="0"/>
  </r>
  <r>
    <x v="20438"/>
    <s v="soppressata_l"/>
    <x v="0"/>
    <x v="340"/>
    <d v="1899-12-30T18:54:26"/>
    <n v="20.75"/>
    <n v="20.75"/>
    <s v="L"/>
    <x v="2"/>
    <x v="20"/>
    <x v="20"/>
    <x v="1"/>
  </r>
  <r>
    <x v="20439"/>
    <s v="cali_ckn_l"/>
    <x v="1"/>
    <x v="340"/>
    <d v="1899-12-30T18:58:46"/>
    <n v="20.75"/>
    <n v="41.5"/>
    <s v="L"/>
    <x v="3"/>
    <x v="16"/>
    <x v="16"/>
    <x v="1"/>
  </r>
  <r>
    <x v="20439"/>
    <s v="ckn_alfredo_s"/>
    <x v="0"/>
    <x v="340"/>
    <d v="1899-12-30T18:58:46"/>
    <n v="12.75"/>
    <n v="12.75"/>
    <s v="S"/>
    <x v="3"/>
    <x v="29"/>
    <x v="29"/>
    <x v="2"/>
  </r>
  <r>
    <x v="20439"/>
    <s v="veggie_veg_l"/>
    <x v="0"/>
    <x v="340"/>
    <d v="1899-12-30T18:58:46"/>
    <n v="20.25"/>
    <n v="20.25"/>
    <s v="L"/>
    <x v="1"/>
    <x v="14"/>
    <x v="14"/>
    <x v="1"/>
  </r>
  <r>
    <x v="20440"/>
    <s v="spinach_fet_s"/>
    <x v="0"/>
    <x v="340"/>
    <d v="1899-12-30T19:04:20"/>
    <n v="12"/>
    <n v="12"/>
    <s v="S"/>
    <x v="1"/>
    <x v="27"/>
    <x v="27"/>
    <x v="2"/>
  </r>
  <r>
    <x v="20441"/>
    <s v="ital_veggie_m"/>
    <x v="0"/>
    <x v="340"/>
    <d v="1899-12-30T19:30:32"/>
    <n v="16.75"/>
    <n v="16.75"/>
    <s v="M"/>
    <x v="1"/>
    <x v="24"/>
    <x v="24"/>
    <x v="0"/>
  </r>
  <r>
    <x v="20441"/>
    <s v="thai_ckn_l"/>
    <x v="0"/>
    <x v="340"/>
    <d v="1899-12-30T19:30:32"/>
    <n v="20.75"/>
    <n v="20.75"/>
    <s v="L"/>
    <x v="3"/>
    <x v="5"/>
    <x v="5"/>
    <x v="1"/>
  </r>
  <r>
    <x v="20442"/>
    <s v="calabrese_m"/>
    <x v="0"/>
    <x v="340"/>
    <d v="1899-12-30T19:30:50"/>
    <n v="16.25"/>
    <n v="16.25"/>
    <s v="M"/>
    <x v="2"/>
    <x v="23"/>
    <x v="23"/>
    <x v="0"/>
  </r>
  <r>
    <x v="20442"/>
    <s v="green_garden_s"/>
    <x v="0"/>
    <x v="340"/>
    <d v="1899-12-30T19:30:50"/>
    <n v="12"/>
    <n v="12"/>
    <s v="S"/>
    <x v="1"/>
    <x v="10"/>
    <x v="10"/>
    <x v="2"/>
  </r>
  <r>
    <x v="20443"/>
    <s v="ital_supr_s"/>
    <x v="0"/>
    <x v="340"/>
    <d v="1899-12-30T19:56:40"/>
    <n v="12.5"/>
    <n v="12.5"/>
    <s v="S"/>
    <x v="2"/>
    <x v="3"/>
    <x v="3"/>
    <x v="2"/>
  </r>
  <r>
    <x v="20443"/>
    <s v="spinach_fet_m"/>
    <x v="0"/>
    <x v="340"/>
    <d v="1899-12-30T19:56:40"/>
    <n v="16"/>
    <n v="16"/>
    <s v="M"/>
    <x v="1"/>
    <x v="27"/>
    <x v="27"/>
    <x v="0"/>
  </r>
  <r>
    <x v="20444"/>
    <s v="classic_dlx_m"/>
    <x v="0"/>
    <x v="340"/>
    <d v="1899-12-30T20:04:49"/>
    <n v="16"/>
    <n v="16"/>
    <s v="M"/>
    <x v="0"/>
    <x v="1"/>
    <x v="1"/>
    <x v="0"/>
  </r>
  <r>
    <x v="20445"/>
    <s v="green_garden_m"/>
    <x v="0"/>
    <x v="340"/>
    <d v="1899-12-30T20:09:32"/>
    <n v="16"/>
    <n v="16"/>
    <s v="M"/>
    <x v="1"/>
    <x v="10"/>
    <x v="10"/>
    <x v="0"/>
  </r>
  <r>
    <x v="20445"/>
    <s v="prsc_argla_m"/>
    <x v="0"/>
    <x v="340"/>
    <d v="1899-12-30T20:09:32"/>
    <n v="16.5"/>
    <n v="16.5"/>
    <s v="M"/>
    <x v="2"/>
    <x v="6"/>
    <x v="6"/>
    <x v="0"/>
  </r>
  <r>
    <x v="20445"/>
    <s v="veggie_veg_m"/>
    <x v="0"/>
    <x v="340"/>
    <d v="1899-12-30T20:09:32"/>
    <n v="16"/>
    <n v="16"/>
    <s v="M"/>
    <x v="1"/>
    <x v="14"/>
    <x v="14"/>
    <x v="0"/>
  </r>
  <r>
    <x v="20446"/>
    <s v="ital_veggie_m"/>
    <x v="0"/>
    <x v="340"/>
    <d v="1899-12-30T20:20:21"/>
    <n v="16.75"/>
    <n v="16.75"/>
    <s v="M"/>
    <x v="1"/>
    <x v="24"/>
    <x v="24"/>
    <x v="0"/>
  </r>
  <r>
    <x v="20446"/>
    <s v="peppr_salami_l"/>
    <x v="0"/>
    <x v="340"/>
    <d v="1899-12-30T20:20:21"/>
    <n v="20.75"/>
    <n v="20.75"/>
    <s v="L"/>
    <x v="2"/>
    <x v="26"/>
    <x v="26"/>
    <x v="1"/>
  </r>
  <r>
    <x v="20446"/>
    <s v="southw_ckn_m"/>
    <x v="0"/>
    <x v="340"/>
    <d v="1899-12-30T20:20:21"/>
    <n v="16.75"/>
    <n v="16.75"/>
    <s v="M"/>
    <x v="3"/>
    <x v="15"/>
    <x v="15"/>
    <x v="0"/>
  </r>
  <r>
    <x v="20447"/>
    <s v="classic_dlx_l"/>
    <x v="0"/>
    <x v="340"/>
    <d v="1899-12-30T21:50:16"/>
    <n v="20.5"/>
    <n v="20.5"/>
    <s v="L"/>
    <x v="0"/>
    <x v="1"/>
    <x v="1"/>
    <x v="1"/>
  </r>
  <r>
    <x v="20447"/>
    <s v="the_greek_s"/>
    <x v="0"/>
    <x v="340"/>
    <d v="1899-12-30T21:50:16"/>
    <n v="12"/>
    <n v="12"/>
    <s v="S"/>
    <x v="0"/>
    <x v="8"/>
    <x v="8"/>
    <x v="2"/>
  </r>
  <r>
    <x v="20448"/>
    <s v="calabrese_m"/>
    <x v="0"/>
    <x v="340"/>
    <d v="1899-12-30T22:09:33"/>
    <n v="16.25"/>
    <n v="16.25"/>
    <s v="M"/>
    <x v="2"/>
    <x v="23"/>
    <x v="23"/>
    <x v="0"/>
  </r>
  <r>
    <x v="20448"/>
    <s v="four_cheese_l"/>
    <x v="0"/>
    <x v="340"/>
    <d v="1899-12-30T22:09:33"/>
    <n v="17.95"/>
    <n v="17.95"/>
    <s v="L"/>
    <x v="1"/>
    <x v="21"/>
    <x v="21"/>
    <x v="1"/>
  </r>
  <r>
    <x v="20448"/>
    <s v="veggie_veg_m"/>
    <x v="0"/>
    <x v="340"/>
    <d v="1899-12-30T22:09:33"/>
    <n v="16"/>
    <n v="16"/>
    <s v="M"/>
    <x v="1"/>
    <x v="14"/>
    <x v="14"/>
    <x v="0"/>
  </r>
  <r>
    <x v="20449"/>
    <s v="ital_veggie_m"/>
    <x v="0"/>
    <x v="340"/>
    <d v="1899-12-30T22:23:08"/>
    <n v="16.75"/>
    <n v="16.75"/>
    <s v="M"/>
    <x v="1"/>
    <x v="24"/>
    <x v="24"/>
    <x v="0"/>
  </r>
  <r>
    <x v="20450"/>
    <s v="cali_ckn_m"/>
    <x v="0"/>
    <x v="340"/>
    <d v="1899-12-30T22:56:06"/>
    <n v="16.75"/>
    <n v="16.75"/>
    <s v="M"/>
    <x v="3"/>
    <x v="16"/>
    <x v="16"/>
    <x v="0"/>
  </r>
  <r>
    <x v="20450"/>
    <s v="spin_pesto_l"/>
    <x v="0"/>
    <x v="340"/>
    <d v="1899-12-30T22:56:06"/>
    <n v="20.75"/>
    <n v="20.75"/>
    <s v="L"/>
    <x v="1"/>
    <x v="13"/>
    <x v="13"/>
    <x v="1"/>
  </r>
  <r>
    <x v="20451"/>
    <s v="sicilian_s"/>
    <x v="0"/>
    <x v="341"/>
    <d v="1899-12-30T11:38:24"/>
    <n v="12.25"/>
    <n v="12.25"/>
    <s v="S"/>
    <x v="2"/>
    <x v="28"/>
    <x v="28"/>
    <x v="2"/>
  </r>
  <r>
    <x v="20452"/>
    <s v="bbq_ckn_s"/>
    <x v="0"/>
    <x v="341"/>
    <d v="1899-12-30T11:41:16"/>
    <n v="12.75"/>
    <n v="12.75"/>
    <s v="S"/>
    <x v="3"/>
    <x v="7"/>
    <x v="7"/>
    <x v="2"/>
  </r>
  <r>
    <x v="20453"/>
    <s v="thai_ckn_s"/>
    <x v="0"/>
    <x v="341"/>
    <d v="1899-12-30T11:50:51"/>
    <n v="12.75"/>
    <n v="12.75"/>
    <s v="S"/>
    <x v="3"/>
    <x v="5"/>
    <x v="5"/>
    <x v="2"/>
  </r>
  <r>
    <x v="20454"/>
    <s v="spinach_supr_l"/>
    <x v="0"/>
    <x v="341"/>
    <d v="1899-12-30T12:01:04"/>
    <n v="20.75"/>
    <n v="20.75"/>
    <s v="L"/>
    <x v="2"/>
    <x v="9"/>
    <x v="9"/>
    <x v="1"/>
  </r>
  <r>
    <x v="20455"/>
    <s v="mediterraneo_l"/>
    <x v="0"/>
    <x v="341"/>
    <d v="1899-12-30T12:05:12"/>
    <n v="20.25"/>
    <n v="20.25"/>
    <s v="L"/>
    <x v="1"/>
    <x v="25"/>
    <x v="25"/>
    <x v="1"/>
  </r>
  <r>
    <x v="20456"/>
    <s v="thai_ckn_l"/>
    <x v="0"/>
    <x v="341"/>
    <d v="1899-12-30T12:12:39"/>
    <n v="20.75"/>
    <n v="20.75"/>
    <s v="L"/>
    <x v="3"/>
    <x v="5"/>
    <x v="5"/>
    <x v="1"/>
  </r>
  <r>
    <x v="20457"/>
    <s v="big_meat_s"/>
    <x v="0"/>
    <x v="341"/>
    <d v="1899-12-30T12:14:44"/>
    <n v="12"/>
    <n v="12"/>
    <s v="S"/>
    <x v="0"/>
    <x v="19"/>
    <x v="19"/>
    <x v="2"/>
  </r>
  <r>
    <x v="20457"/>
    <s v="four_cheese_l"/>
    <x v="0"/>
    <x v="341"/>
    <d v="1899-12-30T12:14:44"/>
    <n v="17.95"/>
    <n v="17.95"/>
    <s v="L"/>
    <x v="1"/>
    <x v="21"/>
    <x v="21"/>
    <x v="1"/>
  </r>
  <r>
    <x v="20457"/>
    <s v="mediterraneo_s"/>
    <x v="0"/>
    <x v="341"/>
    <d v="1899-12-30T12:14:44"/>
    <n v="12"/>
    <n v="12"/>
    <s v="S"/>
    <x v="1"/>
    <x v="25"/>
    <x v="25"/>
    <x v="2"/>
  </r>
  <r>
    <x v="20457"/>
    <s v="napolitana_l"/>
    <x v="0"/>
    <x v="341"/>
    <d v="1899-12-30T12:14:44"/>
    <n v="20.5"/>
    <n v="20.5"/>
    <s v="L"/>
    <x v="0"/>
    <x v="22"/>
    <x v="22"/>
    <x v="1"/>
  </r>
  <r>
    <x v="20457"/>
    <s v="southw_ckn_m"/>
    <x v="0"/>
    <x v="341"/>
    <d v="1899-12-30T12:14:44"/>
    <n v="16.75"/>
    <n v="16.75"/>
    <s v="M"/>
    <x v="3"/>
    <x v="15"/>
    <x v="15"/>
    <x v="0"/>
  </r>
  <r>
    <x v="20458"/>
    <s v="classic_dlx_s"/>
    <x v="0"/>
    <x v="341"/>
    <d v="1899-12-30T12:15:55"/>
    <n v="12"/>
    <n v="12"/>
    <s v="S"/>
    <x v="0"/>
    <x v="1"/>
    <x v="1"/>
    <x v="2"/>
  </r>
  <r>
    <x v="20458"/>
    <s v="ital_veggie_m"/>
    <x v="0"/>
    <x v="341"/>
    <d v="1899-12-30T12:15:55"/>
    <n v="16.75"/>
    <n v="16.75"/>
    <s v="M"/>
    <x v="1"/>
    <x v="24"/>
    <x v="24"/>
    <x v="0"/>
  </r>
  <r>
    <x v="20458"/>
    <s v="spin_pesto_l"/>
    <x v="0"/>
    <x v="341"/>
    <d v="1899-12-30T12:15:55"/>
    <n v="20.75"/>
    <n v="20.75"/>
    <s v="L"/>
    <x v="1"/>
    <x v="13"/>
    <x v="13"/>
    <x v="1"/>
  </r>
  <r>
    <x v="20458"/>
    <s v="thai_ckn_l"/>
    <x v="0"/>
    <x v="341"/>
    <d v="1899-12-30T12:15:55"/>
    <n v="20.75"/>
    <n v="20.75"/>
    <s v="L"/>
    <x v="3"/>
    <x v="5"/>
    <x v="5"/>
    <x v="1"/>
  </r>
  <r>
    <x v="20459"/>
    <s v="sicilian_s"/>
    <x v="0"/>
    <x v="341"/>
    <d v="1899-12-30T12:16:25"/>
    <n v="12.25"/>
    <n v="12.25"/>
    <s v="S"/>
    <x v="2"/>
    <x v="28"/>
    <x v="28"/>
    <x v="2"/>
  </r>
  <r>
    <x v="20459"/>
    <s v="spicy_ital_l"/>
    <x v="0"/>
    <x v="341"/>
    <d v="1899-12-30T12:16:25"/>
    <n v="20.75"/>
    <n v="20.75"/>
    <s v="L"/>
    <x v="2"/>
    <x v="12"/>
    <x v="12"/>
    <x v="1"/>
  </r>
  <r>
    <x v="20459"/>
    <s v="the_greek_m"/>
    <x v="0"/>
    <x v="341"/>
    <d v="1899-12-30T12:16:25"/>
    <n v="16"/>
    <n v="16"/>
    <s v="M"/>
    <x v="0"/>
    <x v="8"/>
    <x v="8"/>
    <x v="0"/>
  </r>
  <r>
    <x v="20459"/>
    <s v="veggie_veg_l"/>
    <x v="0"/>
    <x v="341"/>
    <d v="1899-12-30T12:16:25"/>
    <n v="20.25"/>
    <n v="20.25"/>
    <s v="L"/>
    <x v="1"/>
    <x v="14"/>
    <x v="14"/>
    <x v="1"/>
  </r>
  <r>
    <x v="20459"/>
    <s v="veggie_veg_m"/>
    <x v="0"/>
    <x v="341"/>
    <d v="1899-12-30T12:16:25"/>
    <n v="16"/>
    <n v="16"/>
    <s v="M"/>
    <x v="1"/>
    <x v="14"/>
    <x v="14"/>
    <x v="0"/>
  </r>
  <r>
    <x v="20460"/>
    <s v="four_cheese_l"/>
    <x v="0"/>
    <x v="341"/>
    <d v="1899-12-30T12:24:12"/>
    <n v="17.95"/>
    <n v="17.95"/>
    <s v="L"/>
    <x v="1"/>
    <x v="21"/>
    <x v="21"/>
    <x v="1"/>
  </r>
  <r>
    <x v="20460"/>
    <s v="mexicana_s"/>
    <x v="0"/>
    <x v="341"/>
    <d v="1899-12-30T12:24:12"/>
    <n v="12"/>
    <n v="12"/>
    <s v="S"/>
    <x v="1"/>
    <x v="4"/>
    <x v="4"/>
    <x v="2"/>
  </r>
  <r>
    <x v="20461"/>
    <s v="soppressata_l"/>
    <x v="0"/>
    <x v="341"/>
    <d v="1899-12-30T12:29:10"/>
    <n v="20.75"/>
    <n v="20.75"/>
    <s v="L"/>
    <x v="2"/>
    <x v="20"/>
    <x v="20"/>
    <x v="1"/>
  </r>
  <r>
    <x v="20462"/>
    <s v="brie_carre_s"/>
    <x v="0"/>
    <x v="341"/>
    <d v="1899-12-30T12:36:01"/>
    <n v="23.65"/>
    <n v="23.65"/>
    <s v="S"/>
    <x v="2"/>
    <x v="31"/>
    <x v="31"/>
    <x v="2"/>
  </r>
  <r>
    <x v="20462"/>
    <s v="ckn_pesto_m"/>
    <x v="0"/>
    <x v="341"/>
    <d v="1899-12-30T12:36:01"/>
    <n v="16.75"/>
    <n v="16.75"/>
    <s v="M"/>
    <x v="3"/>
    <x v="18"/>
    <x v="18"/>
    <x v="0"/>
  </r>
  <r>
    <x v="20462"/>
    <s v="classic_dlx_l"/>
    <x v="0"/>
    <x v="341"/>
    <d v="1899-12-30T12:36:01"/>
    <n v="20.5"/>
    <n v="20.5"/>
    <s v="L"/>
    <x v="0"/>
    <x v="1"/>
    <x v="1"/>
    <x v="1"/>
  </r>
  <r>
    <x v="20462"/>
    <s v="four_cheese_l"/>
    <x v="0"/>
    <x v="341"/>
    <d v="1899-12-30T12:36:01"/>
    <n v="17.95"/>
    <n v="17.95"/>
    <s v="L"/>
    <x v="1"/>
    <x v="21"/>
    <x v="21"/>
    <x v="1"/>
  </r>
  <r>
    <x v="20462"/>
    <s v="mediterraneo_m"/>
    <x v="0"/>
    <x v="341"/>
    <d v="1899-12-30T12:36:01"/>
    <n v="16"/>
    <n v="16"/>
    <s v="M"/>
    <x v="1"/>
    <x v="25"/>
    <x v="25"/>
    <x v="0"/>
  </r>
  <r>
    <x v="20462"/>
    <s v="napolitana_m"/>
    <x v="0"/>
    <x v="341"/>
    <d v="1899-12-30T12:36:01"/>
    <n v="16"/>
    <n v="16"/>
    <s v="M"/>
    <x v="0"/>
    <x v="22"/>
    <x v="22"/>
    <x v="0"/>
  </r>
  <r>
    <x v="20462"/>
    <s v="pepperoni_m"/>
    <x v="0"/>
    <x v="341"/>
    <d v="1899-12-30T12:36:01"/>
    <n v="12.5"/>
    <n v="12.5"/>
    <s v="M"/>
    <x v="0"/>
    <x v="17"/>
    <x v="17"/>
    <x v="0"/>
  </r>
  <r>
    <x v="20462"/>
    <s v="spicy_ital_s"/>
    <x v="0"/>
    <x v="341"/>
    <d v="1899-12-30T12:36:01"/>
    <n v="12.5"/>
    <n v="12.5"/>
    <s v="S"/>
    <x v="2"/>
    <x v="12"/>
    <x v="12"/>
    <x v="2"/>
  </r>
  <r>
    <x v="20462"/>
    <s v="spinach_fet_m"/>
    <x v="0"/>
    <x v="341"/>
    <d v="1899-12-30T12:36:01"/>
    <n v="16"/>
    <n v="16"/>
    <s v="M"/>
    <x v="1"/>
    <x v="27"/>
    <x v="27"/>
    <x v="0"/>
  </r>
  <r>
    <x v="20462"/>
    <s v="spinach_fet_s"/>
    <x v="0"/>
    <x v="341"/>
    <d v="1899-12-30T12:36:01"/>
    <n v="12"/>
    <n v="12"/>
    <s v="S"/>
    <x v="1"/>
    <x v="27"/>
    <x v="27"/>
    <x v="2"/>
  </r>
  <r>
    <x v="20463"/>
    <s v="bbq_ckn_s"/>
    <x v="0"/>
    <x v="341"/>
    <d v="1899-12-30T12:42:21"/>
    <n v="12.75"/>
    <n v="12.75"/>
    <s v="S"/>
    <x v="3"/>
    <x v="7"/>
    <x v="7"/>
    <x v="2"/>
  </r>
  <r>
    <x v="20463"/>
    <s v="cali_ckn_l"/>
    <x v="0"/>
    <x v="341"/>
    <d v="1899-12-30T12:42:21"/>
    <n v="20.75"/>
    <n v="20.75"/>
    <s v="L"/>
    <x v="3"/>
    <x v="16"/>
    <x v="16"/>
    <x v="1"/>
  </r>
  <r>
    <x v="20463"/>
    <s v="peppr_salami_l"/>
    <x v="0"/>
    <x v="341"/>
    <d v="1899-12-30T12:42:21"/>
    <n v="20.75"/>
    <n v="20.75"/>
    <s v="L"/>
    <x v="2"/>
    <x v="26"/>
    <x v="26"/>
    <x v="1"/>
  </r>
  <r>
    <x v="20464"/>
    <s v="ital_cpcllo_l"/>
    <x v="0"/>
    <x v="341"/>
    <d v="1899-12-30T12:44:26"/>
    <n v="20.5"/>
    <n v="20.5"/>
    <s v="L"/>
    <x v="0"/>
    <x v="11"/>
    <x v="11"/>
    <x v="1"/>
  </r>
  <r>
    <x v="20465"/>
    <s v="spinach_fet_m"/>
    <x v="0"/>
    <x v="341"/>
    <d v="1899-12-30T12:53:16"/>
    <n v="16"/>
    <n v="16"/>
    <s v="M"/>
    <x v="1"/>
    <x v="27"/>
    <x v="27"/>
    <x v="0"/>
  </r>
  <r>
    <x v="20466"/>
    <s v="ckn_alfredo_m"/>
    <x v="0"/>
    <x v="341"/>
    <d v="1899-12-30T12:56:35"/>
    <n v="16.75"/>
    <n v="16.75"/>
    <s v="M"/>
    <x v="3"/>
    <x v="29"/>
    <x v="29"/>
    <x v="0"/>
  </r>
  <r>
    <x v="20466"/>
    <s v="ckn_pesto_m"/>
    <x v="0"/>
    <x v="341"/>
    <d v="1899-12-30T12:56:35"/>
    <n v="16.75"/>
    <n v="16.75"/>
    <s v="M"/>
    <x v="3"/>
    <x v="18"/>
    <x v="18"/>
    <x v="0"/>
  </r>
  <r>
    <x v="20466"/>
    <s v="classic_dlx_m"/>
    <x v="0"/>
    <x v="341"/>
    <d v="1899-12-30T12:56:35"/>
    <n v="16"/>
    <n v="16"/>
    <s v="M"/>
    <x v="0"/>
    <x v="1"/>
    <x v="1"/>
    <x v="0"/>
  </r>
  <r>
    <x v="20466"/>
    <s v="four_cheese_l"/>
    <x v="0"/>
    <x v="341"/>
    <d v="1899-12-30T12:56:35"/>
    <n v="17.95"/>
    <n v="17.95"/>
    <s v="L"/>
    <x v="1"/>
    <x v="21"/>
    <x v="21"/>
    <x v="1"/>
  </r>
  <r>
    <x v="20466"/>
    <s v="hawaiian_s"/>
    <x v="0"/>
    <x v="341"/>
    <d v="1899-12-30T12:56:35"/>
    <n v="10.5"/>
    <n v="10.5"/>
    <s v="S"/>
    <x v="0"/>
    <x v="0"/>
    <x v="0"/>
    <x v="2"/>
  </r>
  <r>
    <x v="20466"/>
    <s v="ital_veggie_m"/>
    <x v="0"/>
    <x v="341"/>
    <d v="1899-12-30T12:56:35"/>
    <n v="16.75"/>
    <n v="16.75"/>
    <s v="M"/>
    <x v="1"/>
    <x v="24"/>
    <x v="24"/>
    <x v="0"/>
  </r>
  <r>
    <x v="20466"/>
    <s v="ital_veggie_s"/>
    <x v="0"/>
    <x v="341"/>
    <d v="1899-12-30T12:56:35"/>
    <n v="12.75"/>
    <n v="12.75"/>
    <s v="S"/>
    <x v="1"/>
    <x v="24"/>
    <x v="24"/>
    <x v="2"/>
  </r>
  <r>
    <x v="20466"/>
    <s v="pep_msh_pep_s"/>
    <x v="0"/>
    <x v="341"/>
    <d v="1899-12-30T12:56:35"/>
    <n v="11"/>
    <n v="11"/>
    <s v="S"/>
    <x v="0"/>
    <x v="30"/>
    <x v="30"/>
    <x v="2"/>
  </r>
  <r>
    <x v="20466"/>
    <s v="sicilian_l"/>
    <x v="0"/>
    <x v="341"/>
    <d v="1899-12-30T12:56:35"/>
    <n v="20.25"/>
    <n v="20.25"/>
    <s v="L"/>
    <x v="2"/>
    <x v="28"/>
    <x v="28"/>
    <x v="1"/>
  </r>
  <r>
    <x v="20466"/>
    <s v="spin_pesto_m"/>
    <x v="0"/>
    <x v="341"/>
    <d v="1899-12-30T12:56:35"/>
    <n v="16.5"/>
    <n v="16.5"/>
    <s v="M"/>
    <x v="1"/>
    <x v="13"/>
    <x v="13"/>
    <x v="0"/>
  </r>
  <r>
    <x v="20466"/>
    <s v="veggie_veg_m"/>
    <x v="0"/>
    <x v="341"/>
    <d v="1899-12-30T12:56:35"/>
    <n v="16"/>
    <n v="16"/>
    <s v="M"/>
    <x v="1"/>
    <x v="14"/>
    <x v="14"/>
    <x v="0"/>
  </r>
  <r>
    <x v="20467"/>
    <s v="bbq_ckn_s"/>
    <x v="0"/>
    <x v="341"/>
    <d v="1899-12-30T12:56:54"/>
    <n v="12.75"/>
    <n v="12.75"/>
    <s v="S"/>
    <x v="3"/>
    <x v="7"/>
    <x v="7"/>
    <x v="2"/>
  </r>
  <r>
    <x v="20468"/>
    <s v="sicilian_s"/>
    <x v="0"/>
    <x v="341"/>
    <d v="1899-12-30T13:02:01"/>
    <n v="12.25"/>
    <n v="12.25"/>
    <s v="S"/>
    <x v="2"/>
    <x v="28"/>
    <x v="28"/>
    <x v="2"/>
  </r>
  <r>
    <x v="20469"/>
    <s v="thai_ckn_l"/>
    <x v="0"/>
    <x v="341"/>
    <d v="1899-12-30T13:18:24"/>
    <n v="20.75"/>
    <n v="20.75"/>
    <s v="L"/>
    <x v="3"/>
    <x v="5"/>
    <x v="5"/>
    <x v="1"/>
  </r>
  <r>
    <x v="20470"/>
    <s v="cali_ckn_s"/>
    <x v="0"/>
    <x v="341"/>
    <d v="1899-12-30T13:29:45"/>
    <n v="12.75"/>
    <n v="12.75"/>
    <s v="S"/>
    <x v="3"/>
    <x v="16"/>
    <x v="16"/>
    <x v="2"/>
  </r>
  <r>
    <x v="20471"/>
    <s v="veggie_veg_s"/>
    <x v="0"/>
    <x v="341"/>
    <d v="1899-12-30T13:39:23"/>
    <n v="12"/>
    <n v="12"/>
    <s v="S"/>
    <x v="1"/>
    <x v="14"/>
    <x v="14"/>
    <x v="2"/>
  </r>
  <r>
    <x v="20472"/>
    <s v="four_cheese_l"/>
    <x v="0"/>
    <x v="341"/>
    <d v="1899-12-30T15:02:54"/>
    <n v="17.95"/>
    <n v="17.95"/>
    <s v="L"/>
    <x v="1"/>
    <x v="21"/>
    <x v="21"/>
    <x v="1"/>
  </r>
  <r>
    <x v="20472"/>
    <s v="hawaiian_m"/>
    <x v="0"/>
    <x v="341"/>
    <d v="1899-12-30T15:02:54"/>
    <n v="13.25"/>
    <n v="13.25"/>
    <s v="M"/>
    <x v="0"/>
    <x v="0"/>
    <x v="0"/>
    <x v="0"/>
  </r>
  <r>
    <x v="20472"/>
    <s v="mediterraneo_l"/>
    <x v="0"/>
    <x v="341"/>
    <d v="1899-12-30T15:02:54"/>
    <n v="20.25"/>
    <n v="20.25"/>
    <s v="L"/>
    <x v="1"/>
    <x v="25"/>
    <x v="25"/>
    <x v="1"/>
  </r>
  <r>
    <x v="20472"/>
    <s v="mexicana_m"/>
    <x v="0"/>
    <x v="341"/>
    <d v="1899-12-30T15:02:54"/>
    <n v="16"/>
    <n v="16"/>
    <s v="M"/>
    <x v="1"/>
    <x v="4"/>
    <x v="4"/>
    <x v="0"/>
  </r>
  <r>
    <x v="20473"/>
    <s v="pepperoni_m"/>
    <x v="0"/>
    <x v="341"/>
    <d v="1899-12-30T15:07:09"/>
    <n v="12.5"/>
    <n v="12.5"/>
    <s v="M"/>
    <x v="0"/>
    <x v="17"/>
    <x v="17"/>
    <x v="0"/>
  </r>
  <r>
    <x v="20473"/>
    <s v="sicilian_m"/>
    <x v="0"/>
    <x v="341"/>
    <d v="1899-12-30T15:07:09"/>
    <n v="16.25"/>
    <n v="16.25"/>
    <s v="M"/>
    <x v="2"/>
    <x v="28"/>
    <x v="28"/>
    <x v="0"/>
  </r>
  <r>
    <x v="20473"/>
    <s v="spinach_supr_s"/>
    <x v="0"/>
    <x v="341"/>
    <d v="1899-12-30T15:07:09"/>
    <n v="12.5"/>
    <n v="12.5"/>
    <s v="S"/>
    <x v="2"/>
    <x v="9"/>
    <x v="9"/>
    <x v="2"/>
  </r>
  <r>
    <x v="20473"/>
    <s v="thai_ckn_s"/>
    <x v="0"/>
    <x v="341"/>
    <d v="1899-12-30T15:07:09"/>
    <n v="12.75"/>
    <n v="12.75"/>
    <s v="S"/>
    <x v="3"/>
    <x v="5"/>
    <x v="5"/>
    <x v="2"/>
  </r>
  <r>
    <x v="20474"/>
    <s v="sicilian_s"/>
    <x v="0"/>
    <x v="341"/>
    <d v="1899-12-30T16:15:58"/>
    <n v="12.25"/>
    <n v="12.25"/>
    <s v="S"/>
    <x v="2"/>
    <x v="28"/>
    <x v="28"/>
    <x v="2"/>
  </r>
  <r>
    <x v="20474"/>
    <s v="spinach_supr_l"/>
    <x v="0"/>
    <x v="341"/>
    <d v="1899-12-30T16:15:58"/>
    <n v="20.75"/>
    <n v="20.75"/>
    <s v="L"/>
    <x v="2"/>
    <x v="9"/>
    <x v="9"/>
    <x v="1"/>
  </r>
  <r>
    <x v="20475"/>
    <s v="calabrese_m"/>
    <x v="0"/>
    <x v="341"/>
    <d v="1899-12-30T16:35:36"/>
    <n v="16.25"/>
    <n v="16.25"/>
    <s v="M"/>
    <x v="2"/>
    <x v="23"/>
    <x v="23"/>
    <x v="0"/>
  </r>
  <r>
    <x v="20475"/>
    <s v="mediterraneo_s"/>
    <x v="0"/>
    <x v="341"/>
    <d v="1899-12-30T16:35:36"/>
    <n v="12"/>
    <n v="12"/>
    <s v="S"/>
    <x v="1"/>
    <x v="25"/>
    <x v="25"/>
    <x v="2"/>
  </r>
  <r>
    <x v="20476"/>
    <s v="pepperoni_l"/>
    <x v="0"/>
    <x v="341"/>
    <d v="1899-12-30T16:46:22"/>
    <n v="15.25"/>
    <n v="15.25"/>
    <s v="L"/>
    <x v="0"/>
    <x v="17"/>
    <x v="17"/>
    <x v="1"/>
  </r>
  <r>
    <x v="20476"/>
    <s v="peppr_salami_m"/>
    <x v="0"/>
    <x v="341"/>
    <d v="1899-12-30T16:46:22"/>
    <n v="16.5"/>
    <n v="16.5"/>
    <s v="M"/>
    <x v="2"/>
    <x v="26"/>
    <x v="26"/>
    <x v="0"/>
  </r>
  <r>
    <x v="20477"/>
    <s v="bbq_ckn_l"/>
    <x v="0"/>
    <x v="341"/>
    <d v="1899-12-30T16:53:47"/>
    <n v="20.75"/>
    <n v="20.75"/>
    <s v="L"/>
    <x v="3"/>
    <x v="7"/>
    <x v="7"/>
    <x v="1"/>
  </r>
  <r>
    <x v="20477"/>
    <s v="calabrese_m"/>
    <x v="0"/>
    <x v="341"/>
    <d v="1899-12-30T16:53:47"/>
    <n v="16.25"/>
    <n v="16.25"/>
    <s v="M"/>
    <x v="2"/>
    <x v="23"/>
    <x v="23"/>
    <x v="0"/>
  </r>
  <r>
    <x v="20477"/>
    <s v="cali_ckn_m"/>
    <x v="0"/>
    <x v="341"/>
    <d v="1899-12-30T16:53:47"/>
    <n v="16.75"/>
    <n v="16.75"/>
    <s v="M"/>
    <x v="3"/>
    <x v="16"/>
    <x v="16"/>
    <x v="0"/>
  </r>
  <r>
    <x v="20477"/>
    <s v="five_cheese_l"/>
    <x v="0"/>
    <x v="341"/>
    <d v="1899-12-30T16:53:47"/>
    <n v="18.5"/>
    <n v="18.5"/>
    <s v="L"/>
    <x v="1"/>
    <x v="2"/>
    <x v="2"/>
    <x v="1"/>
  </r>
  <r>
    <x v="20478"/>
    <s v="spinach_fet_m"/>
    <x v="0"/>
    <x v="341"/>
    <d v="1899-12-30T16:56:23"/>
    <n v="16"/>
    <n v="16"/>
    <s v="M"/>
    <x v="1"/>
    <x v="27"/>
    <x v="27"/>
    <x v="0"/>
  </r>
  <r>
    <x v="20479"/>
    <s v="green_garden_m"/>
    <x v="0"/>
    <x v="341"/>
    <d v="1899-12-30T17:08:40"/>
    <n v="16"/>
    <n v="16"/>
    <s v="M"/>
    <x v="1"/>
    <x v="10"/>
    <x v="10"/>
    <x v="0"/>
  </r>
  <r>
    <x v="20479"/>
    <s v="hawaiian_s"/>
    <x v="0"/>
    <x v="341"/>
    <d v="1899-12-30T17:08:40"/>
    <n v="10.5"/>
    <n v="10.5"/>
    <s v="S"/>
    <x v="0"/>
    <x v="0"/>
    <x v="0"/>
    <x v="2"/>
  </r>
  <r>
    <x v="20480"/>
    <s v="ital_veggie_m"/>
    <x v="0"/>
    <x v="341"/>
    <d v="1899-12-30T17:09:15"/>
    <n v="16.75"/>
    <n v="16.75"/>
    <s v="M"/>
    <x v="1"/>
    <x v="24"/>
    <x v="24"/>
    <x v="0"/>
  </r>
  <r>
    <x v="20481"/>
    <s v="mediterraneo_m"/>
    <x v="0"/>
    <x v="341"/>
    <d v="1899-12-30T17:46:53"/>
    <n v="16"/>
    <n v="16"/>
    <s v="M"/>
    <x v="1"/>
    <x v="25"/>
    <x v="25"/>
    <x v="0"/>
  </r>
  <r>
    <x v="20481"/>
    <s v="napolitana_s"/>
    <x v="0"/>
    <x v="341"/>
    <d v="1899-12-30T17:46:53"/>
    <n v="12"/>
    <n v="12"/>
    <s v="S"/>
    <x v="0"/>
    <x v="22"/>
    <x v="22"/>
    <x v="2"/>
  </r>
  <r>
    <x v="20482"/>
    <s v="mexicana_l"/>
    <x v="0"/>
    <x v="341"/>
    <d v="1899-12-30T17:48:55"/>
    <n v="20.25"/>
    <n v="20.25"/>
    <s v="L"/>
    <x v="1"/>
    <x v="4"/>
    <x v="4"/>
    <x v="1"/>
  </r>
  <r>
    <x v="20482"/>
    <s v="pepperoni_m"/>
    <x v="0"/>
    <x v="341"/>
    <d v="1899-12-30T17:48:55"/>
    <n v="12.5"/>
    <n v="12.5"/>
    <s v="M"/>
    <x v="0"/>
    <x v="17"/>
    <x v="17"/>
    <x v="0"/>
  </r>
  <r>
    <x v="20482"/>
    <s v="the_greek_xl"/>
    <x v="0"/>
    <x v="341"/>
    <d v="1899-12-30T17:48:55"/>
    <n v="25.5"/>
    <n v="25.5"/>
    <s v="XL"/>
    <x v="0"/>
    <x v="8"/>
    <x v="8"/>
    <x v="3"/>
  </r>
  <r>
    <x v="20483"/>
    <s v="cali_ckn_m"/>
    <x v="0"/>
    <x v="341"/>
    <d v="1899-12-30T17:49:03"/>
    <n v="16.75"/>
    <n v="16.75"/>
    <s v="M"/>
    <x v="3"/>
    <x v="16"/>
    <x v="16"/>
    <x v="0"/>
  </r>
  <r>
    <x v="20483"/>
    <s v="mediterraneo_s"/>
    <x v="0"/>
    <x v="341"/>
    <d v="1899-12-30T17:49:03"/>
    <n v="12"/>
    <n v="12"/>
    <s v="S"/>
    <x v="1"/>
    <x v="25"/>
    <x v="25"/>
    <x v="2"/>
  </r>
  <r>
    <x v="20483"/>
    <s v="the_greek_xl"/>
    <x v="0"/>
    <x v="341"/>
    <d v="1899-12-30T17:49:03"/>
    <n v="25.5"/>
    <n v="25.5"/>
    <s v="XL"/>
    <x v="0"/>
    <x v="8"/>
    <x v="8"/>
    <x v="3"/>
  </r>
  <r>
    <x v="20484"/>
    <s v="bbq_ckn_m"/>
    <x v="0"/>
    <x v="341"/>
    <d v="1899-12-30T17:49:29"/>
    <n v="16.75"/>
    <n v="16.75"/>
    <s v="M"/>
    <x v="3"/>
    <x v="7"/>
    <x v="7"/>
    <x v="0"/>
  </r>
  <r>
    <x v="20484"/>
    <s v="prsc_argla_m"/>
    <x v="0"/>
    <x v="341"/>
    <d v="1899-12-30T17:49:29"/>
    <n v="16.5"/>
    <n v="16.5"/>
    <s v="M"/>
    <x v="2"/>
    <x v="6"/>
    <x v="6"/>
    <x v="0"/>
  </r>
  <r>
    <x v="20484"/>
    <s v="southw_ckn_m"/>
    <x v="0"/>
    <x v="341"/>
    <d v="1899-12-30T17:49:29"/>
    <n v="16.75"/>
    <n v="16.75"/>
    <s v="M"/>
    <x v="3"/>
    <x v="15"/>
    <x v="15"/>
    <x v="0"/>
  </r>
  <r>
    <x v="20485"/>
    <s v="the_greek_xl"/>
    <x v="0"/>
    <x v="341"/>
    <d v="1899-12-30T17:50:32"/>
    <n v="25.5"/>
    <n v="25.5"/>
    <s v="XL"/>
    <x v="0"/>
    <x v="8"/>
    <x v="8"/>
    <x v="3"/>
  </r>
  <r>
    <x v="20486"/>
    <s v="mediterraneo_l"/>
    <x v="0"/>
    <x v="341"/>
    <d v="1899-12-30T17:51:53"/>
    <n v="20.25"/>
    <n v="20.25"/>
    <s v="L"/>
    <x v="1"/>
    <x v="25"/>
    <x v="25"/>
    <x v="1"/>
  </r>
  <r>
    <x v="20486"/>
    <s v="napolitana_m"/>
    <x v="0"/>
    <x v="341"/>
    <d v="1899-12-30T17:51:53"/>
    <n v="16"/>
    <n v="16"/>
    <s v="M"/>
    <x v="0"/>
    <x v="22"/>
    <x v="22"/>
    <x v="0"/>
  </r>
  <r>
    <x v="20486"/>
    <s v="thai_ckn_l"/>
    <x v="0"/>
    <x v="341"/>
    <d v="1899-12-30T17:51:53"/>
    <n v="20.75"/>
    <n v="20.75"/>
    <s v="L"/>
    <x v="3"/>
    <x v="5"/>
    <x v="5"/>
    <x v="1"/>
  </r>
  <r>
    <x v="20486"/>
    <s v="the_greek_l"/>
    <x v="0"/>
    <x v="341"/>
    <d v="1899-12-30T17:51:53"/>
    <n v="20.5"/>
    <n v="20.5"/>
    <s v="L"/>
    <x v="0"/>
    <x v="8"/>
    <x v="8"/>
    <x v="1"/>
  </r>
  <r>
    <x v="20487"/>
    <s v="ital_supr_l"/>
    <x v="0"/>
    <x v="341"/>
    <d v="1899-12-30T17:57:55"/>
    <n v="20.75"/>
    <n v="20.75"/>
    <s v="L"/>
    <x v="2"/>
    <x v="3"/>
    <x v="3"/>
    <x v="1"/>
  </r>
  <r>
    <x v="20487"/>
    <s v="veggie_veg_l"/>
    <x v="0"/>
    <x v="341"/>
    <d v="1899-12-30T17:57:55"/>
    <n v="20.25"/>
    <n v="20.25"/>
    <s v="L"/>
    <x v="1"/>
    <x v="14"/>
    <x v="14"/>
    <x v="1"/>
  </r>
  <r>
    <x v="20488"/>
    <s v="green_garden_s"/>
    <x v="0"/>
    <x v="341"/>
    <d v="1899-12-30T18:15:58"/>
    <n v="12"/>
    <n v="12"/>
    <s v="S"/>
    <x v="1"/>
    <x v="10"/>
    <x v="10"/>
    <x v="2"/>
  </r>
  <r>
    <x v="20488"/>
    <s v="mexicana_m"/>
    <x v="0"/>
    <x v="341"/>
    <d v="1899-12-30T18:15:58"/>
    <n v="16"/>
    <n v="16"/>
    <s v="M"/>
    <x v="1"/>
    <x v="4"/>
    <x v="4"/>
    <x v="0"/>
  </r>
  <r>
    <x v="20489"/>
    <s v="sicilian_s"/>
    <x v="0"/>
    <x v="341"/>
    <d v="1899-12-30T18:26:14"/>
    <n v="12.25"/>
    <n v="12.25"/>
    <s v="S"/>
    <x v="2"/>
    <x v="28"/>
    <x v="28"/>
    <x v="2"/>
  </r>
  <r>
    <x v="20490"/>
    <s v="five_cheese_l"/>
    <x v="0"/>
    <x v="341"/>
    <d v="1899-12-30T18:34:47"/>
    <n v="18.5"/>
    <n v="18.5"/>
    <s v="L"/>
    <x v="1"/>
    <x v="2"/>
    <x v="2"/>
    <x v="1"/>
  </r>
  <r>
    <x v="20491"/>
    <s v="pepperoni_s"/>
    <x v="0"/>
    <x v="341"/>
    <d v="1899-12-30T18:45:34"/>
    <n v="9.75"/>
    <n v="9.75"/>
    <s v="S"/>
    <x v="0"/>
    <x v="17"/>
    <x v="17"/>
    <x v="2"/>
  </r>
  <r>
    <x v="20492"/>
    <s v="prsc_argla_m"/>
    <x v="0"/>
    <x v="341"/>
    <d v="1899-12-30T18:49:35"/>
    <n v="16.5"/>
    <n v="16.5"/>
    <s v="M"/>
    <x v="2"/>
    <x v="6"/>
    <x v="6"/>
    <x v="0"/>
  </r>
  <r>
    <x v="20493"/>
    <s v="ital_veggie_m"/>
    <x v="0"/>
    <x v="341"/>
    <d v="1899-12-30T18:54:13"/>
    <n v="16.75"/>
    <n v="16.75"/>
    <s v="M"/>
    <x v="1"/>
    <x v="24"/>
    <x v="24"/>
    <x v="0"/>
  </r>
  <r>
    <x v="20493"/>
    <s v="the_greek_m"/>
    <x v="0"/>
    <x v="341"/>
    <d v="1899-12-30T18:54:13"/>
    <n v="16"/>
    <n v="16"/>
    <s v="M"/>
    <x v="0"/>
    <x v="8"/>
    <x v="8"/>
    <x v="0"/>
  </r>
  <r>
    <x v="20494"/>
    <s v="prsc_argla_l"/>
    <x v="0"/>
    <x v="341"/>
    <d v="1899-12-30T18:59:17"/>
    <n v="20.75"/>
    <n v="20.75"/>
    <s v="L"/>
    <x v="2"/>
    <x v="6"/>
    <x v="6"/>
    <x v="1"/>
  </r>
  <r>
    <x v="20494"/>
    <s v="the_greek_s"/>
    <x v="0"/>
    <x v="341"/>
    <d v="1899-12-30T18:59:17"/>
    <n v="12"/>
    <n v="12"/>
    <s v="S"/>
    <x v="0"/>
    <x v="8"/>
    <x v="8"/>
    <x v="2"/>
  </r>
  <r>
    <x v="20495"/>
    <s v="ckn_pesto_m"/>
    <x v="0"/>
    <x v="341"/>
    <d v="1899-12-30T19:01:20"/>
    <n v="16.75"/>
    <n v="16.75"/>
    <s v="M"/>
    <x v="3"/>
    <x v="18"/>
    <x v="18"/>
    <x v="0"/>
  </r>
  <r>
    <x v="20495"/>
    <s v="sicilian_s"/>
    <x v="0"/>
    <x v="341"/>
    <d v="1899-12-30T19:01:20"/>
    <n v="12.25"/>
    <n v="12.25"/>
    <s v="S"/>
    <x v="2"/>
    <x v="28"/>
    <x v="28"/>
    <x v="2"/>
  </r>
  <r>
    <x v="20496"/>
    <s v="ckn_alfredo_m"/>
    <x v="0"/>
    <x v="341"/>
    <d v="1899-12-30T19:07:30"/>
    <n v="16.75"/>
    <n v="16.75"/>
    <s v="M"/>
    <x v="3"/>
    <x v="29"/>
    <x v="29"/>
    <x v="0"/>
  </r>
  <r>
    <x v="20496"/>
    <s v="spicy_ital_s"/>
    <x v="0"/>
    <x v="341"/>
    <d v="1899-12-30T19:07:30"/>
    <n v="12.5"/>
    <n v="12.5"/>
    <s v="S"/>
    <x v="2"/>
    <x v="12"/>
    <x v="12"/>
    <x v="2"/>
  </r>
  <r>
    <x v="20497"/>
    <s v="spicy_ital_l"/>
    <x v="0"/>
    <x v="341"/>
    <d v="1899-12-30T19:42:15"/>
    <n v="20.75"/>
    <n v="20.75"/>
    <s v="L"/>
    <x v="2"/>
    <x v="12"/>
    <x v="12"/>
    <x v="1"/>
  </r>
  <r>
    <x v="20497"/>
    <s v="spinach_supr_m"/>
    <x v="0"/>
    <x v="341"/>
    <d v="1899-12-30T19:42:15"/>
    <n v="16.5"/>
    <n v="16.5"/>
    <s v="M"/>
    <x v="2"/>
    <x v="9"/>
    <x v="9"/>
    <x v="0"/>
  </r>
  <r>
    <x v="20497"/>
    <s v="thai_ckn_l"/>
    <x v="0"/>
    <x v="341"/>
    <d v="1899-12-30T19:42:15"/>
    <n v="20.75"/>
    <n v="20.75"/>
    <s v="L"/>
    <x v="3"/>
    <x v="5"/>
    <x v="5"/>
    <x v="1"/>
  </r>
  <r>
    <x v="20498"/>
    <s v="pep_msh_pep_m"/>
    <x v="0"/>
    <x v="341"/>
    <d v="1899-12-30T19:54:36"/>
    <n v="14.5"/>
    <n v="14.5"/>
    <s v="M"/>
    <x v="0"/>
    <x v="30"/>
    <x v="30"/>
    <x v="0"/>
  </r>
  <r>
    <x v="20498"/>
    <s v="thai_ckn_l"/>
    <x v="0"/>
    <x v="341"/>
    <d v="1899-12-30T19:54:36"/>
    <n v="20.75"/>
    <n v="20.75"/>
    <s v="L"/>
    <x v="3"/>
    <x v="5"/>
    <x v="5"/>
    <x v="1"/>
  </r>
  <r>
    <x v="20499"/>
    <s v="thai_ckn_s"/>
    <x v="0"/>
    <x v="341"/>
    <d v="1899-12-30T20:08:38"/>
    <n v="12.75"/>
    <n v="12.75"/>
    <s v="S"/>
    <x v="3"/>
    <x v="5"/>
    <x v="5"/>
    <x v="2"/>
  </r>
  <r>
    <x v="20500"/>
    <s v="four_cheese_l"/>
    <x v="0"/>
    <x v="341"/>
    <d v="1899-12-30T20:08:46"/>
    <n v="17.95"/>
    <n v="17.95"/>
    <s v="L"/>
    <x v="1"/>
    <x v="21"/>
    <x v="21"/>
    <x v="1"/>
  </r>
  <r>
    <x v="20500"/>
    <s v="pepperoni_s"/>
    <x v="0"/>
    <x v="341"/>
    <d v="1899-12-30T20:08:46"/>
    <n v="9.75"/>
    <n v="9.75"/>
    <s v="S"/>
    <x v="0"/>
    <x v="17"/>
    <x v="17"/>
    <x v="2"/>
  </r>
  <r>
    <x v="20501"/>
    <s v="ckn_alfredo_l"/>
    <x v="0"/>
    <x v="341"/>
    <d v="1899-12-30T20:09:11"/>
    <n v="20.75"/>
    <n v="20.75"/>
    <s v="L"/>
    <x v="3"/>
    <x v="29"/>
    <x v="29"/>
    <x v="1"/>
  </r>
  <r>
    <x v="20501"/>
    <s v="ital_cpcllo_l"/>
    <x v="0"/>
    <x v="341"/>
    <d v="1899-12-30T20:09:11"/>
    <n v="20.5"/>
    <n v="20.5"/>
    <s v="L"/>
    <x v="0"/>
    <x v="11"/>
    <x v="11"/>
    <x v="1"/>
  </r>
  <r>
    <x v="20502"/>
    <s v="ital_cpcllo_l"/>
    <x v="0"/>
    <x v="341"/>
    <d v="1899-12-30T20:12:50"/>
    <n v="20.5"/>
    <n v="20.5"/>
    <s v="L"/>
    <x v="0"/>
    <x v="11"/>
    <x v="11"/>
    <x v="1"/>
  </r>
  <r>
    <x v="20503"/>
    <s v="ckn_pesto_l"/>
    <x v="0"/>
    <x v="341"/>
    <d v="1899-12-30T20:36:46"/>
    <n v="20.75"/>
    <n v="20.75"/>
    <s v="L"/>
    <x v="3"/>
    <x v="18"/>
    <x v="18"/>
    <x v="1"/>
  </r>
  <r>
    <x v="20503"/>
    <s v="ital_supr_m"/>
    <x v="0"/>
    <x v="341"/>
    <d v="1899-12-30T20:36:46"/>
    <n v="16.5"/>
    <n v="16.5"/>
    <s v="M"/>
    <x v="2"/>
    <x v="3"/>
    <x v="3"/>
    <x v="0"/>
  </r>
  <r>
    <x v="20503"/>
    <s v="veggie_veg_l"/>
    <x v="0"/>
    <x v="341"/>
    <d v="1899-12-30T20:36:46"/>
    <n v="20.25"/>
    <n v="20.25"/>
    <s v="L"/>
    <x v="1"/>
    <x v="14"/>
    <x v="14"/>
    <x v="1"/>
  </r>
  <r>
    <x v="20504"/>
    <s v="five_cheese_l"/>
    <x v="0"/>
    <x v="341"/>
    <d v="1899-12-30T20:56:12"/>
    <n v="18.5"/>
    <n v="18.5"/>
    <s v="L"/>
    <x v="1"/>
    <x v="2"/>
    <x v="2"/>
    <x v="1"/>
  </r>
  <r>
    <x v="20504"/>
    <s v="pepperoni_l"/>
    <x v="0"/>
    <x v="341"/>
    <d v="1899-12-30T20:56:12"/>
    <n v="15.25"/>
    <n v="15.25"/>
    <s v="L"/>
    <x v="0"/>
    <x v="17"/>
    <x v="17"/>
    <x v="1"/>
  </r>
  <r>
    <x v="20505"/>
    <s v="bbq_ckn_m"/>
    <x v="0"/>
    <x v="341"/>
    <d v="1899-12-30T21:08:22"/>
    <n v="16.75"/>
    <n v="16.75"/>
    <s v="M"/>
    <x v="3"/>
    <x v="7"/>
    <x v="7"/>
    <x v="0"/>
  </r>
  <r>
    <x v="20506"/>
    <s v="big_meat_s"/>
    <x v="0"/>
    <x v="341"/>
    <d v="1899-12-30T21:46:43"/>
    <n v="12"/>
    <n v="12"/>
    <s v="S"/>
    <x v="0"/>
    <x v="19"/>
    <x v="19"/>
    <x v="2"/>
  </r>
  <r>
    <x v="20507"/>
    <s v="ital_supr_m"/>
    <x v="0"/>
    <x v="341"/>
    <d v="1899-12-30T22:03:33"/>
    <n v="16.5"/>
    <n v="16.5"/>
    <s v="M"/>
    <x v="2"/>
    <x v="3"/>
    <x v="3"/>
    <x v="0"/>
  </r>
  <r>
    <x v="20507"/>
    <s v="soppressata_m"/>
    <x v="0"/>
    <x v="341"/>
    <d v="1899-12-30T22:03:33"/>
    <n v="16.5"/>
    <n v="16.5"/>
    <s v="M"/>
    <x v="2"/>
    <x v="20"/>
    <x v="20"/>
    <x v="0"/>
  </r>
  <r>
    <x v="20507"/>
    <s v="soppressata_s"/>
    <x v="0"/>
    <x v="341"/>
    <d v="1899-12-30T22:03:33"/>
    <n v="12.5"/>
    <n v="12.5"/>
    <s v="S"/>
    <x v="2"/>
    <x v="20"/>
    <x v="20"/>
    <x v="2"/>
  </r>
  <r>
    <x v="20508"/>
    <s v="cali_ckn_l"/>
    <x v="0"/>
    <x v="341"/>
    <d v="1899-12-30T22:21:50"/>
    <n v="20.75"/>
    <n v="20.75"/>
    <s v="L"/>
    <x v="3"/>
    <x v="16"/>
    <x v="16"/>
    <x v="1"/>
  </r>
  <r>
    <x v="20508"/>
    <s v="ital_cpcllo_l"/>
    <x v="0"/>
    <x v="341"/>
    <d v="1899-12-30T22:21:50"/>
    <n v="20.5"/>
    <n v="20.5"/>
    <s v="L"/>
    <x v="0"/>
    <x v="11"/>
    <x v="11"/>
    <x v="1"/>
  </r>
  <r>
    <x v="20509"/>
    <s v="ital_cpcllo_l"/>
    <x v="0"/>
    <x v="342"/>
    <d v="1899-12-30T11:21:45"/>
    <n v="20.5"/>
    <n v="20.5"/>
    <s v="L"/>
    <x v="0"/>
    <x v="11"/>
    <x v="11"/>
    <x v="1"/>
  </r>
  <r>
    <x v="20509"/>
    <s v="pep_msh_pep_s"/>
    <x v="0"/>
    <x v="342"/>
    <d v="1899-12-30T11:21:45"/>
    <n v="11"/>
    <n v="11"/>
    <s v="S"/>
    <x v="0"/>
    <x v="30"/>
    <x v="30"/>
    <x v="2"/>
  </r>
  <r>
    <x v="20509"/>
    <s v="spinach_fet_m"/>
    <x v="0"/>
    <x v="342"/>
    <d v="1899-12-30T11:21:45"/>
    <n v="16"/>
    <n v="16"/>
    <s v="M"/>
    <x v="1"/>
    <x v="27"/>
    <x v="27"/>
    <x v="0"/>
  </r>
  <r>
    <x v="20509"/>
    <s v="thai_ckn_l"/>
    <x v="0"/>
    <x v="342"/>
    <d v="1899-12-30T11:21:45"/>
    <n v="20.75"/>
    <n v="20.75"/>
    <s v="L"/>
    <x v="3"/>
    <x v="5"/>
    <x v="5"/>
    <x v="1"/>
  </r>
  <r>
    <x v="20510"/>
    <s v="five_cheese_l"/>
    <x v="0"/>
    <x v="342"/>
    <d v="1899-12-30T11:25:58"/>
    <n v="18.5"/>
    <n v="18.5"/>
    <s v="L"/>
    <x v="1"/>
    <x v="2"/>
    <x v="2"/>
    <x v="1"/>
  </r>
  <r>
    <x v="20510"/>
    <s v="green_garden_s"/>
    <x v="0"/>
    <x v="342"/>
    <d v="1899-12-30T11:25:58"/>
    <n v="12"/>
    <n v="12"/>
    <s v="S"/>
    <x v="1"/>
    <x v="10"/>
    <x v="10"/>
    <x v="2"/>
  </r>
  <r>
    <x v="20510"/>
    <s v="ital_supr_m"/>
    <x v="0"/>
    <x v="342"/>
    <d v="1899-12-30T11:25:58"/>
    <n v="16.5"/>
    <n v="16.5"/>
    <s v="M"/>
    <x v="2"/>
    <x v="3"/>
    <x v="3"/>
    <x v="0"/>
  </r>
  <r>
    <x v="20510"/>
    <s v="peppr_salami_s"/>
    <x v="0"/>
    <x v="342"/>
    <d v="1899-12-30T11:25:58"/>
    <n v="12.5"/>
    <n v="12.5"/>
    <s v="S"/>
    <x v="2"/>
    <x v="26"/>
    <x v="26"/>
    <x v="2"/>
  </r>
  <r>
    <x v="20510"/>
    <s v="sicilian_l"/>
    <x v="0"/>
    <x v="342"/>
    <d v="1899-12-30T11:25:58"/>
    <n v="20.25"/>
    <n v="20.25"/>
    <s v="L"/>
    <x v="2"/>
    <x v="28"/>
    <x v="28"/>
    <x v="1"/>
  </r>
  <r>
    <x v="20510"/>
    <s v="the_greek_xl"/>
    <x v="0"/>
    <x v="342"/>
    <d v="1899-12-30T11:25:58"/>
    <n v="25.5"/>
    <n v="25.5"/>
    <s v="XL"/>
    <x v="0"/>
    <x v="8"/>
    <x v="8"/>
    <x v="3"/>
  </r>
  <r>
    <x v="20511"/>
    <s v="big_meat_s"/>
    <x v="0"/>
    <x v="342"/>
    <d v="1899-12-30T12:06:33"/>
    <n v="12"/>
    <n v="12"/>
    <s v="S"/>
    <x v="0"/>
    <x v="19"/>
    <x v="19"/>
    <x v="2"/>
  </r>
  <r>
    <x v="20511"/>
    <s v="mediterraneo_l"/>
    <x v="0"/>
    <x v="342"/>
    <d v="1899-12-30T12:06:33"/>
    <n v="20.25"/>
    <n v="20.25"/>
    <s v="L"/>
    <x v="1"/>
    <x v="25"/>
    <x v="25"/>
    <x v="1"/>
  </r>
  <r>
    <x v="20511"/>
    <s v="napolitana_s"/>
    <x v="0"/>
    <x v="342"/>
    <d v="1899-12-30T12:06:33"/>
    <n v="12"/>
    <n v="12"/>
    <s v="S"/>
    <x v="0"/>
    <x v="22"/>
    <x v="22"/>
    <x v="2"/>
  </r>
  <r>
    <x v="20511"/>
    <s v="prsc_argla_l"/>
    <x v="0"/>
    <x v="342"/>
    <d v="1899-12-30T12:06:33"/>
    <n v="20.75"/>
    <n v="20.75"/>
    <s v="L"/>
    <x v="2"/>
    <x v="6"/>
    <x v="6"/>
    <x v="1"/>
  </r>
  <r>
    <x v="20512"/>
    <s v="brie_carre_s"/>
    <x v="0"/>
    <x v="342"/>
    <d v="1899-12-30T12:08:00"/>
    <n v="23.65"/>
    <n v="23.65"/>
    <s v="S"/>
    <x v="2"/>
    <x v="31"/>
    <x v="31"/>
    <x v="2"/>
  </r>
  <r>
    <x v="20512"/>
    <s v="pep_msh_pep_s"/>
    <x v="0"/>
    <x v="342"/>
    <d v="1899-12-30T12:08:00"/>
    <n v="11"/>
    <n v="11"/>
    <s v="S"/>
    <x v="0"/>
    <x v="30"/>
    <x v="30"/>
    <x v="2"/>
  </r>
  <r>
    <x v="20512"/>
    <s v="pepperoni_s"/>
    <x v="0"/>
    <x v="342"/>
    <d v="1899-12-30T12:08:00"/>
    <n v="9.75"/>
    <n v="9.75"/>
    <s v="S"/>
    <x v="0"/>
    <x v="17"/>
    <x v="17"/>
    <x v="2"/>
  </r>
  <r>
    <x v="20513"/>
    <s v="brie_carre_s"/>
    <x v="1"/>
    <x v="342"/>
    <d v="1899-12-30T12:14:37"/>
    <n v="23.65"/>
    <n v="47.3"/>
    <s v="S"/>
    <x v="2"/>
    <x v="31"/>
    <x v="31"/>
    <x v="2"/>
  </r>
  <r>
    <x v="20513"/>
    <s v="southw_ckn_l"/>
    <x v="0"/>
    <x v="342"/>
    <d v="1899-12-30T12:14:37"/>
    <n v="20.75"/>
    <n v="20.75"/>
    <s v="L"/>
    <x v="3"/>
    <x v="15"/>
    <x v="15"/>
    <x v="1"/>
  </r>
  <r>
    <x v="20514"/>
    <s v="cali_ckn_m"/>
    <x v="0"/>
    <x v="342"/>
    <d v="1899-12-30T12:19:02"/>
    <n v="16.75"/>
    <n v="16.75"/>
    <s v="M"/>
    <x v="3"/>
    <x v="16"/>
    <x v="16"/>
    <x v="0"/>
  </r>
  <r>
    <x v="20515"/>
    <s v="four_cheese_l"/>
    <x v="0"/>
    <x v="342"/>
    <d v="1899-12-30T12:19:14"/>
    <n v="17.95"/>
    <n v="17.95"/>
    <s v="L"/>
    <x v="1"/>
    <x v="21"/>
    <x v="21"/>
    <x v="1"/>
  </r>
  <r>
    <x v="20516"/>
    <s v="veggie_veg_m"/>
    <x v="0"/>
    <x v="342"/>
    <d v="1899-12-30T12:23:06"/>
    <n v="16"/>
    <n v="16"/>
    <s v="M"/>
    <x v="1"/>
    <x v="14"/>
    <x v="14"/>
    <x v="0"/>
  </r>
  <r>
    <x v="20517"/>
    <s v="cali_ckn_m"/>
    <x v="0"/>
    <x v="342"/>
    <d v="1899-12-30T12:43:54"/>
    <n v="16.75"/>
    <n v="16.75"/>
    <s v="M"/>
    <x v="3"/>
    <x v="16"/>
    <x v="16"/>
    <x v="0"/>
  </r>
  <r>
    <x v="20517"/>
    <s v="cali_ckn_s"/>
    <x v="0"/>
    <x v="342"/>
    <d v="1899-12-30T12:43:54"/>
    <n v="12.75"/>
    <n v="12.75"/>
    <s v="S"/>
    <x v="3"/>
    <x v="16"/>
    <x v="16"/>
    <x v="2"/>
  </r>
  <r>
    <x v="20517"/>
    <s v="hawaiian_s"/>
    <x v="0"/>
    <x v="342"/>
    <d v="1899-12-30T12:43:54"/>
    <n v="10.5"/>
    <n v="10.5"/>
    <s v="S"/>
    <x v="0"/>
    <x v="0"/>
    <x v="0"/>
    <x v="2"/>
  </r>
  <r>
    <x v="20517"/>
    <s v="ital_cpcllo_s"/>
    <x v="0"/>
    <x v="342"/>
    <d v="1899-12-30T12:43:54"/>
    <n v="12"/>
    <n v="12"/>
    <s v="S"/>
    <x v="0"/>
    <x v="11"/>
    <x v="11"/>
    <x v="2"/>
  </r>
  <r>
    <x v="20517"/>
    <s v="ital_supr_m"/>
    <x v="0"/>
    <x v="342"/>
    <d v="1899-12-30T12:43:54"/>
    <n v="16.5"/>
    <n v="16.5"/>
    <s v="M"/>
    <x v="2"/>
    <x v="3"/>
    <x v="3"/>
    <x v="0"/>
  </r>
  <r>
    <x v="20517"/>
    <s v="southw_ckn_s"/>
    <x v="0"/>
    <x v="342"/>
    <d v="1899-12-30T12:43:54"/>
    <n v="12.75"/>
    <n v="12.75"/>
    <s v="S"/>
    <x v="3"/>
    <x v="15"/>
    <x v="15"/>
    <x v="2"/>
  </r>
  <r>
    <x v="20517"/>
    <s v="veggie_veg_m"/>
    <x v="0"/>
    <x v="342"/>
    <d v="1899-12-30T12:43:54"/>
    <n v="16"/>
    <n v="16"/>
    <s v="M"/>
    <x v="1"/>
    <x v="14"/>
    <x v="14"/>
    <x v="0"/>
  </r>
  <r>
    <x v="20518"/>
    <s v="prsc_argla_m"/>
    <x v="0"/>
    <x v="342"/>
    <d v="1899-12-30T12:50:13"/>
    <n v="16.5"/>
    <n v="16.5"/>
    <s v="M"/>
    <x v="2"/>
    <x v="6"/>
    <x v="6"/>
    <x v="0"/>
  </r>
  <r>
    <x v="20518"/>
    <s v="spicy_ital_m"/>
    <x v="0"/>
    <x v="342"/>
    <d v="1899-12-30T12:50:13"/>
    <n v="16.5"/>
    <n v="16.5"/>
    <s v="M"/>
    <x v="2"/>
    <x v="12"/>
    <x v="12"/>
    <x v="0"/>
  </r>
  <r>
    <x v="20519"/>
    <s v="napolitana_m"/>
    <x v="0"/>
    <x v="342"/>
    <d v="1899-12-30T12:52:15"/>
    <n v="16"/>
    <n v="16"/>
    <s v="M"/>
    <x v="0"/>
    <x v="22"/>
    <x v="22"/>
    <x v="0"/>
  </r>
  <r>
    <x v="20520"/>
    <s v="cali_ckn_l"/>
    <x v="0"/>
    <x v="342"/>
    <d v="1899-12-30T13:05:11"/>
    <n v="20.75"/>
    <n v="20.75"/>
    <s v="L"/>
    <x v="3"/>
    <x v="16"/>
    <x v="16"/>
    <x v="1"/>
  </r>
  <r>
    <x v="20521"/>
    <s v="spinach_fet_l"/>
    <x v="0"/>
    <x v="342"/>
    <d v="1899-12-30T13:15:24"/>
    <n v="20.25"/>
    <n v="20.25"/>
    <s v="L"/>
    <x v="1"/>
    <x v="27"/>
    <x v="27"/>
    <x v="1"/>
  </r>
  <r>
    <x v="20522"/>
    <s v="peppr_salami_l"/>
    <x v="0"/>
    <x v="342"/>
    <d v="1899-12-30T13:15:30"/>
    <n v="20.75"/>
    <n v="20.75"/>
    <s v="L"/>
    <x v="2"/>
    <x v="26"/>
    <x v="26"/>
    <x v="1"/>
  </r>
  <r>
    <x v="20522"/>
    <s v="sicilian_l"/>
    <x v="0"/>
    <x v="342"/>
    <d v="1899-12-30T13:15:30"/>
    <n v="20.25"/>
    <n v="20.25"/>
    <s v="L"/>
    <x v="2"/>
    <x v="28"/>
    <x v="28"/>
    <x v="1"/>
  </r>
  <r>
    <x v="20522"/>
    <s v="spicy_ital_m"/>
    <x v="0"/>
    <x v="342"/>
    <d v="1899-12-30T13:15:30"/>
    <n v="16.5"/>
    <n v="16.5"/>
    <s v="M"/>
    <x v="2"/>
    <x v="12"/>
    <x v="12"/>
    <x v="0"/>
  </r>
  <r>
    <x v="20523"/>
    <s v="cali_ckn_l"/>
    <x v="0"/>
    <x v="342"/>
    <d v="1899-12-30T13:21:22"/>
    <n v="20.75"/>
    <n v="20.75"/>
    <s v="L"/>
    <x v="3"/>
    <x v="16"/>
    <x v="16"/>
    <x v="1"/>
  </r>
  <r>
    <x v="20523"/>
    <s v="classic_dlx_s"/>
    <x v="0"/>
    <x v="342"/>
    <d v="1899-12-30T13:21:22"/>
    <n v="12"/>
    <n v="12"/>
    <s v="S"/>
    <x v="0"/>
    <x v="1"/>
    <x v="1"/>
    <x v="2"/>
  </r>
  <r>
    <x v="20523"/>
    <s v="five_cheese_l"/>
    <x v="0"/>
    <x v="342"/>
    <d v="1899-12-30T13:21:22"/>
    <n v="18.5"/>
    <n v="18.5"/>
    <s v="L"/>
    <x v="1"/>
    <x v="2"/>
    <x v="2"/>
    <x v="1"/>
  </r>
  <r>
    <x v="20523"/>
    <s v="hawaiian_l"/>
    <x v="0"/>
    <x v="342"/>
    <d v="1899-12-30T13:21:22"/>
    <n v="16.5"/>
    <n v="16.5"/>
    <s v="L"/>
    <x v="0"/>
    <x v="0"/>
    <x v="0"/>
    <x v="1"/>
  </r>
  <r>
    <x v="20523"/>
    <s v="mexicana_l"/>
    <x v="0"/>
    <x v="342"/>
    <d v="1899-12-30T13:21:22"/>
    <n v="20.25"/>
    <n v="20.25"/>
    <s v="L"/>
    <x v="1"/>
    <x v="4"/>
    <x v="4"/>
    <x v="1"/>
  </r>
  <r>
    <x v="20523"/>
    <s v="mexicana_s"/>
    <x v="0"/>
    <x v="342"/>
    <d v="1899-12-30T13:21:22"/>
    <n v="12"/>
    <n v="12"/>
    <s v="S"/>
    <x v="1"/>
    <x v="4"/>
    <x v="4"/>
    <x v="2"/>
  </r>
  <r>
    <x v="20523"/>
    <s v="napolitana_s"/>
    <x v="1"/>
    <x v="342"/>
    <d v="1899-12-30T13:21:22"/>
    <n v="12"/>
    <n v="24"/>
    <s v="S"/>
    <x v="0"/>
    <x v="22"/>
    <x v="22"/>
    <x v="2"/>
  </r>
  <r>
    <x v="20523"/>
    <s v="pep_msh_pep_s"/>
    <x v="0"/>
    <x v="342"/>
    <d v="1899-12-30T13:21:22"/>
    <n v="11"/>
    <n v="11"/>
    <s v="S"/>
    <x v="0"/>
    <x v="30"/>
    <x v="30"/>
    <x v="2"/>
  </r>
  <r>
    <x v="20523"/>
    <s v="pepperoni_m"/>
    <x v="1"/>
    <x v="342"/>
    <d v="1899-12-30T13:21:22"/>
    <n v="12.5"/>
    <n v="25"/>
    <s v="M"/>
    <x v="0"/>
    <x v="17"/>
    <x v="17"/>
    <x v="0"/>
  </r>
  <r>
    <x v="20523"/>
    <s v="soppressata_m"/>
    <x v="0"/>
    <x v="342"/>
    <d v="1899-12-30T13:21:22"/>
    <n v="16.5"/>
    <n v="16.5"/>
    <s v="M"/>
    <x v="2"/>
    <x v="20"/>
    <x v="20"/>
    <x v="0"/>
  </r>
  <r>
    <x v="20523"/>
    <s v="spinach_supr_m"/>
    <x v="0"/>
    <x v="342"/>
    <d v="1899-12-30T13:21:22"/>
    <n v="16.5"/>
    <n v="16.5"/>
    <s v="M"/>
    <x v="2"/>
    <x v="9"/>
    <x v="9"/>
    <x v="0"/>
  </r>
  <r>
    <x v="20523"/>
    <s v="the_greek_xl"/>
    <x v="0"/>
    <x v="342"/>
    <d v="1899-12-30T13:21:22"/>
    <n v="25.5"/>
    <n v="25.5"/>
    <s v="XL"/>
    <x v="0"/>
    <x v="8"/>
    <x v="8"/>
    <x v="3"/>
  </r>
  <r>
    <x v="20523"/>
    <s v="veggie_veg_l"/>
    <x v="0"/>
    <x v="342"/>
    <d v="1899-12-30T13:21:22"/>
    <n v="20.25"/>
    <n v="20.25"/>
    <s v="L"/>
    <x v="1"/>
    <x v="14"/>
    <x v="14"/>
    <x v="1"/>
  </r>
  <r>
    <x v="20524"/>
    <s v="southw_ckn_l"/>
    <x v="0"/>
    <x v="342"/>
    <d v="1899-12-30T13:24:56"/>
    <n v="20.75"/>
    <n v="20.75"/>
    <s v="L"/>
    <x v="3"/>
    <x v="15"/>
    <x v="15"/>
    <x v="1"/>
  </r>
  <r>
    <x v="20525"/>
    <s v="ckn_alfredo_s"/>
    <x v="0"/>
    <x v="342"/>
    <d v="1899-12-30T13:47:01"/>
    <n v="12.75"/>
    <n v="12.75"/>
    <s v="S"/>
    <x v="3"/>
    <x v="29"/>
    <x v="29"/>
    <x v="2"/>
  </r>
  <r>
    <x v="20525"/>
    <s v="prsc_argla_s"/>
    <x v="0"/>
    <x v="342"/>
    <d v="1899-12-30T13:47:01"/>
    <n v="12.5"/>
    <n v="12.5"/>
    <s v="S"/>
    <x v="2"/>
    <x v="6"/>
    <x v="6"/>
    <x v="2"/>
  </r>
  <r>
    <x v="20526"/>
    <s v="pepperoni_s"/>
    <x v="0"/>
    <x v="342"/>
    <d v="1899-12-30T13:57:07"/>
    <n v="9.75"/>
    <n v="9.75"/>
    <s v="S"/>
    <x v="0"/>
    <x v="17"/>
    <x v="17"/>
    <x v="2"/>
  </r>
  <r>
    <x v="20527"/>
    <s v="ckn_pesto_s"/>
    <x v="0"/>
    <x v="342"/>
    <d v="1899-12-30T13:59:23"/>
    <n v="12.75"/>
    <n v="12.75"/>
    <s v="S"/>
    <x v="3"/>
    <x v="18"/>
    <x v="18"/>
    <x v="2"/>
  </r>
  <r>
    <x v="20527"/>
    <s v="southw_ckn_m"/>
    <x v="0"/>
    <x v="342"/>
    <d v="1899-12-30T13:59:23"/>
    <n v="16.75"/>
    <n v="16.75"/>
    <s v="M"/>
    <x v="3"/>
    <x v="15"/>
    <x v="15"/>
    <x v="0"/>
  </r>
  <r>
    <x v="20528"/>
    <s v="southw_ckn_l"/>
    <x v="0"/>
    <x v="342"/>
    <d v="1899-12-30T14:05:44"/>
    <n v="20.75"/>
    <n v="20.75"/>
    <s v="L"/>
    <x v="3"/>
    <x v="15"/>
    <x v="15"/>
    <x v="1"/>
  </r>
  <r>
    <x v="20529"/>
    <s v="cali_ckn_m"/>
    <x v="0"/>
    <x v="342"/>
    <d v="1899-12-30T14:06:01"/>
    <n v="16.75"/>
    <n v="16.75"/>
    <s v="M"/>
    <x v="3"/>
    <x v="16"/>
    <x v="16"/>
    <x v="0"/>
  </r>
  <r>
    <x v="20529"/>
    <s v="hawaiian_m"/>
    <x v="0"/>
    <x v="342"/>
    <d v="1899-12-30T14:06:01"/>
    <n v="13.25"/>
    <n v="13.25"/>
    <s v="M"/>
    <x v="0"/>
    <x v="0"/>
    <x v="0"/>
    <x v="0"/>
  </r>
  <r>
    <x v="20530"/>
    <s v="classic_dlx_s"/>
    <x v="0"/>
    <x v="342"/>
    <d v="1899-12-30T14:22:30"/>
    <n v="12"/>
    <n v="12"/>
    <s v="S"/>
    <x v="0"/>
    <x v="1"/>
    <x v="1"/>
    <x v="2"/>
  </r>
  <r>
    <x v="20531"/>
    <s v="ckn_pesto_m"/>
    <x v="0"/>
    <x v="342"/>
    <d v="1899-12-30T15:13:38"/>
    <n v="16.75"/>
    <n v="16.75"/>
    <s v="M"/>
    <x v="3"/>
    <x v="18"/>
    <x v="18"/>
    <x v="0"/>
  </r>
  <r>
    <x v="20531"/>
    <s v="hawaiian_s"/>
    <x v="0"/>
    <x v="342"/>
    <d v="1899-12-30T15:13:38"/>
    <n v="10.5"/>
    <n v="10.5"/>
    <s v="S"/>
    <x v="0"/>
    <x v="0"/>
    <x v="0"/>
    <x v="2"/>
  </r>
  <r>
    <x v="20532"/>
    <s v="the_greek_m"/>
    <x v="0"/>
    <x v="342"/>
    <d v="1899-12-30T15:37:51"/>
    <n v="16"/>
    <n v="16"/>
    <s v="M"/>
    <x v="0"/>
    <x v="8"/>
    <x v="8"/>
    <x v="0"/>
  </r>
  <r>
    <x v="20533"/>
    <s v="classic_dlx_m"/>
    <x v="0"/>
    <x v="342"/>
    <d v="1899-12-30T15:45:59"/>
    <n v="16"/>
    <n v="16"/>
    <s v="M"/>
    <x v="0"/>
    <x v="1"/>
    <x v="1"/>
    <x v="0"/>
  </r>
  <r>
    <x v="20533"/>
    <s v="spin_pesto_s"/>
    <x v="0"/>
    <x v="342"/>
    <d v="1899-12-30T15:45:59"/>
    <n v="12.5"/>
    <n v="12.5"/>
    <s v="S"/>
    <x v="1"/>
    <x v="13"/>
    <x v="13"/>
    <x v="2"/>
  </r>
  <r>
    <x v="20534"/>
    <s v="hawaiian_s"/>
    <x v="0"/>
    <x v="342"/>
    <d v="1899-12-30T15:46:25"/>
    <n v="10.5"/>
    <n v="10.5"/>
    <s v="S"/>
    <x v="0"/>
    <x v="0"/>
    <x v="0"/>
    <x v="2"/>
  </r>
  <r>
    <x v="20534"/>
    <s v="spinach_fet_l"/>
    <x v="0"/>
    <x v="342"/>
    <d v="1899-12-30T15:46:25"/>
    <n v="20.25"/>
    <n v="20.25"/>
    <s v="L"/>
    <x v="1"/>
    <x v="27"/>
    <x v="27"/>
    <x v="1"/>
  </r>
  <r>
    <x v="20535"/>
    <s v="mediterraneo_l"/>
    <x v="0"/>
    <x v="342"/>
    <d v="1899-12-30T16:10:32"/>
    <n v="20.25"/>
    <n v="20.25"/>
    <s v="L"/>
    <x v="1"/>
    <x v="25"/>
    <x v="25"/>
    <x v="1"/>
  </r>
  <r>
    <x v="20535"/>
    <s v="southw_ckn_l"/>
    <x v="0"/>
    <x v="342"/>
    <d v="1899-12-30T16:10:32"/>
    <n v="20.75"/>
    <n v="20.75"/>
    <s v="L"/>
    <x v="3"/>
    <x v="15"/>
    <x v="15"/>
    <x v="1"/>
  </r>
  <r>
    <x v="20535"/>
    <s v="southw_ckn_m"/>
    <x v="0"/>
    <x v="342"/>
    <d v="1899-12-30T16:10:32"/>
    <n v="16.75"/>
    <n v="16.75"/>
    <s v="M"/>
    <x v="3"/>
    <x v="15"/>
    <x v="15"/>
    <x v="0"/>
  </r>
  <r>
    <x v="20535"/>
    <s v="spicy_ital_l"/>
    <x v="0"/>
    <x v="342"/>
    <d v="1899-12-30T16:10:32"/>
    <n v="20.75"/>
    <n v="20.75"/>
    <s v="L"/>
    <x v="2"/>
    <x v="12"/>
    <x v="12"/>
    <x v="1"/>
  </r>
  <r>
    <x v="20536"/>
    <s v="bbq_ckn_l"/>
    <x v="0"/>
    <x v="342"/>
    <d v="1899-12-30T16:11:58"/>
    <n v="20.75"/>
    <n v="20.75"/>
    <s v="L"/>
    <x v="3"/>
    <x v="7"/>
    <x v="7"/>
    <x v="1"/>
  </r>
  <r>
    <x v="20536"/>
    <s v="hawaiian_l"/>
    <x v="0"/>
    <x v="342"/>
    <d v="1899-12-30T16:11:58"/>
    <n v="16.5"/>
    <n v="16.5"/>
    <s v="L"/>
    <x v="0"/>
    <x v="0"/>
    <x v="0"/>
    <x v="1"/>
  </r>
  <r>
    <x v="20536"/>
    <s v="pepperoni_s"/>
    <x v="0"/>
    <x v="342"/>
    <d v="1899-12-30T16:11:58"/>
    <n v="9.75"/>
    <n v="9.75"/>
    <s v="S"/>
    <x v="0"/>
    <x v="17"/>
    <x v="17"/>
    <x v="2"/>
  </r>
  <r>
    <x v="20537"/>
    <s v="mediterraneo_s"/>
    <x v="0"/>
    <x v="342"/>
    <d v="1899-12-30T16:40:50"/>
    <n v="12"/>
    <n v="12"/>
    <s v="S"/>
    <x v="1"/>
    <x v="25"/>
    <x v="25"/>
    <x v="2"/>
  </r>
  <r>
    <x v="20538"/>
    <s v="big_meat_s"/>
    <x v="0"/>
    <x v="342"/>
    <d v="1899-12-30T16:55:39"/>
    <n v="12"/>
    <n v="12"/>
    <s v="S"/>
    <x v="0"/>
    <x v="19"/>
    <x v="19"/>
    <x v="2"/>
  </r>
  <r>
    <x v="20538"/>
    <s v="peppr_salami_l"/>
    <x v="0"/>
    <x v="342"/>
    <d v="1899-12-30T16:55:39"/>
    <n v="20.75"/>
    <n v="20.75"/>
    <s v="L"/>
    <x v="2"/>
    <x v="26"/>
    <x v="26"/>
    <x v="1"/>
  </r>
  <r>
    <x v="20539"/>
    <s v="ckn_pesto_s"/>
    <x v="0"/>
    <x v="342"/>
    <d v="1899-12-30T17:04:59"/>
    <n v="12.75"/>
    <n v="12.75"/>
    <s v="S"/>
    <x v="3"/>
    <x v="18"/>
    <x v="18"/>
    <x v="2"/>
  </r>
  <r>
    <x v="20539"/>
    <s v="four_cheese_l"/>
    <x v="0"/>
    <x v="342"/>
    <d v="1899-12-30T17:04:59"/>
    <n v="17.95"/>
    <n v="17.95"/>
    <s v="L"/>
    <x v="1"/>
    <x v="21"/>
    <x v="21"/>
    <x v="1"/>
  </r>
  <r>
    <x v="20539"/>
    <s v="pep_msh_pep_l"/>
    <x v="0"/>
    <x v="342"/>
    <d v="1899-12-30T17:04:59"/>
    <n v="17.5"/>
    <n v="17.5"/>
    <s v="L"/>
    <x v="0"/>
    <x v="30"/>
    <x v="30"/>
    <x v="1"/>
  </r>
  <r>
    <x v="20539"/>
    <s v="sicilian_s"/>
    <x v="0"/>
    <x v="342"/>
    <d v="1899-12-30T17:04:59"/>
    <n v="12.25"/>
    <n v="12.25"/>
    <s v="S"/>
    <x v="2"/>
    <x v="28"/>
    <x v="28"/>
    <x v="2"/>
  </r>
  <r>
    <x v="20540"/>
    <s v="cali_ckn_l"/>
    <x v="0"/>
    <x v="342"/>
    <d v="1899-12-30T17:15:20"/>
    <n v="20.75"/>
    <n v="20.75"/>
    <s v="L"/>
    <x v="3"/>
    <x v="16"/>
    <x v="16"/>
    <x v="1"/>
  </r>
  <r>
    <x v="20540"/>
    <s v="ital_supr_l"/>
    <x v="0"/>
    <x v="342"/>
    <d v="1899-12-30T17:15:20"/>
    <n v="20.75"/>
    <n v="20.75"/>
    <s v="L"/>
    <x v="2"/>
    <x v="3"/>
    <x v="3"/>
    <x v="1"/>
  </r>
  <r>
    <x v="20540"/>
    <s v="ital_supr_m"/>
    <x v="0"/>
    <x v="342"/>
    <d v="1899-12-30T17:15:20"/>
    <n v="16.5"/>
    <n v="16.5"/>
    <s v="M"/>
    <x v="2"/>
    <x v="3"/>
    <x v="3"/>
    <x v="0"/>
  </r>
  <r>
    <x v="20540"/>
    <s v="pep_msh_pep_s"/>
    <x v="0"/>
    <x v="342"/>
    <d v="1899-12-30T17:15:20"/>
    <n v="11"/>
    <n v="11"/>
    <s v="S"/>
    <x v="0"/>
    <x v="30"/>
    <x v="30"/>
    <x v="2"/>
  </r>
  <r>
    <x v="20541"/>
    <s v="bbq_ckn_s"/>
    <x v="0"/>
    <x v="342"/>
    <d v="1899-12-30T17:30:07"/>
    <n v="12.75"/>
    <n v="12.75"/>
    <s v="S"/>
    <x v="3"/>
    <x v="7"/>
    <x v="7"/>
    <x v="2"/>
  </r>
  <r>
    <x v="20541"/>
    <s v="mexicana_s"/>
    <x v="0"/>
    <x v="342"/>
    <d v="1899-12-30T17:30:07"/>
    <n v="12"/>
    <n v="12"/>
    <s v="S"/>
    <x v="1"/>
    <x v="4"/>
    <x v="4"/>
    <x v="2"/>
  </r>
  <r>
    <x v="20541"/>
    <s v="soppressata_l"/>
    <x v="0"/>
    <x v="342"/>
    <d v="1899-12-30T17:30:07"/>
    <n v="20.75"/>
    <n v="20.75"/>
    <s v="L"/>
    <x v="2"/>
    <x v="20"/>
    <x v="20"/>
    <x v="1"/>
  </r>
  <r>
    <x v="20542"/>
    <s v="green_garden_m"/>
    <x v="0"/>
    <x v="342"/>
    <d v="1899-12-30T17:34:31"/>
    <n v="16"/>
    <n v="16"/>
    <s v="M"/>
    <x v="1"/>
    <x v="10"/>
    <x v="10"/>
    <x v="0"/>
  </r>
  <r>
    <x v="20542"/>
    <s v="ital_veggie_s"/>
    <x v="0"/>
    <x v="342"/>
    <d v="1899-12-30T17:34:31"/>
    <n v="12.75"/>
    <n v="12.75"/>
    <s v="S"/>
    <x v="1"/>
    <x v="24"/>
    <x v="24"/>
    <x v="2"/>
  </r>
  <r>
    <x v="20542"/>
    <s v="the_greek_xl"/>
    <x v="1"/>
    <x v="342"/>
    <d v="1899-12-30T17:34:31"/>
    <n v="25.5"/>
    <n v="51"/>
    <s v="XL"/>
    <x v="0"/>
    <x v="8"/>
    <x v="8"/>
    <x v="3"/>
  </r>
  <r>
    <x v="20543"/>
    <s v="classic_dlx_m"/>
    <x v="0"/>
    <x v="342"/>
    <d v="1899-12-30T17:43:36"/>
    <n v="16"/>
    <n v="16"/>
    <s v="M"/>
    <x v="0"/>
    <x v="1"/>
    <x v="1"/>
    <x v="0"/>
  </r>
  <r>
    <x v="20544"/>
    <s v="bbq_ckn_l"/>
    <x v="0"/>
    <x v="342"/>
    <d v="1899-12-30T18:28:40"/>
    <n v="20.75"/>
    <n v="20.75"/>
    <s v="L"/>
    <x v="3"/>
    <x v="7"/>
    <x v="7"/>
    <x v="1"/>
  </r>
  <r>
    <x v="20545"/>
    <s v="hawaiian_m"/>
    <x v="0"/>
    <x v="342"/>
    <d v="1899-12-30T18:32:21"/>
    <n v="13.25"/>
    <n v="13.25"/>
    <s v="M"/>
    <x v="0"/>
    <x v="0"/>
    <x v="0"/>
    <x v="0"/>
  </r>
  <r>
    <x v="20545"/>
    <s v="ital_cpcllo_l"/>
    <x v="0"/>
    <x v="342"/>
    <d v="1899-12-30T18:32:21"/>
    <n v="20.5"/>
    <n v="20.5"/>
    <s v="L"/>
    <x v="0"/>
    <x v="11"/>
    <x v="11"/>
    <x v="1"/>
  </r>
  <r>
    <x v="20545"/>
    <s v="mexicana_s"/>
    <x v="0"/>
    <x v="342"/>
    <d v="1899-12-30T18:32:21"/>
    <n v="12"/>
    <n v="12"/>
    <s v="S"/>
    <x v="1"/>
    <x v="4"/>
    <x v="4"/>
    <x v="2"/>
  </r>
  <r>
    <x v="20545"/>
    <s v="southw_ckn_l"/>
    <x v="0"/>
    <x v="342"/>
    <d v="1899-12-30T18:32:21"/>
    <n v="20.75"/>
    <n v="20.75"/>
    <s v="L"/>
    <x v="3"/>
    <x v="15"/>
    <x v="15"/>
    <x v="1"/>
  </r>
  <r>
    <x v="20546"/>
    <s v="brie_carre_s"/>
    <x v="0"/>
    <x v="342"/>
    <d v="1899-12-30T18:34:38"/>
    <n v="23.65"/>
    <n v="23.65"/>
    <s v="S"/>
    <x v="2"/>
    <x v="31"/>
    <x v="31"/>
    <x v="2"/>
  </r>
  <r>
    <x v="20546"/>
    <s v="mediterraneo_l"/>
    <x v="0"/>
    <x v="342"/>
    <d v="1899-12-30T18:34:38"/>
    <n v="20.25"/>
    <n v="20.25"/>
    <s v="L"/>
    <x v="1"/>
    <x v="25"/>
    <x v="25"/>
    <x v="1"/>
  </r>
  <r>
    <x v="20546"/>
    <s v="the_greek_s"/>
    <x v="0"/>
    <x v="342"/>
    <d v="1899-12-30T18:34:38"/>
    <n v="12"/>
    <n v="12"/>
    <s v="S"/>
    <x v="0"/>
    <x v="8"/>
    <x v="8"/>
    <x v="2"/>
  </r>
  <r>
    <x v="20546"/>
    <s v="veggie_veg_s"/>
    <x v="0"/>
    <x v="342"/>
    <d v="1899-12-30T18:34:38"/>
    <n v="12"/>
    <n v="12"/>
    <s v="S"/>
    <x v="1"/>
    <x v="14"/>
    <x v="14"/>
    <x v="2"/>
  </r>
  <r>
    <x v="20547"/>
    <s v="four_cheese_l"/>
    <x v="0"/>
    <x v="342"/>
    <d v="1899-12-30T18:35:23"/>
    <n v="17.95"/>
    <n v="17.95"/>
    <s v="L"/>
    <x v="1"/>
    <x v="21"/>
    <x v="21"/>
    <x v="1"/>
  </r>
  <r>
    <x v="20547"/>
    <s v="pep_msh_pep_l"/>
    <x v="0"/>
    <x v="342"/>
    <d v="1899-12-30T18:35:23"/>
    <n v="17.5"/>
    <n v="17.5"/>
    <s v="L"/>
    <x v="0"/>
    <x v="30"/>
    <x v="30"/>
    <x v="1"/>
  </r>
  <r>
    <x v="20548"/>
    <s v="mediterraneo_s"/>
    <x v="0"/>
    <x v="342"/>
    <d v="1899-12-30T18:45:33"/>
    <n v="12"/>
    <n v="12"/>
    <s v="S"/>
    <x v="1"/>
    <x v="25"/>
    <x v="25"/>
    <x v="2"/>
  </r>
  <r>
    <x v="20548"/>
    <s v="spinach_supr_s"/>
    <x v="0"/>
    <x v="342"/>
    <d v="1899-12-30T18:45:33"/>
    <n v="12.5"/>
    <n v="12.5"/>
    <s v="S"/>
    <x v="2"/>
    <x v="9"/>
    <x v="9"/>
    <x v="2"/>
  </r>
  <r>
    <x v="20549"/>
    <s v="ital_cpcllo_m"/>
    <x v="0"/>
    <x v="342"/>
    <d v="1899-12-30T18:53:33"/>
    <n v="16"/>
    <n v="16"/>
    <s v="M"/>
    <x v="0"/>
    <x v="11"/>
    <x v="11"/>
    <x v="0"/>
  </r>
  <r>
    <x v="20549"/>
    <s v="prsc_argla_m"/>
    <x v="0"/>
    <x v="342"/>
    <d v="1899-12-30T18:53:33"/>
    <n v="16.5"/>
    <n v="16.5"/>
    <s v="M"/>
    <x v="2"/>
    <x v="6"/>
    <x v="6"/>
    <x v="0"/>
  </r>
  <r>
    <x v="20550"/>
    <s v="mediterraneo_m"/>
    <x v="0"/>
    <x v="342"/>
    <d v="1899-12-30T18:58:59"/>
    <n v="16"/>
    <n v="16"/>
    <s v="M"/>
    <x v="1"/>
    <x v="25"/>
    <x v="25"/>
    <x v="0"/>
  </r>
  <r>
    <x v="20550"/>
    <s v="peppr_salami_s"/>
    <x v="0"/>
    <x v="342"/>
    <d v="1899-12-30T18:58:59"/>
    <n v="12.5"/>
    <n v="12.5"/>
    <s v="S"/>
    <x v="2"/>
    <x v="26"/>
    <x v="26"/>
    <x v="2"/>
  </r>
  <r>
    <x v="20550"/>
    <s v="thai_ckn_l"/>
    <x v="0"/>
    <x v="342"/>
    <d v="1899-12-30T18:58:59"/>
    <n v="20.75"/>
    <n v="20.75"/>
    <s v="L"/>
    <x v="3"/>
    <x v="5"/>
    <x v="5"/>
    <x v="1"/>
  </r>
  <r>
    <x v="20550"/>
    <s v="the_greek_xl"/>
    <x v="0"/>
    <x v="342"/>
    <d v="1899-12-30T18:58:59"/>
    <n v="25.5"/>
    <n v="25.5"/>
    <s v="XL"/>
    <x v="0"/>
    <x v="8"/>
    <x v="8"/>
    <x v="3"/>
  </r>
  <r>
    <x v="20551"/>
    <s v="classic_dlx_s"/>
    <x v="0"/>
    <x v="342"/>
    <d v="1899-12-30T19:00:36"/>
    <n v="12"/>
    <n v="12"/>
    <s v="S"/>
    <x v="0"/>
    <x v="1"/>
    <x v="1"/>
    <x v="2"/>
  </r>
  <r>
    <x v="20551"/>
    <s v="mediterraneo_m"/>
    <x v="0"/>
    <x v="342"/>
    <d v="1899-12-30T19:00:36"/>
    <n v="16"/>
    <n v="16"/>
    <s v="M"/>
    <x v="1"/>
    <x v="25"/>
    <x v="25"/>
    <x v="0"/>
  </r>
  <r>
    <x v="20551"/>
    <s v="pep_msh_pep_m"/>
    <x v="0"/>
    <x v="342"/>
    <d v="1899-12-30T19:00:36"/>
    <n v="14.5"/>
    <n v="14.5"/>
    <s v="M"/>
    <x v="0"/>
    <x v="30"/>
    <x v="30"/>
    <x v="0"/>
  </r>
  <r>
    <x v="20551"/>
    <s v="spinach_fet_l"/>
    <x v="0"/>
    <x v="342"/>
    <d v="1899-12-30T19:00:36"/>
    <n v="20.25"/>
    <n v="20.25"/>
    <s v="L"/>
    <x v="1"/>
    <x v="27"/>
    <x v="27"/>
    <x v="1"/>
  </r>
  <r>
    <x v="20552"/>
    <s v="bbq_ckn_s"/>
    <x v="0"/>
    <x v="342"/>
    <d v="1899-12-30T19:06:35"/>
    <n v="12.75"/>
    <n v="12.75"/>
    <s v="S"/>
    <x v="3"/>
    <x v="7"/>
    <x v="7"/>
    <x v="2"/>
  </r>
  <r>
    <x v="20552"/>
    <s v="green_garden_s"/>
    <x v="0"/>
    <x v="342"/>
    <d v="1899-12-30T19:06:35"/>
    <n v="12"/>
    <n v="12"/>
    <s v="S"/>
    <x v="1"/>
    <x v="10"/>
    <x v="10"/>
    <x v="2"/>
  </r>
  <r>
    <x v="20553"/>
    <s v="hawaiian_l"/>
    <x v="0"/>
    <x v="342"/>
    <d v="1899-12-30T19:18:30"/>
    <n v="16.5"/>
    <n v="16.5"/>
    <s v="L"/>
    <x v="0"/>
    <x v="0"/>
    <x v="0"/>
    <x v="1"/>
  </r>
  <r>
    <x v="20553"/>
    <s v="pepperoni_l"/>
    <x v="0"/>
    <x v="342"/>
    <d v="1899-12-30T19:18:30"/>
    <n v="15.25"/>
    <n v="15.25"/>
    <s v="L"/>
    <x v="0"/>
    <x v="17"/>
    <x v="17"/>
    <x v="1"/>
  </r>
  <r>
    <x v="20554"/>
    <s v="bbq_ckn_m"/>
    <x v="0"/>
    <x v="342"/>
    <d v="1899-12-30T19:19:15"/>
    <n v="16.75"/>
    <n v="16.75"/>
    <s v="M"/>
    <x v="3"/>
    <x v="7"/>
    <x v="7"/>
    <x v="0"/>
  </r>
  <r>
    <x v="20555"/>
    <s v="ital_cpcllo_m"/>
    <x v="0"/>
    <x v="342"/>
    <d v="1899-12-30T19:23:55"/>
    <n v="16"/>
    <n v="16"/>
    <s v="M"/>
    <x v="0"/>
    <x v="11"/>
    <x v="11"/>
    <x v="0"/>
  </r>
  <r>
    <x v="20556"/>
    <s v="bbq_ckn_l"/>
    <x v="0"/>
    <x v="342"/>
    <d v="1899-12-30T19:28:49"/>
    <n v="20.75"/>
    <n v="20.75"/>
    <s v="L"/>
    <x v="3"/>
    <x v="7"/>
    <x v="7"/>
    <x v="1"/>
  </r>
  <r>
    <x v="20556"/>
    <s v="hawaiian_l"/>
    <x v="0"/>
    <x v="342"/>
    <d v="1899-12-30T19:28:49"/>
    <n v="16.5"/>
    <n v="16.5"/>
    <s v="L"/>
    <x v="0"/>
    <x v="0"/>
    <x v="0"/>
    <x v="1"/>
  </r>
  <r>
    <x v="20556"/>
    <s v="ital_cpcllo_l"/>
    <x v="0"/>
    <x v="342"/>
    <d v="1899-12-30T19:28:49"/>
    <n v="20.5"/>
    <n v="20.5"/>
    <s v="L"/>
    <x v="0"/>
    <x v="11"/>
    <x v="11"/>
    <x v="1"/>
  </r>
  <r>
    <x v="20557"/>
    <s v="ital_cpcllo_m"/>
    <x v="0"/>
    <x v="342"/>
    <d v="1899-12-30T19:35:02"/>
    <n v="16"/>
    <n v="16"/>
    <s v="M"/>
    <x v="0"/>
    <x v="11"/>
    <x v="11"/>
    <x v="0"/>
  </r>
  <r>
    <x v="20557"/>
    <s v="the_greek_l"/>
    <x v="0"/>
    <x v="342"/>
    <d v="1899-12-30T19:35:02"/>
    <n v="20.5"/>
    <n v="20.5"/>
    <s v="L"/>
    <x v="0"/>
    <x v="8"/>
    <x v="8"/>
    <x v="1"/>
  </r>
  <r>
    <x v="20558"/>
    <s v="sicilian_s"/>
    <x v="0"/>
    <x v="342"/>
    <d v="1899-12-30T19:36:20"/>
    <n v="12.25"/>
    <n v="12.25"/>
    <s v="S"/>
    <x v="2"/>
    <x v="28"/>
    <x v="28"/>
    <x v="2"/>
  </r>
  <r>
    <x v="20559"/>
    <s v="big_meat_s"/>
    <x v="0"/>
    <x v="342"/>
    <d v="1899-12-30T19:51:47"/>
    <n v="12"/>
    <n v="12"/>
    <s v="S"/>
    <x v="0"/>
    <x v="19"/>
    <x v="19"/>
    <x v="2"/>
  </r>
  <r>
    <x v="20559"/>
    <s v="four_cheese_m"/>
    <x v="0"/>
    <x v="342"/>
    <d v="1899-12-30T19:51:47"/>
    <n v="14.75"/>
    <n v="14.75"/>
    <s v="M"/>
    <x v="1"/>
    <x v="21"/>
    <x v="21"/>
    <x v="0"/>
  </r>
  <r>
    <x v="20559"/>
    <s v="ital_supr_l"/>
    <x v="0"/>
    <x v="342"/>
    <d v="1899-12-30T19:51:47"/>
    <n v="20.75"/>
    <n v="20.75"/>
    <s v="L"/>
    <x v="2"/>
    <x v="3"/>
    <x v="3"/>
    <x v="1"/>
  </r>
  <r>
    <x v="20559"/>
    <s v="southw_ckn_m"/>
    <x v="0"/>
    <x v="342"/>
    <d v="1899-12-30T19:51:47"/>
    <n v="16.75"/>
    <n v="16.75"/>
    <s v="M"/>
    <x v="3"/>
    <x v="15"/>
    <x v="15"/>
    <x v="0"/>
  </r>
  <r>
    <x v="20560"/>
    <s v="napolitana_l"/>
    <x v="0"/>
    <x v="342"/>
    <d v="1899-12-30T19:55:23"/>
    <n v="20.5"/>
    <n v="20.5"/>
    <s v="L"/>
    <x v="0"/>
    <x v="22"/>
    <x v="22"/>
    <x v="1"/>
  </r>
  <r>
    <x v="20560"/>
    <s v="pep_msh_pep_s"/>
    <x v="0"/>
    <x v="342"/>
    <d v="1899-12-30T19:55:23"/>
    <n v="11"/>
    <n v="11"/>
    <s v="S"/>
    <x v="0"/>
    <x v="30"/>
    <x v="30"/>
    <x v="2"/>
  </r>
  <r>
    <x v="20561"/>
    <s v="soppressata_l"/>
    <x v="0"/>
    <x v="342"/>
    <d v="1899-12-30T20:00:03"/>
    <n v="20.75"/>
    <n v="20.75"/>
    <s v="L"/>
    <x v="2"/>
    <x v="20"/>
    <x v="20"/>
    <x v="1"/>
  </r>
  <r>
    <x v="20562"/>
    <s v="classic_dlx_m"/>
    <x v="0"/>
    <x v="342"/>
    <d v="1899-12-30T20:06:57"/>
    <n v="16"/>
    <n v="16"/>
    <s v="M"/>
    <x v="0"/>
    <x v="1"/>
    <x v="1"/>
    <x v="0"/>
  </r>
  <r>
    <x v="20563"/>
    <s v="napolitana_s"/>
    <x v="0"/>
    <x v="342"/>
    <d v="1899-12-30T20:33:29"/>
    <n v="12"/>
    <n v="12"/>
    <s v="S"/>
    <x v="0"/>
    <x v="22"/>
    <x v="22"/>
    <x v="2"/>
  </r>
  <r>
    <x v="20563"/>
    <s v="peppr_salami_s"/>
    <x v="0"/>
    <x v="342"/>
    <d v="1899-12-30T20:33:29"/>
    <n v="12.5"/>
    <n v="12.5"/>
    <s v="S"/>
    <x v="2"/>
    <x v="26"/>
    <x v="26"/>
    <x v="2"/>
  </r>
  <r>
    <x v="20563"/>
    <s v="spicy_ital_m"/>
    <x v="0"/>
    <x v="342"/>
    <d v="1899-12-30T20:33:29"/>
    <n v="16.5"/>
    <n v="16.5"/>
    <s v="M"/>
    <x v="2"/>
    <x v="12"/>
    <x v="12"/>
    <x v="0"/>
  </r>
  <r>
    <x v="20563"/>
    <s v="spicy_ital_s"/>
    <x v="0"/>
    <x v="342"/>
    <d v="1899-12-30T20:33:29"/>
    <n v="12.5"/>
    <n v="12.5"/>
    <s v="S"/>
    <x v="2"/>
    <x v="12"/>
    <x v="12"/>
    <x v="2"/>
  </r>
  <r>
    <x v="20564"/>
    <s v="big_meat_s"/>
    <x v="0"/>
    <x v="342"/>
    <d v="1899-12-30T20:45:46"/>
    <n v="12"/>
    <n v="12"/>
    <s v="S"/>
    <x v="0"/>
    <x v="19"/>
    <x v="19"/>
    <x v="2"/>
  </r>
  <r>
    <x v="20565"/>
    <s v="classic_dlx_m"/>
    <x v="0"/>
    <x v="342"/>
    <d v="1899-12-30T21:55:10"/>
    <n v="16"/>
    <n v="16"/>
    <s v="M"/>
    <x v="0"/>
    <x v="1"/>
    <x v="1"/>
    <x v="0"/>
  </r>
  <r>
    <x v="20566"/>
    <s v="spinach_fet_m"/>
    <x v="0"/>
    <x v="342"/>
    <d v="1899-12-30T22:26:20"/>
    <n v="16"/>
    <n v="16"/>
    <s v="M"/>
    <x v="1"/>
    <x v="27"/>
    <x v="27"/>
    <x v="0"/>
  </r>
  <r>
    <x v="20567"/>
    <s v="big_meat_s"/>
    <x v="0"/>
    <x v="343"/>
    <d v="1899-12-30T11:41:09"/>
    <n v="12"/>
    <n v="12"/>
    <s v="S"/>
    <x v="0"/>
    <x v="19"/>
    <x v="19"/>
    <x v="2"/>
  </r>
  <r>
    <x v="20568"/>
    <s v="cali_ckn_l"/>
    <x v="0"/>
    <x v="343"/>
    <d v="1899-12-30T11:44:32"/>
    <n v="20.75"/>
    <n v="20.75"/>
    <s v="L"/>
    <x v="3"/>
    <x v="16"/>
    <x v="16"/>
    <x v="1"/>
  </r>
  <r>
    <x v="20568"/>
    <s v="cali_ckn_s"/>
    <x v="0"/>
    <x v="343"/>
    <d v="1899-12-30T11:44:32"/>
    <n v="12.75"/>
    <n v="12.75"/>
    <s v="S"/>
    <x v="3"/>
    <x v="16"/>
    <x v="16"/>
    <x v="2"/>
  </r>
  <r>
    <x v="20568"/>
    <s v="southw_ckn_l"/>
    <x v="0"/>
    <x v="343"/>
    <d v="1899-12-30T11:44:32"/>
    <n v="20.75"/>
    <n v="20.75"/>
    <s v="L"/>
    <x v="3"/>
    <x v="15"/>
    <x v="15"/>
    <x v="1"/>
  </r>
  <r>
    <x v="20569"/>
    <s v="five_cheese_l"/>
    <x v="0"/>
    <x v="343"/>
    <d v="1899-12-30T11:53:57"/>
    <n v="18.5"/>
    <n v="18.5"/>
    <s v="L"/>
    <x v="1"/>
    <x v="2"/>
    <x v="2"/>
    <x v="1"/>
  </r>
  <r>
    <x v="20569"/>
    <s v="pepperoni_m"/>
    <x v="0"/>
    <x v="343"/>
    <d v="1899-12-30T11:53:57"/>
    <n v="12.5"/>
    <n v="12.5"/>
    <s v="M"/>
    <x v="0"/>
    <x v="17"/>
    <x v="17"/>
    <x v="0"/>
  </r>
  <r>
    <x v="20569"/>
    <s v="prsc_argla_s"/>
    <x v="0"/>
    <x v="343"/>
    <d v="1899-12-30T11:53:57"/>
    <n v="12.5"/>
    <n v="12.5"/>
    <s v="S"/>
    <x v="2"/>
    <x v="6"/>
    <x v="6"/>
    <x v="2"/>
  </r>
  <r>
    <x v="20570"/>
    <s v="ital_cpcllo_l"/>
    <x v="0"/>
    <x v="343"/>
    <d v="1899-12-30T11:54:04"/>
    <n v="20.5"/>
    <n v="20.5"/>
    <s v="L"/>
    <x v="0"/>
    <x v="11"/>
    <x v="11"/>
    <x v="1"/>
  </r>
  <r>
    <x v="20571"/>
    <s v="bbq_ckn_m"/>
    <x v="0"/>
    <x v="343"/>
    <d v="1899-12-30T11:56:24"/>
    <n v="16.75"/>
    <n v="16.75"/>
    <s v="M"/>
    <x v="3"/>
    <x v="7"/>
    <x v="7"/>
    <x v="0"/>
  </r>
  <r>
    <x v="20571"/>
    <s v="classic_dlx_m"/>
    <x v="0"/>
    <x v="343"/>
    <d v="1899-12-30T11:56:24"/>
    <n v="16"/>
    <n v="16"/>
    <s v="M"/>
    <x v="0"/>
    <x v="1"/>
    <x v="1"/>
    <x v="0"/>
  </r>
  <r>
    <x v="20572"/>
    <s v="big_meat_s"/>
    <x v="0"/>
    <x v="343"/>
    <d v="1899-12-30T12:06:32"/>
    <n v="12"/>
    <n v="12"/>
    <s v="S"/>
    <x v="0"/>
    <x v="19"/>
    <x v="19"/>
    <x v="2"/>
  </r>
  <r>
    <x v="20573"/>
    <s v="bbq_ckn_l"/>
    <x v="0"/>
    <x v="343"/>
    <d v="1899-12-30T12:27:14"/>
    <n v="20.75"/>
    <n v="20.75"/>
    <s v="L"/>
    <x v="3"/>
    <x v="7"/>
    <x v="7"/>
    <x v="1"/>
  </r>
  <r>
    <x v="20573"/>
    <s v="four_cheese_l"/>
    <x v="0"/>
    <x v="343"/>
    <d v="1899-12-30T12:27:14"/>
    <n v="17.95"/>
    <n v="17.95"/>
    <s v="L"/>
    <x v="1"/>
    <x v="21"/>
    <x v="21"/>
    <x v="1"/>
  </r>
  <r>
    <x v="20574"/>
    <s v="classic_dlx_s"/>
    <x v="0"/>
    <x v="343"/>
    <d v="1899-12-30T12:32:55"/>
    <n v="12"/>
    <n v="12"/>
    <s v="S"/>
    <x v="0"/>
    <x v="1"/>
    <x v="1"/>
    <x v="2"/>
  </r>
  <r>
    <x v="20575"/>
    <s v="mexicana_l"/>
    <x v="0"/>
    <x v="343"/>
    <d v="1899-12-30T12:47:57"/>
    <n v="20.25"/>
    <n v="20.25"/>
    <s v="L"/>
    <x v="1"/>
    <x v="4"/>
    <x v="4"/>
    <x v="1"/>
  </r>
  <r>
    <x v="20575"/>
    <s v="spin_pesto_s"/>
    <x v="0"/>
    <x v="343"/>
    <d v="1899-12-30T12:47:57"/>
    <n v="12.5"/>
    <n v="12.5"/>
    <s v="S"/>
    <x v="1"/>
    <x v="13"/>
    <x v="13"/>
    <x v="2"/>
  </r>
  <r>
    <x v="20575"/>
    <s v="the_greek_xl"/>
    <x v="0"/>
    <x v="343"/>
    <d v="1899-12-30T12:47:57"/>
    <n v="25.5"/>
    <n v="25.5"/>
    <s v="XL"/>
    <x v="0"/>
    <x v="8"/>
    <x v="8"/>
    <x v="3"/>
  </r>
  <r>
    <x v="20576"/>
    <s v="mediterraneo_s"/>
    <x v="0"/>
    <x v="343"/>
    <d v="1899-12-30T12:56:58"/>
    <n v="12"/>
    <n v="12"/>
    <s v="S"/>
    <x v="1"/>
    <x v="25"/>
    <x v="25"/>
    <x v="2"/>
  </r>
  <r>
    <x v="20577"/>
    <s v="four_cheese_l"/>
    <x v="0"/>
    <x v="343"/>
    <d v="1899-12-30T12:59:35"/>
    <n v="17.95"/>
    <n v="17.95"/>
    <s v="L"/>
    <x v="1"/>
    <x v="21"/>
    <x v="21"/>
    <x v="1"/>
  </r>
  <r>
    <x v="20578"/>
    <s v="mediterraneo_s"/>
    <x v="0"/>
    <x v="343"/>
    <d v="1899-12-30T13:05:49"/>
    <n v="12"/>
    <n v="12"/>
    <s v="S"/>
    <x v="1"/>
    <x v="25"/>
    <x v="25"/>
    <x v="2"/>
  </r>
  <r>
    <x v="20578"/>
    <s v="sicilian_l"/>
    <x v="0"/>
    <x v="343"/>
    <d v="1899-12-30T13:05:49"/>
    <n v="20.25"/>
    <n v="20.25"/>
    <s v="L"/>
    <x v="2"/>
    <x v="28"/>
    <x v="28"/>
    <x v="1"/>
  </r>
  <r>
    <x v="20578"/>
    <s v="the_greek_m"/>
    <x v="0"/>
    <x v="343"/>
    <d v="1899-12-30T13:05:49"/>
    <n v="16"/>
    <n v="16"/>
    <s v="M"/>
    <x v="0"/>
    <x v="8"/>
    <x v="8"/>
    <x v="0"/>
  </r>
  <r>
    <x v="20579"/>
    <s v="calabrese_l"/>
    <x v="0"/>
    <x v="343"/>
    <d v="1899-12-30T13:07:12"/>
    <n v="20.25"/>
    <n v="20.25"/>
    <s v="L"/>
    <x v="2"/>
    <x v="23"/>
    <x v="23"/>
    <x v="1"/>
  </r>
  <r>
    <x v="20579"/>
    <s v="calabrese_m"/>
    <x v="0"/>
    <x v="343"/>
    <d v="1899-12-30T13:07:12"/>
    <n v="16.25"/>
    <n v="16.25"/>
    <s v="M"/>
    <x v="2"/>
    <x v="23"/>
    <x v="23"/>
    <x v="0"/>
  </r>
  <r>
    <x v="20579"/>
    <s v="classic_dlx_s"/>
    <x v="0"/>
    <x v="343"/>
    <d v="1899-12-30T13:07:12"/>
    <n v="12"/>
    <n v="12"/>
    <s v="S"/>
    <x v="0"/>
    <x v="1"/>
    <x v="1"/>
    <x v="2"/>
  </r>
  <r>
    <x v="20579"/>
    <s v="five_cheese_l"/>
    <x v="0"/>
    <x v="343"/>
    <d v="1899-12-30T13:07:12"/>
    <n v="18.5"/>
    <n v="18.5"/>
    <s v="L"/>
    <x v="1"/>
    <x v="2"/>
    <x v="2"/>
    <x v="1"/>
  </r>
  <r>
    <x v="20579"/>
    <s v="hawaiian_l"/>
    <x v="0"/>
    <x v="343"/>
    <d v="1899-12-30T13:07:12"/>
    <n v="16.5"/>
    <n v="16.5"/>
    <s v="L"/>
    <x v="0"/>
    <x v="0"/>
    <x v="0"/>
    <x v="1"/>
  </r>
  <r>
    <x v="20579"/>
    <s v="ital_supr_m"/>
    <x v="0"/>
    <x v="343"/>
    <d v="1899-12-30T13:07:12"/>
    <n v="16.5"/>
    <n v="16.5"/>
    <s v="M"/>
    <x v="2"/>
    <x v="3"/>
    <x v="3"/>
    <x v="0"/>
  </r>
  <r>
    <x v="20579"/>
    <s v="ital_veggie_l"/>
    <x v="0"/>
    <x v="343"/>
    <d v="1899-12-30T13:07:12"/>
    <n v="21"/>
    <n v="21"/>
    <s v="L"/>
    <x v="1"/>
    <x v="24"/>
    <x v="24"/>
    <x v="1"/>
  </r>
  <r>
    <x v="20579"/>
    <s v="mexicana_l"/>
    <x v="0"/>
    <x v="343"/>
    <d v="1899-12-30T13:07:12"/>
    <n v="20.25"/>
    <n v="20.25"/>
    <s v="L"/>
    <x v="1"/>
    <x v="4"/>
    <x v="4"/>
    <x v="1"/>
  </r>
  <r>
    <x v="20579"/>
    <s v="peppr_salami_l"/>
    <x v="0"/>
    <x v="343"/>
    <d v="1899-12-30T13:07:12"/>
    <n v="20.75"/>
    <n v="20.75"/>
    <s v="L"/>
    <x v="2"/>
    <x v="26"/>
    <x v="26"/>
    <x v="1"/>
  </r>
  <r>
    <x v="20579"/>
    <s v="peppr_salami_s"/>
    <x v="0"/>
    <x v="343"/>
    <d v="1899-12-30T13:07:12"/>
    <n v="12.5"/>
    <n v="12.5"/>
    <s v="S"/>
    <x v="2"/>
    <x v="26"/>
    <x v="26"/>
    <x v="2"/>
  </r>
  <r>
    <x v="20579"/>
    <s v="southw_ckn_m"/>
    <x v="0"/>
    <x v="343"/>
    <d v="1899-12-30T13:07:12"/>
    <n v="16.75"/>
    <n v="16.75"/>
    <s v="M"/>
    <x v="3"/>
    <x v="15"/>
    <x v="15"/>
    <x v="0"/>
  </r>
  <r>
    <x v="20579"/>
    <s v="spicy_ital_l"/>
    <x v="0"/>
    <x v="343"/>
    <d v="1899-12-30T13:07:12"/>
    <n v="20.75"/>
    <n v="20.75"/>
    <s v="L"/>
    <x v="2"/>
    <x v="12"/>
    <x v="12"/>
    <x v="1"/>
  </r>
  <r>
    <x v="20579"/>
    <s v="thai_ckn_l"/>
    <x v="0"/>
    <x v="343"/>
    <d v="1899-12-30T13:07:12"/>
    <n v="20.75"/>
    <n v="20.75"/>
    <s v="L"/>
    <x v="3"/>
    <x v="5"/>
    <x v="5"/>
    <x v="1"/>
  </r>
  <r>
    <x v="20580"/>
    <s v="ital_cpcllo_s"/>
    <x v="0"/>
    <x v="343"/>
    <d v="1899-12-30T13:09:38"/>
    <n v="12"/>
    <n v="12"/>
    <s v="S"/>
    <x v="0"/>
    <x v="11"/>
    <x v="11"/>
    <x v="2"/>
  </r>
  <r>
    <x v="20580"/>
    <s v="sicilian_l"/>
    <x v="0"/>
    <x v="343"/>
    <d v="1899-12-30T13:09:38"/>
    <n v="20.25"/>
    <n v="20.25"/>
    <s v="L"/>
    <x v="2"/>
    <x v="28"/>
    <x v="28"/>
    <x v="1"/>
  </r>
  <r>
    <x v="20580"/>
    <s v="sicilian_m"/>
    <x v="0"/>
    <x v="343"/>
    <d v="1899-12-30T13:09:38"/>
    <n v="16.25"/>
    <n v="16.25"/>
    <s v="M"/>
    <x v="2"/>
    <x v="28"/>
    <x v="28"/>
    <x v="0"/>
  </r>
  <r>
    <x v="20580"/>
    <s v="spinach_supr_l"/>
    <x v="0"/>
    <x v="343"/>
    <d v="1899-12-30T13:09:38"/>
    <n v="20.75"/>
    <n v="20.75"/>
    <s v="L"/>
    <x v="2"/>
    <x v="9"/>
    <x v="9"/>
    <x v="1"/>
  </r>
  <r>
    <x v="20581"/>
    <s v="cali_ckn_l"/>
    <x v="0"/>
    <x v="343"/>
    <d v="1899-12-30T13:10:37"/>
    <n v="20.75"/>
    <n v="20.75"/>
    <s v="L"/>
    <x v="3"/>
    <x v="16"/>
    <x v="16"/>
    <x v="1"/>
  </r>
  <r>
    <x v="20582"/>
    <s v="classic_dlx_l"/>
    <x v="0"/>
    <x v="343"/>
    <d v="1899-12-30T13:11:00"/>
    <n v="20.5"/>
    <n v="20.5"/>
    <s v="L"/>
    <x v="0"/>
    <x v="1"/>
    <x v="1"/>
    <x v="1"/>
  </r>
  <r>
    <x v="20582"/>
    <s v="veggie_veg_m"/>
    <x v="0"/>
    <x v="343"/>
    <d v="1899-12-30T13:11:00"/>
    <n v="16"/>
    <n v="16"/>
    <s v="M"/>
    <x v="1"/>
    <x v="14"/>
    <x v="14"/>
    <x v="0"/>
  </r>
  <r>
    <x v="20583"/>
    <s v="pep_msh_pep_m"/>
    <x v="0"/>
    <x v="343"/>
    <d v="1899-12-30T13:11:06"/>
    <n v="14.5"/>
    <n v="14.5"/>
    <s v="M"/>
    <x v="0"/>
    <x v="30"/>
    <x v="30"/>
    <x v="0"/>
  </r>
  <r>
    <x v="20584"/>
    <s v="pepperoni_s"/>
    <x v="0"/>
    <x v="343"/>
    <d v="1899-12-30T13:14:01"/>
    <n v="9.75"/>
    <n v="9.75"/>
    <s v="S"/>
    <x v="0"/>
    <x v="17"/>
    <x v="17"/>
    <x v="2"/>
  </r>
  <r>
    <x v="20585"/>
    <s v="hawaiian_l"/>
    <x v="0"/>
    <x v="343"/>
    <d v="1899-12-30T13:24:27"/>
    <n v="16.5"/>
    <n v="16.5"/>
    <s v="L"/>
    <x v="0"/>
    <x v="0"/>
    <x v="0"/>
    <x v="1"/>
  </r>
  <r>
    <x v="20585"/>
    <s v="mexicana_s"/>
    <x v="0"/>
    <x v="343"/>
    <d v="1899-12-30T13:24:27"/>
    <n v="12"/>
    <n v="12"/>
    <s v="S"/>
    <x v="1"/>
    <x v="4"/>
    <x v="4"/>
    <x v="2"/>
  </r>
  <r>
    <x v="20585"/>
    <s v="peppr_salami_l"/>
    <x v="0"/>
    <x v="343"/>
    <d v="1899-12-30T13:24:27"/>
    <n v="20.75"/>
    <n v="20.75"/>
    <s v="L"/>
    <x v="2"/>
    <x v="26"/>
    <x v="26"/>
    <x v="1"/>
  </r>
  <r>
    <x v="20586"/>
    <s v="ckn_alfredo_m"/>
    <x v="0"/>
    <x v="343"/>
    <d v="1899-12-30T13:25:55"/>
    <n v="16.75"/>
    <n v="16.75"/>
    <s v="M"/>
    <x v="3"/>
    <x v="29"/>
    <x v="29"/>
    <x v="0"/>
  </r>
  <r>
    <x v="20587"/>
    <s v="mexicana_l"/>
    <x v="0"/>
    <x v="343"/>
    <d v="1899-12-30T13:42:04"/>
    <n v="20.25"/>
    <n v="20.25"/>
    <s v="L"/>
    <x v="1"/>
    <x v="4"/>
    <x v="4"/>
    <x v="1"/>
  </r>
  <r>
    <x v="20588"/>
    <s v="spinach_fet_m"/>
    <x v="0"/>
    <x v="343"/>
    <d v="1899-12-30T13:47:20"/>
    <n v="16"/>
    <n v="16"/>
    <s v="M"/>
    <x v="1"/>
    <x v="27"/>
    <x v="27"/>
    <x v="0"/>
  </r>
  <r>
    <x v="20589"/>
    <s v="classic_dlx_l"/>
    <x v="0"/>
    <x v="343"/>
    <d v="1899-12-30T13:56:47"/>
    <n v="20.5"/>
    <n v="20.5"/>
    <s v="L"/>
    <x v="0"/>
    <x v="1"/>
    <x v="1"/>
    <x v="1"/>
  </r>
  <r>
    <x v="20589"/>
    <s v="green_garden_l"/>
    <x v="0"/>
    <x v="343"/>
    <d v="1899-12-30T13:56:47"/>
    <n v="20.25"/>
    <n v="20.25"/>
    <s v="L"/>
    <x v="1"/>
    <x v="10"/>
    <x v="10"/>
    <x v="1"/>
  </r>
  <r>
    <x v="20590"/>
    <s v="cali_ckn_s"/>
    <x v="0"/>
    <x v="343"/>
    <d v="1899-12-30T14:05:32"/>
    <n v="12.75"/>
    <n v="12.75"/>
    <s v="S"/>
    <x v="3"/>
    <x v="16"/>
    <x v="16"/>
    <x v="2"/>
  </r>
  <r>
    <x v="20591"/>
    <s v="sicilian_l"/>
    <x v="0"/>
    <x v="343"/>
    <d v="1899-12-30T14:57:15"/>
    <n v="20.25"/>
    <n v="20.25"/>
    <s v="L"/>
    <x v="2"/>
    <x v="28"/>
    <x v="28"/>
    <x v="1"/>
  </r>
  <r>
    <x v="20591"/>
    <s v="veggie_veg_m"/>
    <x v="0"/>
    <x v="343"/>
    <d v="1899-12-30T14:57:15"/>
    <n v="16"/>
    <n v="16"/>
    <s v="M"/>
    <x v="1"/>
    <x v="14"/>
    <x v="14"/>
    <x v="0"/>
  </r>
  <r>
    <x v="20592"/>
    <s v="the_greek_xl"/>
    <x v="0"/>
    <x v="343"/>
    <d v="1899-12-30T14:58:27"/>
    <n v="25.5"/>
    <n v="25.5"/>
    <s v="XL"/>
    <x v="0"/>
    <x v="8"/>
    <x v="8"/>
    <x v="3"/>
  </r>
  <r>
    <x v="20593"/>
    <s v="calabrese_l"/>
    <x v="0"/>
    <x v="343"/>
    <d v="1899-12-30T15:39:02"/>
    <n v="20.25"/>
    <n v="20.25"/>
    <s v="L"/>
    <x v="2"/>
    <x v="23"/>
    <x v="23"/>
    <x v="1"/>
  </r>
  <r>
    <x v="20594"/>
    <s v="ckn_alfredo_m"/>
    <x v="0"/>
    <x v="343"/>
    <d v="1899-12-30T15:46:09"/>
    <n v="16.75"/>
    <n v="16.75"/>
    <s v="M"/>
    <x v="3"/>
    <x v="29"/>
    <x v="29"/>
    <x v="0"/>
  </r>
  <r>
    <x v="20595"/>
    <s v="spinach_fet_m"/>
    <x v="0"/>
    <x v="343"/>
    <d v="1899-12-30T15:55:07"/>
    <n v="16"/>
    <n v="16"/>
    <s v="M"/>
    <x v="1"/>
    <x v="27"/>
    <x v="27"/>
    <x v="0"/>
  </r>
  <r>
    <x v="20596"/>
    <s v="classic_dlx_m"/>
    <x v="0"/>
    <x v="343"/>
    <d v="1899-12-30T15:57:04"/>
    <n v="16"/>
    <n v="16"/>
    <s v="M"/>
    <x v="0"/>
    <x v="1"/>
    <x v="1"/>
    <x v="0"/>
  </r>
  <r>
    <x v="20596"/>
    <s v="four_cheese_m"/>
    <x v="0"/>
    <x v="343"/>
    <d v="1899-12-30T15:57:04"/>
    <n v="14.75"/>
    <n v="14.75"/>
    <s v="M"/>
    <x v="1"/>
    <x v="21"/>
    <x v="21"/>
    <x v="0"/>
  </r>
  <r>
    <x v="20596"/>
    <s v="hawaiian_m"/>
    <x v="0"/>
    <x v="343"/>
    <d v="1899-12-30T15:57:04"/>
    <n v="13.25"/>
    <n v="13.25"/>
    <s v="M"/>
    <x v="0"/>
    <x v="0"/>
    <x v="0"/>
    <x v="0"/>
  </r>
  <r>
    <x v="20596"/>
    <s v="the_greek_xl"/>
    <x v="0"/>
    <x v="343"/>
    <d v="1899-12-30T15:57:04"/>
    <n v="25.5"/>
    <n v="25.5"/>
    <s v="XL"/>
    <x v="0"/>
    <x v="8"/>
    <x v="8"/>
    <x v="3"/>
  </r>
  <r>
    <x v="20597"/>
    <s v="green_garden_m"/>
    <x v="0"/>
    <x v="343"/>
    <d v="1899-12-30T16:03:27"/>
    <n v="16"/>
    <n v="16"/>
    <s v="M"/>
    <x v="1"/>
    <x v="10"/>
    <x v="10"/>
    <x v="0"/>
  </r>
  <r>
    <x v="20597"/>
    <s v="mediterraneo_s"/>
    <x v="0"/>
    <x v="343"/>
    <d v="1899-12-30T16:03:27"/>
    <n v="12"/>
    <n v="12"/>
    <s v="S"/>
    <x v="1"/>
    <x v="25"/>
    <x v="25"/>
    <x v="2"/>
  </r>
  <r>
    <x v="20597"/>
    <s v="spicy_ital_l"/>
    <x v="0"/>
    <x v="343"/>
    <d v="1899-12-30T16:03:27"/>
    <n v="20.75"/>
    <n v="20.75"/>
    <s v="L"/>
    <x v="2"/>
    <x v="12"/>
    <x v="12"/>
    <x v="1"/>
  </r>
  <r>
    <x v="20598"/>
    <s v="spinach_supr_m"/>
    <x v="0"/>
    <x v="343"/>
    <d v="1899-12-30T16:13:51"/>
    <n v="16.5"/>
    <n v="16.5"/>
    <s v="M"/>
    <x v="2"/>
    <x v="9"/>
    <x v="9"/>
    <x v="0"/>
  </r>
  <r>
    <x v="20599"/>
    <s v="spin_pesto_s"/>
    <x v="0"/>
    <x v="343"/>
    <d v="1899-12-30T16:16:25"/>
    <n v="12.5"/>
    <n v="12.5"/>
    <s v="S"/>
    <x v="1"/>
    <x v="13"/>
    <x v="13"/>
    <x v="2"/>
  </r>
  <r>
    <x v="20600"/>
    <s v="green_garden_s"/>
    <x v="0"/>
    <x v="343"/>
    <d v="1899-12-30T16:22:54"/>
    <n v="12"/>
    <n v="12"/>
    <s v="S"/>
    <x v="1"/>
    <x v="10"/>
    <x v="10"/>
    <x v="2"/>
  </r>
  <r>
    <x v="20600"/>
    <s v="hawaiian_s"/>
    <x v="0"/>
    <x v="343"/>
    <d v="1899-12-30T16:22:54"/>
    <n v="10.5"/>
    <n v="10.5"/>
    <s v="S"/>
    <x v="0"/>
    <x v="0"/>
    <x v="0"/>
    <x v="2"/>
  </r>
  <r>
    <x v="20600"/>
    <s v="ital_supr_m"/>
    <x v="0"/>
    <x v="343"/>
    <d v="1899-12-30T16:22:54"/>
    <n v="16.5"/>
    <n v="16.5"/>
    <s v="M"/>
    <x v="2"/>
    <x v="3"/>
    <x v="3"/>
    <x v="0"/>
  </r>
  <r>
    <x v="20601"/>
    <s v="brie_carre_s"/>
    <x v="0"/>
    <x v="343"/>
    <d v="1899-12-30T16:59:48"/>
    <n v="23.65"/>
    <n v="23.65"/>
    <s v="S"/>
    <x v="2"/>
    <x v="31"/>
    <x v="31"/>
    <x v="2"/>
  </r>
  <r>
    <x v="20602"/>
    <s v="big_meat_s"/>
    <x v="0"/>
    <x v="343"/>
    <d v="1899-12-30T17:01:28"/>
    <n v="12"/>
    <n v="12"/>
    <s v="S"/>
    <x v="0"/>
    <x v="19"/>
    <x v="19"/>
    <x v="2"/>
  </r>
  <r>
    <x v="20602"/>
    <s v="cali_ckn_s"/>
    <x v="0"/>
    <x v="343"/>
    <d v="1899-12-30T17:01:28"/>
    <n v="12.75"/>
    <n v="12.75"/>
    <s v="S"/>
    <x v="3"/>
    <x v="16"/>
    <x v="16"/>
    <x v="2"/>
  </r>
  <r>
    <x v="20603"/>
    <s v="the_greek_xl"/>
    <x v="0"/>
    <x v="343"/>
    <d v="1899-12-30T17:07:30"/>
    <n v="25.5"/>
    <n v="25.5"/>
    <s v="XL"/>
    <x v="0"/>
    <x v="8"/>
    <x v="8"/>
    <x v="3"/>
  </r>
  <r>
    <x v="20604"/>
    <s v="bbq_ckn_l"/>
    <x v="0"/>
    <x v="343"/>
    <d v="1899-12-30T17:14:32"/>
    <n v="20.75"/>
    <n v="20.75"/>
    <s v="L"/>
    <x v="3"/>
    <x v="7"/>
    <x v="7"/>
    <x v="1"/>
  </r>
  <r>
    <x v="20604"/>
    <s v="cali_ckn_m"/>
    <x v="0"/>
    <x v="343"/>
    <d v="1899-12-30T17:14:32"/>
    <n v="16.75"/>
    <n v="16.75"/>
    <s v="M"/>
    <x v="3"/>
    <x v="16"/>
    <x v="16"/>
    <x v="0"/>
  </r>
  <r>
    <x v="20605"/>
    <s v="pepperoni_m"/>
    <x v="0"/>
    <x v="343"/>
    <d v="1899-12-30T17:26:49"/>
    <n v="12.5"/>
    <n v="12.5"/>
    <s v="M"/>
    <x v="0"/>
    <x v="17"/>
    <x v="17"/>
    <x v="0"/>
  </r>
  <r>
    <x v="20605"/>
    <s v="spicy_ital_l"/>
    <x v="0"/>
    <x v="343"/>
    <d v="1899-12-30T17:26:49"/>
    <n v="20.75"/>
    <n v="20.75"/>
    <s v="L"/>
    <x v="2"/>
    <x v="12"/>
    <x v="12"/>
    <x v="1"/>
  </r>
  <r>
    <x v="20605"/>
    <s v="spicy_ital_s"/>
    <x v="0"/>
    <x v="343"/>
    <d v="1899-12-30T17:26:49"/>
    <n v="12.5"/>
    <n v="12.5"/>
    <s v="S"/>
    <x v="2"/>
    <x v="12"/>
    <x v="12"/>
    <x v="2"/>
  </r>
  <r>
    <x v="20605"/>
    <s v="thai_ckn_m"/>
    <x v="0"/>
    <x v="343"/>
    <d v="1899-12-30T17:26:49"/>
    <n v="16.75"/>
    <n v="16.75"/>
    <s v="M"/>
    <x v="3"/>
    <x v="5"/>
    <x v="5"/>
    <x v="0"/>
  </r>
  <r>
    <x v="20606"/>
    <s v="classic_dlx_l"/>
    <x v="0"/>
    <x v="343"/>
    <d v="1899-12-30T17:31:45"/>
    <n v="20.5"/>
    <n v="20.5"/>
    <s v="L"/>
    <x v="0"/>
    <x v="1"/>
    <x v="1"/>
    <x v="1"/>
  </r>
  <r>
    <x v="20607"/>
    <s v="bbq_ckn_l"/>
    <x v="0"/>
    <x v="343"/>
    <d v="1899-12-30T17:34:57"/>
    <n v="20.75"/>
    <n v="20.75"/>
    <s v="L"/>
    <x v="3"/>
    <x v="7"/>
    <x v="7"/>
    <x v="1"/>
  </r>
  <r>
    <x v="20607"/>
    <s v="sicilian_s"/>
    <x v="0"/>
    <x v="343"/>
    <d v="1899-12-30T17:34:57"/>
    <n v="12.25"/>
    <n v="12.25"/>
    <s v="S"/>
    <x v="2"/>
    <x v="28"/>
    <x v="28"/>
    <x v="2"/>
  </r>
  <r>
    <x v="20608"/>
    <s v="napolitana_m"/>
    <x v="0"/>
    <x v="343"/>
    <d v="1899-12-30T17:43:27"/>
    <n v="16"/>
    <n v="16"/>
    <s v="M"/>
    <x v="0"/>
    <x v="22"/>
    <x v="22"/>
    <x v="0"/>
  </r>
  <r>
    <x v="20608"/>
    <s v="pepperoni_l"/>
    <x v="0"/>
    <x v="343"/>
    <d v="1899-12-30T17:43:27"/>
    <n v="15.25"/>
    <n v="15.25"/>
    <s v="L"/>
    <x v="0"/>
    <x v="17"/>
    <x v="17"/>
    <x v="1"/>
  </r>
  <r>
    <x v="20609"/>
    <s v="ital_supr_l"/>
    <x v="0"/>
    <x v="343"/>
    <d v="1899-12-30T18:04:11"/>
    <n v="20.75"/>
    <n v="20.75"/>
    <s v="L"/>
    <x v="2"/>
    <x v="3"/>
    <x v="3"/>
    <x v="1"/>
  </r>
  <r>
    <x v="20610"/>
    <s v="spinach_supr_m"/>
    <x v="0"/>
    <x v="343"/>
    <d v="1899-12-30T18:15:37"/>
    <n v="16.5"/>
    <n v="16.5"/>
    <s v="M"/>
    <x v="2"/>
    <x v="9"/>
    <x v="9"/>
    <x v="0"/>
  </r>
  <r>
    <x v="20611"/>
    <s v="veggie_veg_m"/>
    <x v="0"/>
    <x v="343"/>
    <d v="1899-12-30T18:17:16"/>
    <n v="16"/>
    <n v="16"/>
    <s v="M"/>
    <x v="1"/>
    <x v="14"/>
    <x v="14"/>
    <x v="0"/>
  </r>
  <r>
    <x v="20612"/>
    <s v="cali_ckn_l"/>
    <x v="0"/>
    <x v="343"/>
    <d v="1899-12-30T18:28:12"/>
    <n v="20.75"/>
    <n v="20.75"/>
    <s v="L"/>
    <x v="3"/>
    <x v="16"/>
    <x v="16"/>
    <x v="1"/>
  </r>
  <r>
    <x v="20612"/>
    <s v="sicilian_s"/>
    <x v="0"/>
    <x v="343"/>
    <d v="1899-12-30T18:28:12"/>
    <n v="12.25"/>
    <n v="12.25"/>
    <s v="S"/>
    <x v="2"/>
    <x v="28"/>
    <x v="28"/>
    <x v="2"/>
  </r>
  <r>
    <x v="20613"/>
    <s v="big_meat_s"/>
    <x v="0"/>
    <x v="343"/>
    <d v="1899-12-30T18:40:22"/>
    <n v="12"/>
    <n v="12"/>
    <s v="S"/>
    <x v="0"/>
    <x v="19"/>
    <x v="19"/>
    <x v="2"/>
  </r>
  <r>
    <x v="20613"/>
    <s v="the_greek_s"/>
    <x v="0"/>
    <x v="343"/>
    <d v="1899-12-30T18:40:22"/>
    <n v="12"/>
    <n v="12"/>
    <s v="S"/>
    <x v="0"/>
    <x v="8"/>
    <x v="8"/>
    <x v="2"/>
  </r>
  <r>
    <x v="20614"/>
    <s v="prsc_argla_l"/>
    <x v="0"/>
    <x v="343"/>
    <d v="1899-12-30T18:43:02"/>
    <n v="20.75"/>
    <n v="20.75"/>
    <s v="L"/>
    <x v="2"/>
    <x v="6"/>
    <x v="6"/>
    <x v="1"/>
  </r>
  <r>
    <x v="20614"/>
    <s v="soppressata_m"/>
    <x v="0"/>
    <x v="343"/>
    <d v="1899-12-30T18:43:02"/>
    <n v="16.5"/>
    <n v="16.5"/>
    <s v="M"/>
    <x v="2"/>
    <x v="20"/>
    <x v="20"/>
    <x v="0"/>
  </r>
  <r>
    <x v="20614"/>
    <s v="spinach_fet_s"/>
    <x v="0"/>
    <x v="343"/>
    <d v="1899-12-30T18:43:02"/>
    <n v="12"/>
    <n v="12"/>
    <s v="S"/>
    <x v="1"/>
    <x v="27"/>
    <x v="27"/>
    <x v="2"/>
  </r>
  <r>
    <x v="20615"/>
    <s v="ckn_pesto_m"/>
    <x v="0"/>
    <x v="343"/>
    <d v="1899-12-30T18:43:46"/>
    <n v="16.75"/>
    <n v="16.75"/>
    <s v="M"/>
    <x v="3"/>
    <x v="18"/>
    <x v="18"/>
    <x v="0"/>
  </r>
  <r>
    <x v="20615"/>
    <s v="pepperoni_l"/>
    <x v="0"/>
    <x v="343"/>
    <d v="1899-12-30T18:43:46"/>
    <n v="15.25"/>
    <n v="15.25"/>
    <s v="L"/>
    <x v="0"/>
    <x v="17"/>
    <x v="17"/>
    <x v="1"/>
  </r>
  <r>
    <x v="20616"/>
    <s v="ital_cpcllo_m"/>
    <x v="0"/>
    <x v="343"/>
    <d v="1899-12-30T18:46:00"/>
    <n v="16"/>
    <n v="16"/>
    <s v="M"/>
    <x v="0"/>
    <x v="11"/>
    <x v="11"/>
    <x v="0"/>
  </r>
  <r>
    <x v="20616"/>
    <s v="veggie_veg_l"/>
    <x v="0"/>
    <x v="343"/>
    <d v="1899-12-30T18:46:00"/>
    <n v="20.25"/>
    <n v="20.25"/>
    <s v="L"/>
    <x v="1"/>
    <x v="14"/>
    <x v="14"/>
    <x v="1"/>
  </r>
  <r>
    <x v="20617"/>
    <s v="pep_msh_pep_s"/>
    <x v="0"/>
    <x v="343"/>
    <d v="1899-12-30T18:51:51"/>
    <n v="11"/>
    <n v="11"/>
    <s v="S"/>
    <x v="0"/>
    <x v="30"/>
    <x v="30"/>
    <x v="2"/>
  </r>
  <r>
    <x v="20618"/>
    <s v="cali_ckn_l"/>
    <x v="0"/>
    <x v="343"/>
    <d v="1899-12-30T18:54:08"/>
    <n v="20.75"/>
    <n v="20.75"/>
    <s v="L"/>
    <x v="3"/>
    <x v="16"/>
    <x v="16"/>
    <x v="1"/>
  </r>
  <r>
    <x v="20618"/>
    <s v="cali_ckn_m"/>
    <x v="0"/>
    <x v="343"/>
    <d v="1899-12-30T18:54:08"/>
    <n v="16.75"/>
    <n v="16.75"/>
    <s v="M"/>
    <x v="3"/>
    <x v="16"/>
    <x v="16"/>
    <x v="0"/>
  </r>
  <r>
    <x v="20618"/>
    <s v="green_garden_s"/>
    <x v="0"/>
    <x v="343"/>
    <d v="1899-12-30T18:54:08"/>
    <n v="12"/>
    <n v="12"/>
    <s v="S"/>
    <x v="1"/>
    <x v="10"/>
    <x v="10"/>
    <x v="2"/>
  </r>
  <r>
    <x v="20618"/>
    <s v="spinach_fet_l"/>
    <x v="0"/>
    <x v="343"/>
    <d v="1899-12-30T18:54:08"/>
    <n v="20.25"/>
    <n v="20.25"/>
    <s v="L"/>
    <x v="1"/>
    <x v="27"/>
    <x v="27"/>
    <x v="1"/>
  </r>
  <r>
    <x v="20619"/>
    <s v="mediterraneo_l"/>
    <x v="0"/>
    <x v="343"/>
    <d v="1899-12-30T18:56:17"/>
    <n v="20.25"/>
    <n v="20.25"/>
    <s v="L"/>
    <x v="1"/>
    <x v="25"/>
    <x v="25"/>
    <x v="1"/>
  </r>
  <r>
    <x v="20619"/>
    <s v="sicilian_l"/>
    <x v="0"/>
    <x v="343"/>
    <d v="1899-12-30T18:56:17"/>
    <n v="20.25"/>
    <n v="20.25"/>
    <s v="L"/>
    <x v="2"/>
    <x v="28"/>
    <x v="28"/>
    <x v="1"/>
  </r>
  <r>
    <x v="20620"/>
    <s v="big_meat_s"/>
    <x v="0"/>
    <x v="343"/>
    <d v="1899-12-30T18:59:16"/>
    <n v="12"/>
    <n v="12"/>
    <s v="S"/>
    <x v="0"/>
    <x v="19"/>
    <x v="19"/>
    <x v="2"/>
  </r>
  <r>
    <x v="20621"/>
    <s v="spicy_ital_l"/>
    <x v="0"/>
    <x v="343"/>
    <d v="1899-12-30T19:13:05"/>
    <n v="20.75"/>
    <n v="20.75"/>
    <s v="L"/>
    <x v="2"/>
    <x v="12"/>
    <x v="12"/>
    <x v="1"/>
  </r>
  <r>
    <x v="20622"/>
    <s v="hawaiian_s"/>
    <x v="0"/>
    <x v="343"/>
    <d v="1899-12-30T19:28:52"/>
    <n v="10.5"/>
    <n v="10.5"/>
    <s v="S"/>
    <x v="0"/>
    <x v="0"/>
    <x v="0"/>
    <x v="2"/>
  </r>
  <r>
    <x v="20623"/>
    <s v="spicy_ital_s"/>
    <x v="0"/>
    <x v="343"/>
    <d v="1899-12-30T19:35:38"/>
    <n v="12.5"/>
    <n v="12.5"/>
    <s v="S"/>
    <x v="2"/>
    <x v="12"/>
    <x v="12"/>
    <x v="2"/>
  </r>
  <r>
    <x v="20624"/>
    <s v="hawaiian_s"/>
    <x v="0"/>
    <x v="343"/>
    <d v="1899-12-30T19:46:03"/>
    <n v="10.5"/>
    <n v="10.5"/>
    <s v="S"/>
    <x v="0"/>
    <x v="0"/>
    <x v="0"/>
    <x v="2"/>
  </r>
  <r>
    <x v="20624"/>
    <s v="sicilian_l"/>
    <x v="0"/>
    <x v="343"/>
    <d v="1899-12-30T19:46:03"/>
    <n v="20.25"/>
    <n v="20.25"/>
    <s v="L"/>
    <x v="2"/>
    <x v="28"/>
    <x v="28"/>
    <x v="1"/>
  </r>
  <r>
    <x v="20625"/>
    <s v="southw_ckn_l"/>
    <x v="0"/>
    <x v="343"/>
    <d v="1899-12-30T19:48:12"/>
    <n v="20.75"/>
    <n v="20.75"/>
    <s v="L"/>
    <x v="3"/>
    <x v="15"/>
    <x v="15"/>
    <x v="1"/>
  </r>
  <r>
    <x v="20625"/>
    <s v="veggie_veg_l"/>
    <x v="0"/>
    <x v="343"/>
    <d v="1899-12-30T19:48:12"/>
    <n v="20.25"/>
    <n v="20.25"/>
    <s v="L"/>
    <x v="1"/>
    <x v="14"/>
    <x v="14"/>
    <x v="1"/>
  </r>
  <r>
    <x v="20626"/>
    <s v="bbq_ckn_l"/>
    <x v="0"/>
    <x v="343"/>
    <d v="1899-12-30T20:02:22"/>
    <n v="20.75"/>
    <n v="20.75"/>
    <s v="L"/>
    <x v="3"/>
    <x v="7"/>
    <x v="7"/>
    <x v="1"/>
  </r>
  <r>
    <x v="20627"/>
    <s v="classic_dlx_l"/>
    <x v="0"/>
    <x v="343"/>
    <d v="1899-12-30T20:12:40"/>
    <n v="20.5"/>
    <n v="20.5"/>
    <s v="L"/>
    <x v="0"/>
    <x v="1"/>
    <x v="1"/>
    <x v="1"/>
  </r>
  <r>
    <x v="20627"/>
    <s v="pepperoni_s"/>
    <x v="0"/>
    <x v="343"/>
    <d v="1899-12-30T20:12:40"/>
    <n v="9.75"/>
    <n v="9.75"/>
    <s v="S"/>
    <x v="0"/>
    <x v="17"/>
    <x v="17"/>
    <x v="2"/>
  </r>
  <r>
    <x v="20627"/>
    <s v="veggie_veg_l"/>
    <x v="0"/>
    <x v="343"/>
    <d v="1899-12-30T20:12:40"/>
    <n v="20.25"/>
    <n v="20.25"/>
    <s v="L"/>
    <x v="1"/>
    <x v="14"/>
    <x v="14"/>
    <x v="1"/>
  </r>
  <r>
    <x v="20628"/>
    <s v="ckn_alfredo_s"/>
    <x v="0"/>
    <x v="343"/>
    <d v="1899-12-30T20:29:50"/>
    <n v="12.75"/>
    <n v="12.75"/>
    <s v="S"/>
    <x v="3"/>
    <x v="29"/>
    <x v="29"/>
    <x v="2"/>
  </r>
  <r>
    <x v="20629"/>
    <s v="classic_dlx_s"/>
    <x v="0"/>
    <x v="343"/>
    <d v="1899-12-30T20:39:32"/>
    <n v="12"/>
    <n v="12"/>
    <s v="S"/>
    <x v="0"/>
    <x v="1"/>
    <x v="1"/>
    <x v="2"/>
  </r>
  <r>
    <x v="20629"/>
    <s v="ital_supr_s"/>
    <x v="0"/>
    <x v="343"/>
    <d v="1899-12-30T20:39:32"/>
    <n v="12.5"/>
    <n v="12.5"/>
    <s v="S"/>
    <x v="2"/>
    <x v="3"/>
    <x v="3"/>
    <x v="2"/>
  </r>
  <r>
    <x v="20630"/>
    <s v="ital_veggie_s"/>
    <x v="0"/>
    <x v="343"/>
    <d v="1899-12-30T20:41:43"/>
    <n v="12.75"/>
    <n v="12.75"/>
    <s v="S"/>
    <x v="1"/>
    <x v="24"/>
    <x v="24"/>
    <x v="2"/>
  </r>
  <r>
    <x v="20630"/>
    <s v="the_greek_l"/>
    <x v="0"/>
    <x v="343"/>
    <d v="1899-12-30T20:41:43"/>
    <n v="20.5"/>
    <n v="20.5"/>
    <s v="L"/>
    <x v="0"/>
    <x v="8"/>
    <x v="8"/>
    <x v="1"/>
  </r>
  <r>
    <x v="20631"/>
    <s v="spicy_ital_l"/>
    <x v="0"/>
    <x v="343"/>
    <d v="1899-12-30T20:52:10"/>
    <n v="20.75"/>
    <n v="20.75"/>
    <s v="L"/>
    <x v="2"/>
    <x v="12"/>
    <x v="12"/>
    <x v="1"/>
  </r>
  <r>
    <x v="20632"/>
    <s v="five_cheese_l"/>
    <x v="0"/>
    <x v="343"/>
    <d v="1899-12-30T21:07:52"/>
    <n v="18.5"/>
    <n v="18.5"/>
    <s v="L"/>
    <x v="1"/>
    <x v="2"/>
    <x v="2"/>
    <x v="1"/>
  </r>
  <r>
    <x v="20633"/>
    <s v="ital_veggie_m"/>
    <x v="0"/>
    <x v="343"/>
    <d v="1899-12-30T21:19:36"/>
    <n v="16.75"/>
    <n v="16.75"/>
    <s v="M"/>
    <x v="1"/>
    <x v="24"/>
    <x v="24"/>
    <x v="0"/>
  </r>
  <r>
    <x v="20633"/>
    <s v="spicy_ital_l"/>
    <x v="0"/>
    <x v="343"/>
    <d v="1899-12-30T21:19:36"/>
    <n v="20.75"/>
    <n v="20.75"/>
    <s v="L"/>
    <x v="2"/>
    <x v="12"/>
    <x v="12"/>
    <x v="1"/>
  </r>
  <r>
    <x v="20633"/>
    <s v="spicy_ital_s"/>
    <x v="0"/>
    <x v="343"/>
    <d v="1899-12-30T21:19:36"/>
    <n v="12.5"/>
    <n v="12.5"/>
    <s v="S"/>
    <x v="2"/>
    <x v="12"/>
    <x v="12"/>
    <x v="2"/>
  </r>
  <r>
    <x v="20634"/>
    <s v="hawaiian_l"/>
    <x v="0"/>
    <x v="343"/>
    <d v="1899-12-30T21:37:36"/>
    <n v="16.5"/>
    <n v="16.5"/>
    <s v="L"/>
    <x v="0"/>
    <x v="0"/>
    <x v="0"/>
    <x v="1"/>
  </r>
  <r>
    <x v="20634"/>
    <s v="ital_supr_m"/>
    <x v="0"/>
    <x v="343"/>
    <d v="1899-12-30T21:37:36"/>
    <n v="16.5"/>
    <n v="16.5"/>
    <s v="M"/>
    <x v="2"/>
    <x v="3"/>
    <x v="3"/>
    <x v="0"/>
  </r>
  <r>
    <x v="20634"/>
    <s v="ital_veggie_l"/>
    <x v="0"/>
    <x v="343"/>
    <d v="1899-12-30T21:37:36"/>
    <n v="21"/>
    <n v="21"/>
    <s v="L"/>
    <x v="1"/>
    <x v="24"/>
    <x v="24"/>
    <x v="1"/>
  </r>
  <r>
    <x v="20635"/>
    <s v="sicilian_s"/>
    <x v="0"/>
    <x v="343"/>
    <d v="1899-12-30T21:38:20"/>
    <n v="12.25"/>
    <n v="12.25"/>
    <s v="S"/>
    <x v="2"/>
    <x v="28"/>
    <x v="28"/>
    <x v="2"/>
  </r>
  <r>
    <x v="20636"/>
    <s v="spinach_fet_s"/>
    <x v="0"/>
    <x v="344"/>
    <d v="1899-12-30T11:49:10"/>
    <n v="12"/>
    <n v="12"/>
    <s v="S"/>
    <x v="1"/>
    <x v="27"/>
    <x v="27"/>
    <x v="2"/>
  </r>
  <r>
    <x v="20637"/>
    <s v="five_cheese_l"/>
    <x v="0"/>
    <x v="344"/>
    <d v="1899-12-30T11:50:40"/>
    <n v="18.5"/>
    <n v="18.5"/>
    <s v="L"/>
    <x v="1"/>
    <x v="2"/>
    <x v="2"/>
    <x v="1"/>
  </r>
  <r>
    <x v="20637"/>
    <s v="hawaiian_s"/>
    <x v="0"/>
    <x v="344"/>
    <d v="1899-12-30T11:50:40"/>
    <n v="10.5"/>
    <n v="10.5"/>
    <s v="S"/>
    <x v="0"/>
    <x v="0"/>
    <x v="0"/>
    <x v="2"/>
  </r>
  <r>
    <x v="20638"/>
    <s v="classic_dlx_s"/>
    <x v="0"/>
    <x v="344"/>
    <d v="1899-12-30T12:01:48"/>
    <n v="12"/>
    <n v="12"/>
    <s v="S"/>
    <x v="0"/>
    <x v="1"/>
    <x v="1"/>
    <x v="2"/>
  </r>
  <r>
    <x v="20639"/>
    <s v="ital_supr_m"/>
    <x v="0"/>
    <x v="344"/>
    <d v="1899-12-30T12:05:43"/>
    <n v="16.5"/>
    <n v="16.5"/>
    <s v="M"/>
    <x v="2"/>
    <x v="3"/>
    <x v="3"/>
    <x v="0"/>
  </r>
  <r>
    <x v="20639"/>
    <s v="prsc_argla_l"/>
    <x v="0"/>
    <x v="344"/>
    <d v="1899-12-30T12:05:43"/>
    <n v="20.75"/>
    <n v="20.75"/>
    <s v="L"/>
    <x v="2"/>
    <x v="6"/>
    <x v="6"/>
    <x v="1"/>
  </r>
  <r>
    <x v="20640"/>
    <s v="pepperoni_m"/>
    <x v="0"/>
    <x v="344"/>
    <d v="1899-12-30T12:13:10"/>
    <n v="12.5"/>
    <n v="12.5"/>
    <s v="M"/>
    <x v="0"/>
    <x v="17"/>
    <x v="17"/>
    <x v="0"/>
  </r>
  <r>
    <x v="20641"/>
    <s v="ital_cpcllo_l"/>
    <x v="0"/>
    <x v="344"/>
    <d v="1899-12-30T12:18:09"/>
    <n v="20.5"/>
    <n v="20.5"/>
    <s v="L"/>
    <x v="0"/>
    <x v="11"/>
    <x v="11"/>
    <x v="1"/>
  </r>
  <r>
    <x v="20642"/>
    <s v="soppressata_s"/>
    <x v="0"/>
    <x v="344"/>
    <d v="1899-12-30T12:22:18"/>
    <n v="12.5"/>
    <n v="12.5"/>
    <s v="S"/>
    <x v="2"/>
    <x v="20"/>
    <x v="20"/>
    <x v="2"/>
  </r>
  <r>
    <x v="20643"/>
    <s v="veggie_veg_m"/>
    <x v="0"/>
    <x v="344"/>
    <d v="1899-12-30T12:27:16"/>
    <n v="16"/>
    <n v="16"/>
    <s v="M"/>
    <x v="1"/>
    <x v="14"/>
    <x v="14"/>
    <x v="0"/>
  </r>
  <r>
    <x v="20644"/>
    <s v="thai_ckn_m"/>
    <x v="0"/>
    <x v="344"/>
    <d v="1899-12-30T12:45:59"/>
    <n v="16.75"/>
    <n v="16.75"/>
    <s v="M"/>
    <x v="3"/>
    <x v="5"/>
    <x v="5"/>
    <x v="0"/>
  </r>
  <r>
    <x v="20645"/>
    <s v="pepperoni_l"/>
    <x v="0"/>
    <x v="344"/>
    <d v="1899-12-30T12:48:52"/>
    <n v="15.25"/>
    <n v="15.25"/>
    <s v="L"/>
    <x v="0"/>
    <x v="17"/>
    <x v="17"/>
    <x v="1"/>
  </r>
  <r>
    <x v="20646"/>
    <s v="sicilian_l"/>
    <x v="0"/>
    <x v="344"/>
    <d v="1899-12-30T12:55:27"/>
    <n v="20.25"/>
    <n v="20.25"/>
    <s v="L"/>
    <x v="2"/>
    <x v="28"/>
    <x v="28"/>
    <x v="1"/>
  </r>
  <r>
    <x v="20647"/>
    <s v="brie_carre_s"/>
    <x v="0"/>
    <x v="344"/>
    <d v="1899-12-30T12:56:35"/>
    <n v="23.65"/>
    <n v="23.65"/>
    <s v="S"/>
    <x v="2"/>
    <x v="31"/>
    <x v="31"/>
    <x v="2"/>
  </r>
  <r>
    <x v="20647"/>
    <s v="ckn_pesto_l"/>
    <x v="0"/>
    <x v="344"/>
    <d v="1899-12-30T12:56:35"/>
    <n v="20.75"/>
    <n v="20.75"/>
    <s v="L"/>
    <x v="3"/>
    <x v="18"/>
    <x v="18"/>
    <x v="1"/>
  </r>
  <r>
    <x v="20648"/>
    <s v="bbq_ckn_l"/>
    <x v="0"/>
    <x v="344"/>
    <d v="1899-12-30T13:10:14"/>
    <n v="20.75"/>
    <n v="20.75"/>
    <s v="L"/>
    <x v="3"/>
    <x v="7"/>
    <x v="7"/>
    <x v="1"/>
  </r>
  <r>
    <x v="20649"/>
    <s v="classic_dlx_s"/>
    <x v="0"/>
    <x v="344"/>
    <d v="1899-12-30T13:12:15"/>
    <n v="12"/>
    <n v="12"/>
    <s v="S"/>
    <x v="0"/>
    <x v="1"/>
    <x v="1"/>
    <x v="2"/>
  </r>
  <r>
    <x v="20650"/>
    <s v="mediterraneo_m"/>
    <x v="0"/>
    <x v="344"/>
    <d v="1899-12-30T13:15:53"/>
    <n v="16"/>
    <n v="16"/>
    <s v="M"/>
    <x v="1"/>
    <x v="25"/>
    <x v="25"/>
    <x v="0"/>
  </r>
  <r>
    <x v="20651"/>
    <s v="pepperoni_m"/>
    <x v="0"/>
    <x v="344"/>
    <d v="1899-12-30T13:31:46"/>
    <n v="12.5"/>
    <n v="12.5"/>
    <s v="M"/>
    <x v="0"/>
    <x v="17"/>
    <x v="17"/>
    <x v="0"/>
  </r>
  <r>
    <x v="20651"/>
    <s v="thai_ckn_m"/>
    <x v="0"/>
    <x v="344"/>
    <d v="1899-12-30T13:31:46"/>
    <n v="16.75"/>
    <n v="16.75"/>
    <s v="M"/>
    <x v="3"/>
    <x v="5"/>
    <x v="5"/>
    <x v="0"/>
  </r>
  <r>
    <x v="20652"/>
    <s v="peppr_salami_m"/>
    <x v="0"/>
    <x v="344"/>
    <d v="1899-12-30T13:39:32"/>
    <n v="16.5"/>
    <n v="16.5"/>
    <s v="M"/>
    <x v="2"/>
    <x v="26"/>
    <x v="26"/>
    <x v="0"/>
  </r>
  <r>
    <x v="20653"/>
    <s v="five_cheese_l"/>
    <x v="0"/>
    <x v="344"/>
    <d v="1899-12-30T13:46:55"/>
    <n v="18.5"/>
    <n v="18.5"/>
    <s v="L"/>
    <x v="1"/>
    <x v="2"/>
    <x v="2"/>
    <x v="1"/>
  </r>
  <r>
    <x v="20653"/>
    <s v="ital_veggie_m"/>
    <x v="0"/>
    <x v="344"/>
    <d v="1899-12-30T13:46:55"/>
    <n v="16.75"/>
    <n v="16.75"/>
    <s v="M"/>
    <x v="1"/>
    <x v="24"/>
    <x v="24"/>
    <x v="0"/>
  </r>
  <r>
    <x v="20653"/>
    <s v="soppressata_l"/>
    <x v="0"/>
    <x v="344"/>
    <d v="1899-12-30T13:46:55"/>
    <n v="20.75"/>
    <n v="20.75"/>
    <s v="L"/>
    <x v="2"/>
    <x v="20"/>
    <x v="20"/>
    <x v="1"/>
  </r>
  <r>
    <x v="20654"/>
    <s v="prsc_argla_s"/>
    <x v="0"/>
    <x v="344"/>
    <d v="1899-12-30T13:50:30"/>
    <n v="12.5"/>
    <n v="12.5"/>
    <s v="S"/>
    <x v="2"/>
    <x v="6"/>
    <x v="6"/>
    <x v="2"/>
  </r>
  <r>
    <x v="20655"/>
    <s v="pepperoni_l"/>
    <x v="0"/>
    <x v="344"/>
    <d v="1899-12-30T13:56:08"/>
    <n v="15.25"/>
    <n v="15.25"/>
    <s v="L"/>
    <x v="0"/>
    <x v="17"/>
    <x v="17"/>
    <x v="1"/>
  </r>
  <r>
    <x v="20656"/>
    <s v="bbq_ckn_l"/>
    <x v="0"/>
    <x v="344"/>
    <d v="1899-12-30T14:10:56"/>
    <n v="20.75"/>
    <n v="20.75"/>
    <s v="L"/>
    <x v="3"/>
    <x v="7"/>
    <x v="7"/>
    <x v="1"/>
  </r>
  <r>
    <x v="20656"/>
    <s v="big_meat_s"/>
    <x v="0"/>
    <x v="344"/>
    <d v="1899-12-30T14:10:56"/>
    <n v="12"/>
    <n v="12"/>
    <s v="S"/>
    <x v="0"/>
    <x v="19"/>
    <x v="19"/>
    <x v="2"/>
  </r>
  <r>
    <x v="20656"/>
    <s v="four_cheese_m"/>
    <x v="1"/>
    <x v="344"/>
    <d v="1899-12-30T14:10:56"/>
    <n v="14.75"/>
    <n v="29.5"/>
    <s v="M"/>
    <x v="1"/>
    <x v="21"/>
    <x v="21"/>
    <x v="0"/>
  </r>
  <r>
    <x v="20657"/>
    <s v="veggie_veg_l"/>
    <x v="0"/>
    <x v="344"/>
    <d v="1899-12-30T14:15:30"/>
    <n v="20.25"/>
    <n v="20.25"/>
    <s v="L"/>
    <x v="1"/>
    <x v="14"/>
    <x v="14"/>
    <x v="1"/>
  </r>
  <r>
    <x v="20658"/>
    <s v="bbq_ckn_m"/>
    <x v="0"/>
    <x v="344"/>
    <d v="1899-12-30T14:39:49"/>
    <n v="16.75"/>
    <n v="16.75"/>
    <s v="M"/>
    <x v="3"/>
    <x v="7"/>
    <x v="7"/>
    <x v="0"/>
  </r>
  <r>
    <x v="20659"/>
    <s v="ckn_alfredo_m"/>
    <x v="0"/>
    <x v="344"/>
    <d v="1899-12-30T14:42:22"/>
    <n v="16.75"/>
    <n v="16.75"/>
    <s v="M"/>
    <x v="3"/>
    <x v="29"/>
    <x v="29"/>
    <x v="0"/>
  </r>
  <r>
    <x v="20659"/>
    <s v="ckn_pesto_l"/>
    <x v="0"/>
    <x v="344"/>
    <d v="1899-12-30T14:42:22"/>
    <n v="20.75"/>
    <n v="20.75"/>
    <s v="L"/>
    <x v="3"/>
    <x v="18"/>
    <x v="18"/>
    <x v="1"/>
  </r>
  <r>
    <x v="20659"/>
    <s v="ckn_pesto_m"/>
    <x v="0"/>
    <x v="344"/>
    <d v="1899-12-30T14:42:22"/>
    <n v="16.75"/>
    <n v="16.75"/>
    <s v="M"/>
    <x v="3"/>
    <x v="18"/>
    <x v="18"/>
    <x v="0"/>
  </r>
  <r>
    <x v="20659"/>
    <s v="green_garden_m"/>
    <x v="0"/>
    <x v="344"/>
    <d v="1899-12-30T14:42:22"/>
    <n v="16"/>
    <n v="16"/>
    <s v="M"/>
    <x v="1"/>
    <x v="10"/>
    <x v="10"/>
    <x v="0"/>
  </r>
  <r>
    <x v="20659"/>
    <s v="ital_cpcllo_l"/>
    <x v="0"/>
    <x v="344"/>
    <d v="1899-12-30T14:42:22"/>
    <n v="20.5"/>
    <n v="20.5"/>
    <s v="L"/>
    <x v="0"/>
    <x v="11"/>
    <x v="11"/>
    <x v="1"/>
  </r>
  <r>
    <x v="20659"/>
    <s v="pepperoni_s"/>
    <x v="0"/>
    <x v="344"/>
    <d v="1899-12-30T14:42:22"/>
    <n v="9.75"/>
    <n v="9.75"/>
    <s v="S"/>
    <x v="0"/>
    <x v="17"/>
    <x v="17"/>
    <x v="2"/>
  </r>
  <r>
    <x v="20659"/>
    <s v="spin_pesto_m"/>
    <x v="0"/>
    <x v="344"/>
    <d v="1899-12-30T14:42:22"/>
    <n v="16.5"/>
    <n v="16.5"/>
    <s v="M"/>
    <x v="1"/>
    <x v="13"/>
    <x v="13"/>
    <x v="0"/>
  </r>
  <r>
    <x v="20659"/>
    <s v="thai_ckn_l"/>
    <x v="0"/>
    <x v="344"/>
    <d v="1899-12-30T14:42:22"/>
    <n v="20.75"/>
    <n v="20.75"/>
    <s v="L"/>
    <x v="3"/>
    <x v="5"/>
    <x v="5"/>
    <x v="1"/>
  </r>
  <r>
    <x v="20660"/>
    <s v="spinach_fet_s"/>
    <x v="0"/>
    <x v="344"/>
    <d v="1899-12-30T14:46:39"/>
    <n v="12"/>
    <n v="12"/>
    <s v="S"/>
    <x v="1"/>
    <x v="27"/>
    <x v="27"/>
    <x v="2"/>
  </r>
  <r>
    <x v="20661"/>
    <s v="ital_supr_l"/>
    <x v="0"/>
    <x v="344"/>
    <d v="1899-12-30T15:28:04"/>
    <n v="20.75"/>
    <n v="20.75"/>
    <s v="L"/>
    <x v="2"/>
    <x v="3"/>
    <x v="3"/>
    <x v="1"/>
  </r>
  <r>
    <x v="20662"/>
    <s v="pep_msh_pep_m"/>
    <x v="0"/>
    <x v="344"/>
    <d v="1899-12-30T15:29:38"/>
    <n v="14.5"/>
    <n v="14.5"/>
    <s v="M"/>
    <x v="0"/>
    <x v="30"/>
    <x v="30"/>
    <x v="0"/>
  </r>
  <r>
    <x v="20663"/>
    <s v="prsc_argla_s"/>
    <x v="0"/>
    <x v="344"/>
    <d v="1899-12-30T15:32:33"/>
    <n v="12.5"/>
    <n v="12.5"/>
    <s v="S"/>
    <x v="2"/>
    <x v="6"/>
    <x v="6"/>
    <x v="2"/>
  </r>
  <r>
    <x v="20664"/>
    <s v="cali_ckn_l"/>
    <x v="1"/>
    <x v="344"/>
    <d v="1899-12-30T16:12:43"/>
    <n v="20.75"/>
    <n v="41.5"/>
    <s v="L"/>
    <x v="3"/>
    <x v="16"/>
    <x v="16"/>
    <x v="1"/>
  </r>
  <r>
    <x v="20665"/>
    <s v="cali_ckn_l"/>
    <x v="0"/>
    <x v="344"/>
    <d v="1899-12-30T16:15:23"/>
    <n v="20.75"/>
    <n v="20.75"/>
    <s v="L"/>
    <x v="3"/>
    <x v="16"/>
    <x v="16"/>
    <x v="1"/>
  </r>
  <r>
    <x v="20665"/>
    <s v="ital_supr_l"/>
    <x v="0"/>
    <x v="344"/>
    <d v="1899-12-30T16:15:23"/>
    <n v="20.75"/>
    <n v="20.75"/>
    <s v="L"/>
    <x v="2"/>
    <x v="3"/>
    <x v="3"/>
    <x v="1"/>
  </r>
  <r>
    <x v="20665"/>
    <s v="prsc_argla_s"/>
    <x v="0"/>
    <x v="344"/>
    <d v="1899-12-30T16:15:23"/>
    <n v="12.5"/>
    <n v="12.5"/>
    <s v="S"/>
    <x v="2"/>
    <x v="6"/>
    <x v="6"/>
    <x v="2"/>
  </r>
  <r>
    <x v="20666"/>
    <s v="hawaiian_s"/>
    <x v="0"/>
    <x v="344"/>
    <d v="1899-12-30T16:32:15"/>
    <n v="10.5"/>
    <n v="10.5"/>
    <s v="S"/>
    <x v="0"/>
    <x v="0"/>
    <x v="0"/>
    <x v="2"/>
  </r>
  <r>
    <x v="20666"/>
    <s v="pepperoni_m"/>
    <x v="0"/>
    <x v="344"/>
    <d v="1899-12-30T16:32:15"/>
    <n v="12.5"/>
    <n v="12.5"/>
    <s v="M"/>
    <x v="0"/>
    <x v="17"/>
    <x v="17"/>
    <x v="0"/>
  </r>
  <r>
    <x v="20666"/>
    <s v="the_greek_xl"/>
    <x v="0"/>
    <x v="344"/>
    <d v="1899-12-30T16:32:15"/>
    <n v="25.5"/>
    <n v="25.5"/>
    <s v="XL"/>
    <x v="0"/>
    <x v="8"/>
    <x v="8"/>
    <x v="3"/>
  </r>
  <r>
    <x v="20667"/>
    <s v="pepperoni_l"/>
    <x v="0"/>
    <x v="344"/>
    <d v="1899-12-30T16:42:05"/>
    <n v="15.25"/>
    <n v="15.25"/>
    <s v="L"/>
    <x v="0"/>
    <x v="17"/>
    <x v="17"/>
    <x v="1"/>
  </r>
  <r>
    <x v="20667"/>
    <s v="soppressata_l"/>
    <x v="0"/>
    <x v="344"/>
    <d v="1899-12-30T16:42:05"/>
    <n v="20.75"/>
    <n v="20.75"/>
    <s v="L"/>
    <x v="2"/>
    <x v="20"/>
    <x v="20"/>
    <x v="1"/>
  </r>
  <r>
    <x v="20668"/>
    <s v="peppr_salami_m"/>
    <x v="0"/>
    <x v="344"/>
    <d v="1899-12-30T17:09:09"/>
    <n v="16.5"/>
    <n v="16.5"/>
    <s v="M"/>
    <x v="2"/>
    <x v="26"/>
    <x v="26"/>
    <x v="0"/>
  </r>
  <r>
    <x v="20669"/>
    <s v="ckn_alfredo_m"/>
    <x v="0"/>
    <x v="344"/>
    <d v="1899-12-30T17:17:21"/>
    <n v="16.75"/>
    <n v="16.75"/>
    <s v="M"/>
    <x v="3"/>
    <x v="29"/>
    <x v="29"/>
    <x v="0"/>
  </r>
  <r>
    <x v="20670"/>
    <s v="bbq_ckn_l"/>
    <x v="0"/>
    <x v="344"/>
    <d v="1899-12-30T17:24:32"/>
    <n v="20.75"/>
    <n v="20.75"/>
    <s v="L"/>
    <x v="3"/>
    <x v="7"/>
    <x v="7"/>
    <x v="1"/>
  </r>
  <r>
    <x v="20670"/>
    <s v="ital_cpcllo_s"/>
    <x v="1"/>
    <x v="344"/>
    <d v="1899-12-30T17:24:32"/>
    <n v="12"/>
    <n v="24"/>
    <s v="S"/>
    <x v="0"/>
    <x v="11"/>
    <x v="11"/>
    <x v="2"/>
  </r>
  <r>
    <x v="20670"/>
    <s v="veggie_veg_s"/>
    <x v="0"/>
    <x v="344"/>
    <d v="1899-12-30T17:24:32"/>
    <n v="12"/>
    <n v="12"/>
    <s v="S"/>
    <x v="1"/>
    <x v="14"/>
    <x v="14"/>
    <x v="2"/>
  </r>
  <r>
    <x v="20671"/>
    <s v="ital_veggie_m"/>
    <x v="0"/>
    <x v="344"/>
    <d v="1899-12-30T17:35:30"/>
    <n v="16.75"/>
    <n v="16.75"/>
    <s v="M"/>
    <x v="1"/>
    <x v="24"/>
    <x v="24"/>
    <x v="0"/>
  </r>
  <r>
    <x v="20671"/>
    <s v="pepperoni_l"/>
    <x v="0"/>
    <x v="344"/>
    <d v="1899-12-30T17:35:30"/>
    <n v="15.25"/>
    <n v="15.25"/>
    <s v="L"/>
    <x v="0"/>
    <x v="17"/>
    <x v="17"/>
    <x v="1"/>
  </r>
  <r>
    <x v="20672"/>
    <s v="mexicana_l"/>
    <x v="0"/>
    <x v="344"/>
    <d v="1899-12-30T17:58:08"/>
    <n v="20.25"/>
    <n v="20.25"/>
    <s v="L"/>
    <x v="1"/>
    <x v="4"/>
    <x v="4"/>
    <x v="1"/>
  </r>
  <r>
    <x v="20673"/>
    <s v="bbq_ckn_m"/>
    <x v="0"/>
    <x v="344"/>
    <d v="1899-12-30T18:04:02"/>
    <n v="16.75"/>
    <n v="16.75"/>
    <s v="M"/>
    <x v="3"/>
    <x v="7"/>
    <x v="7"/>
    <x v="0"/>
  </r>
  <r>
    <x v="20673"/>
    <s v="big_meat_s"/>
    <x v="0"/>
    <x v="344"/>
    <d v="1899-12-30T18:04:02"/>
    <n v="12"/>
    <n v="12"/>
    <s v="S"/>
    <x v="0"/>
    <x v="19"/>
    <x v="19"/>
    <x v="2"/>
  </r>
  <r>
    <x v="20673"/>
    <s v="cali_ckn_l"/>
    <x v="0"/>
    <x v="344"/>
    <d v="1899-12-30T18:04:02"/>
    <n v="20.75"/>
    <n v="20.75"/>
    <s v="L"/>
    <x v="3"/>
    <x v="16"/>
    <x v="16"/>
    <x v="1"/>
  </r>
  <r>
    <x v="20673"/>
    <s v="napolitana_m"/>
    <x v="0"/>
    <x v="344"/>
    <d v="1899-12-30T18:04:02"/>
    <n v="16"/>
    <n v="16"/>
    <s v="M"/>
    <x v="0"/>
    <x v="22"/>
    <x v="22"/>
    <x v="0"/>
  </r>
  <r>
    <x v="20674"/>
    <s v="hawaiian_l"/>
    <x v="0"/>
    <x v="344"/>
    <d v="1899-12-30T18:04:07"/>
    <n v="16.5"/>
    <n v="16.5"/>
    <s v="L"/>
    <x v="0"/>
    <x v="0"/>
    <x v="0"/>
    <x v="1"/>
  </r>
  <r>
    <x v="20674"/>
    <s v="hawaiian_s"/>
    <x v="0"/>
    <x v="344"/>
    <d v="1899-12-30T18:04:07"/>
    <n v="10.5"/>
    <n v="10.5"/>
    <s v="S"/>
    <x v="0"/>
    <x v="0"/>
    <x v="0"/>
    <x v="2"/>
  </r>
  <r>
    <x v="20674"/>
    <s v="napolitana_l"/>
    <x v="0"/>
    <x v="344"/>
    <d v="1899-12-30T18:04:07"/>
    <n v="20.5"/>
    <n v="20.5"/>
    <s v="L"/>
    <x v="0"/>
    <x v="22"/>
    <x v="22"/>
    <x v="1"/>
  </r>
  <r>
    <x v="20674"/>
    <s v="thai_ckn_l"/>
    <x v="0"/>
    <x v="344"/>
    <d v="1899-12-30T18:04:07"/>
    <n v="20.75"/>
    <n v="20.75"/>
    <s v="L"/>
    <x v="3"/>
    <x v="5"/>
    <x v="5"/>
    <x v="1"/>
  </r>
  <r>
    <x v="20675"/>
    <s v="four_cheese_m"/>
    <x v="0"/>
    <x v="344"/>
    <d v="1899-12-30T18:09:08"/>
    <n v="14.75"/>
    <n v="14.75"/>
    <s v="M"/>
    <x v="1"/>
    <x v="21"/>
    <x v="21"/>
    <x v="0"/>
  </r>
  <r>
    <x v="20675"/>
    <s v="pepperoni_l"/>
    <x v="0"/>
    <x v="344"/>
    <d v="1899-12-30T18:09:08"/>
    <n v="15.25"/>
    <n v="15.25"/>
    <s v="L"/>
    <x v="0"/>
    <x v="17"/>
    <x v="17"/>
    <x v="1"/>
  </r>
  <r>
    <x v="20675"/>
    <s v="sicilian_s"/>
    <x v="0"/>
    <x v="344"/>
    <d v="1899-12-30T18:09:08"/>
    <n v="12.25"/>
    <n v="12.25"/>
    <s v="S"/>
    <x v="2"/>
    <x v="28"/>
    <x v="28"/>
    <x v="2"/>
  </r>
  <r>
    <x v="20675"/>
    <s v="thai_ckn_s"/>
    <x v="0"/>
    <x v="344"/>
    <d v="1899-12-30T18:09:08"/>
    <n v="12.75"/>
    <n v="12.75"/>
    <s v="S"/>
    <x v="3"/>
    <x v="5"/>
    <x v="5"/>
    <x v="2"/>
  </r>
  <r>
    <x v="20676"/>
    <s v="ital_supr_m"/>
    <x v="0"/>
    <x v="344"/>
    <d v="1899-12-30T18:21:09"/>
    <n v="16.5"/>
    <n v="16.5"/>
    <s v="M"/>
    <x v="2"/>
    <x v="3"/>
    <x v="3"/>
    <x v="0"/>
  </r>
  <r>
    <x v="20677"/>
    <s v="veggie_veg_m"/>
    <x v="0"/>
    <x v="344"/>
    <d v="1899-12-30T18:30:15"/>
    <n v="16"/>
    <n v="16"/>
    <s v="M"/>
    <x v="1"/>
    <x v="14"/>
    <x v="14"/>
    <x v="0"/>
  </r>
  <r>
    <x v="20678"/>
    <s v="cali_ckn_m"/>
    <x v="0"/>
    <x v="344"/>
    <d v="1899-12-30T18:40:52"/>
    <n v="16.75"/>
    <n v="16.75"/>
    <s v="M"/>
    <x v="3"/>
    <x v="16"/>
    <x v="16"/>
    <x v="0"/>
  </r>
  <r>
    <x v="20678"/>
    <s v="classic_dlx_s"/>
    <x v="0"/>
    <x v="344"/>
    <d v="1899-12-30T18:40:52"/>
    <n v="12"/>
    <n v="12"/>
    <s v="S"/>
    <x v="0"/>
    <x v="1"/>
    <x v="1"/>
    <x v="2"/>
  </r>
  <r>
    <x v="20679"/>
    <s v="cali_ckn_l"/>
    <x v="0"/>
    <x v="344"/>
    <d v="1899-12-30T18:54:02"/>
    <n v="20.75"/>
    <n v="20.75"/>
    <s v="L"/>
    <x v="3"/>
    <x v="16"/>
    <x v="16"/>
    <x v="1"/>
  </r>
  <r>
    <x v="20679"/>
    <s v="ital_supr_l"/>
    <x v="0"/>
    <x v="344"/>
    <d v="1899-12-30T18:54:02"/>
    <n v="20.75"/>
    <n v="20.75"/>
    <s v="L"/>
    <x v="2"/>
    <x v="3"/>
    <x v="3"/>
    <x v="1"/>
  </r>
  <r>
    <x v="20679"/>
    <s v="peppr_salami_s"/>
    <x v="0"/>
    <x v="344"/>
    <d v="1899-12-30T18:54:02"/>
    <n v="12.5"/>
    <n v="12.5"/>
    <s v="S"/>
    <x v="2"/>
    <x v="26"/>
    <x v="26"/>
    <x v="2"/>
  </r>
  <r>
    <x v="20679"/>
    <s v="spinach_supr_m"/>
    <x v="0"/>
    <x v="344"/>
    <d v="1899-12-30T18:54:02"/>
    <n v="16.5"/>
    <n v="16.5"/>
    <s v="M"/>
    <x v="2"/>
    <x v="9"/>
    <x v="9"/>
    <x v="0"/>
  </r>
  <r>
    <x v="20680"/>
    <s v="pep_msh_pep_s"/>
    <x v="0"/>
    <x v="344"/>
    <d v="1899-12-30T19:13:47"/>
    <n v="11"/>
    <n v="11"/>
    <s v="S"/>
    <x v="0"/>
    <x v="30"/>
    <x v="30"/>
    <x v="2"/>
  </r>
  <r>
    <x v="20680"/>
    <s v="spin_pesto_s"/>
    <x v="0"/>
    <x v="344"/>
    <d v="1899-12-30T19:13:47"/>
    <n v="12.5"/>
    <n v="12.5"/>
    <s v="S"/>
    <x v="1"/>
    <x v="13"/>
    <x v="13"/>
    <x v="2"/>
  </r>
  <r>
    <x v="20681"/>
    <s v="mexicana_m"/>
    <x v="0"/>
    <x v="344"/>
    <d v="1899-12-30T19:21:24"/>
    <n v="16"/>
    <n v="16"/>
    <s v="M"/>
    <x v="1"/>
    <x v="4"/>
    <x v="4"/>
    <x v="0"/>
  </r>
  <r>
    <x v="20681"/>
    <s v="southw_ckn_l"/>
    <x v="0"/>
    <x v="344"/>
    <d v="1899-12-30T19:21:24"/>
    <n v="20.75"/>
    <n v="20.75"/>
    <s v="L"/>
    <x v="3"/>
    <x v="15"/>
    <x v="15"/>
    <x v="1"/>
  </r>
  <r>
    <x v="20682"/>
    <s v="bbq_ckn_l"/>
    <x v="0"/>
    <x v="344"/>
    <d v="1899-12-30T19:22:52"/>
    <n v="20.75"/>
    <n v="20.75"/>
    <s v="L"/>
    <x v="3"/>
    <x v="7"/>
    <x v="7"/>
    <x v="1"/>
  </r>
  <r>
    <x v="20682"/>
    <s v="four_cheese_l"/>
    <x v="0"/>
    <x v="344"/>
    <d v="1899-12-30T19:22:52"/>
    <n v="17.95"/>
    <n v="17.95"/>
    <s v="L"/>
    <x v="1"/>
    <x v="21"/>
    <x v="21"/>
    <x v="1"/>
  </r>
  <r>
    <x v="20682"/>
    <s v="mediterraneo_l"/>
    <x v="0"/>
    <x v="344"/>
    <d v="1899-12-30T19:22:52"/>
    <n v="20.25"/>
    <n v="20.25"/>
    <s v="L"/>
    <x v="1"/>
    <x v="25"/>
    <x v="25"/>
    <x v="1"/>
  </r>
  <r>
    <x v="20682"/>
    <s v="mediterraneo_s"/>
    <x v="0"/>
    <x v="344"/>
    <d v="1899-12-30T19:22:52"/>
    <n v="12"/>
    <n v="12"/>
    <s v="S"/>
    <x v="1"/>
    <x v="25"/>
    <x v="25"/>
    <x v="2"/>
  </r>
  <r>
    <x v="20683"/>
    <s v="peppr_salami_s"/>
    <x v="0"/>
    <x v="344"/>
    <d v="1899-12-30T19:26:31"/>
    <n v="12.5"/>
    <n v="12.5"/>
    <s v="S"/>
    <x v="2"/>
    <x v="26"/>
    <x v="26"/>
    <x v="2"/>
  </r>
  <r>
    <x v="20683"/>
    <s v="spin_pesto_l"/>
    <x v="0"/>
    <x v="344"/>
    <d v="1899-12-30T19:26:31"/>
    <n v="20.75"/>
    <n v="20.75"/>
    <s v="L"/>
    <x v="1"/>
    <x v="13"/>
    <x v="13"/>
    <x v="1"/>
  </r>
  <r>
    <x v="20683"/>
    <s v="the_greek_m"/>
    <x v="0"/>
    <x v="344"/>
    <d v="1899-12-30T19:26:31"/>
    <n v="16"/>
    <n v="16"/>
    <s v="M"/>
    <x v="0"/>
    <x v="8"/>
    <x v="8"/>
    <x v="0"/>
  </r>
  <r>
    <x v="20683"/>
    <s v="veggie_veg_s"/>
    <x v="0"/>
    <x v="344"/>
    <d v="1899-12-30T19:26:31"/>
    <n v="12"/>
    <n v="12"/>
    <s v="S"/>
    <x v="1"/>
    <x v="14"/>
    <x v="14"/>
    <x v="2"/>
  </r>
  <r>
    <x v="20684"/>
    <s v="calabrese_l"/>
    <x v="0"/>
    <x v="344"/>
    <d v="1899-12-30T19:46:01"/>
    <n v="20.25"/>
    <n v="20.25"/>
    <s v="L"/>
    <x v="2"/>
    <x v="23"/>
    <x v="23"/>
    <x v="1"/>
  </r>
  <r>
    <x v="20684"/>
    <s v="spin_pesto_s"/>
    <x v="0"/>
    <x v="344"/>
    <d v="1899-12-30T19:46:01"/>
    <n v="12.5"/>
    <n v="12.5"/>
    <s v="S"/>
    <x v="1"/>
    <x v="13"/>
    <x v="13"/>
    <x v="2"/>
  </r>
  <r>
    <x v="20685"/>
    <s v="calabrese_m"/>
    <x v="0"/>
    <x v="344"/>
    <d v="1899-12-30T19:53:22"/>
    <n v="16.25"/>
    <n v="16.25"/>
    <s v="M"/>
    <x v="2"/>
    <x v="23"/>
    <x v="23"/>
    <x v="0"/>
  </r>
  <r>
    <x v="20685"/>
    <s v="prsc_argla_l"/>
    <x v="0"/>
    <x v="344"/>
    <d v="1899-12-30T19:53:22"/>
    <n v="20.75"/>
    <n v="20.75"/>
    <s v="L"/>
    <x v="2"/>
    <x v="6"/>
    <x v="6"/>
    <x v="1"/>
  </r>
  <r>
    <x v="20685"/>
    <s v="thai_ckn_l"/>
    <x v="0"/>
    <x v="344"/>
    <d v="1899-12-30T19:53:22"/>
    <n v="20.75"/>
    <n v="20.75"/>
    <s v="L"/>
    <x v="3"/>
    <x v="5"/>
    <x v="5"/>
    <x v="1"/>
  </r>
  <r>
    <x v="20686"/>
    <s v="ckn_alfredo_m"/>
    <x v="0"/>
    <x v="344"/>
    <d v="1899-12-30T20:02:35"/>
    <n v="16.75"/>
    <n v="16.75"/>
    <s v="M"/>
    <x v="3"/>
    <x v="29"/>
    <x v="29"/>
    <x v="0"/>
  </r>
  <r>
    <x v="20686"/>
    <s v="classic_dlx_s"/>
    <x v="0"/>
    <x v="344"/>
    <d v="1899-12-30T20:02:35"/>
    <n v="12"/>
    <n v="12"/>
    <s v="S"/>
    <x v="0"/>
    <x v="1"/>
    <x v="1"/>
    <x v="2"/>
  </r>
  <r>
    <x v="20687"/>
    <s v="sicilian_m"/>
    <x v="0"/>
    <x v="344"/>
    <d v="1899-12-30T20:16:39"/>
    <n v="16.25"/>
    <n v="16.25"/>
    <s v="M"/>
    <x v="2"/>
    <x v="28"/>
    <x v="28"/>
    <x v="0"/>
  </r>
  <r>
    <x v="20687"/>
    <s v="southw_ckn_m"/>
    <x v="0"/>
    <x v="344"/>
    <d v="1899-12-30T20:16:39"/>
    <n v="16.75"/>
    <n v="16.75"/>
    <s v="M"/>
    <x v="3"/>
    <x v="15"/>
    <x v="15"/>
    <x v="0"/>
  </r>
  <r>
    <x v="20688"/>
    <s v="classic_dlx_m"/>
    <x v="0"/>
    <x v="344"/>
    <d v="1899-12-30T20:25:29"/>
    <n v="16"/>
    <n v="16"/>
    <s v="M"/>
    <x v="0"/>
    <x v="1"/>
    <x v="1"/>
    <x v="0"/>
  </r>
  <r>
    <x v="20689"/>
    <s v="ckn_pesto_m"/>
    <x v="0"/>
    <x v="344"/>
    <d v="1899-12-30T20:50:33"/>
    <n v="16.75"/>
    <n v="16.75"/>
    <s v="M"/>
    <x v="3"/>
    <x v="18"/>
    <x v="18"/>
    <x v="0"/>
  </r>
  <r>
    <x v="20690"/>
    <s v="thai_ckn_l"/>
    <x v="0"/>
    <x v="344"/>
    <d v="1899-12-30T20:53:22"/>
    <n v="20.75"/>
    <n v="20.75"/>
    <s v="L"/>
    <x v="3"/>
    <x v="5"/>
    <x v="5"/>
    <x v="1"/>
  </r>
  <r>
    <x v="20691"/>
    <s v="bbq_ckn_l"/>
    <x v="0"/>
    <x v="344"/>
    <d v="1899-12-30T21:45:47"/>
    <n v="20.75"/>
    <n v="20.75"/>
    <s v="L"/>
    <x v="3"/>
    <x v="7"/>
    <x v="7"/>
    <x v="1"/>
  </r>
  <r>
    <x v="20691"/>
    <s v="napolitana_s"/>
    <x v="0"/>
    <x v="344"/>
    <d v="1899-12-30T21:45:47"/>
    <n v="12"/>
    <n v="12"/>
    <s v="S"/>
    <x v="0"/>
    <x v="22"/>
    <x v="22"/>
    <x v="2"/>
  </r>
  <r>
    <x v="20692"/>
    <s v="brie_carre_s"/>
    <x v="0"/>
    <x v="344"/>
    <d v="1899-12-30T22:27:07"/>
    <n v="23.65"/>
    <n v="23.65"/>
    <s v="S"/>
    <x v="2"/>
    <x v="31"/>
    <x v="31"/>
    <x v="2"/>
  </r>
  <r>
    <x v="20692"/>
    <s v="five_cheese_l"/>
    <x v="0"/>
    <x v="344"/>
    <d v="1899-12-30T22:27:07"/>
    <n v="18.5"/>
    <n v="18.5"/>
    <s v="L"/>
    <x v="1"/>
    <x v="2"/>
    <x v="2"/>
    <x v="1"/>
  </r>
  <r>
    <x v="20692"/>
    <s v="ital_supr_l"/>
    <x v="0"/>
    <x v="344"/>
    <d v="1899-12-30T22:27:07"/>
    <n v="20.75"/>
    <n v="20.75"/>
    <s v="L"/>
    <x v="2"/>
    <x v="3"/>
    <x v="3"/>
    <x v="1"/>
  </r>
  <r>
    <x v="20692"/>
    <s v="spicy_ital_l"/>
    <x v="0"/>
    <x v="344"/>
    <d v="1899-12-30T22:27:07"/>
    <n v="20.75"/>
    <n v="20.75"/>
    <s v="L"/>
    <x v="2"/>
    <x v="12"/>
    <x v="12"/>
    <x v="1"/>
  </r>
  <r>
    <x v="20693"/>
    <s v="sicilian_l"/>
    <x v="0"/>
    <x v="345"/>
    <d v="1899-12-30T11:33:45"/>
    <n v="20.25"/>
    <n v="20.25"/>
    <s v="L"/>
    <x v="2"/>
    <x v="28"/>
    <x v="28"/>
    <x v="1"/>
  </r>
  <r>
    <x v="20693"/>
    <s v="spinach_supr_l"/>
    <x v="0"/>
    <x v="345"/>
    <d v="1899-12-30T11:33:45"/>
    <n v="20.75"/>
    <n v="20.75"/>
    <s v="L"/>
    <x v="2"/>
    <x v="9"/>
    <x v="9"/>
    <x v="1"/>
  </r>
  <r>
    <x v="20694"/>
    <s v="pep_msh_pep_s"/>
    <x v="0"/>
    <x v="345"/>
    <d v="1899-12-30T11:38:22"/>
    <n v="11"/>
    <n v="11"/>
    <s v="S"/>
    <x v="0"/>
    <x v="30"/>
    <x v="30"/>
    <x v="2"/>
  </r>
  <r>
    <x v="20695"/>
    <s v="spin_pesto_s"/>
    <x v="0"/>
    <x v="345"/>
    <d v="1899-12-30T11:47:32"/>
    <n v="12.5"/>
    <n v="12.5"/>
    <s v="S"/>
    <x v="1"/>
    <x v="13"/>
    <x v="13"/>
    <x v="2"/>
  </r>
  <r>
    <x v="20696"/>
    <s v="big_meat_s"/>
    <x v="0"/>
    <x v="345"/>
    <d v="1899-12-30T11:52:13"/>
    <n v="12"/>
    <n v="12"/>
    <s v="S"/>
    <x v="0"/>
    <x v="19"/>
    <x v="19"/>
    <x v="2"/>
  </r>
  <r>
    <x v="20696"/>
    <s v="ital_cpcllo_l"/>
    <x v="0"/>
    <x v="345"/>
    <d v="1899-12-30T11:52:13"/>
    <n v="20.5"/>
    <n v="20.5"/>
    <s v="L"/>
    <x v="0"/>
    <x v="11"/>
    <x v="11"/>
    <x v="1"/>
  </r>
  <r>
    <x v="20696"/>
    <s v="pepperoni_m"/>
    <x v="0"/>
    <x v="345"/>
    <d v="1899-12-30T11:52:13"/>
    <n v="12.5"/>
    <n v="12.5"/>
    <s v="M"/>
    <x v="0"/>
    <x v="17"/>
    <x v="17"/>
    <x v="0"/>
  </r>
  <r>
    <x v="20697"/>
    <s v="classic_dlx_s"/>
    <x v="0"/>
    <x v="345"/>
    <d v="1899-12-30T12:05:52"/>
    <n v="12"/>
    <n v="12"/>
    <s v="S"/>
    <x v="0"/>
    <x v="1"/>
    <x v="1"/>
    <x v="2"/>
  </r>
  <r>
    <x v="20698"/>
    <s v="cali_ckn_s"/>
    <x v="0"/>
    <x v="345"/>
    <d v="1899-12-30T12:09:08"/>
    <n v="12.75"/>
    <n v="12.75"/>
    <s v="S"/>
    <x v="3"/>
    <x v="16"/>
    <x v="16"/>
    <x v="2"/>
  </r>
  <r>
    <x v="20699"/>
    <s v="four_cheese_m"/>
    <x v="0"/>
    <x v="345"/>
    <d v="1899-12-30T12:11:18"/>
    <n v="14.75"/>
    <n v="14.75"/>
    <s v="M"/>
    <x v="1"/>
    <x v="21"/>
    <x v="21"/>
    <x v="0"/>
  </r>
  <r>
    <x v="20700"/>
    <s v="classic_dlx_m"/>
    <x v="0"/>
    <x v="345"/>
    <d v="1899-12-30T12:11:46"/>
    <n v="16"/>
    <n v="16"/>
    <s v="M"/>
    <x v="0"/>
    <x v="1"/>
    <x v="1"/>
    <x v="0"/>
  </r>
  <r>
    <x v="20700"/>
    <s v="the_greek_xl"/>
    <x v="0"/>
    <x v="345"/>
    <d v="1899-12-30T12:11:46"/>
    <n v="25.5"/>
    <n v="25.5"/>
    <s v="XL"/>
    <x v="0"/>
    <x v="8"/>
    <x v="8"/>
    <x v="3"/>
  </r>
  <r>
    <x v="20701"/>
    <s v="ital_veggie_l"/>
    <x v="0"/>
    <x v="345"/>
    <d v="1899-12-30T12:15:05"/>
    <n v="21"/>
    <n v="21"/>
    <s v="L"/>
    <x v="1"/>
    <x v="24"/>
    <x v="24"/>
    <x v="1"/>
  </r>
  <r>
    <x v="20701"/>
    <s v="pep_msh_pep_s"/>
    <x v="0"/>
    <x v="345"/>
    <d v="1899-12-30T12:15:05"/>
    <n v="11"/>
    <n v="11"/>
    <s v="S"/>
    <x v="0"/>
    <x v="30"/>
    <x v="30"/>
    <x v="2"/>
  </r>
  <r>
    <x v="20702"/>
    <s v="ckn_pesto_m"/>
    <x v="0"/>
    <x v="345"/>
    <d v="1899-12-30T12:22:17"/>
    <n v="16.75"/>
    <n v="16.75"/>
    <s v="M"/>
    <x v="3"/>
    <x v="18"/>
    <x v="18"/>
    <x v="0"/>
  </r>
  <r>
    <x v="20703"/>
    <s v="big_meat_s"/>
    <x v="1"/>
    <x v="345"/>
    <d v="1899-12-30T12:35:06"/>
    <n v="12"/>
    <n v="24"/>
    <s v="S"/>
    <x v="0"/>
    <x v="19"/>
    <x v="19"/>
    <x v="2"/>
  </r>
  <r>
    <x v="20703"/>
    <s v="calabrese_m"/>
    <x v="0"/>
    <x v="345"/>
    <d v="1899-12-30T12:35:06"/>
    <n v="16.25"/>
    <n v="16.25"/>
    <s v="M"/>
    <x v="2"/>
    <x v="23"/>
    <x v="23"/>
    <x v="0"/>
  </r>
  <r>
    <x v="20703"/>
    <s v="classic_dlx_m"/>
    <x v="0"/>
    <x v="345"/>
    <d v="1899-12-30T12:35:06"/>
    <n v="16"/>
    <n v="16"/>
    <s v="M"/>
    <x v="0"/>
    <x v="1"/>
    <x v="1"/>
    <x v="0"/>
  </r>
  <r>
    <x v="20703"/>
    <s v="five_cheese_l"/>
    <x v="0"/>
    <x v="345"/>
    <d v="1899-12-30T12:35:06"/>
    <n v="18.5"/>
    <n v="18.5"/>
    <s v="L"/>
    <x v="1"/>
    <x v="2"/>
    <x v="2"/>
    <x v="1"/>
  </r>
  <r>
    <x v="20703"/>
    <s v="green_garden_s"/>
    <x v="0"/>
    <x v="345"/>
    <d v="1899-12-30T12:35:06"/>
    <n v="12"/>
    <n v="12"/>
    <s v="S"/>
    <x v="1"/>
    <x v="10"/>
    <x v="10"/>
    <x v="2"/>
  </r>
  <r>
    <x v="20703"/>
    <s v="ital_supr_m"/>
    <x v="1"/>
    <x v="345"/>
    <d v="1899-12-30T12:35:06"/>
    <n v="16.5"/>
    <n v="33"/>
    <s v="M"/>
    <x v="2"/>
    <x v="3"/>
    <x v="3"/>
    <x v="0"/>
  </r>
  <r>
    <x v="20703"/>
    <s v="napolitana_s"/>
    <x v="0"/>
    <x v="345"/>
    <d v="1899-12-30T12:35:06"/>
    <n v="12"/>
    <n v="12"/>
    <s v="S"/>
    <x v="0"/>
    <x v="22"/>
    <x v="22"/>
    <x v="2"/>
  </r>
  <r>
    <x v="20703"/>
    <s v="peppr_salami_l"/>
    <x v="0"/>
    <x v="345"/>
    <d v="1899-12-30T12:35:06"/>
    <n v="20.75"/>
    <n v="20.75"/>
    <s v="L"/>
    <x v="2"/>
    <x v="26"/>
    <x v="26"/>
    <x v="1"/>
  </r>
  <r>
    <x v="20703"/>
    <s v="sicilian_l"/>
    <x v="0"/>
    <x v="345"/>
    <d v="1899-12-30T12:35:06"/>
    <n v="20.25"/>
    <n v="20.25"/>
    <s v="L"/>
    <x v="2"/>
    <x v="28"/>
    <x v="28"/>
    <x v="1"/>
  </r>
  <r>
    <x v="20703"/>
    <s v="spin_pesto_m"/>
    <x v="0"/>
    <x v="345"/>
    <d v="1899-12-30T12:35:06"/>
    <n v="16.5"/>
    <n v="16.5"/>
    <s v="M"/>
    <x v="1"/>
    <x v="13"/>
    <x v="13"/>
    <x v="0"/>
  </r>
  <r>
    <x v="20703"/>
    <s v="thai_ckn_s"/>
    <x v="0"/>
    <x v="345"/>
    <d v="1899-12-30T12:35:06"/>
    <n v="12.75"/>
    <n v="12.75"/>
    <s v="S"/>
    <x v="3"/>
    <x v="5"/>
    <x v="5"/>
    <x v="2"/>
  </r>
  <r>
    <x v="20704"/>
    <s v="ital_supr_l"/>
    <x v="0"/>
    <x v="345"/>
    <d v="1899-12-30T12:45:24"/>
    <n v="20.75"/>
    <n v="20.75"/>
    <s v="L"/>
    <x v="2"/>
    <x v="3"/>
    <x v="3"/>
    <x v="1"/>
  </r>
  <r>
    <x v="20705"/>
    <s v="big_meat_s"/>
    <x v="0"/>
    <x v="345"/>
    <d v="1899-12-30T12:48:35"/>
    <n v="12"/>
    <n v="12"/>
    <s v="S"/>
    <x v="0"/>
    <x v="19"/>
    <x v="19"/>
    <x v="2"/>
  </r>
  <r>
    <x v="20706"/>
    <s v="spicy_ital_l"/>
    <x v="0"/>
    <x v="345"/>
    <d v="1899-12-30T12:58:20"/>
    <n v="20.75"/>
    <n v="20.75"/>
    <s v="L"/>
    <x v="2"/>
    <x v="12"/>
    <x v="12"/>
    <x v="1"/>
  </r>
  <r>
    <x v="20707"/>
    <s v="prsc_argla_s"/>
    <x v="0"/>
    <x v="345"/>
    <d v="1899-12-30T13:17:15"/>
    <n v="12.5"/>
    <n v="12.5"/>
    <s v="S"/>
    <x v="2"/>
    <x v="6"/>
    <x v="6"/>
    <x v="2"/>
  </r>
  <r>
    <x v="20707"/>
    <s v="spicy_ital_s"/>
    <x v="0"/>
    <x v="345"/>
    <d v="1899-12-30T13:17:15"/>
    <n v="12.5"/>
    <n v="12.5"/>
    <s v="S"/>
    <x v="2"/>
    <x v="12"/>
    <x v="12"/>
    <x v="2"/>
  </r>
  <r>
    <x v="20708"/>
    <s v="mexicana_l"/>
    <x v="0"/>
    <x v="345"/>
    <d v="1899-12-30T13:23:31"/>
    <n v="20.25"/>
    <n v="20.25"/>
    <s v="L"/>
    <x v="1"/>
    <x v="4"/>
    <x v="4"/>
    <x v="1"/>
  </r>
  <r>
    <x v="20708"/>
    <s v="southw_ckn_s"/>
    <x v="0"/>
    <x v="345"/>
    <d v="1899-12-30T13:23:31"/>
    <n v="12.75"/>
    <n v="12.75"/>
    <s v="S"/>
    <x v="3"/>
    <x v="15"/>
    <x v="15"/>
    <x v="2"/>
  </r>
  <r>
    <x v="20709"/>
    <s v="big_meat_s"/>
    <x v="0"/>
    <x v="345"/>
    <d v="1899-12-30T13:24:39"/>
    <n v="12"/>
    <n v="12"/>
    <s v="S"/>
    <x v="0"/>
    <x v="19"/>
    <x v="19"/>
    <x v="2"/>
  </r>
  <r>
    <x v="20709"/>
    <s v="classic_dlx_m"/>
    <x v="0"/>
    <x v="345"/>
    <d v="1899-12-30T13:24:39"/>
    <n v="16"/>
    <n v="16"/>
    <s v="M"/>
    <x v="0"/>
    <x v="1"/>
    <x v="1"/>
    <x v="0"/>
  </r>
  <r>
    <x v="20709"/>
    <s v="ital_veggie_l"/>
    <x v="0"/>
    <x v="345"/>
    <d v="1899-12-30T13:24:39"/>
    <n v="21"/>
    <n v="21"/>
    <s v="L"/>
    <x v="1"/>
    <x v="24"/>
    <x v="24"/>
    <x v="1"/>
  </r>
  <r>
    <x v="20709"/>
    <s v="ital_veggie_m"/>
    <x v="0"/>
    <x v="345"/>
    <d v="1899-12-30T13:24:39"/>
    <n v="16.75"/>
    <n v="16.75"/>
    <s v="M"/>
    <x v="1"/>
    <x v="24"/>
    <x v="24"/>
    <x v="0"/>
  </r>
  <r>
    <x v="20709"/>
    <s v="ital_veggie_s"/>
    <x v="0"/>
    <x v="345"/>
    <d v="1899-12-30T13:24:39"/>
    <n v="12.75"/>
    <n v="12.75"/>
    <s v="S"/>
    <x v="1"/>
    <x v="24"/>
    <x v="24"/>
    <x v="2"/>
  </r>
  <r>
    <x v="20709"/>
    <s v="napolitana_s"/>
    <x v="0"/>
    <x v="345"/>
    <d v="1899-12-30T13:24:39"/>
    <n v="12"/>
    <n v="12"/>
    <s v="S"/>
    <x v="0"/>
    <x v="22"/>
    <x v="22"/>
    <x v="2"/>
  </r>
  <r>
    <x v="20709"/>
    <s v="pep_msh_pep_l"/>
    <x v="0"/>
    <x v="345"/>
    <d v="1899-12-30T13:24:39"/>
    <n v="17.5"/>
    <n v="17.5"/>
    <s v="L"/>
    <x v="0"/>
    <x v="30"/>
    <x v="30"/>
    <x v="1"/>
  </r>
  <r>
    <x v="20709"/>
    <s v="pep_msh_pep_m"/>
    <x v="0"/>
    <x v="345"/>
    <d v="1899-12-30T13:24:39"/>
    <n v="14.5"/>
    <n v="14.5"/>
    <s v="M"/>
    <x v="0"/>
    <x v="30"/>
    <x v="30"/>
    <x v="0"/>
  </r>
  <r>
    <x v="20709"/>
    <s v="pep_msh_pep_s"/>
    <x v="0"/>
    <x v="345"/>
    <d v="1899-12-30T13:24:39"/>
    <n v="11"/>
    <n v="11"/>
    <s v="S"/>
    <x v="0"/>
    <x v="30"/>
    <x v="30"/>
    <x v="2"/>
  </r>
  <r>
    <x v="20709"/>
    <s v="peppr_salami_l"/>
    <x v="0"/>
    <x v="345"/>
    <d v="1899-12-30T13:24:39"/>
    <n v="20.75"/>
    <n v="20.75"/>
    <s v="L"/>
    <x v="2"/>
    <x v="26"/>
    <x v="26"/>
    <x v="1"/>
  </r>
  <r>
    <x v="20709"/>
    <s v="sicilian_m"/>
    <x v="0"/>
    <x v="345"/>
    <d v="1899-12-30T13:24:39"/>
    <n v="16.25"/>
    <n v="16.25"/>
    <s v="M"/>
    <x v="2"/>
    <x v="28"/>
    <x v="28"/>
    <x v="0"/>
  </r>
  <r>
    <x v="20709"/>
    <s v="southw_ckn_l"/>
    <x v="0"/>
    <x v="345"/>
    <d v="1899-12-30T13:24:39"/>
    <n v="20.75"/>
    <n v="20.75"/>
    <s v="L"/>
    <x v="3"/>
    <x v="15"/>
    <x v="15"/>
    <x v="1"/>
  </r>
  <r>
    <x v="20709"/>
    <s v="spinach_fet_m"/>
    <x v="0"/>
    <x v="345"/>
    <d v="1899-12-30T13:24:39"/>
    <n v="16"/>
    <n v="16"/>
    <s v="M"/>
    <x v="1"/>
    <x v="27"/>
    <x v="27"/>
    <x v="0"/>
  </r>
  <r>
    <x v="20709"/>
    <s v="spinach_supr_l"/>
    <x v="0"/>
    <x v="345"/>
    <d v="1899-12-30T13:24:39"/>
    <n v="20.75"/>
    <n v="20.75"/>
    <s v="L"/>
    <x v="2"/>
    <x v="9"/>
    <x v="9"/>
    <x v="1"/>
  </r>
  <r>
    <x v="20709"/>
    <s v="veggie_veg_m"/>
    <x v="0"/>
    <x v="345"/>
    <d v="1899-12-30T13:24:39"/>
    <n v="16"/>
    <n v="16"/>
    <s v="M"/>
    <x v="1"/>
    <x v="14"/>
    <x v="14"/>
    <x v="0"/>
  </r>
  <r>
    <x v="20710"/>
    <s v="prsc_argla_s"/>
    <x v="0"/>
    <x v="345"/>
    <d v="1899-12-30T13:26:09"/>
    <n v="12.5"/>
    <n v="12.5"/>
    <s v="S"/>
    <x v="2"/>
    <x v="6"/>
    <x v="6"/>
    <x v="2"/>
  </r>
  <r>
    <x v="20710"/>
    <s v="the_greek_xl"/>
    <x v="0"/>
    <x v="345"/>
    <d v="1899-12-30T13:26:09"/>
    <n v="25.5"/>
    <n v="25.5"/>
    <s v="XL"/>
    <x v="0"/>
    <x v="8"/>
    <x v="8"/>
    <x v="3"/>
  </r>
  <r>
    <x v="20711"/>
    <s v="ital_supr_m"/>
    <x v="0"/>
    <x v="345"/>
    <d v="1899-12-30T13:31:19"/>
    <n v="16.5"/>
    <n v="16.5"/>
    <s v="M"/>
    <x v="2"/>
    <x v="3"/>
    <x v="3"/>
    <x v="0"/>
  </r>
  <r>
    <x v="20712"/>
    <s v="classic_dlx_s"/>
    <x v="0"/>
    <x v="345"/>
    <d v="1899-12-30T13:39:18"/>
    <n v="12"/>
    <n v="12"/>
    <s v="S"/>
    <x v="0"/>
    <x v="1"/>
    <x v="1"/>
    <x v="2"/>
  </r>
  <r>
    <x v="20713"/>
    <s v="hawaiian_l"/>
    <x v="0"/>
    <x v="345"/>
    <d v="1899-12-30T13:40:08"/>
    <n v="16.5"/>
    <n v="16.5"/>
    <s v="L"/>
    <x v="0"/>
    <x v="0"/>
    <x v="0"/>
    <x v="1"/>
  </r>
  <r>
    <x v="20714"/>
    <s v="ckn_alfredo_m"/>
    <x v="0"/>
    <x v="345"/>
    <d v="1899-12-30T13:45:05"/>
    <n v="16.75"/>
    <n v="16.75"/>
    <s v="M"/>
    <x v="3"/>
    <x v="29"/>
    <x v="29"/>
    <x v="0"/>
  </r>
  <r>
    <x v="20714"/>
    <s v="ital_veggie_m"/>
    <x v="0"/>
    <x v="345"/>
    <d v="1899-12-30T13:45:05"/>
    <n v="16.75"/>
    <n v="16.75"/>
    <s v="M"/>
    <x v="1"/>
    <x v="24"/>
    <x v="24"/>
    <x v="0"/>
  </r>
  <r>
    <x v="20714"/>
    <s v="prsc_argla_s"/>
    <x v="0"/>
    <x v="345"/>
    <d v="1899-12-30T13:45:05"/>
    <n v="12.5"/>
    <n v="12.5"/>
    <s v="S"/>
    <x v="2"/>
    <x v="6"/>
    <x v="6"/>
    <x v="2"/>
  </r>
  <r>
    <x v="20714"/>
    <s v="thai_ckn_l"/>
    <x v="0"/>
    <x v="345"/>
    <d v="1899-12-30T13:45:05"/>
    <n v="20.75"/>
    <n v="20.75"/>
    <s v="L"/>
    <x v="3"/>
    <x v="5"/>
    <x v="5"/>
    <x v="1"/>
  </r>
  <r>
    <x v="20715"/>
    <s v="thai_ckn_l"/>
    <x v="0"/>
    <x v="345"/>
    <d v="1899-12-30T13:46:55"/>
    <n v="20.75"/>
    <n v="20.75"/>
    <s v="L"/>
    <x v="3"/>
    <x v="5"/>
    <x v="5"/>
    <x v="1"/>
  </r>
  <r>
    <x v="20716"/>
    <s v="bbq_ckn_s"/>
    <x v="0"/>
    <x v="345"/>
    <d v="1899-12-30T13:52:39"/>
    <n v="12.75"/>
    <n v="12.75"/>
    <s v="S"/>
    <x v="3"/>
    <x v="7"/>
    <x v="7"/>
    <x v="2"/>
  </r>
  <r>
    <x v="20717"/>
    <s v="five_cheese_l"/>
    <x v="0"/>
    <x v="345"/>
    <d v="1899-12-30T13:59:19"/>
    <n v="18.5"/>
    <n v="18.5"/>
    <s v="L"/>
    <x v="1"/>
    <x v="2"/>
    <x v="2"/>
    <x v="1"/>
  </r>
  <r>
    <x v="20718"/>
    <s v="hawaiian_s"/>
    <x v="0"/>
    <x v="345"/>
    <d v="1899-12-30T14:11:21"/>
    <n v="10.5"/>
    <n v="10.5"/>
    <s v="S"/>
    <x v="0"/>
    <x v="0"/>
    <x v="0"/>
    <x v="2"/>
  </r>
  <r>
    <x v="20719"/>
    <s v="big_meat_s"/>
    <x v="0"/>
    <x v="345"/>
    <d v="1899-12-30T14:14:43"/>
    <n v="12"/>
    <n v="12"/>
    <s v="S"/>
    <x v="0"/>
    <x v="19"/>
    <x v="19"/>
    <x v="2"/>
  </r>
  <r>
    <x v="20720"/>
    <s v="cali_ckn_l"/>
    <x v="0"/>
    <x v="345"/>
    <d v="1899-12-30T14:20:39"/>
    <n v="20.75"/>
    <n v="20.75"/>
    <s v="L"/>
    <x v="3"/>
    <x v="16"/>
    <x v="16"/>
    <x v="1"/>
  </r>
  <r>
    <x v="20720"/>
    <s v="four_cheese_l"/>
    <x v="0"/>
    <x v="345"/>
    <d v="1899-12-30T14:20:39"/>
    <n v="17.95"/>
    <n v="17.95"/>
    <s v="L"/>
    <x v="1"/>
    <x v="21"/>
    <x v="21"/>
    <x v="1"/>
  </r>
  <r>
    <x v="20720"/>
    <s v="napolitana_l"/>
    <x v="0"/>
    <x v="345"/>
    <d v="1899-12-30T14:20:39"/>
    <n v="20.5"/>
    <n v="20.5"/>
    <s v="L"/>
    <x v="0"/>
    <x v="22"/>
    <x v="22"/>
    <x v="1"/>
  </r>
  <r>
    <x v="20720"/>
    <s v="spin_pesto_s"/>
    <x v="0"/>
    <x v="345"/>
    <d v="1899-12-30T14:20:39"/>
    <n v="12.5"/>
    <n v="12.5"/>
    <s v="S"/>
    <x v="1"/>
    <x v="13"/>
    <x v="13"/>
    <x v="2"/>
  </r>
  <r>
    <x v="20721"/>
    <s v="ital_cpcllo_m"/>
    <x v="0"/>
    <x v="345"/>
    <d v="1899-12-30T14:28:27"/>
    <n v="16"/>
    <n v="16"/>
    <s v="M"/>
    <x v="0"/>
    <x v="11"/>
    <x v="11"/>
    <x v="0"/>
  </r>
  <r>
    <x v="20722"/>
    <s v="ital_supr_l"/>
    <x v="0"/>
    <x v="345"/>
    <d v="1899-12-30T14:33:10"/>
    <n v="20.75"/>
    <n v="20.75"/>
    <s v="L"/>
    <x v="2"/>
    <x v="3"/>
    <x v="3"/>
    <x v="1"/>
  </r>
  <r>
    <x v="20722"/>
    <s v="peppr_salami_m"/>
    <x v="0"/>
    <x v="345"/>
    <d v="1899-12-30T14:33:10"/>
    <n v="16.5"/>
    <n v="16.5"/>
    <s v="M"/>
    <x v="2"/>
    <x v="26"/>
    <x v="26"/>
    <x v="0"/>
  </r>
  <r>
    <x v="20722"/>
    <s v="southw_ckn_l"/>
    <x v="0"/>
    <x v="345"/>
    <d v="1899-12-30T14:33:10"/>
    <n v="20.75"/>
    <n v="20.75"/>
    <s v="L"/>
    <x v="3"/>
    <x v="15"/>
    <x v="15"/>
    <x v="1"/>
  </r>
  <r>
    <x v="20723"/>
    <s v="ckn_pesto_l"/>
    <x v="0"/>
    <x v="345"/>
    <d v="1899-12-30T14:35:30"/>
    <n v="20.75"/>
    <n v="20.75"/>
    <s v="L"/>
    <x v="3"/>
    <x v="18"/>
    <x v="18"/>
    <x v="1"/>
  </r>
  <r>
    <x v="20723"/>
    <s v="pepperoni_s"/>
    <x v="0"/>
    <x v="345"/>
    <d v="1899-12-30T14:35:30"/>
    <n v="9.75"/>
    <n v="9.75"/>
    <s v="S"/>
    <x v="0"/>
    <x v="17"/>
    <x v="17"/>
    <x v="2"/>
  </r>
  <r>
    <x v="20724"/>
    <s v="four_cheese_l"/>
    <x v="0"/>
    <x v="345"/>
    <d v="1899-12-30T15:02:14"/>
    <n v="17.95"/>
    <n v="17.95"/>
    <s v="L"/>
    <x v="1"/>
    <x v="21"/>
    <x v="21"/>
    <x v="1"/>
  </r>
  <r>
    <x v="20724"/>
    <s v="sicilian_s"/>
    <x v="0"/>
    <x v="345"/>
    <d v="1899-12-30T15:02:14"/>
    <n v="12.25"/>
    <n v="12.25"/>
    <s v="S"/>
    <x v="2"/>
    <x v="28"/>
    <x v="28"/>
    <x v="2"/>
  </r>
  <r>
    <x v="20725"/>
    <s v="pepperoni_l"/>
    <x v="0"/>
    <x v="345"/>
    <d v="1899-12-30T16:04:59"/>
    <n v="15.25"/>
    <n v="15.25"/>
    <s v="L"/>
    <x v="0"/>
    <x v="17"/>
    <x v="17"/>
    <x v="1"/>
  </r>
  <r>
    <x v="20725"/>
    <s v="southw_ckn_m"/>
    <x v="0"/>
    <x v="345"/>
    <d v="1899-12-30T16:04:59"/>
    <n v="16.75"/>
    <n v="16.75"/>
    <s v="M"/>
    <x v="3"/>
    <x v="15"/>
    <x v="15"/>
    <x v="0"/>
  </r>
  <r>
    <x v="20725"/>
    <s v="spicy_ital_s"/>
    <x v="0"/>
    <x v="345"/>
    <d v="1899-12-30T16:04:59"/>
    <n v="12.5"/>
    <n v="12.5"/>
    <s v="S"/>
    <x v="2"/>
    <x v="12"/>
    <x v="12"/>
    <x v="2"/>
  </r>
  <r>
    <x v="20725"/>
    <s v="thai_ckn_l"/>
    <x v="0"/>
    <x v="345"/>
    <d v="1899-12-30T16:04:59"/>
    <n v="20.75"/>
    <n v="20.75"/>
    <s v="L"/>
    <x v="3"/>
    <x v="5"/>
    <x v="5"/>
    <x v="1"/>
  </r>
  <r>
    <x v="20726"/>
    <s v="four_cheese_m"/>
    <x v="0"/>
    <x v="345"/>
    <d v="1899-12-30T16:38:33"/>
    <n v="14.75"/>
    <n v="14.75"/>
    <s v="M"/>
    <x v="1"/>
    <x v="21"/>
    <x v="21"/>
    <x v="0"/>
  </r>
  <r>
    <x v="20726"/>
    <s v="mexicana_l"/>
    <x v="0"/>
    <x v="345"/>
    <d v="1899-12-30T16:38:33"/>
    <n v="20.25"/>
    <n v="20.25"/>
    <s v="L"/>
    <x v="1"/>
    <x v="4"/>
    <x v="4"/>
    <x v="1"/>
  </r>
  <r>
    <x v="20727"/>
    <s v="cali_ckn_l"/>
    <x v="0"/>
    <x v="345"/>
    <d v="1899-12-30T17:07:20"/>
    <n v="20.75"/>
    <n v="20.75"/>
    <s v="L"/>
    <x v="3"/>
    <x v="16"/>
    <x v="16"/>
    <x v="1"/>
  </r>
  <r>
    <x v="20727"/>
    <s v="ital_cpcllo_l"/>
    <x v="0"/>
    <x v="345"/>
    <d v="1899-12-30T17:07:20"/>
    <n v="20.5"/>
    <n v="20.5"/>
    <s v="L"/>
    <x v="0"/>
    <x v="11"/>
    <x v="11"/>
    <x v="1"/>
  </r>
  <r>
    <x v="20727"/>
    <s v="mexicana_l"/>
    <x v="0"/>
    <x v="345"/>
    <d v="1899-12-30T17:07:20"/>
    <n v="20.25"/>
    <n v="20.25"/>
    <s v="L"/>
    <x v="1"/>
    <x v="4"/>
    <x v="4"/>
    <x v="1"/>
  </r>
  <r>
    <x v="20727"/>
    <s v="peppr_salami_l"/>
    <x v="0"/>
    <x v="345"/>
    <d v="1899-12-30T17:07:20"/>
    <n v="20.75"/>
    <n v="20.75"/>
    <s v="L"/>
    <x v="2"/>
    <x v="26"/>
    <x v="26"/>
    <x v="1"/>
  </r>
  <r>
    <x v="20728"/>
    <s v="ital_cpcllo_l"/>
    <x v="0"/>
    <x v="345"/>
    <d v="1899-12-30T17:22:17"/>
    <n v="20.5"/>
    <n v="20.5"/>
    <s v="L"/>
    <x v="0"/>
    <x v="11"/>
    <x v="11"/>
    <x v="1"/>
  </r>
  <r>
    <x v="20728"/>
    <s v="pepperoni_m"/>
    <x v="0"/>
    <x v="345"/>
    <d v="1899-12-30T17:22:17"/>
    <n v="12.5"/>
    <n v="12.5"/>
    <s v="M"/>
    <x v="0"/>
    <x v="17"/>
    <x v="17"/>
    <x v="0"/>
  </r>
  <r>
    <x v="20728"/>
    <s v="spinach_fet_m"/>
    <x v="0"/>
    <x v="345"/>
    <d v="1899-12-30T17:22:17"/>
    <n v="16"/>
    <n v="16"/>
    <s v="M"/>
    <x v="1"/>
    <x v="27"/>
    <x v="27"/>
    <x v="0"/>
  </r>
  <r>
    <x v="20729"/>
    <s v="spinach_supr_s"/>
    <x v="0"/>
    <x v="345"/>
    <d v="1899-12-30T17:28:53"/>
    <n v="12.5"/>
    <n v="12.5"/>
    <s v="S"/>
    <x v="2"/>
    <x v="9"/>
    <x v="9"/>
    <x v="2"/>
  </r>
  <r>
    <x v="20730"/>
    <s v="pepperoni_m"/>
    <x v="0"/>
    <x v="345"/>
    <d v="1899-12-30T17:34:31"/>
    <n v="12.5"/>
    <n v="12.5"/>
    <s v="M"/>
    <x v="0"/>
    <x v="17"/>
    <x v="17"/>
    <x v="0"/>
  </r>
  <r>
    <x v="20730"/>
    <s v="veggie_veg_m"/>
    <x v="0"/>
    <x v="345"/>
    <d v="1899-12-30T17:34:31"/>
    <n v="16"/>
    <n v="16"/>
    <s v="M"/>
    <x v="1"/>
    <x v="14"/>
    <x v="14"/>
    <x v="0"/>
  </r>
  <r>
    <x v="20731"/>
    <s v="big_meat_s"/>
    <x v="0"/>
    <x v="345"/>
    <d v="1899-12-30T17:36:47"/>
    <n v="12"/>
    <n v="12"/>
    <s v="S"/>
    <x v="0"/>
    <x v="19"/>
    <x v="19"/>
    <x v="2"/>
  </r>
  <r>
    <x v="20731"/>
    <s v="calabrese_m"/>
    <x v="0"/>
    <x v="345"/>
    <d v="1899-12-30T17:36:47"/>
    <n v="16.25"/>
    <n v="16.25"/>
    <s v="M"/>
    <x v="2"/>
    <x v="23"/>
    <x v="23"/>
    <x v="0"/>
  </r>
  <r>
    <x v="20732"/>
    <s v="classic_dlx_m"/>
    <x v="0"/>
    <x v="345"/>
    <d v="1899-12-30T17:37:10"/>
    <n v="16"/>
    <n v="16"/>
    <s v="M"/>
    <x v="0"/>
    <x v="1"/>
    <x v="1"/>
    <x v="0"/>
  </r>
  <r>
    <x v="20733"/>
    <s v="four_cheese_m"/>
    <x v="0"/>
    <x v="345"/>
    <d v="1899-12-30T17:40:34"/>
    <n v="14.75"/>
    <n v="14.75"/>
    <s v="M"/>
    <x v="1"/>
    <x v="21"/>
    <x v="21"/>
    <x v="0"/>
  </r>
  <r>
    <x v="20733"/>
    <s v="pepperoni_l"/>
    <x v="0"/>
    <x v="345"/>
    <d v="1899-12-30T17:40:34"/>
    <n v="15.25"/>
    <n v="15.25"/>
    <s v="L"/>
    <x v="0"/>
    <x v="17"/>
    <x v="17"/>
    <x v="1"/>
  </r>
  <r>
    <x v="20734"/>
    <s v="mexicana_l"/>
    <x v="0"/>
    <x v="345"/>
    <d v="1899-12-30T17:41:33"/>
    <n v="20.25"/>
    <n v="20.25"/>
    <s v="L"/>
    <x v="1"/>
    <x v="4"/>
    <x v="4"/>
    <x v="1"/>
  </r>
  <r>
    <x v="20734"/>
    <s v="mexicana_m"/>
    <x v="0"/>
    <x v="345"/>
    <d v="1899-12-30T17:41:33"/>
    <n v="16"/>
    <n v="16"/>
    <s v="M"/>
    <x v="1"/>
    <x v="4"/>
    <x v="4"/>
    <x v="0"/>
  </r>
  <r>
    <x v="20735"/>
    <s v="pepperoni_s"/>
    <x v="0"/>
    <x v="345"/>
    <d v="1899-12-30T17:42:31"/>
    <n v="9.75"/>
    <n v="9.75"/>
    <s v="S"/>
    <x v="0"/>
    <x v="17"/>
    <x v="17"/>
    <x v="2"/>
  </r>
  <r>
    <x v="20735"/>
    <s v="peppr_salami_l"/>
    <x v="0"/>
    <x v="345"/>
    <d v="1899-12-30T17:42:31"/>
    <n v="20.75"/>
    <n v="20.75"/>
    <s v="L"/>
    <x v="2"/>
    <x v="26"/>
    <x v="26"/>
    <x v="1"/>
  </r>
  <r>
    <x v="20736"/>
    <s v="spinach_supr_l"/>
    <x v="0"/>
    <x v="345"/>
    <d v="1899-12-30T17:44:54"/>
    <n v="20.75"/>
    <n v="20.75"/>
    <s v="L"/>
    <x v="2"/>
    <x v="9"/>
    <x v="9"/>
    <x v="1"/>
  </r>
  <r>
    <x v="20736"/>
    <s v="thai_ckn_l"/>
    <x v="0"/>
    <x v="345"/>
    <d v="1899-12-30T17:44:54"/>
    <n v="20.75"/>
    <n v="20.75"/>
    <s v="L"/>
    <x v="3"/>
    <x v="5"/>
    <x v="5"/>
    <x v="1"/>
  </r>
  <r>
    <x v="20737"/>
    <s v="bbq_ckn_l"/>
    <x v="0"/>
    <x v="345"/>
    <d v="1899-12-30T17:47:48"/>
    <n v="20.75"/>
    <n v="20.75"/>
    <s v="L"/>
    <x v="3"/>
    <x v="7"/>
    <x v="7"/>
    <x v="1"/>
  </r>
  <r>
    <x v="20737"/>
    <s v="prsc_argla_m"/>
    <x v="0"/>
    <x v="345"/>
    <d v="1899-12-30T17:47:48"/>
    <n v="16.5"/>
    <n v="16.5"/>
    <s v="M"/>
    <x v="2"/>
    <x v="6"/>
    <x v="6"/>
    <x v="0"/>
  </r>
  <r>
    <x v="20738"/>
    <s v="pepperoni_m"/>
    <x v="0"/>
    <x v="345"/>
    <d v="1899-12-30T18:06:56"/>
    <n v="12.5"/>
    <n v="12.5"/>
    <s v="M"/>
    <x v="0"/>
    <x v="17"/>
    <x v="17"/>
    <x v="0"/>
  </r>
  <r>
    <x v="20739"/>
    <s v="pepperoni_s"/>
    <x v="0"/>
    <x v="345"/>
    <d v="1899-12-30T18:11:35"/>
    <n v="9.75"/>
    <n v="9.75"/>
    <s v="S"/>
    <x v="0"/>
    <x v="17"/>
    <x v="17"/>
    <x v="2"/>
  </r>
  <r>
    <x v="20739"/>
    <s v="spinach_supr_s"/>
    <x v="0"/>
    <x v="345"/>
    <d v="1899-12-30T18:11:35"/>
    <n v="12.5"/>
    <n v="12.5"/>
    <s v="S"/>
    <x v="2"/>
    <x v="9"/>
    <x v="9"/>
    <x v="2"/>
  </r>
  <r>
    <x v="20739"/>
    <s v="the_greek_xl"/>
    <x v="0"/>
    <x v="345"/>
    <d v="1899-12-30T18:11:35"/>
    <n v="25.5"/>
    <n v="25.5"/>
    <s v="XL"/>
    <x v="0"/>
    <x v="8"/>
    <x v="8"/>
    <x v="3"/>
  </r>
  <r>
    <x v="20740"/>
    <s v="big_meat_s"/>
    <x v="0"/>
    <x v="345"/>
    <d v="1899-12-30T18:13:21"/>
    <n v="12"/>
    <n v="12"/>
    <s v="S"/>
    <x v="0"/>
    <x v="19"/>
    <x v="19"/>
    <x v="2"/>
  </r>
  <r>
    <x v="20740"/>
    <s v="classic_dlx_m"/>
    <x v="0"/>
    <x v="345"/>
    <d v="1899-12-30T18:13:21"/>
    <n v="16"/>
    <n v="16"/>
    <s v="M"/>
    <x v="0"/>
    <x v="1"/>
    <x v="1"/>
    <x v="0"/>
  </r>
  <r>
    <x v="20741"/>
    <s v="prsc_argla_l"/>
    <x v="0"/>
    <x v="345"/>
    <d v="1899-12-30T18:16:29"/>
    <n v="20.75"/>
    <n v="20.75"/>
    <s v="L"/>
    <x v="2"/>
    <x v="6"/>
    <x v="6"/>
    <x v="1"/>
  </r>
  <r>
    <x v="20741"/>
    <s v="soppressata_s"/>
    <x v="0"/>
    <x v="345"/>
    <d v="1899-12-30T18:16:29"/>
    <n v="12.5"/>
    <n v="12.5"/>
    <s v="S"/>
    <x v="2"/>
    <x v="20"/>
    <x v="20"/>
    <x v="2"/>
  </r>
  <r>
    <x v="20742"/>
    <s v="cali_ckn_l"/>
    <x v="0"/>
    <x v="345"/>
    <d v="1899-12-30T18:23:43"/>
    <n v="20.75"/>
    <n v="20.75"/>
    <s v="L"/>
    <x v="3"/>
    <x v="16"/>
    <x v="16"/>
    <x v="1"/>
  </r>
  <r>
    <x v="20742"/>
    <s v="soppressata_l"/>
    <x v="0"/>
    <x v="345"/>
    <d v="1899-12-30T18:23:43"/>
    <n v="20.75"/>
    <n v="20.75"/>
    <s v="L"/>
    <x v="2"/>
    <x v="20"/>
    <x v="20"/>
    <x v="1"/>
  </r>
  <r>
    <x v="20742"/>
    <s v="thai_ckn_l"/>
    <x v="0"/>
    <x v="345"/>
    <d v="1899-12-30T18:23:43"/>
    <n v="20.75"/>
    <n v="20.75"/>
    <s v="L"/>
    <x v="3"/>
    <x v="5"/>
    <x v="5"/>
    <x v="1"/>
  </r>
  <r>
    <x v="20742"/>
    <s v="thai_ckn_s"/>
    <x v="0"/>
    <x v="345"/>
    <d v="1899-12-30T18:23:43"/>
    <n v="12.75"/>
    <n v="12.75"/>
    <s v="S"/>
    <x v="3"/>
    <x v="5"/>
    <x v="5"/>
    <x v="2"/>
  </r>
  <r>
    <x v="20743"/>
    <s v="cali_ckn_l"/>
    <x v="0"/>
    <x v="345"/>
    <d v="1899-12-30T18:28:39"/>
    <n v="20.75"/>
    <n v="20.75"/>
    <s v="L"/>
    <x v="3"/>
    <x v="16"/>
    <x v="16"/>
    <x v="1"/>
  </r>
  <r>
    <x v="20743"/>
    <s v="spin_pesto_m"/>
    <x v="0"/>
    <x v="345"/>
    <d v="1899-12-30T18:28:39"/>
    <n v="16.5"/>
    <n v="16.5"/>
    <s v="M"/>
    <x v="1"/>
    <x v="13"/>
    <x v="13"/>
    <x v="0"/>
  </r>
  <r>
    <x v="20744"/>
    <s v="ital_cpcllo_l"/>
    <x v="0"/>
    <x v="345"/>
    <d v="1899-12-30T18:31:28"/>
    <n v="20.5"/>
    <n v="20.5"/>
    <s v="L"/>
    <x v="0"/>
    <x v="11"/>
    <x v="11"/>
    <x v="1"/>
  </r>
  <r>
    <x v="20744"/>
    <s v="peppr_salami_l"/>
    <x v="0"/>
    <x v="345"/>
    <d v="1899-12-30T18:31:28"/>
    <n v="20.75"/>
    <n v="20.75"/>
    <s v="L"/>
    <x v="2"/>
    <x v="26"/>
    <x v="26"/>
    <x v="1"/>
  </r>
  <r>
    <x v="20744"/>
    <s v="southw_ckn_l"/>
    <x v="0"/>
    <x v="345"/>
    <d v="1899-12-30T18:31:28"/>
    <n v="20.75"/>
    <n v="20.75"/>
    <s v="L"/>
    <x v="3"/>
    <x v="15"/>
    <x v="15"/>
    <x v="1"/>
  </r>
  <r>
    <x v="20744"/>
    <s v="spicy_ital_l"/>
    <x v="0"/>
    <x v="345"/>
    <d v="1899-12-30T18:31:28"/>
    <n v="20.75"/>
    <n v="20.75"/>
    <s v="L"/>
    <x v="2"/>
    <x v="12"/>
    <x v="12"/>
    <x v="1"/>
  </r>
  <r>
    <x v="20745"/>
    <s v="hawaiian_s"/>
    <x v="0"/>
    <x v="345"/>
    <d v="1899-12-30T18:48:23"/>
    <n v="10.5"/>
    <n v="10.5"/>
    <s v="S"/>
    <x v="0"/>
    <x v="0"/>
    <x v="0"/>
    <x v="2"/>
  </r>
  <r>
    <x v="20745"/>
    <s v="peppr_salami_s"/>
    <x v="0"/>
    <x v="345"/>
    <d v="1899-12-30T18:48:23"/>
    <n v="12.5"/>
    <n v="12.5"/>
    <s v="S"/>
    <x v="2"/>
    <x v="26"/>
    <x v="26"/>
    <x v="2"/>
  </r>
  <r>
    <x v="20745"/>
    <s v="spicy_ital_l"/>
    <x v="0"/>
    <x v="345"/>
    <d v="1899-12-30T18:48:23"/>
    <n v="20.75"/>
    <n v="20.75"/>
    <s v="L"/>
    <x v="2"/>
    <x v="12"/>
    <x v="12"/>
    <x v="1"/>
  </r>
  <r>
    <x v="20746"/>
    <s v="big_meat_s"/>
    <x v="0"/>
    <x v="345"/>
    <d v="1899-12-30T18:51:53"/>
    <n v="12"/>
    <n v="12"/>
    <s v="S"/>
    <x v="0"/>
    <x v="19"/>
    <x v="19"/>
    <x v="2"/>
  </r>
  <r>
    <x v="20747"/>
    <s v="ckn_alfredo_m"/>
    <x v="0"/>
    <x v="345"/>
    <d v="1899-12-30T18:54:21"/>
    <n v="16.75"/>
    <n v="16.75"/>
    <s v="M"/>
    <x v="3"/>
    <x v="29"/>
    <x v="29"/>
    <x v="0"/>
  </r>
  <r>
    <x v="20747"/>
    <s v="classic_dlx_s"/>
    <x v="0"/>
    <x v="345"/>
    <d v="1899-12-30T18:54:21"/>
    <n v="12"/>
    <n v="12"/>
    <s v="S"/>
    <x v="0"/>
    <x v="1"/>
    <x v="1"/>
    <x v="2"/>
  </r>
  <r>
    <x v="20748"/>
    <s v="ckn_alfredo_s"/>
    <x v="0"/>
    <x v="345"/>
    <d v="1899-12-30T18:57:32"/>
    <n v="12.75"/>
    <n v="12.75"/>
    <s v="S"/>
    <x v="3"/>
    <x v="29"/>
    <x v="29"/>
    <x v="2"/>
  </r>
  <r>
    <x v="20748"/>
    <s v="hawaiian_l"/>
    <x v="0"/>
    <x v="345"/>
    <d v="1899-12-30T18:57:32"/>
    <n v="16.5"/>
    <n v="16.5"/>
    <s v="L"/>
    <x v="0"/>
    <x v="0"/>
    <x v="0"/>
    <x v="1"/>
  </r>
  <r>
    <x v="20748"/>
    <s v="mexicana_m"/>
    <x v="0"/>
    <x v="345"/>
    <d v="1899-12-30T18:57:32"/>
    <n v="16"/>
    <n v="16"/>
    <s v="M"/>
    <x v="1"/>
    <x v="4"/>
    <x v="4"/>
    <x v="0"/>
  </r>
  <r>
    <x v="20748"/>
    <s v="thai_ckn_l"/>
    <x v="0"/>
    <x v="345"/>
    <d v="1899-12-30T18:57:32"/>
    <n v="20.75"/>
    <n v="20.75"/>
    <s v="L"/>
    <x v="3"/>
    <x v="5"/>
    <x v="5"/>
    <x v="1"/>
  </r>
  <r>
    <x v="20749"/>
    <s v="ital_cpcllo_m"/>
    <x v="0"/>
    <x v="345"/>
    <d v="1899-12-30T18:59:00"/>
    <n v="16"/>
    <n v="16"/>
    <s v="M"/>
    <x v="0"/>
    <x v="11"/>
    <x v="11"/>
    <x v="0"/>
  </r>
  <r>
    <x v="20749"/>
    <s v="napolitana_m"/>
    <x v="0"/>
    <x v="345"/>
    <d v="1899-12-30T18:59:00"/>
    <n v="16"/>
    <n v="16"/>
    <s v="M"/>
    <x v="0"/>
    <x v="22"/>
    <x v="22"/>
    <x v="0"/>
  </r>
  <r>
    <x v="20749"/>
    <s v="pep_msh_pep_l"/>
    <x v="0"/>
    <x v="345"/>
    <d v="1899-12-30T18:59:00"/>
    <n v="17.5"/>
    <n v="17.5"/>
    <s v="L"/>
    <x v="0"/>
    <x v="30"/>
    <x v="30"/>
    <x v="1"/>
  </r>
  <r>
    <x v="20749"/>
    <s v="spicy_ital_l"/>
    <x v="0"/>
    <x v="345"/>
    <d v="1899-12-30T18:59:00"/>
    <n v="20.75"/>
    <n v="20.75"/>
    <s v="L"/>
    <x v="2"/>
    <x v="12"/>
    <x v="12"/>
    <x v="1"/>
  </r>
  <r>
    <x v="20750"/>
    <s v="bbq_ckn_l"/>
    <x v="0"/>
    <x v="345"/>
    <d v="1899-12-30T19:19:20"/>
    <n v="20.75"/>
    <n v="20.75"/>
    <s v="L"/>
    <x v="3"/>
    <x v="7"/>
    <x v="7"/>
    <x v="1"/>
  </r>
  <r>
    <x v="20750"/>
    <s v="sicilian_s"/>
    <x v="0"/>
    <x v="345"/>
    <d v="1899-12-30T19:19:20"/>
    <n v="12.25"/>
    <n v="12.25"/>
    <s v="S"/>
    <x v="2"/>
    <x v="28"/>
    <x v="28"/>
    <x v="2"/>
  </r>
  <r>
    <x v="20751"/>
    <s v="pepperoni_m"/>
    <x v="0"/>
    <x v="345"/>
    <d v="1899-12-30T19:34:53"/>
    <n v="12.5"/>
    <n v="12.5"/>
    <s v="M"/>
    <x v="0"/>
    <x v="17"/>
    <x v="17"/>
    <x v="0"/>
  </r>
  <r>
    <x v="20751"/>
    <s v="southw_ckn_m"/>
    <x v="0"/>
    <x v="345"/>
    <d v="1899-12-30T19:34:53"/>
    <n v="16.75"/>
    <n v="16.75"/>
    <s v="M"/>
    <x v="3"/>
    <x v="15"/>
    <x v="15"/>
    <x v="0"/>
  </r>
  <r>
    <x v="20752"/>
    <s v="hawaiian_m"/>
    <x v="0"/>
    <x v="345"/>
    <d v="1899-12-30T19:57:18"/>
    <n v="13.25"/>
    <n v="13.25"/>
    <s v="M"/>
    <x v="0"/>
    <x v="0"/>
    <x v="0"/>
    <x v="0"/>
  </r>
  <r>
    <x v="20752"/>
    <s v="ital_supr_l"/>
    <x v="0"/>
    <x v="345"/>
    <d v="1899-12-30T19:57:18"/>
    <n v="20.75"/>
    <n v="20.75"/>
    <s v="L"/>
    <x v="2"/>
    <x v="3"/>
    <x v="3"/>
    <x v="1"/>
  </r>
  <r>
    <x v="20753"/>
    <s v="five_cheese_l"/>
    <x v="0"/>
    <x v="345"/>
    <d v="1899-12-30T20:00:04"/>
    <n v="18.5"/>
    <n v="18.5"/>
    <s v="L"/>
    <x v="1"/>
    <x v="2"/>
    <x v="2"/>
    <x v="1"/>
  </r>
  <r>
    <x v="20753"/>
    <s v="green_garden_l"/>
    <x v="0"/>
    <x v="345"/>
    <d v="1899-12-30T20:00:04"/>
    <n v="20.25"/>
    <n v="20.25"/>
    <s v="L"/>
    <x v="1"/>
    <x v="10"/>
    <x v="10"/>
    <x v="1"/>
  </r>
  <r>
    <x v="20753"/>
    <s v="spicy_ital_l"/>
    <x v="0"/>
    <x v="345"/>
    <d v="1899-12-30T20:00:04"/>
    <n v="20.75"/>
    <n v="20.75"/>
    <s v="L"/>
    <x v="2"/>
    <x v="12"/>
    <x v="12"/>
    <x v="1"/>
  </r>
  <r>
    <x v="20753"/>
    <s v="spicy_ital_m"/>
    <x v="0"/>
    <x v="345"/>
    <d v="1899-12-30T20:00:04"/>
    <n v="16.5"/>
    <n v="16.5"/>
    <s v="M"/>
    <x v="2"/>
    <x v="12"/>
    <x v="12"/>
    <x v="0"/>
  </r>
  <r>
    <x v="20754"/>
    <s v="big_meat_s"/>
    <x v="0"/>
    <x v="345"/>
    <d v="1899-12-30T20:07:32"/>
    <n v="12"/>
    <n v="12"/>
    <s v="S"/>
    <x v="0"/>
    <x v="19"/>
    <x v="19"/>
    <x v="2"/>
  </r>
  <r>
    <x v="20754"/>
    <s v="ital_cpcllo_s"/>
    <x v="0"/>
    <x v="345"/>
    <d v="1899-12-30T20:07:32"/>
    <n v="12"/>
    <n v="12"/>
    <s v="S"/>
    <x v="0"/>
    <x v="11"/>
    <x v="11"/>
    <x v="2"/>
  </r>
  <r>
    <x v="20754"/>
    <s v="ital_veggie_m"/>
    <x v="0"/>
    <x v="345"/>
    <d v="1899-12-30T20:07:32"/>
    <n v="16.75"/>
    <n v="16.75"/>
    <s v="M"/>
    <x v="1"/>
    <x v="24"/>
    <x v="24"/>
    <x v="0"/>
  </r>
  <r>
    <x v="20754"/>
    <s v="soppressata_s"/>
    <x v="0"/>
    <x v="345"/>
    <d v="1899-12-30T20:07:32"/>
    <n v="12.5"/>
    <n v="12.5"/>
    <s v="S"/>
    <x v="2"/>
    <x v="20"/>
    <x v="20"/>
    <x v="2"/>
  </r>
  <r>
    <x v="20755"/>
    <s v="ckn_pesto_s"/>
    <x v="0"/>
    <x v="345"/>
    <d v="1899-12-30T20:17:03"/>
    <n v="12.75"/>
    <n v="12.75"/>
    <s v="S"/>
    <x v="3"/>
    <x v="18"/>
    <x v="18"/>
    <x v="2"/>
  </r>
  <r>
    <x v="20755"/>
    <s v="prsc_argla_l"/>
    <x v="0"/>
    <x v="345"/>
    <d v="1899-12-30T20:17:03"/>
    <n v="20.75"/>
    <n v="20.75"/>
    <s v="L"/>
    <x v="2"/>
    <x v="6"/>
    <x v="6"/>
    <x v="1"/>
  </r>
  <r>
    <x v="20755"/>
    <s v="thai_ckn_s"/>
    <x v="0"/>
    <x v="345"/>
    <d v="1899-12-30T20:17:03"/>
    <n v="12.75"/>
    <n v="12.75"/>
    <s v="S"/>
    <x v="3"/>
    <x v="5"/>
    <x v="5"/>
    <x v="2"/>
  </r>
  <r>
    <x v="20756"/>
    <s v="mediterraneo_l"/>
    <x v="0"/>
    <x v="345"/>
    <d v="1899-12-30T20:21:06"/>
    <n v="20.25"/>
    <n v="20.25"/>
    <s v="L"/>
    <x v="1"/>
    <x v="25"/>
    <x v="25"/>
    <x v="1"/>
  </r>
  <r>
    <x v="20757"/>
    <s v="veggie_veg_m"/>
    <x v="0"/>
    <x v="345"/>
    <d v="1899-12-30T20:45:20"/>
    <n v="16"/>
    <n v="16"/>
    <s v="M"/>
    <x v="1"/>
    <x v="14"/>
    <x v="14"/>
    <x v="0"/>
  </r>
  <r>
    <x v="20758"/>
    <s v="cali_ckn_s"/>
    <x v="0"/>
    <x v="345"/>
    <d v="1899-12-30T20:51:37"/>
    <n v="12.75"/>
    <n v="12.75"/>
    <s v="S"/>
    <x v="3"/>
    <x v="16"/>
    <x v="16"/>
    <x v="2"/>
  </r>
  <r>
    <x v="20759"/>
    <s v="ckn_pesto_l"/>
    <x v="0"/>
    <x v="345"/>
    <d v="1899-12-30T21:13:14"/>
    <n v="20.75"/>
    <n v="20.75"/>
    <s v="L"/>
    <x v="3"/>
    <x v="18"/>
    <x v="18"/>
    <x v="1"/>
  </r>
  <r>
    <x v="20760"/>
    <s v="brie_carre_s"/>
    <x v="0"/>
    <x v="345"/>
    <d v="1899-12-30T21:15:24"/>
    <n v="23.65"/>
    <n v="23.65"/>
    <s v="S"/>
    <x v="2"/>
    <x v="31"/>
    <x v="31"/>
    <x v="2"/>
  </r>
  <r>
    <x v="20760"/>
    <s v="calabrese_m"/>
    <x v="0"/>
    <x v="345"/>
    <d v="1899-12-30T21:15:24"/>
    <n v="16.25"/>
    <n v="16.25"/>
    <s v="M"/>
    <x v="2"/>
    <x v="23"/>
    <x v="23"/>
    <x v="0"/>
  </r>
  <r>
    <x v="20760"/>
    <s v="five_cheese_l"/>
    <x v="0"/>
    <x v="345"/>
    <d v="1899-12-30T21:15:24"/>
    <n v="18.5"/>
    <n v="18.5"/>
    <s v="L"/>
    <x v="1"/>
    <x v="2"/>
    <x v="2"/>
    <x v="1"/>
  </r>
  <r>
    <x v="20761"/>
    <s v="ckn_pesto_m"/>
    <x v="0"/>
    <x v="345"/>
    <d v="1899-12-30T21:20:32"/>
    <n v="16.75"/>
    <n v="16.75"/>
    <s v="M"/>
    <x v="3"/>
    <x v="18"/>
    <x v="18"/>
    <x v="0"/>
  </r>
  <r>
    <x v="20761"/>
    <s v="thai_ckn_l"/>
    <x v="0"/>
    <x v="345"/>
    <d v="1899-12-30T21:20:32"/>
    <n v="20.75"/>
    <n v="20.75"/>
    <s v="L"/>
    <x v="3"/>
    <x v="5"/>
    <x v="5"/>
    <x v="1"/>
  </r>
  <r>
    <x v="20762"/>
    <s v="cali_ckn_s"/>
    <x v="0"/>
    <x v="345"/>
    <d v="1899-12-30T21:43:37"/>
    <n v="12.75"/>
    <n v="12.75"/>
    <s v="S"/>
    <x v="3"/>
    <x v="16"/>
    <x v="16"/>
    <x v="2"/>
  </r>
  <r>
    <x v="20763"/>
    <s v="ital_cpcllo_l"/>
    <x v="0"/>
    <x v="345"/>
    <d v="1899-12-30T21:49:34"/>
    <n v="20.5"/>
    <n v="20.5"/>
    <s v="L"/>
    <x v="0"/>
    <x v="11"/>
    <x v="11"/>
    <x v="1"/>
  </r>
  <r>
    <x v="20763"/>
    <s v="sicilian_m"/>
    <x v="0"/>
    <x v="345"/>
    <d v="1899-12-30T21:49:34"/>
    <n v="16.25"/>
    <n v="16.25"/>
    <s v="M"/>
    <x v="2"/>
    <x v="28"/>
    <x v="28"/>
    <x v="0"/>
  </r>
  <r>
    <x v="20763"/>
    <s v="soppressata_s"/>
    <x v="0"/>
    <x v="345"/>
    <d v="1899-12-30T21:49:34"/>
    <n v="12.5"/>
    <n v="12.5"/>
    <s v="S"/>
    <x v="2"/>
    <x v="20"/>
    <x v="20"/>
    <x v="2"/>
  </r>
  <r>
    <x v="20763"/>
    <s v="veggie_veg_l"/>
    <x v="0"/>
    <x v="345"/>
    <d v="1899-12-30T21:49:34"/>
    <n v="20.25"/>
    <n v="20.25"/>
    <s v="L"/>
    <x v="1"/>
    <x v="14"/>
    <x v="14"/>
    <x v="1"/>
  </r>
  <r>
    <x v="20764"/>
    <s v="cali_ckn_s"/>
    <x v="0"/>
    <x v="345"/>
    <d v="1899-12-30T22:00:55"/>
    <n v="12.75"/>
    <n v="12.75"/>
    <s v="S"/>
    <x v="3"/>
    <x v="16"/>
    <x v="16"/>
    <x v="2"/>
  </r>
  <r>
    <x v="20764"/>
    <s v="ckn_alfredo_m"/>
    <x v="0"/>
    <x v="345"/>
    <d v="1899-12-30T22:00:55"/>
    <n v="16.75"/>
    <n v="16.75"/>
    <s v="M"/>
    <x v="3"/>
    <x v="29"/>
    <x v="29"/>
    <x v="0"/>
  </r>
  <r>
    <x v="20765"/>
    <s v="peppr_salami_s"/>
    <x v="0"/>
    <x v="345"/>
    <d v="1899-12-30T22:04:36"/>
    <n v="12.5"/>
    <n v="12.5"/>
    <s v="S"/>
    <x v="2"/>
    <x v="26"/>
    <x v="26"/>
    <x v="2"/>
  </r>
  <r>
    <x v="20766"/>
    <s v="cali_ckn_s"/>
    <x v="0"/>
    <x v="345"/>
    <d v="1899-12-30T22:05:48"/>
    <n v="12.75"/>
    <n v="12.75"/>
    <s v="S"/>
    <x v="3"/>
    <x v="16"/>
    <x v="16"/>
    <x v="2"/>
  </r>
  <r>
    <x v="20766"/>
    <s v="sicilian_s"/>
    <x v="0"/>
    <x v="345"/>
    <d v="1899-12-30T22:05:48"/>
    <n v="12.25"/>
    <n v="12.25"/>
    <s v="S"/>
    <x v="2"/>
    <x v="28"/>
    <x v="28"/>
    <x v="2"/>
  </r>
  <r>
    <x v="20767"/>
    <s v="big_meat_s"/>
    <x v="0"/>
    <x v="345"/>
    <d v="1899-12-30T22:06:22"/>
    <n v="12"/>
    <n v="12"/>
    <s v="S"/>
    <x v="0"/>
    <x v="19"/>
    <x v="19"/>
    <x v="2"/>
  </r>
  <r>
    <x v="20768"/>
    <s v="classic_dlx_m"/>
    <x v="0"/>
    <x v="345"/>
    <d v="1899-12-30T22:29:17"/>
    <n v="16"/>
    <n v="16"/>
    <s v="M"/>
    <x v="0"/>
    <x v="1"/>
    <x v="1"/>
    <x v="0"/>
  </r>
  <r>
    <x v="20768"/>
    <s v="four_cheese_m"/>
    <x v="0"/>
    <x v="345"/>
    <d v="1899-12-30T22:29:17"/>
    <n v="14.75"/>
    <n v="14.75"/>
    <s v="M"/>
    <x v="1"/>
    <x v="21"/>
    <x v="21"/>
    <x v="0"/>
  </r>
  <r>
    <x v="20769"/>
    <s v="peppr_salami_m"/>
    <x v="0"/>
    <x v="346"/>
    <d v="1899-12-30T11:33:51"/>
    <n v="16.5"/>
    <n v="16.5"/>
    <s v="M"/>
    <x v="2"/>
    <x v="26"/>
    <x v="26"/>
    <x v="0"/>
  </r>
  <r>
    <x v="20770"/>
    <s v="four_cheese_l"/>
    <x v="0"/>
    <x v="346"/>
    <d v="1899-12-30T11:37:49"/>
    <n v="17.95"/>
    <n v="17.95"/>
    <s v="L"/>
    <x v="1"/>
    <x v="21"/>
    <x v="21"/>
    <x v="1"/>
  </r>
  <r>
    <x v="20770"/>
    <s v="four_cheese_m"/>
    <x v="0"/>
    <x v="346"/>
    <d v="1899-12-30T11:37:49"/>
    <n v="14.75"/>
    <n v="14.75"/>
    <s v="M"/>
    <x v="1"/>
    <x v="21"/>
    <x v="21"/>
    <x v="0"/>
  </r>
  <r>
    <x v="20770"/>
    <s v="hawaiian_m"/>
    <x v="0"/>
    <x v="346"/>
    <d v="1899-12-30T11:37:49"/>
    <n v="13.25"/>
    <n v="13.25"/>
    <s v="M"/>
    <x v="0"/>
    <x v="0"/>
    <x v="0"/>
    <x v="0"/>
  </r>
  <r>
    <x v="20770"/>
    <s v="mediterraneo_l"/>
    <x v="0"/>
    <x v="346"/>
    <d v="1899-12-30T11:37:49"/>
    <n v="20.25"/>
    <n v="20.25"/>
    <s v="L"/>
    <x v="1"/>
    <x v="25"/>
    <x v="25"/>
    <x v="1"/>
  </r>
  <r>
    <x v="20771"/>
    <s v="cali_ckn_l"/>
    <x v="0"/>
    <x v="346"/>
    <d v="1899-12-30T11:51:18"/>
    <n v="20.75"/>
    <n v="20.75"/>
    <s v="L"/>
    <x v="3"/>
    <x v="16"/>
    <x v="16"/>
    <x v="1"/>
  </r>
  <r>
    <x v="20772"/>
    <s v="mediterraneo_s"/>
    <x v="0"/>
    <x v="346"/>
    <d v="1899-12-30T12:01:21"/>
    <n v="12"/>
    <n v="12"/>
    <s v="S"/>
    <x v="1"/>
    <x v="25"/>
    <x v="25"/>
    <x v="2"/>
  </r>
  <r>
    <x v="20773"/>
    <s v="bbq_ckn_l"/>
    <x v="0"/>
    <x v="346"/>
    <d v="1899-12-30T12:07:10"/>
    <n v="20.75"/>
    <n v="20.75"/>
    <s v="L"/>
    <x v="3"/>
    <x v="7"/>
    <x v="7"/>
    <x v="1"/>
  </r>
  <r>
    <x v="20773"/>
    <s v="sicilian_s"/>
    <x v="0"/>
    <x v="346"/>
    <d v="1899-12-30T12:07:10"/>
    <n v="12.25"/>
    <n v="12.25"/>
    <s v="S"/>
    <x v="2"/>
    <x v="28"/>
    <x v="28"/>
    <x v="2"/>
  </r>
  <r>
    <x v="20774"/>
    <s v="southw_ckn_s"/>
    <x v="0"/>
    <x v="346"/>
    <d v="1899-12-30T12:12:38"/>
    <n v="12.75"/>
    <n v="12.75"/>
    <s v="S"/>
    <x v="3"/>
    <x v="15"/>
    <x v="15"/>
    <x v="2"/>
  </r>
  <r>
    <x v="20774"/>
    <s v="thai_ckn_s"/>
    <x v="0"/>
    <x v="346"/>
    <d v="1899-12-30T12:12:38"/>
    <n v="12.75"/>
    <n v="12.75"/>
    <s v="S"/>
    <x v="3"/>
    <x v="5"/>
    <x v="5"/>
    <x v="2"/>
  </r>
  <r>
    <x v="20774"/>
    <s v="veggie_veg_s"/>
    <x v="0"/>
    <x v="346"/>
    <d v="1899-12-30T12:12:38"/>
    <n v="12"/>
    <n v="12"/>
    <s v="S"/>
    <x v="1"/>
    <x v="14"/>
    <x v="14"/>
    <x v="2"/>
  </r>
  <r>
    <x v="20775"/>
    <s v="southw_ckn_l"/>
    <x v="0"/>
    <x v="346"/>
    <d v="1899-12-30T12:27:40"/>
    <n v="20.75"/>
    <n v="20.75"/>
    <s v="L"/>
    <x v="3"/>
    <x v="15"/>
    <x v="15"/>
    <x v="1"/>
  </r>
  <r>
    <x v="20775"/>
    <s v="spin_pesto_l"/>
    <x v="0"/>
    <x v="346"/>
    <d v="1899-12-30T12:27:40"/>
    <n v="20.75"/>
    <n v="20.75"/>
    <s v="L"/>
    <x v="1"/>
    <x v="13"/>
    <x v="13"/>
    <x v="1"/>
  </r>
  <r>
    <x v="20776"/>
    <s v="hawaiian_s"/>
    <x v="0"/>
    <x v="346"/>
    <d v="1899-12-30T12:31:02"/>
    <n v="10.5"/>
    <n v="10.5"/>
    <s v="S"/>
    <x v="0"/>
    <x v="0"/>
    <x v="0"/>
    <x v="2"/>
  </r>
  <r>
    <x v="20777"/>
    <s v="five_cheese_l"/>
    <x v="0"/>
    <x v="346"/>
    <d v="1899-12-30T12:44:45"/>
    <n v="18.5"/>
    <n v="18.5"/>
    <s v="L"/>
    <x v="1"/>
    <x v="2"/>
    <x v="2"/>
    <x v="1"/>
  </r>
  <r>
    <x v="20777"/>
    <s v="four_cheese_m"/>
    <x v="0"/>
    <x v="346"/>
    <d v="1899-12-30T12:44:45"/>
    <n v="14.75"/>
    <n v="14.75"/>
    <s v="M"/>
    <x v="1"/>
    <x v="21"/>
    <x v="21"/>
    <x v="0"/>
  </r>
  <r>
    <x v="20777"/>
    <s v="mediterraneo_l"/>
    <x v="0"/>
    <x v="346"/>
    <d v="1899-12-30T12:44:45"/>
    <n v="20.25"/>
    <n v="20.25"/>
    <s v="L"/>
    <x v="1"/>
    <x v="25"/>
    <x v="25"/>
    <x v="1"/>
  </r>
  <r>
    <x v="20778"/>
    <s v="ckn_alfredo_m"/>
    <x v="0"/>
    <x v="346"/>
    <d v="1899-12-30T12:44:53"/>
    <n v="16.75"/>
    <n v="16.75"/>
    <s v="M"/>
    <x v="3"/>
    <x v="29"/>
    <x v="29"/>
    <x v="0"/>
  </r>
  <r>
    <x v="20778"/>
    <s v="four_cheese_m"/>
    <x v="0"/>
    <x v="346"/>
    <d v="1899-12-30T12:44:53"/>
    <n v="14.75"/>
    <n v="14.75"/>
    <s v="M"/>
    <x v="1"/>
    <x v="21"/>
    <x v="21"/>
    <x v="0"/>
  </r>
  <r>
    <x v="20779"/>
    <s v="cali_ckn_m"/>
    <x v="0"/>
    <x v="346"/>
    <d v="1899-12-30T12:58:51"/>
    <n v="16.75"/>
    <n v="16.75"/>
    <s v="M"/>
    <x v="3"/>
    <x v="16"/>
    <x v="16"/>
    <x v="0"/>
  </r>
  <r>
    <x v="20779"/>
    <s v="ckn_pesto_l"/>
    <x v="0"/>
    <x v="346"/>
    <d v="1899-12-30T12:58:51"/>
    <n v="20.75"/>
    <n v="20.75"/>
    <s v="L"/>
    <x v="3"/>
    <x v="18"/>
    <x v="18"/>
    <x v="1"/>
  </r>
  <r>
    <x v="20779"/>
    <s v="classic_dlx_m"/>
    <x v="0"/>
    <x v="346"/>
    <d v="1899-12-30T12:58:51"/>
    <n v="16"/>
    <n v="16"/>
    <s v="M"/>
    <x v="0"/>
    <x v="1"/>
    <x v="1"/>
    <x v="0"/>
  </r>
  <r>
    <x v="20779"/>
    <s v="mediterraneo_s"/>
    <x v="0"/>
    <x v="346"/>
    <d v="1899-12-30T12:58:51"/>
    <n v="12"/>
    <n v="12"/>
    <s v="S"/>
    <x v="1"/>
    <x v="25"/>
    <x v="25"/>
    <x v="2"/>
  </r>
  <r>
    <x v="20779"/>
    <s v="sicilian_m"/>
    <x v="0"/>
    <x v="346"/>
    <d v="1899-12-30T12:58:51"/>
    <n v="16.25"/>
    <n v="16.25"/>
    <s v="M"/>
    <x v="2"/>
    <x v="28"/>
    <x v="28"/>
    <x v="0"/>
  </r>
  <r>
    <x v="20779"/>
    <s v="southw_ckn_m"/>
    <x v="0"/>
    <x v="346"/>
    <d v="1899-12-30T12:58:51"/>
    <n v="16.75"/>
    <n v="16.75"/>
    <s v="M"/>
    <x v="3"/>
    <x v="15"/>
    <x v="15"/>
    <x v="0"/>
  </r>
  <r>
    <x v="20779"/>
    <s v="spicy_ital_l"/>
    <x v="0"/>
    <x v="346"/>
    <d v="1899-12-30T12:58:51"/>
    <n v="20.75"/>
    <n v="20.75"/>
    <s v="L"/>
    <x v="2"/>
    <x v="12"/>
    <x v="12"/>
    <x v="1"/>
  </r>
  <r>
    <x v="20780"/>
    <s v="prsc_argla_m"/>
    <x v="0"/>
    <x v="346"/>
    <d v="1899-12-30T13:03:43"/>
    <n v="16.5"/>
    <n v="16.5"/>
    <s v="M"/>
    <x v="2"/>
    <x v="6"/>
    <x v="6"/>
    <x v="0"/>
  </r>
  <r>
    <x v="20780"/>
    <s v="the_greek_m"/>
    <x v="0"/>
    <x v="346"/>
    <d v="1899-12-30T13:03:43"/>
    <n v="16"/>
    <n v="16"/>
    <s v="M"/>
    <x v="0"/>
    <x v="8"/>
    <x v="8"/>
    <x v="0"/>
  </r>
  <r>
    <x v="20781"/>
    <s v="spicy_ital_l"/>
    <x v="0"/>
    <x v="346"/>
    <d v="1899-12-30T13:23:55"/>
    <n v="20.75"/>
    <n v="20.75"/>
    <s v="L"/>
    <x v="2"/>
    <x v="12"/>
    <x v="12"/>
    <x v="1"/>
  </r>
  <r>
    <x v="20782"/>
    <s v="bbq_ckn_l"/>
    <x v="0"/>
    <x v="346"/>
    <d v="1899-12-30T13:28:31"/>
    <n v="20.75"/>
    <n v="20.75"/>
    <s v="L"/>
    <x v="3"/>
    <x v="7"/>
    <x v="7"/>
    <x v="1"/>
  </r>
  <r>
    <x v="20782"/>
    <s v="classic_dlx_s"/>
    <x v="0"/>
    <x v="346"/>
    <d v="1899-12-30T13:28:31"/>
    <n v="12"/>
    <n v="12"/>
    <s v="S"/>
    <x v="0"/>
    <x v="1"/>
    <x v="1"/>
    <x v="2"/>
  </r>
  <r>
    <x v="20783"/>
    <s v="big_meat_s"/>
    <x v="0"/>
    <x v="346"/>
    <d v="1899-12-30T13:29:42"/>
    <n v="12"/>
    <n v="12"/>
    <s v="S"/>
    <x v="0"/>
    <x v="19"/>
    <x v="19"/>
    <x v="2"/>
  </r>
  <r>
    <x v="20783"/>
    <s v="cali_ckn_m"/>
    <x v="0"/>
    <x v="346"/>
    <d v="1899-12-30T13:29:42"/>
    <n v="16.75"/>
    <n v="16.75"/>
    <s v="M"/>
    <x v="3"/>
    <x v="16"/>
    <x v="16"/>
    <x v="0"/>
  </r>
  <r>
    <x v="20783"/>
    <s v="hawaiian_l"/>
    <x v="1"/>
    <x v="346"/>
    <d v="1899-12-30T13:29:42"/>
    <n v="16.5"/>
    <n v="33"/>
    <s v="L"/>
    <x v="0"/>
    <x v="0"/>
    <x v="0"/>
    <x v="1"/>
  </r>
  <r>
    <x v="20783"/>
    <s v="hawaiian_s"/>
    <x v="0"/>
    <x v="346"/>
    <d v="1899-12-30T13:29:42"/>
    <n v="10.5"/>
    <n v="10.5"/>
    <s v="S"/>
    <x v="0"/>
    <x v="0"/>
    <x v="0"/>
    <x v="2"/>
  </r>
  <r>
    <x v="20783"/>
    <s v="ital_veggie_s"/>
    <x v="0"/>
    <x v="346"/>
    <d v="1899-12-30T13:29:42"/>
    <n v="12.75"/>
    <n v="12.75"/>
    <s v="S"/>
    <x v="1"/>
    <x v="24"/>
    <x v="24"/>
    <x v="2"/>
  </r>
  <r>
    <x v="20783"/>
    <s v="prsc_argla_m"/>
    <x v="0"/>
    <x v="346"/>
    <d v="1899-12-30T13:29:42"/>
    <n v="16.5"/>
    <n v="16.5"/>
    <s v="M"/>
    <x v="2"/>
    <x v="6"/>
    <x v="6"/>
    <x v="0"/>
  </r>
  <r>
    <x v="20783"/>
    <s v="sicilian_l"/>
    <x v="0"/>
    <x v="346"/>
    <d v="1899-12-30T13:29:42"/>
    <n v="20.25"/>
    <n v="20.25"/>
    <s v="L"/>
    <x v="2"/>
    <x v="28"/>
    <x v="28"/>
    <x v="1"/>
  </r>
  <r>
    <x v="20783"/>
    <s v="spicy_ital_l"/>
    <x v="0"/>
    <x v="346"/>
    <d v="1899-12-30T13:29:42"/>
    <n v="20.75"/>
    <n v="20.75"/>
    <s v="L"/>
    <x v="2"/>
    <x v="12"/>
    <x v="12"/>
    <x v="1"/>
  </r>
  <r>
    <x v="20783"/>
    <s v="thai_ckn_l"/>
    <x v="0"/>
    <x v="346"/>
    <d v="1899-12-30T13:29:42"/>
    <n v="20.75"/>
    <n v="20.75"/>
    <s v="L"/>
    <x v="3"/>
    <x v="5"/>
    <x v="5"/>
    <x v="1"/>
  </r>
  <r>
    <x v="20783"/>
    <s v="veggie_veg_l"/>
    <x v="0"/>
    <x v="346"/>
    <d v="1899-12-30T13:29:42"/>
    <n v="20.25"/>
    <n v="20.25"/>
    <s v="L"/>
    <x v="1"/>
    <x v="14"/>
    <x v="14"/>
    <x v="1"/>
  </r>
  <r>
    <x v="20784"/>
    <s v="ital_supr_m"/>
    <x v="0"/>
    <x v="346"/>
    <d v="1899-12-30T14:36:32"/>
    <n v="16.5"/>
    <n v="16.5"/>
    <s v="M"/>
    <x v="2"/>
    <x v="3"/>
    <x v="3"/>
    <x v="0"/>
  </r>
  <r>
    <x v="20785"/>
    <s v="sicilian_l"/>
    <x v="0"/>
    <x v="346"/>
    <d v="1899-12-30T14:58:42"/>
    <n v="20.25"/>
    <n v="20.25"/>
    <s v="L"/>
    <x v="2"/>
    <x v="28"/>
    <x v="28"/>
    <x v="1"/>
  </r>
  <r>
    <x v="20786"/>
    <s v="cali_ckn_l"/>
    <x v="0"/>
    <x v="346"/>
    <d v="1899-12-30T15:12:23"/>
    <n v="20.75"/>
    <n v="20.75"/>
    <s v="L"/>
    <x v="3"/>
    <x v="16"/>
    <x v="16"/>
    <x v="1"/>
  </r>
  <r>
    <x v="20786"/>
    <s v="mexicana_m"/>
    <x v="0"/>
    <x v="346"/>
    <d v="1899-12-30T15:12:23"/>
    <n v="16"/>
    <n v="16"/>
    <s v="M"/>
    <x v="1"/>
    <x v="4"/>
    <x v="4"/>
    <x v="0"/>
  </r>
  <r>
    <x v="20786"/>
    <s v="spin_pesto_m"/>
    <x v="0"/>
    <x v="346"/>
    <d v="1899-12-30T15:12:23"/>
    <n v="16.5"/>
    <n v="16.5"/>
    <s v="M"/>
    <x v="1"/>
    <x v="13"/>
    <x v="13"/>
    <x v="0"/>
  </r>
  <r>
    <x v="20787"/>
    <s v="ckn_pesto_l"/>
    <x v="0"/>
    <x v="346"/>
    <d v="1899-12-30T15:56:02"/>
    <n v="20.75"/>
    <n v="20.75"/>
    <s v="L"/>
    <x v="3"/>
    <x v="18"/>
    <x v="18"/>
    <x v="1"/>
  </r>
  <r>
    <x v="20787"/>
    <s v="ital_supr_l"/>
    <x v="0"/>
    <x v="346"/>
    <d v="1899-12-30T15:56:02"/>
    <n v="20.75"/>
    <n v="20.75"/>
    <s v="L"/>
    <x v="2"/>
    <x v="3"/>
    <x v="3"/>
    <x v="1"/>
  </r>
  <r>
    <x v="20787"/>
    <s v="soppressata_s"/>
    <x v="0"/>
    <x v="346"/>
    <d v="1899-12-30T15:56:02"/>
    <n v="12.5"/>
    <n v="12.5"/>
    <s v="S"/>
    <x v="2"/>
    <x v="20"/>
    <x v="20"/>
    <x v="2"/>
  </r>
  <r>
    <x v="20788"/>
    <s v="thai_ckn_s"/>
    <x v="0"/>
    <x v="346"/>
    <d v="1899-12-30T16:11:18"/>
    <n v="12.75"/>
    <n v="12.75"/>
    <s v="S"/>
    <x v="3"/>
    <x v="5"/>
    <x v="5"/>
    <x v="2"/>
  </r>
  <r>
    <x v="20789"/>
    <s v="cali_ckn_l"/>
    <x v="0"/>
    <x v="346"/>
    <d v="1899-12-30T16:19:36"/>
    <n v="20.75"/>
    <n v="20.75"/>
    <s v="L"/>
    <x v="3"/>
    <x v="16"/>
    <x v="16"/>
    <x v="1"/>
  </r>
  <r>
    <x v="20789"/>
    <s v="thai_ckn_s"/>
    <x v="0"/>
    <x v="346"/>
    <d v="1899-12-30T16:19:36"/>
    <n v="12.75"/>
    <n v="12.75"/>
    <s v="S"/>
    <x v="3"/>
    <x v="5"/>
    <x v="5"/>
    <x v="2"/>
  </r>
  <r>
    <x v="20790"/>
    <s v="cali_ckn_m"/>
    <x v="0"/>
    <x v="346"/>
    <d v="1899-12-30T16:28:03"/>
    <n v="16.75"/>
    <n v="16.75"/>
    <s v="M"/>
    <x v="3"/>
    <x v="16"/>
    <x v="16"/>
    <x v="0"/>
  </r>
  <r>
    <x v="20790"/>
    <s v="hawaiian_l"/>
    <x v="0"/>
    <x v="346"/>
    <d v="1899-12-30T16:28:03"/>
    <n v="16.5"/>
    <n v="16.5"/>
    <s v="L"/>
    <x v="0"/>
    <x v="0"/>
    <x v="0"/>
    <x v="1"/>
  </r>
  <r>
    <x v="20790"/>
    <s v="pepperoni_s"/>
    <x v="0"/>
    <x v="346"/>
    <d v="1899-12-30T16:28:03"/>
    <n v="9.75"/>
    <n v="9.75"/>
    <s v="S"/>
    <x v="0"/>
    <x v="17"/>
    <x v="17"/>
    <x v="2"/>
  </r>
  <r>
    <x v="20790"/>
    <s v="peppr_salami_l"/>
    <x v="0"/>
    <x v="346"/>
    <d v="1899-12-30T16:28:03"/>
    <n v="20.75"/>
    <n v="20.75"/>
    <s v="L"/>
    <x v="2"/>
    <x v="26"/>
    <x v="26"/>
    <x v="1"/>
  </r>
  <r>
    <x v="20791"/>
    <s v="cali_ckn_s"/>
    <x v="0"/>
    <x v="346"/>
    <d v="1899-12-30T16:30:23"/>
    <n v="12.75"/>
    <n v="12.75"/>
    <s v="S"/>
    <x v="3"/>
    <x v="16"/>
    <x v="16"/>
    <x v="2"/>
  </r>
  <r>
    <x v="20791"/>
    <s v="classic_dlx_m"/>
    <x v="0"/>
    <x v="346"/>
    <d v="1899-12-30T16:30:23"/>
    <n v="16"/>
    <n v="16"/>
    <s v="M"/>
    <x v="0"/>
    <x v="1"/>
    <x v="1"/>
    <x v="0"/>
  </r>
  <r>
    <x v="20791"/>
    <s v="thai_ckn_l"/>
    <x v="0"/>
    <x v="346"/>
    <d v="1899-12-30T16:30:23"/>
    <n v="20.75"/>
    <n v="20.75"/>
    <s v="L"/>
    <x v="3"/>
    <x v="5"/>
    <x v="5"/>
    <x v="1"/>
  </r>
  <r>
    <x v="20792"/>
    <s v="big_meat_s"/>
    <x v="0"/>
    <x v="346"/>
    <d v="1899-12-30T16:36:51"/>
    <n v="12"/>
    <n v="12"/>
    <s v="S"/>
    <x v="0"/>
    <x v="19"/>
    <x v="19"/>
    <x v="2"/>
  </r>
  <r>
    <x v="20793"/>
    <s v="sicilian_s"/>
    <x v="0"/>
    <x v="346"/>
    <d v="1899-12-30T16:59:08"/>
    <n v="12.25"/>
    <n v="12.25"/>
    <s v="S"/>
    <x v="2"/>
    <x v="28"/>
    <x v="28"/>
    <x v="2"/>
  </r>
  <r>
    <x v="20793"/>
    <s v="thai_ckn_l"/>
    <x v="0"/>
    <x v="346"/>
    <d v="1899-12-30T16:59:08"/>
    <n v="20.75"/>
    <n v="20.75"/>
    <s v="L"/>
    <x v="3"/>
    <x v="5"/>
    <x v="5"/>
    <x v="1"/>
  </r>
  <r>
    <x v="20794"/>
    <s v="calabrese_s"/>
    <x v="0"/>
    <x v="346"/>
    <d v="1899-12-30T17:00:31"/>
    <n v="12.25"/>
    <n v="12.25"/>
    <s v="S"/>
    <x v="2"/>
    <x v="23"/>
    <x v="23"/>
    <x v="2"/>
  </r>
  <r>
    <x v="20794"/>
    <s v="four_cheese_m"/>
    <x v="0"/>
    <x v="346"/>
    <d v="1899-12-30T17:00:31"/>
    <n v="14.75"/>
    <n v="14.75"/>
    <s v="M"/>
    <x v="1"/>
    <x v="21"/>
    <x v="21"/>
    <x v="0"/>
  </r>
  <r>
    <x v="20794"/>
    <s v="mediterraneo_m"/>
    <x v="0"/>
    <x v="346"/>
    <d v="1899-12-30T17:00:31"/>
    <n v="16"/>
    <n v="16"/>
    <s v="M"/>
    <x v="1"/>
    <x v="25"/>
    <x v="25"/>
    <x v="0"/>
  </r>
  <r>
    <x v="20794"/>
    <s v="prsc_argla_l"/>
    <x v="0"/>
    <x v="346"/>
    <d v="1899-12-30T17:00:31"/>
    <n v="20.75"/>
    <n v="20.75"/>
    <s v="L"/>
    <x v="2"/>
    <x v="6"/>
    <x v="6"/>
    <x v="1"/>
  </r>
  <r>
    <x v="20795"/>
    <s v="classic_dlx_m"/>
    <x v="0"/>
    <x v="346"/>
    <d v="1899-12-30T17:01:31"/>
    <n v="16"/>
    <n v="16"/>
    <s v="M"/>
    <x v="0"/>
    <x v="1"/>
    <x v="1"/>
    <x v="0"/>
  </r>
  <r>
    <x v="20795"/>
    <s v="thai_ckn_l"/>
    <x v="0"/>
    <x v="346"/>
    <d v="1899-12-30T17:01:31"/>
    <n v="20.75"/>
    <n v="20.75"/>
    <s v="L"/>
    <x v="3"/>
    <x v="5"/>
    <x v="5"/>
    <x v="1"/>
  </r>
  <r>
    <x v="20796"/>
    <s v="brie_carre_s"/>
    <x v="0"/>
    <x v="346"/>
    <d v="1899-12-30T17:06:32"/>
    <n v="23.65"/>
    <n v="23.65"/>
    <s v="S"/>
    <x v="2"/>
    <x v="31"/>
    <x v="31"/>
    <x v="2"/>
  </r>
  <r>
    <x v="20796"/>
    <s v="thai_ckn_m"/>
    <x v="0"/>
    <x v="346"/>
    <d v="1899-12-30T17:06:32"/>
    <n v="16.75"/>
    <n v="16.75"/>
    <s v="M"/>
    <x v="3"/>
    <x v="5"/>
    <x v="5"/>
    <x v="0"/>
  </r>
  <r>
    <x v="20797"/>
    <s v="big_meat_s"/>
    <x v="0"/>
    <x v="346"/>
    <d v="1899-12-30T17:07:29"/>
    <n v="12"/>
    <n v="12"/>
    <s v="S"/>
    <x v="0"/>
    <x v="19"/>
    <x v="19"/>
    <x v="2"/>
  </r>
  <r>
    <x v="20797"/>
    <s v="five_cheese_l"/>
    <x v="0"/>
    <x v="346"/>
    <d v="1899-12-30T17:07:29"/>
    <n v="18.5"/>
    <n v="18.5"/>
    <s v="L"/>
    <x v="1"/>
    <x v="2"/>
    <x v="2"/>
    <x v="1"/>
  </r>
  <r>
    <x v="20797"/>
    <s v="hawaiian_l"/>
    <x v="0"/>
    <x v="346"/>
    <d v="1899-12-30T17:07:29"/>
    <n v="16.5"/>
    <n v="16.5"/>
    <s v="L"/>
    <x v="0"/>
    <x v="0"/>
    <x v="0"/>
    <x v="1"/>
  </r>
  <r>
    <x v="20798"/>
    <s v="pepperoni_l"/>
    <x v="0"/>
    <x v="346"/>
    <d v="1899-12-30T17:15:23"/>
    <n v="15.25"/>
    <n v="15.25"/>
    <s v="L"/>
    <x v="0"/>
    <x v="17"/>
    <x v="17"/>
    <x v="1"/>
  </r>
  <r>
    <x v="20798"/>
    <s v="the_greek_xl"/>
    <x v="0"/>
    <x v="346"/>
    <d v="1899-12-30T17:15:23"/>
    <n v="25.5"/>
    <n v="25.5"/>
    <s v="XL"/>
    <x v="0"/>
    <x v="8"/>
    <x v="8"/>
    <x v="3"/>
  </r>
  <r>
    <x v="20798"/>
    <s v="veggie_veg_m"/>
    <x v="0"/>
    <x v="346"/>
    <d v="1899-12-30T17:15:23"/>
    <n v="16"/>
    <n v="16"/>
    <s v="M"/>
    <x v="1"/>
    <x v="14"/>
    <x v="14"/>
    <x v="0"/>
  </r>
  <r>
    <x v="20799"/>
    <s v="ital_veggie_m"/>
    <x v="0"/>
    <x v="346"/>
    <d v="1899-12-30T17:19:12"/>
    <n v="16.75"/>
    <n v="16.75"/>
    <s v="M"/>
    <x v="1"/>
    <x v="24"/>
    <x v="24"/>
    <x v="0"/>
  </r>
  <r>
    <x v="20799"/>
    <s v="pepperoni_l"/>
    <x v="0"/>
    <x v="346"/>
    <d v="1899-12-30T17:19:12"/>
    <n v="15.25"/>
    <n v="15.25"/>
    <s v="L"/>
    <x v="0"/>
    <x v="17"/>
    <x v="17"/>
    <x v="1"/>
  </r>
  <r>
    <x v="20800"/>
    <s v="mexicana_s"/>
    <x v="0"/>
    <x v="346"/>
    <d v="1899-12-30T17:32:52"/>
    <n v="12"/>
    <n v="12"/>
    <s v="S"/>
    <x v="1"/>
    <x v="4"/>
    <x v="4"/>
    <x v="2"/>
  </r>
  <r>
    <x v="20800"/>
    <s v="thai_ckn_s"/>
    <x v="0"/>
    <x v="346"/>
    <d v="1899-12-30T17:32:52"/>
    <n v="12.75"/>
    <n v="12.75"/>
    <s v="S"/>
    <x v="3"/>
    <x v="5"/>
    <x v="5"/>
    <x v="2"/>
  </r>
  <r>
    <x v="20801"/>
    <s v="pep_msh_pep_l"/>
    <x v="0"/>
    <x v="346"/>
    <d v="1899-12-30T17:48:36"/>
    <n v="17.5"/>
    <n v="17.5"/>
    <s v="L"/>
    <x v="0"/>
    <x v="30"/>
    <x v="30"/>
    <x v="1"/>
  </r>
  <r>
    <x v="20801"/>
    <s v="veggie_veg_m"/>
    <x v="0"/>
    <x v="346"/>
    <d v="1899-12-30T17:48:36"/>
    <n v="16"/>
    <n v="16"/>
    <s v="M"/>
    <x v="1"/>
    <x v="14"/>
    <x v="14"/>
    <x v="0"/>
  </r>
  <r>
    <x v="20802"/>
    <s v="soppressata_m"/>
    <x v="0"/>
    <x v="346"/>
    <d v="1899-12-30T17:53:49"/>
    <n v="16.5"/>
    <n v="16.5"/>
    <s v="M"/>
    <x v="2"/>
    <x v="20"/>
    <x v="20"/>
    <x v="0"/>
  </r>
  <r>
    <x v="20803"/>
    <s v="five_cheese_l"/>
    <x v="0"/>
    <x v="346"/>
    <d v="1899-12-30T18:17:42"/>
    <n v="18.5"/>
    <n v="18.5"/>
    <s v="L"/>
    <x v="1"/>
    <x v="2"/>
    <x v="2"/>
    <x v="1"/>
  </r>
  <r>
    <x v="20803"/>
    <s v="pepperoni_m"/>
    <x v="0"/>
    <x v="346"/>
    <d v="1899-12-30T18:17:42"/>
    <n v="12.5"/>
    <n v="12.5"/>
    <s v="M"/>
    <x v="0"/>
    <x v="17"/>
    <x v="17"/>
    <x v="0"/>
  </r>
  <r>
    <x v="20803"/>
    <s v="spinach_fet_l"/>
    <x v="0"/>
    <x v="346"/>
    <d v="1899-12-30T18:17:42"/>
    <n v="20.25"/>
    <n v="20.25"/>
    <s v="L"/>
    <x v="1"/>
    <x v="27"/>
    <x v="27"/>
    <x v="1"/>
  </r>
  <r>
    <x v="20804"/>
    <s v="classic_dlx_m"/>
    <x v="0"/>
    <x v="346"/>
    <d v="1899-12-30T18:18:42"/>
    <n v="16"/>
    <n v="16"/>
    <s v="M"/>
    <x v="0"/>
    <x v="1"/>
    <x v="1"/>
    <x v="0"/>
  </r>
  <r>
    <x v="20805"/>
    <s v="big_meat_s"/>
    <x v="0"/>
    <x v="346"/>
    <d v="1899-12-30T18:27:50"/>
    <n v="12"/>
    <n v="12"/>
    <s v="S"/>
    <x v="0"/>
    <x v="19"/>
    <x v="19"/>
    <x v="2"/>
  </r>
  <r>
    <x v="20805"/>
    <s v="pepperoni_s"/>
    <x v="0"/>
    <x v="346"/>
    <d v="1899-12-30T18:27:50"/>
    <n v="9.75"/>
    <n v="9.75"/>
    <s v="S"/>
    <x v="0"/>
    <x v="17"/>
    <x v="17"/>
    <x v="2"/>
  </r>
  <r>
    <x v="20805"/>
    <s v="spinach_supr_s"/>
    <x v="0"/>
    <x v="346"/>
    <d v="1899-12-30T18:27:50"/>
    <n v="12.5"/>
    <n v="12.5"/>
    <s v="S"/>
    <x v="2"/>
    <x v="9"/>
    <x v="9"/>
    <x v="2"/>
  </r>
  <r>
    <x v="20806"/>
    <s v="spicy_ital_m"/>
    <x v="0"/>
    <x v="346"/>
    <d v="1899-12-30T18:27:51"/>
    <n v="16.5"/>
    <n v="16.5"/>
    <s v="M"/>
    <x v="2"/>
    <x v="12"/>
    <x v="12"/>
    <x v="0"/>
  </r>
  <r>
    <x v="20807"/>
    <s v="spicy_ital_l"/>
    <x v="0"/>
    <x v="346"/>
    <d v="1899-12-30T18:32:45"/>
    <n v="20.75"/>
    <n v="20.75"/>
    <s v="L"/>
    <x v="2"/>
    <x v="12"/>
    <x v="12"/>
    <x v="1"/>
  </r>
  <r>
    <x v="20807"/>
    <s v="spinach_fet_s"/>
    <x v="0"/>
    <x v="346"/>
    <d v="1899-12-30T18:32:45"/>
    <n v="12"/>
    <n v="12"/>
    <s v="S"/>
    <x v="1"/>
    <x v="27"/>
    <x v="27"/>
    <x v="2"/>
  </r>
  <r>
    <x v="20808"/>
    <s v="ital_supr_m"/>
    <x v="0"/>
    <x v="346"/>
    <d v="1899-12-30T18:50:30"/>
    <n v="16.5"/>
    <n v="16.5"/>
    <s v="M"/>
    <x v="2"/>
    <x v="3"/>
    <x v="3"/>
    <x v="0"/>
  </r>
  <r>
    <x v="20808"/>
    <s v="sicilian_l"/>
    <x v="0"/>
    <x v="346"/>
    <d v="1899-12-30T18:50:30"/>
    <n v="20.25"/>
    <n v="20.25"/>
    <s v="L"/>
    <x v="2"/>
    <x v="28"/>
    <x v="28"/>
    <x v="1"/>
  </r>
  <r>
    <x v="20809"/>
    <s v="cali_ckn_m"/>
    <x v="0"/>
    <x v="346"/>
    <d v="1899-12-30T18:51:32"/>
    <n v="16.75"/>
    <n v="16.75"/>
    <s v="M"/>
    <x v="3"/>
    <x v="16"/>
    <x v="16"/>
    <x v="0"/>
  </r>
  <r>
    <x v="20810"/>
    <s v="big_meat_s"/>
    <x v="0"/>
    <x v="346"/>
    <d v="1899-12-30T19:02:37"/>
    <n v="12"/>
    <n v="12"/>
    <s v="S"/>
    <x v="0"/>
    <x v="19"/>
    <x v="19"/>
    <x v="2"/>
  </r>
  <r>
    <x v="20810"/>
    <s v="mexicana_l"/>
    <x v="0"/>
    <x v="346"/>
    <d v="1899-12-30T19:02:37"/>
    <n v="20.25"/>
    <n v="20.25"/>
    <s v="L"/>
    <x v="1"/>
    <x v="4"/>
    <x v="4"/>
    <x v="1"/>
  </r>
  <r>
    <x v="20811"/>
    <s v="bbq_ckn_m"/>
    <x v="0"/>
    <x v="346"/>
    <d v="1899-12-30T19:02:51"/>
    <n v="16.75"/>
    <n v="16.75"/>
    <s v="M"/>
    <x v="3"/>
    <x v="7"/>
    <x v="7"/>
    <x v="0"/>
  </r>
  <r>
    <x v="20811"/>
    <s v="pepperoni_l"/>
    <x v="0"/>
    <x v="346"/>
    <d v="1899-12-30T19:02:51"/>
    <n v="15.25"/>
    <n v="15.25"/>
    <s v="L"/>
    <x v="0"/>
    <x v="17"/>
    <x v="17"/>
    <x v="1"/>
  </r>
  <r>
    <x v="20812"/>
    <s v="big_meat_s"/>
    <x v="0"/>
    <x v="346"/>
    <d v="1899-12-30T19:41:27"/>
    <n v="12"/>
    <n v="12"/>
    <s v="S"/>
    <x v="0"/>
    <x v="19"/>
    <x v="19"/>
    <x v="2"/>
  </r>
  <r>
    <x v="20812"/>
    <s v="sicilian_m"/>
    <x v="0"/>
    <x v="346"/>
    <d v="1899-12-30T19:41:27"/>
    <n v="16.25"/>
    <n v="16.25"/>
    <s v="M"/>
    <x v="2"/>
    <x v="28"/>
    <x v="28"/>
    <x v="0"/>
  </r>
  <r>
    <x v="20813"/>
    <s v="five_cheese_l"/>
    <x v="0"/>
    <x v="346"/>
    <d v="1899-12-30T20:10:01"/>
    <n v="18.5"/>
    <n v="18.5"/>
    <s v="L"/>
    <x v="1"/>
    <x v="2"/>
    <x v="2"/>
    <x v="1"/>
  </r>
  <r>
    <x v="20814"/>
    <s v="ital_supr_m"/>
    <x v="0"/>
    <x v="346"/>
    <d v="1899-12-30T20:15:19"/>
    <n v="16.5"/>
    <n v="16.5"/>
    <s v="M"/>
    <x v="2"/>
    <x v="3"/>
    <x v="3"/>
    <x v="0"/>
  </r>
  <r>
    <x v="20815"/>
    <s v="calabrese_m"/>
    <x v="0"/>
    <x v="346"/>
    <d v="1899-12-30T20:17:12"/>
    <n v="16.25"/>
    <n v="16.25"/>
    <s v="M"/>
    <x v="2"/>
    <x v="23"/>
    <x v="23"/>
    <x v="0"/>
  </r>
  <r>
    <x v="20815"/>
    <s v="ital_supr_l"/>
    <x v="0"/>
    <x v="346"/>
    <d v="1899-12-30T20:17:12"/>
    <n v="20.75"/>
    <n v="20.75"/>
    <s v="L"/>
    <x v="2"/>
    <x v="3"/>
    <x v="3"/>
    <x v="1"/>
  </r>
  <r>
    <x v="20816"/>
    <s v="cali_ckn_s"/>
    <x v="0"/>
    <x v="346"/>
    <d v="1899-12-30T20:19:31"/>
    <n v="12.75"/>
    <n v="12.75"/>
    <s v="S"/>
    <x v="3"/>
    <x v="16"/>
    <x v="16"/>
    <x v="2"/>
  </r>
  <r>
    <x v="20816"/>
    <s v="spin_pesto_m"/>
    <x v="0"/>
    <x v="346"/>
    <d v="1899-12-30T20:19:31"/>
    <n v="16.5"/>
    <n v="16.5"/>
    <s v="M"/>
    <x v="1"/>
    <x v="13"/>
    <x v="13"/>
    <x v="0"/>
  </r>
  <r>
    <x v="20817"/>
    <s v="ital_supr_l"/>
    <x v="0"/>
    <x v="346"/>
    <d v="1899-12-30T20:25:37"/>
    <n v="20.75"/>
    <n v="20.75"/>
    <s v="L"/>
    <x v="2"/>
    <x v="3"/>
    <x v="3"/>
    <x v="1"/>
  </r>
  <r>
    <x v="20817"/>
    <s v="the_greek_m"/>
    <x v="0"/>
    <x v="346"/>
    <d v="1899-12-30T20:25:37"/>
    <n v="16"/>
    <n v="16"/>
    <s v="M"/>
    <x v="0"/>
    <x v="8"/>
    <x v="8"/>
    <x v="0"/>
  </r>
  <r>
    <x v="20818"/>
    <s v="green_garden_m"/>
    <x v="0"/>
    <x v="346"/>
    <d v="1899-12-30T20:34:06"/>
    <n v="16"/>
    <n v="16"/>
    <s v="M"/>
    <x v="1"/>
    <x v="10"/>
    <x v="10"/>
    <x v="0"/>
  </r>
  <r>
    <x v="20818"/>
    <s v="ital_veggie_m"/>
    <x v="0"/>
    <x v="346"/>
    <d v="1899-12-30T20:34:06"/>
    <n v="16.75"/>
    <n v="16.75"/>
    <s v="M"/>
    <x v="1"/>
    <x v="24"/>
    <x v="24"/>
    <x v="0"/>
  </r>
  <r>
    <x v="20819"/>
    <s v="hawaiian_l"/>
    <x v="0"/>
    <x v="346"/>
    <d v="1899-12-30T20:55:39"/>
    <n v="16.5"/>
    <n v="16.5"/>
    <s v="L"/>
    <x v="0"/>
    <x v="0"/>
    <x v="0"/>
    <x v="1"/>
  </r>
  <r>
    <x v="20819"/>
    <s v="ital_supr_m"/>
    <x v="0"/>
    <x v="346"/>
    <d v="1899-12-30T20:55:39"/>
    <n v="16.5"/>
    <n v="16.5"/>
    <s v="M"/>
    <x v="2"/>
    <x v="3"/>
    <x v="3"/>
    <x v="0"/>
  </r>
  <r>
    <x v="20819"/>
    <s v="sicilian_l"/>
    <x v="0"/>
    <x v="346"/>
    <d v="1899-12-30T20:55:39"/>
    <n v="20.25"/>
    <n v="20.25"/>
    <s v="L"/>
    <x v="2"/>
    <x v="28"/>
    <x v="28"/>
    <x v="1"/>
  </r>
  <r>
    <x v="20819"/>
    <s v="spinach_fet_l"/>
    <x v="0"/>
    <x v="346"/>
    <d v="1899-12-30T20:55:39"/>
    <n v="20.25"/>
    <n v="20.25"/>
    <s v="L"/>
    <x v="1"/>
    <x v="27"/>
    <x v="27"/>
    <x v="1"/>
  </r>
  <r>
    <x v="20820"/>
    <s v="four_cheese_m"/>
    <x v="0"/>
    <x v="346"/>
    <d v="1899-12-30T21:05:54"/>
    <n v="14.75"/>
    <n v="14.75"/>
    <s v="M"/>
    <x v="1"/>
    <x v="21"/>
    <x v="21"/>
    <x v="0"/>
  </r>
  <r>
    <x v="20820"/>
    <s v="napolitana_m"/>
    <x v="0"/>
    <x v="346"/>
    <d v="1899-12-30T21:05:54"/>
    <n v="16"/>
    <n v="16"/>
    <s v="M"/>
    <x v="0"/>
    <x v="22"/>
    <x v="22"/>
    <x v="0"/>
  </r>
  <r>
    <x v="20820"/>
    <s v="thai_ckn_m"/>
    <x v="0"/>
    <x v="346"/>
    <d v="1899-12-30T21:05:54"/>
    <n v="16.75"/>
    <n v="16.75"/>
    <s v="M"/>
    <x v="3"/>
    <x v="5"/>
    <x v="5"/>
    <x v="0"/>
  </r>
  <r>
    <x v="20821"/>
    <s v="calabrese_m"/>
    <x v="0"/>
    <x v="346"/>
    <d v="1899-12-30T21:15:54"/>
    <n v="16.25"/>
    <n v="16.25"/>
    <s v="M"/>
    <x v="2"/>
    <x v="23"/>
    <x v="23"/>
    <x v="0"/>
  </r>
  <r>
    <x v="20821"/>
    <s v="four_cheese_m"/>
    <x v="0"/>
    <x v="346"/>
    <d v="1899-12-30T21:15:54"/>
    <n v="14.75"/>
    <n v="14.75"/>
    <s v="M"/>
    <x v="1"/>
    <x v="21"/>
    <x v="21"/>
    <x v="0"/>
  </r>
  <r>
    <x v="20821"/>
    <s v="ital_cpcllo_l"/>
    <x v="0"/>
    <x v="346"/>
    <d v="1899-12-30T21:15:54"/>
    <n v="20.5"/>
    <n v="20.5"/>
    <s v="L"/>
    <x v="0"/>
    <x v="11"/>
    <x v="11"/>
    <x v="1"/>
  </r>
  <r>
    <x v="20821"/>
    <s v="pepperoni_m"/>
    <x v="0"/>
    <x v="346"/>
    <d v="1899-12-30T21:15:54"/>
    <n v="12.5"/>
    <n v="12.5"/>
    <s v="M"/>
    <x v="0"/>
    <x v="17"/>
    <x v="17"/>
    <x v="0"/>
  </r>
  <r>
    <x v="20822"/>
    <s v="pepperoni_m"/>
    <x v="0"/>
    <x v="346"/>
    <d v="1899-12-30T21:22:22"/>
    <n v="12.5"/>
    <n v="12.5"/>
    <s v="M"/>
    <x v="0"/>
    <x v="17"/>
    <x v="17"/>
    <x v="0"/>
  </r>
  <r>
    <x v="20823"/>
    <s v="brie_carre_s"/>
    <x v="0"/>
    <x v="346"/>
    <d v="1899-12-30T21:32:43"/>
    <n v="23.65"/>
    <n v="23.65"/>
    <s v="S"/>
    <x v="2"/>
    <x v="31"/>
    <x v="31"/>
    <x v="2"/>
  </r>
  <r>
    <x v="20823"/>
    <s v="four_cheese_m"/>
    <x v="0"/>
    <x v="346"/>
    <d v="1899-12-30T21:32:43"/>
    <n v="14.75"/>
    <n v="14.75"/>
    <s v="M"/>
    <x v="1"/>
    <x v="21"/>
    <x v="21"/>
    <x v="0"/>
  </r>
  <r>
    <x v="20824"/>
    <s v="ckn_alfredo_l"/>
    <x v="0"/>
    <x v="346"/>
    <d v="1899-12-30T21:36:45"/>
    <n v="20.75"/>
    <n v="20.75"/>
    <s v="L"/>
    <x v="3"/>
    <x v="29"/>
    <x v="29"/>
    <x v="1"/>
  </r>
  <r>
    <x v="20824"/>
    <s v="ital_supr_l"/>
    <x v="0"/>
    <x v="346"/>
    <d v="1899-12-30T21:36:45"/>
    <n v="20.75"/>
    <n v="20.75"/>
    <s v="L"/>
    <x v="2"/>
    <x v="3"/>
    <x v="3"/>
    <x v="1"/>
  </r>
  <r>
    <x v="20824"/>
    <s v="prsc_argla_l"/>
    <x v="0"/>
    <x v="346"/>
    <d v="1899-12-30T21:36:45"/>
    <n v="20.75"/>
    <n v="20.75"/>
    <s v="L"/>
    <x v="2"/>
    <x v="6"/>
    <x v="6"/>
    <x v="1"/>
  </r>
  <r>
    <x v="20824"/>
    <s v="spinach_fet_m"/>
    <x v="0"/>
    <x v="346"/>
    <d v="1899-12-30T21:36:45"/>
    <n v="16"/>
    <n v="16"/>
    <s v="M"/>
    <x v="1"/>
    <x v="27"/>
    <x v="27"/>
    <x v="0"/>
  </r>
  <r>
    <x v="20825"/>
    <s v="classic_dlx_s"/>
    <x v="0"/>
    <x v="346"/>
    <d v="1899-12-30T21:42:14"/>
    <n v="12"/>
    <n v="12"/>
    <s v="S"/>
    <x v="0"/>
    <x v="1"/>
    <x v="1"/>
    <x v="2"/>
  </r>
  <r>
    <x v="20826"/>
    <s v="hawaiian_s"/>
    <x v="0"/>
    <x v="346"/>
    <d v="1899-12-30T22:54:28"/>
    <n v="10.5"/>
    <n v="10.5"/>
    <s v="S"/>
    <x v="0"/>
    <x v="0"/>
    <x v="0"/>
    <x v="2"/>
  </r>
  <r>
    <x v="20826"/>
    <s v="thai_ckn_l"/>
    <x v="0"/>
    <x v="346"/>
    <d v="1899-12-30T22:54:28"/>
    <n v="20.75"/>
    <n v="20.75"/>
    <s v="L"/>
    <x v="3"/>
    <x v="5"/>
    <x v="5"/>
    <x v="1"/>
  </r>
  <r>
    <x v="20827"/>
    <s v="bbq_ckn_m"/>
    <x v="0"/>
    <x v="346"/>
    <d v="1899-12-30T23:03:23"/>
    <n v="16.75"/>
    <n v="16.75"/>
    <s v="M"/>
    <x v="3"/>
    <x v="7"/>
    <x v="7"/>
    <x v="0"/>
  </r>
  <r>
    <x v="20827"/>
    <s v="four_cheese_l"/>
    <x v="0"/>
    <x v="346"/>
    <d v="1899-12-30T23:03:23"/>
    <n v="17.95"/>
    <n v="17.95"/>
    <s v="L"/>
    <x v="1"/>
    <x v="21"/>
    <x v="21"/>
    <x v="1"/>
  </r>
  <r>
    <x v="20827"/>
    <s v="spicy_ital_m"/>
    <x v="0"/>
    <x v="346"/>
    <d v="1899-12-30T23:03:23"/>
    <n v="16.5"/>
    <n v="16.5"/>
    <s v="M"/>
    <x v="2"/>
    <x v="12"/>
    <x v="12"/>
    <x v="0"/>
  </r>
  <r>
    <x v="20827"/>
    <s v="spin_pesto_m"/>
    <x v="0"/>
    <x v="346"/>
    <d v="1899-12-30T23:03:23"/>
    <n v="16.5"/>
    <n v="16.5"/>
    <s v="M"/>
    <x v="1"/>
    <x v="13"/>
    <x v="13"/>
    <x v="0"/>
  </r>
  <r>
    <x v="20828"/>
    <s v="pep_msh_pep_l"/>
    <x v="0"/>
    <x v="347"/>
    <d v="1899-12-30T11:55:46"/>
    <n v="17.5"/>
    <n v="17.5"/>
    <s v="L"/>
    <x v="0"/>
    <x v="30"/>
    <x v="30"/>
    <x v="1"/>
  </r>
  <r>
    <x v="20829"/>
    <s v="peppr_salami_l"/>
    <x v="0"/>
    <x v="347"/>
    <d v="1899-12-30T12:03:42"/>
    <n v="20.75"/>
    <n v="20.75"/>
    <s v="L"/>
    <x v="2"/>
    <x v="26"/>
    <x v="26"/>
    <x v="1"/>
  </r>
  <r>
    <x v="20830"/>
    <s v="big_meat_s"/>
    <x v="0"/>
    <x v="347"/>
    <d v="1899-12-30T12:24:33"/>
    <n v="12"/>
    <n v="12"/>
    <s v="S"/>
    <x v="0"/>
    <x v="19"/>
    <x v="19"/>
    <x v="2"/>
  </r>
  <r>
    <x v="20831"/>
    <s v="bbq_ckn_l"/>
    <x v="0"/>
    <x v="347"/>
    <d v="1899-12-30T12:29:25"/>
    <n v="20.75"/>
    <n v="20.75"/>
    <s v="L"/>
    <x v="3"/>
    <x v="7"/>
    <x v="7"/>
    <x v="1"/>
  </r>
  <r>
    <x v="20831"/>
    <s v="prsc_argla_l"/>
    <x v="0"/>
    <x v="347"/>
    <d v="1899-12-30T12:29:25"/>
    <n v="20.75"/>
    <n v="20.75"/>
    <s v="L"/>
    <x v="2"/>
    <x v="6"/>
    <x v="6"/>
    <x v="1"/>
  </r>
  <r>
    <x v="20832"/>
    <s v="bbq_ckn_l"/>
    <x v="0"/>
    <x v="347"/>
    <d v="1899-12-30T12:34:47"/>
    <n v="20.75"/>
    <n v="20.75"/>
    <s v="L"/>
    <x v="3"/>
    <x v="7"/>
    <x v="7"/>
    <x v="1"/>
  </r>
  <r>
    <x v="20833"/>
    <s v="bbq_ckn_s"/>
    <x v="0"/>
    <x v="347"/>
    <d v="1899-12-30T13:00:50"/>
    <n v="12.75"/>
    <n v="12.75"/>
    <s v="S"/>
    <x v="3"/>
    <x v="7"/>
    <x v="7"/>
    <x v="2"/>
  </r>
  <r>
    <x v="20833"/>
    <s v="cali_ckn_l"/>
    <x v="0"/>
    <x v="347"/>
    <d v="1899-12-30T13:00:50"/>
    <n v="20.75"/>
    <n v="20.75"/>
    <s v="L"/>
    <x v="3"/>
    <x v="16"/>
    <x v="16"/>
    <x v="1"/>
  </r>
  <r>
    <x v="20834"/>
    <s v="hawaiian_s"/>
    <x v="0"/>
    <x v="347"/>
    <d v="1899-12-30T13:03:03"/>
    <n v="10.5"/>
    <n v="10.5"/>
    <s v="S"/>
    <x v="0"/>
    <x v="0"/>
    <x v="0"/>
    <x v="2"/>
  </r>
  <r>
    <x v="20834"/>
    <s v="ital_cpcllo_m"/>
    <x v="0"/>
    <x v="347"/>
    <d v="1899-12-30T13:03:03"/>
    <n v="16"/>
    <n v="16"/>
    <s v="M"/>
    <x v="0"/>
    <x v="11"/>
    <x v="11"/>
    <x v="0"/>
  </r>
  <r>
    <x v="20835"/>
    <s v="ckn_alfredo_m"/>
    <x v="0"/>
    <x v="347"/>
    <d v="1899-12-30T13:13:49"/>
    <n v="16.75"/>
    <n v="16.75"/>
    <s v="M"/>
    <x v="3"/>
    <x v="29"/>
    <x v="29"/>
    <x v="0"/>
  </r>
  <r>
    <x v="20836"/>
    <s v="mexicana_m"/>
    <x v="0"/>
    <x v="347"/>
    <d v="1899-12-30T13:21:45"/>
    <n v="16"/>
    <n v="16"/>
    <s v="M"/>
    <x v="1"/>
    <x v="4"/>
    <x v="4"/>
    <x v="0"/>
  </r>
  <r>
    <x v="20836"/>
    <s v="napolitana_m"/>
    <x v="0"/>
    <x v="347"/>
    <d v="1899-12-30T13:21:45"/>
    <n v="16"/>
    <n v="16"/>
    <s v="M"/>
    <x v="0"/>
    <x v="22"/>
    <x v="22"/>
    <x v="0"/>
  </r>
  <r>
    <x v="20836"/>
    <s v="peppr_salami_s"/>
    <x v="0"/>
    <x v="347"/>
    <d v="1899-12-30T13:21:45"/>
    <n v="12.5"/>
    <n v="12.5"/>
    <s v="S"/>
    <x v="2"/>
    <x v="26"/>
    <x v="26"/>
    <x v="2"/>
  </r>
  <r>
    <x v="20836"/>
    <s v="southw_ckn_m"/>
    <x v="0"/>
    <x v="347"/>
    <d v="1899-12-30T13:21:45"/>
    <n v="16.75"/>
    <n v="16.75"/>
    <s v="M"/>
    <x v="3"/>
    <x v="15"/>
    <x v="15"/>
    <x v="0"/>
  </r>
  <r>
    <x v="20837"/>
    <s v="big_meat_s"/>
    <x v="0"/>
    <x v="347"/>
    <d v="1899-12-30T13:32:55"/>
    <n v="12"/>
    <n v="12"/>
    <s v="S"/>
    <x v="0"/>
    <x v="19"/>
    <x v="19"/>
    <x v="2"/>
  </r>
  <r>
    <x v="20838"/>
    <s v="bbq_ckn_m"/>
    <x v="0"/>
    <x v="347"/>
    <d v="1899-12-30T13:45:27"/>
    <n v="16.75"/>
    <n v="16.75"/>
    <s v="M"/>
    <x v="3"/>
    <x v="7"/>
    <x v="7"/>
    <x v="0"/>
  </r>
  <r>
    <x v="20838"/>
    <s v="cali_ckn_l"/>
    <x v="0"/>
    <x v="347"/>
    <d v="1899-12-30T13:45:27"/>
    <n v="20.75"/>
    <n v="20.75"/>
    <s v="L"/>
    <x v="3"/>
    <x v="16"/>
    <x v="16"/>
    <x v="1"/>
  </r>
  <r>
    <x v="20838"/>
    <s v="cali_ckn_s"/>
    <x v="0"/>
    <x v="347"/>
    <d v="1899-12-30T13:45:27"/>
    <n v="12.75"/>
    <n v="12.75"/>
    <s v="S"/>
    <x v="3"/>
    <x v="16"/>
    <x v="16"/>
    <x v="2"/>
  </r>
  <r>
    <x v="20838"/>
    <s v="ckn_alfredo_m"/>
    <x v="0"/>
    <x v="347"/>
    <d v="1899-12-30T13:45:27"/>
    <n v="16.75"/>
    <n v="16.75"/>
    <s v="M"/>
    <x v="3"/>
    <x v="29"/>
    <x v="29"/>
    <x v="0"/>
  </r>
  <r>
    <x v="20838"/>
    <s v="four_cheese_l"/>
    <x v="0"/>
    <x v="347"/>
    <d v="1899-12-30T13:45:27"/>
    <n v="17.95"/>
    <n v="17.95"/>
    <s v="L"/>
    <x v="1"/>
    <x v="21"/>
    <x v="21"/>
    <x v="1"/>
  </r>
  <r>
    <x v="20838"/>
    <s v="hawaiian_s"/>
    <x v="0"/>
    <x v="347"/>
    <d v="1899-12-30T13:45:27"/>
    <n v="10.5"/>
    <n v="10.5"/>
    <s v="S"/>
    <x v="0"/>
    <x v="0"/>
    <x v="0"/>
    <x v="2"/>
  </r>
  <r>
    <x v="20838"/>
    <s v="ital_cpcllo_l"/>
    <x v="0"/>
    <x v="347"/>
    <d v="1899-12-30T13:45:27"/>
    <n v="20.5"/>
    <n v="20.5"/>
    <s v="L"/>
    <x v="0"/>
    <x v="11"/>
    <x v="11"/>
    <x v="1"/>
  </r>
  <r>
    <x v="20838"/>
    <s v="ital_cpcllo_s"/>
    <x v="0"/>
    <x v="347"/>
    <d v="1899-12-30T13:45:27"/>
    <n v="12"/>
    <n v="12"/>
    <s v="S"/>
    <x v="0"/>
    <x v="11"/>
    <x v="11"/>
    <x v="2"/>
  </r>
  <r>
    <x v="20838"/>
    <s v="ital_supr_l"/>
    <x v="0"/>
    <x v="347"/>
    <d v="1899-12-30T13:45:27"/>
    <n v="20.75"/>
    <n v="20.75"/>
    <s v="L"/>
    <x v="2"/>
    <x v="3"/>
    <x v="3"/>
    <x v="1"/>
  </r>
  <r>
    <x v="20838"/>
    <s v="napolitana_m"/>
    <x v="0"/>
    <x v="347"/>
    <d v="1899-12-30T13:45:27"/>
    <n v="16"/>
    <n v="16"/>
    <s v="M"/>
    <x v="0"/>
    <x v="22"/>
    <x v="22"/>
    <x v="0"/>
  </r>
  <r>
    <x v="20838"/>
    <s v="spinach_fet_m"/>
    <x v="1"/>
    <x v="347"/>
    <d v="1899-12-30T13:45:27"/>
    <n v="16"/>
    <n v="32"/>
    <s v="M"/>
    <x v="1"/>
    <x v="27"/>
    <x v="27"/>
    <x v="0"/>
  </r>
  <r>
    <x v="20838"/>
    <s v="spinach_supr_l"/>
    <x v="0"/>
    <x v="347"/>
    <d v="1899-12-30T13:45:27"/>
    <n v="20.75"/>
    <n v="20.75"/>
    <s v="L"/>
    <x v="2"/>
    <x v="9"/>
    <x v="9"/>
    <x v="1"/>
  </r>
  <r>
    <x v="20838"/>
    <s v="thai_ckn_l"/>
    <x v="0"/>
    <x v="347"/>
    <d v="1899-12-30T13:45:27"/>
    <n v="20.75"/>
    <n v="20.75"/>
    <s v="L"/>
    <x v="3"/>
    <x v="5"/>
    <x v="5"/>
    <x v="1"/>
  </r>
  <r>
    <x v="20838"/>
    <s v="thai_ckn_s"/>
    <x v="0"/>
    <x v="347"/>
    <d v="1899-12-30T13:45:27"/>
    <n v="12.75"/>
    <n v="12.75"/>
    <s v="S"/>
    <x v="3"/>
    <x v="5"/>
    <x v="5"/>
    <x v="2"/>
  </r>
  <r>
    <x v="20839"/>
    <s v="bbq_ckn_l"/>
    <x v="0"/>
    <x v="347"/>
    <d v="1899-12-30T13:46:59"/>
    <n v="20.75"/>
    <n v="20.75"/>
    <s v="L"/>
    <x v="3"/>
    <x v="7"/>
    <x v="7"/>
    <x v="1"/>
  </r>
  <r>
    <x v="20840"/>
    <s v="veggie_veg_m"/>
    <x v="0"/>
    <x v="347"/>
    <d v="1899-12-30T13:54:02"/>
    <n v="16"/>
    <n v="16"/>
    <s v="M"/>
    <x v="1"/>
    <x v="14"/>
    <x v="14"/>
    <x v="0"/>
  </r>
  <r>
    <x v="20841"/>
    <s v="bbq_ckn_l"/>
    <x v="1"/>
    <x v="347"/>
    <d v="1899-12-30T13:56:21"/>
    <n v="20.75"/>
    <n v="41.5"/>
    <s v="L"/>
    <x v="3"/>
    <x v="7"/>
    <x v="7"/>
    <x v="1"/>
  </r>
  <r>
    <x v="20841"/>
    <s v="ckn_pesto_l"/>
    <x v="0"/>
    <x v="347"/>
    <d v="1899-12-30T13:56:21"/>
    <n v="20.75"/>
    <n v="20.75"/>
    <s v="L"/>
    <x v="3"/>
    <x v="18"/>
    <x v="18"/>
    <x v="1"/>
  </r>
  <r>
    <x v="20841"/>
    <s v="classic_dlx_m"/>
    <x v="0"/>
    <x v="347"/>
    <d v="1899-12-30T13:56:21"/>
    <n v="16"/>
    <n v="16"/>
    <s v="M"/>
    <x v="0"/>
    <x v="1"/>
    <x v="1"/>
    <x v="0"/>
  </r>
  <r>
    <x v="20841"/>
    <s v="four_cheese_m"/>
    <x v="0"/>
    <x v="347"/>
    <d v="1899-12-30T13:56:21"/>
    <n v="14.75"/>
    <n v="14.75"/>
    <s v="M"/>
    <x v="1"/>
    <x v="21"/>
    <x v="21"/>
    <x v="0"/>
  </r>
  <r>
    <x v="20841"/>
    <s v="ital_cpcllo_l"/>
    <x v="0"/>
    <x v="347"/>
    <d v="1899-12-30T13:56:21"/>
    <n v="20.5"/>
    <n v="20.5"/>
    <s v="L"/>
    <x v="0"/>
    <x v="11"/>
    <x v="11"/>
    <x v="1"/>
  </r>
  <r>
    <x v="20841"/>
    <s v="ital_supr_l"/>
    <x v="0"/>
    <x v="347"/>
    <d v="1899-12-30T13:56:21"/>
    <n v="20.75"/>
    <n v="20.75"/>
    <s v="L"/>
    <x v="2"/>
    <x v="3"/>
    <x v="3"/>
    <x v="1"/>
  </r>
  <r>
    <x v="20841"/>
    <s v="ital_veggie_m"/>
    <x v="0"/>
    <x v="347"/>
    <d v="1899-12-30T13:56:21"/>
    <n v="16.75"/>
    <n v="16.75"/>
    <s v="M"/>
    <x v="1"/>
    <x v="24"/>
    <x v="24"/>
    <x v="0"/>
  </r>
  <r>
    <x v="20841"/>
    <s v="ital_veggie_s"/>
    <x v="0"/>
    <x v="347"/>
    <d v="1899-12-30T13:56:21"/>
    <n v="12.75"/>
    <n v="12.75"/>
    <s v="S"/>
    <x v="1"/>
    <x v="24"/>
    <x v="24"/>
    <x v="2"/>
  </r>
  <r>
    <x v="20841"/>
    <s v="napolitana_s"/>
    <x v="0"/>
    <x v="347"/>
    <d v="1899-12-30T13:56:21"/>
    <n v="12"/>
    <n v="12"/>
    <s v="S"/>
    <x v="0"/>
    <x v="22"/>
    <x v="22"/>
    <x v="2"/>
  </r>
  <r>
    <x v="20841"/>
    <s v="pepperoni_m"/>
    <x v="0"/>
    <x v="347"/>
    <d v="1899-12-30T13:56:21"/>
    <n v="12.5"/>
    <n v="12.5"/>
    <s v="M"/>
    <x v="0"/>
    <x v="17"/>
    <x v="17"/>
    <x v="0"/>
  </r>
  <r>
    <x v="20841"/>
    <s v="spicy_ital_l"/>
    <x v="0"/>
    <x v="347"/>
    <d v="1899-12-30T13:56:21"/>
    <n v="20.75"/>
    <n v="20.75"/>
    <s v="L"/>
    <x v="2"/>
    <x v="12"/>
    <x v="12"/>
    <x v="1"/>
  </r>
  <r>
    <x v="20841"/>
    <s v="thai_ckn_l"/>
    <x v="0"/>
    <x v="347"/>
    <d v="1899-12-30T13:56:21"/>
    <n v="20.75"/>
    <n v="20.75"/>
    <s v="L"/>
    <x v="3"/>
    <x v="5"/>
    <x v="5"/>
    <x v="1"/>
  </r>
  <r>
    <x v="20842"/>
    <s v="prsc_argla_m"/>
    <x v="0"/>
    <x v="347"/>
    <d v="1899-12-30T14:07:15"/>
    <n v="16.5"/>
    <n v="16.5"/>
    <s v="M"/>
    <x v="2"/>
    <x v="6"/>
    <x v="6"/>
    <x v="0"/>
  </r>
  <r>
    <x v="20843"/>
    <s v="pepperoni_m"/>
    <x v="0"/>
    <x v="347"/>
    <d v="1899-12-30T14:36:48"/>
    <n v="12.5"/>
    <n v="12.5"/>
    <s v="M"/>
    <x v="0"/>
    <x v="17"/>
    <x v="17"/>
    <x v="0"/>
  </r>
  <r>
    <x v="20844"/>
    <s v="hawaiian_l"/>
    <x v="0"/>
    <x v="347"/>
    <d v="1899-12-30T14:48:21"/>
    <n v="16.5"/>
    <n v="16.5"/>
    <s v="L"/>
    <x v="0"/>
    <x v="0"/>
    <x v="0"/>
    <x v="1"/>
  </r>
  <r>
    <x v="20845"/>
    <s v="the_greek_l"/>
    <x v="0"/>
    <x v="347"/>
    <d v="1899-12-30T14:48:33"/>
    <n v="20.5"/>
    <n v="20.5"/>
    <s v="L"/>
    <x v="0"/>
    <x v="8"/>
    <x v="8"/>
    <x v="1"/>
  </r>
  <r>
    <x v="20846"/>
    <s v="ckn_pesto_l"/>
    <x v="0"/>
    <x v="347"/>
    <d v="1899-12-30T15:14:45"/>
    <n v="20.75"/>
    <n v="20.75"/>
    <s v="L"/>
    <x v="3"/>
    <x v="18"/>
    <x v="18"/>
    <x v="1"/>
  </r>
  <r>
    <x v="20846"/>
    <s v="peppr_salami_s"/>
    <x v="0"/>
    <x v="347"/>
    <d v="1899-12-30T15:14:45"/>
    <n v="12.5"/>
    <n v="12.5"/>
    <s v="S"/>
    <x v="2"/>
    <x v="26"/>
    <x v="26"/>
    <x v="2"/>
  </r>
  <r>
    <x v="20847"/>
    <s v="peppr_salami_s"/>
    <x v="0"/>
    <x v="347"/>
    <d v="1899-12-30T15:26:45"/>
    <n v="12.5"/>
    <n v="12.5"/>
    <s v="S"/>
    <x v="2"/>
    <x v="26"/>
    <x v="26"/>
    <x v="2"/>
  </r>
  <r>
    <x v="20848"/>
    <s v="five_cheese_l"/>
    <x v="0"/>
    <x v="347"/>
    <d v="1899-12-30T16:25:42"/>
    <n v="18.5"/>
    <n v="18.5"/>
    <s v="L"/>
    <x v="1"/>
    <x v="2"/>
    <x v="2"/>
    <x v="1"/>
  </r>
  <r>
    <x v="20848"/>
    <s v="spinach_fet_l"/>
    <x v="0"/>
    <x v="347"/>
    <d v="1899-12-30T16:25:42"/>
    <n v="20.25"/>
    <n v="20.25"/>
    <s v="L"/>
    <x v="1"/>
    <x v="27"/>
    <x v="27"/>
    <x v="1"/>
  </r>
  <r>
    <x v="20849"/>
    <s v="napolitana_l"/>
    <x v="0"/>
    <x v="347"/>
    <d v="1899-12-30T16:29:22"/>
    <n v="20.5"/>
    <n v="20.5"/>
    <s v="L"/>
    <x v="0"/>
    <x v="22"/>
    <x v="22"/>
    <x v="1"/>
  </r>
  <r>
    <x v="20850"/>
    <s v="big_meat_s"/>
    <x v="0"/>
    <x v="347"/>
    <d v="1899-12-30T16:32:52"/>
    <n v="12"/>
    <n v="12"/>
    <s v="S"/>
    <x v="0"/>
    <x v="19"/>
    <x v="19"/>
    <x v="2"/>
  </r>
  <r>
    <x v="20850"/>
    <s v="ital_cpcllo_l"/>
    <x v="0"/>
    <x v="347"/>
    <d v="1899-12-30T16:32:52"/>
    <n v="20.5"/>
    <n v="20.5"/>
    <s v="L"/>
    <x v="0"/>
    <x v="11"/>
    <x v="11"/>
    <x v="1"/>
  </r>
  <r>
    <x v="20850"/>
    <s v="ital_veggie_m"/>
    <x v="0"/>
    <x v="347"/>
    <d v="1899-12-30T16:32:52"/>
    <n v="16.75"/>
    <n v="16.75"/>
    <s v="M"/>
    <x v="1"/>
    <x v="24"/>
    <x v="24"/>
    <x v="0"/>
  </r>
  <r>
    <x v="20850"/>
    <s v="pep_msh_pep_l"/>
    <x v="0"/>
    <x v="347"/>
    <d v="1899-12-30T16:32:52"/>
    <n v="17.5"/>
    <n v="17.5"/>
    <s v="L"/>
    <x v="0"/>
    <x v="30"/>
    <x v="30"/>
    <x v="1"/>
  </r>
  <r>
    <x v="20851"/>
    <s v="classic_dlx_s"/>
    <x v="0"/>
    <x v="347"/>
    <d v="1899-12-30T16:36:49"/>
    <n v="12"/>
    <n v="12"/>
    <s v="S"/>
    <x v="0"/>
    <x v="1"/>
    <x v="1"/>
    <x v="2"/>
  </r>
  <r>
    <x v="20851"/>
    <s v="ital_cpcllo_m"/>
    <x v="0"/>
    <x v="347"/>
    <d v="1899-12-30T16:36:49"/>
    <n v="16"/>
    <n v="16"/>
    <s v="M"/>
    <x v="0"/>
    <x v="11"/>
    <x v="11"/>
    <x v="0"/>
  </r>
  <r>
    <x v="20851"/>
    <s v="ital_supr_s"/>
    <x v="0"/>
    <x v="347"/>
    <d v="1899-12-30T16:36:49"/>
    <n v="12.5"/>
    <n v="12.5"/>
    <s v="S"/>
    <x v="2"/>
    <x v="3"/>
    <x v="3"/>
    <x v="2"/>
  </r>
  <r>
    <x v="20852"/>
    <s v="classic_dlx_m"/>
    <x v="0"/>
    <x v="347"/>
    <d v="1899-12-30T17:21:20"/>
    <n v="16"/>
    <n v="16"/>
    <s v="M"/>
    <x v="0"/>
    <x v="1"/>
    <x v="1"/>
    <x v="0"/>
  </r>
  <r>
    <x v="20852"/>
    <s v="ital_cpcllo_s"/>
    <x v="0"/>
    <x v="347"/>
    <d v="1899-12-30T17:21:20"/>
    <n v="12"/>
    <n v="12"/>
    <s v="S"/>
    <x v="0"/>
    <x v="11"/>
    <x v="11"/>
    <x v="2"/>
  </r>
  <r>
    <x v="20852"/>
    <s v="the_greek_s"/>
    <x v="0"/>
    <x v="347"/>
    <d v="1899-12-30T17:21:20"/>
    <n v="12"/>
    <n v="12"/>
    <s v="S"/>
    <x v="0"/>
    <x v="8"/>
    <x v="8"/>
    <x v="2"/>
  </r>
  <r>
    <x v="20853"/>
    <s v="ital_supr_m"/>
    <x v="0"/>
    <x v="347"/>
    <d v="1899-12-30T17:23:53"/>
    <n v="16.5"/>
    <n v="16.5"/>
    <s v="M"/>
    <x v="2"/>
    <x v="3"/>
    <x v="3"/>
    <x v="0"/>
  </r>
  <r>
    <x v="20853"/>
    <s v="veggie_veg_s"/>
    <x v="0"/>
    <x v="347"/>
    <d v="1899-12-30T17:23:53"/>
    <n v="12"/>
    <n v="12"/>
    <s v="S"/>
    <x v="1"/>
    <x v="14"/>
    <x v="14"/>
    <x v="2"/>
  </r>
  <r>
    <x v="20854"/>
    <s v="napolitana_m"/>
    <x v="0"/>
    <x v="347"/>
    <d v="1899-12-30T17:41:41"/>
    <n v="16"/>
    <n v="16"/>
    <s v="M"/>
    <x v="0"/>
    <x v="22"/>
    <x v="22"/>
    <x v="0"/>
  </r>
  <r>
    <x v="20855"/>
    <s v="bbq_ckn_m"/>
    <x v="0"/>
    <x v="347"/>
    <d v="1899-12-30T18:03:47"/>
    <n v="16.75"/>
    <n v="16.75"/>
    <s v="M"/>
    <x v="3"/>
    <x v="7"/>
    <x v="7"/>
    <x v="0"/>
  </r>
  <r>
    <x v="20855"/>
    <s v="ital_cpcllo_l"/>
    <x v="0"/>
    <x v="347"/>
    <d v="1899-12-30T18:03:47"/>
    <n v="20.5"/>
    <n v="20.5"/>
    <s v="L"/>
    <x v="0"/>
    <x v="11"/>
    <x v="11"/>
    <x v="1"/>
  </r>
  <r>
    <x v="20856"/>
    <s v="pepperoni_l"/>
    <x v="0"/>
    <x v="347"/>
    <d v="1899-12-30T18:06:40"/>
    <n v="15.25"/>
    <n v="15.25"/>
    <s v="L"/>
    <x v="0"/>
    <x v="17"/>
    <x v="17"/>
    <x v="1"/>
  </r>
  <r>
    <x v="20856"/>
    <s v="veggie_veg_m"/>
    <x v="0"/>
    <x v="347"/>
    <d v="1899-12-30T18:06:40"/>
    <n v="16"/>
    <n v="16"/>
    <s v="M"/>
    <x v="1"/>
    <x v="14"/>
    <x v="14"/>
    <x v="0"/>
  </r>
  <r>
    <x v="20857"/>
    <s v="big_meat_s"/>
    <x v="0"/>
    <x v="347"/>
    <d v="1899-12-30T18:19:47"/>
    <n v="12"/>
    <n v="12"/>
    <s v="S"/>
    <x v="0"/>
    <x v="19"/>
    <x v="19"/>
    <x v="2"/>
  </r>
  <r>
    <x v="20857"/>
    <s v="classic_dlx_l"/>
    <x v="0"/>
    <x v="347"/>
    <d v="1899-12-30T18:19:47"/>
    <n v="20.5"/>
    <n v="20.5"/>
    <s v="L"/>
    <x v="0"/>
    <x v="1"/>
    <x v="1"/>
    <x v="1"/>
  </r>
  <r>
    <x v="20857"/>
    <s v="ital_veggie_m"/>
    <x v="0"/>
    <x v="347"/>
    <d v="1899-12-30T18:19:47"/>
    <n v="16.75"/>
    <n v="16.75"/>
    <s v="M"/>
    <x v="1"/>
    <x v="24"/>
    <x v="24"/>
    <x v="0"/>
  </r>
  <r>
    <x v="20857"/>
    <s v="thai_ckn_l"/>
    <x v="0"/>
    <x v="347"/>
    <d v="1899-12-30T18:19:47"/>
    <n v="20.75"/>
    <n v="20.75"/>
    <s v="L"/>
    <x v="3"/>
    <x v="5"/>
    <x v="5"/>
    <x v="1"/>
  </r>
  <r>
    <x v="20858"/>
    <s v="ckn_alfredo_m"/>
    <x v="0"/>
    <x v="347"/>
    <d v="1899-12-30T18:28:25"/>
    <n v="16.75"/>
    <n v="16.75"/>
    <s v="M"/>
    <x v="3"/>
    <x v="29"/>
    <x v="29"/>
    <x v="0"/>
  </r>
  <r>
    <x v="20858"/>
    <s v="classic_dlx_s"/>
    <x v="0"/>
    <x v="347"/>
    <d v="1899-12-30T18:28:25"/>
    <n v="12"/>
    <n v="12"/>
    <s v="S"/>
    <x v="0"/>
    <x v="1"/>
    <x v="1"/>
    <x v="2"/>
  </r>
  <r>
    <x v="20858"/>
    <s v="hawaiian_l"/>
    <x v="0"/>
    <x v="347"/>
    <d v="1899-12-30T18:28:25"/>
    <n v="16.5"/>
    <n v="16.5"/>
    <s v="L"/>
    <x v="0"/>
    <x v="0"/>
    <x v="0"/>
    <x v="1"/>
  </r>
  <r>
    <x v="20858"/>
    <s v="spinach_supr_l"/>
    <x v="0"/>
    <x v="347"/>
    <d v="1899-12-30T18:28:25"/>
    <n v="20.75"/>
    <n v="20.75"/>
    <s v="L"/>
    <x v="2"/>
    <x v="9"/>
    <x v="9"/>
    <x v="1"/>
  </r>
  <r>
    <x v="20859"/>
    <s v="big_meat_s"/>
    <x v="0"/>
    <x v="347"/>
    <d v="1899-12-30T18:36:26"/>
    <n v="12"/>
    <n v="12"/>
    <s v="S"/>
    <x v="0"/>
    <x v="19"/>
    <x v="19"/>
    <x v="2"/>
  </r>
  <r>
    <x v="20859"/>
    <s v="pep_msh_pep_m"/>
    <x v="0"/>
    <x v="347"/>
    <d v="1899-12-30T18:36:26"/>
    <n v="14.5"/>
    <n v="14.5"/>
    <s v="M"/>
    <x v="0"/>
    <x v="30"/>
    <x v="30"/>
    <x v="0"/>
  </r>
  <r>
    <x v="20859"/>
    <s v="southw_ckn_l"/>
    <x v="0"/>
    <x v="347"/>
    <d v="1899-12-30T18:36:26"/>
    <n v="20.75"/>
    <n v="20.75"/>
    <s v="L"/>
    <x v="3"/>
    <x v="15"/>
    <x v="15"/>
    <x v="1"/>
  </r>
  <r>
    <x v="20860"/>
    <s v="bbq_ckn_m"/>
    <x v="0"/>
    <x v="347"/>
    <d v="1899-12-30T19:00:32"/>
    <n v="16.75"/>
    <n v="16.75"/>
    <s v="M"/>
    <x v="3"/>
    <x v="7"/>
    <x v="7"/>
    <x v="0"/>
  </r>
  <r>
    <x v="20860"/>
    <s v="spinach_fet_m"/>
    <x v="0"/>
    <x v="347"/>
    <d v="1899-12-30T19:00:32"/>
    <n v="16"/>
    <n v="16"/>
    <s v="M"/>
    <x v="1"/>
    <x v="27"/>
    <x v="27"/>
    <x v="0"/>
  </r>
  <r>
    <x v="20861"/>
    <s v="veggie_veg_l"/>
    <x v="0"/>
    <x v="347"/>
    <d v="1899-12-30T19:04:16"/>
    <n v="20.25"/>
    <n v="20.25"/>
    <s v="L"/>
    <x v="1"/>
    <x v="14"/>
    <x v="14"/>
    <x v="1"/>
  </r>
  <r>
    <x v="20862"/>
    <s v="bbq_ckn_l"/>
    <x v="0"/>
    <x v="347"/>
    <d v="1899-12-30T19:08:45"/>
    <n v="20.75"/>
    <n v="20.75"/>
    <s v="L"/>
    <x v="3"/>
    <x v="7"/>
    <x v="7"/>
    <x v="1"/>
  </r>
  <r>
    <x v="20862"/>
    <s v="ckn_pesto_s"/>
    <x v="0"/>
    <x v="347"/>
    <d v="1899-12-30T19:08:45"/>
    <n v="12.75"/>
    <n v="12.75"/>
    <s v="S"/>
    <x v="3"/>
    <x v="18"/>
    <x v="18"/>
    <x v="2"/>
  </r>
  <r>
    <x v="20862"/>
    <s v="prsc_argla_l"/>
    <x v="0"/>
    <x v="347"/>
    <d v="1899-12-30T19:08:45"/>
    <n v="20.75"/>
    <n v="20.75"/>
    <s v="L"/>
    <x v="2"/>
    <x v="6"/>
    <x v="6"/>
    <x v="1"/>
  </r>
  <r>
    <x v="20862"/>
    <s v="spin_pesto_m"/>
    <x v="0"/>
    <x v="347"/>
    <d v="1899-12-30T19:08:45"/>
    <n v="16.5"/>
    <n v="16.5"/>
    <s v="M"/>
    <x v="1"/>
    <x v="13"/>
    <x v="13"/>
    <x v="0"/>
  </r>
  <r>
    <x v="20863"/>
    <s v="ital_veggie_m"/>
    <x v="0"/>
    <x v="347"/>
    <d v="1899-12-30T19:09:31"/>
    <n v="16.75"/>
    <n v="16.75"/>
    <s v="M"/>
    <x v="1"/>
    <x v="24"/>
    <x v="24"/>
    <x v="0"/>
  </r>
  <r>
    <x v="20863"/>
    <s v="mediterraneo_l"/>
    <x v="0"/>
    <x v="347"/>
    <d v="1899-12-30T19:09:31"/>
    <n v="20.25"/>
    <n v="20.25"/>
    <s v="L"/>
    <x v="1"/>
    <x v="25"/>
    <x v="25"/>
    <x v="1"/>
  </r>
  <r>
    <x v="20863"/>
    <s v="sicilian_s"/>
    <x v="0"/>
    <x v="347"/>
    <d v="1899-12-30T19:09:31"/>
    <n v="12.25"/>
    <n v="12.25"/>
    <s v="S"/>
    <x v="2"/>
    <x v="28"/>
    <x v="28"/>
    <x v="2"/>
  </r>
  <r>
    <x v="20864"/>
    <s v="ital_supr_l"/>
    <x v="0"/>
    <x v="347"/>
    <d v="1899-12-30T19:15:11"/>
    <n v="20.75"/>
    <n v="20.75"/>
    <s v="L"/>
    <x v="2"/>
    <x v="3"/>
    <x v="3"/>
    <x v="1"/>
  </r>
  <r>
    <x v="20865"/>
    <s v="spinach_fet_m"/>
    <x v="0"/>
    <x v="347"/>
    <d v="1899-12-30T19:16:20"/>
    <n v="16"/>
    <n v="16"/>
    <s v="M"/>
    <x v="1"/>
    <x v="27"/>
    <x v="27"/>
    <x v="0"/>
  </r>
  <r>
    <x v="20865"/>
    <s v="the_greek_xxl"/>
    <x v="0"/>
    <x v="347"/>
    <d v="1899-12-30T19:16:20"/>
    <n v="35.950000000000003"/>
    <n v="35.950000000000003"/>
    <s v="XXL"/>
    <x v="0"/>
    <x v="8"/>
    <x v="8"/>
    <x v="4"/>
  </r>
  <r>
    <x v="20866"/>
    <s v="calabrese_l"/>
    <x v="0"/>
    <x v="347"/>
    <d v="1899-12-30T19:22:56"/>
    <n v="20.25"/>
    <n v="20.25"/>
    <s v="L"/>
    <x v="2"/>
    <x v="23"/>
    <x v="23"/>
    <x v="1"/>
  </r>
  <r>
    <x v="20866"/>
    <s v="classic_dlx_l"/>
    <x v="0"/>
    <x v="347"/>
    <d v="1899-12-30T19:22:56"/>
    <n v="20.5"/>
    <n v="20.5"/>
    <s v="L"/>
    <x v="0"/>
    <x v="1"/>
    <x v="1"/>
    <x v="1"/>
  </r>
  <r>
    <x v="20867"/>
    <s v="cali_ckn_m"/>
    <x v="0"/>
    <x v="347"/>
    <d v="1899-12-30T19:24:36"/>
    <n v="16.75"/>
    <n v="16.75"/>
    <s v="M"/>
    <x v="3"/>
    <x v="16"/>
    <x v="16"/>
    <x v="0"/>
  </r>
  <r>
    <x v="20867"/>
    <s v="hawaiian_s"/>
    <x v="0"/>
    <x v="347"/>
    <d v="1899-12-30T19:24:36"/>
    <n v="10.5"/>
    <n v="10.5"/>
    <s v="S"/>
    <x v="0"/>
    <x v="0"/>
    <x v="0"/>
    <x v="2"/>
  </r>
  <r>
    <x v="20868"/>
    <s v="cali_ckn_s"/>
    <x v="0"/>
    <x v="347"/>
    <d v="1899-12-30T19:27:01"/>
    <n v="12.75"/>
    <n v="12.75"/>
    <s v="S"/>
    <x v="3"/>
    <x v="16"/>
    <x v="16"/>
    <x v="2"/>
  </r>
  <r>
    <x v="20868"/>
    <s v="sicilian_l"/>
    <x v="0"/>
    <x v="347"/>
    <d v="1899-12-30T19:27:01"/>
    <n v="20.25"/>
    <n v="20.25"/>
    <s v="L"/>
    <x v="2"/>
    <x v="28"/>
    <x v="28"/>
    <x v="1"/>
  </r>
  <r>
    <x v="20869"/>
    <s v="bbq_ckn_m"/>
    <x v="0"/>
    <x v="347"/>
    <d v="1899-12-30T19:38:25"/>
    <n v="16.75"/>
    <n v="16.75"/>
    <s v="M"/>
    <x v="3"/>
    <x v="7"/>
    <x v="7"/>
    <x v="0"/>
  </r>
  <r>
    <x v="20869"/>
    <s v="napolitana_l"/>
    <x v="0"/>
    <x v="347"/>
    <d v="1899-12-30T19:38:25"/>
    <n v="20.5"/>
    <n v="20.5"/>
    <s v="L"/>
    <x v="0"/>
    <x v="22"/>
    <x v="22"/>
    <x v="1"/>
  </r>
  <r>
    <x v="20870"/>
    <s v="mediterraneo_l"/>
    <x v="0"/>
    <x v="347"/>
    <d v="1899-12-30T19:38:32"/>
    <n v="20.25"/>
    <n v="20.25"/>
    <s v="L"/>
    <x v="1"/>
    <x v="25"/>
    <x v="25"/>
    <x v="1"/>
  </r>
  <r>
    <x v="20870"/>
    <s v="prsc_argla_m"/>
    <x v="0"/>
    <x v="347"/>
    <d v="1899-12-30T19:38:32"/>
    <n v="16.5"/>
    <n v="16.5"/>
    <s v="M"/>
    <x v="2"/>
    <x v="6"/>
    <x v="6"/>
    <x v="0"/>
  </r>
  <r>
    <x v="20870"/>
    <s v="the_greek_xl"/>
    <x v="0"/>
    <x v="347"/>
    <d v="1899-12-30T19:38:32"/>
    <n v="25.5"/>
    <n v="25.5"/>
    <s v="XL"/>
    <x v="0"/>
    <x v="8"/>
    <x v="8"/>
    <x v="3"/>
  </r>
  <r>
    <x v="20871"/>
    <s v="spicy_ital_s"/>
    <x v="0"/>
    <x v="347"/>
    <d v="1899-12-30T20:02:22"/>
    <n v="12.5"/>
    <n v="12.5"/>
    <s v="S"/>
    <x v="2"/>
    <x v="12"/>
    <x v="12"/>
    <x v="2"/>
  </r>
  <r>
    <x v="20872"/>
    <s v="cali_ckn_l"/>
    <x v="0"/>
    <x v="347"/>
    <d v="1899-12-30T20:07:25"/>
    <n v="20.75"/>
    <n v="20.75"/>
    <s v="L"/>
    <x v="3"/>
    <x v="16"/>
    <x v="16"/>
    <x v="1"/>
  </r>
  <r>
    <x v="20872"/>
    <s v="pepperoni_l"/>
    <x v="0"/>
    <x v="347"/>
    <d v="1899-12-30T20:07:25"/>
    <n v="15.25"/>
    <n v="15.25"/>
    <s v="L"/>
    <x v="0"/>
    <x v="17"/>
    <x v="17"/>
    <x v="1"/>
  </r>
  <r>
    <x v="20873"/>
    <s v="ital_supr_m"/>
    <x v="0"/>
    <x v="347"/>
    <d v="1899-12-30T20:19:45"/>
    <n v="16.5"/>
    <n v="16.5"/>
    <s v="M"/>
    <x v="2"/>
    <x v="3"/>
    <x v="3"/>
    <x v="0"/>
  </r>
  <r>
    <x v="20873"/>
    <s v="ital_veggie_s"/>
    <x v="0"/>
    <x v="347"/>
    <d v="1899-12-30T20:19:45"/>
    <n v="12.75"/>
    <n v="12.75"/>
    <s v="S"/>
    <x v="1"/>
    <x v="24"/>
    <x v="24"/>
    <x v="2"/>
  </r>
  <r>
    <x v="20873"/>
    <s v="thai_ckn_l"/>
    <x v="0"/>
    <x v="347"/>
    <d v="1899-12-30T20:19:45"/>
    <n v="20.75"/>
    <n v="20.75"/>
    <s v="L"/>
    <x v="3"/>
    <x v="5"/>
    <x v="5"/>
    <x v="1"/>
  </r>
  <r>
    <x v="20874"/>
    <s v="hawaiian_m"/>
    <x v="0"/>
    <x v="347"/>
    <d v="1899-12-30T20:34:07"/>
    <n v="13.25"/>
    <n v="13.25"/>
    <s v="M"/>
    <x v="0"/>
    <x v="0"/>
    <x v="0"/>
    <x v="0"/>
  </r>
  <r>
    <x v="20874"/>
    <s v="prsc_argla_s"/>
    <x v="0"/>
    <x v="347"/>
    <d v="1899-12-30T20:34:07"/>
    <n v="12.5"/>
    <n v="12.5"/>
    <s v="S"/>
    <x v="2"/>
    <x v="6"/>
    <x v="6"/>
    <x v="2"/>
  </r>
  <r>
    <x v="20874"/>
    <s v="spinach_fet_m"/>
    <x v="0"/>
    <x v="347"/>
    <d v="1899-12-30T20:34:07"/>
    <n v="16"/>
    <n v="16"/>
    <s v="M"/>
    <x v="1"/>
    <x v="27"/>
    <x v="27"/>
    <x v="0"/>
  </r>
  <r>
    <x v="20875"/>
    <s v="spinach_supr_m"/>
    <x v="0"/>
    <x v="347"/>
    <d v="1899-12-30T20:39:10"/>
    <n v="16.5"/>
    <n v="16.5"/>
    <s v="M"/>
    <x v="2"/>
    <x v="9"/>
    <x v="9"/>
    <x v="0"/>
  </r>
  <r>
    <x v="20876"/>
    <s v="bbq_ckn_m"/>
    <x v="0"/>
    <x v="347"/>
    <d v="1899-12-30T20:40:06"/>
    <n v="16.75"/>
    <n v="16.75"/>
    <s v="M"/>
    <x v="3"/>
    <x v="7"/>
    <x v="7"/>
    <x v="0"/>
  </r>
  <r>
    <x v="20876"/>
    <s v="classic_dlx_l"/>
    <x v="0"/>
    <x v="347"/>
    <d v="1899-12-30T20:40:06"/>
    <n v="20.5"/>
    <n v="20.5"/>
    <s v="L"/>
    <x v="0"/>
    <x v="1"/>
    <x v="1"/>
    <x v="1"/>
  </r>
  <r>
    <x v="20877"/>
    <s v="big_meat_s"/>
    <x v="0"/>
    <x v="347"/>
    <d v="1899-12-30T20:55:11"/>
    <n v="12"/>
    <n v="12"/>
    <s v="S"/>
    <x v="0"/>
    <x v="19"/>
    <x v="19"/>
    <x v="2"/>
  </r>
  <r>
    <x v="20878"/>
    <s v="ckn_pesto_l"/>
    <x v="0"/>
    <x v="347"/>
    <d v="1899-12-30T22:00:53"/>
    <n v="20.75"/>
    <n v="20.75"/>
    <s v="L"/>
    <x v="3"/>
    <x v="18"/>
    <x v="18"/>
    <x v="1"/>
  </r>
  <r>
    <x v="20879"/>
    <s v="ckn_pesto_l"/>
    <x v="0"/>
    <x v="347"/>
    <d v="1899-12-30T22:16:54"/>
    <n v="20.75"/>
    <n v="20.75"/>
    <s v="L"/>
    <x v="3"/>
    <x v="18"/>
    <x v="18"/>
    <x v="1"/>
  </r>
  <r>
    <x v="20880"/>
    <s v="cali_ckn_m"/>
    <x v="0"/>
    <x v="347"/>
    <d v="1899-12-30T22:25:20"/>
    <n v="16.75"/>
    <n v="16.75"/>
    <s v="M"/>
    <x v="3"/>
    <x v="16"/>
    <x v="16"/>
    <x v="0"/>
  </r>
  <r>
    <x v="20881"/>
    <s v="peppr_salami_m"/>
    <x v="0"/>
    <x v="348"/>
    <d v="1899-12-30T11:20:26"/>
    <n v="16.5"/>
    <n v="16.5"/>
    <s v="M"/>
    <x v="2"/>
    <x v="26"/>
    <x v="26"/>
    <x v="0"/>
  </r>
  <r>
    <x v="20882"/>
    <s v="big_meat_s"/>
    <x v="0"/>
    <x v="348"/>
    <d v="1899-12-30T11:23:36"/>
    <n v="12"/>
    <n v="12"/>
    <s v="S"/>
    <x v="0"/>
    <x v="19"/>
    <x v="19"/>
    <x v="2"/>
  </r>
  <r>
    <x v="20882"/>
    <s v="calabrese_m"/>
    <x v="0"/>
    <x v="348"/>
    <d v="1899-12-30T11:23:36"/>
    <n v="16.25"/>
    <n v="16.25"/>
    <s v="M"/>
    <x v="2"/>
    <x v="23"/>
    <x v="23"/>
    <x v="0"/>
  </r>
  <r>
    <x v="20883"/>
    <s v="four_cheese_l"/>
    <x v="0"/>
    <x v="348"/>
    <d v="1899-12-30T11:27:01"/>
    <n v="17.95"/>
    <n v="17.95"/>
    <s v="L"/>
    <x v="1"/>
    <x v="21"/>
    <x v="21"/>
    <x v="1"/>
  </r>
  <r>
    <x v="20883"/>
    <s v="four_cheese_m"/>
    <x v="0"/>
    <x v="348"/>
    <d v="1899-12-30T11:27:01"/>
    <n v="14.75"/>
    <n v="14.75"/>
    <s v="M"/>
    <x v="1"/>
    <x v="21"/>
    <x v="21"/>
    <x v="0"/>
  </r>
  <r>
    <x v="20883"/>
    <s v="ital_supr_m"/>
    <x v="0"/>
    <x v="348"/>
    <d v="1899-12-30T11:27:01"/>
    <n v="16.5"/>
    <n v="16.5"/>
    <s v="M"/>
    <x v="2"/>
    <x v="3"/>
    <x v="3"/>
    <x v="0"/>
  </r>
  <r>
    <x v="20883"/>
    <s v="spinach_fet_l"/>
    <x v="0"/>
    <x v="348"/>
    <d v="1899-12-30T11:27:01"/>
    <n v="20.25"/>
    <n v="20.25"/>
    <s v="L"/>
    <x v="1"/>
    <x v="27"/>
    <x v="27"/>
    <x v="1"/>
  </r>
  <r>
    <x v="20884"/>
    <s v="big_meat_s"/>
    <x v="0"/>
    <x v="348"/>
    <d v="1899-12-30T11:57:49"/>
    <n v="12"/>
    <n v="12"/>
    <s v="S"/>
    <x v="0"/>
    <x v="19"/>
    <x v="19"/>
    <x v="2"/>
  </r>
  <r>
    <x v="20884"/>
    <s v="brie_carre_s"/>
    <x v="0"/>
    <x v="348"/>
    <d v="1899-12-30T11:57:49"/>
    <n v="23.65"/>
    <n v="23.65"/>
    <s v="S"/>
    <x v="2"/>
    <x v="31"/>
    <x v="31"/>
    <x v="2"/>
  </r>
  <r>
    <x v="20884"/>
    <s v="cali_ckn_l"/>
    <x v="0"/>
    <x v="348"/>
    <d v="1899-12-30T11:57:49"/>
    <n v="20.75"/>
    <n v="20.75"/>
    <s v="L"/>
    <x v="3"/>
    <x v="16"/>
    <x v="16"/>
    <x v="1"/>
  </r>
  <r>
    <x v="20884"/>
    <s v="cali_ckn_m"/>
    <x v="1"/>
    <x v="348"/>
    <d v="1899-12-30T11:57:49"/>
    <n v="16.75"/>
    <n v="33.5"/>
    <s v="M"/>
    <x v="3"/>
    <x v="16"/>
    <x v="16"/>
    <x v="0"/>
  </r>
  <r>
    <x v="20884"/>
    <s v="ital_cpcllo_l"/>
    <x v="1"/>
    <x v="348"/>
    <d v="1899-12-30T11:57:49"/>
    <n v="20.5"/>
    <n v="41"/>
    <s v="L"/>
    <x v="0"/>
    <x v="11"/>
    <x v="11"/>
    <x v="1"/>
  </r>
  <r>
    <x v="20884"/>
    <s v="ital_cpcllo_m"/>
    <x v="0"/>
    <x v="348"/>
    <d v="1899-12-30T11:57:49"/>
    <n v="16"/>
    <n v="16"/>
    <s v="M"/>
    <x v="0"/>
    <x v="11"/>
    <x v="11"/>
    <x v="0"/>
  </r>
  <r>
    <x v="20884"/>
    <s v="mediterraneo_s"/>
    <x v="0"/>
    <x v="348"/>
    <d v="1899-12-30T11:57:49"/>
    <n v="12"/>
    <n v="12"/>
    <s v="S"/>
    <x v="1"/>
    <x v="25"/>
    <x v="25"/>
    <x v="2"/>
  </r>
  <r>
    <x v="20884"/>
    <s v="pep_msh_pep_s"/>
    <x v="0"/>
    <x v="348"/>
    <d v="1899-12-30T11:57:49"/>
    <n v="11"/>
    <n v="11"/>
    <s v="S"/>
    <x v="0"/>
    <x v="30"/>
    <x v="30"/>
    <x v="2"/>
  </r>
  <r>
    <x v="20884"/>
    <s v="pepperoni_m"/>
    <x v="0"/>
    <x v="348"/>
    <d v="1899-12-30T11:57:49"/>
    <n v="12.5"/>
    <n v="12.5"/>
    <s v="M"/>
    <x v="0"/>
    <x v="17"/>
    <x v="17"/>
    <x v="0"/>
  </r>
  <r>
    <x v="20884"/>
    <s v="sicilian_l"/>
    <x v="0"/>
    <x v="348"/>
    <d v="1899-12-30T11:57:49"/>
    <n v="20.25"/>
    <n v="20.25"/>
    <s v="L"/>
    <x v="2"/>
    <x v="28"/>
    <x v="28"/>
    <x v="1"/>
  </r>
  <r>
    <x v="20884"/>
    <s v="sicilian_s"/>
    <x v="0"/>
    <x v="348"/>
    <d v="1899-12-30T11:57:49"/>
    <n v="12.25"/>
    <n v="12.25"/>
    <s v="S"/>
    <x v="2"/>
    <x v="28"/>
    <x v="28"/>
    <x v="2"/>
  </r>
  <r>
    <x v="20884"/>
    <s v="thai_ckn_l"/>
    <x v="0"/>
    <x v="348"/>
    <d v="1899-12-30T11:57:49"/>
    <n v="20.75"/>
    <n v="20.75"/>
    <s v="L"/>
    <x v="3"/>
    <x v="5"/>
    <x v="5"/>
    <x v="1"/>
  </r>
  <r>
    <x v="20884"/>
    <s v="the_greek_l"/>
    <x v="0"/>
    <x v="348"/>
    <d v="1899-12-30T11:57:49"/>
    <n v="20.5"/>
    <n v="20.5"/>
    <s v="L"/>
    <x v="0"/>
    <x v="8"/>
    <x v="8"/>
    <x v="1"/>
  </r>
  <r>
    <x v="20885"/>
    <s v="veggie_veg_m"/>
    <x v="0"/>
    <x v="348"/>
    <d v="1899-12-30T12:04:33"/>
    <n v="16"/>
    <n v="16"/>
    <s v="M"/>
    <x v="1"/>
    <x v="14"/>
    <x v="14"/>
    <x v="0"/>
  </r>
  <r>
    <x v="20886"/>
    <s v="calabrese_m"/>
    <x v="0"/>
    <x v="348"/>
    <d v="1899-12-30T12:18:35"/>
    <n v="16.25"/>
    <n v="16.25"/>
    <s v="M"/>
    <x v="2"/>
    <x v="23"/>
    <x v="23"/>
    <x v="0"/>
  </r>
  <r>
    <x v="20886"/>
    <s v="ckn_alfredo_m"/>
    <x v="0"/>
    <x v="348"/>
    <d v="1899-12-30T12:18:35"/>
    <n v="16.75"/>
    <n v="16.75"/>
    <s v="M"/>
    <x v="3"/>
    <x v="29"/>
    <x v="29"/>
    <x v="0"/>
  </r>
  <r>
    <x v="20886"/>
    <s v="green_garden_s"/>
    <x v="0"/>
    <x v="348"/>
    <d v="1899-12-30T12:18:35"/>
    <n v="12"/>
    <n v="12"/>
    <s v="S"/>
    <x v="1"/>
    <x v="10"/>
    <x v="10"/>
    <x v="2"/>
  </r>
  <r>
    <x v="20886"/>
    <s v="ital_veggie_s"/>
    <x v="0"/>
    <x v="348"/>
    <d v="1899-12-30T12:18:35"/>
    <n v="12.75"/>
    <n v="12.75"/>
    <s v="S"/>
    <x v="1"/>
    <x v="24"/>
    <x v="24"/>
    <x v="2"/>
  </r>
  <r>
    <x v="20886"/>
    <s v="peppr_salami_l"/>
    <x v="0"/>
    <x v="348"/>
    <d v="1899-12-30T12:18:35"/>
    <n v="20.75"/>
    <n v="20.75"/>
    <s v="L"/>
    <x v="2"/>
    <x v="26"/>
    <x v="26"/>
    <x v="1"/>
  </r>
  <r>
    <x v="20886"/>
    <s v="southw_ckn_l"/>
    <x v="0"/>
    <x v="348"/>
    <d v="1899-12-30T12:18:35"/>
    <n v="20.75"/>
    <n v="20.75"/>
    <s v="L"/>
    <x v="3"/>
    <x v="15"/>
    <x v="15"/>
    <x v="1"/>
  </r>
  <r>
    <x v="20886"/>
    <s v="southw_ckn_s"/>
    <x v="0"/>
    <x v="348"/>
    <d v="1899-12-30T12:18:35"/>
    <n v="12.75"/>
    <n v="12.75"/>
    <s v="S"/>
    <x v="3"/>
    <x v="15"/>
    <x v="15"/>
    <x v="2"/>
  </r>
  <r>
    <x v="20886"/>
    <s v="thai_ckn_l"/>
    <x v="0"/>
    <x v="348"/>
    <d v="1899-12-30T12:18:35"/>
    <n v="20.75"/>
    <n v="20.75"/>
    <s v="L"/>
    <x v="3"/>
    <x v="5"/>
    <x v="5"/>
    <x v="1"/>
  </r>
  <r>
    <x v="20887"/>
    <s v="big_meat_s"/>
    <x v="0"/>
    <x v="348"/>
    <d v="1899-12-30T12:20:07"/>
    <n v="12"/>
    <n v="12"/>
    <s v="S"/>
    <x v="0"/>
    <x v="19"/>
    <x v="19"/>
    <x v="2"/>
  </r>
  <r>
    <x v="20888"/>
    <s v="four_cheese_l"/>
    <x v="0"/>
    <x v="348"/>
    <d v="1899-12-30T12:29:14"/>
    <n v="17.95"/>
    <n v="17.95"/>
    <s v="L"/>
    <x v="1"/>
    <x v="21"/>
    <x v="21"/>
    <x v="1"/>
  </r>
  <r>
    <x v="20888"/>
    <s v="pep_msh_pep_m"/>
    <x v="0"/>
    <x v="348"/>
    <d v="1899-12-30T12:29:14"/>
    <n v="14.5"/>
    <n v="14.5"/>
    <s v="M"/>
    <x v="0"/>
    <x v="30"/>
    <x v="30"/>
    <x v="0"/>
  </r>
  <r>
    <x v="20888"/>
    <s v="sicilian_m"/>
    <x v="0"/>
    <x v="348"/>
    <d v="1899-12-30T12:29:14"/>
    <n v="16.25"/>
    <n v="16.25"/>
    <s v="M"/>
    <x v="2"/>
    <x v="28"/>
    <x v="28"/>
    <x v="0"/>
  </r>
  <r>
    <x v="20889"/>
    <s v="calabrese_m"/>
    <x v="0"/>
    <x v="348"/>
    <d v="1899-12-30T12:44:16"/>
    <n v="16.25"/>
    <n v="16.25"/>
    <s v="M"/>
    <x v="2"/>
    <x v="23"/>
    <x v="23"/>
    <x v="0"/>
  </r>
  <r>
    <x v="20889"/>
    <s v="southw_ckn_l"/>
    <x v="0"/>
    <x v="348"/>
    <d v="1899-12-30T12:44:16"/>
    <n v="20.75"/>
    <n v="20.75"/>
    <s v="L"/>
    <x v="3"/>
    <x v="15"/>
    <x v="15"/>
    <x v="1"/>
  </r>
  <r>
    <x v="20889"/>
    <s v="the_greek_m"/>
    <x v="0"/>
    <x v="348"/>
    <d v="1899-12-30T12:44:16"/>
    <n v="16"/>
    <n v="16"/>
    <s v="M"/>
    <x v="0"/>
    <x v="8"/>
    <x v="8"/>
    <x v="0"/>
  </r>
  <r>
    <x v="20890"/>
    <s v="bbq_ckn_s"/>
    <x v="0"/>
    <x v="348"/>
    <d v="1899-12-30T12:45:45"/>
    <n v="12.75"/>
    <n v="12.75"/>
    <s v="S"/>
    <x v="3"/>
    <x v="7"/>
    <x v="7"/>
    <x v="2"/>
  </r>
  <r>
    <x v="20891"/>
    <s v="ital_supr_m"/>
    <x v="0"/>
    <x v="348"/>
    <d v="1899-12-30T12:56:01"/>
    <n v="16.5"/>
    <n v="16.5"/>
    <s v="M"/>
    <x v="2"/>
    <x v="3"/>
    <x v="3"/>
    <x v="0"/>
  </r>
  <r>
    <x v="20892"/>
    <s v="classic_dlx_m"/>
    <x v="0"/>
    <x v="348"/>
    <d v="1899-12-30T13:03:33"/>
    <n v="16"/>
    <n v="16"/>
    <s v="M"/>
    <x v="0"/>
    <x v="1"/>
    <x v="1"/>
    <x v="0"/>
  </r>
  <r>
    <x v="20892"/>
    <s v="pepperoni_l"/>
    <x v="0"/>
    <x v="348"/>
    <d v="1899-12-30T13:03:33"/>
    <n v="15.25"/>
    <n v="15.25"/>
    <s v="L"/>
    <x v="0"/>
    <x v="17"/>
    <x v="17"/>
    <x v="1"/>
  </r>
  <r>
    <x v="20892"/>
    <s v="soppressata_s"/>
    <x v="0"/>
    <x v="348"/>
    <d v="1899-12-30T13:03:33"/>
    <n v="12.5"/>
    <n v="12.5"/>
    <s v="S"/>
    <x v="2"/>
    <x v="20"/>
    <x v="20"/>
    <x v="2"/>
  </r>
  <r>
    <x v="20892"/>
    <s v="spicy_ital_l"/>
    <x v="0"/>
    <x v="348"/>
    <d v="1899-12-30T13:03:33"/>
    <n v="20.75"/>
    <n v="20.75"/>
    <s v="L"/>
    <x v="2"/>
    <x v="12"/>
    <x v="12"/>
    <x v="1"/>
  </r>
  <r>
    <x v="20893"/>
    <s v="thai_ckn_l"/>
    <x v="0"/>
    <x v="348"/>
    <d v="1899-12-30T13:07:22"/>
    <n v="20.75"/>
    <n v="20.75"/>
    <s v="L"/>
    <x v="3"/>
    <x v="5"/>
    <x v="5"/>
    <x v="1"/>
  </r>
  <r>
    <x v="20893"/>
    <s v="thai_ckn_s"/>
    <x v="0"/>
    <x v="348"/>
    <d v="1899-12-30T13:07:22"/>
    <n v="12.75"/>
    <n v="12.75"/>
    <s v="S"/>
    <x v="3"/>
    <x v="5"/>
    <x v="5"/>
    <x v="2"/>
  </r>
  <r>
    <x v="20894"/>
    <s v="calabrese_m"/>
    <x v="0"/>
    <x v="348"/>
    <d v="1899-12-30T13:14:37"/>
    <n v="16.25"/>
    <n v="16.25"/>
    <s v="M"/>
    <x v="2"/>
    <x v="23"/>
    <x v="23"/>
    <x v="0"/>
  </r>
  <r>
    <x v="20895"/>
    <s v="ital_supr_m"/>
    <x v="0"/>
    <x v="348"/>
    <d v="1899-12-30T13:33:49"/>
    <n v="16.5"/>
    <n v="16.5"/>
    <s v="M"/>
    <x v="2"/>
    <x v="3"/>
    <x v="3"/>
    <x v="0"/>
  </r>
  <r>
    <x v="20895"/>
    <s v="mediterraneo_m"/>
    <x v="0"/>
    <x v="348"/>
    <d v="1899-12-30T13:33:49"/>
    <n v="16"/>
    <n v="16"/>
    <s v="M"/>
    <x v="1"/>
    <x v="25"/>
    <x v="25"/>
    <x v="0"/>
  </r>
  <r>
    <x v="20896"/>
    <s v="hawaiian_m"/>
    <x v="0"/>
    <x v="348"/>
    <d v="1899-12-30T13:46:40"/>
    <n v="13.25"/>
    <n v="13.25"/>
    <s v="M"/>
    <x v="0"/>
    <x v="0"/>
    <x v="0"/>
    <x v="0"/>
  </r>
  <r>
    <x v="20897"/>
    <s v="bbq_ckn_l"/>
    <x v="0"/>
    <x v="348"/>
    <d v="1899-12-30T14:05:28"/>
    <n v="20.75"/>
    <n v="20.75"/>
    <s v="L"/>
    <x v="3"/>
    <x v="7"/>
    <x v="7"/>
    <x v="1"/>
  </r>
  <r>
    <x v="20897"/>
    <s v="big_meat_s"/>
    <x v="0"/>
    <x v="348"/>
    <d v="1899-12-30T14:05:28"/>
    <n v="12"/>
    <n v="12"/>
    <s v="S"/>
    <x v="0"/>
    <x v="19"/>
    <x v="19"/>
    <x v="2"/>
  </r>
  <r>
    <x v="20897"/>
    <s v="classic_dlx_m"/>
    <x v="0"/>
    <x v="348"/>
    <d v="1899-12-30T14:05:28"/>
    <n v="16"/>
    <n v="16"/>
    <s v="M"/>
    <x v="0"/>
    <x v="1"/>
    <x v="1"/>
    <x v="0"/>
  </r>
  <r>
    <x v="20897"/>
    <s v="ital_cpcllo_l"/>
    <x v="0"/>
    <x v="348"/>
    <d v="1899-12-30T14:05:28"/>
    <n v="20.5"/>
    <n v="20.5"/>
    <s v="L"/>
    <x v="0"/>
    <x v="11"/>
    <x v="11"/>
    <x v="1"/>
  </r>
  <r>
    <x v="20897"/>
    <s v="peppr_salami_m"/>
    <x v="0"/>
    <x v="348"/>
    <d v="1899-12-30T14:05:28"/>
    <n v="16.5"/>
    <n v="16.5"/>
    <s v="M"/>
    <x v="2"/>
    <x v="26"/>
    <x v="26"/>
    <x v="0"/>
  </r>
  <r>
    <x v="20898"/>
    <s v="veggie_veg_m"/>
    <x v="0"/>
    <x v="348"/>
    <d v="1899-12-30T14:26:19"/>
    <n v="16"/>
    <n v="16"/>
    <s v="M"/>
    <x v="1"/>
    <x v="14"/>
    <x v="14"/>
    <x v="0"/>
  </r>
  <r>
    <x v="20899"/>
    <s v="big_meat_s"/>
    <x v="0"/>
    <x v="348"/>
    <d v="1899-12-30T14:28:03"/>
    <n v="12"/>
    <n v="12"/>
    <s v="S"/>
    <x v="0"/>
    <x v="19"/>
    <x v="19"/>
    <x v="2"/>
  </r>
  <r>
    <x v="20900"/>
    <s v="ital_veggie_s"/>
    <x v="0"/>
    <x v="348"/>
    <d v="1899-12-30T14:42:43"/>
    <n v="12.75"/>
    <n v="12.75"/>
    <s v="S"/>
    <x v="1"/>
    <x v="24"/>
    <x v="24"/>
    <x v="2"/>
  </r>
  <r>
    <x v="20900"/>
    <s v="mexicana_m"/>
    <x v="0"/>
    <x v="348"/>
    <d v="1899-12-30T14:42:43"/>
    <n v="16"/>
    <n v="16"/>
    <s v="M"/>
    <x v="1"/>
    <x v="4"/>
    <x v="4"/>
    <x v="0"/>
  </r>
  <r>
    <x v="20900"/>
    <s v="napolitana_s"/>
    <x v="0"/>
    <x v="348"/>
    <d v="1899-12-30T14:42:43"/>
    <n v="12"/>
    <n v="12"/>
    <s v="S"/>
    <x v="0"/>
    <x v="22"/>
    <x v="22"/>
    <x v="2"/>
  </r>
  <r>
    <x v="20900"/>
    <s v="peppr_salami_s"/>
    <x v="0"/>
    <x v="348"/>
    <d v="1899-12-30T14:42:43"/>
    <n v="12.5"/>
    <n v="12.5"/>
    <s v="S"/>
    <x v="2"/>
    <x v="26"/>
    <x v="26"/>
    <x v="2"/>
  </r>
  <r>
    <x v="20901"/>
    <s v="classic_dlx_m"/>
    <x v="0"/>
    <x v="348"/>
    <d v="1899-12-30T14:45:52"/>
    <n v="16"/>
    <n v="16"/>
    <s v="M"/>
    <x v="0"/>
    <x v="1"/>
    <x v="1"/>
    <x v="0"/>
  </r>
  <r>
    <x v="20901"/>
    <s v="napolitana_m"/>
    <x v="0"/>
    <x v="348"/>
    <d v="1899-12-30T14:45:52"/>
    <n v="16"/>
    <n v="16"/>
    <s v="M"/>
    <x v="0"/>
    <x v="22"/>
    <x v="22"/>
    <x v="0"/>
  </r>
  <r>
    <x v="20902"/>
    <s v="pep_msh_pep_l"/>
    <x v="0"/>
    <x v="348"/>
    <d v="1899-12-30T14:56:38"/>
    <n v="17.5"/>
    <n v="17.5"/>
    <s v="L"/>
    <x v="0"/>
    <x v="30"/>
    <x v="30"/>
    <x v="1"/>
  </r>
  <r>
    <x v="20902"/>
    <s v="pepperoni_m"/>
    <x v="0"/>
    <x v="348"/>
    <d v="1899-12-30T14:56:38"/>
    <n v="12.5"/>
    <n v="12.5"/>
    <s v="M"/>
    <x v="0"/>
    <x v="17"/>
    <x v="17"/>
    <x v="0"/>
  </r>
  <r>
    <x v="20902"/>
    <s v="prsc_argla_m"/>
    <x v="0"/>
    <x v="348"/>
    <d v="1899-12-30T14:56:38"/>
    <n v="16.5"/>
    <n v="16.5"/>
    <s v="M"/>
    <x v="2"/>
    <x v="6"/>
    <x v="6"/>
    <x v="0"/>
  </r>
  <r>
    <x v="20902"/>
    <s v="spin_pesto_s"/>
    <x v="0"/>
    <x v="348"/>
    <d v="1899-12-30T14:56:38"/>
    <n v="12.5"/>
    <n v="12.5"/>
    <s v="S"/>
    <x v="1"/>
    <x v="13"/>
    <x v="13"/>
    <x v="2"/>
  </r>
  <r>
    <x v="20903"/>
    <s v="prsc_argla_m"/>
    <x v="0"/>
    <x v="348"/>
    <d v="1899-12-30T14:58:50"/>
    <n v="16.5"/>
    <n v="16.5"/>
    <s v="M"/>
    <x v="2"/>
    <x v="6"/>
    <x v="6"/>
    <x v="0"/>
  </r>
  <r>
    <x v="20903"/>
    <s v="thai_ckn_m"/>
    <x v="0"/>
    <x v="348"/>
    <d v="1899-12-30T14:58:50"/>
    <n v="16.75"/>
    <n v="16.75"/>
    <s v="M"/>
    <x v="3"/>
    <x v="5"/>
    <x v="5"/>
    <x v="0"/>
  </r>
  <r>
    <x v="20904"/>
    <s v="bbq_ckn_m"/>
    <x v="0"/>
    <x v="348"/>
    <d v="1899-12-30T15:13:37"/>
    <n v="16.75"/>
    <n v="16.75"/>
    <s v="M"/>
    <x v="3"/>
    <x v="7"/>
    <x v="7"/>
    <x v="0"/>
  </r>
  <r>
    <x v="20904"/>
    <s v="ital_cpcllo_s"/>
    <x v="0"/>
    <x v="348"/>
    <d v="1899-12-30T15:13:37"/>
    <n v="12"/>
    <n v="12"/>
    <s v="S"/>
    <x v="0"/>
    <x v="11"/>
    <x v="11"/>
    <x v="2"/>
  </r>
  <r>
    <x v="20904"/>
    <s v="thai_ckn_l"/>
    <x v="0"/>
    <x v="348"/>
    <d v="1899-12-30T15:13:37"/>
    <n v="20.75"/>
    <n v="20.75"/>
    <s v="L"/>
    <x v="3"/>
    <x v="5"/>
    <x v="5"/>
    <x v="1"/>
  </r>
  <r>
    <x v="20904"/>
    <s v="thai_ckn_s"/>
    <x v="0"/>
    <x v="348"/>
    <d v="1899-12-30T15:13:37"/>
    <n v="12.75"/>
    <n v="12.75"/>
    <s v="S"/>
    <x v="3"/>
    <x v="5"/>
    <x v="5"/>
    <x v="2"/>
  </r>
  <r>
    <x v="20905"/>
    <s v="ckn_alfredo_m"/>
    <x v="0"/>
    <x v="348"/>
    <d v="1899-12-30T15:28:45"/>
    <n v="16.75"/>
    <n v="16.75"/>
    <s v="M"/>
    <x v="3"/>
    <x v="29"/>
    <x v="29"/>
    <x v="0"/>
  </r>
  <r>
    <x v="20906"/>
    <s v="cali_ckn_m"/>
    <x v="0"/>
    <x v="348"/>
    <d v="1899-12-30T15:39:31"/>
    <n v="16.75"/>
    <n v="16.75"/>
    <s v="M"/>
    <x v="3"/>
    <x v="16"/>
    <x v="16"/>
    <x v="0"/>
  </r>
  <r>
    <x v="20906"/>
    <s v="classic_dlx_l"/>
    <x v="0"/>
    <x v="348"/>
    <d v="1899-12-30T15:39:31"/>
    <n v="20.5"/>
    <n v="20.5"/>
    <s v="L"/>
    <x v="0"/>
    <x v="1"/>
    <x v="1"/>
    <x v="1"/>
  </r>
  <r>
    <x v="20906"/>
    <s v="classic_dlx_m"/>
    <x v="0"/>
    <x v="348"/>
    <d v="1899-12-30T15:39:31"/>
    <n v="16"/>
    <n v="16"/>
    <s v="M"/>
    <x v="0"/>
    <x v="1"/>
    <x v="1"/>
    <x v="0"/>
  </r>
  <r>
    <x v="20906"/>
    <s v="hawaiian_s"/>
    <x v="0"/>
    <x v="348"/>
    <d v="1899-12-30T15:39:31"/>
    <n v="10.5"/>
    <n v="10.5"/>
    <s v="S"/>
    <x v="0"/>
    <x v="0"/>
    <x v="0"/>
    <x v="2"/>
  </r>
  <r>
    <x v="20907"/>
    <s v="ital_supr_l"/>
    <x v="0"/>
    <x v="348"/>
    <d v="1899-12-30T15:59:31"/>
    <n v="20.75"/>
    <n v="20.75"/>
    <s v="L"/>
    <x v="2"/>
    <x v="3"/>
    <x v="3"/>
    <x v="1"/>
  </r>
  <r>
    <x v="20908"/>
    <s v="five_cheese_l"/>
    <x v="0"/>
    <x v="348"/>
    <d v="1899-12-30T16:06:43"/>
    <n v="18.5"/>
    <n v="18.5"/>
    <s v="L"/>
    <x v="1"/>
    <x v="2"/>
    <x v="2"/>
    <x v="1"/>
  </r>
  <r>
    <x v="20908"/>
    <s v="napolitana_s"/>
    <x v="0"/>
    <x v="348"/>
    <d v="1899-12-30T16:06:43"/>
    <n v="12"/>
    <n v="12"/>
    <s v="S"/>
    <x v="0"/>
    <x v="22"/>
    <x v="22"/>
    <x v="2"/>
  </r>
  <r>
    <x v="20909"/>
    <s v="sicilian_m"/>
    <x v="0"/>
    <x v="348"/>
    <d v="1899-12-30T16:07:49"/>
    <n v="16.25"/>
    <n v="16.25"/>
    <s v="M"/>
    <x v="2"/>
    <x v="28"/>
    <x v="28"/>
    <x v="0"/>
  </r>
  <r>
    <x v="20910"/>
    <s v="ckn_alfredo_m"/>
    <x v="0"/>
    <x v="348"/>
    <d v="1899-12-30T16:32:27"/>
    <n v="16.75"/>
    <n v="16.75"/>
    <s v="M"/>
    <x v="3"/>
    <x v="29"/>
    <x v="29"/>
    <x v="0"/>
  </r>
  <r>
    <x v="20911"/>
    <s v="four_cheese_l"/>
    <x v="0"/>
    <x v="348"/>
    <d v="1899-12-30T16:53:29"/>
    <n v="17.95"/>
    <n v="17.95"/>
    <s v="L"/>
    <x v="1"/>
    <x v="21"/>
    <x v="21"/>
    <x v="1"/>
  </r>
  <r>
    <x v="20911"/>
    <s v="ital_veggie_l"/>
    <x v="0"/>
    <x v="348"/>
    <d v="1899-12-30T16:53:29"/>
    <n v="21"/>
    <n v="21"/>
    <s v="L"/>
    <x v="1"/>
    <x v="24"/>
    <x v="24"/>
    <x v="1"/>
  </r>
  <r>
    <x v="20912"/>
    <s v="big_meat_s"/>
    <x v="0"/>
    <x v="348"/>
    <d v="1899-12-30T16:58:56"/>
    <n v="12"/>
    <n v="12"/>
    <s v="S"/>
    <x v="0"/>
    <x v="19"/>
    <x v="19"/>
    <x v="2"/>
  </r>
  <r>
    <x v="20912"/>
    <s v="hawaiian_m"/>
    <x v="0"/>
    <x v="348"/>
    <d v="1899-12-30T16:58:56"/>
    <n v="13.25"/>
    <n v="13.25"/>
    <s v="M"/>
    <x v="0"/>
    <x v="0"/>
    <x v="0"/>
    <x v="0"/>
  </r>
  <r>
    <x v="20913"/>
    <s v="sicilian_s"/>
    <x v="0"/>
    <x v="348"/>
    <d v="1899-12-30T16:59:42"/>
    <n v="12.25"/>
    <n v="12.25"/>
    <s v="S"/>
    <x v="2"/>
    <x v="28"/>
    <x v="28"/>
    <x v="2"/>
  </r>
  <r>
    <x v="20914"/>
    <s v="bbq_ckn_l"/>
    <x v="0"/>
    <x v="348"/>
    <d v="1899-12-30T17:09:32"/>
    <n v="20.75"/>
    <n v="20.75"/>
    <s v="L"/>
    <x v="3"/>
    <x v="7"/>
    <x v="7"/>
    <x v="1"/>
  </r>
  <r>
    <x v="20914"/>
    <s v="soppressata_s"/>
    <x v="0"/>
    <x v="348"/>
    <d v="1899-12-30T17:09:32"/>
    <n v="12.5"/>
    <n v="12.5"/>
    <s v="S"/>
    <x v="2"/>
    <x v="20"/>
    <x v="20"/>
    <x v="2"/>
  </r>
  <r>
    <x v="20915"/>
    <s v="southw_ckn_l"/>
    <x v="0"/>
    <x v="348"/>
    <d v="1899-12-30T17:17:50"/>
    <n v="20.75"/>
    <n v="20.75"/>
    <s v="L"/>
    <x v="3"/>
    <x v="15"/>
    <x v="15"/>
    <x v="1"/>
  </r>
  <r>
    <x v="20916"/>
    <s v="classic_dlx_s"/>
    <x v="0"/>
    <x v="348"/>
    <d v="1899-12-30T17:18:00"/>
    <n v="12"/>
    <n v="12"/>
    <s v="S"/>
    <x v="0"/>
    <x v="1"/>
    <x v="1"/>
    <x v="2"/>
  </r>
  <r>
    <x v="20916"/>
    <s v="pepperoni_s"/>
    <x v="0"/>
    <x v="348"/>
    <d v="1899-12-30T17:18:00"/>
    <n v="9.75"/>
    <n v="9.75"/>
    <s v="S"/>
    <x v="0"/>
    <x v="17"/>
    <x v="17"/>
    <x v="2"/>
  </r>
  <r>
    <x v="20917"/>
    <s v="mexicana_l"/>
    <x v="0"/>
    <x v="348"/>
    <d v="1899-12-30T17:19:56"/>
    <n v="20.25"/>
    <n v="20.25"/>
    <s v="L"/>
    <x v="1"/>
    <x v="4"/>
    <x v="4"/>
    <x v="1"/>
  </r>
  <r>
    <x v="20917"/>
    <s v="pepperoni_s"/>
    <x v="0"/>
    <x v="348"/>
    <d v="1899-12-30T17:19:56"/>
    <n v="9.75"/>
    <n v="9.75"/>
    <s v="S"/>
    <x v="0"/>
    <x v="17"/>
    <x v="17"/>
    <x v="2"/>
  </r>
  <r>
    <x v="20917"/>
    <s v="southw_ckn_m"/>
    <x v="0"/>
    <x v="348"/>
    <d v="1899-12-30T17:19:56"/>
    <n v="16.75"/>
    <n v="16.75"/>
    <s v="M"/>
    <x v="3"/>
    <x v="15"/>
    <x v="15"/>
    <x v="0"/>
  </r>
  <r>
    <x v="20917"/>
    <s v="spicy_ital_l"/>
    <x v="0"/>
    <x v="348"/>
    <d v="1899-12-30T17:19:56"/>
    <n v="20.75"/>
    <n v="20.75"/>
    <s v="L"/>
    <x v="2"/>
    <x v="12"/>
    <x v="12"/>
    <x v="1"/>
  </r>
  <r>
    <x v="20918"/>
    <s v="cali_ckn_m"/>
    <x v="0"/>
    <x v="348"/>
    <d v="1899-12-30T17:46:44"/>
    <n v="16.75"/>
    <n v="16.75"/>
    <s v="M"/>
    <x v="3"/>
    <x v="16"/>
    <x v="16"/>
    <x v="0"/>
  </r>
  <r>
    <x v="20918"/>
    <s v="ital_cpcllo_l"/>
    <x v="0"/>
    <x v="348"/>
    <d v="1899-12-30T17:46:44"/>
    <n v="20.5"/>
    <n v="20.5"/>
    <s v="L"/>
    <x v="0"/>
    <x v="11"/>
    <x v="11"/>
    <x v="1"/>
  </r>
  <r>
    <x v="20918"/>
    <s v="southw_ckn_l"/>
    <x v="0"/>
    <x v="348"/>
    <d v="1899-12-30T17:46:44"/>
    <n v="20.75"/>
    <n v="20.75"/>
    <s v="L"/>
    <x v="3"/>
    <x v="15"/>
    <x v="15"/>
    <x v="1"/>
  </r>
  <r>
    <x v="20919"/>
    <s v="hawaiian_l"/>
    <x v="0"/>
    <x v="348"/>
    <d v="1899-12-30T17:56:50"/>
    <n v="16.5"/>
    <n v="16.5"/>
    <s v="L"/>
    <x v="0"/>
    <x v="0"/>
    <x v="0"/>
    <x v="1"/>
  </r>
  <r>
    <x v="20919"/>
    <s v="hawaiian_m"/>
    <x v="0"/>
    <x v="348"/>
    <d v="1899-12-30T17:56:50"/>
    <n v="13.25"/>
    <n v="13.25"/>
    <s v="M"/>
    <x v="0"/>
    <x v="0"/>
    <x v="0"/>
    <x v="0"/>
  </r>
  <r>
    <x v="20920"/>
    <s v="four_cheese_l"/>
    <x v="0"/>
    <x v="348"/>
    <d v="1899-12-30T18:01:50"/>
    <n v="17.95"/>
    <n v="17.95"/>
    <s v="L"/>
    <x v="1"/>
    <x v="21"/>
    <x v="21"/>
    <x v="1"/>
  </r>
  <r>
    <x v="20920"/>
    <s v="spinach_fet_m"/>
    <x v="0"/>
    <x v="348"/>
    <d v="1899-12-30T18:01:50"/>
    <n v="16"/>
    <n v="16"/>
    <s v="M"/>
    <x v="1"/>
    <x v="27"/>
    <x v="27"/>
    <x v="0"/>
  </r>
  <r>
    <x v="20921"/>
    <s v="classic_dlx_m"/>
    <x v="0"/>
    <x v="348"/>
    <d v="1899-12-30T18:12:10"/>
    <n v="16"/>
    <n v="16"/>
    <s v="M"/>
    <x v="0"/>
    <x v="1"/>
    <x v="1"/>
    <x v="0"/>
  </r>
  <r>
    <x v="20921"/>
    <s v="spinach_fet_s"/>
    <x v="0"/>
    <x v="348"/>
    <d v="1899-12-30T18:12:10"/>
    <n v="12"/>
    <n v="12"/>
    <s v="S"/>
    <x v="1"/>
    <x v="27"/>
    <x v="27"/>
    <x v="2"/>
  </r>
  <r>
    <x v="20922"/>
    <s v="bbq_ckn_m"/>
    <x v="0"/>
    <x v="348"/>
    <d v="1899-12-30T18:19:40"/>
    <n v="16.75"/>
    <n v="16.75"/>
    <s v="M"/>
    <x v="3"/>
    <x v="7"/>
    <x v="7"/>
    <x v="0"/>
  </r>
  <r>
    <x v="20922"/>
    <s v="mediterraneo_s"/>
    <x v="0"/>
    <x v="348"/>
    <d v="1899-12-30T18:19:40"/>
    <n v="12"/>
    <n v="12"/>
    <s v="S"/>
    <x v="1"/>
    <x v="25"/>
    <x v="25"/>
    <x v="2"/>
  </r>
  <r>
    <x v="20923"/>
    <s v="big_meat_s"/>
    <x v="0"/>
    <x v="348"/>
    <d v="1899-12-30T18:39:44"/>
    <n v="12"/>
    <n v="12"/>
    <s v="S"/>
    <x v="0"/>
    <x v="19"/>
    <x v="19"/>
    <x v="2"/>
  </r>
  <r>
    <x v="20923"/>
    <s v="cali_ckn_m"/>
    <x v="0"/>
    <x v="348"/>
    <d v="1899-12-30T18:39:44"/>
    <n v="16.75"/>
    <n v="16.75"/>
    <s v="M"/>
    <x v="3"/>
    <x v="16"/>
    <x v="16"/>
    <x v="0"/>
  </r>
  <r>
    <x v="20924"/>
    <s v="bbq_ckn_l"/>
    <x v="0"/>
    <x v="348"/>
    <d v="1899-12-30T18:51:54"/>
    <n v="20.75"/>
    <n v="20.75"/>
    <s v="L"/>
    <x v="3"/>
    <x v="7"/>
    <x v="7"/>
    <x v="1"/>
  </r>
  <r>
    <x v="20924"/>
    <s v="hawaiian_l"/>
    <x v="0"/>
    <x v="348"/>
    <d v="1899-12-30T18:51:54"/>
    <n v="16.5"/>
    <n v="16.5"/>
    <s v="L"/>
    <x v="0"/>
    <x v="0"/>
    <x v="0"/>
    <x v="1"/>
  </r>
  <r>
    <x v="20924"/>
    <s v="prsc_argla_m"/>
    <x v="0"/>
    <x v="348"/>
    <d v="1899-12-30T18:51:54"/>
    <n v="16.5"/>
    <n v="16.5"/>
    <s v="M"/>
    <x v="2"/>
    <x v="6"/>
    <x v="6"/>
    <x v="0"/>
  </r>
  <r>
    <x v="20925"/>
    <s v="the_greek_m"/>
    <x v="0"/>
    <x v="348"/>
    <d v="1899-12-30T19:02:03"/>
    <n v="16"/>
    <n v="16"/>
    <s v="M"/>
    <x v="0"/>
    <x v="8"/>
    <x v="8"/>
    <x v="0"/>
  </r>
  <r>
    <x v="20926"/>
    <s v="hawaiian_l"/>
    <x v="0"/>
    <x v="348"/>
    <d v="1899-12-30T19:07:55"/>
    <n v="16.5"/>
    <n v="16.5"/>
    <s v="L"/>
    <x v="0"/>
    <x v="0"/>
    <x v="0"/>
    <x v="1"/>
  </r>
  <r>
    <x v="20926"/>
    <s v="pepperoni_s"/>
    <x v="0"/>
    <x v="348"/>
    <d v="1899-12-30T19:07:55"/>
    <n v="9.75"/>
    <n v="9.75"/>
    <s v="S"/>
    <x v="0"/>
    <x v="17"/>
    <x v="17"/>
    <x v="2"/>
  </r>
  <r>
    <x v="20927"/>
    <s v="mediterraneo_s"/>
    <x v="0"/>
    <x v="348"/>
    <d v="1899-12-30T19:14:05"/>
    <n v="12"/>
    <n v="12"/>
    <s v="S"/>
    <x v="1"/>
    <x v="25"/>
    <x v="25"/>
    <x v="2"/>
  </r>
  <r>
    <x v="20928"/>
    <s v="ckn_pesto_l"/>
    <x v="0"/>
    <x v="348"/>
    <d v="1899-12-30T19:19:18"/>
    <n v="20.75"/>
    <n v="20.75"/>
    <s v="L"/>
    <x v="3"/>
    <x v="18"/>
    <x v="18"/>
    <x v="1"/>
  </r>
  <r>
    <x v="20928"/>
    <s v="green_garden_s"/>
    <x v="0"/>
    <x v="348"/>
    <d v="1899-12-30T19:19:18"/>
    <n v="12"/>
    <n v="12"/>
    <s v="S"/>
    <x v="1"/>
    <x v="10"/>
    <x v="10"/>
    <x v="2"/>
  </r>
  <r>
    <x v="20929"/>
    <s v="mexicana_s"/>
    <x v="0"/>
    <x v="348"/>
    <d v="1899-12-30T19:55:57"/>
    <n v="12"/>
    <n v="12"/>
    <s v="S"/>
    <x v="1"/>
    <x v="4"/>
    <x v="4"/>
    <x v="2"/>
  </r>
  <r>
    <x v="20930"/>
    <s v="hawaiian_s"/>
    <x v="0"/>
    <x v="348"/>
    <d v="1899-12-30T20:37:14"/>
    <n v="10.5"/>
    <n v="10.5"/>
    <s v="S"/>
    <x v="0"/>
    <x v="0"/>
    <x v="0"/>
    <x v="2"/>
  </r>
  <r>
    <x v="20931"/>
    <s v="pep_msh_pep_l"/>
    <x v="0"/>
    <x v="348"/>
    <d v="1899-12-30T20:44:30"/>
    <n v="17.5"/>
    <n v="17.5"/>
    <s v="L"/>
    <x v="0"/>
    <x v="30"/>
    <x v="30"/>
    <x v="1"/>
  </r>
  <r>
    <x v="20931"/>
    <s v="the_greek_l"/>
    <x v="0"/>
    <x v="348"/>
    <d v="1899-12-30T20:44:30"/>
    <n v="20.5"/>
    <n v="20.5"/>
    <s v="L"/>
    <x v="0"/>
    <x v="8"/>
    <x v="8"/>
    <x v="1"/>
  </r>
  <r>
    <x v="20932"/>
    <s v="classic_dlx_l"/>
    <x v="0"/>
    <x v="348"/>
    <d v="1899-12-30T21:56:53"/>
    <n v="20.5"/>
    <n v="20.5"/>
    <s v="L"/>
    <x v="0"/>
    <x v="1"/>
    <x v="1"/>
    <x v="1"/>
  </r>
  <r>
    <x v="20932"/>
    <s v="spin_pesto_m"/>
    <x v="0"/>
    <x v="348"/>
    <d v="1899-12-30T21:56:53"/>
    <n v="16.5"/>
    <n v="16.5"/>
    <s v="M"/>
    <x v="1"/>
    <x v="13"/>
    <x v="13"/>
    <x v="0"/>
  </r>
  <r>
    <x v="20933"/>
    <s v="ckn_alfredo_m"/>
    <x v="0"/>
    <x v="348"/>
    <d v="1899-12-30T22:07:07"/>
    <n v="16.75"/>
    <n v="16.75"/>
    <s v="M"/>
    <x v="3"/>
    <x v="29"/>
    <x v="29"/>
    <x v="0"/>
  </r>
  <r>
    <x v="20933"/>
    <s v="spinach_supr_l"/>
    <x v="0"/>
    <x v="348"/>
    <d v="1899-12-30T22:07:07"/>
    <n v="20.75"/>
    <n v="20.75"/>
    <s v="L"/>
    <x v="2"/>
    <x v="9"/>
    <x v="9"/>
    <x v="1"/>
  </r>
  <r>
    <x v="20933"/>
    <s v="thai_ckn_m"/>
    <x v="0"/>
    <x v="348"/>
    <d v="1899-12-30T22:07:07"/>
    <n v="16.75"/>
    <n v="16.75"/>
    <s v="M"/>
    <x v="3"/>
    <x v="5"/>
    <x v="5"/>
    <x v="0"/>
  </r>
  <r>
    <x v="20934"/>
    <s v="bbq_ckn_l"/>
    <x v="0"/>
    <x v="348"/>
    <d v="1899-12-30T22:16:13"/>
    <n v="20.75"/>
    <n v="20.75"/>
    <s v="L"/>
    <x v="3"/>
    <x v="7"/>
    <x v="7"/>
    <x v="1"/>
  </r>
  <r>
    <x v="20935"/>
    <s v="calabrese_l"/>
    <x v="0"/>
    <x v="348"/>
    <d v="1899-12-30T22:25:40"/>
    <n v="20.25"/>
    <n v="20.25"/>
    <s v="L"/>
    <x v="2"/>
    <x v="23"/>
    <x v="23"/>
    <x v="1"/>
  </r>
  <r>
    <x v="20936"/>
    <s v="thai_ckn_l"/>
    <x v="0"/>
    <x v="349"/>
    <d v="1899-12-30T11:19:09"/>
    <n v="20.75"/>
    <n v="20.75"/>
    <s v="L"/>
    <x v="3"/>
    <x v="5"/>
    <x v="5"/>
    <x v="1"/>
  </r>
  <r>
    <x v="20937"/>
    <s v="ckn_pesto_m"/>
    <x v="0"/>
    <x v="349"/>
    <d v="1899-12-30T11:28:56"/>
    <n v="16.75"/>
    <n v="16.75"/>
    <s v="M"/>
    <x v="3"/>
    <x v="18"/>
    <x v="18"/>
    <x v="0"/>
  </r>
  <r>
    <x v="20938"/>
    <s v="big_meat_s"/>
    <x v="0"/>
    <x v="349"/>
    <d v="1899-12-30T11:30:48"/>
    <n v="12"/>
    <n v="12"/>
    <s v="S"/>
    <x v="0"/>
    <x v="19"/>
    <x v="19"/>
    <x v="2"/>
  </r>
  <r>
    <x v="20938"/>
    <s v="spicy_ital_m"/>
    <x v="0"/>
    <x v="349"/>
    <d v="1899-12-30T11:30:48"/>
    <n v="16.5"/>
    <n v="16.5"/>
    <s v="M"/>
    <x v="2"/>
    <x v="12"/>
    <x v="12"/>
    <x v="0"/>
  </r>
  <r>
    <x v="20939"/>
    <s v="four_cheese_m"/>
    <x v="0"/>
    <x v="349"/>
    <d v="1899-12-30T11:38:50"/>
    <n v="14.75"/>
    <n v="14.75"/>
    <s v="M"/>
    <x v="1"/>
    <x v="21"/>
    <x v="21"/>
    <x v="0"/>
  </r>
  <r>
    <x v="20940"/>
    <s v="ckn_pesto_s"/>
    <x v="0"/>
    <x v="349"/>
    <d v="1899-12-30T11:52:06"/>
    <n v="12.75"/>
    <n v="12.75"/>
    <s v="S"/>
    <x v="3"/>
    <x v="18"/>
    <x v="18"/>
    <x v="2"/>
  </r>
  <r>
    <x v="20940"/>
    <s v="five_cheese_l"/>
    <x v="0"/>
    <x v="349"/>
    <d v="1899-12-30T11:52:06"/>
    <n v="18.5"/>
    <n v="18.5"/>
    <s v="L"/>
    <x v="1"/>
    <x v="2"/>
    <x v="2"/>
    <x v="1"/>
  </r>
  <r>
    <x v="20940"/>
    <s v="spinach_fet_l"/>
    <x v="0"/>
    <x v="349"/>
    <d v="1899-12-30T11:52:06"/>
    <n v="20.25"/>
    <n v="20.25"/>
    <s v="L"/>
    <x v="1"/>
    <x v="27"/>
    <x v="27"/>
    <x v="1"/>
  </r>
  <r>
    <x v="20941"/>
    <s v="southw_ckn_l"/>
    <x v="0"/>
    <x v="349"/>
    <d v="1899-12-30T11:54:20"/>
    <n v="20.75"/>
    <n v="20.75"/>
    <s v="L"/>
    <x v="3"/>
    <x v="15"/>
    <x v="15"/>
    <x v="1"/>
  </r>
  <r>
    <x v="20942"/>
    <s v="calabrese_m"/>
    <x v="0"/>
    <x v="349"/>
    <d v="1899-12-30T12:02:40"/>
    <n v="16.25"/>
    <n v="16.25"/>
    <s v="M"/>
    <x v="2"/>
    <x v="23"/>
    <x v="23"/>
    <x v="0"/>
  </r>
  <r>
    <x v="20943"/>
    <s v="cali_ckn_m"/>
    <x v="0"/>
    <x v="349"/>
    <d v="1899-12-30T12:07:18"/>
    <n v="16.75"/>
    <n v="16.75"/>
    <s v="M"/>
    <x v="3"/>
    <x v="16"/>
    <x v="16"/>
    <x v="0"/>
  </r>
  <r>
    <x v="20944"/>
    <s v="thai_ckn_l"/>
    <x v="0"/>
    <x v="349"/>
    <d v="1899-12-30T12:08:54"/>
    <n v="20.75"/>
    <n v="20.75"/>
    <s v="L"/>
    <x v="3"/>
    <x v="5"/>
    <x v="5"/>
    <x v="1"/>
  </r>
  <r>
    <x v="20945"/>
    <s v="ckn_alfredo_m"/>
    <x v="0"/>
    <x v="349"/>
    <d v="1899-12-30T12:22:23"/>
    <n v="16.75"/>
    <n v="16.75"/>
    <s v="M"/>
    <x v="3"/>
    <x v="29"/>
    <x v="29"/>
    <x v="0"/>
  </r>
  <r>
    <x v="20945"/>
    <s v="ital_veggie_m"/>
    <x v="0"/>
    <x v="349"/>
    <d v="1899-12-30T12:22:23"/>
    <n v="16.75"/>
    <n v="16.75"/>
    <s v="M"/>
    <x v="1"/>
    <x v="24"/>
    <x v="24"/>
    <x v="0"/>
  </r>
  <r>
    <x v="20945"/>
    <s v="spin_pesto_m"/>
    <x v="0"/>
    <x v="349"/>
    <d v="1899-12-30T12:22:23"/>
    <n v="16.5"/>
    <n v="16.5"/>
    <s v="M"/>
    <x v="1"/>
    <x v="13"/>
    <x v="13"/>
    <x v="0"/>
  </r>
  <r>
    <x v="20945"/>
    <s v="the_greek_s"/>
    <x v="0"/>
    <x v="349"/>
    <d v="1899-12-30T12:22:23"/>
    <n v="12"/>
    <n v="12"/>
    <s v="S"/>
    <x v="0"/>
    <x v="8"/>
    <x v="8"/>
    <x v="2"/>
  </r>
  <r>
    <x v="20946"/>
    <s v="green_garden_m"/>
    <x v="0"/>
    <x v="349"/>
    <d v="1899-12-30T12:35:13"/>
    <n v="16"/>
    <n v="16"/>
    <s v="M"/>
    <x v="1"/>
    <x v="10"/>
    <x v="10"/>
    <x v="0"/>
  </r>
  <r>
    <x v="20946"/>
    <s v="peppr_salami_s"/>
    <x v="0"/>
    <x v="349"/>
    <d v="1899-12-30T12:35:13"/>
    <n v="12.5"/>
    <n v="12.5"/>
    <s v="S"/>
    <x v="2"/>
    <x v="26"/>
    <x v="26"/>
    <x v="2"/>
  </r>
  <r>
    <x v="20946"/>
    <s v="sicilian_s"/>
    <x v="0"/>
    <x v="349"/>
    <d v="1899-12-30T12:35:13"/>
    <n v="12.25"/>
    <n v="12.25"/>
    <s v="S"/>
    <x v="2"/>
    <x v="28"/>
    <x v="28"/>
    <x v="2"/>
  </r>
  <r>
    <x v="20947"/>
    <s v="prsc_argla_l"/>
    <x v="0"/>
    <x v="349"/>
    <d v="1899-12-30T12:39:25"/>
    <n v="20.75"/>
    <n v="20.75"/>
    <s v="L"/>
    <x v="2"/>
    <x v="6"/>
    <x v="6"/>
    <x v="1"/>
  </r>
  <r>
    <x v="20948"/>
    <s v="hawaiian_s"/>
    <x v="0"/>
    <x v="349"/>
    <d v="1899-12-30T12:42:58"/>
    <n v="10.5"/>
    <n v="10.5"/>
    <s v="S"/>
    <x v="0"/>
    <x v="0"/>
    <x v="0"/>
    <x v="2"/>
  </r>
  <r>
    <x v="20949"/>
    <s v="ital_supr_m"/>
    <x v="0"/>
    <x v="349"/>
    <d v="1899-12-30T12:43:49"/>
    <n v="16.5"/>
    <n v="16.5"/>
    <s v="M"/>
    <x v="2"/>
    <x v="3"/>
    <x v="3"/>
    <x v="0"/>
  </r>
  <r>
    <x v="20950"/>
    <s v="bbq_ckn_s"/>
    <x v="0"/>
    <x v="349"/>
    <d v="1899-12-30T12:46:28"/>
    <n v="12.75"/>
    <n v="12.75"/>
    <s v="S"/>
    <x v="3"/>
    <x v="7"/>
    <x v="7"/>
    <x v="2"/>
  </r>
  <r>
    <x v="20950"/>
    <s v="four_cheese_l"/>
    <x v="0"/>
    <x v="349"/>
    <d v="1899-12-30T12:46:28"/>
    <n v="17.95"/>
    <n v="17.95"/>
    <s v="L"/>
    <x v="1"/>
    <x v="21"/>
    <x v="21"/>
    <x v="1"/>
  </r>
  <r>
    <x v="20950"/>
    <s v="green_garden_l"/>
    <x v="1"/>
    <x v="349"/>
    <d v="1899-12-30T12:46:28"/>
    <n v="20.25"/>
    <n v="40.5"/>
    <s v="L"/>
    <x v="1"/>
    <x v="10"/>
    <x v="10"/>
    <x v="1"/>
  </r>
  <r>
    <x v="20950"/>
    <s v="ital_cpcllo_m"/>
    <x v="0"/>
    <x v="349"/>
    <d v="1899-12-30T12:46:28"/>
    <n v="16"/>
    <n v="16"/>
    <s v="M"/>
    <x v="0"/>
    <x v="11"/>
    <x v="11"/>
    <x v="0"/>
  </r>
  <r>
    <x v="20951"/>
    <s v="five_cheese_l"/>
    <x v="0"/>
    <x v="349"/>
    <d v="1899-12-30T12:54:14"/>
    <n v="18.5"/>
    <n v="18.5"/>
    <s v="L"/>
    <x v="1"/>
    <x v="2"/>
    <x v="2"/>
    <x v="1"/>
  </r>
  <r>
    <x v="20952"/>
    <s v="ckn_alfredo_l"/>
    <x v="0"/>
    <x v="349"/>
    <d v="1899-12-30T13:13:31"/>
    <n v="20.75"/>
    <n v="20.75"/>
    <s v="L"/>
    <x v="3"/>
    <x v="29"/>
    <x v="29"/>
    <x v="1"/>
  </r>
  <r>
    <x v="20952"/>
    <s v="spicy_ital_l"/>
    <x v="0"/>
    <x v="349"/>
    <d v="1899-12-30T13:13:31"/>
    <n v="20.75"/>
    <n v="20.75"/>
    <s v="L"/>
    <x v="2"/>
    <x v="12"/>
    <x v="12"/>
    <x v="1"/>
  </r>
  <r>
    <x v="20953"/>
    <s v="napolitana_m"/>
    <x v="0"/>
    <x v="349"/>
    <d v="1899-12-30T13:16:21"/>
    <n v="16"/>
    <n v="16"/>
    <s v="M"/>
    <x v="0"/>
    <x v="22"/>
    <x v="22"/>
    <x v="0"/>
  </r>
  <r>
    <x v="20954"/>
    <s v="bbq_ckn_l"/>
    <x v="0"/>
    <x v="349"/>
    <d v="1899-12-30T13:17:55"/>
    <n v="20.75"/>
    <n v="20.75"/>
    <s v="L"/>
    <x v="3"/>
    <x v="7"/>
    <x v="7"/>
    <x v="1"/>
  </r>
  <r>
    <x v="20955"/>
    <s v="big_meat_s"/>
    <x v="0"/>
    <x v="349"/>
    <d v="1899-12-30T13:39:03"/>
    <n v="12"/>
    <n v="12"/>
    <s v="S"/>
    <x v="0"/>
    <x v="19"/>
    <x v="19"/>
    <x v="2"/>
  </r>
  <r>
    <x v="20956"/>
    <s v="classic_dlx_l"/>
    <x v="0"/>
    <x v="349"/>
    <d v="1899-12-30T13:42:56"/>
    <n v="20.5"/>
    <n v="20.5"/>
    <s v="L"/>
    <x v="0"/>
    <x v="1"/>
    <x v="1"/>
    <x v="1"/>
  </r>
  <r>
    <x v="20956"/>
    <s v="sicilian_l"/>
    <x v="0"/>
    <x v="349"/>
    <d v="1899-12-30T13:42:56"/>
    <n v="20.25"/>
    <n v="20.25"/>
    <s v="L"/>
    <x v="2"/>
    <x v="28"/>
    <x v="28"/>
    <x v="1"/>
  </r>
  <r>
    <x v="20956"/>
    <s v="thai_ckn_l"/>
    <x v="0"/>
    <x v="349"/>
    <d v="1899-12-30T13:42:56"/>
    <n v="20.75"/>
    <n v="20.75"/>
    <s v="L"/>
    <x v="3"/>
    <x v="5"/>
    <x v="5"/>
    <x v="1"/>
  </r>
  <r>
    <x v="20957"/>
    <s v="four_cheese_l"/>
    <x v="0"/>
    <x v="349"/>
    <d v="1899-12-30T13:46:30"/>
    <n v="17.95"/>
    <n v="17.95"/>
    <s v="L"/>
    <x v="1"/>
    <x v="21"/>
    <x v="21"/>
    <x v="1"/>
  </r>
  <r>
    <x v="20958"/>
    <s v="pepperoni_l"/>
    <x v="0"/>
    <x v="349"/>
    <d v="1899-12-30T13:50:58"/>
    <n v="15.25"/>
    <n v="15.25"/>
    <s v="L"/>
    <x v="0"/>
    <x v="17"/>
    <x v="17"/>
    <x v="1"/>
  </r>
  <r>
    <x v="20959"/>
    <s v="big_meat_s"/>
    <x v="0"/>
    <x v="349"/>
    <d v="1899-12-30T14:23:39"/>
    <n v="12"/>
    <n v="12"/>
    <s v="S"/>
    <x v="0"/>
    <x v="19"/>
    <x v="19"/>
    <x v="2"/>
  </r>
  <r>
    <x v="20959"/>
    <s v="mexicana_l"/>
    <x v="0"/>
    <x v="349"/>
    <d v="1899-12-30T14:23:39"/>
    <n v="20.25"/>
    <n v="20.25"/>
    <s v="L"/>
    <x v="1"/>
    <x v="4"/>
    <x v="4"/>
    <x v="1"/>
  </r>
  <r>
    <x v="20960"/>
    <s v="mediterraneo_l"/>
    <x v="0"/>
    <x v="349"/>
    <d v="1899-12-30T14:48:15"/>
    <n v="20.25"/>
    <n v="20.25"/>
    <s v="L"/>
    <x v="1"/>
    <x v="25"/>
    <x v="25"/>
    <x v="1"/>
  </r>
  <r>
    <x v="20961"/>
    <s v="four_cheese_m"/>
    <x v="0"/>
    <x v="349"/>
    <d v="1899-12-30T14:49:04"/>
    <n v="14.75"/>
    <n v="14.75"/>
    <s v="M"/>
    <x v="1"/>
    <x v="21"/>
    <x v="21"/>
    <x v="0"/>
  </r>
  <r>
    <x v="20962"/>
    <s v="four_cheese_l"/>
    <x v="0"/>
    <x v="349"/>
    <d v="1899-12-30T15:24:59"/>
    <n v="17.95"/>
    <n v="17.95"/>
    <s v="L"/>
    <x v="1"/>
    <x v="21"/>
    <x v="21"/>
    <x v="1"/>
  </r>
  <r>
    <x v="20962"/>
    <s v="green_garden_m"/>
    <x v="0"/>
    <x v="349"/>
    <d v="1899-12-30T15:24:59"/>
    <n v="16"/>
    <n v="16"/>
    <s v="M"/>
    <x v="1"/>
    <x v="10"/>
    <x v="10"/>
    <x v="0"/>
  </r>
  <r>
    <x v="20962"/>
    <s v="prsc_argla_s"/>
    <x v="0"/>
    <x v="349"/>
    <d v="1899-12-30T15:24:59"/>
    <n v="12.5"/>
    <n v="12.5"/>
    <s v="S"/>
    <x v="2"/>
    <x v="6"/>
    <x v="6"/>
    <x v="2"/>
  </r>
  <r>
    <x v="20963"/>
    <s v="cali_ckn_l"/>
    <x v="0"/>
    <x v="349"/>
    <d v="1899-12-30T15:26:57"/>
    <n v="20.75"/>
    <n v="20.75"/>
    <s v="L"/>
    <x v="3"/>
    <x v="16"/>
    <x v="16"/>
    <x v="1"/>
  </r>
  <r>
    <x v="20963"/>
    <s v="classic_dlx_s"/>
    <x v="0"/>
    <x v="349"/>
    <d v="1899-12-30T15:26:57"/>
    <n v="12"/>
    <n v="12"/>
    <s v="S"/>
    <x v="0"/>
    <x v="1"/>
    <x v="1"/>
    <x v="2"/>
  </r>
  <r>
    <x v="20963"/>
    <s v="peppr_salami_m"/>
    <x v="0"/>
    <x v="349"/>
    <d v="1899-12-30T15:26:57"/>
    <n v="16.5"/>
    <n v="16.5"/>
    <s v="M"/>
    <x v="2"/>
    <x v="26"/>
    <x v="26"/>
    <x v="0"/>
  </r>
  <r>
    <x v="20963"/>
    <s v="sicilian_s"/>
    <x v="0"/>
    <x v="349"/>
    <d v="1899-12-30T15:26:57"/>
    <n v="12.25"/>
    <n v="12.25"/>
    <s v="S"/>
    <x v="2"/>
    <x v="28"/>
    <x v="28"/>
    <x v="2"/>
  </r>
  <r>
    <x v="20964"/>
    <s v="big_meat_s"/>
    <x v="0"/>
    <x v="349"/>
    <d v="1899-12-30T15:32:02"/>
    <n v="12"/>
    <n v="12"/>
    <s v="S"/>
    <x v="0"/>
    <x v="19"/>
    <x v="19"/>
    <x v="2"/>
  </r>
  <r>
    <x v="20965"/>
    <s v="pep_msh_pep_l"/>
    <x v="0"/>
    <x v="349"/>
    <d v="1899-12-30T15:37:51"/>
    <n v="17.5"/>
    <n v="17.5"/>
    <s v="L"/>
    <x v="0"/>
    <x v="30"/>
    <x v="30"/>
    <x v="1"/>
  </r>
  <r>
    <x v="20966"/>
    <s v="ckn_pesto_s"/>
    <x v="0"/>
    <x v="349"/>
    <d v="1899-12-30T16:06:17"/>
    <n v="12.75"/>
    <n v="12.75"/>
    <s v="S"/>
    <x v="3"/>
    <x v="18"/>
    <x v="18"/>
    <x v="2"/>
  </r>
  <r>
    <x v="20966"/>
    <s v="hawaiian_s"/>
    <x v="0"/>
    <x v="349"/>
    <d v="1899-12-30T16:06:17"/>
    <n v="10.5"/>
    <n v="10.5"/>
    <s v="S"/>
    <x v="0"/>
    <x v="0"/>
    <x v="0"/>
    <x v="2"/>
  </r>
  <r>
    <x v="20967"/>
    <s v="southw_ckn_m"/>
    <x v="0"/>
    <x v="349"/>
    <d v="1899-12-30T16:09:04"/>
    <n v="16.75"/>
    <n v="16.75"/>
    <s v="M"/>
    <x v="3"/>
    <x v="15"/>
    <x v="15"/>
    <x v="0"/>
  </r>
  <r>
    <x v="20968"/>
    <s v="four_cheese_l"/>
    <x v="0"/>
    <x v="349"/>
    <d v="1899-12-30T16:13:34"/>
    <n v="17.95"/>
    <n v="17.95"/>
    <s v="L"/>
    <x v="1"/>
    <x v="21"/>
    <x v="21"/>
    <x v="1"/>
  </r>
  <r>
    <x v="20969"/>
    <s v="peppr_salami_l"/>
    <x v="0"/>
    <x v="349"/>
    <d v="1899-12-30T16:14:42"/>
    <n v="20.75"/>
    <n v="20.75"/>
    <s v="L"/>
    <x v="2"/>
    <x v="26"/>
    <x v="26"/>
    <x v="1"/>
  </r>
  <r>
    <x v="20969"/>
    <s v="the_greek_l"/>
    <x v="0"/>
    <x v="349"/>
    <d v="1899-12-30T16:14:42"/>
    <n v="20.5"/>
    <n v="20.5"/>
    <s v="L"/>
    <x v="0"/>
    <x v="8"/>
    <x v="8"/>
    <x v="1"/>
  </r>
  <r>
    <x v="20970"/>
    <s v="calabrese_l"/>
    <x v="0"/>
    <x v="349"/>
    <d v="1899-12-30T16:34:38"/>
    <n v="20.25"/>
    <n v="20.25"/>
    <s v="L"/>
    <x v="2"/>
    <x v="23"/>
    <x v="23"/>
    <x v="1"/>
  </r>
  <r>
    <x v="20970"/>
    <s v="spin_pesto_m"/>
    <x v="0"/>
    <x v="349"/>
    <d v="1899-12-30T16:34:38"/>
    <n v="16.5"/>
    <n v="16.5"/>
    <s v="M"/>
    <x v="1"/>
    <x v="13"/>
    <x v="13"/>
    <x v="0"/>
  </r>
  <r>
    <x v="20971"/>
    <s v="classic_dlx_m"/>
    <x v="1"/>
    <x v="349"/>
    <d v="1899-12-30T16:39:25"/>
    <n v="16"/>
    <n v="32"/>
    <s v="M"/>
    <x v="0"/>
    <x v="1"/>
    <x v="1"/>
    <x v="0"/>
  </r>
  <r>
    <x v="20971"/>
    <s v="spicy_ital_m"/>
    <x v="0"/>
    <x v="349"/>
    <d v="1899-12-30T16:39:25"/>
    <n v="16.5"/>
    <n v="16.5"/>
    <s v="M"/>
    <x v="2"/>
    <x v="12"/>
    <x v="12"/>
    <x v="0"/>
  </r>
  <r>
    <x v="20971"/>
    <s v="spicy_ital_s"/>
    <x v="0"/>
    <x v="349"/>
    <d v="1899-12-30T16:39:25"/>
    <n v="12.5"/>
    <n v="12.5"/>
    <s v="S"/>
    <x v="2"/>
    <x v="12"/>
    <x v="12"/>
    <x v="2"/>
  </r>
  <r>
    <x v="20972"/>
    <s v="five_cheese_l"/>
    <x v="0"/>
    <x v="349"/>
    <d v="1899-12-30T16:40:09"/>
    <n v="18.5"/>
    <n v="18.5"/>
    <s v="L"/>
    <x v="1"/>
    <x v="2"/>
    <x v="2"/>
    <x v="1"/>
  </r>
  <r>
    <x v="20972"/>
    <s v="spinach_fet_l"/>
    <x v="0"/>
    <x v="349"/>
    <d v="1899-12-30T16:40:09"/>
    <n v="20.25"/>
    <n v="20.25"/>
    <s v="L"/>
    <x v="1"/>
    <x v="27"/>
    <x v="27"/>
    <x v="1"/>
  </r>
  <r>
    <x v="20972"/>
    <s v="thai_ckn_l"/>
    <x v="0"/>
    <x v="349"/>
    <d v="1899-12-30T16:40:09"/>
    <n v="20.75"/>
    <n v="20.75"/>
    <s v="L"/>
    <x v="3"/>
    <x v="5"/>
    <x v="5"/>
    <x v="1"/>
  </r>
  <r>
    <x v="20973"/>
    <s v="mediterraneo_m"/>
    <x v="0"/>
    <x v="349"/>
    <d v="1899-12-30T16:41:19"/>
    <n v="16"/>
    <n v="16"/>
    <s v="M"/>
    <x v="1"/>
    <x v="25"/>
    <x v="25"/>
    <x v="0"/>
  </r>
  <r>
    <x v="20973"/>
    <s v="spicy_ital_l"/>
    <x v="0"/>
    <x v="349"/>
    <d v="1899-12-30T16:41:19"/>
    <n v="20.75"/>
    <n v="20.75"/>
    <s v="L"/>
    <x v="2"/>
    <x v="12"/>
    <x v="12"/>
    <x v="1"/>
  </r>
  <r>
    <x v="20974"/>
    <s v="ital_supr_m"/>
    <x v="0"/>
    <x v="349"/>
    <d v="1899-12-30T16:50:19"/>
    <n v="16.5"/>
    <n v="16.5"/>
    <s v="M"/>
    <x v="2"/>
    <x v="3"/>
    <x v="3"/>
    <x v="0"/>
  </r>
  <r>
    <x v="20974"/>
    <s v="thai_ckn_s"/>
    <x v="0"/>
    <x v="349"/>
    <d v="1899-12-30T16:50:19"/>
    <n v="12.75"/>
    <n v="12.75"/>
    <s v="S"/>
    <x v="3"/>
    <x v="5"/>
    <x v="5"/>
    <x v="2"/>
  </r>
  <r>
    <x v="20975"/>
    <s v="big_meat_s"/>
    <x v="0"/>
    <x v="349"/>
    <d v="1899-12-30T16:56:47"/>
    <n v="12"/>
    <n v="12"/>
    <s v="S"/>
    <x v="0"/>
    <x v="19"/>
    <x v="19"/>
    <x v="2"/>
  </r>
  <r>
    <x v="20975"/>
    <s v="cali_ckn_m"/>
    <x v="0"/>
    <x v="349"/>
    <d v="1899-12-30T16:56:47"/>
    <n v="16.75"/>
    <n v="16.75"/>
    <s v="M"/>
    <x v="3"/>
    <x v="16"/>
    <x v="16"/>
    <x v="0"/>
  </r>
  <r>
    <x v="20975"/>
    <s v="southw_ckn_l"/>
    <x v="0"/>
    <x v="349"/>
    <d v="1899-12-30T16:56:47"/>
    <n v="20.75"/>
    <n v="20.75"/>
    <s v="L"/>
    <x v="3"/>
    <x v="15"/>
    <x v="15"/>
    <x v="1"/>
  </r>
  <r>
    <x v="20975"/>
    <s v="spicy_ital_l"/>
    <x v="0"/>
    <x v="349"/>
    <d v="1899-12-30T16:56:47"/>
    <n v="20.75"/>
    <n v="20.75"/>
    <s v="L"/>
    <x v="2"/>
    <x v="12"/>
    <x v="12"/>
    <x v="1"/>
  </r>
  <r>
    <x v="20976"/>
    <s v="veggie_veg_s"/>
    <x v="0"/>
    <x v="349"/>
    <d v="1899-12-30T17:15:52"/>
    <n v="12"/>
    <n v="12"/>
    <s v="S"/>
    <x v="1"/>
    <x v="14"/>
    <x v="14"/>
    <x v="2"/>
  </r>
  <r>
    <x v="20977"/>
    <s v="cali_ckn_m"/>
    <x v="0"/>
    <x v="349"/>
    <d v="1899-12-30T17:28:01"/>
    <n v="16.75"/>
    <n v="16.75"/>
    <s v="M"/>
    <x v="3"/>
    <x v="16"/>
    <x v="16"/>
    <x v="0"/>
  </r>
  <r>
    <x v="20977"/>
    <s v="mediterraneo_l"/>
    <x v="0"/>
    <x v="349"/>
    <d v="1899-12-30T17:28:01"/>
    <n v="20.25"/>
    <n v="20.25"/>
    <s v="L"/>
    <x v="1"/>
    <x v="25"/>
    <x v="25"/>
    <x v="1"/>
  </r>
  <r>
    <x v="20977"/>
    <s v="soppressata_m"/>
    <x v="0"/>
    <x v="349"/>
    <d v="1899-12-30T17:28:01"/>
    <n v="16.5"/>
    <n v="16.5"/>
    <s v="M"/>
    <x v="2"/>
    <x v="20"/>
    <x v="20"/>
    <x v="0"/>
  </r>
  <r>
    <x v="20978"/>
    <s v="pepperoni_m"/>
    <x v="0"/>
    <x v="349"/>
    <d v="1899-12-30T17:28:34"/>
    <n v="12.5"/>
    <n v="12.5"/>
    <s v="M"/>
    <x v="0"/>
    <x v="17"/>
    <x v="17"/>
    <x v="0"/>
  </r>
  <r>
    <x v="20978"/>
    <s v="spicy_ital_s"/>
    <x v="0"/>
    <x v="349"/>
    <d v="1899-12-30T17:28:34"/>
    <n v="12.5"/>
    <n v="12.5"/>
    <s v="S"/>
    <x v="2"/>
    <x v="12"/>
    <x v="12"/>
    <x v="2"/>
  </r>
  <r>
    <x v="20979"/>
    <s v="four_cheese_l"/>
    <x v="0"/>
    <x v="349"/>
    <d v="1899-12-30T17:35:43"/>
    <n v="17.95"/>
    <n v="17.95"/>
    <s v="L"/>
    <x v="1"/>
    <x v="21"/>
    <x v="21"/>
    <x v="1"/>
  </r>
  <r>
    <x v="20980"/>
    <s v="cali_ckn_m"/>
    <x v="0"/>
    <x v="349"/>
    <d v="1899-12-30T17:49:03"/>
    <n v="16.75"/>
    <n v="16.75"/>
    <s v="M"/>
    <x v="3"/>
    <x v="16"/>
    <x v="16"/>
    <x v="0"/>
  </r>
  <r>
    <x v="20981"/>
    <s v="green_garden_m"/>
    <x v="0"/>
    <x v="349"/>
    <d v="1899-12-30T18:39:44"/>
    <n v="16"/>
    <n v="16"/>
    <s v="M"/>
    <x v="1"/>
    <x v="10"/>
    <x v="10"/>
    <x v="0"/>
  </r>
  <r>
    <x v="20981"/>
    <s v="spinach_supr_s"/>
    <x v="0"/>
    <x v="349"/>
    <d v="1899-12-30T18:39:44"/>
    <n v="12.5"/>
    <n v="12.5"/>
    <s v="S"/>
    <x v="2"/>
    <x v="9"/>
    <x v="9"/>
    <x v="2"/>
  </r>
  <r>
    <x v="20982"/>
    <s v="big_meat_s"/>
    <x v="0"/>
    <x v="349"/>
    <d v="1899-12-30T18:44:54"/>
    <n v="12"/>
    <n v="12"/>
    <s v="S"/>
    <x v="0"/>
    <x v="19"/>
    <x v="19"/>
    <x v="2"/>
  </r>
  <r>
    <x v="20983"/>
    <s v="big_meat_s"/>
    <x v="0"/>
    <x v="349"/>
    <d v="1899-12-30T18:56:22"/>
    <n v="12"/>
    <n v="12"/>
    <s v="S"/>
    <x v="0"/>
    <x v="19"/>
    <x v="19"/>
    <x v="2"/>
  </r>
  <r>
    <x v="20983"/>
    <s v="ital_veggie_l"/>
    <x v="0"/>
    <x v="349"/>
    <d v="1899-12-30T18:56:22"/>
    <n v="21"/>
    <n v="21"/>
    <s v="L"/>
    <x v="1"/>
    <x v="24"/>
    <x v="24"/>
    <x v="1"/>
  </r>
  <r>
    <x v="20983"/>
    <s v="peppr_salami_l"/>
    <x v="0"/>
    <x v="349"/>
    <d v="1899-12-30T18:56:22"/>
    <n v="20.75"/>
    <n v="20.75"/>
    <s v="L"/>
    <x v="2"/>
    <x v="26"/>
    <x v="26"/>
    <x v="1"/>
  </r>
  <r>
    <x v="20984"/>
    <s v="cali_ckn_s"/>
    <x v="0"/>
    <x v="349"/>
    <d v="1899-12-30T19:09:44"/>
    <n v="12.75"/>
    <n v="12.75"/>
    <s v="S"/>
    <x v="3"/>
    <x v="16"/>
    <x v="16"/>
    <x v="2"/>
  </r>
  <r>
    <x v="20984"/>
    <s v="four_cheese_l"/>
    <x v="0"/>
    <x v="349"/>
    <d v="1899-12-30T19:09:44"/>
    <n v="17.95"/>
    <n v="17.95"/>
    <s v="L"/>
    <x v="1"/>
    <x v="21"/>
    <x v="21"/>
    <x v="1"/>
  </r>
  <r>
    <x v="20984"/>
    <s v="mexicana_m"/>
    <x v="0"/>
    <x v="349"/>
    <d v="1899-12-30T19:09:44"/>
    <n v="16"/>
    <n v="16"/>
    <s v="M"/>
    <x v="1"/>
    <x v="4"/>
    <x v="4"/>
    <x v="0"/>
  </r>
  <r>
    <x v="20984"/>
    <s v="southw_ckn_l"/>
    <x v="0"/>
    <x v="349"/>
    <d v="1899-12-30T19:09:44"/>
    <n v="20.75"/>
    <n v="20.75"/>
    <s v="L"/>
    <x v="3"/>
    <x v="15"/>
    <x v="15"/>
    <x v="1"/>
  </r>
  <r>
    <x v="20985"/>
    <s v="hawaiian_l"/>
    <x v="0"/>
    <x v="349"/>
    <d v="1899-12-30T19:42:04"/>
    <n v="16.5"/>
    <n v="16.5"/>
    <s v="L"/>
    <x v="0"/>
    <x v="0"/>
    <x v="0"/>
    <x v="1"/>
  </r>
  <r>
    <x v="20986"/>
    <s v="spin_pesto_s"/>
    <x v="0"/>
    <x v="349"/>
    <d v="1899-12-30T20:04:10"/>
    <n v="12.5"/>
    <n v="12.5"/>
    <s v="S"/>
    <x v="1"/>
    <x v="13"/>
    <x v="13"/>
    <x v="2"/>
  </r>
  <r>
    <x v="20986"/>
    <s v="spinach_fet_l"/>
    <x v="0"/>
    <x v="349"/>
    <d v="1899-12-30T20:04:10"/>
    <n v="20.25"/>
    <n v="20.25"/>
    <s v="L"/>
    <x v="1"/>
    <x v="27"/>
    <x v="27"/>
    <x v="1"/>
  </r>
  <r>
    <x v="20987"/>
    <s v="big_meat_s"/>
    <x v="1"/>
    <x v="349"/>
    <d v="1899-12-30T20:06:25"/>
    <n v="12"/>
    <n v="24"/>
    <s v="S"/>
    <x v="0"/>
    <x v="19"/>
    <x v="19"/>
    <x v="2"/>
  </r>
  <r>
    <x v="20988"/>
    <s v="bbq_ckn_s"/>
    <x v="0"/>
    <x v="349"/>
    <d v="1899-12-30T20:10:15"/>
    <n v="12.75"/>
    <n v="12.75"/>
    <s v="S"/>
    <x v="3"/>
    <x v="7"/>
    <x v="7"/>
    <x v="2"/>
  </r>
  <r>
    <x v="20988"/>
    <s v="prsc_argla_m"/>
    <x v="0"/>
    <x v="349"/>
    <d v="1899-12-30T20:10:15"/>
    <n v="16.5"/>
    <n v="16.5"/>
    <s v="M"/>
    <x v="2"/>
    <x v="6"/>
    <x v="6"/>
    <x v="0"/>
  </r>
  <r>
    <x v="20988"/>
    <s v="thai_ckn_s"/>
    <x v="0"/>
    <x v="349"/>
    <d v="1899-12-30T20:10:15"/>
    <n v="12.75"/>
    <n v="12.75"/>
    <s v="S"/>
    <x v="3"/>
    <x v="5"/>
    <x v="5"/>
    <x v="2"/>
  </r>
  <r>
    <x v="20989"/>
    <s v="ckn_alfredo_m"/>
    <x v="0"/>
    <x v="349"/>
    <d v="1899-12-30T20:24:23"/>
    <n v="16.75"/>
    <n v="16.75"/>
    <s v="M"/>
    <x v="3"/>
    <x v="29"/>
    <x v="29"/>
    <x v="0"/>
  </r>
  <r>
    <x v="20989"/>
    <s v="pepperoni_m"/>
    <x v="0"/>
    <x v="349"/>
    <d v="1899-12-30T20:24:23"/>
    <n v="12.5"/>
    <n v="12.5"/>
    <s v="M"/>
    <x v="0"/>
    <x v="17"/>
    <x v="17"/>
    <x v="0"/>
  </r>
  <r>
    <x v="20990"/>
    <s v="calabrese_l"/>
    <x v="0"/>
    <x v="349"/>
    <d v="1899-12-30T20:56:37"/>
    <n v="20.25"/>
    <n v="20.25"/>
    <s v="L"/>
    <x v="2"/>
    <x v="23"/>
    <x v="23"/>
    <x v="1"/>
  </r>
  <r>
    <x v="20990"/>
    <s v="classic_dlx_m"/>
    <x v="0"/>
    <x v="349"/>
    <d v="1899-12-30T20:56:37"/>
    <n v="16"/>
    <n v="16"/>
    <s v="M"/>
    <x v="0"/>
    <x v="1"/>
    <x v="1"/>
    <x v="0"/>
  </r>
  <r>
    <x v="20990"/>
    <s v="ital_veggie_s"/>
    <x v="0"/>
    <x v="349"/>
    <d v="1899-12-30T20:56:37"/>
    <n v="12.75"/>
    <n v="12.75"/>
    <s v="S"/>
    <x v="1"/>
    <x v="24"/>
    <x v="24"/>
    <x v="2"/>
  </r>
  <r>
    <x v="20990"/>
    <s v="thai_ckn_l"/>
    <x v="0"/>
    <x v="349"/>
    <d v="1899-12-30T20:56:37"/>
    <n v="20.75"/>
    <n v="20.75"/>
    <s v="L"/>
    <x v="3"/>
    <x v="5"/>
    <x v="5"/>
    <x v="1"/>
  </r>
  <r>
    <x v="20991"/>
    <s v="ckn_alfredo_m"/>
    <x v="0"/>
    <x v="349"/>
    <d v="1899-12-30T21:09:43"/>
    <n v="16.75"/>
    <n v="16.75"/>
    <s v="M"/>
    <x v="3"/>
    <x v="29"/>
    <x v="29"/>
    <x v="0"/>
  </r>
  <r>
    <x v="20991"/>
    <s v="hawaiian_m"/>
    <x v="0"/>
    <x v="349"/>
    <d v="1899-12-30T21:09:43"/>
    <n v="13.25"/>
    <n v="13.25"/>
    <s v="M"/>
    <x v="0"/>
    <x v="0"/>
    <x v="0"/>
    <x v="0"/>
  </r>
  <r>
    <x v="20991"/>
    <s v="mexicana_l"/>
    <x v="0"/>
    <x v="349"/>
    <d v="1899-12-30T21:09:43"/>
    <n v="20.25"/>
    <n v="20.25"/>
    <s v="L"/>
    <x v="1"/>
    <x v="4"/>
    <x v="4"/>
    <x v="1"/>
  </r>
  <r>
    <x v="20991"/>
    <s v="veggie_veg_m"/>
    <x v="0"/>
    <x v="349"/>
    <d v="1899-12-30T21:09:43"/>
    <n v="16"/>
    <n v="16"/>
    <s v="M"/>
    <x v="1"/>
    <x v="14"/>
    <x v="14"/>
    <x v="0"/>
  </r>
  <r>
    <x v="20992"/>
    <s v="bbq_ckn_m"/>
    <x v="0"/>
    <x v="349"/>
    <d v="1899-12-30T21:49:24"/>
    <n v="16.75"/>
    <n v="16.75"/>
    <s v="M"/>
    <x v="3"/>
    <x v="7"/>
    <x v="7"/>
    <x v="0"/>
  </r>
  <r>
    <x v="20992"/>
    <s v="soppressata_m"/>
    <x v="0"/>
    <x v="349"/>
    <d v="1899-12-30T21:49:24"/>
    <n v="16.5"/>
    <n v="16.5"/>
    <s v="M"/>
    <x v="2"/>
    <x v="20"/>
    <x v="20"/>
    <x v="0"/>
  </r>
  <r>
    <x v="20993"/>
    <s v="hawaiian_l"/>
    <x v="0"/>
    <x v="349"/>
    <d v="1899-12-30T22:02:42"/>
    <n v="16.5"/>
    <n v="16.5"/>
    <s v="L"/>
    <x v="0"/>
    <x v="0"/>
    <x v="0"/>
    <x v="1"/>
  </r>
  <r>
    <x v="20993"/>
    <s v="ital_cpcllo_l"/>
    <x v="0"/>
    <x v="349"/>
    <d v="1899-12-30T22:02:42"/>
    <n v="20.5"/>
    <n v="20.5"/>
    <s v="L"/>
    <x v="0"/>
    <x v="11"/>
    <x v="11"/>
    <x v="1"/>
  </r>
  <r>
    <x v="20994"/>
    <s v="pepperoni_m"/>
    <x v="0"/>
    <x v="350"/>
    <d v="1899-12-30T11:33:33"/>
    <n v="12.5"/>
    <n v="12.5"/>
    <s v="M"/>
    <x v="0"/>
    <x v="17"/>
    <x v="17"/>
    <x v="0"/>
  </r>
  <r>
    <x v="20994"/>
    <s v="spicy_ital_l"/>
    <x v="0"/>
    <x v="350"/>
    <d v="1899-12-30T11:33:33"/>
    <n v="20.75"/>
    <n v="20.75"/>
    <s v="L"/>
    <x v="2"/>
    <x v="12"/>
    <x v="12"/>
    <x v="1"/>
  </r>
  <r>
    <x v="20994"/>
    <s v="veggie_veg_m"/>
    <x v="0"/>
    <x v="350"/>
    <d v="1899-12-30T11:33:33"/>
    <n v="16"/>
    <n v="16"/>
    <s v="M"/>
    <x v="1"/>
    <x v="14"/>
    <x v="14"/>
    <x v="0"/>
  </r>
  <r>
    <x v="20995"/>
    <s v="sicilian_l"/>
    <x v="0"/>
    <x v="350"/>
    <d v="1899-12-30T11:38:11"/>
    <n v="20.25"/>
    <n v="20.25"/>
    <s v="L"/>
    <x v="2"/>
    <x v="28"/>
    <x v="28"/>
    <x v="1"/>
  </r>
  <r>
    <x v="20995"/>
    <s v="spinach_fet_l"/>
    <x v="0"/>
    <x v="350"/>
    <d v="1899-12-30T11:38:11"/>
    <n v="20.25"/>
    <n v="20.25"/>
    <s v="L"/>
    <x v="1"/>
    <x v="27"/>
    <x v="27"/>
    <x v="1"/>
  </r>
  <r>
    <x v="20996"/>
    <s v="big_meat_s"/>
    <x v="0"/>
    <x v="350"/>
    <d v="1899-12-30T11:40:10"/>
    <n v="12"/>
    <n v="12"/>
    <s v="S"/>
    <x v="0"/>
    <x v="19"/>
    <x v="19"/>
    <x v="2"/>
  </r>
  <r>
    <x v="20996"/>
    <s v="mexicana_l"/>
    <x v="0"/>
    <x v="350"/>
    <d v="1899-12-30T11:40:10"/>
    <n v="20.25"/>
    <n v="20.25"/>
    <s v="L"/>
    <x v="1"/>
    <x v="4"/>
    <x v="4"/>
    <x v="1"/>
  </r>
  <r>
    <x v="20997"/>
    <s v="bbq_ckn_l"/>
    <x v="0"/>
    <x v="350"/>
    <d v="1899-12-30T11:42:50"/>
    <n v="20.75"/>
    <n v="20.75"/>
    <s v="L"/>
    <x v="3"/>
    <x v="7"/>
    <x v="7"/>
    <x v="1"/>
  </r>
  <r>
    <x v="20997"/>
    <s v="five_cheese_l"/>
    <x v="0"/>
    <x v="350"/>
    <d v="1899-12-30T11:42:50"/>
    <n v="18.5"/>
    <n v="18.5"/>
    <s v="L"/>
    <x v="1"/>
    <x v="2"/>
    <x v="2"/>
    <x v="1"/>
  </r>
  <r>
    <x v="20997"/>
    <s v="spin_pesto_s"/>
    <x v="0"/>
    <x v="350"/>
    <d v="1899-12-30T11:42:50"/>
    <n v="12.5"/>
    <n v="12.5"/>
    <s v="S"/>
    <x v="1"/>
    <x v="13"/>
    <x v="13"/>
    <x v="2"/>
  </r>
  <r>
    <x v="20998"/>
    <s v="big_meat_s"/>
    <x v="0"/>
    <x v="350"/>
    <d v="1899-12-30T11:54:11"/>
    <n v="12"/>
    <n v="12"/>
    <s v="S"/>
    <x v="0"/>
    <x v="19"/>
    <x v="19"/>
    <x v="2"/>
  </r>
  <r>
    <x v="20999"/>
    <s v="thai_ckn_l"/>
    <x v="0"/>
    <x v="350"/>
    <d v="1899-12-30T12:09:22"/>
    <n v="20.75"/>
    <n v="20.75"/>
    <s v="L"/>
    <x v="3"/>
    <x v="5"/>
    <x v="5"/>
    <x v="1"/>
  </r>
  <r>
    <x v="21000"/>
    <s v="bbq_ckn_m"/>
    <x v="0"/>
    <x v="350"/>
    <d v="1899-12-30T12:17:40"/>
    <n v="16.75"/>
    <n v="16.75"/>
    <s v="M"/>
    <x v="3"/>
    <x v="7"/>
    <x v="7"/>
    <x v="0"/>
  </r>
  <r>
    <x v="21000"/>
    <s v="ital_supr_l"/>
    <x v="0"/>
    <x v="350"/>
    <d v="1899-12-30T12:17:40"/>
    <n v="20.75"/>
    <n v="20.75"/>
    <s v="L"/>
    <x v="2"/>
    <x v="3"/>
    <x v="3"/>
    <x v="1"/>
  </r>
  <r>
    <x v="21000"/>
    <s v="thai_ckn_s"/>
    <x v="0"/>
    <x v="350"/>
    <d v="1899-12-30T12:17:40"/>
    <n v="12.75"/>
    <n v="12.75"/>
    <s v="S"/>
    <x v="3"/>
    <x v="5"/>
    <x v="5"/>
    <x v="2"/>
  </r>
  <r>
    <x v="21001"/>
    <s v="pepperoni_s"/>
    <x v="0"/>
    <x v="350"/>
    <d v="1899-12-30T12:31:26"/>
    <n v="9.75"/>
    <n v="9.75"/>
    <s v="S"/>
    <x v="0"/>
    <x v="17"/>
    <x v="17"/>
    <x v="2"/>
  </r>
  <r>
    <x v="21002"/>
    <s v="big_meat_s"/>
    <x v="1"/>
    <x v="350"/>
    <d v="1899-12-30T12:35:26"/>
    <n v="12"/>
    <n v="24"/>
    <s v="S"/>
    <x v="0"/>
    <x v="19"/>
    <x v="19"/>
    <x v="2"/>
  </r>
  <r>
    <x v="21002"/>
    <s v="five_cheese_l"/>
    <x v="0"/>
    <x v="350"/>
    <d v="1899-12-30T12:35:26"/>
    <n v="18.5"/>
    <n v="18.5"/>
    <s v="L"/>
    <x v="1"/>
    <x v="2"/>
    <x v="2"/>
    <x v="1"/>
  </r>
  <r>
    <x v="21002"/>
    <s v="ital_cpcllo_l"/>
    <x v="0"/>
    <x v="350"/>
    <d v="1899-12-30T12:35:26"/>
    <n v="20.5"/>
    <n v="20.5"/>
    <s v="L"/>
    <x v="0"/>
    <x v="11"/>
    <x v="11"/>
    <x v="1"/>
  </r>
  <r>
    <x v="21003"/>
    <s v="spin_pesto_l"/>
    <x v="0"/>
    <x v="350"/>
    <d v="1899-12-30T12:54:17"/>
    <n v="20.75"/>
    <n v="20.75"/>
    <s v="L"/>
    <x v="1"/>
    <x v="13"/>
    <x v="13"/>
    <x v="1"/>
  </r>
  <r>
    <x v="21003"/>
    <s v="veggie_veg_l"/>
    <x v="0"/>
    <x v="350"/>
    <d v="1899-12-30T12:54:17"/>
    <n v="20.25"/>
    <n v="20.25"/>
    <s v="L"/>
    <x v="1"/>
    <x v="14"/>
    <x v="14"/>
    <x v="1"/>
  </r>
  <r>
    <x v="21004"/>
    <s v="veggie_veg_m"/>
    <x v="0"/>
    <x v="350"/>
    <d v="1899-12-30T13:00:01"/>
    <n v="16"/>
    <n v="16"/>
    <s v="M"/>
    <x v="1"/>
    <x v="14"/>
    <x v="14"/>
    <x v="0"/>
  </r>
  <r>
    <x v="21005"/>
    <s v="pep_msh_pep_s"/>
    <x v="0"/>
    <x v="350"/>
    <d v="1899-12-30T13:05:35"/>
    <n v="11"/>
    <n v="11"/>
    <s v="S"/>
    <x v="0"/>
    <x v="30"/>
    <x v="30"/>
    <x v="2"/>
  </r>
  <r>
    <x v="21006"/>
    <s v="hawaiian_s"/>
    <x v="0"/>
    <x v="350"/>
    <d v="1899-12-30T13:07:44"/>
    <n v="10.5"/>
    <n v="10.5"/>
    <s v="S"/>
    <x v="0"/>
    <x v="0"/>
    <x v="0"/>
    <x v="2"/>
  </r>
  <r>
    <x v="21007"/>
    <s v="pep_msh_pep_m"/>
    <x v="0"/>
    <x v="350"/>
    <d v="1899-12-30T13:11:38"/>
    <n v="14.5"/>
    <n v="14.5"/>
    <s v="M"/>
    <x v="0"/>
    <x v="30"/>
    <x v="30"/>
    <x v="0"/>
  </r>
  <r>
    <x v="21007"/>
    <s v="spicy_ital_m"/>
    <x v="0"/>
    <x v="350"/>
    <d v="1899-12-30T13:11:38"/>
    <n v="16.5"/>
    <n v="16.5"/>
    <s v="M"/>
    <x v="2"/>
    <x v="12"/>
    <x v="12"/>
    <x v="0"/>
  </r>
  <r>
    <x v="21008"/>
    <s v="the_greek_xl"/>
    <x v="0"/>
    <x v="350"/>
    <d v="1899-12-30T13:12:00"/>
    <n v="25.5"/>
    <n v="25.5"/>
    <s v="XL"/>
    <x v="0"/>
    <x v="8"/>
    <x v="8"/>
    <x v="3"/>
  </r>
  <r>
    <x v="21009"/>
    <s v="prsc_argla_l"/>
    <x v="0"/>
    <x v="350"/>
    <d v="1899-12-30T13:16:32"/>
    <n v="20.75"/>
    <n v="20.75"/>
    <s v="L"/>
    <x v="2"/>
    <x v="6"/>
    <x v="6"/>
    <x v="1"/>
  </r>
  <r>
    <x v="21009"/>
    <s v="spinach_fet_m"/>
    <x v="0"/>
    <x v="350"/>
    <d v="1899-12-30T13:16:32"/>
    <n v="16"/>
    <n v="16"/>
    <s v="M"/>
    <x v="1"/>
    <x v="27"/>
    <x v="27"/>
    <x v="0"/>
  </r>
  <r>
    <x v="21010"/>
    <s v="hawaiian_l"/>
    <x v="0"/>
    <x v="350"/>
    <d v="1899-12-30T13:29:21"/>
    <n v="16.5"/>
    <n v="16.5"/>
    <s v="L"/>
    <x v="0"/>
    <x v="0"/>
    <x v="0"/>
    <x v="1"/>
  </r>
  <r>
    <x v="21011"/>
    <s v="brie_carre_s"/>
    <x v="0"/>
    <x v="350"/>
    <d v="1899-12-30T13:29:57"/>
    <n v="23.65"/>
    <n v="23.65"/>
    <s v="S"/>
    <x v="2"/>
    <x v="31"/>
    <x v="31"/>
    <x v="2"/>
  </r>
  <r>
    <x v="21011"/>
    <s v="sicilian_s"/>
    <x v="0"/>
    <x v="350"/>
    <d v="1899-12-30T13:29:57"/>
    <n v="12.25"/>
    <n v="12.25"/>
    <s v="S"/>
    <x v="2"/>
    <x v="28"/>
    <x v="28"/>
    <x v="2"/>
  </r>
  <r>
    <x v="21012"/>
    <s v="the_greek_xl"/>
    <x v="0"/>
    <x v="350"/>
    <d v="1899-12-30T13:37:04"/>
    <n v="25.5"/>
    <n v="25.5"/>
    <s v="XL"/>
    <x v="0"/>
    <x v="8"/>
    <x v="8"/>
    <x v="3"/>
  </r>
  <r>
    <x v="21013"/>
    <s v="calabrese_m"/>
    <x v="0"/>
    <x v="350"/>
    <d v="1899-12-30T13:40:23"/>
    <n v="16.25"/>
    <n v="16.25"/>
    <s v="M"/>
    <x v="2"/>
    <x v="23"/>
    <x v="23"/>
    <x v="0"/>
  </r>
  <r>
    <x v="21013"/>
    <s v="ckn_pesto_s"/>
    <x v="0"/>
    <x v="350"/>
    <d v="1899-12-30T13:40:23"/>
    <n v="12.75"/>
    <n v="12.75"/>
    <s v="S"/>
    <x v="3"/>
    <x v="18"/>
    <x v="18"/>
    <x v="2"/>
  </r>
  <r>
    <x v="21013"/>
    <s v="the_greek_m"/>
    <x v="0"/>
    <x v="350"/>
    <d v="1899-12-30T13:40:23"/>
    <n v="16"/>
    <n v="16"/>
    <s v="M"/>
    <x v="0"/>
    <x v="8"/>
    <x v="8"/>
    <x v="0"/>
  </r>
  <r>
    <x v="21014"/>
    <s v="classic_dlx_l"/>
    <x v="0"/>
    <x v="350"/>
    <d v="1899-12-30T13:48:58"/>
    <n v="20.5"/>
    <n v="20.5"/>
    <s v="L"/>
    <x v="0"/>
    <x v="1"/>
    <x v="1"/>
    <x v="1"/>
  </r>
  <r>
    <x v="21014"/>
    <s v="classic_dlx_m"/>
    <x v="0"/>
    <x v="350"/>
    <d v="1899-12-30T13:48:58"/>
    <n v="16"/>
    <n v="16"/>
    <s v="M"/>
    <x v="0"/>
    <x v="1"/>
    <x v="1"/>
    <x v="0"/>
  </r>
  <r>
    <x v="21014"/>
    <s v="green_garden_s"/>
    <x v="0"/>
    <x v="350"/>
    <d v="1899-12-30T13:48:58"/>
    <n v="12"/>
    <n v="12"/>
    <s v="S"/>
    <x v="1"/>
    <x v="10"/>
    <x v="10"/>
    <x v="2"/>
  </r>
  <r>
    <x v="21014"/>
    <s v="ital_veggie_s"/>
    <x v="0"/>
    <x v="350"/>
    <d v="1899-12-30T13:48:58"/>
    <n v="12.75"/>
    <n v="12.75"/>
    <s v="S"/>
    <x v="1"/>
    <x v="24"/>
    <x v="24"/>
    <x v="2"/>
  </r>
  <r>
    <x v="21014"/>
    <s v="mediterraneo_m"/>
    <x v="0"/>
    <x v="350"/>
    <d v="1899-12-30T13:48:58"/>
    <n v="16"/>
    <n v="16"/>
    <s v="M"/>
    <x v="1"/>
    <x v="25"/>
    <x v="25"/>
    <x v="0"/>
  </r>
  <r>
    <x v="21014"/>
    <s v="peppr_salami_l"/>
    <x v="0"/>
    <x v="350"/>
    <d v="1899-12-30T13:48:58"/>
    <n v="20.75"/>
    <n v="20.75"/>
    <s v="L"/>
    <x v="2"/>
    <x v="26"/>
    <x v="26"/>
    <x v="1"/>
  </r>
  <r>
    <x v="21014"/>
    <s v="spicy_ital_l"/>
    <x v="0"/>
    <x v="350"/>
    <d v="1899-12-30T13:48:58"/>
    <n v="20.75"/>
    <n v="20.75"/>
    <s v="L"/>
    <x v="2"/>
    <x v="12"/>
    <x v="12"/>
    <x v="1"/>
  </r>
  <r>
    <x v="21014"/>
    <s v="spinach_fet_m"/>
    <x v="0"/>
    <x v="350"/>
    <d v="1899-12-30T13:48:58"/>
    <n v="16"/>
    <n v="16"/>
    <s v="M"/>
    <x v="1"/>
    <x v="27"/>
    <x v="27"/>
    <x v="0"/>
  </r>
  <r>
    <x v="21015"/>
    <s v="five_cheese_l"/>
    <x v="0"/>
    <x v="350"/>
    <d v="1899-12-30T14:08:29"/>
    <n v="18.5"/>
    <n v="18.5"/>
    <s v="L"/>
    <x v="1"/>
    <x v="2"/>
    <x v="2"/>
    <x v="1"/>
  </r>
  <r>
    <x v="21015"/>
    <s v="ital_cpcllo_l"/>
    <x v="0"/>
    <x v="350"/>
    <d v="1899-12-30T14:08:29"/>
    <n v="20.5"/>
    <n v="20.5"/>
    <s v="L"/>
    <x v="0"/>
    <x v="11"/>
    <x v="11"/>
    <x v="1"/>
  </r>
  <r>
    <x v="21015"/>
    <s v="veggie_veg_m"/>
    <x v="0"/>
    <x v="350"/>
    <d v="1899-12-30T14:08:29"/>
    <n v="16"/>
    <n v="16"/>
    <s v="M"/>
    <x v="1"/>
    <x v="14"/>
    <x v="14"/>
    <x v="0"/>
  </r>
  <r>
    <x v="21016"/>
    <s v="pepperoni_l"/>
    <x v="0"/>
    <x v="350"/>
    <d v="1899-12-30T14:09:02"/>
    <n v="15.25"/>
    <n v="15.25"/>
    <s v="L"/>
    <x v="0"/>
    <x v="17"/>
    <x v="17"/>
    <x v="1"/>
  </r>
  <r>
    <x v="21017"/>
    <s v="classic_dlx_m"/>
    <x v="0"/>
    <x v="350"/>
    <d v="1899-12-30T14:20:23"/>
    <n v="16"/>
    <n v="16"/>
    <s v="M"/>
    <x v="0"/>
    <x v="1"/>
    <x v="1"/>
    <x v="0"/>
  </r>
  <r>
    <x v="21017"/>
    <s v="prsc_argla_m"/>
    <x v="1"/>
    <x v="350"/>
    <d v="1899-12-30T14:20:23"/>
    <n v="16.5"/>
    <n v="33"/>
    <s v="M"/>
    <x v="2"/>
    <x v="6"/>
    <x v="6"/>
    <x v="0"/>
  </r>
  <r>
    <x v="21018"/>
    <s v="prsc_argla_m"/>
    <x v="0"/>
    <x v="350"/>
    <d v="1899-12-30T14:41:12"/>
    <n v="16.5"/>
    <n v="16.5"/>
    <s v="M"/>
    <x v="2"/>
    <x v="6"/>
    <x v="6"/>
    <x v="0"/>
  </r>
  <r>
    <x v="21019"/>
    <s v="pep_msh_pep_s"/>
    <x v="0"/>
    <x v="350"/>
    <d v="1899-12-30T14:58:00"/>
    <n v="11"/>
    <n v="11"/>
    <s v="S"/>
    <x v="0"/>
    <x v="30"/>
    <x v="30"/>
    <x v="2"/>
  </r>
  <r>
    <x v="21019"/>
    <s v="sicilian_l"/>
    <x v="0"/>
    <x v="350"/>
    <d v="1899-12-30T14:58:00"/>
    <n v="20.25"/>
    <n v="20.25"/>
    <s v="L"/>
    <x v="2"/>
    <x v="28"/>
    <x v="28"/>
    <x v="1"/>
  </r>
  <r>
    <x v="21020"/>
    <s v="napolitana_l"/>
    <x v="0"/>
    <x v="350"/>
    <d v="1899-12-30T15:19:52"/>
    <n v="20.5"/>
    <n v="20.5"/>
    <s v="L"/>
    <x v="0"/>
    <x v="22"/>
    <x v="22"/>
    <x v="1"/>
  </r>
  <r>
    <x v="21020"/>
    <s v="thai_ckn_l"/>
    <x v="0"/>
    <x v="350"/>
    <d v="1899-12-30T15:19:52"/>
    <n v="20.75"/>
    <n v="20.75"/>
    <s v="L"/>
    <x v="3"/>
    <x v="5"/>
    <x v="5"/>
    <x v="1"/>
  </r>
  <r>
    <x v="21020"/>
    <s v="the_greek_l"/>
    <x v="0"/>
    <x v="350"/>
    <d v="1899-12-30T15:19:52"/>
    <n v="20.5"/>
    <n v="20.5"/>
    <s v="L"/>
    <x v="0"/>
    <x v="8"/>
    <x v="8"/>
    <x v="1"/>
  </r>
  <r>
    <x v="21021"/>
    <s v="bbq_ckn_l"/>
    <x v="0"/>
    <x v="350"/>
    <d v="1899-12-30T15:30:43"/>
    <n v="20.75"/>
    <n v="20.75"/>
    <s v="L"/>
    <x v="3"/>
    <x v="7"/>
    <x v="7"/>
    <x v="1"/>
  </r>
  <r>
    <x v="21021"/>
    <s v="big_meat_s"/>
    <x v="0"/>
    <x v="350"/>
    <d v="1899-12-30T15:30:43"/>
    <n v="12"/>
    <n v="12"/>
    <s v="S"/>
    <x v="0"/>
    <x v="19"/>
    <x v="19"/>
    <x v="2"/>
  </r>
  <r>
    <x v="21021"/>
    <s v="brie_carre_s"/>
    <x v="0"/>
    <x v="350"/>
    <d v="1899-12-30T15:30:43"/>
    <n v="23.65"/>
    <n v="23.65"/>
    <s v="S"/>
    <x v="2"/>
    <x v="31"/>
    <x v="31"/>
    <x v="2"/>
  </r>
  <r>
    <x v="21021"/>
    <s v="cali_ckn_l"/>
    <x v="0"/>
    <x v="350"/>
    <d v="1899-12-30T15:30:43"/>
    <n v="20.75"/>
    <n v="20.75"/>
    <s v="L"/>
    <x v="3"/>
    <x v="16"/>
    <x v="16"/>
    <x v="1"/>
  </r>
  <r>
    <x v="21021"/>
    <s v="classic_dlx_m"/>
    <x v="0"/>
    <x v="350"/>
    <d v="1899-12-30T15:30:43"/>
    <n v="16"/>
    <n v="16"/>
    <s v="M"/>
    <x v="0"/>
    <x v="1"/>
    <x v="1"/>
    <x v="0"/>
  </r>
  <r>
    <x v="21021"/>
    <s v="hawaiian_m"/>
    <x v="0"/>
    <x v="350"/>
    <d v="1899-12-30T15:30:43"/>
    <n v="13.25"/>
    <n v="13.25"/>
    <s v="M"/>
    <x v="0"/>
    <x v="0"/>
    <x v="0"/>
    <x v="0"/>
  </r>
  <r>
    <x v="21021"/>
    <s v="hawaiian_s"/>
    <x v="0"/>
    <x v="350"/>
    <d v="1899-12-30T15:30:43"/>
    <n v="10.5"/>
    <n v="10.5"/>
    <s v="S"/>
    <x v="0"/>
    <x v="0"/>
    <x v="0"/>
    <x v="2"/>
  </r>
  <r>
    <x v="21021"/>
    <s v="ital_cpcllo_m"/>
    <x v="0"/>
    <x v="350"/>
    <d v="1899-12-30T15:30:43"/>
    <n v="16"/>
    <n v="16"/>
    <s v="M"/>
    <x v="0"/>
    <x v="11"/>
    <x v="11"/>
    <x v="0"/>
  </r>
  <r>
    <x v="21021"/>
    <s v="pep_msh_pep_m"/>
    <x v="0"/>
    <x v="350"/>
    <d v="1899-12-30T15:30:43"/>
    <n v="14.5"/>
    <n v="14.5"/>
    <s v="M"/>
    <x v="0"/>
    <x v="30"/>
    <x v="30"/>
    <x v="0"/>
  </r>
  <r>
    <x v="21021"/>
    <s v="sicilian_l"/>
    <x v="0"/>
    <x v="350"/>
    <d v="1899-12-30T15:30:43"/>
    <n v="20.25"/>
    <n v="20.25"/>
    <s v="L"/>
    <x v="2"/>
    <x v="28"/>
    <x v="28"/>
    <x v="1"/>
  </r>
  <r>
    <x v="21021"/>
    <s v="southw_ckn_l"/>
    <x v="0"/>
    <x v="350"/>
    <d v="1899-12-30T15:30:43"/>
    <n v="20.75"/>
    <n v="20.75"/>
    <s v="L"/>
    <x v="3"/>
    <x v="15"/>
    <x v="15"/>
    <x v="1"/>
  </r>
  <r>
    <x v="21021"/>
    <s v="the_greek_s"/>
    <x v="0"/>
    <x v="350"/>
    <d v="1899-12-30T15:30:43"/>
    <n v="12"/>
    <n v="12"/>
    <s v="S"/>
    <x v="0"/>
    <x v="8"/>
    <x v="8"/>
    <x v="2"/>
  </r>
  <r>
    <x v="21022"/>
    <s v="napolitana_m"/>
    <x v="0"/>
    <x v="350"/>
    <d v="1899-12-30T15:36:58"/>
    <n v="16"/>
    <n v="16"/>
    <s v="M"/>
    <x v="0"/>
    <x v="22"/>
    <x v="22"/>
    <x v="0"/>
  </r>
  <r>
    <x v="21022"/>
    <s v="sicilian_m"/>
    <x v="0"/>
    <x v="350"/>
    <d v="1899-12-30T15:36:58"/>
    <n v="16.25"/>
    <n v="16.25"/>
    <s v="M"/>
    <x v="2"/>
    <x v="28"/>
    <x v="28"/>
    <x v="0"/>
  </r>
  <r>
    <x v="21023"/>
    <s v="spinach_fet_s"/>
    <x v="0"/>
    <x v="350"/>
    <d v="1899-12-30T16:12:04"/>
    <n v="12"/>
    <n v="12"/>
    <s v="S"/>
    <x v="1"/>
    <x v="27"/>
    <x v="27"/>
    <x v="2"/>
  </r>
  <r>
    <x v="21024"/>
    <s v="sicilian_l"/>
    <x v="1"/>
    <x v="350"/>
    <d v="1899-12-30T17:05:56"/>
    <n v="20.25"/>
    <n v="40.5"/>
    <s v="L"/>
    <x v="2"/>
    <x v="28"/>
    <x v="28"/>
    <x v="1"/>
  </r>
  <r>
    <x v="21025"/>
    <s v="cali_ckn_l"/>
    <x v="0"/>
    <x v="350"/>
    <d v="1899-12-30T17:14:47"/>
    <n v="20.75"/>
    <n v="20.75"/>
    <s v="L"/>
    <x v="3"/>
    <x v="16"/>
    <x v="16"/>
    <x v="1"/>
  </r>
  <r>
    <x v="21025"/>
    <s v="spicy_ital_s"/>
    <x v="0"/>
    <x v="350"/>
    <d v="1899-12-30T17:14:47"/>
    <n v="12.5"/>
    <n v="12.5"/>
    <s v="S"/>
    <x v="2"/>
    <x v="12"/>
    <x v="12"/>
    <x v="2"/>
  </r>
  <r>
    <x v="21026"/>
    <s v="bbq_ckn_m"/>
    <x v="0"/>
    <x v="350"/>
    <d v="1899-12-30T17:16:04"/>
    <n v="16.75"/>
    <n v="16.75"/>
    <s v="M"/>
    <x v="3"/>
    <x v="7"/>
    <x v="7"/>
    <x v="0"/>
  </r>
  <r>
    <x v="21026"/>
    <s v="hawaiian_l"/>
    <x v="0"/>
    <x v="350"/>
    <d v="1899-12-30T17:16:04"/>
    <n v="16.5"/>
    <n v="16.5"/>
    <s v="L"/>
    <x v="0"/>
    <x v="0"/>
    <x v="0"/>
    <x v="1"/>
  </r>
  <r>
    <x v="21026"/>
    <s v="ital_veggie_l"/>
    <x v="0"/>
    <x v="350"/>
    <d v="1899-12-30T17:16:04"/>
    <n v="21"/>
    <n v="21"/>
    <s v="L"/>
    <x v="1"/>
    <x v="24"/>
    <x v="24"/>
    <x v="1"/>
  </r>
  <r>
    <x v="21026"/>
    <s v="southw_ckn_m"/>
    <x v="0"/>
    <x v="350"/>
    <d v="1899-12-30T17:16:04"/>
    <n v="16.75"/>
    <n v="16.75"/>
    <s v="M"/>
    <x v="3"/>
    <x v="15"/>
    <x v="15"/>
    <x v="0"/>
  </r>
  <r>
    <x v="21027"/>
    <s v="hawaiian_l"/>
    <x v="0"/>
    <x v="350"/>
    <d v="1899-12-30T17:17:32"/>
    <n v="16.5"/>
    <n v="16.5"/>
    <s v="L"/>
    <x v="0"/>
    <x v="0"/>
    <x v="0"/>
    <x v="1"/>
  </r>
  <r>
    <x v="21028"/>
    <s v="mediterraneo_m"/>
    <x v="0"/>
    <x v="350"/>
    <d v="1899-12-30T17:25:18"/>
    <n v="16"/>
    <n v="16"/>
    <s v="M"/>
    <x v="1"/>
    <x v="25"/>
    <x v="25"/>
    <x v="0"/>
  </r>
  <r>
    <x v="21029"/>
    <s v="hawaiian_l"/>
    <x v="0"/>
    <x v="350"/>
    <d v="1899-12-30T17:41:11"/>
    <n v="16.5"/>
    <n v="16.5"/>
    <s v="L"/>
    <x v="0"/>
    <x v="0"/>
    <x v="0"/>
    <x v="1"/>
  </r>
  <r>
    <x v="21029"/>
    <s v="pepperoni_m"/>
    <x v="0"/>
    <x v="350"/>
    <d v="1899-12-30T17:41:11"/>
    <n v="12.5"/>
    <n v="12.5"/>
    <s v="M"/>
    <x v="0"/>
    <x v="17"/>
    <x v="17"/>
    <x v="0"/>
  </r>
  <r>
    <x v="21030"/>
    <s v="soppressata_l"/>
    <x v="0"/>
    <x v="350"/>
    <d v="1899-12-30T17:46:02"/>
    <n v="20.75"/>
    <n v="20.75"/>
    <s v="L"/>
    <x v="2"/>
    <x v="20"/>
    <x v="20"/>
    <x v="1"/>
  </r>
  <r>
    <x v="21030"/>
    <s v="spicy_ital_m"/>
    <x v="0"/>
    <x v="350"/>
    <d v="1899-12-30T17:46:02"/>
    <n v="16.5"/>
    <n v="16.5"/>
    <s v="M"/>
    <x v="2"/>
    <x v="12"/>
    <x v="12"/>
    <x v="0"/>
  </r>
  <r>
    <x v="21031"/>
    <s v="bbq_ckn_l"/>
    <x v="0"/>
    <x v="350"/>
    <d v="1899-12-30T17:52:04"/>
    <n v="20.75"/>
    <n v="20.75"/>
    <s v="L"/>
    <x v="3"/>
    <x v="7"/>
    <x v="7"/>
    <x v="1"/>
  </r>
  <r>
    <x v="21031"/>
    <s v="ckn_alfredo_l"/>
    <x v="0"/>
    <x v="350"/>
    <d v="1899-12-30T17:52:04"/>
    <n v="20.75"/>
    <n v="20.75"/>
    <s v="L"/>
    <x v="3"/>
    <x v="29"/>
    <x v="29"/>
    <x v="1"/>
  </r>
  <r>
    <x v="21031"/>
    <s v="mexicana_l"/>
    <x v="1"/>
    <x v="350"/>
    <d v="1899-12-30T17:52:04"/>
    <n v="20.25"/>
    <n v="40.5"/>
    <s v="L"/>
    <x v="1"/>
    <x v="4"/>
    <x v="4"/>
    <x v="1"/>
  </r>
  <r>
    <x v="21032"/>
    <s v="hawaiian_s"/>
    <x v="0"/>
    <x v="350"/>
    <d v="1899-12-30T18:00:38"/>
    <n v="10.5"/>
    <n v="10.5"/>
    <s v="S"/>
    <x v="0"/>
    <x v="0"/>
    <x v="0"/>
    <x v="2"/>
  </r>
  <r>
    <x v="21032"/>
    <s v="mediterraneo_s"/>
    <x v="0"/>
    <x v="350"/>
    <d v="1899-12-30T18:00:38"/>
    <n v="12"/>
    <n v="12"/>
    <s v="S"/>
    <x v="1"/>
    <x v="25"/>
    <x v="25"/>
    <x v="2"/>
  </r>
  <r>
    <x v="21032"/>
    <s v="mexicana_l"/>
    <x v="0"/>
    <x v="350"/>
    <d v="1899-12-30T18:00:38"/>
    <n v="20.25"/>
    <n v="20.25"/>
    <s v="L"/>
    <x v="1"/>
    <x v="4"/>
    <x v="4"/>
    <x v="1"/>
  </r>
  <r>
    <x v="21032"/>
    <s v="southw_ckn_l"/>
    <x v="0"/>
    <x v="350"/>
    <d v="1899-12-30T18:00:38"/>
    <n v="20.75"/>
    <n v="20.75"/>
    <s v="L"/>
    <x v="3"/>
    <x v="15"/>
    <x v="15"/>
    <x v="1"/>
  </r>
  <r>
    <x v="21033"/>
    <s v="cali_ckn_l"/>
    <x v="0"/>
    <x v="350"/>
    <d v="1899-12-30T18:15:31"/>
    <n v="20.75"/>
    <n v="20.75"/>
    <s v="L"/>
    <x v="3"/>
    <x v="16"/>
    <x v="16"/>
    <x v="1"/>
  </r>
  <r>
    <x v="21034"/>
    <s v="sicilian_s"/>
    <x v="0"/>
    <x v="350"/>
    <d v="1899-12-30T18:33:16"/>
    <n v="12.25"/>
    <n v="12.25"/>
    <s v="S"/>
    <x v="2"/>
    <x v="28"/>
    <x v="28"/>
    <x v="2"/>
  </r>
  <r>
    <x v="21035"/>
    <s v="pep_msh_pep_s"/>
    <x v="0"/>
    <x v="350"/>
    <d v="1899-12-30T18:36:29"/>
    <n v="11"/>
    <n v="11"/>
    <s v="S"/>
    <x v="0"/>
    <x v="30"/>
    <x v="30"/>
    <x v="2"/>
  </r>
  <r>
    <x v="21035"/>
    <s v="thai_ckn_l"/>
    <x v="0"/>
    <x v="350"/>
    <d v="1899-12-30T18:36:29"/>
    <n v="20.75"/>
    <n v="20.75"/>
    <s v="L"/>
    <x v="3"/>
    <x v="5"/>
    <x v="5"/>
    <x v="1"/>
  </r>
  <r>
    <x v="21036"/>
    <s v="bbq_ckn_s"/>
    <x v="0"/>
    <x v="350"/>
    <d v="1899-12-30T18:42:44"/>
    <n v="12.75"/>
    <n v="12.75"/>
    <s v="S"/>
    <x v="3"/>
    <x v="7"/>
    <x v="7"/>
    <x v="2"/>
  </r>
  <r>
    <x v="21036"/>
    <s v="thai_ckn_l"/>
    <x v="0"/>
    <x v="350"/>
    <d v="1899-12-30T18:42:44"/>
    <n v="20.75"/>
    <n v="20.75"/>
    <s v="L"/>
    <x v="3"/>
    <x v="5"/>
    <x v="5"/>
    <x v="1"/>
  </r>
  <r>
    <x v="21037"/>
    <s v="ital_veggie_m"/>
    <x v="0"/>
    <x v="350"/>
    <d v="1899-12-30T18:44:50"/>
    <n v="16.75"/>
    <n v="16.75"/>
    <s v="M"/>
    <x v="1"/>
    <x v="24"/>
    <x v="24"/>
    <x v="0"/>
  </r>
  <r>
    <x v="21037"/>
    <s v="mexicana_s"/>
    <x v="0"/>
    <x v="350"/>
    <d v="1899-12-30T18:44:50"/>
    <n v="12"/>
    <n v="12"/>
    <s v="S"/>
    <x v="1"/>
    <x v="4"/>
    <x v="4"/>
    <x v="2"/>
  </r>
  <r>
    <x v="21038"/>
    <s v="ital_cpcllo_m"/>
    <x v="0"/>
    <x v="350"/>
    <d v="1899-12-30T18:59:05"/>
    <n v="16"/>
    <n v="16"/>
    <s v="M"/>
    <x v="0"/>
    <x v="11"/>
    <x v="11"/>
    <x v="0"/>
  </r>
  <r>
    <x v="21038"/>
    <s v="ital_supr_m"/>
    <x v="0"/>
    <x v="350"/>
    <d v="1899-12-30T18:59:05"/>
    <n v="16.5"/>
    <n v="16.5"/>
    <s v="M"/>
    <x v="2"/>
    <x v="3"/>
    <x v="3"/>
    <x v="0"/>
  </r>
  <r>
    <x v="21038"/>
    <s v="peppr_salami_l"/>
    <x v="0"/>
    <x v="350"/>
    <d v="1899-12-30T18:59:05"/>
    <n v="20.75"/>
    <n v="20.75"/>
    <s v="L"/>
    <x v="2"/>
    <x v="26"/>
    <x v="26"/>
    <x v="1"/>
  </r>
  <r>
    <x v="21038"/>
    <s v="sicilian_s"/>
    <x v="0"/>
    <x v="350"/>
    <d v="1899-12-30T18:59:05"/>
    <n v="12.25"/>
    <n v="12.25"/>
    <s v="S"/>
    <x v="2"/>
    <x v="28"/>
    <x v="28"/>
    <x v="2"/>
  </r>
  <r>
    <x v="21039"/>
    <s v="ckn_pesto_l"/>
    <x v="0"/>
    <x v="350"/>
    <d v="1899-12-30T19:00:38"/>
    <n v="20.75"/>
    <n v="20.75"/>
    <s v="L"/>
    <x v="3"/>
    <x v="18"/>
    <x v="18"/>
    <x v="1"/>
  </r>
  <r>
    <x v="21039"/>
    <s v="classic_dlx_s"/>
    <x v="0"/>
    <x v="350"/>
    <d v="1899-12-30T19:00:38"/>
    <n v="12"/>
    <n v="12"/>
    <s v="S"/>
    <x v="0"/>
    <x v="1"/>
    <x v="1"/>
    <x v="2"/>
  </r>
  <r>
    <x v="21039"/>
    <s v="pepperoni_l"/>
    <x v="0"/>
    <x v="350"/>
    <d v="1899-12-30T19:00:38"/>
    <n v="15.25"/>
    <n v="15.25"/>
    <s v="L"/>
    <x v="0"/>
    <x v="17"/>
    <x v="17"/>
    <x v="1"/>
  </r>
  <r>
    <x v="21040"/>
    <s v="the_greek_s"/>
    <x v="0"/>
    <x v="350"/>
    <d v="1899-12-30T19:19:33"/>
    <n v="12"/>
    <n v="12"/>
    <s v="S"/>
    <x v="0"/>
    <x v="8"/>
    <x v="8"/>
    <x v="2"/>
  </r>
  <r>
    <x v="21041"/>
    <s v="classic_dlx_s"/>
    <x v="0"/>
    <x v="350"/>
    <d v="1899-12-30T19:37:02"/>
    <n v="12"/>
    <n v="12"/>
    <s v="S"/>
    <x v="0"/>
    <x v="1"/>
    <x v="1"/>
    <x v="2"/>
  </r>
  <r>
    <x v="21041"/>
    <s v="ital_supr_s"/>
    <x v="0"/>
    <x v="350"/>
    <d v="1899-12-30T19:37:02"/>
    <n v="12.5"/>
    <n v="12.5"/>
    <s v="S"/>
    <x v="2"/>
    <x v="3"/>
    <x v="3"/>
    <x v="2"/>
  </r>
  <r>
    <x v="21042"/>
    <s v="ckn_alfredo_m"/>
    <x v="0"/>
    <x v="350"/>
    <d v="1899-12-30T19:41:29"/>
    <n v="16.75"/>
    <n v="16.75"/>
    <s v="M"/>
    <x v="3"/>
    <x v="29"/>
    <x v="29"/>
    <x v="0"/>
  </r>
  <r>
    <x v="21043"/>
    <s v="classic_dlx_l"/>
    <x v="0"/>
    <x v="350"/>
    <d v="1899-12-30T20:01:01"/>
    <n v="20.5"/>
    <n v="20.5"/>
    <s v="L"/>
    <x v="0"/>
    <x v="1"/>
    <x v="1"/>
    <x v="1"/>
  </r>
  <r>
    <x v="21043"/>
    <s v="five_cheese_l"/>
    <x v="0"/>
    <x v="350"/>
    <d v="1899-12-30T20:01:01"/>
    <n v="18.5"/>
    <n v="18.5"/>
    <s v="L"/>
    <x v="1"/>
    <x v="2"/>
    <x v="2"/>
    <x v="1"/>
  </r>
  <r>
    <x v="21043"/>
    <s v="pepperoni_s"/>
    <x v="0"/>
    <x v="350"/>
    <d v="1899-12-30T20:01:01"/>
    <n v="9.75"/>
    <n v="9.75"/>
    <s v="S"/>
    <x v="0"/>
    <x v="17"/>
    <x v="17"/>
    <x v="2"/>
  </r>
  <r>
    <x v="21043"/>
    <s v="thai_ckn_l"/>
    <x v="0"/>
    <x v="350"/>
    <d v="1899-12-30T20:01:01"/>
    <n v="20.75"/>
    <n v="20.75"/>
    <s v="L"/>
    <x v="3"/>
    <x v="5"/>
    <x v="5"/>
    <x v="1"/>
  </r>
  <r>
    <x v="21044"/>
    <s v="green_garden_s"/>
    <x v="0"/>
    <x v="350"/>
    <d v="1899-12-30T20:34:28"/>
    <n v="12"/>
    <n v="12"/>
    <s v="S"/>
    <x v="1"/>
    <x v="10"/>
    <x v="10"/>
    <x v="2"/>
  </r>
  <r>
    <x v="21044"/>
    <s v="ital_cpcllo_m"/>
    <x v="0"/>
    <x v="350"/>
    <d v="1899-12-30T20:34:28"/>
    <n v="16"/>
    <n v="16"/>
    <s v="M"/>
    <x v="0"/>
    <x v="11"/>
    <x v="11"/>
    <x v="0"/>
  </r>
  <r>
    <x v="21044"/>
    <s v="pepperoni_s"/>
    <x v="0"/>
    <x v="350"/>
    <d v="1899-12-30T20:34:28"/>
    <n v="9.75"/>
    <n v="9.75"/>
    <s v="S"/>
    <x v="0"/>
    <x v="17"/>
    <x v="17"/>
    <x v="2"/>
  </r>
  <r>
    <x v="21044"/>
    <s v="southw_ckn_l"/>
    <x v="0"/>
    <x v="350"/>
    <d v="1899-12-30T20:34:28"/>
    <n v="20.75"/>
    <n v="20.75"/>
    <s v="L"/>
    <x v="3"/>
    <x v="15"/>
    <x v="15"/>
    <x v="1"/>
  </r>
  <r>
    <x v="21045"/>
    <s v="big_meat_s"/>
    <x v="0"/>
    <x v="350"/>
    <d v="1899-12-30T20:45:44"/>
    <n v="12"/>
    <n v="12"/>
    <s v="S"/>
    <x v="0"/>
    <x v="19"/>
    <x v="19"/>
    <x v="2"/>
  </r>
  <r>
    <x v="21046"/>
    <s v="peppr_salami_s"/>
    <x v="0"/>
    <x v="350"/>
    <d v="1899-12-30T20:49:05"/>
    <n v="12.5"/>
    <n v="12.5"/>
    <s v="S"/>
    <x v="2"/>
    <x v="26"/>
    <x v="26"/>
    <x v="2"/>
  </r>
  <r>
    <x v="21047"/>
    <s v="big_meat_s"/>
    <x v="0"/>
    <x v="350"/>
    <d v="1899-12-30T21:00:41"/>
    <n v="12"/>
    <n v="12"/>
    <s v="S"/>
    <x v="0"/>
    <x v="19"/>
    <x v="19"/>
    <x v="2"/>
  </r>
  <r>
    <x v="21047"/>
    <s v="ital_supr_l"/>
    <x v="0"/>
    <x v="350"/>
    <d v="1899-12-30T21:00:41"/>
    <n v="20.75"/>
    <n v="20.75"/>
    <s v="L"/>
    <x v="2"/>
    <x v="3"/>
    <x v="3"/>
    <x v="1"/>
  </r>
  <r>
    <x v="21047"/>
    <s v="thai_ckn_l"/>
    <x v="0"/>
    <x v="350"/>
    <d v="1899-12-30T21:00:41"/>
    <n v="20.75"/>
    <n v="20.75"/>
    <s v="L"/>
    <x v="3"/>
    <x v="5"/>
    <x v="5"/>
    <x v="1"/>
  </r>
  <r>
    <x v="21048"/>
    <s v="soppressata_s"/>
    <x v="0"/>
    <x v="350"/>
    <d v="1899-12-30T21:27:59"/>
    <n v="12.5"/>
    <n v="12.5"/>
    <s v="S"/>
    <x v="2"/>
    <x v="20"/>
    <x v="20"/>
    <x v="2"/>
  </r>
  <r>
    <x v="21048"/>
    <s v="southw_ckn_l"/>
    <x v="0"/>
    <x v="350"/>
    <d v="1899-12-30T21:27:59"/>
    <n v="20.75"/>
    <n v="20.75"/>
    <s v="L"/>
    <x v="3"/>
    <x v="15"/>
    <x v="15"/>
    <x v="1"/>
  </r>
  <r>
    <x v="21048"/>
    <s v="thai_ckn_l"/>
    <x v="0"/>
    <x v="350"/>
    <d v="1899-12-30T21:27:59"/>
    <n v="20.75"/>
    <n v="20.75"/>
    <s v="L"/>
    <x v="3"/>
    <x v="5"/>
    <x v="5"/>
    <x v="1"/>
  </r>
  <r>
    <x v="21049"/>
    <s v="cali_ckn_l"/>
    <x v="0"/>
    <x v="350"/>
    <d v="1899-12-30T21:34:09"/>
    <n v="20.75"/>
    <n v="20.75"/>
    <s v="L"/>
    <x v="3"/>
    <x v="16"/>
    <x v="16"/>
    <x v="1"/>
  </r>
  <r>
    <x v="21049"/>
    <s v="ital_cpcllo_l"/>
    <x v="0"/>
    <x v="350"/>
    <d v="1899-12-30T21:34:09"/>
    <n v="20.5"/>
    <n v="20.5"/>
    <s v="L"/>
    <x v="0"/>
    <x v="11"/>
    <x v="11"/>
    <x v="1"/>
  </r>
  <r>
    <x v="21049"/>
    <s v="mediterraneo_m"/>
    <x v="0"/>
    <x v="350"/>
    <d v="1899-12-30T21:34:09"/>
    <n v="16"/>
    <n v="16"/>
    <s v="M"/>
    <x v="1"/>
    <x v="25"/>
    <x v="25"/>
    <x v="0"/>
  </r>
  <r>
    <x v="21049"/>
    <s v="veggie_veg_s"/>
    <x v="0"/>
    <x v="350"/>
    <d v="1899-12-30T21:34:09"/>
    <n v="12"/>
    <n v="12"/>
    <s v="S"/>
    <x v="1"/>
    <x v="14"/>
    <x v="14"/>
    <x v="2"/>
  </r>
  <r>
    <x v="21050"/>
    <s v="five_cheese_l"/>
    <x v="0"/>
    <x v="351"/>
    <d v="1899-12-30T11:10:35"/>
    <n v="18.5"/>
    <n v="18.5"/>
    <s v="L"/>
    <x v="1"/>
    <x v="2"/>
    <x v="2"/>
    <x v="1"/>
  </r>
  <r>
    <x v="21050"/>
    <s v="spicy_ital_l"/>
    <x v="0"/>
    <x v="351"/>
    <d v="1899-12-30T11:10:35"/>
    <n v="20.75"/>
    <n v="20.75"/>
    <s v="L"/>
    <x v="2"/>
    <x v="12"/>
    <x v="12"/>
    <x v="1"/>
  </r>
  <r>
    <x v="21050"/>
    <s v="spicy_ital_m"/>
    <x v="0"/>
    <x v="351"/>
    <d v="1899-12-30T11:10:35"/>
    <n v="16.5"/>
    <n v="16.5"/>
    <s v="M"/>
    <x v="2"/>
    <x v="12"/>
    <x v="12"/>
    <x v="0"/>
  </r>
  <r>
    <x v="21050"/>
    <s v="veggie_veg_l"/>
    <x v="0"/>
    <x v="351"/>
    <d v="1899-12-30T11:10:35"/>
    <n v="20.25"/>
    <n v="20.25"/>
    <s v="L"/>
    <x v="1"/>
    <x v="14"/>
    <x v="14"/>
    <x v="1"/>
  </r>
  <r>
    <x v="21051"/>
    <s v="mediterraneo_s"/>
    <x v="0"/>
    <x v="351"/>
    <d v="1899-12-30T11:18:13"/>
    <n v="12"/>
    <n v="12"/>
    <s v="S"/>
    <x v="1"/>
    <x v="25"/>
    <x v="25"/>
    <x v="2"/>
  </r>
  <r>
    <x v="21051"/>
    <s v="thai_ckn_l"/>
    <x v="0"/>
    <x v="351"/>
    <d v="1899-12-30T11:18:13"/>
    <n v="20.75"/>
    <n v="20.75"/>
    <s v="L"/>
    <x v="3"/>
    <x v="5"/>
    <x v="5"/>
    <x v="1"/>
  </r>
  <r>
    <x v="21052"/>
    <s v="ital_veggie_m"/>
    <x v="0"/>
    <x v="351"/>
    <d v="1899-12-30T11:22:15"/>
    <n v="16.75"/>
    <n v="16.75"/>
    <s v="M"/>
    <x v="1"/>
    <x v="24"/>
    <x v="24"/>
    <x v="0"/>
  </r>
  <r>
    <x v="21052"/>
    <s v="mediterraneo_m"/>
    <x v="0"/>
    <x v="351"/>
    <d v="1899-12-30T11:22:15"/>
    <n v="16"/>
    <n v="16"/>
    <s v="M"/>
    <x v="1"/>
    <x v="25"/>
    <x v="25"/>
    <x v="0"/>
  </r>
  <r>
    <x v="21053"/>
    <s v="napolitana_l"/>
    <x v="0"/>
    <x v="351"/>
    <d v="1899-12-30T11:26:29"/>
    <n v="20.5"/>
    <n v="20.5"/>
    <s v="L"/>
    <x v="0"/>
    <x v="22"/>
    <x v="22"/>
    <x v="1"/>
  </r>
  <r>
    <x v="21054"/>
    <s v="ckn_pesto_s"/>
    <x v="0"/>
    <x v="351"/>
    <d v="1899-12-30T11:27:09"/>
    <n v="12.75"/>
    <n v="12.75"/>
    <s v="S"/>
    <x v="3"/>
    <x v="18"/>
    <x v="18"/>
    <x v="2"/>
  </r>
  <r>
    <x v="21054"/>
    <s v="classic_dlx_s"/>
    <x v="0"/>
    <x v="351"/>
    <d v="1899-12-30T11:27:09"/>
    <n v="12"/>
    <n v="12"/>
    <s v="S"/>
    <x v="0"/>
    <x v="1"/>
    <x v="1"/>
    <x v="2"/>
  </r>
  <r>
    <x v="21054"/>
    <s v="thai_ckn_m"/>
    <x v="0"/>
    <x v="351"/>
    <d v="1899-12-30T11:27:09"/>
    <n v="16.75"/>
    <n v="16.75"/>
    <s v="M"/>
    <x v="3"/>
    <x v="5"/>
    <x v="5"/>
    <x v="0"/>
  </r>
  <r>
    <x v="21054"/>
    <s v="veggie_veg_s"/>
    <x v="0"/>
    <x v="351"/>
    <d v="1899-12-30T11:27:09"/>
    <n v="12"/>
    <n v="12"/>
    <s v="S"/>
    <x v="1"/>
    <x v="14"/>
    <x v="14"/>
    <x v="2"/>
  </r>
  <r>
    <x v="21055"/>
    <s v="prsc_argla_s"/>
    <x v="0"/>
    <x v="351"/>
    <d v="1899-12-30T12:00:55"/>
    <n v="12.5"/>
    <n v="12.5"/>
    <s v="S"/>
    <x v="2"/>
    <x v="6"/>
    <x v="6"/>
    <x v="2"/>
  </r>
  <r>
    <x v="21056"/>
    <s v="classic_dlx_m"/>
    <x v="0"/>
    <x v="351"/>
    <d v="1899-12-30T12:04:56"/>
    <n v="16"/>
    <n v="16"/>
    <s v="M"/>
    <x v="0"/>
    <x v="1"/>
    <x v="1"/>
    <x v="0"/>
  </r>
  <r>
    <x v="21057"/>
    <s v="big_meat_s"/>
    <x v="0"/>
    <x v="351"/>
    <d v="1899-12-30T12:07:50"/>
    <n v="12"/>
    <n v="12"/>
    <s v="S"/>
    <x v="0"/>
    <x v="19"/>
    <x v="19"/>
    <x v="2"/>
  </r>
  <r>
    <x v="21057"/>
    <s v="classic_dlx_m"/>
    <x v="0"/>
    <x v="351"/>
    <d v="1899-12-30T12:07:50"/>
    <n v="16"/>
    <n v="16"/>
    <s v="M"/>
    <x v="0"/>
    <x v="1"/>
    <x v="1"/>
    <x v="0"/>
  </r>
  <r>
    <x v="21057"/>
    <s v="mexicana_m"/>
    <x v="0"/>
    <x v="351"/>
    <d v="1899-12-30T12:07:50"/>
    <n v="16"/>
    <n v="16"/>
    <s v="M"/>
    <x v="1"/>
    <x v="4"/>
    <x v="4"/>
    <x v="0"/>
  </r>
  <r>
    <x v="21057"/>
    <s v="southw_ckn_m"/>
    <x v="0"/>
    <x v="351"/>
    <d v="1899-12-30T12:07:50"/>
    <n v="16.75"/>
    <n v="16.75"/>
    <s v="M"/>
    <x v="3"/>
    <x v="15"/>
    <x v="15"/>
    <x v="0"/>
  </r>
  <r>
    <x v="21057"/>
    <s v="thai_ckn_l"/>
    <x v="0"/>
    <x v="351"/>
    <d v="1899-12-30T12:07:50"/>
    <n v="20.75"/>
    <n v="20.75"/>
    <s v="L"/>
    <x v="3"/>
    <x v="5"/>
    <x v="5"/>
    <x v="1"/>
  </r>
  <r>
    <x v="21057"/>
    <s v="the_greek_s"/>
    <x v="0"/>
    <x v="351"/>
    <d v="1899-12-30T12:07:50"/>
    <n v="12"/>
    <n v="12"/>
    <s v="S"/>
    <x v="0"/>
    <x v="8"/>
    <x v="8"/>
    <x v="2"/>
  </r>
  <r>
    <x v="21058"/>
    <s v="big_meat_s"/>
    <x v="0"/>
    <x v="351"/>
    <d v="1899-12-30T12:09:56"/>
    <n v="12"/>
    <n v="12"/>
    <s v="S"/>
    <x v="0"/>
    <x v="19"/>
    <x v="19"/>
    <x v="2"/>
  </r>
  <r>
    <x v="21058"/>
    <s v="classic_dlx_m"/>
    <x v="0"/>
    <x v="351"/>
    <d v="1899-12-30T12:09:56"/>
    <n v="16"/>
    <n v="16"/>
    <s v="M"/>
    <x v="0"/>
    <x v="1"/>
    <x v="1"/>
    <x v="0"/>
  </r>
  <r>
    <x v="21059"/>
    <s v="green_garden_m"/>
    <x v="0"/>
    <x v="351"/>
    <d v="1899-12-30T12:34:00"/>
    <n v="16"/>
    <n v="16"/>
    <s v="M"/>
    <x v="1"/>
    <x v="10"/>
    <x v="10"/>
    <x v="0"/>
  </r>
  <r>
    <x v="21059"/>
    <s v="spinach_fet_m"/>
    <x v="0"/>
    <x v="351"/>
    <d v="1899-12-30T12:34:00"/>
    <n v="16"/>
    <n v="16"/>
    <s v="M"/>
    <x v="1"/>
    <x v="27"/>
    <x v="27"/>
    <x v="0"/>
  </r>
  <r>
    <x v="21060"/>
    <s v="green_garden_l"/>
    <x v="0"/>
    <x v="351"/>
    <d v="1899-12-30T12:42:11"/>
    <n v="20.25"/>
    <n v="20.25"/>
    <s v="L"/>
    <x v="1"/>
    <x v="10"/>
    <x v="10"/>
    <x v="1"/>
  </r>
  <r>
    <x v="21061"/>
    <s v="mediterraneo_l"/>
    <x v="0"/>
    <x v="351"/>
    <d v="1899-12-30T12:57:52"/>
    <n v="20.25"/>
    <n v="20.25"/>
    <s v="L"/>
    <x v="1"/>
    <x v="25"/>
    <x v="25"/>
    <x v="1"/>
  </r>
  <r>
    <x v="21062"/>
    <s v="four_cheese_m"/>
    <x v="0"/>
    <x v="351"/>
    <d v="1899-12-30T13:07:09"/>
    <n v="14.75"/>
    <n v="14.75"/>
    <s v="M"/>
    <x v="1"/>
    <x v="21"/>
    <x v="21"/>
    <x v="0"/>
  </r>
  <r>
    <x v="21062"/>
    <s v="southw_ckn_m"/>
    <x v="0"/>
    <x v="351"/>
    <d v="1899-12-30T13:07:09"/>
    <n v="16.75"/>
    <n v="16.75"/>
    <s v="M"/>
    <x v="3"/>
    <x v="15"/>
    <x v="15"/>
    <x v="0"/>
  </r>
  <r>
    <x v="21063"/>
    <s v="bbq_ckn_s"/>
    <x v="0"/>
    <x v="351"/>
    <d v="1899-12-30T13:26:40"/>
    <n v="12.75"/>
    <n v="12.75"/>
    <s v="S"/>
    <x v="3"/>
    <x v="7"/>
    <x v="7"/>
    <x v="2"/>
  </r>
  <r>
    <x v="21063"/>
    <s v="calabrese_m"/>
    <x v="0"/>
    <x v="351"/>
    <d v="1899-12-30T13:26:40"/>
    <n v="16.25"/>
    <n v="16.25"/>
    <s v="M"/>
    <x v="2"/>
    <x v="23"/>
    <x v="23"/>
    <x v="0"/>
  </r>
  <r>
    <x v="21063"/>
    <s v="cali_ckn_l"/>
    <x v="0"/>
    <x v="351"/>
    <d v="1899-12-30T13:26:40"/>
    <n v="20.75"/>
    <n v="20.75"/>
    <s v="L"/>
    <x v="3"/>
    <x v="16"/>
    <x v="16"/>
    <x v="1"/>
  </r>
  <r>
    <x v="21063"/>
    <s v="cali_ckn_m"/>
    <x v="0"/>
    <x v="351"/>
    <d v="1899-12-30T13:26:40"/>
    <n v="16.75"/>
    <n v="16.75"/>
    <s v="M"/>
    <x v="3"/>
    <x v="16"/>
    <x v="16"/>
    <x v="0"/>
  </r>
  <r>
    <x v="21063"/>
    <s v="ckn_alfredo_m"/>
    <x v="0"/>
    <x v="351"/>
    <d v="1899-12-30T13:26:40"/>
    <n v="16.75"/>
    <n v="16.75"/>
    <s v="M"/>
    <x v="3"/>
    <x v="29"/>
    <x v="29"/>
    <x v="0"/>
  </r>
  <r>
    <x v="21063"/>
    <s v="ital_veggie_m"/>
    <x v="0"/>
    <x v="351"/>
    <d v="1899-12-30T13:26:40"/>
    <n v="16.75"/>
    <n v="16.75"/>
    <s v="M"/>
    <x v="1"/>
    <x v="24"/>
    <x v="24"/>
    <x v="0"/>
  </r>
  <r>
    <x v="21063"/>
    <s v="mexicana_l"/>
    <x v="0"/>
    <x v="351"/>
    <d v="1899-12-30T13:26:40"/>
    <n v="20.25"/>
    <n v="20.25"/>
    <s v="L"/>
    <x v="1"/>
    <x v="4"/>
    <x v="4"/>
    <x v="1"/>
  </r>
  <r>
    <x v="21063"/>
    <s v="pep_msh_pep_s"/>
    <x v="0"/>
    <x v="351"/>
    <d v="1899-12-30T13:26:40"/>
    <n v="11"/>
    <n v="11"/>
    <s v="S"/>
    <x v="0"/>
    <x v="30"/>
    <x v="30"/>
    <x v="2"/>
  </r>
  <r>
    <x v="21063"/>
    <s v="peppr_salami_m"/>
    <x v="0"/>
    <x v="351"/>
    <d v="1899-12-30T13:26:40"/>
    <n v="16.5"/>
    <n v="16.5"/>
    <s v="M"/>
    <x v="2"/>
    <x v="26"/>
    <x v="26"/>
    <x v="0"/>
  </r>
  <r>
    <x v="21063"/>
    <s v="prsc_argla_s"/>
    <x v="0"/>
    <x v="351"/>
    <d v="1899-12-30T13:26:40"/>
    <n v="12.5"/>
    <n v="12.5"/>
    <s v="S"/>
    <x v="2"/>
    <x v="6"/>
    <x v="6"/>
    <x v="2"/>
  </r>
  <r>
    <x v="21063"/>
    <s v="sicilian_s"/>
    <x v="0"/>
    <x v="351"/>
    <d v="1899-12-30T13:26:40"/>
    <n v="12.25"/>
    <n v="12.25"/>
    <s v="S"/>
    <x v="2"/>
    <x v="28"/>
    <x v="28"/>
    <x v="2"/>
  </r>
  <r>
    <x v="21063"/>
    <s v="southw_ckn_l"/>
    <x v="0"/>
    <x v="351"/>
    <d v="1899-12-30T13:26:40"/>
    <n v="20.75"/>
    <n v="20.75"/>
    <s v="L"/>
    <x v="3"/>
    <x v="15"/>
    <x v="15"/>
    <x v="1"/>
  </r>
  <r>
    <x v="21063"/>
    <s v="thai_ckn_l"/>
    <x v="1"/>
    <x v="351"/>
    <d v="1899-12-30T13:26:40"/>
    <n v="20.75"/>
    <n v="41.5"/>
    <s v="L"/>
    <x v="3"/>
    <x v="5"/>
    <x v="5"/>
    <x v="1"/>
  </r>
  <r>
    <x v="21064"/>
    <s v="cali_ckn_m"/>
    <x v="0"/>
    <x v="351"/>
    <d v="1899-12-30T13:35:46"/>
    <n v="16.75"/>
    <n v="16.75"/>
    <s v="M"/>
    <x v="3"/>
    <x v="16"/>
    <x v="16"/>
    <x v="0"/>
  </r>
  <r>
    <x v="21064"/>
    <s v="classic_dlx_s"/>
    <x v="0"/>
    <x v="351"/>
    <d v="1899-12-30T13:35:46"/>
    <n v="12"/>
    <n v="12"/>
    <s v="S"/>
    <x v="0"/>
    <x v="1"/>
    <x v="1"/>
    <x v="2"/>
  </r>
  <r>
    <x v="21064"/>
    <s v="sicilian_l"/>
    <x v="0"/>
    <x v="351"/>
    <d v="1899-12-30T13:35:46"/>
    <n v="20.25"/>
    <n v="20.25"/>
    <s v="L"/>
    <x v="2"/>
    <x v="28"/>
    <x v="28"/>
    <x v="1"/>
  </r>
  <r>
    <x v="21065"/>
    <s v="pepperoni_l"/>
    <x v="0"/>
    <x v="351"/>
    <d v="1899-12-30T13:45:24"/>
    <n v="15.25"/>
    <n v="15.25"/>
    <s v="L"/>
    <x v="0"/>
    <x v="17"/>
    <x v="17"/>
    <x v="1"/>
  </r>
  <r>
    <x v="21066"/>
    <s v="classic_dlx_l"/>
    <x v="0"/>
    <x v="351"/>
    <d v="1899-12-30T14:08:39"/>
    <n v="20.5"/>
    <n v="20.5"/>
    <s v="L"/>
    <x v="0"/>
    <x v="1"/>
    <x v="1"/>
    <x v="1"/>
  </r>
  <r>
    <x v="21066"/>
    <s v="mediterraneo_l"/>
    <x v="0"/>
    <x v="351"/>
    <d v="1899-12-30T14:08:39"/>
    <n v="20.25"/>
    <n v="20.25"/>
    <s v="L"/>
    <x v="1"/>
    <x v="25"/>
    <x v="25"/>
    <x v="1"/>
  </r>
  <r>
    <x v="21067"/>
    <s v="hawaiian_l"/>
    <x v="0"/>
    <x v="351"/>
    <d v="1899-12-30T14:58:22"/>
    <n v="16.5"/>
    <n v="16.5"/>
    <s v="L"/>
    <x v="0"/>
    <x v="0"/>
    <x v="0"/>
    <x v="1"/>
  </r>
  <r>
    <x v="21067"/>
    <s v="peppr_salami_m"/>
    <x v="0"/>
    <x v="351"/>
    <d v="1899-12-30T14:58:22"/>
    <n v="16.5"/>
    <n v="16.5"/>
    <s v="M"/>
    <x v="2"/>
    <x v="26"/>
    <x v="26"/>
    <x v="0"/>
  </r>
  <r>
    <x v="21068"/>
    <s v="big_meat_s"/>
    <x v="0"/>
    <x v="351"/>
    <d v="1899-12-30T15:02:24"/>
    <n v="12"/>
    <n v="12"/>
    <s v="S"/>
    <x v="0"/>
    <x v="19"/>
    <x v="19"/>
    <x v="2"/>
  </r>
  <r>
    <x v="21068"/>
    <s v="hawaiian_l"/>
    <x v="0"/>
    <x v="351"/>
    <d v="1899-12-30T15:02:24"/>
    <n v="16.5"/>
    <n v="16.5"/>
    <s v="L"/>
    <x v="0"/>
    <x v="0"/>
    <x v="0"/>
    <x v="1"/>
  </r>
  <r>
    <x v="21068"/>
    <s v="mediterraneo_s"/>
    <x v="0"/>
    <x v="351"/>
    <d v="1899-12-30T15:02:24"/>
    <n v="12"/>
    <n v="12"/>
    <s v="S"/>
    <x v="1"/>
    <x v="25"/>
    <x v="25"/>
    <x v="2"/>
  </r>
  <r>
    <x v="21069"/>
    <s v="bbq_ckn_l"/>
    <x v="0"/>
    <x v="351"/>
    <d v="1899-12-30T15:08:38"/>
    <n v="20.75"/>
    <n v="20.75"/>
    <s v="L"/>
    <x v="3"/>
    <x v="7"/>
    <x v="7"/>
    <x v="1"/>
  </r>
  <r>
    <x v="21069"/>
    <s v="five_cheese_l"/>
    <x v="0"/>
    <x v="351"/>
    <d v="1899-12-30T15:08:38"/>
    <n v="18.5"/>
    <n v="18.5"/>
    <s v="L"/>
    <x v="1"/>
    <x v="2"/>
    <x v="2"/>
    <x v="1"/>
  </r>
  <r>
    <x v="21069"/>
    <s v="pepperoni_m"/>
    <x v="0"/>
    <x v="351"/>
    <d v="1899-12-30T15:08:38"/>
    <n v="12.5"/>
    <n v="12.5"/>
    <s v="M"/>
    <x v="0"/>
    <x v="17"/>
    <x v="17"/>
    <x v="0"/>
  </r>
  <r>
    <x v="21069"/>
    <s v="the_greek_m"/>
    <x v="0"/>
    <x v="351"/>
    <d v="1899-12-30T15:08:38"/>
    <n v="16"/>
    <n v="16"/>
    <s v="M"/>
    <x v="0"/>
    <x v="8"/>
    <x v="8"/>
    <x v="0"/>
  </r>
  <r>
    <x v="21070"/>
    <s v="southw_ckn_m"/>
    <x v="0"/>
    <x v="351"/>
    <d v="1899-12-30T15:39:50"/>
    <n v="16.75"/>
    <n v="16.75"/>
    <s v="M"/>
    <x v="3"/>
    <x v="15"/>
    <x v="15"/>
    <x v="0"/>
  </r>
  <r>
    <x v="21071"/>
    <s v="spinach_fet_m"/>
    <x v="0"/>
    <x v="351"/>
    <d v="1899-12-30T15:42:10"/>
    <n v="16"/>
    <n v="16"/>
    <s v="M"/>
    <x v="1"/>
    <x v="27"/>
    <x v="27"/>
    <x v="0"/>
  </r>
  <r>
    <x v="21072"/>
    <s v="prsc_argla_s"/>
    <x v="0"/>
    <x v="351"/>
    <d v="1899-12-30T15:56:32"/>
    <n v="12.5"/>
    <n v="12.5"/>
    <s v="S"/>
    <x v="2"/>
    <x v="6"/>
    <x v="6"/>
    <x v="2"/>
  </r>
  <r>
    <x v="21072"/>
    <s v="sicilian_m"/>
    <x v="0"/>
    <x v="351"/>
    <d v="1899-12-30T15:56:32"/>
    <n v="16.25"/>
    <n v="16.25"/>
    <s v="M"/>
    <x v="2"/>
    <x v="28"/>
    <x v="28"/>
    <x v="0"/>
  </r>
  <r>
    <x v="21072"/>
    <s v="spinach_fet_m"/>
    <x v="0"/>
    <x v="351"/>
    <d v="1899-12-30T15:56:32"/>
    <n v="16"/>
    <n v="16"/>
    <s v="M"/>
    <x v="1"/>
    <x v="27"/>
    <x v="27"/>
    <x v="0"/>
  </r>
  <r>
    <x v="21073"/>
    <s v="ckn_pesto_s"/>
    <x v="0"/>
    <x v="351"/>
    <d v="1899-12-30T15:58:44"/>
    <n v="12.75"/>
    <n v="12.75"/>
    <s v="S"/>
    <x v="3"/>
    <x v="18"/>
    <x v="18"/>
    <x v="2"/>
  </r>
  <r>
    <x v="21073"/>
    <s v="classic_dlx_s"/>
    <x v="0"/>
    <x v="351"/>
    <d v="1899-12-30T15:58:44"/>
    <n v="12"/>
    <n v="12"/>
    <s v="S"/>
    <x v="0"/>
    <x v="1"/>
    <x v="1"/>
    <x v="2"/>
  </r>
  <r>
    <x v="21073"/>
    <s v="four_cheese_l"/>
    <x v="0"/>
    <x v="351"/>
    <d v="1899-12-30T15:58:44"/>
    <n v="17.95"/>
    <n v="17.95"/>
    <s v="L"/>
    <x v="1"/>
    <x v="21"/>
    <x v="21"/>
    <x v="1"/>
  </r>
  <r>
    <x v="21073"/>
    <s v="veggie_veg_m"/>
    <x v="0"/>
    <x v="351"/>
    <d v="1899-12-30T15:58:44"/>
    <n v="16"/>
    <n v="16"/>
    <s v="M"/>
    <x v="1"/>
    <x v="14"/>
    <x v="14"/>
    <x v="0"/>
  </r>
  <r>
    <x v="21074"/>
    <s v="mexicana_l"/>
    <x v="0"/>
    <x v="351"/>
    <d v="1899-12-30T16:19:36"/>
    <n v="20.25"/>
    <n v="20.25"/>
    <s v="L"/>
    <x v="1"/>
    <x v="4"/>
    <x v="4"/>
    <x v="1"/>
  </r>
  <r>
    <x v="21074"/>
    <s v="sicilian_m"/>
    <x v="0"/>
    <x v="351"/>
    <d v="1899-12-30T16:19:36"/>
    <n v="16.25"/>
    <n v="16.25"/>
    <s v="M"/>
    <x v="2"/>
    <x v="28"/>
    <x v="28"/>
    <x v="0"/>
  </r>
  <r>
    <x v="21075"/>
    <s v="mediterraneo_l"/>
    <x v="0"/>
    <x v="351"/>
    <d v="1899-12-30T16:24:24"/>
    <n v="20.25"/>
    <n v="20.25"/>
    <s v="L"/>
    <x v="1"/>
    <x v="25"/>
    <x v="25"/>
    <x v="1"/>
  </r>
  <r>
    <x v="21075"/>
    <s v="spinach_supr_m"/>
    <x v="0"/>
    <x v="351"/>
    <d v="1899-12-30T16:24:24"/>
    <n v="16.5"/>
    <n v="16.5"/>
    <s v="M"/>
    <x v="2"/>
    <x v="9"/>
    <x v="9"/>
    <x v="0"/>
  </r>
  <r>
    <x v="21075"/>
    <s v="thai_ckn_l"/>
    <x v="0"/>
    <x v="351"/>
    <d v="1899-12-30T16:24:24"/>
    <n v="20.75"/>
    <n v="20.75"/>
    <s v="L"/>
    <x v="3"/>
    <x v="5"/>
    <x v="5"/>
    <x v="1"/>
  </r>
  <r>
    <x v="21076"/>
    <s v="big_meat_s"/>
    <x v="0"/>
    <x v="351"/>
    <d v="1899-12-30T16:41:46"/>
    <n v="12"/>
    <n v="12"/>
    <s v="S"/>
    <x v="0"/>
    <x v="19"/>
    <x v="19"/>
    <x v="2"/>
  </r>
  <r>
    <x v="21076"/>
    <s v="hawaiian_l"/>
    <x v="0"/>
    <x v="351"/>
    <d v="1899-12-30T16:41:46"/>
    <n v="16.5"/>
    <n v="16.5"/>
    <s v="L"/>
    <x v="0"/>
    <x v="0"/>
    <x v="0"/>
    <x v="1"/>
  </r>
  <r>
    <x v="21077"/>
    <s v="mediterraneo_m"/>
    <x v="0"/>
    <x v="351"/>
    <d v="1899-12-30T16:46:31"/>
    <n v="16"/>
    <n v="16"/>
    <s v="M"/>
    <x v="1"/>
    <x v="25"/>
    <x v="25"/>
    <x v="0"/>
  </r>
  <r>
    <x v="21077"/>
    <s v="prsc_argla_l"/>
    <x v="0"/>
    <x v="351"/>
    <d v="1899-12-30T16:46:31"/>
    <n v="20.75"/>
    <n v="20.75"/>
    <s v="L"/>
    <x v="2"/>
    <x v="6"/>
    <x v="6"/>
    <x v="1"/>
  </r>
  <r>
    <x v="21078"/>
    <s v="hawaiian_m"/>
    <x v="0"/>
    <x v="351"/>
    <d v="1899-12-30T16:58:36"/>
    <n v="13.25"/>
    <n v="13.25"/>
    <s v="M"/>
    <x v="0"/>
    <x v="0"/>
    <x v="0"/>
    <x v="0"/>
  </r>
  <r>
    <x v="21079"/>
    <s v="big_meat_s"/>
    <x v="0"/>
    <x v="351"/>
    <d v="1899-12-30T17:08:03"/>
    <n v="12"/>
    <n v="12"/>
    <s v="S"/>
    <x v="0"/>
    <x v="19"/>
    <x v="19"/>
    <x v="2"/>
  </r>
  <r>
    <x v="21079"/>
    <s v="cali_ckn_s"/>
    <x v="0"/>
    <x v="351"/>
    <d v="1899-12-30T17:08:03"/>
    <n v="12.75"/>
    <n v="12.75"/>
    <s v="S"/>
    <x v="3"/>
    <x v="16"/>
    <x v="16"/>
    <x v="2"/>
  </r>
  <r>
    <x v="21079"/>
    <s v="spicy_ital_s"/>
    <x v="0"/>
    <x v="351"/>
    <d v="1899-12-30T17:08:03"/>
    <n v="12.5"/>
    <n v="12.5"/>
    <s v="S"/>
    <x v="2"/>
    <x v="12"/>
    <x v="12"/>
    <x v="2"/>
  </r>
  <r>
    <x v="21080"/>
    <s v="big_meat_s"/>
    <x v="0"/>
    <x v="351"/>
    <d v="1899-12-30T17:08:16"/>
    <n v="12"/>
    <n v="12"/>
    <s v="S"/>
    <x v="0"/>
    <x v="19"/>
    <x v="19"/>
    <x v="2"/>
  </r>
  <r>
    <x v="21081"/>
    <s v="hawaiian_s"/>
    <x v="0"/>
    <x v="351"/>
    <d v="1899-12-30T17:23:50"/>
    <n v="10.5"/>
    <n v="10.5"/>
    <s v="S"/>
    <x v="0"/>
    <x v="0"/>
    <x v="0"/>
    <x v="2"/>
  </r>
  <r>
    <x v="21081"/>
    <s v="ital_cpcllo_l"/>
    <x v="0"/>
    <x v="351"/>
    <d v="1899-12-30T17:23:50"/>
    <n v="20.5"/>
    <n v="20.5"/>
    <s v="L"/>
    <x v="0"/>
    <x v="11"/>
    <x v="11"/>
    <x v="1"/>
  </r>
  <r>
    <x v="21081"/>
    <s v="mediterraneo_l"/>
    <x v="0"/>
    <x v="351"/>
    <d v="1899-12-30T17:23:50"/>
    <n v="20.25"/>
    <n v="20.25"/>
    <s v="L"/>
    <x v="1"/>
    <x v="25"/>
    <x v="25"/>
    <x v="1"/>
  </r>
  <r>
    <x v="21082"/>
    <s v="the_greek_s"/>
    <x v="0"/>
    <x v="351"/>
    <d v="1899-12-30T17:44:58"/>
    <n v="12"/>
    <n v="12"/>
    <s v="S"/>
    <x v="0"/>
    <x v="8"/>
    <x v="8"/>
    <x v="2"/>
  </r>
  <r>
    <x v="21083"/>
    <s v="hawaiian_l"/>
    <x v="0"/>
    <x v="351"/>
    <d v="1899-12-30T17:52:28"/>
    <n v="16.5"/>
    <n v="16.5"/>
    <s v="L"/>
    <x v="0"/>
    <x v="0"/>
    <x v="0"/>
    <x v="1"/>
  </r>
  <r>
    <x v="21083"/>
    <s v="sicilian_m"/>
    <x v="0"/>
    <x v="351"/>
    <d v="1899-12-30T17:52:28"/>
    <n v="16.25"/>
    <n v="16.25"/>
    <s v="M"/>
    <x v="2"/>
    <x v="28"/>
    <x v="28"/>
    <x v="0"/>
  </r>
  <r>
    <x v="21084"/>
    <s v="calabrese_m"/>
    <x v="1"/>
    <x v="351"/>
    <d v="1899-12-30T17:53:26"/>
    <n v="16.25"/>
    <n v="32.5"/>
    <s v="M"/>
    <x v="2"/>
    <x v="23"/>
    <x v="23"/>
    <x v="0"/>
  </r>
  <r>
    <x v="21084"/>
    <s v="southw_ckn_l"/>
    <x v="0"/>
    <x v="351"/>
    <d v="1899-12-30T17:53:26"/>
    <n v="20.75"/>
    <n v="20.75"/>
    <s v="L"/>
    <x v="3"/>
    <x v="15"/>
    <x v="15"/>
    <x v="1"/>
  </r>
  <r>
    <x v="21084"/>
    <s v="spinach_supr_m"/>
    <x v="0"/>
    <x v="351"/>
    <d v="1899-12-30T17:53:26"/>
    <n v="16.5"/>
    <n v="16.5"/>
    <s v="M"/>
    <x v="2"/>
    <x v="9"/>
    <x v="9"/>
    <x v="0"/>
  </r>
  <r>
    <x v="21085"/>
    <s v="ital_cpcllo_s"/>
    <x v="0"/>
    <x v="351"/>
    <d v="1899-12-30T18:12:10"/>
    <n v="12"/>
    <n v="12"/>
    <s v="S"/>
    <x v="0"/>
    <x v="11"/>
    <x v="11"/>
    <x v="2"/>
  </r>
  <r>
    <x v="21085"/>
    <s v="pep_msh_pep_m"/>
    <x v="0"/>
    <x v="351"/>
    <d v="1899-12-30T18:12:10"/>
    <n v="14.5"/>
    <n v="14.5"/>
    <s v="M"/>
    <x v="0"/>
    <x v="30"/>
    <x v="30"/>
    <x v="0"/>
  </r>
  <r>
    <x v="21086"/>
    <s v="big_meat_s"/>
    <x v="0"/>
    <x v="351"/>
    <d v="1899-12-30T18:22:32"/>
    <n v="12"/>
    <n v="12"/>
    <s v="S"/>
    <x v="0"/>
    <x v="19"/>
    <x v="19"/>
    <x v="2"/>
  </r>
  <r>
    <x v="21086"/>
    <s v="spinach_fet_m"/>
    <x v="0"/>
    <x v="351"/>
    <d v="1899-12-30T18:22:32"/>
    <n v="16"/>
    <n v="16"/>
    <s v="M"/>
    <x v="1"/>
    <x v="27"/>
    <x v="27"/>
    <x v="0"/>
  </r>
  <r>
    <x v="21087"/>
    <s v="green_garden_s"/>
    <x v="0"/>
    <x v="351"/>
    <d v="1899-12-30T18:23:45"/>
    <n v="12"/>
    <n v="12"/>
    <s v="S"/>
    <x v="1"/>
    <x v="10"/>
    <x v="10"/>
    <x v="2"/>
  </r>
  <r>
    <x v="21087"/>
    <s v="spinach_fet_l"/>
    <x v="0"/>
    <x v="351"/>
    <d v="1899-12-30T18:23:45"/>
    <n v="20.25"/>
    <n v="20.25"/>
    <s v="L"/>
    <x v="1"/>
    <x v="27"/>
    <x v="27"/>
    <x v="1"/>
  </r>
  <r>
    <x v="21088"/>
    <s v="five_cheese_l"/>
    <x v="0"/>
    <x v="351"/>
    <d v="1899-12-30T18:23:59"/>
    <n v="18.5"/>
    <n v="18.5"/>
    <s v="L"/>
    <x v="1"/>
    <x v="2"/>
    <x v="2"/>
    <x v="1"/>
  </r>
  <r>
    <x v="21088"/>
    <s v="ital_supr_m"/>
    <x v="0"/>
    <x v="351"/>
    <d v="1899-12-30T18:23:59"/>
    <n v="16.5"/>
    <n v="16.5"/>
    <s v="M"/>
    <x v="2"/>
    <x v="3"/>
    <x v="3"/>
    <x v="0"/>
  </r>
  <r>
    <x v="21089"/>
    <s v="big_meat_s"/>
    <x v="0"/>
    <x v="351"/>
    <d v="1899-12-30T18:27:31"/>
    <n v="12"/>
    <n v="12"/>
    <s v="S"/>
    <x v="0"/>
    <x v="19"/>
    <x v="19"/>
    <x v="2"/>
  </r>
  <r>
    <x v="21090"/>
    <s v="pepperoni_l"/>
    <x v="0"/>
    <x v="351"/>
    <d v="1899-12-30T18:30:56"/>
    <n v="15.25"/>
    <n v="15.25"/>
    <s v="L"/>
    <x v="0"/>
    <x v="17"/>
    <x v="17"/>
    <x v="1"/>
  </r>
  <r>
    <x v="21090"/>
    <s v="spin_pesto_l"/>
    <x v="0"/>
    <x v="351"/>
    <d v="1899-12-30T18:30:56"/>
    <n v="20.75"/>
    <n v="20.75"/>
    <s v="L"/>
    <x v="1"/>
    <x v="13"/>
    <x v="13"/>
    <x v="1"/>
  </r>
  <r>
    <x v="21091"/>
    <s v="bbq_ckn_l"/>
    <x v="0"/>
    <x v="351"/>
    <d v="1899-12-30T18:53:52"/>
    <n v="20.75"/>
    <n v="20.75"/>
    <s v="L"/>
    <x v="3"/>
    <x v="7"/>
    <x v="7"/>
    <x v="1"/>
  </r>
  <r>
    <x v="21091"/>
    <s v="cali_ckn_s"/>
    <x v="0"/>
    <x v="351"/>
    <d v="1899-12-30T18:53:52"/>
    <n v="12.75"/>
    <n v="12.75"/>
    <s v="S"/>
    <x v="3"/>
    <x v="16"/>
    <x v="16"/>
    <x v="2"/>
  </r>
  <r>
    <x v="21092"/>
    <s v="peppr_salami_l"/>
    <x v="0"/>
    <x v="351"/>
    <d v="1899-12-30T19:07:42"/>
    <n v="20.75"/>
    <n v="20.75"/>
    <s v="L"/>
    <x v="2"/>
    <x v="26"/>
    <x v="26"/>
    <x v="1"/>
  </r>
  <r>
    <x v="21093"/>
    <s v="pepperoni_s"/>
    <x v="0"/>
    <x v="351"/>
    <d v="1899-12-30T19:24:16"/>
    <n v="9.75"/>
    <n v="9.75"/>
    <s v="S"/>
    <x v="0"/>
    <x v="17"/>
    <x v="17"/>
    <x v="2"/>
  </r>
  <r>
    <x v="21094"/>
    <s v="pep_msh_pep_m"/>
    <x v="0"/>
    <x v="351"/>
    <d v="1899-12-30T19:47:11"/>
    <n v="14.5"/>
    <n v="14.5"/>
    <s v="M"/>
    <x v="0"/>
    <x v="30"/>
    <x v="30"/>
    <x v="0"/>
  </r>
  <r>
    <x v="21094"/>
    <s v="spicy_ital_s"/>
    <x v="0"/>
    <x v="351"/>
    <d v="1899-12-30T19:47:11"/>
    <n v="12.5"/>
    <n v="12.5"/>
    <s v="S"/>
    <x v="2"/>
    <x v="12"/>
    <x v="12"/>
    <x v="2"/>
  </r>
  <r>
    <x v="21094"/>
    <s v="spinach_supr_m"/>
    <x v="0"/>
    <x v="351"/>
    <d v="1899-12-30T19:47:11"/>
    <n v="16.5"/>
    <n v="16.5"/>
    <s v="M"/>
    <x v="2"/>
    <x v="9"/>
    <x v="9"/>
    <x v="0"/>
  </r>
  <r>
    <x v="21095"/>
    <s v="five_cheese_l"/>
    <x v="0"/>
    <x v="351"/>
    <d v="1899-12-30T19:49:01"/>
    <n v="18.5"/>
    <n v="18.5"/>
    <s v="L"/>
    <x v="1"/>
    <x v="2"/>
    <x v="2"/>
    <x v="1"/>
  </r>
  <r>
    <x v="21096"/>
    <s v="ckn_pesto_l"/>
    <x v="0"/>
    <x v="351"/>
    <d v="1899-12-30T20:33:56"/>
    <n v="20.75"/>
    <n v="20.75"/>
    <s v="L"/>
    <x v="3"/>
    <x v="18"/>
    <x v="18"/>
    <x v="1"/>
  </r>
  <r>
    <x v="21096"/>
    <s v="sicilian_l"/>
    <x v="0"/>
    <x v="351"/>
    <d v="1899-12-30T20:33:56"/>
    <n v="20.25"/>
    <n v="20.25"/>
    <s v="L"/>
    <x v="2"/>
    <x v="28"/>
    <x v="28"/>
    <x v="1"/>
  </r>
  <r>
    <x v="21096"/>
    <s v="spinach_fet_l"/>
    <x v="0"/>
    <x v="351"/>
    <d v="1899-12-30T20:33:56"/>
    <n v="20.25"/>
    <n v="20.25"/>
    <s v="L"/>
    <x v="1"/>
    <x v="27"/>
    <x v="27"/>
    <x v="1"/>
  </r>
  <r>
    <x v="21096"/>
    <s v="thai_ckn_l"/>
    <x v="0"/>
    <x v="351"/>
    <d v="1899-12-30T20:33:56"/>
    <n v="20.75"/>
    <n v="20.75"/>
    <s v="L"/>
    <x v="3"/>
    <x v="5"/>
    <x v="5"/>
    <x v="1"/>
  </r>
  <r>
    <x v="21097"/>
    <s v="ital_cpcllo_l"/>
    <x v="0"/>
    <x v="351"/>
    <d v="1899-12-30T20:37:01"/>
    <n v="20.5"/>
    <n v="20.5"/>
    <s v="L"/>
    <x v="0"/>
    <x v="11"/>
    <x v="11"/>
    <x v="1"/>
  </r>
  <r>
    <x v="21098"/>
    <s v="cali_ckn_l"/>
    <x v="0"/>
    <x v="351"/>
    <d v="1899-12-30T20:43:08"/>
    <n v="20.75"/>
    <n v="20.75"/>
    <s v="L"/>
    <x v="3"/>
    <x v="16"/>
    <x v="16"/>
    <x v="1"/>
  </r>
  <r>
    <x v="21098"/>
    <s v="classic_dlx_l"/>
    <x v="0"/>
    <x v="351"/>
    <d v="1899-12-30T20:43:08"/>
    <n v="20.5"/>
    <n v="20.5"/>
    <s v="L"/>
    <x v="0"/>
    <x v="1"/>
    <x v="1"/>
    <x v="1"/>
  </r>
  <r>
    <x v="21099"/>
    <s v="classic_dlx_s"/>
    <x v="0"/>
    <x v="351"/>
    <d v="1899-12-30T20:48:17"/>
    <n v="12"/>
    <n v="12"/>
    <s v="S"/>
    <x v="0"/>
    <x v="1"/>
    <x v="1"/>
    <x v="2"/>
  </r>
  <r>
    <x v="21099"/>
    <s v="four_cheese_m"/>
    <x v="0"/>
    <x v="351"/>
    <d v="1899-12-30T20:48:17"/>
    <n v="14.75"/>
    <n v="14.75"/>
    <s v="M"/>
    <x v="1"/>
    <x v="21"/>
    <x v="21"/>
    <x v="0"/>
  </r>
  <r>
    <x v="21099"/>
    <s v="southw_ckn_l"/>
    <x v="0"/>
    <x v="351"/>
    <d v="1899-12-30T20:48:17"/>
    <n v="20.75"/>
    <n v="20.75"/>
    <s v="L"/>
    <x v="3"/>
    <x v="15"/>
    <x v="15"/>
    <x v="1"/>
  </r>
  <r>
    <x v="21100"/>
    <s v="bbq_ckn_l"/>
    <x v="0"/>
    <x v="351"/>
    <d v="1899-12-30T20:58:44"/>
    <n v="20.75"/>
    <n v="20.75"/>
    <s v="L"/>
    <x v="3"/>
    <x v="7"/>
    <x v="7"/>
    <x v="1"/>
  </r>
  <r>
    <x v="21100"/>
    <s v="ckn_alfredo_m"/>
    <x v="0"/>
    <x v="351"/>
    <d v="1899-12-30T20:58:44"/>
    <n v="16.75"/>
    <n v="16.75"/>
    <s v="M"/>
    <x v="3"/>
    <x v="29"/>
    <x v="29"/>
    <x v="0"/>
  </r>
  <r>
    <x v="21100"/>
    <s v="four_cheese_l"/>
    <x v="0"/>
    <x v="351"/>
    <d v="1899-12-30T20:58:44"/>
    <n v="17.95"/>
    <n v="17.95"/>
    <s v="L"/>
    <x v="1"/>
    <x v="21"/>
    <x v="21"/>
    <x v="1"/>
  </r>
  <r>
    <x v="21100"/>
    <s v="pepperoni_s"/>
    <x v="0"/>
    <x v="351"/>
    <d v="1899-12-30T20:58:44"/>
    <n v="9.75"/>
    <n v="9.75"/>
    <s v="S"/>
    <x v="0"/>
    <x v="17"/>
    <x v="17"/>
    <x v="2"/>
  </r>
  <r>
    <x v="21101"/>
    <s v="four_cheese_l"/>
    <x v="0"/>
    <x v="351"/>
    <d v="1899-12-30T21:00:25"/>
    <n v="17.95"/>
    <n v="17.95"/>
    <s v="L"/>
    <x v="1"/>
    <x v="21"/>
    <x v="21"/>
    <x v="1"/>
  </r>
  <r>
    <x v="21101"/>
    <s v="pep_msh_pep_l"/>
    <x v="0"/>
    <x v="351"/>
    <d v="1899-12-30T21:00:25"/>
    <n v="17.5"/>
    <n v="17.5"/>
    <s v="L"/>
    <x v="0"/>
    <x v="30"/>
    <x v="30"/>
    <x v="1"/>
  </r>
  <r>
    <x v="21102"/>
    <s v="ital_supr_s"/>
    <x v="0"/>
    <x v="351"/>
    <d v="1899-12-30T21:09:48"/>
    <n v="12.5"/>
    <n v="12.5"/>
    <s v="S"/>
    <x v="2"/>
    <x v="3"/>
    <x v="3"/>
    <x v="2"/>
  </r>
  <r>
    <x v="21102"/>
    <s v="spin_pesto_s"/>
    <x v="0"/>
    <x v="351"/>
    <d v="1899-12-30T21:09:48"/>
    <n v="12.5"/>
    <n v="12.5"/>
    <s v="S"/>
    <x v="1"/>
    <x v="13"/>
    <x v="13"/>
    <x v="2"/>
  </r>
  <r>
    <x v="21103"/>
    <s v="classic_dlx_m"/>
    <x v="0"/>
    <x v="351"/>
    <d v="1899-12-30T21:24:35"/>
    <n v="16"/>
    <n v="16"/>
    <s v="M"/>
    <x v="0"/>
    <x v="1"/>
    <x v="1"/>
    <x v="0"/>
  </r>
  <r>
    <x v="21104"/>
    <s v="hawaiian_l"/>
    <x v="0"/>
    <x v="351"/>
    <d v="1899-12-30T22:06:10"/>
    <n v="16.5"/>
    <n v="16.5"/>
    <s v="L"/>
    <x v="0"/>
    <x v="0"/>
    <x v="0"/>
    <x v="1"/>
  </r>
  <r>
    <x v="21105"/>
    <s v="five_cheese_l"/>
    <x v="0"/>
    <x v="351"/>
    <d v="1899-12-30T22:07:22"/>
    <n v="18.5"/>
    <n v="18.5"/>
    <s v="L"/>
    <x v="1"/>
    <x v="2"/>
    <x v="2"/>
    <x v="1"/>
  </r>
  <r>
    <x v="21106"/>
    <s v="peppr_salami_l"/>
    <x v="0"/>
    <x v="352"/>
    <d v="1899-12-30T11:56:16"/>
    <n v="20.75"/>
    <n v="20.75"/>
    <s v="L"/>
    <x v="2"/>
    <x v="26"/>
    <x v="26"/>
    <x v="1"/>
  </r>
  <r>
    <x v="21107"/>
    <s v="thai_ckn_m"/>
    <x v="0"/>
    <x v="352"/>
    <d v="1899-12-30T12:16:35"/>
    <n v="16.75"/>
    <n v="16.75"/>
    <s v="M"/>
    <x v="3"/>
    <x v="5"/>
    <x v="5"/>
    <x v="0"/>
  </r>
  <r>
    <x v="21108"/>
    <s v="spinach_fet_s"/>
    <x v="0"/>
    <x v="352"/>
    <d v="1899-12-30T12:18:49"/>
    <n v="12"/>
    <n v="12"/>
    <s v="S"/>
    <x v="1"/>
    <x v="27"/>
    <x v="27"/>
    <x v="2"/>
  </r>
  <r>
    <x v="21108"/>
    <s v="the_greek_l"/>
    <x v="0"/>
    <x v="352"/>
    <d v="1899-12-30T12:18:49"/>
    <n v="20.5"/>
    <n v="20.5"/>
    <s v="L"/>
    <x v="0"/>
    <x v="8"/>
    <x v="8"/>
    <x v="1"/>
  </r>
  <r>
    <x v="21108"/>
    <s v="veggie_veg_l"/>
    <x v="0"/>
    <x v="352"/>
    <d v="1899-12-30T12:18:49"/>
    <n v="20.25"/>
    <n v="20.25"/>
    <s v="L"/>
    <x v="1"/>
    <x v="14"/>
    <x v="14"/>
    <x v="1"/>
  </r>
  <r>
    <x v="21109"/>
    <s v="big_meat_s"/>
    <x v="0"/>
    <x v="352"/>
    <d v="1899-12-30T12:30:49"/>
    <n v="12"/>
    <n v="12"/>
    <s v="S"/>
    <x v="0"/>
    <x v="19"/>
    <x v="19"/>
    <x v="2"/>
  </r>
  <r>
    <x v="21109"/>
    <s v="four_cheese_l"/>
    <x v="0"/>
    <x v="352"/>
    <d v="1899-12-30T12:30:49"/>
    <n v="17.95"/>
    <n v="17.95"/>
    <s v="L"/>
    <x v="1"/>
    <x v="21"/>
    <x v="21"/>
    <x v="1"/>
  </r>
  <r>
    <x v="21109"/>
    <s v="pepperoni_m"/>
    <x v="0"/>
    <x v="352"/>
    <d v="1899-12-30T12:30:49"/>
    <n v="12.5"/>
    <n v="12.5"/>
    <s v="M"/>
    <x v="0"/>
    <x v="17"/>
    <x v="17"/>
    <x v="0"/>
  </r>
  <r>
    <x v="21109"/>
    <s v="peppr_salami_m"/>
    <x v="0"/>
    <x v="352"/>
    <d v="1899-12-30T12:30:49"/>
    <n v="16.5"/>
    <n v="16.5"/>
    <s v="M"/>
    <x v="2"/>
    <x v="26"/>
    <x v="26"/>
    <x v="0"/>
  </r>
  <r>
    <x v="21109"/>
    <s v="thai_ckn_l"/>
    <x v="0"/>
    <x v="352"/>
    <d v="1899-12-30T12:30:49"/>
    <n v="20.75"/>
    <n v="20.75"/>
    <s v="L"/>
    <x v="3"/>
    <x v="5"/>
    <x v="5"/>
    <x v="1"/>
  </r>
  <r>
    <x v="21109"/>
    <s v="the_greek_xl"/>
    <x v="0"/>
    <x v="352"/>
    <d v="1899-12-30T12:30:49"/>
    <n v="25.5"/>
    <n v="25.5"/>
    <s v="XL"/>
    <x v="0"/>
    <x v="8"/>
    <x v="8"/>
    <x v="3"/>
  </r>
  <r>
    <x v="21110"/>
    <s v="pepperoni_l"/>
    <x v="0"/>
    <x v="352"/>
    <d v="1899-12-30T12:34:04"/>
    <n v="15.25"/>
    <n v="15.25"/>
    <s v="L"/>
    <x v="0"/>
    <x v="17"/>
    <x v="17"/>
    <x v="1"/>
  </r>
  <r>
    <x v="21111"/>
    <s v="ital_supr_l"/>
    <x v="0"/>
    <x v="352"/>
    <d v="1899-12-30T13:23:09"/>
    <n v="20.75"/>
    <n v="20.75"/>
    <s v="L"/>
    <x v="2"/>
    <x v="3"/>
    <x v="3"/>
    <x v="1"/>
  </r>
  <r>
    <x v="21112"/>
    <s v="thai_ckn_l"/>
    <x v="0"/>
    <x v="352"/>
    <d v="1899-12-30T13:28:22"/>
    <n v="20.75"/>
    <n v="20.75"/>
    <s v="L"/>
    <x v="3"/>
    <x v="5"/>
    <x v="5"/>
    <x v="1"/>
  </r>
  <r>
    <x v="21113"/>
    <s v="classic_dlx_m"/>
    <x v="0"/>
    <x v="352"/>
    <d v="1899-12-30T13:54:47"/>
    <n v="16"/>
    <n v="16"/>
    <s v="M"/>
    <x v="0"/>
    <x v="1"/>
    <x v="1"/>
    <x v="0"/>
  </r>
  <r>
    <x v="21114"/>
    <s v="bbq_ckn_l"/>
    <x v="0"/>
    <x v="352"/>
    <d v="1899-12-30T14:41:05"/>
    <n v="20.75"/>
    <n v="20.75"/>
    <s v="L"/>
    <x v="3"/>
    <x v="7"/>
    <x v="7"/>
    <x v="1"/>
  </r>
  <r>
    <x v="21114"/>
    <s v="bbq_ckn_s"/>
    <x v="0"/>
    <x v="352"/>
    <d v="1899-12-30T14:41:05"/>
    <n v="12.75"/>
    <n v="12.75"/>
    <s v="S"/>
    <x v="3"/>
    <x v="7"/>
    <x v="7"/>
    <x v="2"/>
  </r>
  <r>
    <x v="21114"/>
    <s v="big_meat_s"/>
    <x v="0"/>
    <x v="352"/>
    <d v="1899-12-30T14:41:05"/>
    <n v="12"/>
    <n v="12"/>
    <s v="S"/>
    <x v="0"/>
    <x v="19"/>
    <x v="19"/>
    <x v="2"/>
  </r>
  <r>
    <x v="21114"/>
    <s v="cali_ckn_l"/>
    <x v="0"/>
    <x v="352"/>
    <d v="1899-12-30T14:41:05"/>
    <n v="20.75"/>
    <n v="20.75"/>
    <s v="L"/>
    <x v="3"/>
    <x v="16"/>
    <x v="16"/>
    <x v="1"/>
  </r>
  <r>
    <x v="21114"/>
    <s v="cali_ckn_m"/>
    <x v="0"/>
    <x v="352"/>
    <d v="1899-12-30T14:41:05"/>
    <n v="16.75"/>
    <n v="16.75"/>
    <s v="M"/>
    <x v="3"/>
    <x v="16"/>
    <x v="16"/>
    <x v="0"/>
  </r>
  <r>
    <x v="21114"/>
    <s v="four_cheese_l"/>
    <x v="0"/>
    <x v="352"/>
    <d v="1899-12-30T14:41:05"/>
    <n v="17.95"/>
    <n v="17.95"/>
    <s v="L"/>
    <x v="1"/>
    <x v="21"/>
    <x v="21"/>
    <x v="1"/>
  </r>
  <r>
    <x v="21114"/>
    <s v="ital_cpcllo_s"/>
    <x v="0"/>
    <x v="352"/>
    <d v="1899-12-30T14:41:05"/>
    <n v="12"/>
    <n v="12"/>
    <s v="S"/>
    <x v="0"/>
    <x v="11"/>
    <x v="11"/>
    <x v="2"/>
  </r>
  <r>
    <x v="21114"/>
    <s v="ital_supr_l"/>
    <x v="0"/>
    <x v="352"/>
    <d v="1899-12-30T14:41:05"/>
    <n v="20.75"/>
    <n v="20.75"/>
    <s v="L"/>
    <x v="2"/>
    <x v="3"/>
    <x v="3"/>
    <x v="1"/>
  </r>
  <r>
    <x v="21114"/>
    <s v="mexicana_l"/>
    <x v="0"/>
    <x v="352"/>
    <d v="1899-12-30T14:41:05"/>
    <n v="20.25"/>
    <n v="20.25"/>
    <s v="L"/>
    <x v="1"/>
    <x v="4"/>
    <x v="4"/>
    <x v="1"/>
  </r>
  <r>
    <x v="21114"/>
    <s v="prsc_argla_s"/>
    <x v="0"/>
    <x v="352"/>
    <d v="1899-12-30T14:41:05"/>
    <n v="12.5"/>
    <n v="12.5"/>
    <s v="S"/>
    <x v="2"/>
    <x v="6"/>
    <x v="6"/>
    <x v="2"/>
  </r>
  <r>
    <x v="21114"/>
    <s v="sicilian_l"/>
    <x v="0"/>
    <x v="352"/>
    <d v="1899-12-30T14:41:05"/>
    <n v="20.25"/>
    <n v="20.25"/>
    <s v="L"/>
    <x v="2"/>
    <x v="28"/>
    <x v="28"/>
    <x v="1"/>
  </r>
  <r>
    <x v="21114"/>
    <s v="sicilian_s"/>
    <x v="0"/>
    <x v="352"/>
    <d v="1899-12-30T14:41:05"/>
    <n v="12.25"/>
    <n v="12.25"/>
    <s v="S"/>
    <x v="2"/>
    <x v="28"/>
    <x v="28"/>
    <x v="2"/>
  </r>
  <r>
    <x v="21114"/>
    <s v="thai_ckn_s"/>
    <x v="0"/>
    <x v="352"/>
    <d v="1899-12-30T14:41:05"/>
    <n v="12.75"/>
    <n v="12.75"/>
    <s v="S"/>
    <x v="3"/>
    <x v="5"/>
    <x v="5"/>
    <x v="2"/>
  </r>
  <r>
    <x v="21115"/>
    <s v="thai_ckn_l"/>
    <x v="0"/>
    <x v="352"/>
    <d v="1899-12-30T14:45:19"/>
    <n v="20.75"/>
    <n v="20.75"/>
    <s v="L"/>
    <x v="3"/>
    <x v="5"/>
    <x v="5"/>
    <x v="1"/>
  </r>
  <r>
    <x v="21116"/>
    <s v="pep_msh_pep_s"/>
    <x v="0"/>
    <x v="352"/>
    <d v="1899-12-30T14:59:25"/>
    <n v="11"/>
    <n v="11"/>
    <s v="S"/>
    <x v="0"/>
    <x v="30"/>
    <x v="30"/>
    <x v="2"/>
  </r>
  <r>
    <x v="21117"/>
    <s v="big_meat_s"/>
    <x v="0"/>
    <x v="352"/>
    <d v="1899-12-30T14:59:28"/>
    <n v="12"/>
    <n v="12"/>
    <s v="S"/>
    <x v="0"/>
    <x v="19"/>
    <x v="19"/>
    <x v="2"/>
  </r>
  <r>
    <x v="21118"/>
    <s v="hawaiian_l"/>
    <x v="0"/>
    <x v="352"/>
    <d v="1899-12-30T15:18:31"/>
    <n v="16.5"/>
    <n v="16.5"/>
    <s v="L"/>
    <x v="0"/>
    <x v="0"/>
    <x v="0"/>
    <x v="1"/>
  </r>
  <r>
    <x v="21119"/>
    <s v="bbq_ckn_l"/>
    <x v="0"/>
    <x v="352"/>
    <d v="1899-12-30T15:25:45"/>
    <n v="20.75"/>
    <n v="20.75"/>
    <s v="L"/>
    <x v="3"/>
    <x v="7"/>
    <x v="7"/>
    <x v="1"/>
  </r>
  <r>
    <x v="21119"/>
    <s v="calabrese_m"/>
    <x v="0"/>
    <x v="352"/>
    <d v="1899-12-30T15:25:45"/>
    <n v="16.25"/>
    <n v="16.25"/>
    <s v="M"/>
    <x v="2"/>
    <x v="23"/>
    <x v="23"/>
    <x v="0"/>
  </r>
  <r>
    <x v="21119"/>
    <s v="napolitana_m"/>
    <x v="0"/>
    <x v="352"/>
    <d v="1899-12-30T15:25:45"/>
    <n v="16"/>
    <n v="16"/>
    <s v="M"/>
    <x v="0"/>
    <x v="22"/>
    <x v="22"/>
    <x v="0"/>
  </r>
  <r>
    <x v="21119"/>
    <s v="spinach_supr_m"/>
    <x v="0"/>
    <x v="352"/>
    <d v="1899-12-30T15:25:45"/>
    <n v="16.5"/>
    <n v="16.5"/>
    <s v="M"/>
    <x v="2"/>
    <x v="9"/>
    <x v="9"/>
    <x v="0"/>
  </r>
  <r>
    <x v="21120"/>
    <s v="green_garden_s"/>
    <x v="0"/>
    <x v="352"/>
    <d v="1899-12-30T15:43:09"/>
    <n v="12"/>
    <n v="12"/>
    <s v="S"/>
    <x v="1"/>
    <x v="10"/>
    <x v="10"/>
    <x v="2"/>
  </r>
  <r>
    <x v="21120"/>
    <s v="spinach_supr_m"/>
    <x v="0"/>
    <x v="352"/>
    <d v="1899-12-30T15:43:09"/>
    <n v="16.5"/>
    <n v="16.5"/>
    <s v="M"/>
    <x v="2"/>
    <x v="9"/>
    <x v="9"/>
    <x v="0"/>
  </r>
  <r>
    <x v="21120"/>
    <s v="the_greek_xl"/>
    <x v="0"/>
    <x v="352"/>
    <d v="1899-12-30T15:43:09"/>
    <n v="25.5"/>
    <n v="25.5"/>
    <s v="XL"/>
    <x v="0"/>
    <x v="8"/>
    <x v="8"/>
    <x v="3"/>
  </r>
  <r>
    <x v="21121"/>
    <s v="bbq_ckn_s"/>
    <x v="0"/>
    <x v="352"/>
    <d v="1899-12-30T16:08:21"/>
    <n v="12.75"/>
    <n v="12.75"/>
    <s v="S"/>
    <x v="3"/>
    <x v="7"/>
    <x v="7"/>
    <x v="2"/>
  </r>
  <r>
    <x v="21121"/>
    <s v="hawaiian_s"/>
    <x v="0"/>
    <x v="352"/>
    <d v="1899-12-30T16:08:21"/>
    <n v="10.5"/>
    <n v="10.5"/>
    <s v="S"/>
    <x v="0"/>
    <x v="0"/>
    <x v="0"/>
    <x v="2"/>
  </r>
  <r>
    <x v="21122"/>
    <s v="hawaiian_m"/>
    <x v="0"/>
    <x v="352"/>
    <d v="1899-12-30T16:09:34"/>
    <n v="13.25"/>
    <n v="13.25"/>
    <s v="M"/>
    <x v="0"/>
    <x v="0"/>
    <x v="0"/>
    <x v="0"/>
  </r>
  <r>
    <x v="21122"/>
    <s v="ital_supr_l"/>
    <x v="0"/>
    <x v="352"/>
    <d v="1899-12-30T16:09:34"/>
    <n v="20.75"/>
    <n v="20.75"/>
    <s v="L"/>
    <x v="2"/>
    <x v="3"/>
    <x v="3"/>
    <x v="1"/>
  </r>
  <r>
    <x v="21122"/>
    <s v="mexicana_l"/>
    <x v="0"/>
    <x v="352"/>
    <d v="1899-12-30T16:09:34"/>
    <n v="20.25"/>
    <n v="20.25"/>
    <s v="L"/>
    <x v="1"/>
    <x v="4"/>
    <x v="4"/>
    <x v="1"/>
  </r>
  <r>
    <x v="21122"/>
    <s v="spin_pesto_s"/>
    <x v="0"/>
    <x v="352"/>
    <d v="1899-12-30T16:09:34"/>
    <n v="12.5"/>
    <n v="12.5"/>
    <s v="S"/>
    <x v="1"/>
    <x v="13"/>
    <x v="13"/>
    <x v="2"/>
  </r>
  <r>
    <x v="21123"/>
    <s v="green_garden_l"/>
    <x v="0"/>
    <x v="352"/>
    <d v="1899-12-30T16:35:59"/>
    <n v="20.25"/>
    <n v="20.25"/>
    <s v="L"/>
    <x v="1"/>
    <x v="10"/>
    <x v="10"/>
    <x v="1"/>
  </r>
  <r>
    <x v="21123"/>
    <s v="hawaiian_l"/>
    <x v="0"/>
    <x v="352"/>
    <d v="1899-12-30T16:35:59"/>
    <n v="16.5"/>
    <n v="16.5"/>
    <s v="L"/>
    <x v="0"/>
    <x v="0"/>
    <x v="0"/>
    <x v="1"/>
  </r>
  <r>
    <x v="21123"/>
    <s v="southw_ckn_m"/>
    <x v="0"/>
    <x v="352"/>
    <d v="1899-12-30T16:35:59"/>
    <n v="16.75"/>
    <n v="16.75"/>
    <s v="M"/>
    <x v="3"/>
    <x v="15"/>
    <x v="15"/>
    <x v="0"/>
  </r>
  <r>
    <x v="21123"/>
    <s v="thai_ckn_m"/>
    <x v="0"/>
    <x v="352"/>
    <d v="1899-12-30T16:35:59"/>
    <n v="16.75"/>
    <n v="16.75"/>
    <s v="M"/>
    <x v="3"/>
    <x v="5"/>
    <x v="5"/>
    <x v="0"/>
  </r>
  <r>
    <x v="21124"/>
    <s v="calabrese_l"/>
    <x v="0"/>
    <x v="352"/>
    <d v="1899-12-30T16:43:57"/>
    <n v="20.25"/>
    <n v="20.25"/>
    <s v="L"/>
    <x v="2"/>
    <x v="23"/>
    <x v="23"/>
    <x v="1"/>
  </r>
  <r>
    <x v="21125"/>
    <s v="ckn_alfredo_m"/>
    <x v="0"/>
    <x v="352"/>
    <d v="1899-12-30T17:22:33"/>
    <n v="16.75"/>
    <n v="16.75"/>
    <s v="M"/>
    <x v="3"/>
    <x v="29"/>
    <x v="29"/>
    <x v="0"/>
  </r>
  <r>
    <x v="21126"/>
    <s v="big_meat_s"/>
    <x v="0"/>
    <x v="352"/>
    <d v="1899-12-30T17:22:53"/>
    <n v="12"/>
    <n v="12"/>
    <s v="S"/>
    <x v="0"/>
    <x v="19"/>
    <x v="19"/>
    <x v="2"/>
  </r>
  <r>
    <x v="21127"/>
    <s v="cali_ckn_m"/>
    <x v="0"/>
    <x v="352"/>
    <d v="1899-12-30T18:10:21"/>
    <n v="16.75"/>
    <n v="16.75"/>
    <s v="M"/>
    <x v="3"/>
    <x v="16"/>
    <x v="16"/>
    <x v="0"/>
  </r>
  <r>
    <x v="21127"/>
    <s v="four_cheese_l"/>
    <x v="0"/>
    <x v="352"/>
    <d v="1899-12-30T18:10:21"/>
    <n v="17.95"/>
    <n v="17.95"/>
    <s v="L"/>
    <x v="1"/>
    <x v="21"/>
    <x v="21"/>
    <x v="1"/>
  </r>
  <r>
    <x v="21127"/>
    <s v="hawaiian_l"/>
    <x v="0"/>
    <x v="352"/>
    <d v="1899-12-30T18:10:21"/>
    <n v="16.5"/>
    <n v="16.5"/>
    <s v="L"/>
    <x v="0"/>
    <x v="0"/>
    <x v="0"/>
    <x v="1"/>
  </r>
  <r>
    <x v="21128"/>
    <s v="brie_carre_s"/>
    <x v="0"/>
    <x v="352"/>
    <d v="1899-12-30T18:12:56"/>
    <n v="23.65"/>
    <n v="23.65"/>
    <s v="S"/>
    <x v="2"/>
    <x v="31"/>
    <x v="31"/>
    <x v="2"/>
  </r>
  <r>
    <x v="21128"/>
    <s v="hawaiian_l"/>
    <x v="0"/>
    <x v="352"/>
    <d v="1899-12-30T18:12:56"/>
    <n v="16.5"/>
    <n v="16.5"/>
    <s v="L"/>
    <x v="0"/>
    <x v="0"/>
    <x v="0"/>
    <x v="1"/>
  </r>
  <r>
    <x v="21128"/>
    <s v="pep_msh_pep_l"/>
    <x v="0"/>
    <x v="352"/>
    <d v="1899-12-30T18:12:56"/>
    <n v="17.5"/>
    <n v="17.5"/>
    <s v="L"/>
    <x v="0"/>
    <x v="30"/>
    <x v="30"/>
    <x v="1"/>
  </r>
  <r>
    <x v="21128"/>
    <s v="veggie_veg_m"/>
    <x v="0"/>
    <x v="352"/>
    <d v="1899-12-30T18:12:56"/>
    <n v="16"/>
    <n v="16"/>
    <s v="M"/>
    <x v="1"/>
    <x v="14"/>
    <x v="14"/>
    <x v="0"/>
  </r>
  <r>
    <x v="21129"/>
    <s v="green_garden_s"/>
    <x v="0"/>
    <x v="352"/>
    <d v="1899-12-30T18:30:31"/>
    <n v="12"/>
    <n v="12"/>
    <s v="S"/>
    <x v="1"/>
    <x v="10"/>
    <x v="10"/>
    <x v="2"/>
  </r>
  <r>
    <x v="21129"/>
    <s v="ital_supr_m"/>
    <x v="0"/>
    <x v="352"/>
    <d v="1899-12-30T18:30:31"/>
    <n v="16.5"/>
    <n v="16.5"/>
    <s v="M"/>
    <x v="2"/>
    <x v="3"/>
    <x v="3"/>
    <x v="0"/>
  </r>
  <r>
    <x v="21129"/>
    <s v="napolitana_s"/>
    <x v="0"/>
    <x v="352"/>
    <d v="1899-12-30T18:30:31"/>
    <n v="12"/>
    <n v="12"/>
    <s v="S"/>
    <x v="0"/>
    <x v="22"/>
    <x v="22"/>
    <x v="2"/>
  </r>
  <r>
    <x v="21129"/>
    <s v="southw_ckn_s"/>
    <x v="0"/>
    <x v="352"/>
    <d v="1899-12-30T18:30:31"/>
    <n v="12.75"/>
    <n v="12.75"/>
    <s v="S"/>
    <x v="3"/>
    <x v="15"/>
    <x v="15"/>
    <x v="2"/>
  </r>
  <r>
    <x v="21130"/>
    <s v="four_cheese_l"/>
    <x v="0"/>
    <x v="352"/>
    <d v="1899-12-30T18:54:07"/>
    <n v="17.95"/>
    <n v="17.95"/>
    <s v="L"/>
    <x v="1"/>
    <x v="21"/>
    <x v="21"/>
    <x v="1"/>
  </r>
  <r>
    <x v="21131"/>
    <s v="big_meat_s"/>
    <x v="0"/>
    <x v="352"/>
    <d v="1899-12-30T19:08:05"/>
    <n v="12"/>
    <n v="12"/>
    <s v="S"/>
    <x v="0"/>
    <x v="19"/>
    <x v="19"/>
    <x v="2"/>
  </r>
  <r>
    <x v="21131"/>
    <s v="ckn_pesto_l"/>
    <x v="0"/>
    <x v="352"/>
    <d v="1899-12-30T19:08:05"/>
    <n v="20.75"/>
    <n v="20.75"/>
    <s v="L"/>
    <x v="3"/>
    <x v="18"/>
    <x v="18"/>
    <x v="1"/>
  </r>
  <r>
    <x v="21131"/>
    <s v="hawaiian_s"/>
    <x v="0"/>
    <x v="352"/>
    <d v="1899-12-30T19:08:05"/>
    <n v="10.5"/>
    <n v="10.5"/>
    <s v="S"/>
    <x v="0"/>
    <x v="0"/>
    <x v="0"/>
    <x v="2"/>
  </r>
  <r>
    <x v="21131"/>
    <s v="ital_cpcllo_l"/>
    <x v="0"/>
    <x v="352"/>
    <d v="1899-12-30T19:08:05"/>
    <n v="20.5"/>
    <n v="20.5"/>
    <s v="L"/>
    <x v="0"/>
    <x v="11"/>
    <x v="11"/>
    <x v="1"/>
  </r>
  <r>
    <x v="21132"/>
    <s v="five_cheese_l"/>
    <x v="0"/>
    <x v="352"/>
    <d v="1899-12-30T19:12:48"/>
    <n v="18.5"/>
    <n v="18.5"/>
    <s v="L"/>
    <x v="1"/>
    <x v="2"/>
    <x v="2"/>
    <x v="1"/>
  </r>
  <r>
    <x v="21132"/>
    <s v="thai_ckn_l"/>
    <x v="0"/>
    <x v="352"/>
    <d v="1899-12-30T19:12:48"/>
    <n v="20.75"/>
    <n v="20.75"/>
    <s v="L"/>
    <x v="3"/>
    <x v="5"/>
    <x v="5"/>
    <x v="1"/>
  </r>
  <r>
    <x v="21133"/>
    <s v="thai_ckn_l"/>
    <x v="0"/>
    <x v="352"/>
    <d v="1899-12-30T19:15:41"/>
    <n v="20.75"/>
    <n v="20.75"/>
    <s v="L"/>
    <x v="3"/>
    <x v="5"/>
    <x v="5"/>
    <x v="1"/>
  </r>
  <r>
    <x v="21134"/>
    <s v="bbq_ckn_l"/>
    <x v="0"/>
    <x v="352"/>
    <d v="1899-12-30T20:07:54"/>
    <n v="20.75"/>
    <n v="20.75"/>
    <s v="L"/>
    <x v="3"/>
    <x v="7"/>
    <x v="7"/>
    <x v="1"/>
  </r>
  <r>
    <x v="21134"/>
    <s v="classic_dlx_s"/>
    <x v="0"/>
    <x v="352"/>
    <d v="1899-12-30T20:07:54"/>
    <n v="12"/>
    <n v="12"/>
    <s v="S"/>
    <x v="0"/>
    <x v="1"/>
    <x v="1"/>
    <x v="2"/>
  </r>
  <r>
    <x v="21134"/>
    <s v="four_cheese_l"/>
    <x v="0"/>
    <x v="352"/>
    <d v="1899-12-30T20:07:54"/>
    <n v="17.95"/>
    <n v="17.95"/>
    <s v="L"/>
    <x v="1"/>
    <x v="21"/>
    <x v="21"/>
    <x v="1"/>
  </r>
  <r>
    <x v="21134"/>
    <s v="ital_veggie_l"/>
    <x v="0"/>
    <x v="352"/>
    <d v="1899-12-30T20:07:54"/>
    <n v="21"/>
    <n v="21"/>
    <s v="L"/>
    <x v="1"/>
    <x v="24"/>
    <x v="24"/>
    <x v="1"/>
  </r>
  <r>
    <x v="21135"/>
    <s v="four_cheese_l"/>
    <x v="0"/>
    <x v="352"/>
    <d v="1899-12-30T21:12:36"/>
    <n v="17.95"/>
    <n v="17.95"/>
    <s v="L"/>
    <x v="1"/>
    <x v="21"/>
    <x v="21"/>
    <x v="1"/>
  </r>
  <r>
    <x v="21135"/>
    <s v="pepperoni_m"/>
    <x v="0"/>
    <x v="352"/>
    <d v="1899-12-30T21:12:36"/>
    <n v="12.5"/>
    <n v="12.5"/>
    <s v="M"/>
    <x v="0"/>
    <x v="17"/>
    <x v="17"/>
    <x v="0"/>
  </r>
  <r>
    <x v="21135"/>
    <s v="spinach_fet_m"/>
    <x v="0"/>
    <x v="352"/>
    <d v="1899-12-30T21:12:36"/>
    <n v="16"/>
    <n v="16"/>
    <s v="M"/>
    <x v="1"/>
    <x v="27"/>
    <x v="27"/>
    <x v="0"/>
  </r>
  <r>
    <x v="21136"/>
    <s v="ital_cpcllo_l"/>
    <x v="0"/>
    <x v="352"/>
    <d v="1899-12-30T21:16:25"/>
    <n v="20.5"/>
    <n v="20.5"/>
    <s v="L"/>
    <x v="0"/>
    <x v="11"/>
    <x v="11"/>
    <x v="1"/>
  </r>
  <r>
    <x v="21137"/>
    <s v="mediterraneo_m"/>
    <x v="0"/>
    <x v="352"/>
    <d v="1899-12-30T21:19:30"/>
    <n v="16"/>
    <n v="16"/>
    <s v="M"/>
    <x v="1"/>
    <x v="25"/>
    <x v="25"/>
    <x v="0"/>
  </r>
  <r>
    <x v="21137"/>
    <s v="prsc_argla_l"/>
    <x v="0"/>
    <x v="352"/>
    <d v="1899-12-30T21:19:30"/>
    <n v="20.75"/>
    <n v="20.75"/>
    <s v="L"/>
    <x v="2"/>
    <x v="6"/>
    <x v="6"/>
    <x v="1"/>
  </r>
  <r>
    <x v="21137"/>
    <s v="thai_ckn_l"/>
    <x v="0"/>
    <x v="352"/>
    <d v="1899-12-30T21:19:30"/>
    <n v="20.75"/>
    <n v="20.75"/>
    <s v="L"/>
    <x v="3"/>
    <x v="5"/>
    <x v="5"/>
    <x v="1"/>
  </r>
  <r>
    <x v="21137"/>
    <s v="thai_ckn_m"/>
    <x v="0"/>
    <x v="352"/>
    <d v="1899-12-30T21:19:30"/>
    <n v="16.75"/>
    <n v="16.75"/>
    <s v="M"/>
    <x v="3"/>
    <x v="5"/>
    <x v="5"/>
    <x v="0"/>
  </r>
  <r>
    <x v="21138"/>
    <s v="veggie_veg_m"/>
    <x v="0"/>
    <x v="352"/>
    <d v="1899-12-30T21:20:27"/>
    <n v="16"/>
    <n v="16"/>
    <s v="M"/>
    <x v="1"/>
    <x v="14"/>
    <x v="14"/>
    <x v="0"/>
  </r>
  <r>
    <x v="21139"/>
    <s v="the_greek_xl"/>
    <x v="0"/>
    <x v="352"/>
    <d v="1899-12-30T21:49:13"/>
    <n v="25.5"/>
    <n v="25.5"/>
    <s v="XL"/>
    <x v="0"/>
    <x v="8"/>
    <x v="8"/>
    <x v="3"/>
  </r>
  <r>
    <x v="21140"/>
    <s v="classic_dlx_l"/>
    <x v="0"/>
    <x v="352"/>
    <d v="1899-12-30T22:02:23"/>
    <n v="20.5"/>
    <n v="20.5"/>
    <s v="L"/>
    <x v="0"/>
    <x v="1"/>
    <x v="1"/>
    <x v="1"/>
  </r>
  <r>
    <x v="21140"/>
    <s v="five_cheese_l"/>
    <x v="0"/>
    <x v="352"/>
    <d v="1899-12-30T22:02:23"/>
    <n v="18.5"/>
    <n v="18.5"/>
    <s v="L"/>
    <x v="1"/>
    <x v="2"/>
    <x v="2"/>
    <x v="1"/>
  </r>
  <r>
    <x v="21140"/>
    <s v="mexicana_l"/>
    <x v="0"/>
    <x v="352"/>
    <d v="1899-12-30T22:02:23"/>
    <n v="20.25"/>
    <n v="20.25"/>
    <s v="L"/>
    <x v="1"/>
    <x v="4"/>
    <x v="4"/>
    <x v="1"/>
  </r>
  <r>
    <x v="21140"/>
    <s v="spicy_ital_l"/>
    <x v="0"/>
    <x v="352"/>
    <d v="1899-12-30T22:02:23"/>
    <n v="20.75"/>
    <n v="20.75"/>
    <s v="L"/>
    <x v="2"/>
    <x v="12"/>
    <x v="12"/>
    <x v="1"/>
  </r>
  <r>
    <x v="21141"/>
    <s v="calabrese_l"/>
    <x v="0"/>
    <x v="352"/>
    <d v="1899-12-30T22:29:50"/>
    <n v="20.25"/>
    <n v="20.25"/>
    <s v="L"/>
    <x v="2"/>
    <x v="23"/>
    <x v="23"/>
    <x v="1"/>
  </r>
  <r>
    <x v="21141"/>
    <s v="spicy_ital_l"/>
    <x v="0"/>
    <x v="352"/>
    <d v="1899-12-30T22:29:50"/>
    <n v="20.75"/>
    <n v="20.75"/>
    <s v="L"/>
    <x v="2"/>
    <x v="12"/>
    <x v="12"/>
    <x v="1"/>
  </r>
  <r>
    <x v="21142"/>
    <s v="four_cheese_l"/>
    <x v="0"/>
    <x v="352"/>
    <d v="1899-12-30T22:33:30"/>
    <n v="17.95"/>
    <n v="17.95"/>
    <s v="L"/>
    <x v="1"/>
    <x v="21"/>
    <x v="21"/>
    <x v="1"/>
  </r>
  <r>
    <x v="21142"/>
    <s v="spinach_fet_l"/>
    <x v="0"/>
    <x v="352"/>
    <d v="1899-12-30T22:33:30"/>
    <n v="20.25"/>
    <n v="20.25"/>
    <s v="L"/>
    <x v="1"/>
    <x v="27"/>
    <x v="27"/>
    <x v="1"/>
  </r>
  <r>
    <x v="21143"/>
    <s v="classic_dlx_m"/>
    <x v="0"/>
    <x v="352"/>
    <d v="1899-12-30T22:40:22"/>
    <n v="16"/>
    <n v="16"/>
    <s v="M"/>
    <x v="0"/>
    <x v="1"/>
    <x v="1"/>
    <x v="0"/>
  </r>
  <r>
    <x v="21143"/>
    <s v="prsc_argla_l"/>
    <x v="0"/>
    <x v="352"/>
    <d v="1899-12-30T22:40:22"/>
    <n v="20.75"/>
    <n v="20.75"/>
    <s v="L"/>
    <x v="2"/>
    <x v="6"/>
    <x v="6"/>
    <x v="1"/>
  </r>
  <r>
    <x v="21144"/>
    <s v="hawaiian_s"/>
    <x v="0"/>
    <x v="353"/>
    <d v="1899-12-30T11:02:20"/>
    <n v="10.5"/>
    <n v="10.5"/>
    <s v="S"/>
    <x v="0"/>
    <x v="0"/>
    <x v="0"/>
    <x v="2"/>
  </r>
  <r>
    <x v="21144"/>
    <s v="spicy_ital_m"/>
    <x v="0"/>
    <x v="353"/>
    <d v="1899-12-30T11:02:20"/>
    <n v="16.5"/>
    <n v="16.5"/>
    <s v="M"/>
    <x v="2"/>
    <x v="12"/>
    <x v="12"/>
    <x v="0"/>
  </r>
  <r>
    <x v="21145"/>
    <s v="hawaiian_m"/>
    <x v="0"/>
    <x v="353"/>
    <d v="1899-12-30T11:41:28"/>
    <n v="13.25"/>
    <n v="13.25"/>
    <s v="M"/>
    <x v="0"/>
    <x v="0"/>
    <x v="0"/>
    <x v="0"/>
  </r>
  <r>
    <x v="21146"/>
    <s v="hawaiian_l"/>
    <x v="0"/>
    <x v="353"/>
    <d v="1899-12-30T11:57:00"/>
    <n v="16.5"/>
    <n v="16.5"/>
    <s v="L"/>
    <x v="0"/>
    <x v="0"/>
    <x v="0"/>
    <x v="1"/>
  </r>
  <r>
    <x v="21147"/>
    <s v="classic_dlx_m"/>
    <x v="0"/>
    <x v="353"/>
    <d v="1899-12-30T12:14:34"/>
    <n v="16"/>
    <n v="16"/>
    <s v="M"/>
    <x v="0"/>
    <x v="1"/>
    <x v="1"/>
    <x v="0"/>
  </r>
  <r>
    <x v="21148"/>
    <s v="four_cheese_l"/>
    <x v="0"/>
    <x v="353"/>
    <d v="1899-12-30T12:27:29"/>
    <n v="17.95"/>
    <n v="17.95"/>
    <s v="L"/>
    <x v="1"/>
    <x v="21"/>
    <x v="21"/>
    <x v="1"/>
  </r>
  <r>
    <x v="21149"/>
    <s v="bbq_ckn_l"/>
    <x v="0"/>
    <x v="353"/>
    <d v="1899-12-30T12:48:05"/>
    <n v="20.75"/>
    <n v="20.75"/>
    <s v="L"/>
    <x v="3"/>
    <x v="7"/>
    <x v="7"/>
    <x v="1"/>
  </r>
  <r>
    <x v="21149"/>
    <s v="big_meat_s"/>
    <x v="1"/>
    <x v="353"/>
    <d v="1899-12-30T12:48:05"/>
    <n v="12"/>
    <n v="24"/>
    <s v="S"/>
    <x v="0"/>
    <x v="19"/>
    <x v="19"/>
    <x v="2"/>
  </r>
  <r>
    <x v="21149"/>
    <s v="cali_ckn_m"/>
    <x v="0"/>
    <x v="353"/>
    <d v="1899-12-30T12:48:05"/>
    <n v="16.75"/>
    <n v="16.75"/>
    <s v="M"/>
    <x v="3"/>
    <x v="16"/>
    <x v="16"/>
    <x v="0"/>
  </r>
  <r>
    <x v="21149"/>
    <s v="ckn_pesto_l"/>
    <x v="0"/>
    <x v="353"/>
    <d v="1899-12-30T12:48:05"/>
    <n v="20.75"/>
    <n v="20.75"/>
    <s v="L"/>
    <x v="3"/>
    <x v="18"/>
    <x v="18"/>
    <x v="1"/>
  </r>
  <r>
    <x v="21149"/>
    <s v="peppr_salami_m"/>
    <x v="0"/>
    <x v="353"/>
    <d v="1899-12-30T12:48:05"/>
    <n v="16.5"/>
    <n v="16.5"/>
    <s v="M"/>
    <x v="2"/>
    <x v="26"/>
    <x v="26"/>
    <x v="0"/>
  </r>
  <r>
    <x v="21149"/>
    <s v="prsc_argla_s"/>
    <x v="0"/>
    <x v="353"/>
    <d v="1899-12-30T12:48:05"/>
    <n v="12.5"/>
    <n v="12.5"/>
    <s v="S"/>
    <x v="2"/>
    <x v="6"/>
    <x v="6"/>
    <x v="2"/>
  </r>
  <r>
    <x v="21149"/>
    <s v="southw_ckn_l"/>
    <x v="0"/>
    <x v="353"/>
    <d v="1899-12-30T12:48:05"/>
    <n v="20.75"/>
    <n v="20.75"/>
    <s v="L"/>
    <x v="3"/>
    <x v="15"/>
    <x v="15"/>
    <x v="1"/>
  </r>
  <r>
    <x v="21149"/>
    <s v="southw_ckn_m"/>
    <x v="0"/>
    <x v="353"/>
    <d v="1899-12-30T12:48:05"/>
    <n v="16.75"/>
    <n v="16.75"/>
    <s v="M"/>
    <x v="3"/>
    <x v="15"/>
    <x v="15"/>
    <x v="0"/>
  </r>
  <r>
    <x v="21149"/>
    <s v="spinach_fet_m"/>
    <x v="0"/>
    <x v="353"/>
    <d v="1899-12-30T12:48:05"/>
    <n v="16"/>
    <n v="16"/>
    <s v="M"/>
    <x v="1"/>
    <x v="27"/>
    <x v="27"/>
    <x v="0"/>
  </r>
  <r>
    <x v="21149"/>
    <s v="veggie_veg_m"/>
    <x v="0"/>
    <x v="353"/>
    <d v="1899-12-30T12:48:05"/>
    <n v="16"/>
    <n v="16"/>
    <s v="M"/>
    <x v="1"/>
    <x v="14"/>
    <x v="14"/>
    <x v="0"/>
  </r>
  <r>
    <x v="21150"/>
    <s v="veggie_veg_l"/>
    <x v="0"/>
    <x v="353"/>
    <d v="1899-12-30T13:30:48"/>
    <n v="20.25"/>
    <n v="20.25"/>
    <s v="L"/>
    <x v="1"/>
    <x v="14"/>
    <x v="14"/>
    <x v="1"/>
  </r>
  <r>
    <x v="21151"/>
    <s v="classic_dlx_s"/>
    <x v="0"/>
    <x v="353"/>
    <d v="1899-12-30T13:57:36"/>
    <n v="12"/>
    <n v="12"/>
    <s v="S"/>
    <x v="0"/>
    <x v="1"/>
    <x v="1"/>
    <x v="2"/>
  </r>
  <r>
    <x v="21152"/>
    <s v="green_garden_s"/>
    <x v="0"/>
    <x v="353"/>
    <d v="1899-12-30T14:30:40"/>
    <n v="12"/>
    <n v="12"/>
    <s v="S"/>
    <x v="1"/>
    <x v="10"/>
    <x v="10"/>
    <x v="2"/>
  </r>
  <r>
    <x v="21152"/>
    <s v="ital_supr_l"/>
    <x v="0"/>
    <x v="353"/>
    <d v="1899-12-30T14:30:40"/>
    <n v="20.75"/>
    <n v="20.75"/>
    <s v="L"/>
    <x v="2"/>
    <x v="3"/>
    <x v="3"/>
    <x v="1"/>
  </r>
  <r>
    <x v="21152"/>
    <s v="spicy_ital_l"/>
    <x v="0"/>
    <x v="353"/>
    <d v="1899-12-30T14:30:40"/>
    <n v="20.75"/>
    <n v="20.75"/>
    <s v="L"/>
    <x v="2"/>
    <x v="12"/>
    <x v="12"/>
    <x v="1"/>
  </r>
  <r>
    <x v="21152"/>
    <s v="veggie_veg_s"/>
    <x v="0"/>
    <x v="353"/>
    <d v="1899-12-30T14:30:40"/>
    <n v="12"/>
    <n v="12"/>
    <s v="S"/>
    <x v="1"/>
    <x v="14"/>
    <x v="14"/>
    <x v="2"/>
  </r>
  <r>
    <x v="21153"/>
    <s v="peppr_salami_m"/>
    <x v="0"/>
    <x v="353"/>
    <d v="1899-12-30T15:04:12"/>
    <n v="16.5"/>
    <n v="16.5"/>
    <s v="M"/>
    <x v="2"/>
    <x v="26"/>
    <x v="26"/>
    <x v="0"/>
  </r>
  <r>
    <x v="21154"/>
    <s v="ital_cpcllo_m"/>
    <x v="0"/>
    <x v="353"/>
    <d v="1899-12-30T15:14:38"/>
    <n v="16"/>
    <n v="16"/>
    <s v="M"/>
    <x v="0"/>
    <x v="11"/>
    <x v="11"/>
    <x v="0"/>
  </r>
  <r>
    <x v="21154"/>
    <s v="pepperoni_m"/>
    <x v="0"/>
    <x v="353"/>
    <d v="1899-12-30T15:14:38"/>
    <n v="12.5"/>
    <n v="12.5"/>
    <s v="M"/>
    <x v="0"/>
    <x v="17"/>
    <x v="17"/>
    <x v="0"/>
  </r>
  <r>
    <x v="21154"/>
    <s v="soppressata_s"/>
    <x v="0"/>
    <x v="353"/>
    <d v="1899-12-30T15:14:38"/>
    <n v="12.5"/>
    <n v="12.5"/>
    <s v="S"/>
    <x v="2"/>
    <x v="20"/>
    <x v="20"/>
    <x v="2"/>
  </r>
  <r>
    <x v="21155"/>
    <s v="ital_cpcllo_s"/>
    <x v="0"/>
    <x v="353"/>
    <d v="1899-12-30T15:22:47"/>
    <n v="12"/>
    <n v="12"/>
    <s v="S"/>
    <x v="0"/>
    <x v="11"/>
    <x v="11"/>
    <x v="2"/>
  </r>
  <r>
    <x v="21155"/>
    <s v="veggie_veg_m"/>
    <x v="0"/>
    <x v="353"/>
    <d v="1899-12-30T15:22:47"/>
    <n v="16"/>
    <n v="16"/>
    <s v="M"/>
    <x v="1"/>
    <x v="14"/>
    <x v="14"/>
    <x v="0"/>
  </r>
  <r>
    <x v="21156"/>
    <s v="mexicana_l"/>
    <x v="0"/>
    <x v="353"/>
    <d v="1899-12-30T15:28:24"/>
    <n v="20.25"/>
    <n v="20.25"/>
    <s v="L"/>
    <x v="1"/>
    <x v="4"/>
    <x v="4"/>
    <x v="1"/>
  </r>
  <r>
    <x v="21156"/>
    <s v="sicilian_m"/>
    <x v="0"/>
    <x v="353"/>
    <d v="1899-12-30T15:28:24"/>
    <n v="16.25"/>
    <n v="16.25"/>
    <s v="M"/>
    <x v="2"/>
    <x v="28"/>
    <x v="28"/>
    <x v="0"/>
  </r>
  <r>
    <x v="21157"/>
    <s v="bbq_ckn_m"/>
    <x v="0"/>
    <x v="353"/>
    <d v="1899-12-30T15:29:39"/>
    <n v="16.75"/>
    <n v="16.75"/>
    <s v="M"/>
    <x v="3"/>
    <x v="7"/>
    <x v="7"/>
    <x v="0"/>
  </r>
  <r>
    <x v="21157"/>
    <s v="big_meat_s"/>
    <x v="0"/>
    <x v="353"/>
    <d v="1899-12-30T15:29:39"/>
    <n v="12"/>
    <n v="12"/>
    <s v="S"/>
    <x v="0"/>
    <x v="19"/>
    <x v="19"/>
    <x v="2"/>
  </r>
  <r>
    <x v="21157"/>
    <s v="cali_ckn_l"/>
    <x v="0"/>
    <x v="353"/>
    <d v="1899-12-30T15:29:39"/>
    <n v="20.75"/>
    <n v="20.75"/>
    <s v="L"/>
    <x v="3"/>
    <x v="16"/>
    <x v="16"/>
    <x v="1"/>
  </r>
  <r>
    <x v="21157"/>
    <s v="ckn_pesto_m"/>
    <x v="0"/>
    <x v="353"/>
    <d v="1899-12-30T15:29:39"/>
    <n v="16.75"/>
    <n v="16.75"/>
    <s v="M"/>
    <x v="3"/>
    <x v="18"/>
    <x v="18"/>
    <x v="0"/>
  </r>
  <r>
    <x v="21157"/>
    <s v="classic_dlx_m"/>
    <x v="0"/>
    <x v="353"/>
    <d v="1899-12-30T15:29:39"/>
    <n v="16"/>
    <n v="16"/>
    <s v="M"/>
    <x v="0"/>
    <x v="1"/>
    <x v="1"/>
    <x v="0"/>
  </r>
  <r>
    <x v="21157"/>
    <s v="classic_dlx_s"/>
    <x v="0"/>
    <x v="353"/>
    <d v="1899-12-30T15:29:39"/>
    <n v="12"/>
    <n v="12"/>
    <s v="S"/>
    <x v="0"/>
    <x v="1"/>
    <x v="1"/>
    <x v="2"/>
  </r>
  <r>
    <x v="21157"/>
    <s v="mexicana_m"/>
    <x v="0"/>
    <x v="353"/>
    <d v="1899-12-30T15:29:39"/>
    <n v="16"/>
    <n v="16"/>
    <s v="M"/>
    <x v="1"/>
    <x v="4"/>
    <x v="4"/>
    <x v="0"/>
  </r>
  <r>
    <x v="21157"/>
    <s v="napolitana_l"/>
    <x v="0"/>
    <x v="353"/>
    <d v="1899-12-30T15:29:39"/>
    <n v="20.5"/>
    <n v="20.5"/>
    <s v="L"/>
    <x v="0"/>
    <x v="22"/>
    <x v="22"/>
    <x v="1"/>
  </r>
  <r>
    <x v="21157"/>
    <s v="napolitana_s"/>
    <x v="0"/>
    <x v="353"/>
    <d v="1899-12-30T15:29:39"/>
    <n v="12"/>
    <n v="12"/>
    <s v="S"/>
    <x v="0"/>
    <x v="22"/>
    <x v="22"/>
    <x v="2"/>
  </r>
  <r>
    <x v="21157"/>
    <s v="pep_msh_pep_s"/>
    <x v="0"/>
    <x v="353"/>
    <d v="1899-12-30T15:29:39"/>
    <n v="11"/>
    <n v="11"/>
    <s v="S"/>
    <x v="0"/>
    <x v="30"/>
    <x v="30"/>
    <x v="2"/>
  </r>
  <r>
    <x v="21157"/>
    <s v="spin_pesto_l"/>
    <x v="0"/>
    <x v="353"/>
    <d v="1899-12-30T15:29:39"/>
    <n v="20.75"/>
    <n v="20.75"/>
    <s v="L"/>
    <x v="1"/>
    <x v="13"/>
    <x v="13"/>
    <x v="1"/>
  </r>
  <r>
    <x v="21157"/>
    <s v="thai_ckn_l"/>
    <x v="0"/>
    <x v="353"/>
    <d v="1899-12-30T15:29:39"/>
    <n v="20.75"/>
    <n v="20.75"/>
    <s v="L"/>
    <x v="3"/>
    <x v="5"/>
    <x v="5"/>
    <x v="1"/>
  </r>
  <r>
    <x v="21157"/>
    <s v="veggie_veg_l"/>
    <x v="0"/>
    <x v="353"/>
    <d v="1899-12-30T15:29:39"/>
    <n v="20.25"/>
    <n v="20.25"/>
    <s v="L"/>
    <x v="1"/>
    <x v="14"/>
    <x v="14"/>
    <x v="1"/>
  </r>
  <r>
    <x v="21157"/>
    <s v="veggie_veg_m"/>
    <x v="0"/>
    <x v="353"/>
    <d v="1899-12-30T15:29:39"/>
    <n v="16"/>
    <n v="16"/>
    <s v="M"/>
    <x v="1"/>
    <x v="14"/>
    <x v="14"/>
    <x v="0"/>
  </r>
  <r>
    <x v="21157"/>
    <s v="veggie_veg_s"/>
    <x v="0"/>
    <x v="353"/>
    <d v="1899-12-30T15:29:39"/>
    <n v="12"/>
    <n v="12"/>
    <s v="S"/>
    <x v="1"/>
    <x v="14"/>
    <x v="14"/>
    <x v="2"/>
  </r>
  <r>
    <x v="21158"/>
    <s v="pep_msh_pep_m"/>
    <x v="0"/>
    <x v="353"/>
    <d v="1899-12-30T15:31:04"/>
    <n v="14.5"/>
    <n v="14.5"/>
    <s v="M"/>
    <x v="0"/>
    <x v="30"/>
    <x v="30"/>
    <x v="0"/>
  </r>
  <r>
    <x v="21159"/>
    <s v="classic_dlx_m"/>
    <x v="0"/>
    <x v="353"/>
    <d v="1899-12-30T15:35:47"/>
    <n v="16"/>
    <n v="16"/>
    <s v="M"/>
    <x v="0"/>
    <x v="1"/>
    <x v="1"/>
    <x v="0"/>
  </r>
  <r>
    <x v="21159"/>
    <s v="spin_pesto_m"/>
    <x v="0"/>
    <x v="353"/>
    <d v="1899-12-30T15:35:47"/>
    <n v="16.5"/>
    <n v="16.5"/>
    <s v="M"/>
    <x v="1"/>
    <x v="13"/>
    <x v="13"/>
    <x v="0"/>
  </r>
  <r>
    <x v="21160"/>
    <s v="classic_dlx_m"/>
    <x v="0"/>
    <x v="353"/>
    <d v="1899-12-30T16:03:36"/>
    <n v="16"/>
    <n v="16"/>
    <s v="M"/>
    <x v="0"/>
    <x v="1"/>
    <x v="1"/>
    <x v="0"/>
  </r>
  <r>
    <x v="21160"/>
    <s v="ital_supr_s"/>
    <x v="0"/>
    <x v="353"/>
    <d v="1899-12-30T16:03:36"/>
    <n v="12.5"/>
    <n v="12.5"/>
    <s v="S"/>
    <x v="2"/>
    <x v="3"/>
    <x v="3"/>
    <x v="2"/>
  </r>
  <r>
    <x v="21160"/>
    <s v="spicy_ital_l"/>
    <x v="0"/>
    <x v="353"/>
    <d v="1899-12-30T16:03:36"/>
    <n v="20.75"/>
    <n v="20.75"/>
    <s v="L"/>
    <x v="2"/>
    <x v="12"/>
    <x v="12"/>
    <x v="1"/>
  </r>
  <r>
    <x v="21160"/>
    <s v="thai_ckn_l"/>
    <x v="0"/>
    <x v="353"/>
    <d v="1899-12-30T16:03:36"/>
    <n v="20.75"/>
    <n v="20.75"/>
    <s v="L"/>
    <x v="3"/>
    <x v="5"/>
    <x v="5"/>
    <x v="1"/>
  </r>
  <r>
    <x v="21161"/>
    <s v="pepperoni_s"/>
    <x v="0"/>
    <x v="353"/>
    <d v="1899-12-30T16:06:27"/>
    <n v="9.75"/>
    <n v="9.75"/>
    <s v="S"/>
    <x v="0"/>
    <x v="17"/>
    <x v="17"/>
    <x v="2"/>
  </r>
  <r>
    <x v="21161"/>
    <s v="the_greek_l"/>
    <x v="0"/>
    <x v="353"/>
    <d v="1899-12-30T16:06:27"/>
    <n v="20.5"/>
    <n v="20.5"/>
    <s v="L"/>
    <x v="0"/>
    <x v="8"/>
    <x v="8"/>
    <x v="1"/>
  </r>
  <r>
    <x v="21162"/>
    <s v="five_cheese_l"/>
    <x v="0"/>
    <x v="353"/>
    <d v="1899-12-30T16:41:00"/>
    <n v="18.5"/>
    <n v="18.5"/>
    <s v="L"/>
    <x v="1"/>
    <x v="2"/>
    <x v="2"/>
    <x v="1"/>
  </r>
  <r>
    <x v="21162"/>
    <s v="the_greek_s"/>
    <x v="0"/>
    <x v="353"/>
    <d v="1899-12-30T16:41:00"/>
    <n v="12"/>
    <n v="12"/>
    <s v="S"/>
    <x v="0"/>
    <x v="8"/>
    <x v="8"/>
    <x v="2"/>
  </r>
  <r>
    <x v="21163"/>
    <s v="ckn_pesto_s"/>
    <x v="0"/>
    <x v="353"/>
    <d v="1899-12-30T16:44:51"/>
    <n v="12.75"/>
    <n v="12.75"/>
    <s v="S"/>
    <x v="3"/>
    <x v="18"/>
    <x v="18"/>
    <x v="2"/>
  </r>
  <r>
    <x v="21163"/>
    <s v="ital_cpcllo_l"/>
    <x v="0"/>
    <x v="353"/>
    <d v="1899-12-30T16:44:51"/>
    <n v="20.5"/>
    <n v="20.5"/>
    <s v="L"/>
    <x v="0"/>
    <x v="11"/>
    <x v="11"/>
    <x v="1"/>
  </r>
  <r>
    <x v="21163"/>
    <s v="spicy_ital_s"/>
    <x v="0"/>
    <x v="353"/>
    <d v="1899-12-30T16:44:51"/>
    <n v="12.5"/>
    <n v="12.5"/>
    <s v="S"/>
    <x v="2"/>
    <x v="12"/>
    <x v="12"/>
    <x v="2"/>
  </r>
  <r>
    <x v="21163"/>
    <s v="veggie_veg_m"/>
    <x v="0"/>
    <x v="353"/>
    <d v="1899-12-30T16:44:51"/>
    <n v="16"/>
    <n v="16"/>
    <s v="M"/>
    <x v="1"/>
    <x v="14"/>
    <x v="14"/>
    <x v="0"/>
  </r>
  <r>
    <x v="21164"/>
    <s v="peppr_salami_m"/>
    <x v="0"/>
    <x v="353"/>
    <d v="1899-12-30T16:51:43"/>
    <n v="16.5"/>
    <n v="16.5"/>
    <s v="M"/>
    <x v="2"/>
    <x v="26"/>
    <x v="26"/>
    <x v="0"/>
  </r>
  <r>
    <x v="21164"/>
    <s v="spin_pesto_s"/>
    <x v="0"/>
    <x v="353"/>
    <d v="1899-12-30T16:51:43"/>
    <n v="12.5"/>
    <n v="12.5"/>
    <s v="S"/>
    <x v="1"/>
    <x v="13"/>
    <x v="13"/>
    <x v="2"/>
  </r>
  <r>
    <x v="21164"/>
    <s v="thai_ckn_l"/>
    <x v="0"/>
    <x v="353"/>
    <d v="1899-12-30T16:51:43"/>
    <n v="20.75"/>
    <n v="20.75"/>
    <s v="L"/>
    <x v="3"/>
    <x v="5"/>
    <x v="5"/>
    <x v="1"/>
  </r>
  <r>
    <x v="21164"/>
    <s v="thai_ckn_m"/>
    <x v="0"/>
    <x v="353"/>
    <d v="1899-12-30T16:51:43"/>
    <n v="16.75"/>
    <n v="16.75"/>
    <s v="M"/>
    <x v="3"/>
    <x v="5"/>
    <x v="5"/>
    <x v="0"/>
  </r>
  <r>
    <x v="21165"/>
    <s v="mexicana_s"/>
    <x v="0"/>
    <x v="353"/>
    <d v="1899-12-30T17:35:20"/>
    <n v="12"/>
    <n v="12"/>
    <s v="S"/>
    <x v="1"/>
    <x v="4"/>
    <x v="4"/>
    <x v="2"/>
  </r>
  <r>
    <x v="21166"/>
    <s v="brie_carre_s"/>
    <x v="0"/>
    <x v="353"/>
    <d v="1899-12-30T17:39:57"/>
    <n v="23.65"/>
    <n v="23.65"/>
    <s v="S"/>
    <x v="2"/>
    <x v="31"/>
    <x v="31"/>
    <x v="2"/>
  </r>
  <r>
    <x v="21166"/>
    <s v="four_cheese_l"/>
    <x v="1"/>
    <x v="353"/>
    <d v="1899-12-30T17:39:57"/>
    <n v="17.95"/>
    <n v="35.9"/>
    <s v="L"/>
    <x v="1"/>
    <x v="21"/>
    <x v="21"/>
    <x v="1"/>
  </r>
  <r>
    <x v="21167"/>
    <s v="bbq_ckn_m"/>
    <x v="0"/>
    <x v="353"/>
    <d v="1899-12-30T17:44:59"/>
    <n v="16.75"/>
    <n v="16.75"/>
    <s v="M"/>
    <x v="3"/>
    <x v="7"/>
    <x v="7"/>
    <x v="0"/>
  </r>
  <r>
    <x v="21167"/>
    <s v="big_meat_s"/>
    <x v="0"/>
    <x v="353"/>
    <d v="1899-12-30T17:44:59"/>
    <n v="12"/>
    <n v="12"/>
    <s v="S"/>
    <x v="0"/>
    <x v="19"/>
    <x v="19"/>
    <x v="2"/>
  </r>
  <r>
    <x v="21168"/>
    <s v="cali_ckn_l"/>
    <x v="0"/>
    <x v="353"/>
    <d v="1899-12-30T17:53:13"/>
    <n v="20.75"/>
    <n v="20.75"/>
    <s v="L"/>
    <x v="3"/>
    <x v="16"/>
    <x v="16"/>
    <x v="1"/>
  </r>
  <r>
    <x v="21169"/>
    <s v="sicilian_l"/>
    <x v="0"/>
    <x v="353"/>
    <d v="1899-12-30T19:10:16"/>
    <n v="20.25"/>
    <n v="20.25"/>
    <s v="L"/>
    <x v="2"/>
    <x v="28"/>
    <x v="28"/>
    <x v="1"/>
  </r>
  <r>
    <x v="21169"/>
    <s v="the_greek_s"/>
    <x v="0"/>
    <x v="353"/>
    <d v="1899-12-30T19:10:16"/>
    <n v="12"/>
    <n v="12"/>
    <s v="S"/>
    <x v="0"/>
    <x v="8"/>
    <x v="8"/>
    <x v="2"/>
  </r>
  <r>
    <x v="21169"/>
    <s v="veggie_veg_s"/>
    <x v="0"/>
    <x v="353"/>
    <d v="1899-12-30T19:10:16"/>
    <n v="12"/>
    <n v="12"/>
    <s v="S"/>
    <x v="1"/>
    <x v="14"/>
    <x v="14"/>
    <x v="2"/>
  </r>
  <r>
    <x v="21170"/>
    <s v="bbq_ckn_m"/>
    <x v="0"/>
    <x v="353"/>
    <d v="1899-12-30T19:23:37"/>
    <n v="16.75"/>
    <n v="16.75"/>
    <s v="M"/>
    <x v="3"/>
    <x v="7"/>
    <x v="7"/>
    <x v="0"/>
  </r>
  <r>
    <x v="21171"/>
    <s v="napolitana_s"/>
    <x v="0"/>
    <x v="353"/>
    <d v="1899-12-30T19:46:05"/>
    <n v="12"/>
    <n v="12"/>
    <s v="S"/>
    <x v="0"/>
    <x v="22"/>
    <x v="22"/>
    <x v="2"/>
  </r>
  <r>
    <x v="21172"/>
    <s v="big_meat_s"/>
    <x v="0"/>
    <x v="353"/>
    <d v="1899-12-30T19:49:40"/>
    <n v="12"/>
    <n v="12"/>
    <s v="S"/>
    <x v="0"/>
    <x v="19"/>
    <x v="19"/>
    <x v="2"/>
  </r>
  <r>
    <x v="21172"/>
    <s v="four_cheese_m"/>
    <x v="0"/>
    <x v="353"/>
    <d v="1899-12-30T19:49:40"/>
    <n v="14.75"/>
    <n v="14.75"/>
    <s v="M"/>
    <x v="1"/>
    <x v="21"/>
    <x v="21"/>
    <x v="0"/>
  </r>
  <r>
    <x v="21172"/>
    <s v="sicilian_l"/>
    <x v="0"/>
    <x v="353"/>
    <d v="1899-12-30T19:49:40"/>
    <n v="20.25"/>
    <n v="20.25"/>
    <s v="L"/>
    <x v="2"/>
    <x v="28"/>
    <x v="28"/>
    <x v="1"/>
  </r>
  <r>
    <x v="21173"/>
    <s v="sicilian_m"/>
    <x v="0"/>
    <x v="353"/>
    <d v="1899-12-30T19:54:45"/>
    <n v="16.25"/>
    <n v="16.25"/>
    <s v="M"/>
    <x v="2"/>
    <x v="28"/>
    <x v="28"/>
    <x v="0"/>
  </r>
  <r>
    <x v="21174"/>
    <s v="hawaiian_s"/>
    <x v="0"/>
    <x v="353"/>
    <d v="1899-12-30T20:05:14"/>
    <n v="10.5"/>
    <n v="10.5"/>
    <s v="S"/>
    <x v="0"/>
    <x v="0"/>
    <x v="0"/>
    <x v="2"/>
  </r>
  <r>
    <x v="21174"/>
    <s v="spinach_supr_s"/>
    <x v="0"/>
    <x v="353"/>
    <d v="1899-12-30T20:05:14"/>
    <n v="12.5"/>
    <n v="12.5"/>
    <s v="S"/>
    <x v="2"/>
    <x v="9"/>
    <x v="9"/>
    <x v="2"/>
  </r>
  <r>
    <x v="21175"/>
    <s v="classic_dlx_m"/>
    <x v="0"/>
    <x v="353"/>
    <d v="1899-12-30T20:35:17"/>
    <n v="16"/>
    <n v="16"/>
    <s v="M"/>
    <x v="0"/>
    <x v="1"/>
    <x v="1"/>
    <x v="0"/>
  </r>
  <r>
    <x v="21176"/>
    <s v="hawaiian_s"/>
    <x v="0"/>
    <x v="353"/>
    <d v="1899-12-30T20:37:13"/>
    <n v="10.5"/>
    <n v="10.5"/>
    <s v="S"/>
    <x v="0"/>
    <x v="0"/>
    <x v="0"/>
    <x v="2"/>
  </r>
  <r>
    <x v="21176"/>
    <s v="thai_ckn_l"/>
    <x v="0"/>
    <x v="353"/>
    <d v="1899-12-30T20:37:13"/>
    <n v="20.75"/>
    <n v="20.75"/>
    <s v="L"/>
    <x v="3"/>
    <x v="5"/>
    <x v="5"/>
    <x v="1"/>
  </r>
  <r>
    <x v="21177"/>
    <s v="classic_dlx_m"/>
    <x v="0"/>
    <x v="353"/>
    <d v="1899-12-30T21:02:45"/>
    <n v="16"/>
    <n v="16"/>
    <s v="M"/>
    <x v="0"/>
    <x v="1"/>
    <x v="1"/>
    <x v="0"/>
  </r>
  <r>
    <x v="21178"/>
    <s v="calabrese_m"/>
    <x v="0"/>
    <x v="353"/>
    <d v="1899-12-30T21:56:56"/>
    <n v="16.25"/>
    <n v="16.25"/>
    <s v="M"/>
    <x v="2"/>
    <x v="23"/>
    <x v="23"/>
    <x v="0"/>
  </r>
  <r>
    <x v="21178"/>
    <s v="five_cheese_l"/>
    <x v="0"/>
    <x v="353"/>
    <d v="1899-12-30T21:56:56"/>
    <n v="18.5"/>
    <n v="18.5"/>
    <s v="L"/>
    <x v="1"/>
    <x v="2"/>
    <x v="2"/>
    <x v="1"/>
  </r>
  <r>
    <x v="21179"/>
    <s v="the_greek_m"/>
    <x v="0"/>
    <x v="354"/>
    <d v="1899-12-30T11:45:11"/>
    <n v="16"/>
    <n v="16"/>
    <s v="M"/>
    <x v="0"/>
    <x v="8"/>
    <x v="8"/>
    <x v="0"/>
  </r>
  <r>
    <x v="21180"/>
    <s v="classic_dlx_m"/>
    <x v="0"/>
    <x v="354"/>
    <d v="1899-12-30T11:53:26"/>
    <n v="16"/>
    <n v="16"/>
    <s v="M"/>
    <x v="0"/>
    <x v="1"/>
    <x v="1"/>
    <x v="0"/>
  </r>
  <r>
    <x v="21181"/>
    <s v="peppr_salami_m"/>
    <x v="0"/>
    <x v="354"/>
    <d v="1899-12-30T11:54:22"/>
    <n v="16.5"/>
    <n v="16.5"/>
    <s v="M"/>
    <x v="2"/>
    <x v="26"/>
    <x v="26"/>
    <x v="0"/>
  </r>
  <r>
    <x v="21182"/>
    <s v="prsc_argla_m"/>
    <x v="0"/>
    <x v="354"/>
    <d v="1899-12-30T12:09:18"/>
    <n v="16.5"/>
    <n v="16.5"/>
    <s v="M"/>
    <x v="2"/>
    <x v="6"/>
    <x v="6"/>
    <x v="0"/>
  </r>
  <r>
    <x v="21183"/>
    <s v="five_cheese_l"/>
    <x v="0"/>
    <x v="354"/>
    <d v="1899-12-30T12:15:29"/>
    <n v="18.5"/>
    <n v="18.5"/>
    <s v="L"/>
    <x v="1"/>
    <x v="2"/>
    <x v="2"/>
    <x v="1"/>
  </r>
  <r>
    <x v="21184"/>
    <s v="ital_supr_l"/>
    <x v="0"/>
    <x v="354"/>
    <d v="1899-12-30T12:15:57"/>
    <n v="20.75"/>
    <n v="20.75"/>
    <s v="L"/>
    <x v="2"/>
    <x v="3"/>
    <x v="3"/>
    <x v="1"/>
  </r>
  <r>
    <x v="21185"/>
    <s v="classic_dlx_s"/>
    <x v="0"/>
    <x v="354"/>
    <d v="1899-12-30T12:16:59"/>
    <n v="12"/>
    <n v="12"/>
    <s v="S"/>
    <x v="0"/>
    <x v="1"/>
    <x v="1"/>
    <x v="2"/>
  </r>
  <r>
    <x v="21186"/>
    <s v="pepperoni_l"/>
    <x v="0"/>
    <x v="354"/>
    <d v="1899-12-30T12:31:03"/>
    <n v="15.25"/>
    <n v="15.25"/>
    <s v="L"/>
    <x v="0"/>
    <x v="17"/>
    <x v="17"/>
    <x v="1"/>
  </r>
  <r>
    <x v="21187"/>
    <s v="peppr_salami_s"/>
    <x v="0"/>
    <x v="354"/>
    <d v="1899-12-30T12:38:39"/>
    <n v="12.5"/>
    <n v="12.5"/>
    <s v="S"/>
    <x v="2"/>
    <x v="26"/>
    <x v="26"/>
    <x v="2"/>
  </r>
  <r>
    <x v="21187"/>
    <s v="prsc_argla_m"/>
    <x v="0"/>
    <x v="354"/>
    <d v="1899-12-30T12:38:39"/>
    <n v="16.5"/>
    <n v="16.5"/>
    <s v="M"/>
    <x v="2"/>
    <x v="6"/>
    <x v="6"/>
    <x v="0"/>
  </r>
  <r>
    <x v="21187"/>
    <s v="soppressata_s"/>
    <x v="0"/>
    <x v="354"/>
    <d v="1899-12-30T12:38:39"/>
    <n v="12.5"/>
    <n v="12.5"/>
    <s v="S"/>
    <x v="2"/>
    <x v="20"/>
    <x v="20"/>
    <x v="2"/>
  </r>
  <r>
    <x v="21187"/>
    <s v="spicy_ital_l"/>
    <x v="0"/>
    <x v="354"/>
    <d v="1899-12-30T12:38:39"/>
    <n v="20.75"/>
    <n v="20.75"/>
    <s v="L"/>
    <x v="2"/>
    <x v="12"/>
    <x v="12"/>
    <x v="1"/>
  </r>
  <r>
    <x v="21188"/>
    <s v="classic_dlx_l"/>
    <x v="0"/>
    <x v="354"/>
    <d v="1899-12-30T12:38:57"/>
    <n v="20.5"/>
    <n v="20.5"/>
    <s v="L"/>
    <x v="0"/>
    <x v="1"/>
    <x v="1"/>
    <x v="1"/>
  </r>
  <r>
    <x v="21188"/>
    <s v="four_cheese_l"/>
    <x v="0"/>
    <x v="354"/>
    <d v="1899-12-30T12:38:57"/>
    <n v="17.95"/>
    <n v="17.95"/>
    <s v="L"/>
    <x v="1"/>
    <x v="21"/>
    <x v="21"/>
    <x v="1"/>
  </r>
  <r>
    <x v="21188"/>
    <s v="hawaiian_m"/>
    <x v="0"/>
    <x v="354"/>
    <d v="1899-12-30T12:38:57"/>
    <n v="13.25"/>
    <n v="13.25"/>
    <s v="M"/>
    <x v="0"/>
    <x v="0"/>
    <x v="0"/>
    <x v="0"/>
  </r>
  <r>
    <x v="21188"/>
    <s v="ital_cpcllo_m"/>
    <x v="0"/>
    <x v="354"/>
    <d v="1899-12-30T12:38:57"/>
    <n v="16"/>
    <n v="16"/>
    <s v="M"/>
    <x v="0"/>
    <x v="11"/>
    <x v="11"/>
    <x v="0"/>
  </r>
  <r>
    <x v="21188"/>
    <s v="ital_supr_l"/>
    <x v="0"/>
    <x v="354"/>
    <d v="1899-12-30T12:38:57"/>
    <n v="20.75"/>
    <n v="20.75"/>
    <s v="L"/>
    <x v="2"/>
    <x v="3"/>
    <x v="3"/>
    <x v="1"/>
  </r>
  <r>
    <x v="21188"/>
    <s v="ital_veggie_s"/>
    <x v="0"/>
    <x v="354"/>
    <d v="1899-12-30T12:38:57"/>
    <n v="12.75"/>
    <n v="12.75"/>
    <s v="S"/>
    <x v="1"/>
    <x v="24"/>
    <x v="24"/>
    <x v="2"/>
  </r>
  <r>
    <x v="21188"/>
    <s v="napolitana_l"/>
    <x v="0"/>
    <x v="354"/>
    <d v="1899-12-30T12:38:57"/>
    <n v="20.5"/>
    <n v="20.5"/>
    <s v="L"/>
    <x v="0"/>
    <x v="22"/>
    <x v="22"/>
    <x v="1"/>
  </r>
  <r>
    <x v="21188"/>
    <s v="napolitana_m"/>
    <x v="0"/>
    <x v="354"/>
    <d v="1899-12-30T12:38:57"/>
    <n v="16"/>
    <n v="16"/>
    <s v="M"/>
    <x v="0"/>
    <x v="22"/>
    <x v="22"/>
    <x v="0"/>
  </r>
  <r>
    <x v="21188"/>
    <s v="pep_msh_pep_s"/>
    <x v="0"/>
    <x v="354"/>
    <d v="1899-12-30T12:38:57"/>
    <n v="11"/>
    <n v="11"/>
    <s v="S"/>
    <x v="0"/>
    <x v="30"/>
    <x v="30"/>
    <x v="2"/>
  </r>
  <r>
    <x v="21188"/>
    <s v="prsc_argla_m"/>
    <x v="0"/>
    <x v="354"/>
    <d v="1899-12-30T12:38:57"/>
    <n v="16.5"/>
    <n v="16.5"/>
    <s v="M"/>
    <x v="2"/>
    <x v="6"/>
    <x v="6"/>
    <x v="0"/>
  </r>
  <r>
    <x v="21188"/>
    <s v="spinach_supr_l"/>
    <x v="0"/>
    <x v="354"/>
    <d v="1899-12-30T12:38:57"/>
    <n v="20.75"/>
    <n v="20.75"/>
    <s v="L"/>
    <x v="2"/>
    <x v="9"/>
    <x v="9"/>
    <x v="1"/>
  </r>
  <r>
    <x v="21188"/>
    <s v="the_greek_xl"/>
    <x v="0"/>
    <x v="354"/>
    <d v="1899-12-30T12:38:57"/>
    <n v="25.5"/>
    <n v="25.5"/>
    <s v="XL"/>
    <x v="0"/>
    <x v="8"/>
    <x v="8"/>
    <x v="3"/>
  </r>
  <r>
    <x v="21189"/>
    <s v="big_meat_s"/>
    <x v="0"/>
    <x v="354"/>
    <d v="1899-12-30T12:46:51"/>
    <n v="12"/>
    <n v="12"/>
    <s v="S"/>
    <x v="0"/>
    <x v="19"/>
    <x v="19"/>
    <x v="2"/>
  </r>
  <r>
    <x v="21189"/>
    <s v="pepperoni_m"/>
    <x v="0"/>
    <x v="354"/>
    <d v="1899-12-30T12:46:51"/>
    <n v="12.5"/>
    <n v="12.5"/>
    <s v="M"/>
    <x v="0"/>
    <x v="17"/>
    <x v="17"/>
    <x v="0"/>
  </r>
  <r>
    <x v="21190"/>
    <s v="cali_ckn_l"/>
    <x v="0"/>
    <x v="354"/>
    <d v="1899-12-30T12:54:56"/>
    <n v="20.75"/>
    <n v="20.75"/>
    <s v="L"/>
    <x v="3"/>
    <x v="16"/>
    <x v="16"/>
    <x v="1"/>
  </r>
  <r>
    <x v="21190"/>
    <s v="cali_ckn_s"/>
    <x v="0"/>
    <x v="354"/>
    <d v="1899-12-30T12:54:56"/>
    <n v="12.75"/>
    <n v="12.75"/>
    <s v="S"/>
    <x v="3"/>
    <x v="16"/>
    <x v="16"/>
    <x v="2"/>
  </r>
  <r>
    <x v="21190"/>
    <s v="ckn_pesto_m"/>
    <x v="0"/>
    <x v="354"/>
    <d v="1899-12-30T12:54:56"/>
    <n v="16.75"/>
    <n v="16.75"/>
    <s v="M"/>
    <x v="3"/>
    <x v="18"/>
    <x v="18"/>
    <x v="0"/>
  </r>
  <r>
    <x v="21190"/>
    <s v="classic_dlx_m"/>
    <x v="0"/>
    <x v="354"/>
    <d v="1899-12-30T12:54:56"/>
    <n v="16"/>
    <n v="16"/>
    <s v="M"/>
    <x v="0"/>
    <x v="1"/>
    <x v="1"/>
    <x v="0"/>
  </r>
  <r>
    <x v="21190"/>
    <s v="green_garden_m"/>
    <x v="0"/>
    <x v="354"/>
    <d v="1899-12-30T12:54:56"/>
    <n v="16"/>
    <n v="16"/>
    <s v="M"/>
    <x v="1"/>
    <x v="10"/>
    <x v="10"/>
    <x v="0"/>
  </r>
  <r>
    <x v="21190"/>
    <s v="hawaiian_s"/>
    <x v="0"/>
    <x v="354"/>
    <d v="1899-12-30T12:54:56"/>
    <n v="10.5"/>
    <n v="10.5"/>
    <s v="S"/>
    <x v="0"/>
    <x v="0"/>
    <x v="0"/>
    <x v="2"/>
  </r>
  <r>
    <x v="21190"/>
    <s v="napolitana_s"/>
    <x v="0"/>
    <x v="354"/>
    <d v="1899-12-30T12:54:56"/>
    <n v="12"/>
    <n v="12"/>
    <s v="S"/>
    <x v="0"/>
    <x v="22"/>
    <x v="22"/>
    <x v="2"/>
  </r>
  <r>
    <x v="21190"/>
    <s v="pepperoni_l"/>
    <x v="0"/>
    <x v="354"/>
    <d v="1899-12-30T12:54:56"/>
    <n v="15.25"/>
    <n v="15.25"/>
    <s v="L"/>
    <x v="0"/>
    <x v="17"/>
    <x v="17"/>
    <x v="1"/>
  </r>
  <r>
    <x v="21190"/>
    <s v="pepperoni_s"/>
    <x v="0"/>
    <x v="354"/>
    <d v="1899-12-30T12:54:56"/>
    <n v="9.75"/>
    <n v="9.75"/>
    <s v="S"/>
    <x v="0"/>
    <x v="17"/>
    <x v="17"/>
    <x v="2"/>
  </r>
  <r>
    <x v="21190"/>
    <s v="sicilian_l"/>
    <x v="0"/>
    <x v="354"/>
    <d v="1899-12-30T12:54:56"/>
    <n v="20.25"/>
    <n v="20.25"/>
    <s v="L"/>
    <x v="2"/>
    <x v="28"/>
    <x v="28"/>
    <x v="1"/>
  </r>
  <r>
    <x v="21190"/>
    <s v="southw_ckn_m"/>
    <x v="0"/>
    <x v="354"/>
    <d v="1899-12-30T12:54:56"/>
    <n v="16.75"/>
    <n v="16.75"/>
    <s v="M"/>
    <x v="3"/>
    <x v="15"/>
    <x v="15"/>
    <x v="0"/>
  </r>
  <r>
    <x v="21190"/>
    <s v="spinach_fet_m"/>
    <x v="0"/>
    <x v="354"/>
    <d v="1899-12-30T12:54:56"/>
    <n v="16"/>
    <n v="16"/>
    <s v="M"/>
    <x v="1"/>
    <x v="27"/>
    <x v="27"/>
    <x v="0"/>
  </r>
  <r>
    <x v="21190"/>
    <s v="spinach_supr_m"/>
    <x v="0"/>
    <x v="354"/>
    <d v="1899-12-30T12:54:56"/>
    <n v="16.5"/>
    <n v="16.5"/>
    <s v="M"/>
    <x v="2"/>
    <x v="9"/>
    <x v="9"/>
    <x v="0"/>
  </r>
  <r>
    <x v="21191"/>
    <s v="southw_ckn_l"/>
    <x v="0"/>
    <x v="354"/>
    <d v="1899-12-30T13:12:26"/>
    <n v="20.75"/>
    <n v="20.75"/>
    <s v="L"/>
    <x v="3"/>
    <x v="15"/>
    <x v="15"/>
    <x v="1"/>
  </r>
  <r>
    <x v="21192"/>
    <s v="green_garden_s"/>
    <x v="0"/>
    <x v="354"/>
    <d v="1899-12-30T13:27:18"/>
    <n v="12"/>
    <n v="12"/>
    <s v="S"/>
    <x v="1"/>
    <x v="10"/>
    <x v="10"/>
    <x v="2"/>
  </r>
  <r>
    <x v="21193"/>
    <s v="hawaiian_m"/>
    <x v="0"/>
    <x v="354"/>
    <d v="1899-12-30T13:39:50"/>
    <n v="13.25"/>
    <n v="13.25"/>
    <s v="M"/>
    <x v="0"/>
    <x v="0"/>
    <x v="0"/>
    <x v="0"/>
  </r>
  <r>
    <x v="21194"/>
    <s v="southw_ckn_l"/>
    <x v="0"/>
    <x v="354"/>
    <d v="1899-12-30T14:11:38"/>
    <n v="20.75"/>
    <n v="20.75"/>
    <s v="L"/>
    <x v="3"/>
    <x v="15"/>
    <x v="15"/>
    <x v="1"/>
  </r>
  <r>
    <x v="21195"/>
    <s v="hawaiian_s"/>
    <x v="0"/>
    <x v="354"/>
    <d v="1899-12-30T14:11:40"/>
    <n v="10.5"/>
    <n v="10.5"/>
    <s v="S"/>
    <x v="0"/>
    <x v="0"/>
    <x v="0"/>
    <x v="2"/>
  </r>
  <r>
    <x v="21196"/>
    <s v="classic_dlx_s"/>
    <x v="0"/>
    <x v="354"/>
    <d v="1899-12-30T15:28:45"/>
    <n v="12"/>
    <n v="12"/>
    <s v="S"/>
    <x v="0"/>
    <x v="1"/>
    <x v="1"/>
    <x v="2"/>
  </r>
  <r>
    <x v="21196"/>
    <s v="thai_ckn_m"/>
    <x v="0"/>
    <x v="354"/>
    <d v="1899-12-30T15:28:45"/>
    <n v="16.75"/>
    <n v="16.75"/>
    <s v="M"/>
    <x v="3"/>
    <x v="5"/>
    <x v="5"/>
    <x v="0"/>
  </r>
  <r>
    <x v="21197"/>
    <s v="brie_carre_s"/>
    <x v="0"/>
    <x v="354"/>
    <d v="1899-12-30T15:39:02"/>
    <n v="23.65"/>
    <n v="23.65"/>
    <s v="S"/>
    <x v="2"/>
    <x v="31"/>
    <x v="31"/>
    <x v="2"/>
  </r>
  <r>
    <x v="21197"/>
    <s v="classic_dlx_l"/>
    <x v="0"/>
    <x v="354"/>
    <d v="1899-12-30T15:39:02"/>
    <n v="20.5"/>
    <n v="20.5"/>
    <s v="L"/>
    <x v="0"/>
    <x v="1"/>
    <x v="1"/>
    <x v="1"/>
  </r>
  <r>
    <x v="21197"/>
    <s v="spin_pesto_s"/>
    <x v="0"/>
    <x v="354"/>
    <d v="1899-12-30T15:39:02"/>
    <n v="12.5"/>
    <n v="12.5"/>
    <s v="S"/>
    <x v="1"/>
    <x v="13"/>
    <x v="13"/>
    <x v="2"/>
  </r>
  <r>
    <x v="21198"/>
    <s v="four_cheese_l"/>
    <x v="0"/>
    <x v="354"/>
    <d v="1899-12-30T16:00:49"/>
    <n v="17.95"/>
    <n v="17.95"/>
    <s v="L"/>
    <x v="1"/>
    <x v="21"/>
    <x v="21"/>
    <x v="1"/>
  </r>
  <r>
    <x v="21199"/>
    <s v="ital_cpcllo_m"/>
    <x v="0"/>
    <x v="354"/>
    <d v="1899-12-30T16:32:04"/>
    <n v="16"/>
    <n v="16"/>
    <s v="M"/>
    <x v="0"/>
    <x v="11"/>
    <x v="11"/>
    <x v="0"/>
  </r>
  <r>
    <x v="21199"/>
    <s v="napolitana_s"/>
    <x v="0"/>
    <x v="354"/>
    <d v="1899-12-30T16:32:04"/>
    <n v="12"/>
    <n v="12"/>
    <s v="S"/>
    <x v="0"/>
    <x v="22"/>
    <x v="22"/>
    <x v="2"/>
  </r>
  <r>
    <x v="21199"/>
    <s v="prsc_argla_s"/>
    <x v="0"/>
    <x v="354"/>
    <d v="1899-12-30T16:32:04"/>
    <n v="12.5"/>
    <n v="12.5"/>
    <s v="S"/>
    <x v="2"/>
    <x v="6"/>
    <x v="6"/>
    <x v="2"/>
  </r>
  <r>
    <x v="21199"/>
    <s v="sicilian_s"/>
    <x v="0"/>
    <x v="354"/>
    <d v="1899-12-30T16:32:04"/>
    <n v="12.25"/>
    <n v="12.25"/>
    <s v="S"/>
    <x v="2"/>
    <x v="28"/>
    <x v="28"/>
    <x v="2"/>
  </r>
  <r>
    <x v="21200"/>
    <s v="hawaiian_l"/>
    <x v="0"/>
    <x v="354"/>
    <d v="1899-12-30T16:32:44"/>
    <n v="16.5"/>
    <n v="16.5"/>
    <s v="L"/>
    <x v="0"/>
    <x v="0"/>
    <x v="0"/>
    <x v="1"/>
  </r>
  <r>
    <x v="21200"/>
    <s v="ital_supr_l"/>
    <x v="0"/>
    <x v="354"/>
    <d v="1899-12-30T16:32:44"/>
    <n v="20.75"/>
    <n v="20.75"/>
    <s v="L"/>
    <x v="2"/>
    <x v="3"/>
    <x v="3"/>
    <x v="1"/>
  </r>
  <r>
    <x v="21200"/>
    <s v="mexicana_l"/>
    <x v="0"/>
    <x v="354"/>
    <d v="1899-12-30T16:32:44"/>
    <n v="20.25"/>
    <n v="20.25"/>
    <s v="L"/>
    <x v="1"/>
    <x v="4"/>
    <x v="4"/>
    <x v="1"/>
  </r>
  <r>
    <x v="21201"/>
    <s v="cali_ckn_m"/>
    <x v="0"/>
    <x v="354"/>
    <d v="1899-12-30T17:06:33"/>
    <n v="16.75"/>
    <n v="16.75"/>
    <s v="M"/>
    <x v="3"/>
    <x v="16"/>
    <x v="16"/>
    <x v="0"/>
  </r>
  <r>
    <x v="21201"/>
    <s v="cali_ckn_s"/>
    <x v="0"/>
    <x v="354"/>
    <d v="1899-12-30T17:06:33"/>
    <n v="12.75"/>
    <n v="12.75"/>
    <s v="S"/>
    <x v="3"/>
    <x v="16"/>
    <x v="16"/>
    <x v="2"/>
  </r>
  <r>
    <x v="21201"/>
    <s v="ital_cpcllo_m"/>
    <x v="0"/>
    <x v="354"/>
    <d v="1899-12-30T17:06:33"/>
    <n v="16"/>
    <n v="16"/>
    <s v="M"/>
    <x v="0"/>
    <x v="11"/>
    <x v="11"/>
    <x v="0"/>
  </r>
  <r>
    <x v="21202"/>
    <s v="big_meat_s"/>
    <x v="0"/>
    <x v="354"/>
    <d v="1899-12-30T17:08:13"/>
    <n v="12"/>
    <n v="12"/>
    <s v="S"/>
    <x v="0"/>
    <x v="19"/>
    <x v="19"/>
    <x v="2"/>
  </r>
  <r>
    <x v="21202"/>
    <s v="pep_msh_pep_m"/>
    <x v="0"/>
    <x v="354"/>
    <d v="1899-12-30T17:08:13"/>
    <n v="14.5"/>
    <n v="14.5"/>
    <s v="M"/>
    <x v="0"/>
    <x v="30"/>
    <x v="30"/>
    <x v="0"/>
  </r>
  <r>
    <x v="21202"/>
    <s v="veggie_veg_m"/>
    <x v="0"/>
    <x v="354"/>
    <d v="1899-12-30T17:08:13"/>
    <n v="16"/>
    <n v="16"/>
    <s v="M"/>
    <x v="1"/>
    <x v="14"/>
    <x v="14"/>
    <x v="0"/>
  </r>
  <r>
    <x v="21203"/>
    <s v="prsc_argla_s"/>
    <x v="0"/>
    <x v="354"/>
    <d v="1899-12-30T17:26:23"/>
    <n v="12.5"/>
    <n v="12.5"/>
    <s v="S"/>
    <x v="2"/>
    <x v="6"/>
    <x v="6"/>
    <x v="2"/>
  </r>
  <r>
    <x v="21203"/>
    <s v="thai_ckn_s"/>
    <x v="0"/>
    <x v="354"/>
    <d v="1899-12-30T17:26:23"/>
    <n v="12.75"/>
    <n v="12.75"/>
    <s v="S"/>
    <x v="3"/>
    <x v="5"/>
    <x v="5"/>
    <x v="2"/>
  </r>
  <r>
    <x v="21204"/>
    <s v="four_cheese_l"/>
    <x v="0"/>
    <x v="354"/>
    <d v="1899-12-30T17:29:10"/>
    <n v="17.95"/>
    <n v="17.95"/>
    <s v="L"/>
    <x v="1"/>
    <x v="21"/>
    <x v="21"/>
    <x v="1"/>
  </r>
  <r>
    <x v="21204"/>
    <s v="spinach_fet_m"/>
    <x v="0"/>
    <x v="354"/>
    <d v="1899-12-30T17:29:10"/>
    <n v="16"/>
    <n v="16"/>
    <s v="M"/>
    <x v="1"/>
    <x v="27"/>
    <x v="27"/>
    <x v="0"/>
  </r>
  <r>
    <x v="21205"/>
    <s v="big_meat_s"/>
    <x v="0"/>
    <x v="354"/>
    <d v="1899-12-30T17:43:20"/>
    <n v="12"/>
    <n v="12"/>
    <s v="S"/>
    <x v="0"/>
    <x v="19"/>
    <x v="19"/>
    <x v="2"/>
  </r>
  <r>
    <x v="21205"/>
    <s v="classic_dlx_s"/>
    <x v="0"/>
    <x v="354"/>
    <d v="1899-12-30T17:43:20"/>
    <n v="12"/>
    <n v="12"/>
    <s v="S"/>
    <x v="0"/>
    <x v="1"/>
    <x v="1"/>
    <x v="2"/>
  </r>
  <r>
    <x v="21205"/>
    <s v="green_garden_s"/>
    <x v="0"/>
    <x v="354"/>
    <d v="1899-12-30T17:43:20"/>
    <n v="12"/>
    <n v="12"/>
    <s v="S"/>
    <x v="1"/>
    <x v="10"/>
    <x v="10"/>
    <x v="2"/>
  </r>
  <r>
    <x v="21205"/>
    <s v="sicilian_l"/>
    <x v="0"/>
    <x v="354"/>
    <d v="1899-12-30T17:43:20"/>
    <n v="20.25"/>
    <n v="20.25"/>
    <s v="L"/>
    <x v="2"/>
    <x v="28"/>
    <x v="28"/>
    <x v="1"/>
  </r>
  <r>
    <x v="21206"/>
    <s v="spicy_ital_m"/>
    <x v="0"/>
    <x v="354"/>
    <d v="1899-12-30T18:10:01"/>
    <n v="16.5"/>
    <n v="16.5"/>
    <s v="M"/>
    <x v="2"/>
    <x v="12"/>
    <x v="12"/>
    <x v="0"/>
  </r>
  <r>
    <x v="21207"/>
    <s v="bbq_ckn_m"/>
    <x v="0"/>
    <x v="354"/>
    <d v="1899-12-30T18:12:37"/>
    <n v="16.75"/>
    <n v="16.75"/>
    <s v="M"/>
    <x v="3"/>
    <x v="7"/>
    <x v="7"/>
    <x v="0"/>
  </r>
  <r>
    <x v="21207"/>
    <s v="hawaiian_s"/>
    <x v="0"/>
    <x v="354"/>
    <d v="1899-12-30T18:12:37"/>
    <n v="10.5"/>
    <n v="10.5"/>
    <s v="S"/>
    <x v="0"/>
    <x v="0"/>
    <x v="0"/>
    <x v="2"/>
  </r>
  <r>
    <x v="21207"/>
    <s v="mexicana_m"/>
    <x v="0"/>
    <x v="354"/>
    <d v="1899-12-30T18:12:37"/>
    <n v="16"/>
    <n v="16"/>
    <s v="M"/>
    <x v="1"/>
    <x v="4"/>
    <x v="4"/>
    <x v="0"/>
  </r>
  <r>
    <x v="21207"/>
    <s v="thai_ckn_s"/>
    <x v="0"/>
    <x v="354"/>
    <d v="1899-12-30T18:12:37"/>
    <n v="12.75"/>
    <n v="12.75"/>
    <s v="S"/>
    <x v="3"/>
    <x v="5"/>
    <x v="5"/>
    <x v="2"/>
  </r>
  <r>
    <x v="21208"/>
    <s v="ital_veggie_m"/>
    <x v="0"/>
    <x v="354"/>
    <d v="1899-12-30T18:20:19"/>
    <n v="16.75"/>
    <n v="16.75"/>
    <s v="M"/>
    <x v="1"/>
    <x v="24"/>
    <x v="24"/>
    <x v="0"/>
  </r>
  <r>
    <x v="21208"/>
    <s v="soppressata_l"/>
    <x v="0"/>
    <x v="354"/>
    <d v="1899-12-30T18:20:19"/>
    <n v="20.75"/>
    <n v="20.75"/>
    <s v="L"/>
    <x v="2"/>
    <x v="20"/>
    <x v="20"/>
    <x v="1"/>
  </r>
  <r>
    <x v="21209"/>
    <s v="five_cheese_l"/>
    <x v="0"/>
    <x v="354"/>
    <d v="1899-12-30T18:41:13"/>
    <n v="18.5"/>
    <n v="18.5"/>
    <s v="L"/>
    <x v="1"/>
    <x v="2"/>
    <x v="2"/>
    <x v="1"/>
  </r>
  <r>
    <x v="21209"/>
    <s v="ital_cpcllo_l"/>
    <x v="0"/>
    <x v="354"/>
    <d v="1899-12-30T18:41:13"/>
    <n v="20.5"/>
    <n v="20.5"/>
    <s v="L"/>
    <x v="0"/>
    <x v="11"/>
    <x v="11"/>
    <x v="1"/>
  </r>
  <r>
    <x v="21209"/>
    <s v="soppressata_l"/>
    <x v="0"/>
    <x v="354"/>
    <d v="1899-12-30T18:41:13"/>
    <n v="20.75"/>
    <n v="20.75"/>
    <s v="L"/>
    <x v="2"/>
    <x v="20"/>
    <x v="20"/>
    <x v="1"/>
  </r>
  <r>
    <x v="21209"/>
    <s v="spin_pesto_m"/>
    <x v="0"/>
    <x v="354"/>
    <d v="1899-12-30T18:41:13"/>
    <n v="16.5"/>
    <n v="16.5"/>
    <s v="M"/>
    <x v="1"/>
    <x v="13"/>
    <x v="13"/>
    <x v="0"/>
  </r>
  <r>
    <x v="21210"/>
    <s v="sicilian_l"/>
    <x v="0"/>
    <x v="354"/>
    <d v="1899-12-30T19:01:13"/>
    <n v="20.25"/>
    <n v="20.25"/>
    <s v="L"/>
    <x v="2"/>
    <x v="28"/>
    <x v="28"/>
    <x v="1"/>
  </r>
  <r>
    <x v="21210"/>
    <s v="spinach_fet_s"/>
    <x v="0"/>
    <x v="354"/>
    <d v="1899-12-30T19:01:13"/>
    <n v="12"/>
    <n v="12"/>
    <s v="S"/>
    <x v="1"/>
    <x v="27"/>
    <x v="27"/>
    <x v="2"/>
  </r>
  <r>
    <x v="21210"/>
    <s v="thai_ckn_l"/>
    <x v="0"/>
    <x v="354"/>
    <d v="1899-12-30T19:01:13"/>
    <n v="20.75"/>
    <n v="20.75"/>
    <s v="L"/>
    <x v="3"/>
    <x v="5"/>
    <x v="5"/>
    <x v="1"/>
  </r>
  <r>
    <x v="21211"/>
    <s v="soppressata_m"/>
    <x v="0"/>
    <x v="354"/>
    <d v="1899-12-30T19:15:46"/>
    <n v="16.5"/>
    <n v="16.5"/>
    <s v="M"/>
    <x v="2"/>
    <x v="20"/>
    <x v="20"/>
    <x v="0"/>
  </r>
  <r>
    <x v="21212"/>
    <s v="calabrese_m"/>
    <x v="0"/>
    <x v="354"/>
    <d v="1899-12-30T19:41:40"/>
    <n v="16.25"/>
    <n v="16.25"/>
    <s v="M"/>
    <x v="2"/>
    <x v="23"/>
    <x v="23"/>
    <x v="0"/>
  </r>
  <r>
    <x v="21212"/>
    <s v="four_cheese_l"/>
    <x v="0"/>
    <x v="354"/>
    <d v="1899-12-30T19:41:40"/>
    <n v="17.95"/>
    <n v="17.95"/>
    <s v="L"/>
    <x v="1"/>
    <x v="21"/>
    <x v="21"/>
    <x v="1"/>
  </r>
  <r>
    <x v="21212"/>
    <s v="hawaiian_m"/>
    <x v="0"/>
    <x v="354"/>
    <d v="1899-12-30T19:41:40"/>
    <n v="13.25"/>
    <n v="13.25"/>
    <s v="M"/>
    <x v="0"/>
    <x v="0"/>
    <x v="0"/>
    <x v="0"/>
  </r>
  <r>
    <x v="21212"/>
    <s v="veggie_veg_s"/>
    <x v="0"/>
    <x v="354"/>
    <d v="1899-12-30T19:41:40"/>
    <n v="12"/>
    <n v="12"/>
    <s v="S"/>
    <x v="1"/>
    <x v="14"/>
    <x v="14"/>
    <x v="2"/>
  </r>
  <r>
    <x v="21213"/>
    <s v="ckn_alfredo_m"/>
    <x v="0"/>
    <x v="354"/>
    <d v="1899-12-30T20:37:13"/>
    <n v="16.75"/>
    <n v="16.75"/>
    <s v="M"/>
    <x v="3"/>
    <x v="29"/>
    <x v="29"/>
    <x v="0"/>
  </r>
  <r>
    <x v="21213"/>
    <s v="classic_dlx_s"/>
    <x v="0"/>
    <x v="354"/>
    <d v="1899-12-30T20:37:13"/>
    <n v="12"/>
    <n v="12"/>
    <s v="S"/>
    <x v="0"/>
    <x v="1"/>
    <x v="1"/>
    <x v="2"/>
  </r>
  <r>
    <x v="21214"/>
    <s v="cali_ckn_l"/>
    <x v="0"/>
    <x v="354"/>
    <d v="1899-12-30T21:42:50"/>
    <n v="20.75"/>
    <n v="20.75"/>
    <s v="L"/>
    <x v="3"/>
    <x v="16"/>
    <x v="16"/>
    <x v="1"/>
  </r>
  <r>
    <x v="21214"/>
    <s v="ckn_pesto_s"/>
    <x v="0"/>
    <x v="354"/>
    <d v="1899-12-30T21:42:50"/>
    <n v="12.75"/>
    <n v="12.75"/>
    <s v="S"/>
    <x v="3"/>
    <x v="18"/>
    <x v="18"/>
    <x v="2"/>
  </r>
  <r>
    <x v="21214"/>
    <s v="soppressata_s"/>
    <x v="0"/>
    <x v="354"/>
    <d v="1899-12-30T21:42:50"/>
    <n v="12.5"/>
    <n v="12.5"/>
    <s v="S"/>
    <x v="2"/>
    <x v="20"/>
    <x v="20"/>
    <x v="2"/>
  </r>
  <r>
    <x v="21214"/>
    <s v="thai_ckn_l"/>
    <x v="0"/>
    <x v="354"/>
    <d v="1899-12-30T21:42:50"/>
    <n v="20.75"/>
    <n v="20.75"/>
    <s v="L"/>
    <x v="3"/>
    <x v="5"/>
    <x v="5"/>
    <x v="1"/>
  </r>
  <r>
    <x v="21215"/>
    <s v="bbq_ckn_s"/>
    <x v="0"/>
    <x v="354"/>
    <d v="1899-12-30T21:58:08"/>
    <n v="12.75"/>
    <n v="12.75"/>
    <s v="S"/>
    <x v="3"/>
    <x v="7"/>
    <x v="7"/>
    <x v="2"/>
  </r>
  <r>
    <x v="21215"/>
    <s v="ckn_alfredo_l"/>
    <x v="0"/>
    <x v="354"/>
    <d v="1899-12-30T21:58:08"/>
    <n v="20.75"/>
    <n v="20.75"/>
    <s v="L"/>
    <x v="3"/>
    <x v="29"/>
    <x v="29"/>
    <x v="1"/>
  </r>
  <r>
    <x v="21215"/>
    <s v="ckn_pesto_s"/>
    <x v="0"/>
    <x v="354"/>
    <d v="1899-12-30T21:58:08"/>
    <n v="12.75"/>
    <n v="12.75"/>
    <s v="S"/>
    <x v="3"/>
    <x v="18"/>
    <x v="18"/>
    <x v="2"/>
  </r>
  <r>
    <x v="21215"/>
    <s v="veggie_veg_l"/>
    <x v="0"/>
    <x v="354"/>
    <d v="1899-12-30T21:58:08"/>
    <n v="20.25"/>
    <n v="20.25"/>
    <s v="L"/>
    <x v="1"/>
    <x v="14"/>
    <x v="14"/>
    <x v="1"/>
  </r>
  <r>
    <x v="21216"/>
    <s v="classic_dlx_m"/>
    <x v="0"/>
    <x v="354"/>
    <d v="1899-12-30T22:22:45"/>
    <n v="16"/>
    <n v="16"/>
    <s v="M"/>
    <x v="0"/>
    <x v="1"/>
    <x v="1"/>
    <x v="0"/>
  </r>
  <r>
    <x v="21217"/>
    <s v="thai_ckn_l"/>
    <x v="0"/>
    <x v="354"/>
    <d v="1899-12-30T22:27:25"/>
    <n v="20.75"/>
    <n v="20.75"/>
    <s v="L"/>
    <x v="3"/>
    <x v="5"/>
    <x v="5"/>
    <x v="1"/>
  </r>
  <r>
    <x v="21218"/>
    <s v="pep_msh_pep_l"/>
    <x v="0"/>
    <x v="355"/>
    <d v="1899-12-30T11:45:49"/>
    <n v="17.5"/>
    <n v="17.5"/>
    <s v="L"/>
    <x v="0"/>
    <x v="30"/>
    <x v="30"/>
    <x v="1"/>
  </r>
  <r>
    <x v="21218"/>
    <s v="spicy_ital_l"/>
    <x v="0"/>
    <x v="355"/>
    <d v="1899-12-30T11:45:49"/>
    <n v="20.75"/>
    <n v="20.75"/>
    <s v="L"/>
    <x v="2"/>
    <x v="12"/>
    <x v="12"/>
    <x v="1"/>
  </r>
  <r>
    <x v="21219"/>
    <s v="five_cheese_l"/>
    <x v="0"/>
    <x v="355"/>
    <d v="1899-12-30T12:05:39"/>
    <n v="18.5"/>
    <n v="18.5"/>
    <s v="L"/>
    <x v="1"/>
    <x v="2"/>
    <x v="2"/>
    <x v="1"/>
  </r>
  <r>
    <x v="21219"/>
    <s v="pepperoni_m"/>
    <x v="0"/>
    <x v="355"/>
    <d v="1899-12-30T12:05:39"/>
    <n v="12.5"/>
    <n v="12.5"/>
    <s v="M"/>
    <x v="0"/>
    <x v="17"/>
    <x v="17"/>
    <x v="0"/>
  </r>
  <r>
    <x v="21219"/>
    <s v="sicilian_m"/>
    <x v="0"/>
    <x v="355"/>
    <d v="1899-12-30T12:05:39"/>
    <n v="16.25"/>
    <n v="16.25"/>
    <s v="M"/>
    <x v="2"/>
    <x v="28"/>
    <x v="28"/>
    <x v="0"/>
  </r>
  <r>
    <x v="21220"/>
    <s v="cali_ckn_l"/>
    <x v="0"/>
    <x v="355"/>
    <d v="1899-12-30T12:27:35"/>
    <n v="20.75"/>
    <n v="20.75"/>
    <s v="L"/>
    <x v="3"/>
    <x v="16"/>
    <x v="16"/>
    <x v="1"/>
  </r>
  <r>
    <x v="21220"/>
    <s v="four_cheese_l"/>
    <x v="0"/>
    <x v="355"/>
    <d v="1899-12-30T12:27:35"/>
    <n v="17.95"/>
    <n v="17.95"/>
    <s v="L"/>
    <x v="1"/>
    <x v="21"/>
    <x v="21"/>
    <x v="1"/>
  </r>
  <r>
    <x v="21220"/>
    <s v="spinach_fet_l"/>
    <x v="0"/>
    <x v="355"/>
    <d v="1899-12-30T12:27:35"/>
    <n v="20.25"/>
    <n v="20.25"/>
    <s v="L"/>
    <x v="1"/>
    <x v="27"/>
    <x v="27"/>
    <x v="1"/>
  </r>
  <r>
    <x v="21221"/>
    <s v="ital_cpcllo_m"/>
    <x v="0"/>
    <x v="355"/>
    <d v="1899-12-30T12:49:31"/>
    <n v="16"/>
    <n v="16"/>
    <s v="M"/>
    <x v="0"/>
    <x v="11"/>
    <x v="11"/>
    <x v="0"/>
  </r>
  <r>
    <x v="21222"/>
    <s v="peppr_salami_l"/>
    <x v="0"/>
    <x v="355"/>
    <d v="1899-12-30T13:14:19"/>
    <n v="20.75"/>
    <n v="20.75"/>
    <s v="L"/>
    <x v="2"/>
    <x v="26"/>
    <x v="26"/>
    <x v="1"/>
  </r>
  <r>
    <x v="21223"/>
    <s v="spin_pesto_m"/>
    <x v="0"/>
    <x v="355"/>
    <d v="1899-12-30T13:16:36"/>
    <n v="16.5"/>
    <n v="16.5"/>
    <s v="M"/>
    <x v="1"/>
    <x v="13"/>
    <x v="13"/>
    <x v="0"/>
  </r>
  <r>
    <x v="21224"/>
    <s v="brie_carre_s"/>
    <x v="0"/>
    <x v="355"/>
    <d v="1899-12-30T13:20:17"/>
    <n v="23.65"/>
    <n v="23.65"/>
    <s v="S"/>
    <x v="2"/>
    <x v="31"/>
    <x v="31"/>
    <x v="2"/>
  </r>
  <r>
    <x v="21224"/>
    <s v="calabrese_l"/>
    <x v="0"/>
    <x v="355"/>
    <d v="1899-12-30T13:20:17"/>
    <n v="20.25"/>
    <n v="20.25"/>
    <s v="L"/>
    <x v="2"/>
    <x v="23"/>
    <x v="23"/>
    <x v="1"/>
  </r>
  <r>
    <x v="21224"/>
    <s v="cali_ckn_m"/>
    <x v="1"/>
    <x v="355"/>
    <d v="1899-12-30T13:20:17"/>
    <n v="16.75"/>
    <n v="33.5"/>
    <s v="M"/>
    <x v="3"/>
    <x v="16"/>
    <x v="16"/>
    <x v="0"/>
  </r>
  <r>
    <x v="21224"/>
    <s v="cali_ckn_s"/>
    <x v="0"/>
    <x v="355"/>
    <d v="1899-12-30T13:20:17"/>
    <n v="12.75"/>
    <n v="12.75"/>
    <s v="S"/>
    <x v="3"/>
    <x v="16"/>
    <x v="16"/>
    <x v="2"/>
  </r>
  <r>
    <x v="21224"/>
    <s v="ckn_pesto_m"/>
    <x v="0"/>
    <x v="355"/>
    <d v="1899-12-30T13:20:17"/>
    <n v="16.75"/>
    <n v="16.75"/>
    <s v="M"/>
    <x v="3"/>
    <x v="18"/>
    <x v="18"/>
    <x v="0"/>
  </r>
  <r>
    <x v="21224"/>
    <s v="classic_dlx_m"/>
    <x v="0"/>
    <x v="355"/>
    <d v="1899-12-30T13:20:17"/>
    <n v="16"/>
    <n v="16"/>
    <s v="M"/>
    <x v="0"/>
    <x v="1"/>
    <x v="1"/>
    <x v="0"/>
  </r>
  <r>
    <x v="21224"/>
    <s v="hawaiian_l"/>
    <x v="0"/>
    <x v="355"/>
    <d v="1899-12-30T13:20:17"/>
    <n v="16.5"/>
    <n v="16.5"/>
    <s v="L"/>
    <x v="0"/>
    <x v="0"/>
    <x v="0"/>
    <x v="1"/>
  </r>
  <r>
    <x v="21224"/>
    <s v="hawaiian_s"/>
    <x v="0"/>
    <x v="355"/>
    <d v="1899-12-30T13:20:17"/>
    <n v="10.5"/>
    <n v="10.5"/>
    <s v="S"/>
    <x v="0"/>
    <x v="0"/>
    <x v="0"/>
    <x v="2"/>
  </r>
  <r>
    <x v="21224"/>
    <s v="ital_supr_m"/>
    <x v="0"/>
    <x v="355"/>
    <d v="1899-12-30T13:20:17"/>
    <n v="16.5"/>
    <n v="16.5"/>
    <s v="M"/>
    <x v="2"/>
    <x v="3"/>
    <x v="3"/>
    <x v="0"/>
  </r>
  <r>
    <x v="21224"/>
    <s v="spicy_ital_s"/>
    <x v="0"/>
    <x v="355"/>
    <d v="1899-12-30T13:20:17"/>
    <n v="12.5"/>
    <n v="12.5"/>
    <s v="S"/>
    <x v="2"/>
    <x v="12"/>
    <x v="12"/>
    <x v="2"/>
  </r>
  <r>
    <x v="21224"/>
    <s v="spin_pesto_l"/>
    <x v="0"/>
    <x v="355"/>
    <d v="1899-12-30T13:20:17"/>
    <n v="20.75"/>
    <n v="20.75"/>
    <s v="L"/>
    <x v="1"/>
    <x v="13"/>
    <x v="13"/>
    <x v="1"/>
  </r>
  <r>
    <x v="21225"/>
    <s v="napolitana_l"/>
    <x v="0"/>
    <x v="355"/>
    <d v="1899-12-30T13:33:48"/>
    <n v="20.5"/>
    <n v="20.5"/>
    <s v="L"/>
    <x v="0"/>
    <x v="22"/>
    <x v="22"/>
    <x v="1"/>
  </r>
  <r>
    <x v="21225"/>
    <s v="thai_ckn_l"/>
    <x v="0"/>
    <x v="355"/>
    <d v="1899-12-30T13:33:48"/>
    <n v="20.75"/>
    <n v="20.75"/>
    <s v="L"/>
    <x v="3"/>
    <x v="5"/>
    <x v="5"/>
    <x v="1"/>
  </r>
  <r>
    <x v="21226"/>
    <s v="napolitana_l"/>
    <x v="0"/>
    <x v="355"/>
    <d v="1899-12-30T13:39:34"/>
    <n v="20.5"/>
    <n v="20.5"/>
    <s v="L"/>
    <x v="0"/>
    <x v="22"/>
    <x v="22"/>
    <x v="1"/>
  </r>
  <r>
    <x v="21227"/>
    <s v="bbq_ckn_l"/>
    <x v="0"/>
    <x v="355"/>
    <d v="1899-12-30T13:43:53"/>
    <n v="20.75"/>
    <n v="20.75"/>
    <s v="L"/>
    <x v="3"/>
    <x v="7"/>
    <x v="7"/>
    <x v="1"/>
  </r>
  <r>
    <x v="21227"/>
    <s v="big_meat_s"/>
    <x v="1"/>
    <x v="355"/>
    <d v="1899-12-30T13:43:53"/>
    <n v="12"/>
    <n v="24"/>
    <s v="S"/>
    <x v="0"/>
    <x v="19"/>
    <x v="19"/>
    <x v="2"/>
  </r>
  <r>
    <x v="21227"/>
    <s v="calabrese_l"/>
    <x v="0"/>
    <x v="355"/>
    <d v="1899-12-30T13:43:53"/>
    <n v="20.25"/>
    <n v="20.25"/>
    <s v="L"/>
    <x v="2"/>
    <x v="23"/>
    <x v="23"/>
    <x v="1"/>
  </r>
  <r>
    <x v="21227"/>
    <s v="cali_ckn_m"/>
    <x v="0"/>
    <x v="355"/>
    <d v="1899-12-30T13:43:53"/>
    <n v="16.75"/>
    <n v="16.75"/>
    <s v="M"/>
    <x v="3"/>
    <x v="16"/>
    <x v="16"/>
    <x v="0"/>
  </r>
  <r>
    <x v="21227"/>
    <s v="classic_dlx_s"/>
    <x v="0"/>
    <x v="355"/>
    <d v="1899-12-30T13:43:53"/>
    <n v="12"/>
    <n v="12"/>
    <s v="S"/>
    <x v="0"/>
    <x v="1"/>
    <x v="1"/>
    <x v="2"/>
  </r>
  <r>
    <x v="21227"/>
    <s v="five_cheese_l"/>
    <x v="0"/>
    <x v="355"/>
    <d v="1899-12-30T13:43:53"/>
    <n v="18.5"/>
    <n v="18.5"/>
    <s v="L"/>
    <x v="1"/>
    <x v="2"/>
    <x v="2"/>
    <x v="1"/>
  </r>
  <r>
    <x v="21227"/>
    <s v="hawaiian_s"/>
    <x v="0"/>
    <x v="355"/>
    <d v="1899-12-30T13:43:53"/>
    <n v="10.5"/>
    <n v="10.5"/>
    <s v="S"/>
    <x v="0"/>
    <x v="0"/>
    <x v="0"/>
    <x v="2"/>
  </r>
  <r>
    <x v="21227"/>
    <s v="ital_supr_l"/>
    <x v="0"/>
    <x v="355"/>
    <d v="1899-12-30T13:43:53"/>
    <n v="20.75"/>
    <n v="20.75"/>
    <s v="L"/>
    <x v="2"/>
    <x v="3"/>
    <x v="3"/>
    <x v="1"/>
  </r>
  <r>
    <x v="21227"/>
    <s v="pep_msh_pep_l"/>
    <x v="0"/>
    <x v="355"/>
    <d v="1899-12-30T13:43:53"/>
    <n v="17.5"/>
    <n v="17.5"/>
    <s v="L"/>
    <x v="0"/>
    <x v="30"/>
    <x v="30"/>
    <x v="1"/>
  </r>
  <r>
    <x v="21227"/>
    <s v="prsc_argla_s"/>
    <x v="0"/>
    <x v="355"/>
    <d v="1899-12-30T13:43:53"/>
    <n v="12.5"/>
    <n v="12.5"/>
    <s v="S"/>
    <x v="2"/>
    <x v="6"/>
    <x v="6"/>
    <x v="2"/>
  </r>
  <r>
    <x v="21227"/>
    <s v="soppressata_l"/>
    <x v="0"/>
    <x v="355"/>
    <d v="1899-12-30T13:43:53"/>
    <n v="20.75"/>
    <n v="20.75"/>
    <s v="L"/>
    <x v="2"/>
    <x v="20"/>
    <x v="20"/>
    <x v="1"/>
  </r>
  <r>
    <x v="21227"/>
    <s v="spicy_ital_l"/>
    <x v="0"/>
    <x v="355"/>
    <d v="1899-12-30T13:43:53"/>
    <n v="20.75"/>
    <n v="20.75"/>
    <s v="L"/>
    <x v="2"/>
    <x v="12"/>
    <x v="12"/>
    <x v="1"/>
  </r>
  <r>
    <x v="21227"/>
    <s v="spin_pesto_m"/>
    <x v="0"/>
    <x v="355"/>
    <d v="1899-12-30T13:43:53"/>
    <n v="16.5"/>
    <n v="16.5"/>
    <s v="M"/>
    <x v="1"/>
    <x v="13"/>
    <x v="13"/>
    <x v="0"/>
  </r>
  <r>
    <x v="21227"/>
    <s v="thai_ckn_s"/>
    <x v="0"/>
    <x v="355"/>
    <d v="1899-12-30T13:43:53"/>
    <n v="12.75"/>
    <n v="12.75"/>
    <s v="S"/>
    <x v="3"/>
    <x v="5"/>
    <x v="5"/>
    <x v="2"/>
  </r>
  <r>
    <x v="21228"/>
    <s v="ckn_alfredo_m"/>
    <x v="0"/>
    <x v="355"/>
    <d v="1899-12-30T13:51:12"/>
    <n v="16.75"/>
    <n v="16.75"/>
    <s v="M"/>
    <x v="3"/>
    <x v="29"/>
    <x v="29"/>
    <x v="0"/>
  </r>
  <r>
    <x v="21229"/>
    <s v="five_cheese_l"/>
    <x v="0"/>
    <x v="355"/>
    <d v="1899-12-30T14:43:26"/>
    <n v="18.5"/>
    <n v="18.5"/>
    <s v="L"/>
    <x v="1"/>
    <x v="2"/>
    <x v="2"/>
    <x v="1"/>
  </r>
  <r>
    <x v="21229"/>
    <s v="veggie_veg_l"/>
    <x v="0"/>
    <x v="355"/>
    <d v="1899-12-30T14:43:26"/>
    <n v="20.25"/>
    <n v="20.25"/>
    <s v="L"/>
    <x v="1"/>
    <x v="14"/>
    <x v="14"/>
    <x v="1"/>
  </r>
  <r>
    <x v="21230"/>
    <s v="classic_dlx_l"/>
    <x v="0"/>
    <x v="355"/>
    <d v="1899-12-30T15:52:36"/>
    <n v="20.5"/>
    <n v="20.5"/>
    <s v="L"/>
    <x v="0"/>
    <x v="1"/>
    <x v="1"/>
    <x v="1"/>
  </r>
  <r>
    <x v="21230"/>
    <s v="prsc_argla_m"/>
    <x v="0"/>
    <x v="355"/>
    <d v="1899-12-30T15:52:36"/>
    <n v="16.5"/>
    <n v="16.5"/>
    <s v="M"/>
    <x v="2"/>
    <x v="6"/>
    <x v="6"/>
    <x v="0"/>
  </r>
  <r>
    <x v="21230"/>
    <s v="sicilian_l"/>
    <x v="0"/>
    <x v="355"/>
    <d v="1899-12-30T15:52:36"/>
    <n v="20.25"/>
    <n v="20.25"/>
    <s v="L"/>
    <x v="2"/>
    <x v="28"/>
    <x v="28"/>
    <x v="1"/>
  </r>
  <r>
    <x v="21231"/>
    <s v="pepperoni_l"/>
    <x v="0"/>
    <x v="355"/>
    <d v="1899-12-30T16:05:16"/>
    <n v="15.25"/>
    <n v="15.25"/>
    <s v="L"/>
    <x v="0"/>
    <x v="17"/>
    <x v="17"/>
    <x v="1"/>
  </r>
  <r>
    <x v="21231"/>
    <s v="prsc_argla_m"/>
    <x v="0"/>
    <x v="355"/>
    <d v="1899-12-30T16:05:16"/>
    <n v="16.5"/>
    <n v="16.5"/>
    <s v="M"/>
    <x v="2"/>
    <x v="6"/>
    <x v="6"/>
    <x v="0"/>
  </r>
  <r>
    <x v="21232"/>
    <s v="ital_cpcllo_m"/>
    <x v="0"/>
    <x v="355"/>
    <d v="1899-12-30T16:32:50"/>
    <n v="16"/>
    <n v="16"/>
    <s v="M"/>
    <x v="0"/>
    <x v="11"/>
    <x v="11"/>
    <x v="0"/>
  </r>
  <r>
    <x v="21233"/>
    <s v="bbq_ckn_m"/>
    <x v="0"/>
    <x v="355"/>
    <d v="1899-12-30T16:50:39"/>
    <n v="16.75"/>
    <n v="16.75"/>
    <s v="M"/>
    <x v="3"/>
    <x v="7"/>
    <x v="7"/>
    <x v="0"/>
  </r>
  <r>
    <x v="21233"/>
    <s v="mediterraneo_m"/>
    <x v="0"/>
    <x v="355"/>
    <d v="1899-12-30T16:50:39"/>
    <n v="16"/>
    <n v="16"/>
    <s v="M"/>
    <x v="1"/>
    <x v="25"/>
    <x v="25"/>
    <x v="0"/>
  </r>
  <r>
    <x v="21234"/>
    <s v="four_cheese_l"/>
    <x v="0"/>
    <x v="355"/>
    <d v="1899-12-30T17:02:03"/>
    <n v="17.95"/>
    <n v="17.95"/>
    <s v="L"/>
    <x v="1"/>
    <x v="21"/>
    <x v="21"/>
    <x v="1"/>
  </r>
  <r>
    <x v="21234"/>
    <s v="ital_cpcllo_l"/>
    <x v="0"/>
    <x v="355"/>
    <d v="1899-12-30T17:02:03"/>
    <n v="20.5"/>
    <n v="20.5"/>
    <s v="L"/>
    <x v="0"/>
    <x v="11"/>
    <x v="11"/>
    <x v="1"/>
  </r>
  <r>
    <x v="21234"/>
    <s v="pepperoni_s"/>
    <x v="0"/>
    <x v="355"/>
    <d v="1899-12-30T17:02:03"/>
    <n v="9.75"/>
    <n v="9.75"/>
    <s v="S"/>
    <x v="0"/>
    <x v="17"/>
    <x v="17"/>
    <x v="2"/>
  </r>
  <r>
    <x v="21235"/>
    <s v="big_meat_s"/>
    <x v="0"/>
    <x v="355"/>
    <d v="1899-12-30T17:44:23"/>
    <n v="12"/>
    <n v="12"/>
    <s v="S"/>
    <x v="0"/>
    <x v="19"/>
    <x v="19"/>
    <x v="2"/>
  </r>
  <r>
    <x v="21235"/>
    <s v="soppressata_l"/>
    <x v="0"/>
    <x v="355"/>
    <d v="1899-12-30T17:44:23"/>
    <n v="20.75"/>
    <n v="20.75"/>
    <s v="L"/>
    <x v="2"/>
    <x v="20"/>
    <x v="20"/>
    <x v="1"/>
  </r>
  <r>
    <x v="21236"/>
    <s v="napolitana_s"/>
    <x v="0"/>
    <x v="355"/>
    <d v="1899-12-30T18:00:28"/>
    <n v="12"/>
    <n v="12"/>
    <s v="S"/>
    <x v="0"/>
    <x v="22"/>
    <x v="22"/>
    <x v="2"/>
  </r>
  <r>
    <x v="21237"/>
    <s v="hawaiian_l"/>
    <x v="0"/>
    <x v="355"/>
    <d v="1899-12-30T18:22:26"/>
    <n v="16.5"/>
    <n v="16.5"/>
    <s v="L"/>
    <x v="0"/>
    <x v="0"/>
    <x v="0"/>
    <x v="1"/>
  </r>
  <r>
    <x v="21237"/>
    <s v="soppressata_m"/>
    <x v="0"/>
    <x v="355"/>
    <d v="1899-12-30T18:22:26"/>
    <n v="16.5"/>
    <n v="16.5"/>
    <s v="M"/>
    <x v="2"/>
    <x v="20"/>
    <x v="20"/>
    <x v="0"/>
  </r>
  <r>
    <x v="21237"/>
    <s v="thai_ckn_l"/>
    <x v="0"/>
    <x v="355"/>
    <d v="1899-12-30T18:22:26"/>
    <n v="20.75"/>
    <n v="20.75"/>
    <s v="L"/>
    <x v="3"/>
    <x v="5"/>
    <x v="5"/>
    <x v="1"/>
  </r>
  <r>
    <x v="21238"/>
    <s v="big_meat_s"/>
    <x v="0"/>
    <x v="355"/>
    <d v="1899-12-30T18:55:31"/>
    <n v="12"/>
    <n v="12"/>
    <s v="S"/>
    <x v="0"/>
    <x v="19"/>
    <x v="19"/>
    <x v="2"/>
  </r>
  <r>
    <x v="21238"/>
    <s v="cali_ckn_m"/>
    <x v="0"/>
    <x v="355"/>
    <d v="1899-12-30T18:55:31"/>
    <n v="16.75"/>
    <n v="16.75"/>
    <s v="M"/>
    <x v="3"/>
    <x v="16"/>
    <x v="16"/>
    <x v="0"/>
  </r>
  <r>
    <x v="21238"/>
    <s v="southw_ckn_l"/>
    <x v="0"/>
    <x v="355"/>
    <d v="1899-12-30T18:55:31"/>
    <n v="20.75"/>
    <n v="20.75"/>
    <s v="L"/>
    <x v="3"/>
    <x v="15"/>
    <x v="15"/>
    <x v="1"/>
  </r>
  <r>
    <x v="21238"/>
    <s v="thai_ckn_l"/>
    <x v="0"/>
    <x v="355"/>
    <d v="1899-12-30T18:55:31"/>
    <n v="20.75"/>
    <n v="20.75"/>
    <s v="L"/>
    <x v="3"/>
    <x v="5"/>
    <x v="5"/>
    <x v="1"/>
  </r>
  <r>
    <x v="21239"/>
    <s v="peppr_salami_l"/>
    <x v="0"/>
    <x v="355"/>
    <d v="1899-12-30T19:20:11"/>
    <n v="20.75"/>
    <n v="20.75"/>
    <s v="L"/>
    <x v="2"/>
    <x v="26"/>
    <x v="26"/>
    <x v="1"/>
  </r>
  <r>
    <x v="21239"/>
    <s v="the_greek_s"/>
    <x v="0"/>
    <x v="355"/>
    <d v="1899-12-30T19:20:11"/>
    <n v="12"/>
    <n v="12"/>
    <s v="S"/>
    <x v="0"/>
    <x v="8"/>
    <x v="8"/>
    <x v="2"/>
  </r>
  <r>
    <x v="21240"/>
    <s v="big_meat_s"/>
    <x v="1"/>
    <x v="355"/>
    <d v="1899-12-30T19:38:11"/>
    <n v="12"/>
    <n v="24"/>
    <s v="S"/>
    <x v="0"/>
    <x v="19"/>
    <x v="19"/>
    <x v="2"/>
  </r>
  <r>
    <x v="21240"/>
    <s v="green_garden_s"/>
    <x v="0"/>
    <x v="355"/>
    <d v="1899-12-30T19:38:11"/>
    <n v="12"/>
    <n v="12"/>
    <s v="S"/>
    <x v="1"/>
    <x v="10"/>
    <x v="10"/>
    <x v="2"/>
  </r>
  <r>
    <x v="21240"/>
    <s v="spin_pesto_l"/>
    <x v="0"/>
    <x v="355"/>
    <d v="1899-12-30T19:38:11"/>
    <n v="20.75"/>
    <n v="20.75"/>
    <s v="L"/>
    <x v="1"/>
    <x v="13"/>
    <x v="13"/>
    <x v="1"/>
  </r>
  <r>
    <x v="21241"/>
    <s v="bbq_ckn_m"/>
    <x v="0"/>
    <x v="355"/>
    <d v="1899-12-30T19:54:11"/>
    <n v="16.75"/>
    <n v="16.75"/>
    <s v="M"/>
    <x v="3"/>
    <x v="7"/>
    <x v="7"/>
    <x v="0"/>
  </r>
  <r>
    <x v="21241"/>
    <s v="pepperoni_s"/>
    <x v="0"/>
    <x v="355"/>
    <d v="1899-12-30T19:54:11"/>
    <n v="9.75"/>
    <n v="9.75"/>
    <s v="S"/>
    <x v="0"/>
    <x v="17"/>
    <x v="17"/>
    <x v="2"/>
  </r>
  <r>
    <x v="21242"/>
    <s v="bbq_ckn_m"/>
    <x v="0"/>
    <x v="355"/>
    <d v="1899-12-30T21:15:19"/>
    <n v="16.75"/>
    <n v="16.75"/>
    <s v="M"/>
    <x v="3"/>
    <x v="7"/>
    <x v="7"/>
    <x v="0"/>
  </r>
  <r>
    <x v="21242"/>
    <s v="napolitana_l"/>
    <x v="0"/>
    <x v="355"/>
    <d v="1899-12-30T21:15:19"/>
    <n v="20.5"/>
    <n v="20.5"/>
    <s v="L"/>
    <x v="0"/>
    <x v="22"/>
    <x v="22"/>
    <x v="1"/>
  </r>
  <r>
    <x v="21242"/>
    <s v="thai_ckn_m"/>
    <x v="0"/>
    <x v="355"/>
    <d v="1899-12-30T21:15:19"/>
    <n v="16.75"/>
    <n v="16.75"/>
    <s v="M"/>
    <x v="3"/>
    <x v="5"/>
    <x v="5"/>
    <x v="0"/>
  </r>
  <r>
    <x v="21242"/>
    <s v="the_greek_xl"/>
    <x v="0"/>
    <x v="355"/>
    <d v="1899-12-30T21:15:19"/>
    <n v="25.5"/>
    <n v="25.5"/>
    <s v="XL"/>
    <x v="0"/>
    <x v="8"/>
    <x v="8"/>
    <x v="3"/>
  </r>
  <r>
    <x v="21243"/>
    <s v="ital_supr_m"/>
    <x v="0"/>
    <x v="355"/>
    <d v="1899-12-30T22:10:05"/>
    <n v="16.5"/>
    <n v="16.5"/>
    <s v="M"/>
    <x v="2"/>
    <x v="3"/>
    <x v="3"/>
    <x v="0"/>
  </r>
  <r>
    <x v="21243"/>
    <s v="pepperoni_s"/>
    <x v="0"/>
    <x v="355"/>
    <d v="1899-12-30T22:10:05"/>
    <n v="9.75"/>
    <n v="9.75"/>
    <s v="S"/>
    <x v="0"/>
    <x v="17"/>
    <x v="17"/>
    <x v="2"/>
  </r>
  <r>
    <x v="21244"/>
    <s v="four_cheese_l"/>
    <x v="0"/>
    <x v="355"/>
    <d v="1899-12-30T22:22:20"/>
    <n v="17.95"/>
    <n v="17.95"/>
    <s v="L"/>
    <x v="1"/>
    <x v="21"/>
    <x v="21"/>
    <x v="1"/>
  </r>
  <r>
    <x v="21245"/>
    <s v="veggie_veg_s"/>
    <x v="0"/>
    <x v="356"/>
    <d v="1899-12-30T11:32:31"/>
    <n v="12"/>
    <n v="12"/>
    <s v="S"/>
    <x v="1"/>
    <x v="14"/>
    <x v="14"/>
    <x v="2"/>
  </r>
  <r>
    <x v="21246"/>
    <s v="big_meat_s"/>
    <x v="0"/>
    <x v="356"/>
    <d v="1899-12-30T11:37:28"/>
    <n v="12"/>
    <n v="12"/>
    <s v="S"/>
    <x v="0"/>
    <x v="19"/>
    <x v="19"/>
    <x v="2"/>
  </r>
  <r>
    <x v="21247"/>
    <s v="green_garden_s"/>
    <x v="0"/>
    <x v="356"/>
    <d v="1899-12-30T11:54:59"/>
    <n v="12"/>
    <n v="12"/>
    <s v="S"/>
    <x v="1"/>
    <x v="10"/>
    <x v="10"/>
    <x v="2"/>
  </r>
  <r>
    <x v="21247"/>
    <s v="hawaiian_s"/>
    <x v="0"/>
    <x v="356"/>
    <d v="1899-12-30T11:54:59"/>
    <n v="10.5"/>
    <n v="10.5"/>
    <s v="S"/>
    <x v="0"/>
    <x v="0"/>
    <x v="0"/>
    <x v="2"/>
  </r>
  <r>
    <x v="21247"/>
    <s v="peppr_salami_m"/>
    <x v="0"/>
    <x v="356"/>
    <d v="1899-12-30T11:54:59"/>
    <n v="16.5"/>
    <n v="16.5"/>
    <s v="M"/>
    <x v="2"/>
    <x v="26"/>
    <x v="26"/>
    <x v="0"/>
  </r>
  <r>
    <x v="21247"/>
    <s v="thai_ckn_l"/>
    <x v="0"/>
    <x v="356"/>
    <d v="1899-12-30T11:54:59"/>
    <n v="20.75"/>
    <n v="20.75"/>
    <s v="L"/>
    <x v="3"/>
    <x v="5"/>
    <x v="5"/>
    <x v="1"/>
  </r>
  <r>
    <x v="21248"/>
    <s v="bbq_ckn_m"/>
    <x v="1"/>
    <x v="356"/>
    <d v="1899-12-30T11:57:57"/>
    <n v="16.75"/>
    <n v="33.5"/>
    <s v="M"/>
    <x v="3"/>
    <x v="7"/>
    <x v="7"/>
    <x v="0"/>
  </r>
  <r>
    <x v="21248"/>
    <s v="big_meat_s"/>
    <x v="1"/>
    <x v="356"/>
    <d v="1899-12-30T11:57:57"/>
    <n v="12"/>
    <n v="24"/>
    <s v="S"/>
    <x v="0"/>
    <x v="19"/>
    <x v="19"/>
    <x v="2"/>
  </r>
  <r>
    <x v="21248"/>
    <s v="cali_ckn_l"/>
    <x v="0"/>
    <x v="356"/>
    <d v="1899-12-30T11:57:57"/>
    <n v="20.75"/>
    <n v="20.75"/>
    <s v="L"/>
    <x v="3"/>
    <x v="16"/>
    <x v="16"/>
    <x v="1"/>
  </r>
  <r>
    <x v="21248"/>
    <s v="four_cheese_l"/>
    <x v="1"/>
    <x v="356"/>
    <d v="1899-12-30T11:57:57"/>
    <n v="17.95"/>
    <n v="35.9"/>
    <s v="L"/>
    <x v="1"/>
    <x v="21"/>
    <x v="21"/>
    <x v="1"/>
  </r>
  <r>
    <x v="21248"/>
    <s v="ital_supr_m"/>
    <x v="1"/>
    <x v="356"/>
    <d v="1899-12-30T11:57:57"/>
    <n v="16.5"/>
    <n v="33"/>
    <s v="M"/>
    <x v="2"/>
    <x v="3"/>
    <x v="3"/>
    <x v="0"/>
  </r>
  <r>
    <x v="21248"/>
    <s v="ital_veggie_m"/>
    <x v="0"/>
    <x v="356"/>
    <d v="1899-12-30T11:57:57"/>
    <n v="16.75"/>
    <n v="16.75"/>
    <s v="M"/>
    <x v="1"/>
    <x v="24"/>
    <x v="24"/>
    <x v="0"/>
  </r>
  <r>
    <x v="21248"/>
    <s v="mediterraneo_l"/>
    <x v="0"/>
    <x v="356"/>
    <d v="1899-12-30T11:57:57"/>
    <n v="20.25"/>
    <n v="20.25"/>
    <s v="L"/>
    <x v="1"/>
    <x v="25"/>
    <x v="25"/>
    <x v="1"/>
  </r>
  <r>
    <x v="21248"/>
    <s v="soppressata_m"/>
    <x v="0"/>
    <x v="356"/>
    <d v="1899-12-30T11:57:57"/>
    <n v="16.5"/>
    <n v="16.5"/>
    <s v="M"/>
    <x v="2"/>
    <x v="20"/>
    <x v="20"/>
    <x v="0"/>
  </r>
  <r>
    <x v="21248"/>
    <s v="spicy_ital_s"/>
    <x v="0"/>
    <x v="356"/>
    <d v="1899-12-30T11:57:57"/>
    <n v="12.5"/>
    <n v="12.5"/>
    <s v="S"/>
    <x v="2"/>
    <x v="12"/>
    <x v="12"/>
    <x v="2"/>
  </r>
  <r>
    <x v="21248"/>
    <s v="spinach_supr_m"/>
    <x v="0"/>
    <x v="356"/>
    <d v="1899-12-30T11:57:57"/>
    <n v="16.5"/>
    <n v="16.5"/>
    <s v="M"/>
    <x v="2"/>
    <x v="9"/>
    <x v="9"/>
    <x v="0"/>
  </r>
  <r>
    <x v="21248"/>
    <s v="veggie_veg_s"/>
    <x v="0"/>
    <x v="356"/>
    <d v="1899-12-30T11:57:57"/>
    <n v="12"/>
    <n v="12"/>
    <s v="S"/>
    <x v="1"/>
    <x v="14"/>
    <x v="14"/>
    <x v="2"/>
  </r>
  <r>
    <x v="21249"/>
    <s v="cali_ckn_m"/>
    <x v="0"/>
    <x v="356"/>
    <d v="1899-12-30T12:21:13"/>
    <n v="16.75"/>
    <n v="16.75"/>
    <s v="M"/>
    <x v="3"/>
    <x v="16"/>
    <x v="16"/>
    <x v="0"/>
  </r>
  <r>
    <x v="21249"/>
    <s v="southw_ckn_m"/>
    <x v="0"/>
    <x v="356"/>
    <d v="1899-12-30T12:21:13"/>
    <n v="16.75"/>
    <n v="16.75"/>
    <s v="M"/>
    <x v="3"/>
    <x v="15"/>
    <x v="15"/>
    <x v="0"/>
  </r>
  <r>
    <x v="21250"/>
    <s v="classic_dlx_l"/>
    <x v="0"/>
    <x v="356"/>
    <d v="1899-12-30T12:45:20"/>
    <n v="20.5"/>
    <n v="20.5"/>
    <s v="L"/>
    <x v="0"/>
    <x v="1"/>
    <x v="1"/>
    <x v="1"/>
  </r>
  <r>
    <x v="21250"/>
    <s v="four_cheese_l"/>
    <x v="1"/>
    <x v="356"/>
    <d v="1899-12-30T12:45:20"/>
    <n v="17.95"/>
    <n v="35.9"/>
    <s v="L"/>
    <x v="1"/>
    <x v="21"/>
    <x v="21"/>
    <x v="1"/>
  </r>
  <r>
    <x v="21250"/>
    <s v="ital_cpcllo_m"/>
    <x v="1"/>
    <x v="356"/>
    <d v="1899-12-30T12:45:20"/>
    <n v="16"/>
    <n v="32"/>
    <s v="M"/>
    <x v="0"/>
    <x v="11"/>
    <x v="11"/>
    <x v="0"/>
  </r>
  <r>
    <x v="21250"/>
    <s v="ital_cpcllo_s"/>
    <x v="0"/>
    <x v="356"/>
    <d v="1899-12-30T12:45:20"/>
    <n v="12"/>
    <n v="12"/>
    <s v="S"/>
    <x v="0"/>
    <x v="11"/>
    <x v="11"/>
    <x v="2"/>
  </r>
  <r>
    <x v="21250"/>
    <s v="ital_supr_s"/>
    <x v="0"/>
    <x v="356"/>
    <d v="1899-12-30T12:45:20"/>
    <n v="12.5"/>
    <n v="12.5"/>
    <s v="S"/>
    <x v="2"/>
    <x v="3"/>
    <x v="3"/>
    <x v="2"/>
  </r>
  <r>
    <x v="21250"/>
    <s v="ital_veggie_l"/>
    <x v="0"/>
    <x v="356"/>
    <d v="1899-12-30T12:45:20"/>
    <n v="21"/>
    <n v="21"/>
    <s v="L"/>
    <x v="1"/>
    <x v="24"/>
    <x v="24"/>
    <x v="1"/>
  </r>
  <r>
    <x v="21250"/>
    <s v="pepperoni_l"/>
    <x v="0"/>
    <x v="356"/>
    <d v="1899-12-30T12:45:20"/>
    <n v="15.25"/>
    <n v="15.25"/>
    <s v="L"/>
    <x v="0"/>
    <x v="17"/>
    <x v="17"/>
    <x v="1"/>
  </r>
  <r>
    <x v="21250"/>
    <s v="southw_ckn_m"/>
    <x v="0"/>
    <x v="356"/>
    <d v="1899-12-30T12:45:20"/>
    <n v="16.75"/>
    <n v="16.75"/>
    <s v="M"/>
    <x v="3"/>
    <x v="15"/>
    <x v="15"/>
    <x v="0"/>
  </r>
  <r>
    <x v="21250"/>
    <s v="spinach_supr_l"/>
    <x v="0"/>
    <x v="356"/>
    <d v="1899-12-30T12:45:20"/>
    <n v="20.75"/>
    <n v="20.75"/>
    <s v="L"/>
    <x v="2"/>
    <x v="9"/>
    <x v="9"/>
    <x v="1"/>
  </r>
  <r>
    <x v="21250"/>
    <s v="thai_ckn_s"/>
    <x v="0"/>
    <x v="356"/>
    <d v="1899-12-30T12:45:20"/>
    <n v="12.75"/>
    <n v="12.75"/>
    <s v="S"/>
    <x v="3"/>
    <x v="5"/>
    <x v="5"/>
    <x v="2"/>
  </r>
  <r>
    <x v="21250"/>
    <s v="veggie_veg_s"/>
    <x v="1"/>
    <x v="356"/>
    <d v="1899-12-30T12:45:20"/>
    <n v="12"/>
    <n v="24"/>
    <s v="S"/>
    <x v="1"/>
    <x v="14"/>
    <x v="14"/>
    <x v="2"/>
  </r>
  <r>
    <x v="21251"/>
    <s v="hawaiian_l"/>
    <x v="0"/>
    <x v="356"/>
    <d v="1899-12-30T12:46:16"/>
    <n v="16.5"/>
    <n v="16.5"/>
    <s v="L"/>
    <x v="0"/>
    <x v="0"/>
    <x v="0"/>
    <x v="1"/>
  </r>
  <r>
    <x v="21251"/>
    <s v="pep_msh_pep_l"/>
    <x v="0"/>
    <x v="356"/>
    <d v="1899-12-30T12:46:16"/>
    <n v="17.5"/>
    <n v="17.5"/>
    <s v="L"/>
    <x v="0"/>
    <x v="30"/>
    <x v="30"/>
    <x v="1"/>
  </r>
  <r>
    <x v="21252"/>
    <s v="veggie_veg_m"/>
    <x v="0"/>
    <x v="356"/>
    <d v="1899-12-30T12:59:21"/>
    <n v="16"/>
    <n v="16"/>
    <s v="M"/>
    <x v="1"/>
    <x v="14"/>
    <x v="14"/>
    <x v="0"/>
  </r>
  <r>
    <x v="21253"/>
    <s v="cali_ckn_l"/>
    <x v="0"/>
    <x v="356"/>
    <d v="1899-12-30T13:10:02"/>
    <n v="20.75"/>
    <n v="20.75"/>
    <s v="L"/>
    <x v="3"/>
    <x v="16"/>
    <x v="16"/>
    <x v="1"/>
  </r>
  <r>
    <x v="21254"/>
    <s v="classic_dlx_m"/>
    <x v="0"/>
    <x v="356"/>
    <d v="1899-12-30T13:18:13"/>
    <n v="16"/>
    <n v="16"/>
    <s v="M"/>
    <x v="0"/>
    <x v="1"/>
    <x v="1"/>
    <x v="0"/>
  </r>
  <r>
    <x v="21255"/>
    <s v="spin_pesto_m"/>
    <x v="0"/>
    <x v="356"/>
    <d v="1899-12-30T13:37:22"/>
    <n v="16.5"/>
    <n v="16.5"/>
    <s v="M"/>
    <x v="1"/>
    <x v="13"/>
    <x v="13"/>
    <x v="0"/>
  </r>
  <r>
    <x v="21256"/>
    <s v="classic_dlx_m"/>
    <x v="0"/>
    <x v="356"/>
    <d v="1899-12-30T13:46:20"/>
    <n v="16"/>
    <n v="16"/>
    <s v="M"/>
    <x v="0"/>
    <x v="1"/>
    <x v="1"/>
    <x v="0"/>
  </r>
  <r>
    <x v="21256"/>
    <s v="spin_pesto_l"/>
    <x v="0"/>
    <x v="356"/>
    <d v="1899-12-30T13:46:20"/>
    <n v="20.75"/>
    <n v="20.75"/>
    <s v="L"/>
    <x v="1"/>
    <x v="13"/>
    <x v="13"/>
    <x v="1"/>
  </r>
  <r>
    <x v="21257"/>
    <s v="pepperoni_m"/>
    <x v="0"/>
    <x v="356"/>
    <d v="1899-12-30T13:50:49"/>
    <n v="12.5"/>
    <n v="12.5"/>
    <s v="M"/>
    <x v="0"/>
    <x v="17"/>
    <x v="17"/>
    <x v="0"/>
  </r>
  <r>
    <x v="21258"/>
    <s v="ckn_alfredo_m"/>
    <x v="0"/>
    <x v="356"/>
    <d v="1899-12-30T14:15:37"/>
    <n v="16.75"/>
    <n v="16.75"/>
    <s v="M"/>
    <x v="3"/>
    <x v="29"/>
    <x v="29"/>
    <x v="0"/>
  </r>
  <r>
    <x v="21258"/>
    <s v="napolitana_l"/>
    <x v="0"/>
    <x v="356"/>
    <d v="1899-12-30T14:15:37"/>
    <n v="20.5"/>
    <n v="20.5"/>
    <s v="L"/>
    <x v="0"/>
    <x v="22"/>
    <x v="22"/>
    <x v="1"/>
  </r>
  <r>
    <x v="21259"/>
    <s v="prsc_argla_m"/>
    <x v="1"/>
    <x v="356"/>
    <d v="1899-12-30T15:45:32"/>
    <n v="16.5"/>
    <n v="33"/>
    <s v="M"/>
    <x v="2"/>
    <x v="6"/>
    <x v="6"/>
    <x v="0"/>
  </r>
  <r>
    <x v="21259"/>
    <s v="the_greek_m"/>
    <x v="0"/>
    <x v="356"/>
    <d v="1899-12-30T15:45:32"/>
    <n v="16"/>
    <n v="16"/>
    <s v="M"/>
    <x v="0"/>
    <x v="8"/>
    <x v="8"/>
    <x v="0"/>
  </r>
  <r>
    <x v="21260"/>
    <s v="bbq_ckn_s"/>
    <x v="0"/>
    <x v="356"/>
    <d v="1899-12-30T15:59:06"/>
    <n v="12.75"/>
    <n v="12.75"/>
    <s v="S"/>
    <x v="3"/>
    <x v="7"/>
    <x v="7"/>
    <x v="2"/>
  </r>
  <r>
    <x v="21260"/>
    <s v="southw_ckn_s"/>
    <x v="0"/>
    <x v="356"/>
    <d v="1899-12-30T15:59:06"/>
    <n v="12.75"/>
    <n v="12.75"/>
    <s v="S"/>
    <x v="3"/>
    <x v="15"/>
    <x v="15"/>
    <x v="2"/>
  </r>
  <r>
    <x v="21261"/>
    <s v="spinach_fet_m"/>
    <x v="0"/>
    <x v="356"/>
    <d v="1899-12-30T16:04:28"/>
    <n v="16"/>
    <n v="16"/>
    <s v="M"/>
    <x v="1"/>
    <x v="27"/>
    <x v="27"/>
    <x v="0"/>
  </r>
  <r>
    <x v="21262"/>
    <s v="hawaiian_s"/>
    <x v="0"/>
    <x v="356"/>
    <d v="1899-12-30T16:41:31"/>
    <n v="10.5"/>
    <n v="10.5"/>
    <s v="S"/>
    <x v="0"/>
    <x v="0"/>
    <x v="0"/>
    <x v="2"/>
  </r>
  <r>
    <x v="21262"/>
    <s v="mexicana_l"/>
    <x v="0"/>
    <x v="356"/>
    <d v="1899-12-30T16:41:31"/>
    <n v="20.25"/>
    <n v="20.25"/>
    <s v="L"/>
    <x v="1"/>
    <x v="4"/>
    <x v="4"/>
    <x v="1"/>
  </r>
  <r>
    <x v="21263"/>
    <s v="four_cheese_m"/>
    <x v="0"/>
    <x v="356"/>
    <d v="1899-12-30T16:53:03"/>
    <n v="14.75"/>
    <n v="14.75"/>
    <s v="M"/>
    <x v="1"/>
    <x v="21"/>
    <x v="21"/>
    <x v="0"/>
  </r>
  <r>
    <x v="21263"/>
    <s v="southw_ckn_l"/>
    <x v="0"/>
    <x v="356"/>
    <d v="1899-12-30T16:53:03"/>
    <n v="20.75"/>
    <n v="20.75"/>
    <s v="L"/>
    <x v="3"/>
    <x v="15"/>
    <x v="15"/>
    <x v="1"/>
  </r>
  <r>
    <x v="21264"/>
    <s v="bbq_ckn_m"/>
    <x v="0"/>
    <x v="356"/>
    <d v="1899-12-30T17:28:45"/>
    <n v="16.75"/>
    <n v="16.75"/>
    <s v="M"/>
    <x v="3"/>
    <x v="7"/>
    <x v="7"/>
    <x v="0"/>
  </r>
  <r>
    <x v="21264"/>
    <s v="ital_supr_l"/>
    <x v="0"/>
    <x v="356"/>
    <d v="1899-12-30T17:28:45"/>
    <n v="20.75"/>
    <n v="20.75"/>
    <s v="L"/>
    <x v="2"/>
    <x v="3"/>
    <x v="3"/>
    <x v="1"/>
  </r>
  <r>
    <x v="21265"/>
    <s v="green_garden_s"/>
    <x v="0"/>
    <x v="356"/>
    <d v="1899-12-30T17:28:50"/>
    <n v="12"/>
    <n v="12"/>
    <s v="S"/>
    <x v="1"/>
    <x v="10"/>
    <x v="10"/>
    <x v="2"/>
  </r>
  <r>
    <x v="21265"/>
    <s v="southw_ckn_l"/>
    <x v="0"/>
    <x v="356"/>
    <d v="1899-12-30T17:28:50"/>
    <n v="20.75"/>
    <n v="20.75"/>
    <s v="L"/>
    <x v="3"/>
    <x v="15"/>
    <x v="15"/>
    <x v="1"/>
  </r>
  <r>
    <x v="21266"/>
    <s v="hawaiian_s"/>
    <x v="1"/>
    <x v="356"/>
    <d v="1899-12-30T17:41:53"/>
    <n v="10.5"/>
    <n v="21"/>
    <s v="S"/>
    <x v="0"/>
    <x v="0"/>
    <x v="0"/>
    <x v="2"/>
  </r>
  <r>
    <x v="21266"/>
    <s v="thai_ckn_l"/>
    <x v="0"/>
    <x v="356"/>
    <d v="1899-12-30T17:41:53"/>
    <n v="20.75"/>
    <n v="20.75"/>
    <s v="L"/>
    <x v="3"/>
    <x v="5"/>
    <x v="5"/>
    <x v="1"/>
  </r>
  <r>
    <x v="21267"/>
    <s v="cali_ckn_l"/>
    <x v="0"/>
    <x v="356"/>
    <d v="1899-12-30T17:47:04"/>
    <n v="20.75"/>
    <n v="20.75"/>
    <s v="L"/>
    <x v="3"/>
    <x v="16"/>
    <x v="16"/>
    <x v="1"/>
  </r>
  <r>
    <x v="21268"/>
    <s v="pep_msh_pep_l"/>
    <x v="0"/>
    <x v="356"/>
    <d v="1899-12-30T18:46:33"/>
    <n v="17.5"/>
    <n v="17.5"/>
    <s v="L"/>
    <x v="0"/>
    <x v="30"/>
    <x v="30"/>
    <x v="1"/>
  </r>
  <r>
    <x v="21268"/>
    <s v="southw_ckn_l"/>
    <x v="0"/>
    <x v="356"/>
    <d v="1899-12-30T18:46:33"/>
    <n v="20.75"/>
    <n v="20.75"/>
    <s v="L"/>
    <x v="3"/>
    <x v="15"/>
    <x v="15"/>
    <x v="1"/>
  </r>
  <r>
    <x v="21269"/>
    <s v="cali_ckn_s"/>
    <x v="0"/>
    <x v="356"/>
    <d v="1899-12-30T18:59:45"/>
    <n v="12.75"/>
    <n v="12.75"/>
    <s v="S"/>
    <x v="3"/>
    <x v="16"/>
    <x v="16"/>
    <x v="2"/>
  </r>
  <r>
    <x v="21269"/>
    <s v="the_greek_xl"/>
    <x v="0"/>
    <x v="356"/>
    <d v="1899-12-30T18:59:45"/>
    <n v="25.5"/>
    <n v="25.5"/>
    <s v="XL"/>
    <x v="0"/>
    <x v="8"/>
    <x v="8"/>
    <x v="3"/>
  </r>
  <r>
    <x v="21270"/>
    <s v="cali_ckn_m"/>
    <x v="0"/>
    <x v="356"/>
    <d v="1899-12-30T19:07:52"/>
    <n v="16.75"/>
    <n v="16.75"/>
    <s v="M"/>
    <x v="3"/>
    <x v="16"/>
    <x v="16"/>
    <x v="0"/>
  </r>
  <r>
    <x v="21270"/>
    <s v="cali_ckn_s"/>
    <x v="0"/>
    <x v="356"/>
    <d v="1899-12-30T19:07:52"/>
    <n v="12.75"/>
    <n v="12.75"/>
    <s v="S"/>
    <x v="3"/>
    <x v="16"/>
    <x v="16"/>
    <x v="2"/>
  </r>
  <r>
    <x v="21270"/>
    <s v="classic_dlx_m"/>
    <x v="0"/>
    <x v="356"/>
    <d v="1899-12-30T19:07:52"/>
    <n v="16"/>
    <n v="16"/>
    <s v="M"/>
    <x v="0"/>
    <x v="1"/>
    <x v="1"/>
    <x v="0"/>
  </r>
  <r>
    <x v="21271"/>
    <s v="five_cheese_l"/>
    <x v="0"/>
    <x v="356"/>
    <d v="1899-12-30T19:07:56"/>
    <n v="18.5"/>
    <n v="18.5"/>
    <s v="L"/>
    <x v="1"/>
    <x v="2"/>
    <x v="2"/>
    <x v="1"/>
  </r>
  <r>
    <x v="21271"/>
    <s v="ital_veggie_m"/>
    <x v="0"/>
    <x v="356"/>
    <d v="1899-12-30T19:07:56"/>
    <n v="16.75"/>
    <n v="16.75"/>
    <s v="M"/>
    <x v="1"/>
    <x v="24"/>
    <x v="24"/>
    <x v="0"/>
  </r>
  <r>
    <x v="21272"/>
    <s v="mexicana_l"/>
    <x v="0"/>
    <x v="356"/>
    <d v="1899-12-30T19:15:08"/>
    <n v="20.25"/>
    <n v="20.25"/>
    <s v="L"/>
    <x v="1"/>
    <x v="4"/>
    <x v="4"/>
    <x v="1"/>
  </r>
  <r>
    <x v="21273"/>
    <s v="bbq_ckn_m"/>
    <x v="0"/>
    <x v="356"/>
    <d v="1899-12-30T19:42:38"/>
    <n v="16.75"/>
    <n v="16.75"/>
    <s v="M"/>
    <x v="3"/>
    <x v="7"/>
    <x v="7"/>
    <x v="0"/>
  </r>
  <r>
    <x v="21273"/>
    <s v="southw_ckn_m"/>
    <x v="0"/>
    <x v="356"/>
    <d v="1899-12-30T19:42:38"/>
    <n v="16.75"/>
    <n v="16.75"/>
    <s v="M"/>
    <x v="3"/>
    <x v="15"/>
    <x v="15"/>
    <x v="0"/>
  </r>
  <r>
    <x v="21274"/>
    <s v="bbq_ckn_l"/>
    <x v="0"/>
    <x v="356"/>
    <d v="1899-12-30T20:12:27"/>
    <n v="20.75"/>
    <n v="20.75"/>
    <s v="L"/>
    <x v="3"/>
    <x v="7"/>
    <x v="7"/>
    <x v="1"/>
  </r>
  <r>
    <x v="21274"/>
    <s v="ital_veggie_s"/>
    <x v="0"/>
    <x v="356"/>
    <d v="1899-12-30T20:12:27"/>
    <n v="12.75"/>
    <n v="12.75"/>
    <s v="S"/>
    <x v="1"/>
    <x v="24"/>
    <x v="24"/>
    <x v="2"/>
  </r>
  <r>
    <x v="21275"/>
    <s v="spicy_ital_m"/>
    <x v="0"/>
    <x v="356"/>
    <d v="1899-12-30T20:40:22"/>
    <n v="16.5"/>
    <n v="16.5"/>
    <s v="M"/>
    <x v="2"/>
    <x v="12"/>
    <x v="12"/>
    <x v="0"/>
  </r>
  <r>
    <x v="21276"/>
    <s v="pepperoni_l"/>
    <x v="0"/>
    <x v="356"/>
    <d v="1899-12-30T20:53:22"/>
    <n v="15.25"/>
    <n v="15.25"/>
    <s v="L"/>
    <x v="0"/>
    <x v="17"/>
    <x v="17"/>
    <x v="1"/>
  </r>
  <r>
    <x v="21277"/>
    <s v="classic_dlx_s"/>
    <x v="0"/>
    <x v="357"/>
    <d v="1899-12-30T11:22:31"/>
    <n v="12"/>
    <n v="12"/>
    <s v="S"/>
    <x v="0"/>
    <x v="1"/>
    <x v="1"/>
    <x v="2"/>
  </r>
  <r>
    <x v="21277"/>
    <s v="ital_cpcllo_s"/>
    <x v="0"/>
    <x v="357"/>
    <d v="1899-12-30T11:22:31"/>
    <n v="12"/>
    <n v="12"/>
    <s v="S"/>
    <x v="0"/>
    <x v="11"/>
    <x v="11"/>
    <x v="2"/>
  </r>
  <r>
    <x v="21277"/>
    <s v="veggie_veg_l"/>
    <x v="0"/>
    <x v="357"/>
    <d v="1899-12-30T11:22:31"/>
    <n v="20.25"/>
    <n v="20.25"/>
    <s v="L"/>
    <x v="1"/>
    <x v="14"/>
    <x v="14"/>
    <x v="1"/>
  </r>
  <r>
    <x v="21278"/>
    <s v="ckn_alfredo_m"/>
    <x v="0"/>
    <x v="357"/>
    <d v="1899-12-30T11:38:45"/>
    <n v="16.75"/>
    <n v="16.75"/>
    <s v="M"/>
    <x v="3"/>
    <x v="29"/>
    <x v="29"/>
    <x v="0"/>
  </r>
  <r>
    <x v="21279"/>
    <s v="ckn_alfredo_m"/>
    <x v="0"/>
    <x v="357"/>
    <d v="1899-12-30T11:58:28"/>
    <n v="16.75"/>
    <n v="16.75"/>
    <s v="M"/>
    <x v="3"/>
    <x v="29"/>
    <x v="29"/>
    <x v="0"/>
  </r>
  <r>
    <x v="21280"/>
    <s v="pepperoni_l"/>
    <x v="1"/>
    <x v="357"/>
    <d v="1899-12-30T12:01:03"/>
    <n v="15.25"/>
    <n v="30.5"/>
    <s v="L"/>
    <x v="0"/>
    <x v="17"/>
    <x v="17"/>
    <x v="1"/>
  </r>
  <r>
    <x v="21281"/>
    <s v="brie_carre_s"/>
    <x v="0"/>
    <x v="357"/>
    <d v="1899-12-30T12:09:59"/>
    <n v="23.65"/>
    <n v="23.65"/>
    <s v="S"/>
    <x v="2"/>
    <x v="31"/>
    <x v="31"/>
    <x v="2"/>
  </r>
  <r>
    <x v="21282"/>
    <s v="hawaiian_l"/>
    <x v="0"/>
    <x v="357"/>
    <d v="1899-12-30T12:14:54"/>
    <n v="16.5"/>
    <n v="16.5"/>
    <s v="L"/>
    <x v="0"/>
    <x v="0"/>
    <x v="0"/>
    <x v="1"/>
  </r>
  <r>
    <x v="21283"/>
    <s v="classic_dlx_l"/>
    <x v="0"/>
    <x v="357"/>
    <d v="1899-12-30T12:34:06"/>
    <n v="20.5"/>
    <n v="20.5"/>
    <s v="L"/>
    <x v="0"/>
    <x v="1"/>
    <x v="1"/>
    <x v="1"/>
  </r>
  <r>
    <x v="21283"/>
    <s v="ital_supr_m"/>
    <x v="0"/>
    <x v="357"/>
    <d v="1899-12-30T12:34:06"/>
    <n v="16.5"/>
    <n v="16.5"/>
    <s v="M"/>
    <x v="2"/>
    <x v="3"/>
    <x v="3"/>
    <x v="0"/>
  </r>
  <r>
    <x v="21284"/>
    <s v="pep_msh_pep_m"/>
    <x v="0"/>
    <x v="357"/>
    <d v="1899-12-30T12:41:37"/>
    <n v="14.5"/>
    <n v="14.5"/>
    <s v="M"/>
    <x v="0"/>
    <x v="30"/>
    <x v="30"/>
    <x v="0"/>
  </r>
  <r>
    <x v="21284"/>
    <s v="spicy_ital_l"/>
    <x v="0"/>
    <x v="357"/>
    <d v="1899-12-30T12:41:37"/>
    <n v="20.75"/>
    <n v="20.75"/>
    <s v="L"/>
    <x v="2"/>
    <x v="12"/>
    <x v="12"/>
    <x v="1"/>
  </r>
  <r>
    <x v="21284"/>
    <s v="spin_pesto_s"/>
    <x v="1"/>
    <x v="357"/>
    <d v="1899-12-30T12:41:37"/>
    <n v="12.5"/>
    <n v="25"/>
    <s v="S"/>
    <x v="1"/>
    <x v="13"/>
    <x v="13"/>
    <x v="2"/>
  </r>
  <r>
    <x v="21285"/>
    <s v="five_cheese_l"/>
    <x v="0"/>
    <x v="357"/>
    <d v="1899-12-30T12:44:37"/>
    <n v="18.5"/>
    <n v="18.5"/>
    <s v="L"/>
    <x v="1"/>
    <x v="2"/>
    <x v="2"/>
    <x v="1"/>
  </r>
  <r>
    <x v="21285"/>
    <s v="ital_cpcllo_m"/>
    <x v="0"/>
    <x v="357"/>
    <d v="1899-12-30T12:44:37"/>
    <n v="16"/>
    <n v="16"/>
    <s v="M"/>
    <x v="0"/>
    <x v="11"/>
    <x v="11"/>
    <x v="0"/>
  </r>
  <r>
    <x v="21286"/>
    <s v="big_meat_s"/>
    <x v="0"/>
    <x v="357"/>
    <d v="1899-12-30T12:48:36"/>
    <n v="12"/>
    <n v="12"/>
    <s v="S"/>
    <x v="0"/>
    <x v="19"/>
    <x v="19"/>
    <x v="2"/>
  </r>
  <r>
    <x v="21287"/>
    <s v="bbq_ckn_m"/>
    <x v="0"/>
    <x v="357"/>
    <d v="1899-12-30T13:04:18"/>
    <n v="16.75"/>
    <n v="16.75"/>
    <s v="M"/>
    <x v="3"/>
    <x v="7"/>
    <x v="7"/>
    <x v="0"/>
  </r>
  <r>
    <x v="21287"/>
    <s v="classic_dlx_m"/>
    <x v="2"/>
    <x v="357"/>
    <d v="1899-12-30T13:04:18"/>
    <n v="16"/>
    <n v="48"/>
    <s v="M"/>
    <x v="0"/>
    <x v="1"/>
    <x v="1"/>
    <x v="0"/>
  </r>
  <r>
    <x v="21287"/>
    <s v="five_cheese_l"/>
    <x v="0"/>
    <x v="357"/>
    <d v="1899-12-30T13:04:18"/>
    <n v="18.5"/>
    <n v="18.5"/>
    <s v="L"/>
    <x v="1"/>
    <x v="2"/>
    <x v="2"/>
    <x v="1"/>
  </r>
  <r>
    <x v="21287"/>
    <s v="four_cheese_l"/>
    <x v="0"/>
    <x v="357"/>
    <d v="1899-12-30T13:04:18"/>
    <n v="17.95"/>
    <n v="17.95"/>
    <s v="L"/>
    <x v="1"/>
    <x v="21"/>
    <x v="21"/>
    <x v="1"/>
  </r>
  <r>
    <x v="21287"/>
    <s v="ital_cpcllo_s"/>
    <x v="0"/>
    <x v="357"/>
    <d v="1899-12-30T13:04:18"/>
    <n v="12"/>
    <n v="12"/>
    <s v="S"/>
    <x v="0"/>
    <x v="11"/>
    <x v="11"/>
    <x v="2"/>
  </r>
  <r>
    <x v="21287"/>
    <s v="pepperoni_m"/>
    <x v="0"/>
    <x v="357"/>
    <d v="1899-12-30T13:04:18"/>
    <n v="12.5"/>
    <n v="12.5"/>
    <s v="M"/>
    <x v="0"/>
    <x v="17"/>
    <x v="17"/>
    <x v="0"/>
  </r>
  <r>
    <x v="21287"/>
    <s v="peppr_salami_m"/>
    <x v="0"/>
    <x v="357"/>
    <d v="1899-12-30T13:04:18"/>
    <n v="16.5"/>
    <n v="16.5"/>
    <s v="M"/>
    <x v="2"/>
    <x v="26"/>
    <x v="26"/>
    <x v="0"/>
  </r>
  <r>
    <x v="21287"/>
    <s v="peppr_salami_s"/>
    <x v="0"/>
    <x v="357"/>
    <d v="1899-12-30T13:04:18"/>
    <n v="12.5"/>
    <n v="12.5"/>
    <s v="S"/>
    <x v="2"/>
    <x v="26"/>
    <x v="26"/>
    <x v="2"/>
  </r>
  <r>
    <x v="21287"/>
    <s v="prsc_argla_m"/>
    <x v="0"/>
    <x v="357"/>
    <d v="1899-12-30T13:04:18"/>
    <n v="16.5"/>
    <n v="16.5"/>
    <s v="M"/>
    <x v="2"/>
    <x v="6"/>
    <x v="6"/>
    <x v="0"/>
  </r>
  <r>
    <x v="21287"/>
    <s v="sicilian_l"/>
    <x v="0"/>
    <x v="357"/>
    <d v="1899-12-30T13:04:18"/>
    <n v="20.25"/>
    <n v="20.25"/>
    <s v="L"/>
    <x v="2"/>
    <x v="28"/>
    <x v="28"/>
    <x v="1"/>
  </r>
  <r>
    <x v="21287"/>
    <s v="spinach_fet_s"/>
    <x v="0"/>
    <x v="357"/>
    <d v="1899-12-30T13:04:18"/>
    <n v="12"/>
    <n v="12"/>
    <s v="S"/>
    <x v="1"/>
    <x v="27"/>
    <x v="27"/>
    <x v="2"/>
  </r>
  <r>
    <x v="21288"/>
    <s v="big_meat_s"/>
    <x v="0"/>
    <x v="357"/>
    <d v="1899-12-30T13:07:42"/>
    <n v="12"/>
    <n v="12"/>
    <s v="S"/>
    <x v="0"/>
    <x v="19"/>
    <x v="19"/>
    <x v="2"/>
  </r>
  <r>
    <x v="21289"/>
    <s v="ckn_pesto_l"/>
    <x v="0"/>
    <x v="357"/>
    <d v="1899-12-30T13:16:45"/>
    <n v="20.75"/>
    <n v="20.75"/>
    <s v="L"/>
    <x v="3"/>
    <x v="18"/>
    <x v="18"/>
    <x v="1"/>
  </r>
  <r>
    <x v="21289"/>
    <s v="ital_veggie_l"/>
    <x v="0"/>
    <x v="357"/>
    <d v="1899-12-30T13:16:45"/>
    <n v="21"/>
    <n v="21"/>
    <s v="L"/>
    <x v="1"/>
    <x v="24"/>
    <x v="24"/>
    <x v="1"/>
  </r>
  <r>
    <x v="21290"/>
    <s v="green_garden_s"/>
    <x v="0"/>
    <x v="357"/>
    <d v="1899-12-30T13:29:39"/>
    <n v="12"/>
    <n v="12"/>
    <s v="S"/>
    <x v="1"/>
    <x v="10"/>
    <x v="10"/>
    <x v="2"/>
  </r>
  <r>
    <x v="21291"/>
    <s v="classic_dlx_s"/>
    <x v="0"/>
    <x v="357"/>
    <d v="1899-12-30T13:34:19"/>
    <n v="12"/>
    <n v="12"/>
    <s v="S"/>
    <x v="0"/>
    <x v="1"/>
    <x v="1"/>
    <x v="2"/>
  </r>
  <r>
    <x v="21291"/>
    <s v="four_cheese_l"/>
    <x v="0"/>
    <x v="357"/>
    <d v="1899-12-30T13:34:19"/>
    <n v="17.95"/>
    <n v="17.95"/>
    <s v="L"/>
    <x v="1"/>
    <x v="21"/>
    <x v="21"/>
    <x v="1"/>
  </r>
  <r>
    <x v="21292"/>
    <s v="pepperoni_s"/>
    <x v="0"/>
    <x v="357"/>
    <d v="1899-12-30T14:40:24"/>
    <n v="9.75"/>
    <n v="9.75"/>
    <s v="S"/>
    <x v="0"/>
    <x v="17"/>
    <x v="17"/>
    <x v="2"/>
  </r>
  <r>
    <x v="21292"/>
    <s v="southw_ckn_l"/>
    <x v="0"/>
    <x v="357"/>
    <d v="1899-12-30T14:40:24"/>
    <n v="20.75"/>
    <n v="20.75"/>
    <s v="L"/>
    <x v="3"/>
    <x v="15"/>
    <x v="15"/>
    <x v="1"/>
  </r>
  <r>
    <x v="21292"/>
    <s v="southw_ckn_m"/>
    <x v="0"/>
    <x v="357"/>
    <d v="1899-12-30T14:40:24"/>
    <n v="16.75"/>
    <n v="16.75"/>
    <s v="M"/>
    <x v="3"/>
    <x v="15"/>
    <x v="15"/>
    <x v="0"/>
  </r>
  <r>
    <x v="21292"/>
    <s v="spicy_ital_s"/>
    <x v="0"/>
    <x v="357"/>
    <d v="1899-12-30T14:40:24"/>
    <n v="12.5"/>
    <n v="12.5"/>
    <s v="S"/>
    <x v="2"/>
    <x v="12"/>
    <x v="12"/>
    <x v="2"/>
  </r>
  <r>
    <x v="21293"/>
    <s v="napolitana_l"/>
    <x v="0"/>
    <x v="357"/>
    <d v="1899-12-30T14:43:46"/>
    <n v="20.5"/>
    <n v="20.5"/>
    <s v="L"/>
    <x v="0"/>
    <x v="22"/>
    <x v="22"/>
    <x v="1"/>
  </r>
  <r>
    <x v="21294"/>
    <s v="classic_dlx_l"/>
    <x v="0"/>
    <x v="357"/>
    <d v="1899-12-30T14:52:25"/>
    <n v="20.5"/>
    <n v="20.5"/>
    <s v="L"/>
    <x v="0"/>
    <x v="1"/>
    <x v="1"/>
    <x v="1"/>
  </r>
  <r>
    <x v="21294"/>
    <s v="ital_cpcllo_m"/>
    <x v="0"/>
    <x v="357"/>
    <d v="1899-12-30T14:52:25"/>
    <n v="16"/>
    <n v="16"/>
    <s v="M"/>
    <x v="0"/>
    <x v="11"/>
    <x v="11"/>
    <x v="0"/>
  </r>
  <r>
    <x v="21294"/>
    <s v="mexicana_m"/>
    <x v="0"/>
    <x v="357"/>
    <d v="1899-12-30T14:52:25"/>
    <n v="16"/>
    <n v="16"/>
    <s v="M"/>
    <x v="1"/>
    <x v="4"/>
    <x v="4"/>
    <x v="0"/>
  </r>
  <r>
    <x v="21294"/>
    <s v="sicilian_l"/>
    <x v="0"/>
    <x v="357"/>
    <d v="1899-12-30T14:52:25"/>
    <n v="20.25"/>
    <n v="20.25"/>
    <s v="L"/>
    <x v="2"/>
    <x v="28"/>
    <x v="28"/>
    <x v="1"/>
  </r>
  <r>
    <x v="21295"/>
    <s v="sicilian_l"/>
    <x v="0"/>
    <x v="357"/>
    <d v="1899-12-30T15:13:40"/>
    <n v="20.25"/>
    <n v="20.25"/>
    <s v="L"/>
    <x v="2"/>
    <x v="28"/>
    <x v="28"/>
    <x v="1"/>
  </r>
  <r>
    <x v="21295"/>
    <s v="veggie_veg_s"/>
    <x v="0"/>
    <x v="357"/>
    <d v="1899-12-30T15:13:40"/>
    <n v="12"/>
    <n v="12"/>
    <s v="S"/>
    <x v="1"/>
    <x v="14"/>
    <x v="14"/>
    <x v="2"/>
  </r>
  <r>
    <x v="21296"/>
    <s v="thai_ckn_m"/>
    <x v="0"/>
    <x v="357"/>
    <d v="1899-12-30T15:28:07"/>
    <n v="16.75"/>
    <n v="16.75"/>
    <s v="M"/>
    <x v="3"/>
    <x v="5"/>
    <x v="5"/>
    <x v="0"/>
  </r>
  <r>
    <x v="21296"/>
    <s v="veggie_veg_m"/>
    <x v="0"/>
    <x v="357"/>
    <d v="1899-12-30T15:28:07"/>
    <n v="16"/>
    <n v="16"/>
    <s v="M"/>
    <x v="1"/>
    <x v="14"/>
    <x v="14"/>
    <x v="0"/>
  </r>
  <r>
    <x v="21297"/>
    <s v="big_meat_s"/>
    <x v="1"/>
    <x v="357"/>
    <d v="1899-12-30T15:35:37"/>
    <n v="12"/>
    <n v="24"/>
    <s v="S"/>
    <x v="0"/>
    <x v="19"/>
    <x v="19"/>
    <x v="2"/>
  </r>
  <r>
    <x v="21297"/>
    <s v="five_cheese_l"/>
    <x v="0"/>
    <x v="357"/>
    <d v="1899-12-30T15:35:37"/>
    <n v="18.5"/>
    <n v="18.5"/>
    <s v="L"/>
    <x v="1"/>
    <x v="2"/>
    <x v="2"/>
    <x v="1"/>
  </r>
  <r>
    <x v="21297"/>
    <s v="mexicana_l"/>
    <x v="0"/>
    <x v="357"/>
    <d v="1899-12-30T15:35:37"/>
    <n v="20.25"/>
    <n v="20.25"/>
    <s v="L"/>
    <x v="1"/>
    <x v="4"/>
    <x v="4"/>
    <x v="1"/>
  </r>
  <r>
    <x v="21297"/>
    <s v="southw_ckn_m"/>
    <x v="0"/>
    <x v="357"/>
    <d v="1899-12-30T15:35:37"/>
    <n v="16.75"/>
    <n v="16.75"/>
    <s v="M"/>
    <x v="3"/>
    <x v="15"/>
    <x v="15"/>
    <x v="0"/>
  </r>
  <r>
    <x v="21297"/>
    <s v="veggie_veg_s"/>
    <x v="0"/>
    <x v="357"/>
    <d v="1899-12-30T15:35:37"/>
    <n v="12"/>
    <n v="12"/>
    <s v="S"/>
    <x v="1"/>
    <x v="14"/>
    <x v="14"/>
    <x v="2"/>
  </r>
  <r>
    <x v="21298"/>
    <s v="mediterraneo_s"/>
    <x v="0"/>
    <x v="357"/>
    <d v="1899-12-30T15:52:16"/>
    <n v="12"/>
    <n v="12"/>
    <s v="S"/>
    <x v="1"/>
    <x v="25"/>
    <x v="25"/>
    <x v="2"/>
  </r>
  <r>
    <x v="21298"/>
    <s v="prsc_argla_s"/>
    <x v="0"/>
    <x v="357"/>
    <d v="1899-12-30T15:52:16"/>
    <n v="12.5"/>
    <n v="12.5"/>
    <s v="S"/>
    <x v="2"/>
    <x v="6"/>
    <x v="6"/>
    <x v="2"/>
  </r>
  <r>
    <x v="21298"/>
    <s v="veggie_veg_s"/>
    <x v="0"/>
    <x v="357"/>
    <d v="1899-12-30T15:52:16"/>
    <n v="12"/>
    <n v="12"/>
    <s v="S"/>
    <x v="1"/>
    <x v="14"/>
    <x v="14"/>
    <x v="2"/>
  </r>
  <r>
    <x v="21299"/>
    <s v="calabrese_m"/>
    <x v="0"/>
    <x v="357"/>
    <d v="1899-12-30T15:52:48"/>
    <n v="16.25"/>
    <n v="16.25"/>
    <s v="M"/>
    <x v="2"/>
    <x v="23"/>
    <x v="23"/>
    <x v="0"/>
  </r>
  <r>
    <x v="21299"/>
    <s v="soppressata_s"/>
    <x v="0"/>
    <x v="357"/>
    <d v="1899-12-30T15:52:48"/>
    <n v="12.5"/>
    <n v="12.5"/>
    <s v="S"/>
    <x v="2"/>
    <x v="20"/>
    <x v="20"/>
    <x v="2"/>
  </r>
  <r>
    <x v="21299"/>
    <s v="southw_ckn_l"/>
    <x v="0"/>
    <x v="357"/>
    <d v="1899-12-30T15:52:48"/>
    <n v="20.75"/>
    <n v="20.75"/>
    <s v="L"/>
    <x v="3"/>
    <x v="15"/>
    <x v="15"/>
    <x v="1"/>
  </r>
  <r>
    <x v="21299"/>
    <s v="spicy_ital_l"/>
    <x v="0"/>
    <x v="357"/>
    <d v="1899-12-30T15:52:48"/>
    <n v="20.75"/>
    <n v="20.75"/>
    <s v="L"/>
    <x v="2"/>
    <x v="12"/>
    <x v="12"/>
    <x v="1"/>
  </r>
  <r>
    <x v="21300"/>
    <s v="calabrese_l"/>
    <x v="0"/>
    <x v="357"/>
    <d v="1899-12-30T16:01:07"/>
    <n v="20.25"/>
    <n v="20.25"/>
    <s v="L"/>
    <x v="2"/>
    <x v="23"/>
    <x v="23"/>
    <x v="1"/>
  </r>
  <r>
    <x v="21300"/>
    <s v="classic_dlx_m"/>
    <x v="0"/>
    <x v="357"/>
    <d v="1899-12-30T16:01:07"/>
    <n v="16"/>
    <n v="16"/>
    <s v="M"/>
    <x v="0"/>
    <x v="1"/>
    <x v="1"/>
    <x v="0"/>
  </r>
  <r>
    <x v="21300"/>
    <s v="ital_cpcllo_m"/>
    <x v="0"/>
    <x v="357"/>
    <d v="1899-12-30T16:01:07"/>
    <n v="16"/>
    <n v="16"/>
    <s v="M"/>
    <x v="0"/>
    <x v="11"/>
    <x v="11"/>
    <x v="0"/>
  </r>
  <r>
    <x v="21301"/>
    <s v="ckn_pesto_m"/>
    <x v="0"/>
    <x v="357"/>
    <d v="1899-12-30T16:06:42"/>
    <n v="16.75"/>
    <n v="16.75"/>
    <s v="M"/>
    <x v="3"/>
    <x v="18"/>
    <x v="18"/>
    <x v="0"/>
  </r>
  <r>
    <x v="21301"/>
    <s v="pep_msh_pep_l"/>
    <x v="0"/>
    <x v="357"/>
    <d v="1899-12-30T16:06:42"/>
    <n v="17.5"/>
    <n v="17.5"/>
    <s v="L"/>
    <x v="0"/>
    <x v="30"/>
    <x v="30"/>
    <x v="1"/>
  </r>
  <r>
    <x v="21301"/>
    <s v="pep_msh_pep_s"/>
    <x v="0"/>
    <x v="357"/>
    <d v="1899-12-30T16:06:42"/>
    <n v="11"/>
    <n v="11"/>
    <s v="S"/>
    <x v="0"/>
    <x v="30"/>
    <x v="30"/>
    <x v="2"/>
  </r>
  <r>
    <x v="21301"/>
    <s v="spicy_ital_s"/>
    <x v="0"/>
    <x v="357"/>
    <d v="1899-12-30T16:06:42"/>
    <n v="12.5"/>
    <n v="12.5"/>
    <s v="S"/>
    <x v="2"/>
    <x v="12"/>
    <x v="12"/>
    <x v="2"/>
  </r>
  <r>
    <x v="21302"/>
    <s v="bbq_ckn_m"/>
    <x v="0"/>
    <x v="357"/>
    <d v="1899-12-30T16:30:34"/>
    <n v="16.75"/>
    <n v="16.75"/>
    <s v="M"/>
    <x v="3"/>
    <x v="7"/>
    <x v="7"/>
    <x v="0"/>
  </r>
  <r>
    <x v="21302"/>
    <s v="napolitana_l"/>
    <x v="0"/>
    <x v="357"/>
    <d v="1899-12-30T16:30:34"/>
    <n v="20.5"/>
    <n v="20.5"/>
    <s v="L"/>
    <x v="0"/>
    <x v="22"/>
    <x v="22"/>
    <x v="1"/>
  </r>
  <r>
    <x v="21302"/>
    <s v="peppr_salami_m"/>
    <x v="0"/>
    <x v="357"/>
    <d v="1899-12-30T16:30:34"/>
    <n v="16.5"/>
    <n v="16.5"/>
    <s v="M"/>
    <x v="2"/>
    <x v="26"/>
    <x v="26"/>
    <x v="0"/>
  </r>
  <r>
    <x v="21302"/>
    <s v="spin_pesto_l"/>
    <x v="0"/>
    <x v="357"/>
    <d v="1899-12-30T16:30:34"/>
    <n v="20.75"/>
    <n v="20.75"/>
    <s v="L"/>
    <x v="1"/>
    <x v="13"/>
    <x v="13"/>
    <x v="1"/>
  </r>
  <r>
    <x v="21303"/>
    <s v="hawaiian_s"/>
    <x v="0"/>
    <x v="357"/>
    <d v="1899-12-30T16:30:41"/>
    <n v="10.5"/>
    <n v="10.5"/>
    <s v="S"/>
    <x v="0"/>
    <x v="0"/>
    <x v="0"/>
    <x v="2"/>
  </r>
  <r>
    <x v="21303"/>
    <s v="pepperoni_s"/>
    <x v="0"/>
    <x v="357"/>
    <d v="1899-12-30T16:30:41"/>
    <n v="9.75"/>
    <n v="9.75"/>
    <s v="S"/>
    <x v="0"/>
    <x v="17"/>
    <x v="17"/>
    <x v="2"/>
  </r>
  <r>
    <x v="21303"/>
    <s v="peppr_salami_s"/>
    <x v="0"/>
    <x v="357"/>
    <d v="1899-12-30T16:30:41"/>
    <n v="12.5"/>
    <n v="12.5"/>
    <s v="S"/>
    <x v="2"/>
    <x v="26"/>
    <x v="26"/>
    <x v="2"/>
  </r>
  <r>
    <x v="21304"/>
    <s v="thai_ckn_m"/>
    <x v="0"/>
    <x v="357"/>
    <d v="1899-12-30T16:31:16"/>
    <n v="16.75"/>
    <n v="16.75"/>
    <s v="M"/>
    <x v="3"/>
    <x v="5"/>
    <x v="5"/>
    <x v="0"/>
  </r>
  <r>
    <x v="21304"/>
    <s v="veggie_veg_l"/>
    <x v="0"/>
    <x v="357"/>
    <d v="1899-12-30T16:31:16"/>
    <n v="20.25"/>
    <n v="20.25"/>
    <s v="L"/>
    <x v="1"/>
    <x v="14"/>
    <x v="14"/>
    <x v="1"/>
  </r>
  <r>
    <x v="21305"/>
    <s v="hawaiian_s"/>
    <x v="0"/>
    <x v="357"/>
    <d v="1899-12-30T16:31:27"/>
    <n v="10.5"/>
    <n v="10.5"/>
    <s v="S"/>
    <x v="0"/>
    <x v="0"/>
    <x v="0"/>
    <x v="2"/>
  </r>
  <r>
    <x v="21306"/>
    <s v="ital_supr_m"/>
    <x v="0"/>
    <x v="357"/>
    <d v="1899-12-30T16:37:14"/>
    <n v="16.5"/>
    <n v="16.5"/>
    <s v="M"/>
    <x v="2"/>
    <x v="3"/>
    <x v="3"/>
    <x v="0"/>
  </r>
  <r>
    <x v="21306"/>
    <s v="napolitana_s"/>
    <x v="0"/>
    <x v="357"/>
    <d v="1899-12-30T16:37:14"/>
    <n v="12"/>
    <n v="12"/>
    <s v="S"/>
    <x v="0"/>
    <x v="22"/>
    <x v="22"/>
    <x v="2"/>
  </r>
  <r>
    <x v="21307"/>
    <s v="brie_carre_s"/>
    <x v="0"/>
    <x v="357"/>
    <d v="1899-12-30T16:44:35"/>
    <n v="23.65"/>
    <n v="23.65"/>
    <s v="S"/>
    <x v="2"/>
    <x v="31"/>
    <x v="31"/>
    <x v="2"/>
  </r>
  <r>
    <x v="21307"/>
    <s v="ckn_alfredo_m"/>
    <x v="0"/>
    <x v="357"/>
    <d v="1899-12-30T16:44:35"/>
    <n v="16.75"/>
    <n v="16.75"/>
    <s v="M"/>
    <x v="3"/>
    <x v="29"/>
    <x v="29"/>
    <x v="0"/>
  </r>
  <r>
    <x v="21307"/>
    <s v="spinach_supr_m"/>
    <x v="0"/>
    <x v="357"/>
    <d v="1899-12-30T16:44:35"/>
    <n v="16.5"/>
    <n v="16.5"/>
    <s v="M"/>
    <x v="2"/>
    <x v="9"/>
    <x v="9"/>
    <x v="0"/>
  </r>
  <r>
    <x v="21307"/>
    <s v="the_greek_l"/>
    <x v="0"/>
    <x v="357"/>
    <d v="1899-12-30T16:44:35"/>
    <n v="20.5"/>
    <n v="20.5"/>
    <s v="L"/>
    <x v="0"/>
    <x v="8"/>
    <x v="8"/>
    <x v="1"/>
  </r>
  <r>
    <x v="21308"/>
    <s v="spinach_supr_m"/>
    <x v="0"/>
    <x v="357"/>
    <d v="1899-12-30T16:46:41"/>
    <n v="16.5"/>
    <n v="16.5"/>
    <s v="M"/>
    <x v="2"/>
    <x v="9"/>
    <x v="9"/>
    <x v="0"/>
  </r>
  <r>
    <x v="21309"/>
    <s v="big_meat_s"/>
    <x v="0"/>
    <x v="357"/>
    <d v="1899-12-30T17:16:32"/>
    <n v="12"/>
    <n v="12"/>
    <s v="S"/>
    <x v="0"/>
    <x v="19"/>
    <x v="19"/>
    <x v="2"/>
  </r>
  <r>
    <x v="21309"/>
    <s v="ital_cpcllo_s"/>
    <x v="0"/>
    <x v="357"/>
    <d v="1899-12-30T17:16:32"/>
    <n v="12"/>
    <n v="12"/>
    <s v="S"/>
    <x v="0"/>
    <x v="11"/>
    <x v="11"/>
    <x v="2"/>
  </r>
  <r>
    <x v="21310"/>
    <s v="mexicana_m"/>
    <x v="0"/>
    <x v="357"/>
    <d v="1899-12-30T17:17:26"/>
    <n v="16"/>
    <n v="16"/>
    <s v="M"/>
    <x v="1"/>
    <x v="4"/>
    <x v="4"/>
    <x v="0"/>
  </r>
  <r>
    <x v="21311"/>
    <s v="ckn_pesto_m"/>
    <x v="0"/>
    <x v="357"/>
    <d v="1899-12-30T17:21:24"/>
    <n v="16.75"/>
    <n v="16.75"/>
    <s v="M"/>
    <x v="3"/>
    <x v="18"/>
    <x v="18"/>
    <x v="0"/>
  </r>
  <r>
    <x v="21311"/>
    <s v="ital_cpcllo_m"/>
    <x v="0"/>
    <x v="357"/>
    <d v="1899-12-30T17:21:24"/>
    <n v="16"/>
    <n v="16"/>
    <s v="M"/>
    <x v="0"/>
    <x v="11"/>
    <x v="11"/>
    <x v="0"/>
  </r>
  <r>
    <x v="21311"/>
    <s v="napolitana_s"/>
    <x v="0"/>
    <x v="357"/>
    <d v="1899-12-30T17:21:24"/>
    <n v="12"/>
    <n v="12"/>
    <s v="S"/>
    <x v="0"/>
    <x v="22"/>
    <x v="22"/>
    <x v="2"/>
  </r>
  <r>
    <x v="21311"/>
    <s v="spicy_ital_l"/>
    <x v="0"/>
    <x v="357"/>
    <d v="1899-12-30T17:21:24"/>
    <n v="20.75"/>
    <n v="20.75"/>
    <s v="L"/>
    <x v="2"/>
    <x v="12"/>
    <x v="12"/>
    <x v="1"/>
  </r>
  <r>
    <x v="21312"/>
    <s v="mediterraneo_m"/>
    <x v="0"/>
    <x v="357"/>
    <d v="1899-12-30T17:22:08"/>
    <n v="16"/>
    <n v="16"/>
    <s v="M"/>
    <x v="1"/>
    <x v="25"/>
    <x v="25"/>
    <x v="0"/>
  </r>
  <r>
    <x v="21312"/>
    <s v="spin_pesto_l"/>
    <x v="0"/>
    <x v="357"/>
    <d v="1899-12-30T17:22:08"/>
    <n v="20.75"/>
    <n v="20.75"/>
    <s v="L"/>
    <x v="1"/>
    <x v="13"/>
    <x v="13"/>
    <x v="1"/>
  </r>
  <r>
    <x v="21313"/>
    <s v="the_greek_xl"/>
    <x v="0"/>
    <x v="357"/>
    <d v="1899-12-30T17:36:51"/>
    <n v="25.5"/>
    <n v="25.5"/>
    <s v="XL"/>
    <x v="0"/>
    <x v="8"/>
    <x v="8"/>
    <x v="3"/>
  </r>
  <r>
    <x v="21314"/>
    <s v="peppr_salami_s"/>
    <x v="0"/>
    <x v="357"/>
    <d v="1899-12-30T17:47:46"/>
    <n v="12.5"/>
    <n v="12.5"/>
    <s v="S"/>
    <x v="2"/>
    <x v="26"/>
    <x v="26"/>
    <x v="2"/>
  </r>
  <r>
    <x v="21314"/>
    <s v="sicilian_l"/>
    <x v="0"/>
    <x v="357"/>
    <d v="1899-12-30T17:47:46"/>
    <n v="20.25"/>
    <n v="20.25"/>
    <s v="L"/>
    <x v="2"/>
    <x v="28"/>
    <x v="28"/>
    <x v="1"/>
  </r>
  <r>
    <x v="21315"/>
    <s v="cali_ckn_s"/>
    <x v="0"/>
    <x v="357"/>
    <d v="1899-12-30T17:53:14"/>
    <n v="12.75"/>
    <n v="12.75"/>
    <s v="S"/>
    <x v="3"/>
    <x v="16"/>
    <x v="16"/>
    <x v="2"/>
  </r>
  <r>
    <x v="21315"/>
    <s v="ital_supr_m"/>
    <x v="0"/>
    <x v="357"/>
    <d v="1899-12-30T17:53:14"/>
    <n v="16.5"/>
    <n v="16.5"/>
    <s v="M"/>
    <x v="2"/>
    <x v="3"/>
    <x v="3"/>
    <x v="0"/>
  </r>
  <r>
    <x v="21315"/>
    <s v="spinach_fet_l"/>
    <x v="0"/>
    <x v="357"/>
    <d v="1899-12-30T17:53:14"/>
    <n v="20.25"/>
    <n v="20.25"/>
    <s v="L"/>
    <x v="1"/>
    <x v="27"/>
    <x v="27"/>
    <x v="1"/>
  </r>
  <r>
    <x v="21316"/>
    <s v="mediterraneo_m"/>
    <x v="0"/>
    <x v="357"/>
    <d v="1899-12-30T18:01:42"/>
    <n v="16"/>
    <n v="16"/>
    <s v="M"/>
    <x v="1"/>
    <x v="25"/>
    <x v="25"/>
    <x v="0"/>
  </r>
  <r>
    <x v="21316"/>
    <s v="veggie_veg_l"/>
    <x v="0"/>
    <x v="357"/>
    <d v="1899-12-30T18:01:42"/>
    <n v="20.25"/>
    <n v="20.25"/>
    <s v="L"/>
    <x v="1"/>
    <x v="14"/>
    <x v="14"/>
    <x v="1"/>
  </r>
  <r>
    <x v="21317"/>
    <s v="bbq_ckn_m"/>
    <x v="0"/>
    <x v="357"/>
    <d v="1899-12-30T18:07:03"/>
    <n v="16.75"/>
    <n v="16.75"/>
    <s v="M"/>
    <x v="3"/>
    <x v="7"/>
    <x v="7"/>
    <x v="0"/>
  </r>
  <r>
    <x v="21317"/>
    <s v="pep_msh_pep_m"/>
    <x v="0"/>
    <x v="357"/>
    <d v="1899-12-30T18:07:03"/>
    <n v="14.5"/>
    <n v="14.5"/>
    <s v="M"/>
    <x v="0"/>
    <x v="30"/>
    <x v="30"/>
    <x v="0"/>
  </r>
  <r>
    <x v="21317"/>
    <s v="pepperoni_s"/>
    <x v="0"/>
    <x v="357"/>
    <d v="1899-12-30T18:07:03"/>
    <n v="9.75"/>
    <n v="9.75"/>
    <s v="S"/>
    <x v="0"/>
    <x v="17"/>
    <x v="17"/>
    <x v="2"/>
  </r>
  <r>
    <x v="21318"/>
    <s v="prsc_argla_m"/>
    <x v="0"/>
    <x v="357"/>
    <d v="1899-12-30T18:07:19"/>
    <n v="16.5"/>
    <n v="16.5"/>
    <s v="M"/>
    <x v="2"/>
    <x v="6"/>
    <x v="6"/>
    <x v="0"/>
  </r>
  <r>
    <x v="21318"/>
    <s v="veggie_veg_s"/>
    <x v="0"/>
    <x v="357"/>
    <d v="1899-12-30T18:07:19"/>
    <n v="12"/>
    <n v="12"/>
    <s v="S"/>
    <x v="1"/>
    <x v="14"/>
    <x v="14"/>
    <x v="2"/>
  </r>
  <r>
    <x v="21319"/>
    <s v="prsc_argla_m"/>
    <x v="0"/>
    <x v="357"/>
    <d v="1899-12-30T18:09:28"/>
    <n v="16.5"/>
    <n v="16.5"/>
    <s v="M"/>
    <x v="2"/>
    <x v="6"/>
    <x v="6"/>
    <x v="0"/>
  </r>
  <r>
    <x v="21320"/>
    <s v="bbq_ckn_l"/>
    <x v="0"/>
    <x v="357"/>
    <d v="1899-12-30T18:18:30"/>
    <n v="20.75"/>
    <n v="20.75"/>
    <s v="L"/>
    <x v="3"/>
    <x v="7"/>
    <x v="7"/>
    <x v="1"/>
  </r>
  <r>
    <x v="21321"/>
    <s v="hawaiian_l"/>
    <x v="0"/>
    <x v="357"/>
    <d v="1899-12-30T18:28:04"/>
    <n v="16.5"/>
    <n v="16.5"/>
    <s v="L"/>
    <x v="0"/>
    <x v="0"/>
    <x v="0"/>
    <x v="1"/>
  </r>
  <r>
    <x v="21321"/>
    <s v="napolitana_m"/>
    <x v="0"/>
    <x v="357"/>
    <d v="1899-12-30T18:28:04"/>
    <n v="16"/>
    <n v="16"/>
    <s v="M"/>
    <x v="0"/>
    <x v="22"/>
    <x v="22"/>
    <x v="0"/>
  </r>
  <r>
    <x v="21322"/>
    <s v="mediterraneo_s"/>
    <x v="0"/>
    <x v="357"/>
    <d v="1899-12-30T18:28:05"/>
    <n v="12"/>
    <n v="12"/>
    <s v="S"/>
    <x v="1"/>
    <x v="25"/>
    <x v="25"/>
    <x v="2"/>
  </r>
  <r>
    <x v="21322"/>
    <s v="mexicana_l"/>
    <x v="0"/>
    <x v="357"/>
    <d v="1899-12-30T18:28:05"/>
    <n v="20.25"/>
    <n v="20.25"/>
    <s v="L"/>
    <x v="1"/>
    <x v="4"/>
    <x v="4"/>
    <x v="1"/>
  </r>
  <r>
    <x v="21322"/>
    <s v="sicilian_s"/>
    <x v="0"/>
    <x v="357"/>
    <d v="1899-12-30T18:28:05"/>
    <n v="12.25"/>
    <n v="12.25"/>
    <s v="S"/>
    <x v="2"/>
    <x v="28"/>
    <x v="28"/>
    <x v="2"/>
  </r>
  <r>
    <x v="21323"/>
    <s v="cali_ckn_s"/>
    <x v="0"/>
    <x v="357"/>
    <d v="1899-12-30T18:36:06"/>
    <n v="12.75"/>
    <n v="12.75"/>
    <s v="S"/>
    <x v="3"/>
    <x v="16"/>
    <x v="16"/>
    <x v="2"/>
  </r>
  <r>
    <x v="21324"/>
    <s v="four_cheese_l"/>
    <x v="0"/>
    <x v="357"/>
    <d v="1899-12-30T18:37:20"/>
    <n v="17.95"/>
    <n v="17.95"/>
    <s v="L"/>
    <x v="1"/>
    <x v="21"/>
    <x v="21"/>
    <x v="1"/>
  </r>
  <r>
    <x v="21324"/>
    <s v="spinach_fet_s"/>
    <x v="0"/>
    <x v="357"/>
    <d v="1899-12-30T18:37:20"/>
    <n v="12"/>
    <n v="12"/>
    <s v="S"/>
    <x v="1"/>
    <x v="27"/>
    <x v="27"/>
    <x v="2"/>
  </r>
  <r>
    <x v="21324"/>
    <s v="thai_ckn_l"/>
    <x v="0"/>
    <x v="357"/>
    <d v="1899-12-30T18:37:20"/>
    <n v="20.75"/>
    <n v="20.75"/>
    <s v="L"/>
    <x v="3"/>
    <x v="5"/>
    <x v="5"/>
    <x v="1"/>
  </r>
  <r>
    <x v="21325"/>
    <s v="bbq_ckn_l"/>
    <x v="0"/>
    <x v="357"/>
    <d v="1899-12-30T18:38:38"/>
    <n v="20.75"/>
    <n v="20.75"/>
    <s v="L"/>
    <x v="3"/>
    <x v="7"/>
    <x v="7"/>
    <x v="1"/>
  </r>
  <r>
    <x v="21325"/>
    <s v="ital_cpcllo_l"/>
    <x v="0"/>
    <x v="357"/>
    <d v="1899-12-30T18:38:38"/>
    <n v="20.5"/>
    <n v="20.5"/>
    <s v="L"/>
    <x v="0"/>
    <x v="11"/>
    <x v="11"/>
    <x v="1"/>
  </r>
  <r>
    <x v="21325"/>
    <s v="ital_veggie_m"/>
    <x v="0"/>
    <x v="357"/>
    <d v="1899-12-30T18:38:38"/>
    <n v="16.75"/>
    <n v="16.75"/>
    <s v="M"/>
    <x v="1"/>
    <x v="24"/>
    <x v="24"/>
    <x v="0"/>
  </r>
  <r>
    <x v="21326"/>
    <s v="spicy_ital_l"/>
    <x v="0"/>
    <x v="357"/>
    <d v="1899-12-30T18:40:22"/>
    <n v="20.75"/>
    <n v="20.75"/>
    <s v="L"/>
    <x v="2"/>
    <x v="12"/>
    <x v="12"/>
    <x v="1"/>
  </r>
  <r>
    <x v="21327"/>
    <s v="four_cheese_m"/>
    <x v="0"/>
    <x v="357"/>
    <d v="1899-12-30T18:46:11"/>
    <n v="14.75"/>
    <n v="14.75"/>
    <s v="M"/>
    <x v="1"/>
    <x v="21"/>
    <x v="21"/>
    <x v="0"/>
  </r>
  <r>
    <x v="21327"/>
    <s v="soppressata_l"/>
    <x v="0"/>
    <x v="357"/>
    <d v="1899-12-30T18:46:11"/>
    <n v="20.75"/>
    <n v="20.75"/>
    <s v="L"/>
    <x v="2"/>
    <x v="20"/>
    <x v="20"/>
    <x v="1"/>
  </r>
  <r>
    <x v="21327"/>
    <s v="veggie_veg_m"/>
    <x v="0"/>
    <x v="357"/>
    <d v="1899-12-30T18:46:11"/>
    <n v="16"/>
    <n v="16"/>
    <s v="M"/>
    <x v="1"/>
    <x v="14"/>
    <x v="14"/>
    <x v="0"/>
  </r>
  <r>
    <x v="21328"/>
    <s v="bbq_ckn_l"/>
    <x v="0"/>
    <x v="357"/>
    <d v="1899-12-30T18:52:10"/>
    <n v="20.75"/>
    <n v="20.75"/>
    <s v="L"/>
    <x v="3"/>
    <x v="7"/>
    <x v="7"/>
    <x v="1"/>
  </r>
  <r>
    <x v="21328"/>
    <s v="mediterraneo_m"/>
    <x v="0"/>
    <x v="357"/>
    <d v="1899-12-30T18:52:10"/>
    <n v="16"/>
    <n v="16"/>
    <s v="M"/>
    <x v="1"/>
    <x v="25"/>
    <x v="25"/>
    <x v="0"/>
  </r>
  <r>
    <x v="21329"/>
    <s v="four_cheese_l"/>
    <x v="0"/>
    <x v="357"/>
    <d v="1899-12-30T19:02:33"/>
    <n v="17.95"/>
    <n v="17.95"/>
    <s v="L"/>
    <x v="1"/>
    <x v="21"/>
    <x v="21"/>
    <x v="1"/>
  </r>
  <r>
    <x v="21329"/>
    <s v="ital_supr_l"/>
    <x v="0"/>
    <x v="357"/>
    <d v="1899-12-30T19:02:33"/>
    <n v="20.75"/>
    <n v="20.75"/>
    <s v="L"/>
    <x v="2"/>
    <x v="3"/>
    <x v="3"/>
    <x v="1"/>
  </r>
  <r>
    <x v="21330"/>
    <s v="bbq_ckn_l"/>
    <x v="1"/>
    <x v="357"/>
    <d v="1899-12-30T19:05:04"/>
    <n v="20.75"/>
    <n v="41.5"/>
    <s v="L"/>
    <x v="3"/>
    <x v="7"/>
    <x v="7"/>
    <x v="1"/>
  </r>
  <r>
    <x v="21330"/>
    <s v="four_cheese_l"/>
    <x v="0"/>
    <x v="357"/>
    <d v="1899-12-30T19:05:04"/>
    <n v="17.95"/>
    <n v="17.95"/>
    <s v="L"/>
    <x v="1"/>
    <x v="21"/>
    <x v="21"/>
    <x v="1"/>
  </r>
  <r>
    <x v="21330"/>
    <s v="spinach_fet_s"/>
    <x v="0"/>
    <x v="357"/>
    <d v="1899-12-30T19:05:04"/>
    <n v="12"/>
    <n v="12"/>
    <s v="S"/>
    <x v="1"/>
    <x v="27"/>
    <x v="27"/>
    <x v="2"/>
  </r>
  <r>
    <x v="21331"/>
    <s v="cali_ckn_s"/>
    <x v="0"/>
    <x v="357"/>
    <d v="1899-12-30T19:06:29"/>
    <n v="12.75"/>
    <n v="12.75"/>
    <s v="S"/>
    <x v="3"/>
    <x v="16"/>
    <x v="16"/>
    <x v="2"/>
  </r>
  <r>
    <x v="21331"/>
    <s v="spicy_ital_l"/>
    <x v="0"/>
    <x v="357"/>
    <d v="1899-12-30T19:06:29"/>
    <n v="20.75"/>
    <n v="20.75"/>
    <s v="L"/>
    <x v="2"/>
    <x v="12"/>
    <x v="12"/>
    <x v="1"/>
  </r>
  <r>
    <x v="21331"/>
    <s v="spinach_fet_m"/>
    <x v="0"/>
    <x v="357"/>
    <d v="1899-12-30T19:06:29"/>
    <n v="16"/>
    <n v="16"/>
    <s v="M"/>
    <x v="1"/>
    <x v="27"/>
    <x v="27"/>
    <x v="0"/>
  </r>
  <r>
    <x v="21332"/>
    <s v="cali_ckn_l"/>
    <x v="0"/>
    <x v="357"/>
    <d v="1899-12-30T19:16:54"/>
    <n v="20.75"/>
    <n v="20.75"/>
    <s v="L"/>
    <x v="3"/>
    <x v="16"/>
    <x v="16"/>
    <x v="1"/>
  </r>
  <r>
    <x v="21332"/>
    <s v="ital_supr_l"/>
    <x v="0"/>
    <x v="357"/>
    <d v="1899-12-30T19:16:54"/>
    <n v="20.75"/>
    <n v="20.75"/>
    <s v="L"/>
    <x v="2"/>
    <x v="3"/>
    <x v="3"/>
    <x v="1"/>
  </r>
  <r>
    <x v="21333"/>
    <s v="four_cheese_m"/>
    <x v="0"/>
    <x v="357"/>
    <d v="1899-12-30T19:17:49"/>
    <n v="14.75"/>
    <n v="14.75"/>
    <s v="M"/>
    <x v="1"/>
    <x v="21"/>
    <x v="21"/>
    <x v="0"/>
  </r>
  <r>
    <x v="21334"/>
    <s v="napolitana_s"/>
    <x v="0"/>
    <x v="357"/>
    <d v="1899-12-30T19:18:44"/>
    <n v="12"/>
    <n v="12"/>
    <s v="S"/>
    <x v="0"/>
    <x v="22"/>
    <x v="22"/>
    <x v="2"/>
  </r>
  <r>
    <x v="21334"/>
    <s v="pepperoni_m"/>
    <x v="0"/>
    <x v="357"/>
    <d v="1899-12-30T19:18:44"/>
    <n v="12.5"/>
    <n v="12.5"/>
    <s v="M"/>
    <x v="0"/>
    <x v="17"/>
    <x v="17"/>
    <x v="0"/>
  </r>
  <r>
    <x v="21335"/>
    <s v="pep_msh_pep_m"/>
    <x v="0"/>
    <x v="357"/>
    <d v="1899-12-30T19:19:26"/>
    <n v="14.5"/>
    <n v="14.5"/>
    <s v="M"/>
    <x v="0"/>
    <x v="30"/>
    <x v="30"/>
    <x v="0"/>
  </r>
  <r>
    <x v="21335"/>
    <s v="veggie_veg_l"/>
    <x v="0"/>
    <x v="357"/>
    <d v="1899-12-30T19:19:26"/>
    <n v="20.25"/>
    <n v="20.25"/>
    <s v="L"/>
    <x v="1"/>
    <x v="14"/>
    <x v="14"/>
    <x v="1"/>
  </r>
  <r>
    <x v="21336"/>
    <s v="cali_ckn_l"/>
    <x v="0"/>
    <x v="357"/>
    <d v="1899-12-30T19:22:31"/>
    <n v="20.75"/>
    <n v="20.75"/>
    <s v="L"/>
    <x v="3"/>
    <x v="16"/>
    <x v="16"/>
    <x v="1"/>
  </r>
  <r>
    <x v="21336"/>
    <s v="prsc_argla_m"/>
    <x v="0"/>
    <x v="357"/>
    <d v="1899-12-30T19:22:31"/>
    <n v="16.5"/>
    <n v="16.5"/>
    <s v="M"/>
    <x v="2"/>
    <x v="6"/>
    <x v="6"/>
    <x v="0"/>
  </r>
  <r>
    <x v="21337"/>
    <s v="five_cheese_l"/>
    <x v="0"/>
    <x v="357"/>
    <d v="1899-12-30T19:35:53"/>
    <n v="18.5"/>
    <n v="18.5"/>
    <s v="L"/>
    <x v="1"/>
    <x v="2"/>
    <x v="2"/>
    <x v="1"/>
  </r>
  <r>
    <x v="21338"/>
    <s v="peppr_salami_l"/>
    <x v="0"/>
    <x v="357"/>
    <d v="1899-12-30T19:46:24"/>
    <n v="20.75"/>
    <n v="20.75"/>
    <s v="L"/>
    <x v="2"/>
    <x v="26"/>
    <x v="26"/>
    <x v="1"/>
  </r>
  <r>
    <x v="21339"/>
    <s v="green_garden_m"/>
    <x v="0"/>
    <x v="357"/>
    <d v="1899-12-30T19:51:52"/>
    <n v="16"/>
    <n v="16"/>
    <s v="M"/>
    <x v="1"/>
    <x v="10"/>
    <x v="10"/>
    <x v="0"/>
  </r>
  <r>
    <x v="21339"/>
    <s v="mexicana_m"/>
    <x v="0"/>
    <x v="357"/>
    <d v="1899-12-30T19:51:52"/>
    <n v="16"/>
    <n v="16"/>
    <s v="M"/>
    <x v="1"/>
    <x v="4"/>
    <x v="4"/>
    <x v="0"/>
  </r>
  <r>
    <x v="21340"/>
    <s v="pepperoni_m"/>
    <x v="0"/>
    <x v="357"/>
    <d v="1899-12-30T19:52:09"/>
    <n v="12.5"/>
    <n v="12.5"/>
    <s v="M"/>
    <x v="0"/>
    <x v="17"/>
    <x v="17"/>
    <x v="0"/>
  </r>
  <r>
    <x v="21341"/>
    <s v="ckn_pesto_m"/>
    <x v="0"/>
    <x v="357"/>
    <d v="1899-12-30T20:02:57"/>
    <n v="16.75"/>
    <n v="16.75"/>
    <s v="M"/>
    <x v="3"/>
    <x v="18"/>
    <x v="18"/>
    <x v="0"/>
  </r>
  <r>
    <x v="21341"/>
    <s v="five_cheese_l"/>
    <x v="0"/>
    <x v="357"/>
    <d v="1899-12-30T20:02:57"/>
    <n v="18.5"/>
    <n v="18.5"/>
    <s v="L"/>
    <x v="1"/>
    <x v="2"/>
    <x v="2"/>
    <x v="1"/>
  </r>
  <r>
    <x v="21341"/>
    <s v="ital_cpcllo_s"/>
    <x v="0"/>
    <x v="357"/>
    <d v="1899-12-30T20:02:57"/>
    <n v="12"/>
    <n v="12"/>
    <s v="S"/>
    <x v="0"/>
    <x v="11"/>
    <x v="11"/>
    <x v="2"/>
  </r>
  <r>
    <x v="21341"/>
    <s v="mexicana_l"/>
    <x v="0"/>
    <x v="357"/>
    <d v="1899-12-30T20:02:57"/>
    <n v="20.25"/>
    <n v="20.25"/>
    <s v="L"/>
    <x v="1"/>
    <x v="4"/>
    <x v="4"/>
    <x v="1"/>
  </r>
  <r>
    <x v="21342"/>
    <s v="classic_dlx_m"/>
    <x v="0"/>
    <x v="357"/>
    <d v="1899-12-30T20:27:23"/>
    <n v="16"/>
    <n v="16"/>
    <s v="M"/>
    <x v="0"/>
    <x v="1"/>
    <x v="1"/>
    <x v="0"/>
  </r>
  <r>
    <x v="21342"/>
    <s v="pepperoni_l"/>
    <x v="0"/>
    <x v="357"/>
    <d v="1899-12-30T20:27:23"/>
    <n v="15.25"/>
    <n v="15.25"/>
    <s v="L"/>
    <x v="0"/>
    <x v="17"/>
    <x v="17"/>
    <x v="1"/>
  </r>
  <r>
    <x v="21342"/>
    <s v="spicy_ital_l"/>
    <x v="1"/>
    <x v="357"/>
    <d v="1899-12-30T20:27:23"/>
    <n v="20.75"/>
    <n v="41.5"/>
    <s v="L"/>
    <x v="2"/>
    <x v="12"/>
    <x v="12"/>
    <x v="1"/>
  </r>
  <r>
    <x v="21343"/>
    <s v="calabrese_l"/>
    <x v="0"/>
    <x v="357"/>
    <d v="1899-12-30T20:43:46"/>
    <n v="20.25"/>
    <n v="20.25"/>
    <s v="L"/>
    <x v="2"/>
    <x v="23"/>
    <x v="23"/>
    <x v="1"/>
  </r>
  <r>
    <x v="21343"/>
    <s v="four_cheese_m"/>
    <x v="0"/>
    <x v="357"/>
    <d v="1899-12-30T20:43:46"/>
    <n v="14.75"/>
    <n v="14.75"/>
    <s v="M"/>
    <x v="1"/>
    <x v="21"/>
    <x v="21"/>
    <x v="0"/>
  </r>
  <r>
    <x v="21343"/>
    <s v="pepperoni_m"/>
    <x v="0"/>
    <x v="357"/>
    <d v="1899-12-30T20:43:46"/>
    <n v="12.5"/>
    <n v="12.5"/>
    <s v="M"/>
    <x v="0"/>
    <x v="17"/>
    <x v="17"/>
    <x v="0"/>
  </r>
  <r>
    <x v="21344"/>
    <s v="classic_dlx_s"/>
    <x v="0"/>
    <x v="357"/>
    <d v="1899-12-30T20:44:43"/>
    <n v="12"/>
    <n v="12"/>
    <s v="S"/>
    <x v="0"/>
    <x v="1"/>
    <x v="1"/>
    <x v="2"/>
  </r>
  <r>
    <x v="21344"/>
    <s v="spin_pesto_m"/>
    <x v="0"/>
    <x v="357"/>
    <d v="1899-12-30T20:44:43"/>
    <n v="16.5"/>
    <n v="16.5"/>
    <s v="M"/>
    <x v="1"/>
    <x v="13"/>
    <x v="13"/>
    <x v="0"/>
  </r>
  <r>
    <x v="21345"/>
    <s v="big_meat_s"/>
    <x v="0"/>
    <x v="357"/>
    <d v="1899-12-30T20:51:07"/>
    <n v="12"/>
    <n v="12"/>
    <s v="S"/>
    <x v="0"/>
    <x v="19"/>
    <x v="19"/>
    <x v="2"/>
  </r>
  <r>
    <x v="21345"/>
    <s v="cali_ckn_m"/>
    <x v="0"/>
    <x v="357"/>
    <d v="1899-12-30T20:51:07"/>
    <n v="16.75"/>
    <n v="16.75"/>
    <s v="M"/>
    <x v="3"/>
    <x v="16"/>
    <x v="16"/>
    <x v="0"/>
  </r>
  <r>
    <x v="21345"/>
    <s v="cali_ckn_s"/>
    <x v="0"/>
    <x v="357"/>
    <d v="1899-12-30T20:51:07"/>
    <n v="12.75"/>
    <n v="12.75"/>
    <s v="S"/>
    <x v="3"/>
    <x v="16"/>
    <x v="16"/>
    <x v="2"/>
  </r>
  <r>
    <x v="21345"/>
    <s v="soppressata_l"/>
    <x v="0"/>
    <x v="357"/>
    <d v="1899-12-30T20:51:07"/>
    <n v="20.75"/>
    <n v="20.75"/>
    <s v="L"/>
    <x v="2"/>
    <x v="20"/>
    <x v="20"/>
    <x v="1"/>
  </r>
  <r>
    <x v="21346"/>
    <s v="bbq_ckn_m"/>
    <x v="0"/>
    <x v="357"/>
    <d v="1899-12-30T21:14:37"/>
    <n v="16.75"/>
    <n v="16.75"/>
    <s v="M"/>
    <x v="3"/>
    <x v="7"/>
    <x v="7"/>
    <x v="0"/>
  </r>
  <r>
    <x v="21346"/>
    <s v="ital_supr_m"/>
    <x v="0"/>
    <x v="357"/>
    <d v="1899-12-30T21:14:37"/>
    <n v="16.5"/>
    <n v="16.5"/>
    <s v="M"/>
    <x v="2"/>
    <x v="3"/>
    <x v="3"/>
    <x v="0"/>
  </r>
  <r>
    <x v="21346"/>
    <s v="peppr_salami_s"/>
    <x v="0"/>
    <x v="357"/>
    <d v="1899-12-30T21:14:37"/>
    <n v="12.5"/>
    <n v="12.5"/>
    <s v="S"/>
    <x v="2"/>
    <x v="26"/>
    <x v="26"/>
    <x v="2"/>
  </r>
  <r>
    <x v="21346"/>
    <s v="southw_ckn_l"/>
    <x v="0"/>
    <x v="357"/>
    <d v="1899-12-30T21:14:37"/>
    <n v="20.75"/>
    <n v="20.75"/>
    <s v="L"/>
    <x v="3"/>
    <x v="15"/>
    <x v="15"/>
    <x v="1"/>
  </r>
  <r>
    <x v="21347"/>
    <s v="ckn_alfredo_m"/>
    <x v="0"/>
    <x v="357"/>
    <d v="1899-12-30T21:23:10"/>
    <n v="16.75"/>
    <n v="16.75"/>
    <s v="M"/>
    <x v="3"/>
    <x v="29"/>
    <x v="29"/>
    <x v="0"/>
  </r>
  <r>
    <x v="21347"/>
    <s v="four_cheese_l"/>
    <x v="0"/>
    <x v="357"/>
    <d v="1899-12-30T21:23:10"/>
    <n v="17.95"/>
    <n v="17.95"/>
    <s v="L"/>
    <x v="1"/>
    <x v="21"/>
    <x v="21"/>
    <x v="1"/>
  </r>
  <r>
    <x v="21347"/>
    <s v="napolitana_s"/>
    <x v="0"/>
    <x v="357"/>
    <d v="1899-12-30T21:23:10"/>
    <n v="12"/>
    <n v="12"/>
    <s v="S"/>
    <x v="0"/>
    <x v="22"/>
    <x v="22"/>
    <x v="2"/>
  </r>
  <r>
    <x v="21348"/>
    <s v="mexicana_l"/>
    <x v="0"/>
    <x v="357"/>
    <d v="1899-12-30T22:09:54"/>
    <n v="20.25"/>
    <n v="20.25"/>
    <s v="L"/>
    <x v="1"/>
    <x v="4"/>
    <x v="4"/>
    <x v="1"/>
  </r>
  <r>
    <x v="21349"/>
    <s v="bbq_ckn_s"/>
    <x v="0"/>
    <x v="357"/>
    <d v="1899-12-30T23:02:05"/>
    <n v="12.75"/>
    <n v="12.75"/>
    <s v="S"/>
    <x v="3"/>
    <x v="7"/>
    <x v="7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00E6E-5A0F-4F39-A626-E062C89B3164}" name="TotalOrders" cacheId="872" applyNumberFormats="0" applyBorderFormats="0" applyFontFormats="0" applyPatternFormats="0" applyAlignmentFormats="0" applyWidthHeightFormats="1" dataCaption="Values" tag="1f44b333-541d-495b-98f2-f7f2aa3c2cc9" updatedVersion="8" minRefreshableVersion="5" useAutoFormatting="1" subtotalHiddenItems="1" itemPrintTitles="1" createdVersion="8" indent="0" outline="1" outlineData="1" multipleFieldFilters="0">
  <location ref="B9:B10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order_id" fld="0" subtotal="count" baseField="0" baseItem="0"/>
  </dataFields>
  <formats count="2">
    <format dxfId="31">
      <pivotArea outline="0" collapsedLevelsAreSubtotals="1" fieldPosition="0"/>
    </format>
    <format dxfId="32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_id"/>
  </pivotHierarchies>
  <pivotTableStyleInfo name="PivotStyleLight16" showRowHeaders="1" showColHeaders="1" showRowStripes="0" showColStripes="0" showLastColumn="1"/>
  <filters count="1">
    <filter fld="1" type="dateBetween" evalOrder="-1" id="2" name="[FactSales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Sales">
        <x15:activeTabTopLevelEntity name="[Fact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C9FF3-886F-472D-87AB-DF09384E5C75}" name="totalQuant" cacheId="875" applyNumberFormats="0" applyBorderFormats="0" applyFontFormats="0" applyPatternFormats="0" applyAlignmentFormats="0" applyWidthHeightFormats="1" dataCaption="Values" tag="45c8b8ab-d498-414b-a9bb-8e55bf960cd2" updatedVersion="8" minRefreshableVersion="5" useAutoFormatting="1" subtotalHiddenItems="1" itemPrintTitles="1" createdVersion="8" indent="0" outline="1" outlineData="1" multipleFieldFilters="0">
  <location ref="B6:B7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0" baseField="0" baseItem="0"/>
  </dataFields>
  <formats count="2">
    <format dxfId="33">
      <pivotArea outline="0" collapsedLevelsAreSubtotals="1" fieldPosition="0"/>
    </format>
    <format dxfId="34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" name="[FactSales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Sales">
        <x15:activeTabTopLevelEntity name="[Fact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1617C-8A43-4A56-9AF8-E1BED47F5DE8}" name="TotalRev" cacheId="896" applyNumberFormats="0" applyBorderFormats="0" applyFontFormats="0" applyPatternFormats="0" applyAlignmentFormats="0" applyWidthHeightFormats="1" dataCaption="Values" tag="3dff75d0-229d-4993-a886-dcf78d8ee37e" updatedVersion="8" minRefreshableVersion="5" useAutoFormatting="1" subtotalHiddenItems="1" itemPrintTitles="1" createdVersion="8" indent="0" outline="1" outlineData="1" multipleFieldFilters="0">
  <location ref="B3:B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price" fld="0" baseField="0" baseItem="0" numFmtId="167"/>
  </dataFields>
  <formats count="3">
    <format dxfId="35">
      <pivotArea outline="0" collapsedLevelsAreSubtotals="1" fieldPosition="0"/>
    </format>
    <format dxfId="36">
      <pivotArea outline="0" collapsedLevelsAreSubtotals="1" fieldPosition="0"/>
    </format>
    <format dxfId="8">
      <pivotArea outline="0" collapsedLevelsAreSubtotals="1" fieldPosition="0"/>
    </format>
  </formats>
  <pivotHierarchies count="4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" name="[FactSales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Sales">
        <x15:activeTabTopLevelEntity name="[FactSales]"/>
        <x15:activeTabTopLevelEntity name="[DimCategory]"/>
        <x15:activeTabTopLevelEntity name="[DimSize]"/>
        <x15:activeTabTopLevelEntity name="[DimTime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E1E5F-21D6-4EBA-BE4D-92D551788072}" name="Top5 Pizza" cacheId="869" applyNumberFormats="0" applyBorderFormats="0" applyFontFormats="0" applyPatternFormats="0" applyAlignmentFormats="0" applyWidthHeightFormats="1" dataCaption="Values" tag="1462f37f-36e9-4772-a96f-abf23fd6a0f5" updatedVersion="8" minRefreshableVersion="5" useAutoFormatting="1" subtotalHiddenItems="1" itemPrintTitles="1" createdVersion="8" indent="0" outline="1" outlineData="1" multipleFieldFilters="0" chartFormat="18">
  <location ref="A3:B9" firstHeaderRow="1" firstDataRow="1" firstDataCol="1"/>
  <pivotFields count="4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2"/>
    </i>
    <i>
      <x v="1"/>
    </i>
    <i>
      <x/>
    </i>
    <i>
      <x v="4"/>
    </i>
    <i t="grand">
      <x/>
    </i>
  </rowItems>
  <colItems count="1">
    <i/>
  </colItems>
  <dataFields count="1">
    <dataField name="Sum of total_price" fld="1" baseField="0" baseItem="0" numFmtId="167"/>
  </dataFields>
  <formats count="2">
    <format dxfId="6">
      <pivotArea outline="0" collapsedLevelsAreSubtotals="1" fieldPosition="0"/>
    </format>
    <format dxfId="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" name="[FactSales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ales]"/>
        <x15:activeTabTopLevelEntity name="[DimPizz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96BB9-AED1-4468-9B26-980DEBF0C0B6}" name="PizzaSales" cacheId="878" applyNumberFormats="0" applyBorderFormats="0" applyFontFormats="0" applyPatternFormats="0" applyAlignmentFormats="0" applyWidthHeightFormats="1" dataCaption="Values" tag="a20f5829-4079-45d6-a5c8-82ea80856005" updatedVersion="8" minRefreshableVersion="5" useAutoFormatting="1" subtotalHiddenItems="1" itemPrintTitles="1" createdVersion="8" indent="0" outline="1" outlineData="1" multipleFieldFilters="0" chartFormat="16">
  <location ref="A3:B11" firstHeaderRow="1" firstDataRow="1" firstDataCol="1"/>
  <pivotFields count="7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allDrilled="1" subtotalTop="0" showAll="0" dataSourceSort="1" defaultSubtotal="0">
      <items count="7">
        <item x="0" e="0"/>
        <item x="1" e="0"/>
        <item x="2" e="0"/>
        <item x="3" e="0"/>
        <item x="4" e="0"/>
        <item x="5" e="0"/>
        <item x="6" e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3"/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price" fld="1" baseField="0" baseItem="0" numFmtId="167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4">
    <filter fld="5" type="dateBetween" evalOrder="-1" id="7" name="[FactSales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5" name="[DimDate].[order_date]">
      <autoFilter ref="A1">
        <filterColumn colId="0">
          <customFilters and="1">
            <customFilter operator="greaterThanOrEqual" val="42125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4" type="dateBetween" evalOrder="-1" id="3" name="[FactSales].[order_time.1]">
      <autoFilter ref="A1">
        <filterColumn colId="0">
          <customFilters and="1">
            <customFilter operator="greaterThanOrEqual" val="1"/>
            <customFilter operator="lessThanOrEqual" val="24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0">
      <autoFilter ref="A1">
        <filterColumn colId="0">
          <top10 val="5" filterVal="5"/>
        </filterColumn>
      </autoFilter>
    </filter>
  </filters>
  <rowHierarchiesUsage count="2">
    <rowHierarchyUsage hierarchyUsage="8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ales]"/>
        <x15:activeTabTopLevelEntity name="[DimPizz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F5D9F-AAB7-45FE-8485-B3E6908A7747}" name="CategorySales" cacheId="881" applyNumberFormats="0" applyBorderFormats="0" applyFontFormats="0" applyPatternFormats="0" applyAlignmentFormats="0" applyWidthHeightFormats="1" dataCaption="Values" tag="7cad98ca-139a-45b6-a8e5-0c8377771e78" updatedVersion="8" minRefreshableVersion="5" useAutoFormatting="1" subtotalHiddenItems="1" itemPrintTitles="1" createdVersion="8" indent="0" outline="1" outlineData="1" multipleFieldFilters="0" chartFormat="21">
  <location ref="A3:B8" firstHeaderRow="1" firstDataRow="1" firstDataCol="1"/>
  <pivotFields count="5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baseField="0" baseItem="0" numFmtId="167"/>
  </dataFields>
  <formats count="1">
    <format dxfId="2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0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3" name="[FactSales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ales]"/>
        <x15:activeTabTopLevelEntity name="[DimPizz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542B1-B79A-46F7-A271-9A8A81E2E2DC}" name="SizeSAles" cacheId="884" applyNumberFormats="0" applyBorderFormats="0" applyFontFormats="0" applyPatternFormats="0" applyAlignmentFormats="0" applyWidthHeightFormats="1" dataCaption="Values" tag="d3df70d6-2a42-4ca5-9c43-bb3f81ed8f22" updatedVersion="8" minRefreshableVersion="5" useAutoFormatting="1" subtotalHiddenItems="1" itemPrintTitles="1" createdVersion="8" indent="0" outline="1" outlineData="1" multipleFieldFilters="0" chartFormat="25">
  <location ref="A3:B9" firstHeaderRow="1" firstDataRow="1" firstDataCol="1"/>
  <pivotFields count="5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total_price" fld="1" baseField="0" baseItem="0" numFmtId="167"/>
  </dataFields>
  <formats count="1">
    <format dxfId="1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3" name="[FactSales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ales]"/>
        <x15:activeTabTopLevelEntity name="[DimPizz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F2445-86D2-4017-BCD6-D2668B501CD3}" name="TimeslotOrders" cacheId="887" applyNumberFormats="0" applyBorderFormats="0" applyFontFormats="0" applyPatternFormats="0" applyAlignmentFormats="0" applyWidthHeightFormats="1" dataCaption="Values" tag="7d3c0a0a-df0c-468d-a1a8-6303a36e574a" updatedVersion="8" minRefreshableVersion="5" useAutoFormatting="1" subtotalHiddenItems="1" itemPrintTitles="1" createdVersion="8" indent="0" outline="1" outlineData="1" multipleFieldFilters="0" chartFormat="33">
  <location ref="A3:B8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2" subtotal="count" baseField="1" baseItem="0"/>
  </dataFields>
  <chartFormats count="6">
    <chartFormat chart="1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0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0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_id"/>
  </pivotHierarchies>
  <pivotTableStyleInfo name="PivotStyleLight16" showRowHeaders="1" showColHeaders="1" showRowStripes="0" showColStripes="0" showLastColumn="1"/>
  <filters count="2">
    <filter fld="3" type="dateBetween" evalOrder="-1" id="3" name="[FactSales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ales]"/>
        <x15:activeTabTopLevelEntity name="[DimPizza]"/>
        <x15:activeTabTopLevelEntity name="[DimDate]"/>
        <x15:activeTabTopLevelEntity name="[Dim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3E1D4-9268-4DA8-B226-CED08410943A}" name="TimeSlotSales" cacheId="890" applyNumberFormats="0" applyBorderFormats="0" applyFontFormats="0" applyPatternFormats="0" applyAlignmentFormats="0" applyWidthHeightFormats="1" dataCaption="Values" tag="89f4a0c8-e70e-43e8-97da-d0885906e2d0" updatedVersion="8" minRefreshableVersion="5" useAutoFormatting="1" subtotalHiddenItems="1" itemPrintTitles="1" createdVersion="8" indent="0" outline="1" outlineData="1" multipleFieldFilters="0" chartFormat="41">
  <location ref="A3:B8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 v="2"/>
    </i>
    <i>
      <x v="3"/>
    </i>
    <i>
      <x v="1"/>
    </i>
    <i>
      <x/>
    </i>
    <i t="grand">
      <x/>
    </i>
  </rowItems>
  <colItems count="1">
    <i/>
  </colItems>
  <dataFields count="1">
    <dataField name="Sum of total_price" fld="2" baseField="0" baseItem="0" numFmtId="167"/>
  </dataFields>
  <formats count="1">
    <format dxfId="0">
      <pivotArea outline="0" collapsedLevelsAreSubtotals="1" fieldPosition="0"/>
    </format>
  </formats>
  <chartFormats count="11">
    <chartFormat chart="2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2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2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2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7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7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7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7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_id"/>
  </pivotHierarchies>
  <pivotTableStyleInfo name="PivotStyleLight16" showRowHeaders="1" showColHeaders="1" showRowStripes="0" showColStripes="0" showLastColumn="1"/>
  <filters count="2">
    <filter fld="3" type="dateBetween" evalOrder="-1" id="3" name="[FactSales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ales]"/>
        <x15:activeTabTopLevelEntity name="[DimPizza]"/>
        <x15:activeTabTopLevelEntity name="[DimDate]"/>
        <x15:activeTabTopLevelEntity name="[Dim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05CBB30-A52C-4929-876A-1AFB9173719C}" autoFormatId="16" applyNumberFormats="0" applyBorderFormats="0" applyFontFormats="0" applyPatternFormats="0" applyAlignmentFormats="0" applyWidthHeightFormats="0">
  <queryTableRefresh nextId="11">
    <queryTableFields count="8">
      <queryTableField id="1" name="OrderKey" tableColumnId="1"/>
      <queryTableField id="2" name="order_id" tableColumnId="2"/>
      <queryTableField id="3" name="pizza_id" tableColumnId="3"/>
      <queryTableField id="8" name="order_date" tableColumnId="8"/>
      <queryTableField id="4" name="quantity" tableColumnId="4"/>
      <queryTableField id="6" name="unit_price" tableColumnId="6"/>
      <queryTableField id="7" name="total_price" tableColumnId="7"/>
      <queryTableField id="10" name="order_time.1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EF33E195-296F-4A9C-92DE-920B14214ED8}" autoFormatId="16" applyNumberFormats="0" applyBorderFormats="0" applyFontFormats="0" applyPatternFormats="0" applyAlignmentFormats="0" applyWidthHeightFormats="0">
  <queryTableRefresh nextId="2">
    <queryTableFields count="1">
      <queryTableField id="1" name="pizza_size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FF2A19C1-81FD-4DD8-8751-40629025AA81}" autoFormatId="16" applyNumberFormats="0" applyBorderFormats="0" applyFontFormats="0" applyPatternFormats="0" applyAlignmentFormats="0" applyWidthHeightFormats="0">
  <queryTableRefresh nextId="5">
    <queryTableFields count="4">
      <queryTableField id="1" name="order_time" tableColumnId="1"/>
      <queryTableField id="2" name="Hour" tableColumnId="2"/>
      <queryTableField id="3" name="Minute" tableColumnId="3"/>
      <queryTableField id="4" name="TimeSlot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2AC34516-725D-4844-BF4F-AA31B1DC1DA6}" autoFormatId="16" applyNumberFormats="0" applyBorderFormats="0" applyFontFormats="0" applyPatternFormats="0" applyAlignmentFormats="0" applyWidthHeightFormats="0">
  <queryTableRefresh nextId="2">
    <queryTableFields count="1">
      <queryTableField id="1" name="pizza_category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675D46B-01C1-40E4-927B-F25FBDE38093}" autoFormatId="16" applyNumberFormats="0" applyBorderFormats="0" applyFontFormats="0" applyPatternFormats="0" applyAlignmentFormats="0" applyWidthHeightFormats="0">
  <queryTableRefresh nextId="7">
    <queryTableFields count="6">
      <queryTableField id="1" name="pizza_id" tableColumnId="1"/>
      <queryTableField id="2" name="unit_price" tableColumnId="2"/>
      <queryTableField id="3" name="pizza_size" tableColumnId="3"/>
      <queryTableField id="4" name="pizza_category" tableColumnId="4"/>
      <queryTableField id="5" name="pizza_ingredients" tableColumnId="5"/>
      <queryTableField id="6" name="pizza_nam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6E79122-77E9-478C-B4E0-6D660F8A7EBE}" autoFormatId="16" applyNumberFormats="0" applyBorderFormats="0" applyFontFormats="0" applyPatternFormats="0" applyAlignmentFormats="0" applyWidthHeightFormats="0">
  <queryTableRefresh nextId="9">
    <queryTableFields count="8">
      <queryTableField id="1" name="order_date" tableColumnId="1"/>
      <queryTableField id="2" name="Quarter" tableColumnId="2"/>
      <queryTableField id="3" name="Year" tableColumnId="3"/>
      <queryTableField id="4" name="Month" tableColumnId="4"/>
      <queryTableField id="5" name="Month Name" tableColumnId="5"/>
      <queryTableField id="6" name="Day" tableColumnId="6"/>
      <queryTableField id="7" name="Day Name" tableColumnId="7"/>
      <queryTableField id="8" name="DayTyp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C68264B7-0D87-4F9A-BBED-26FE0EB188D5}" sourceName="[DimCategory].[pizza_category]">
  <pivotTables>
    <pivotTable tabId="9" name="TotalRev"/>
  </pivotTables>
  <data>
    <olap pivotCacheId="1745023653">
      <levels count="2">
        <level uniqueName="[DimCategory].[pizza_category].[(All)]" sourceCaption="(All)" count="0"/>
        <level uniqueName="[DimCategory].[pizza_category].[pizza_category]" sourceCaption="pizza_category" count="4">
          <ranges>
            <range startItem="0">
              <i n="[DimCategory].[pizza_category].&amp;[Chicken]" c="Chicken"/>
              <i n="[DimCategory].[pizza_category].&amp;[Classic]" c="Classic"/>
              <i n="[DimCategory].[pizza_category].&amp;[Supreme]" c="Supreme"/>
              <i n="[DimCategory].[pizza_category].&amp;[Veggie]" c="Veggie"/>
            </range>
          </ranges>
        </level>
      </levels>
      <selections count="1">
        <selection n="[DimCategory].[pizza_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228F48F6-338F-4FBB-A7E8-8A1836977E48}" sourceName="[DimSize].[pizza_size]">
  <pivotTables>
    <pivotTable tabId="9" name="TotalRev"/>
  </pivotTables>
  <data>
    <olap pivotCacheId="1745023653">
      <levels count="2">
        <level uniqueName="[DimSize].[pizza_size].[(All)]" sourceCaption="(All)" count="0"/>
        <level uniqueName="[DimSize].[pizza_size].[pizza_size]" sourceCaption="pizza_size" count="5">
          <ranges>
            <range startItem="0">
              <i n="[DimSize].[pizza_size].&amp;[L]" c="L"/>
              <i n="[DimSize].[pizza_size].&amp;[M]" c="M"/>
              <i n="[DimSize].[pizza_size].&amp;[S]" c="S"/>
              <i n="[DimSize].[pizza_size].&amp;[XL]" c="XL"/>
              <i n="[DimSize].[pizza_size].&amp;[XXL]" c="XXL"/>
            </range>
          </ranges>
        </level>
      </levels>
      <selections count="1">
        <selection n="[DimSize].[pizza_siz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Slot" xr10:uid="{252C1260-09B1-4EC2-BF62-7356D39257D6}" sourceName="[DimTime].[TimeSlot]">
  <pivotTables>
    <pivotTable tabId="9" name="TotalRev"/>
    <pivotTable tabId="10" name="Top5 Pizza"/>
    <pivotTable tabId="9" name="TotalOrders"/>
    <pivotTable tabId="9" name="totalQuant"/>
    <pivotTable tabId="11" name="PizzaSales"/>
    <pivotTable tabId="13" name="CategorySales"/>
    <pivotTable tabId="14" name="SizeSAles"/>
    <pivotTable tabId="15" name="TimeslotOrders"/>
    <pivotTable tabId="17" name="TimeSlotSales"/>
  </pivotTables>
  <data>
    <olap pivotCacheId="1745023653">
      <levels count="2">
        <level uniqueName="[DimTime].[TimeSlot].[(All)]" sourceCaption="(All)" count="0"/>
        <level uniqueName="[DimTime].[TimeSlot].[TimeSlot]" sourceCaption="TimeSlot" count="4">
          <ranges>
            <range startItem="0">
              <i n="[DimTime].[TimeSlot].&amp;[Afternoon]" c="Afternoon"/>
              <i n="[DimTime].[TimeSlot].&amp;[Evening]" c="Evening"/>
              <i n="[DimTime].[TimeSlot].&amp;[Morning]" c="Morning"/>
              <i n="[DimTime].[TimeSlot].&amp;[Night]" c="Night"/>
            </range>
          </ranges>
        </level>
      </levels>
      <selections count="1">
        <selection n="[DimTime].[TimeSlo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Type" xr10:uid="{E14B3E7E-9940-4366-998A-6E97BA802DB0}" sourceName="[DimDate].[DayType]">
  <pivotTables>
    <pivotTable tabId="9" name="TotalRev"/>
    <pivotTable tabId="10" name="Top5 Pizza"/>
    <pivotTable tabId="9" name="TotalOrders"/>
    <pivotTable tabId="9" name="totalQuant"/>
    <pivotTable tabId="11" name="PizzaSales"/>
    <pivotTable tabId="13" name="CategorySales"/>
    <pivotTable tabId="14" name="SizeSAles"/>
    <pivotTable tabId="15" name="TimeslotOrders"/>
    <pivotTable tabId="17" name="TimeSlotSales"/>
  </pivotTables>
  <data>
    <olap pivotCacheId="1551354663">
      <levels count="2">
        <level uniqueName="[DimDate].[DayType].[(All)]" sourceCaption="(All)" count="0"/>
        <level uniqueName="[DimDate].[DayType].[DayType]" sourceCaption="DayType" count="2">
          <ranges>
            <range startItem="0">
              <i n="[DimDate].[DayType].&amp;[WeekEnd]" c="WeekEnd"/>
              <i n="[DimDate].[DayType].&amp;[WorkDay]" c="WorkDay"/>
            </range>
          </ranges>
        </level>
      </levels>
      <selections count="1">
        <selection n="[DimDate].[DayTyp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1" xr10:uid="{C13848D1-3D4C-4543-BC7C-CB2EBEF14B27}" sourceName="pizza_category">
  <data>
    <tabular pivotCacheId="383333453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2" xr10:uid="{CE413B37-E62D-4101-9FB1-6903EFF8CF54}" cache="Slicer_pizza_category" caption="pizza_category" columnCount="2" level="1" rowHeight="257175"/>
  <slicer name="pizza_size 1" xr10:uid="{AB9FB480-EFB4-47DE-BC55-C347824118DF}" cache="Slicer_pizza_size" caption="pizza_size" columnCount="2" level="1" rowHeight="257175"/>
  <slicer name="TimeSlot 2" xr10:uid="{E2C5EA74-C888-420B-9C60-75D9FB0CDC32}" cache="Slicer_TimeSlot" caption="TimeSlot" columnCount="2" level="1" rowHeight="257175"/>
  <slicer name="DayType 1" xr10:uid="{A83EB3A3-548C-414C-BBE9-2E34DB338486}" cache="Slicer_DayType" caption="DayType" columnCount="2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3" xr10:uid="{EA9931D0-AA3B-4699-8116-E49A13EED96E}" cache="Slicer_pizza_category" caption="pizza_category" columnCount="2" level="1" rowHeight="257175"/>
  <slicer name="pizza_size 2" xr10:uid="{0DF8CDCC-3660-457B-A6A3-7902F7F2631D}" cache="Slicer_pizza_size" caption="pizza_size" columnCount="2" level="1" rowHeight="257175"/>
  <slicer name="TimeSlot 3" xr10:uid="{B1638A9F-F263-4BE6-AB9B-46FA69A3FF87}" cache="Slicer_TimeSlot" caption="TimeSlot" columnCount="2" level="1" rowHeight="257175"/>
  <slicer name="DayType 2" xr10:uid="{32F997CA-94B7-4F8A-A847-161677CF0789}" cache="Slicer_DayType" caption="DayType" columnCount="2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51B99E7E-2C09-4884-9DA1-CB6DFC60EE47}" cache="Slicer_pizza_category" caption="pizza_category" level="1" rowHeight="257175"/>
  <slicer name="pizza_size" xr10:uid="{9EDEE6B5-EC0D-42A8-AAA5-6356B2592C0E}" cache="Slicer_pizza_size" caption="pizza_size" level="1" rowHeight="257175"/>
  <slicer name="TimeSlot" xr10:uid="{43694D1A-A003-4052-9C8D-C3A315C95E96}" cache="Slicer_TimeSlot" caption="TimeSlot" level="1" rowHeight="257175"/>
  <slicer name="TimeSlot 1" xr10:uid="{1F19AF77-E28C-4C2B-A579-9040C1D9EDDF}" cache="Slicer_TimeSlot" caption="TimeSlot" level="1" rowHeight="257175"/>
  <slicer name="DayType" xr10:uid="{1B8557E9-592D-4B99-8B20-C5596D39AC5D}" cache="Slicer_DayType" caption="DayType" level="1" rowHeight="257175"/>
  <slicer name="pizza_category 1" xr10:uid="{CB8F9E4D-F242-472E-8067-2F73F7D8D036}" cache="Slicer_pizza_category1" caption="pizza_category" columnCount="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6E07F2-98D6-4CCD-816B-7AC2A4527929}" name="FactSales" displayName="FactSales" ref="A1:H48621" tableType="queryTable" totalsRowShown="0">
  <autoFilter ref="A1:H48621" xr:uid="{AE6E07F2-98D6-4CCD-816B-7AC2A4527929}"/>
  <tableColumns count="8">
    <tableColumn id="1" xr3:uid="{DF523EA2-2084-4221-8386-1E0602BE4978}" uniqueName="1" name="OrderKey" queryTableFieldId="1"/>
    <tableColumn id="2" xr3:uid="{864A4F28-CD21-4400-8C55-4F92BFB0C837}" uniqueName="2" name="order_id" queryTableFieldId="2"/>
    <tableColumn id="3" xr3:uid="{42DB5760-2674-4899-BA1D-D0C493D1F4EF}" uniqueName="3" name="pizza_id" queryTableFieldId="3" dataDxfId="45"/>
    <tableColumn id="8" xr3:uid="{E27C82EA-0E36-49B1-8E0C-6FF64A4628A6}" uniqueName="8" name="order_date" queryTableFieldId="8" dataDxfId="42"/>
    <tableColumn id="4" xr3:uid="{DA8DC04F-8F21-4D98-8896-ADC05DBD1B36}" uniqueName="4" name="quantity" queryTableFieldId="4"/>
    <tableColumn id="6" xr3:uid="{E4EDAC9D-375F-425C-ABB8-7F59876E3C02}" uniqueName="6" name="unit_price" queryTableFieldId="6"/>
    <tableColumn id="7" xr3:uid="{738938E1-44E2-47DE-97D0-1CCC38EFE190}" uniqueName="7" name="total_price" queryTableFieldId="7"/>
    <tableColumn id="5" xr3:uid="{1D3BBD7F-5A4E-4F05-B51C-34EB4E33B17E}" uniqueName="5" name="order_time.1" queryTableFieldId="10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07869C-89F8-4192-A8FD-331B26F974FA}" name="DimSize" displayName="DimSize" ref="A1:A6" tableType="queryTable" totalsRowShown="0">
  <autoFilter ref="A1:A6" xr:uid="{1207869C-89F8-4192-A8FD-331B26F974FA}"/>
  <tableColumns count="1">
    <tableColumn id="1" xr3:uid="{B27A9B85-364D-4A80-BD06-B343E97A7745}" uniqueName="1" name="pizza_size" queryTableFieldId="1" dataDxfId="5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29F7FD-F6F2-4325-A63C-BB3932790486}" name="DimTime" displayName="DimTime" ref="A1:D16383" tableType="queryTable" totalsRowShown="0">
  <autoFilter ref="A1:D16383" xr:uid="{7D29F7FD-F6F2-4325-A63C-BB3932790486}"/>
  <tableColumns count="4">
    <tableColumn id="1" xr3:uid="{23EF542E-542F-41D7-BAB4-C2652B440E03}" uniqueName="1" name="order_time" queryTableFieldId="1" dataDxfId="44"/>
    <tableColumn id="2" xr3:uid="{72773DE5-B71C-443D-8E1D-E5B2D9467D26}" uniqueName="2" name="Hour" queryTableFieldId="2"/>
    <tableColumn id="3" xr3:uid="{F8990FC5-7801-4CA6-928F-E1D12C609A96}" uniqueName="3" name="Minute" queryTableFieldId="3"/>
    <tableColumn id="4" xr3:uid="{BAF0A263-1206-44AE-A888-0F8BD5682D1C}" uniqueName="4" name="TimeSlot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BD020F-29D4-406C-833F-BB62BD925D3D}" name="DimCategory" displayName="DimCategory" ref="A1:A5" tableType="queryTable" totalsRowShown="0">
  <autoFilter ref="A1:A5" xr:uid="{77BD020F-29D4-406C-833F-BB62BD925D3D}"/>
  <tableColumns count="1">
    <tableColumn id="1" xr3:uid="{CDADFE7F-290E-4300-AAF3-82C5C149E162}" uniqueName="1" name="pizza_category" queryTableFieldId="1" dataDxf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4297C6-56BC-4C9A-A4E5-01FA585B2B42}" name="DimPizza" displayName="DimPizza" ref="A1:F92" tableType="queryTable" totalsRowShown="0">
  <autoFilter ref="A1:F92" xr:uid="{064297C6-56BC-4C9A-A4E5-01FA585B2B42}"/>
  <tableColumns count="6">
    <tableColumn id="1" xr3:uid="{B1D35211-3FAB-4208-B1E8-E6C1D3EA702A}" uniqueName="1" name="pizza_id" queryTableFieldId="1" dataDxfId="52"/>
    <tableColumn id="2" xr3:uid="{FA63E524-C907-41BD-8951-07D3534A6314}" uniqueName="2" name="unit_price" queryTableFieldId="2"/>
    <tableColumn id="3" xr3:uid="{789FE5E7-F819-4D46-8787-209AB20E0D36}" uniqueName="3" name="pizza_size" queryTableFieldId="3" dataDxfId="51"/>
    <tableColumn id="4" xr3:uid="{0BA310B5-05CA-4A01-8286-B2797B80074C}" uniqueName="4" name="pizza_category" queryTableFieldId="4" dataDxfId="50"/>
    <tableColumn id="5" xr3:uid="{92B84FA3-8805-44C2-94FF-1C8EA8A34ADC}" uniqueName="5" name="pizza_ingredients" queryTableFieldId="5" dataDxfId="49"/>
    <tableColumn id="6" xr3:uid="{903ED7B3-B01B-4DB4-BF26-000F3A475A6F}" uniqueName="6" name="pizza_name" queryTableFieldId="6" dataDxfId="4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4B772D-6EED-4B39-B7E2-E75F63AF6AC9}" name="DimDate" displayName="DimDate" ref="A1:H359" tableType="queryTable" totalsRowShown="0">
  <autoFilter ref="A1:H359" xr:uid="{A24B772D-6EED-4B39-B7E2-E75F63AF6AC9}"/>
  <tableColumns count="8">
    <tableColumn id="1" xr3:uid="{C236C0AB-5B24-4521-A7DD-AD516083F16A}" uniqueName="1" name="order_date" queryTableFieldId="1" dataDxfId="43"/>
    <tableColumn id="2" xr3:uid="{4716FFCB-9306-419B-BF19-FA107E781BC3}" uniqueName="2" name="Quarter" queryTableFieldId="2"/>
    <tableColumn id="3" xr3:uid="{36564623-B531-4846-BB58-3FC184E72CAD}" uniqueName="3" name="Year" queryTableFieldId="3"/>
    <tableColumn id="4" xr3:uid="{8297E99F-BDFE-42F3-BACC-B07A0F6B06D8}" uniqueName="4" name="Month" queryTableFieldId="4"/>
    <tableColumn id="5" xr3:uid="{B700B2C9-DA48-41A3-BA38-946FA62E64B0}" uniqueName="5" name="Month Name" queryTableFieldId="5" dataDxfId="47"/>
    <tableColumn id="6" xr3:uid="{809AB350-28D5-4DF3-B54A-2214AB349330}" uniqueName="6" name="Day" queryTableFieldId="6"/>
    <tableColumn id="7" xr3:uid="{B5FD175B-48A4-42BE-82F9-3C63FDEB6AAB}" uniqueName="7" name="Day Name" queryTableFieldId="7" dataDxfId="46"/>
    <tableColumn id="8" xr3:uid="{1F4E9A9B-D867-42A3-B623-8577FC30649B}" uniqueName="8" name="DayTyp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1" xr10:uid="{D6057369-9A21-40C7-9D68-A94A3EF2E24E}" sourceName="[FactSales].[order_date]">
  <pivotTables>
    <pivotTable tabId="11" name="PizzaSales"/>
    <pivotTable tabId="10" name="Top5 Pizza"/>
    <pivotTable tabId="9" name="TotalRev"/>
    <pivotTable tabId="9" name="totalQuant"/>
    <pivotTable tabId="9" name="TotalOrders"/>
    <pivotTable tabId="13" name="CategorySales"/>
    <pivotTable tabId="14" name="SizeSAles"/>
    <pivotTable tabId="15" name="TimeslotOrders"/>
    <pivotTable tabId="17" name="TimeSlotSales"/>
  </pivotTables>
  <state minimalRefreshVersion="6" lastRefreshVersion="6" pivotCacheId="868615193" filterType="dateBetween">
    <selection startDate="2015-01-01T00:00:00" endDate="2015-12-31T00:00:00"/>
    <bounds startDate="2015-01-01T00:00:00" endDate="201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E1297BC-F421-48E8-993D-5B216616570C}" sourceName="order_date">
  <state minimalRefreshVersion="6" lastRefreshVersion="6" pivotCacheId="38333345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3" xr10:uid="{CAE0462B-49E7-40DD-A313-9743B5517A40}" cache="Timeline_order_date1" caption="order_date" level="2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4" xr10:uid="{5B833BF0-D929-4EAF-9D7D-82E0067D90CF}" cache="Timeline_order_date1" caption="order_date" level="2" selectionLevel="0" scrollPosition="2015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6E8CA61F-F64E-4CA7-A4C1-4FE47E93D7F2}" cache="NativeTimeline_order_date" caption="Order_Date" level="2" selectionLevel="2" scrollPosition="2015-01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998C000-A98A-45BE-B2F0-586100B9E669}" cache="Timeline_order_date1" caption="order_date" level="2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3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1/relationships/timeline" Target="../timelines/timeline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2C5A2-99A0-434A-A2E1-F91E0169D799}">
  <sheetPr>
    <tabColor rgb="FFFFC000"/>
  </sheetPr>
  <dimension ref="A1"/>
  <sheetViews>
    <sheetView tabSelected="1" zoomScale="85" zoomScaleNormal="85" workbookViewId="0">
      <selection activeCell="D46" sqref="D46"/>
    </sheetView>
  </sheetViews>
  <sheetFormatPr defaultRowHeight="15" x14ac:dyDescent="0.25"/>
  <cols>
    <col min="1" max="16384" width="9.140625" style="10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6C775-9C17-4463-A226-D404E7E824A6}">
  <sheetPr>
    <tabColor rgb="FF00B050"/>
  </sheetPr>
  <dimension ref="A2:F14"/>
  <sheetViews>
    <sheetView zoomScale="70" zoomScaleNormal="70" workbookViewId="0">
      <selection activeCell="B12" sqref="B12"/>
    </sheetView>
  </sheetViews>
  <sheetFormatPr defaultRowHeight="15" x14ac:dyDescent="0.25"/>
  <cols>
    <col min="1" max="1" width="18.5703125" bestFit="1" customWidth="1"/>
    <col min="2" max="2" width="22.85546875" bestFit="1" customWidth="1"/>
    <col min="3" max="3" width="15.28515625" bestFit="1" customWidth="1"/>
    <col min="6" max="6" width="85" bestFit="1" customWidth="1"/>
  </cols>
  <sheetData>
    <row r="2" spans="1:6" ht="18.75" x14ac:dyDescent="0.3">
      <c r="A2" s="5" t="s">
        <v>211</v>
      </c>
      <c r="B2" s="5"/>
    </row>
    <row r="3" spans="1:6" x14ac:dyDescent="0.25">
      <c r="A3" s="6" t="s">
        <v>205</v>
      </c>
      <c r="B3" t="s">
        <v>204</v>
      </c>
    </row>
    <row r="4" spans="1:6" x14ac:dyDescent="0.25">
      <c r="B4" s="11">
        <v>817860.05000000016</v>
      </c>
    </row>
    <row r="6" spans="1:6" x14ac:dyDescent="0.25">
      <c r="A6" s="6" t="s">
        <v>207</v>
      </c>
      <c r="B6" t="s">
        <v>206</v>
      </c>
    </row>
    <row r="7" spans="1:6" x14ac:dyDescent="0.25">
      <c r="B7" s="7">
        <v>49574</v>
      </c>
    </row>
    <row r="9" spans="1:6" x14ac:dyDescent="0.25">
      <c r="A9" s="6" t="s">
        <v>208</v>
      </c>
      <c r="B9" t="s">
        <v>209</v>
      </c>
    </row>
    <row r="10" spans="1:6" x14ac:dyDescent="0.25">
      <c r="B10" s="7">
        <v>48620</v>
      </c>
    </row>
    <row r="12" spans="1:6" x14ac:dyDescent="0.25">
      <c r="A12" s="6" t="s">
        <v>210</v>
      </c>
      <c r="B12" s="9">
        <f>B4/B10</f>
        <v>16.821473673385441</v>
      </c>
    </row>
    <row r="14" spans="1:6" x14ac:dyDescent="0.25">
      <c r="F14">
        <f>F20</f>
        <v>0</v>
      </c>
    </row>
  </sheetData>
  <mergeCells count="1">
    <mergeCell ref="A2:B2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07876-9CA6-4A9D-B747-3FF2812F6AB4}">
  <sheetPr>
    <tabColor rgb="FF00B050"/>
  </sheetPr>
  <dimension ref="A3:B9"/>
  <sheetViews>
    <sheetView workbookViewId="0">
      <selection activeCell="B3" sqref="B3:B9"/>
    </sheetView>
  </sheetViews>
  <sheetFormatPr defaultRowHeight="15" x14ac:dyDescent="0.25"/>
  <cols>
    <col min="1" max="1" width="26.28515625" bestFit="1" customWidth="1"/>
    <col min="2" max="2" width="17.5703125" bestFit="1" customWidth="1"/>
  </cols>
  <sheetData>
    <row r="3" spans="1:2" x14ac:dyDescent="0.25">
      <c r="A3" s="4" t="s">
        <v>217</v>
      </c>
      <c r="B3" s="12" t="s">
        <v>204</v>
      </c>
    </row>
    <row r="4" spans="1:2" x14ac:dyDescent="0.25">
      <c r="A4" s="8" t="s">
        <v>159</v>
      </c>
      <c r="B4" s="12">
        <v>34831.25</v>
      </c>
    </row>
    <row r="5" spans="1:2" x14ac:dyDescent="0.25">
      <c r="A5" s="8" t="s">
        <v>132</v>
      </c>
      <c r="B5" s="12">
        <v>38180.5</v>
      </c>
    </row>
    <row r="6" spans="1:2" x14ac:dyDescent="0.25">
      <c r="A6" s="8" t="s">
        <v>167</v>
      </c>
      <c r="B6" s="12">
        <v>41409.5</v>
      </c>
    </row>
    <row r="7" spans="1:2" x14ac:dyDescent="0.25">
      <c r="A7" s="8" t="s">
        <v>149</v>
      </c>
      <c r="B7" s="12">
        <v>42768</v>
      </c>
    </row>
    <row r="8" spans="1:2" x14ac:dyDescent="0.25">
      <c r="A8" s="8" t="s">
        <v>144</v>
      </c>
      <c r="B8" s="12">
        <v>43434.25</v>
      </c>
    </row>
    <row r="9" spans="1:2" x14ac:dyDescent="0.25">
      <c r="A9" s="8" t="s">
        <v>218</v>
      </c>
      <c r="B9" s="12">
        <v>200623.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8997C-E5AB-4A41-BE9F-89765C156B17}">
  <sheetPr>
    <tabColor rgb="FF00B050"/>
  </sheetPr>
  <dimension ref="A3:B11"/>
  <sheetViews>
    <sheetView workbookViewId="0">
      <selection activeCell="B4" sqref="B4:B11"/>
    </sheetView>
  </sheetViews>
  <sheetFormatPr defaultRowHeight="15" x14ac:dyDescent="0.25"/>
  <cols>
    <col min="1" max="1" width="13.42578125" bestFit="1" customWidth="1"/>
    <col min="2" max="2" width="17.5703125" bestFit="1" customWidth="1"/>
  </cols>
  <sheetData>
    <row r="3" spans="1:2" x14ac:dyDescent="0.25">
      <c r="A3" s="4" t="s">
        <v>217</v>
      </c>
      <c r="B3" t="s">
        <v>204</v>
      </c>
    </row>
    <row r="4" spans="1:2" x14ac:dyDescent="0.25">
      <c r="A4" s="8" t="s">
        <v>18</v>
      </c>
      <c r="B4" s="12">
        <v>71402.749999999985</v>
      </c>
    </row>
    <row r="5" spans="1:2" x14ac:dyDescent="0.25">
      <c r="A5" s="8" t="s">
        <v>219</v>
      </c>
      <c r="B5" s="12">
        <v>68230.2</v>
      </c>
    </row>
    <row r="6" spans="1:2" x14ac:dyDescent="0.25">
      <c r="A6" s="8" t="s">
        <v>220</v>
      </c>
      <c r="B6" s="12">
        <v>72557.899999999994</v>
      </c>
    </row>
    <row r="7" spans="1:2" x14ac:dyDescent="0.25">
      <c r="A7" s="8" t="s">
        <v>221</v>
      </c>
      <c r="B7" s="12">
        <v>68278.250000000015</v>
      </c>
    </row>
    <row r="8" spans="1:2" x14ac:dyDescent="0.25">
      <c r="A8" s="8" t="s">
        <v>222</v>
      </c>
      <c r="B8" s="12">
        <v>64180.05000000001</v>
      </c>
    </row>
    <row r="9" spans="1:2" x14ac:dyDescent="0.25">
      <c r="A9" s="8" t="s">
        <v>223</v>
      </c>
      <c r="B9" s="12">
        <v>64027.600000000013</v>
      </c>
    </row>
    <row r="10" spans="1:2" x14ac:dyDescent="0.25">
      <c r="A10" s="8" t="s">
        <v>224</v>
      </c>
      <c r="B10" s="12">
        <v>70395.349999999991</v>
      </c>
    </row>
    <row r="11" spans="1:2" x14ac:dyDescent="0.25">
      <c r="A11" s="8" t="s">
        <v>218</v>
      </c>
      <c r="B11" s="12">
        <v>479072.09999999992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7FD8D-EAA9-4D96-9402-980FC08AF192}">
  <sheetPr>
    <tabColor rgb="FF00B050"/>
  </sheetPr>
  <dimension ref="A3:B8"/>
  <sheetViews>
    <sheetView workbookViewId="0">
      <selection activeCell="B4" sqref="B4:B8"/>
    </sheetView>
  </sheetViews>
  <sheetFormatPr defaultRowHeight="15" x14ac:dyDescent="0.25"/>
  <cols>
    <col min="1" max="1" width="13.42578125" bestFit="1" customWidth="1"/>
    <col min="2" max="2" width="17.5703125" bestFit="1" customWidth="1"/>
  </cols>
  <sheetData>
    <row r="3" spans="1:2" x14ac:dyDescent="0.25">
      <c r="A3" s="4" t="s">
        <v>217</v>
      </c>
      <c r="B3" t="s">
        <v>204</v>
      </c>
    </row>
    <row r="4" spans="1:2" x14ac:dyDescent="0.25">
      <c r="A4" s="8" t="s">
        <v>142</v>
      </c>
      <c r="B4" s="12">
        <v>195919.5</v>
      </c>
    </row>
    <row r="5" spans="1:2" x14ac:dyDescent="0.25">
      <c r="A5" s="8" t="s">
        <v>128</v>
      </c>
      <c r="B5" s="12">
        <v>220053.10000000009</v>
      </c>
    </row>
    <row r="6" spans="1:2" x14ac:dyDescent="0.25">
      <c r="A6" s="8" t="s">
        <v>137</v>
      </c>
      <c r="B6" s="12">
        <v>208196.9999999982</v>
      </c>
    </row>
    <row r="7" spans="1:2" x14ac:dyDescent="0.25">
      <c r="A7" s="8" t="s">
        <v>134</v>
      </c>
      <c r="B7" s="12">
        <v>193690.45000000295</v>
      </c>
    </row>
    <row r="8" spans="1:2" x14ac:dyDescent="0.25">
      <c r="A8" s="8" t="s">
        <v>218</v>
      </c>
      <c r="B8" s="12">
        <v>817860.0500000001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51E6D-34A3-4330-BF59-0575CEE2E7F5}">
  <sheetPr>
    <tabColor rgb="FF00B050"/>
  </sheetPr>
  <dimension ref="A3:B9"/>
  <sheetViews>
    <sheetView workbookViewId="0">
      <selection activeCell="B4" sqref="B4:B9"/>
    </sheetView>
  </sheetViews>
  <sheetFormatPr defaultRowHeight="15" x14ac:dyDescent="0.25"/>
  <cols>
    <col min="1" max="1" width="13.42578125" bestFit="1" customWidth="1"/>
    <col min="2" max="2" width="17.5703125" bestFit="1" customWidth="1"/>
  </cols>
  <sheetData>
    <row r="3" spans="1:2" x14ac:dyDescent="0.25">
      <c r="A3" s="4" t="s">
        <v>217</v>
      </c>
      <c r="B3" t="s">
        <v>204</v>
      </c>
    </row>
    <row r="4" spans="1:2" x14ac:dyDescent="0.25">
      <c r="A4" s="8" t="s">
        <v>199</v>
      </c>
      <c r="B4" s="12">
        <v>1006.6000000000005</v>
      </c>
    </row>
    <row r="5" spans="1:2" x14ac:dyDescent="0.25">
      <c r="A5" s="8" t="s">
        <v>196</v>
      </c>
      <c r="B5" s="12">
        <v>14076</v>
      </c>
    </row>
    <row r="6" spans="1:2" x14ac:dyDescent="0.25">
      <c r="A6" s="8" t="s">
        <v>147</v>
      </c>
      <c r="B6" s="12">
        <v>178076.49999999843</v>
      </c>
    </row>
    <row r="7" spans="1:2" x14ac:dyDescent="0.25">
      <c r="A7" s="8" t="s">
        <v>127</v>
      </c>
      <c r="B7" s="12">
        <v>249382.25</v>
      </c>
    </row>
    <row r="8" spans="1:2" x14ac:dyDescent="0.25">
      <c r="A8" s="8" t="s">
        <v>133</v>
      </c>
      <c r="B8" s="12">
        <v>375318.70000000868</v>
      </c>
    </row>
    <row r="9" spans="1:2" x14ac:dyDescent="0.25">
      <c r="A9" s="8" t="s">
        <v>218</v>
      </c>
      <c r="B9" s="12">
        <v>817860.0500000001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592FF-CF3D-4A43-98B2-5FB70AE3F039}">
  <sheetPr>
    <tabColor rgb="FF002060"/>
  </sheetPr>
  <dimension ref="A3:B8"/>
  <sheetViews>
    <sheetView workbookViewId="0">
      <selection activeCell="A3" sqref="A3"/>
    </sheetView>
  </sheetViews>
  <sheetFormatPr defaultRowHeight="15" x14ac:dyDescent="0.25"/>
  <cols>
    <col min="1" max="1" width="13.42578125" bestFit="1" customWidth="1"/>
    <col min="2" max="7" width="16.85546875" bestFit="1" customWidth="1"/>
    <col min="8" max="9" width="11.28515625" bestFit="1" customWidth="1"/>
  </cols>
  <sheetData>
    <row r="3" spans="1:2" x14ac:dyDescent="0.25">
      <c r="A3" s="4" t="s">
        <v>217</v>
      </c>
      <c r="B3" t="s">
        <v>209</v>
      </c>
    </row>
    <row r="4" spans="1:2" x14ac:dyDescent="0.25">
      <c r="A4" s="8" t="s">
        <v>214</v>
      </c>
      <c r="B4" s="3">
        <v>23622</v>
      </c>
    </row>
    <row r="5" spans="1:2" x14ac:dyDescent="0.25">
      <c r="A5" s="8" t="s">
        <v>215</v>
      </c>
      <c r="B5" s="3">
        <v>18339</v>
      </c>
    </row>
    <row r="6" spans="1:2" x14ac:dyDescent="0.25">
      <c r="A6" s="8" t="s">
        <v>213</v>
      </c>
      <c r="B6" s="3">
        <v>2693</v>
      </c>
    </row>
    <row r="7" spans="1:2" x14ac:dyDescent="0.25">
      <c r="A7" s="8" t="s">
        <v>216</v>
      </c>
      <c r="B7" s="3">
        <v>3966</v>
      </c>
    </row>
    <row r="8" spans="1:2" x14ac:dyDescent="0.25">
      <c r="A8" s="8" t="s">
        <v>218</v>
      </c>
      <c r="B8" s="3">
        <v>4862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651DD-5D4E-477E-960F-7C0A068FD792}">
  <sheetPr>
    <tabColor rgb="FF002060"/>
  </sheetPr>
  <dimension ref="A3:B8"/>
  <sheetViews>
    <sheetView workbookViewId="0">
      <selection activeCell="B4" sqref="B4:B8"/>
    </sheetView>
  </sheetViews>
  <sheetFormatPr defaultRowHeight="15" x14ac:dyDescent="0.25"/>
  <cols>
    <col min="1" max="1" width="13.42578125" bestFit="1" customWidth="1"/>
    <col min="2" max="2" width="17.5703125" bestFit="1" customWidth="1"/>
    <col min="3" max="7" width="16.85546875" bestFit="1" customWidth="1"/>
    <col min="8" max="9" width="11.28515625" bestFit="1" customWidth="1"/>
  </cols>
  <sheetData>
    <row r="3" spans="1:2" x14ac:dyDescent="0.25">
      <c r="A3" s="4" t="s">
        <v>217</v>
      </c>
      <c r="B3" t="s">
        <v>204</v>
      </c>
    </row>
    <row r="4" spans="1:2" x14ac:dyDescent="0.25">
      <c r="A4" s="8" t="s">
        <v>213</v>
      </c>
      <c r="B4" s="12">
        <v>45322.450000000004</v>
      </c>
    </row>
    <row r="5" spans="1:2" x14ac:dyDescent="0.25">
      <c r="A5" s="8" t="s">
        <v>216</v>
      </c>
      <c r="B5" s="12">
        <v>65966.299999999916</v>
      </c>
    </row>
    <row r="6" spans="1:2" x14ac:dyDescent="0.25">
      <c r="A6" s="8" t="s">
        <v>215</v>
      </c>
      <c r="B6" s="12">
        <v>306378.6000000026</v>
      </c>
    </row>
    <row r="7" spans="1:2" x14ac:dyDescent="0.25">
      <c r="A7" s="8" t="s">
        <v>214</v>
      </c>
      <c r="B7" s="12">
        <v>400192.70000000583</v>
      </c>
    </row>
    <row r="8" spans="1:2" x14ac:dyDescent="0.25">
      <c r="A8" s="8" t="s">
        <v>218</v>
      </c>
      <c r="B8" s="12">
        <v>817860.0500000001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04C14-22CF-4DC3-9E71-2980EE441BE2}">
  <sheetPr>
    <tabColor rgb="FF00B050"/>
  </sheetPr>
  <dimension ref="A1"/>
  <sheetViews>
    <sheetView zoomScale="85" zoomScaleNormal="85" workbookViewId="0"/>
  </sheetViews>
  <sheetFormatPr defaultRowHeight="15" x14ac:dyDescent="0.25"/>
  <cols>
    <col min="1" max="16384" width="9.14062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DC2BD-0F9D-4FB1-8482-0529454DAD44}">
  <sheetPr>
    <tabColor rgb="FF002060"/>
  </sheetPr>
  <dimension ref="A1"/>
  <sheetViews>
    <sheetView zoomScale="85" zoomScaleNormal="85" workbookViewId="0"/>
  </sheetViews>
  <sheetFormatPr defaultRowHeight="15" x14ac:dyDescent="0.25"/>
  <cols>
    <col min="1" max="16384" width="9.14062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5FDAA-CDB7-4664-AA9E-74D7E0199845}">
  <dimension ref="A1:H48621"/>
  <sheetViews>
    <sheetView topLeftCell="A2" workbookViewId="0">
      <selection activeCell="D8" sqref="D8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15.85546875" bestFit="1" customWidth="1"/>
    <col min="4" max="4" width="13" bestFit="1" customWidth="1"/>
    <col min="5" max="5" width="10.7109375" bestFit="1" customWidth="1"/>
    <col min="6" max="6" width="12.28515625" bestFit="1" customWidth="1"/>
    <col min="7" max="7" width="12.85546875" bestFit="1" customWidth="1"/>
    <col min="8" max="8" width="14.7109375" bestFit="1" customWidth="1"/>
    <col min="9" max="9" width="12.85546875" bestFit="1" customWidth="1"/>
  </cols>
  <sheetData>
    <row r="1" spans="1:8" x14ac:dyDescent="0.25">
      <c r="A1" t="s">
        <v>26</v>
      </c>
      <c r="B1" t="s">
        <v>27</v>
      </c>
      <c r="C1" t="s">
        <v>28</v>
      </c>
      <c r="D1" t="s">
        <v>0</v>
      </c>
      <c r="E1" t="s">
        <v>29</v>
      </c>
      <c r="F1" t="s">
        <v>30</v>
      </c>
      <c r="G1" t="s">
        <v>31</v>
      </c>
      <c r="H1" t="s">
        <v>203</v>
      </c>
    </row>
    <row r="2" spans="1:8" x14ac:dyDescent="0.25">
      <c r="A2">
        <v>1</v>
      </c>
      <c r="B2">
        <v>1</v>
      </c>
      <c r="C2" t="s">
        <v>32</v>
      </c>
      <c r="D2" s="1">
        <v>42005</v>
      </c>
      <c r="E2">
        <v>1</v>
      </c>
      <c r="F2">
        <v>13.25</v>
      </c>
      <c r="G2">
        <v>13.25</v>
      </c>
      <c r="H2" s="2">
        <v>0.4851388888888889</v>
      </c>
    </row>
    <row r="3" spans="1:8" x14ac:dyDescent="0.25">
      <c r="A3">
        <v>2</v>
      </c>
      <c r="B3">
        <v>2</v>
      </c>
      <c r="C3" t="s">
        <v>33</v>
      </c>
      <c r="D3" s="1">
        <v>42005</v>
      </c>
      <c r="E3">
        <v>1</v>
      </c>
      <c r="F3">
        <v>16</v>
      </c>
      <c r="G3">
        <v>16</v>
      </c>
      <c r="H3" s="2">
        <v>0.49837962962962962</v>
      </c>
    </row>
    <row r="4" spans="1:8" x14ac:dyDescent="0.25">
      <c r="A4">
        <v>3</v>
      </c>
      <c r="B4">
        <v>2</v>
      </c>
      <c r="C4" t="s">
        <v>34</v>
      </c>
      <c r="D4" s="1">
        <v>42005</v>
      </c>
      <c r="E4">
        <v>1</v>
      </c>
      <c r="F4">
        <v>18.5</v>
      </c>
      <c r="G4">
        <v>18.5</v>
      </c>
      <c r="H4" s="2">
        <v>0.49837962962962962</v>
      </c>
    </row>
    <row r="5" spans="1:8" x14ac:dyDescent="0.25">
      <c r="A5">
        <v>4</v>
      </c>
      <c r="B5">
        <v>2</v>
      </c>
      <c r="C5" t="s">
        <v>35</v>
      </c>
      <c r="D5" s="1">
        <v>42005</v>
      </c>
      <c r="E5">
        <v>1</v>
      </c>
      <c r="F5">
        <v>20.75</v>
      </c>
      <c r="G5">
        <v>20.75</v>
      </c>
      <c r="H5" s="2">
        <v>0.49837962962962962</v>
      </c>
    </row>
    <row r="6" spans="1:8" x14ac:dyDescent="0.25">
      <c r="A6">
        <v>5</v>
      </c>
      <c r="B6">
        <v>2</v>
      </c>
      <c r="C6" t="s">
        <v>36</v>
      </c>
      <c r="D6" s="1">
        <v>42005</v>
      </c>
      <c r="E6">
        <v>1</v>
      </c>
      <c r="F6">
        <v>16</v>
      </c>
      <c r="G6">
        <v>16</v>
      </c>
      <c r="H6" s="2">
        <v>0.49837962962962962</v>
      </c>
    </row>
    <row r="7" spans="1:8" x14ac:dyDescent="0.25">
      <c r="A7">
        <v>6</v>
      </c>
      <c r="B7">
        <v>2</v>
      </c>
      <c r="C7" t="s">
        <v>37</v>
      </c>
      <c r="D7" s="1">
        <v>42005</v>
      </c>
      <c r="E7">
        <v>1</v>
      </c>
      <c r="F7">
        <v>20.75</v>
      </c>
      <c r="G7">
        <v>20.75</v>
      </c>
      <c r="H7" s="2">
        <v>0.49837962962962962</v>
      </c>
    </row>
    <row r="8" spans="1:8" x14ac:dyDescent="0.25">
      <c r="A8">
        <v>7</v>
      </c>
      <c r="B8">
        <v>3</v>
      </c>
      <c r="C8" t="s">
        <v>38</v>
      </c>
      <c r="D8" s="1">
        <v>42005</v>
      </c>
      <c r="E8">
        <v>1</v>
      </c>
      <c r="F8">
        <v>16.5</v>
      </c>
      <c r="G8">
        <v>16.5</v>
      </c>
      <c r="H8" s="2">
        <v>0.50865740740740739</v>
      </c>
    </row>
    <row r="9" spans="1:8" x14ac:dyDescent="0.25">
      <c r="A9">
        <v>8</v>
      </c>
      <c r="B9">
        <v>3</v>
      </c>
      <c r="C9" t="s">
        <v>39</v>
      </c>
      <c r="D9" s="1">
        <v>42005</v>
      </c>
      <c r="E9">
        <v>1</v>
      </c>
      <c r="F9">
        <v>20.75</v>
      </c>
      <c r="G9">
        <v>20.75</v>
      </c>
      <c r="H9" s="2">
        <v>0.50865740740740739</v>
      </c>
    </row>
    <row r="10" spans="1:8" x14ac:dyDescent="0.25">
      <c r="A10">
        <v>9</v>
      </c>
      <c r="B10">
        <v>4</v>
      </c>
      <c r="C10" t="s">
        <v>38</v>
      </c>
      <c r="D10" s="1">
        <v>42005</v>
      </c>
      <c r="E10">
        <v>1</v>
      </c>
      <c r="F10">
        <v>16.5</v>
      </c>
      <c r="G10">
        <v>16.5</v>
      </c>
      <c r="H10" s="2">
        <v>0.51146990740740739</v>
      </c>
    </row>
    <row r="11" spans="1:8" x14ac:dyDescent="0.25">
      <c r="A11">
        <v>10</v>
      </c>
      <c r="B11">
        <v>5</v>
      </c>
      <c r="C11" t="s">
        <v>38</v>
      </c>
      <c r="D11" s="1">
        <v>42005</v>
      </c>
      <c r="E11">
        <v>1</v>
      </c>
      <c r="F11">
        <v>16.5</v>
      </c>
      <c r="G11">
        <v>16.5</v>
      </c>
      <c r="H11" s="2">
        <v>0.51493055555555556</v>
      </c>
    </row>
    <row r="12" spans="1:8" x14ac:dyDescent="0.25">
      <c r="A12">
        <v>11</v>
      </c>
      <c r="B12">
        <v>6</v>
      </c>
      <c r="C12" t="s">
        <v>40</v>
      </c>
      <c r="D12" s="1">
        <v>42005</v>
      </c>
      <c r="E12">
        <v>1</v>
      </c>
      <c r="F12">
        <v>12.75</v>
      </c>
      <c r="G12">
        <v>12.75</v>
      </c>
      <c r="H12" s="2">
        <v>0.52055555555555555</v>
      </c>
    </row>
    <row r="13" spans="1:8" x14ac:dyDescent="0.25">
      <c r="A13">
        <v>12</v>
      </c>
      <c r="B13">
        <v>6</v>
      </c>
      <c r="C13" t="s">
        <v>41</v>
      </c>
      <c r="D13" s="1">
        <v>42005</v>
      </c>
      <c r="E13">
        <v>1</v>
      </c>
      <c r="F13">
        <v>12</v>
      </c>
      <c r="G13">
        <v>12</v>
      </c>
      <c r="H13" s="2">
        <v>0.52055555555555555</v>
      </c>
    </row>
    <row r="14" spans="1:8" x14ac:dyDescent="0.25">
      <c r="A14">
        <v>13</v>
      </c>
      <c r="B14">
        <v>7</v>
      </c>
      <c r="C14" t="s">
        <v>42</v>
      </c>
      <c r="D14" s="1">
        <v>42005</v>
      </c>
      <c r="E14">
        <v>1</v>
      </c>
      <c r="F14">
        <v>12.5</v>
      </c>
      <c r="G14">
        <v>12.5</v>
      </c>
      <c r="H14" s="2">
        <v>0.53515046296296298</v>
      </c>
    </row>
    <row r="15" spans="1:8" x14ac:dyDescent="0.25">
      <c r="A15">
        <v>14</v>
      </c>
      <c r="B15">
        <v>8</v>
      </c>
      <c r="C15" t="s">
        <v>42</v>
      </c>
      <c r="D15" s="1">
        <v>42005</v>
      </c>
      <c r="E15">
        <v>1</v>
      </c>
      <c r="F15">
        <v>12.5</v>
      </c>
      <c r="G15">
        <v>12.5</v>
      </c>
      <c r="H15" s="2">
        <v>0.53584490740740742</v>
      </c>
    </row>
    <row r="16" spans="1:8" x14ac:dyDescent="0.25">
      <c r="A16">
        <v>15</v>
      </c>
      <c r="B16">
        <v>9</v>
      </c>
      <c r="C16" t="s">
        <v>43</v>
      </c>
      <c r="D16" s="1">
        <v>42005</v>
      </c>
      <c r="E16">
        <v>1</v>
      </c>
      <c r="F16">
        <v>12</v>
      </c>
      <c r="G16">
        <v>12</v>
      </c>
      <c r="H16" s="2">
        <v>0.53612268518518513</v>
      </c>
    </row>
    <row r="17" spans="1:8" x14ac:dyDescent="0.25">
      <c r="A17">
        <v>16</v>
      </c>
      <c r="B17">
        <v>9</v>
      </c>
      <c r="C17" t="s">
        <v>44</v>
      </c>
      <c r="D17" s="1">
        <v>42005</v>
      </c>
      <c r="E17">
        <v>1</v>
      </c>
      <c r="F17">
        <v>12</v>
      </c>
      <c r="G17">
        <v>12</v>
      </c>
      <c r="H17" s="2">
        <v>0.53612268518518513</v>
      </c>
    </row>
    <row r="18" spans="1:8" x14ac:dyDescent="0.25">
      <c r="A18">
        <v>17</v>
      </c>
      <c r="B18">
        <v>9</v>
      </c>
      <c r="C18" t="s">
        <v>45</v>
      </c>
      <c r="D18" s="1">
        <v>42005</v>
      </c>
      <c r="E18">
        <v>1</v>
      </c>
      <c r="F18">
        <v>20.5</v>
      </c>
      <c r="G18">
        <v>20.5</v>
      </c>
      <c r="H18" s="2">
        <v>0.53612268518518513</v>
      </c>
    </row>
    <row r="19" spans="1:8" x14ac:dyDescent="0.25">
      <c r="A19">
        <v>18</v>
      </c>
      <c r="B19">
        <v>9</v>
      </c>
      <c r="C19" t="s">
        <v>35</v>
      </c>
      <c r="D19" s="1">
        <v>42005</v>
      </c>
      <c r="E19">
        <v>1</v>
      </c>
      <c r="F19">
        <v>20.75</v>
      </c>
      <c r="G19">
        <v>20.75</v>
      </c>
      <c r="H19" s="2">
        <v>0.53612268518518513</v>
      </c>
    </row>
    <row r="20" spans="1:8" x14ac:dyDescent="0.25">
      <c r="A20">
        <v>19</v>
      </c>
      <c r="B20">
        <v>9</v>
      </c>
      <c r="C20" t="s">
        <v>46</v>
      </c>
      <c r="D20" s="1">
        <v>42005</v>
      </c>
      <c r="E20">
        <v>1</v>
      </c>
      <c r="F20">
        <v>12.5</v>
      </c>
      <c r="G20">
        <v>12.5</v>
      </c>
      <c r="H20" s="2">
        <v>0.53612268518518513</v>
      </c>
    </row>
    <row r="21" spans="1:8" x14ac:dyDescent="0.25">
      <c r="A21">
        <v>20</v>
      </c>
      <c r="B21">
        <v>9</v>
      </c>
      <c r="C21" t="s">
        <v>47</v>
      </c>
      <c r="D21" s="1">
        <v>42005</v>
      </c>
      <c r="E21">
        <v>1</v>
      </c>
      <c r="F21">
        <v>12</v>
      </c>
      <c r="G21">
        <v>12</v>
      </c>
      <c r="H21" s="2">
        <v>0.53612268518518513</v>
      </c>
    </row>
    <row r="22" spans="1:8" x14ac:dyDescent="0.25">
      <c r="A22">
        <v>21</v>
      </c>
      <c r="B22">
        <v>9</v>
      </c>
      <c r="C22" t="s">
        <v>48</v>
      </c>
      <c r="D22" s="1">
        <v>42005</v>
      </c>
      <c r="E22">
        <v>1</v>
      </c>
      <c r="F22">
        <v>20.75</v>
      </c>
      <c r="G22">
        <v>20.75</v>
      </c>
      <c r="H22" s="2">
        <v>0.53612268518518513</v>
      </c>
    </row>
    <row r="23" spans="1:8" x14ac:dyDescent="0.25">
      <c r="A23">
        <v>22</v>
      </c>
      <c r="B23">
        <v>9</v>
      </c>
      <c r="C23" t="s">
        <v>49</v>
      </c>
      <c r="D23" s="1">
        <v>42005</v>
      </c>
      <c r="E23">
        <v>1</v>
      </c>
      <c r="F23">
        <v>20.75</v>
      </c>
      <c r="G23">
        <v>20.75</v>
      </c>
      <c r="H23" s="2">
        <v>0.53612268518518513</v>
      </c>
    </row>
    <row r="24" spans="1:8" x14ac:dyDescent="0.25">
      <c r="A24">
        <v>23</v>
      </c>
      <c r="B24">
        <v>9</v>
      </c>
      <c r="C24" t="s">
        <v>50</v>
      </c>
      <c r="D24" s="1">
        <v>42005</v>
      </c>
      <c r="E24">
        <v>1</v>
      </c>
      <c r="F24">
        <v>12</v>
      </c>
      <c r="G24">
        <v>12</v>
      </c>
      <c r="H24" s="2">
        <v>0.53612268518518513</v>
      </c>
    </row>
    <row r="25" spans="1:8" x14ac:dyDescent="0.25">
      <c r="A25">
        <v>24</v>
      </c>
      <c r="B25">
        <v>10</v>
      </c>
      <c r="C25" t="s">
        <v>51</v>
      </c>
      <c r="D25" s="1">
        <v>42005</v>
      </c>
      <c r="E25">
        <v>1</v>
      </c>
      <c r="F25">
        <v>20.25</v>
      </c>
      <c r="G25">
        <v>20.25</v>
      </c>
      <c r="H25" s="2">
        <v>0.54184027777777777</v>
      </c>
    </row>
    <row r="26" spans="1:8" x14ac:dyDescent="0.25">
      <c r="A26">
        <v>25</v>
      </c>
      <c r="B26">
        <v>10</v>
      </c>
      <c r="C26" t="s">
        <v>52</v>
      </c>
      <c r="D26" s="1">
        <v>42005</v>
      </c>
      <c r="E26">
        <v>1</v>
      </c>
      <c r="F26">
        <v>20.75</v>
      </c>
      <c r="G26">
        <v>20.75</v>
      </c>
      <c r="H26" s="2">
        <v>0.54184027777777777</v>
      </c>
    </row>
    <row r="27" spans="1:8" x14ac:dyDescent="0.25">
      <c r="A27">
        <v>26</v>
      </c>
      <c r="B27">
        <v>11</v>
      </c>
      <c r="C27" t="s">
        <v>53</v>
      </c>
      <c r="D27" s="1">
        <v>42005</v>
      </c>
      <c r="E27">
        <v>1</v>
      </c>
      <c r="F27">
        <v>20.75</v>
      </c>
      <c r="G27">
        <v>20.75</v>
      </c>
      <c r="H27" s="2">
        <v>0.54373842592592592</v>
      </c>
    </row>
    <row r="28" spans="1:8" x14ac:dyDescent="0.25">
      <c r="A28">
        <v>27</v>
      </c>
      <c r="B28">
        <v>11</v>
      </c>
      <c r="C28" t="s">
        <v>54</v>
      </c>
      <c r="D28" s="1">
        <v>42005</v>
      </c>
      <c r="E28">
        <v>1</v>
      </c>
      <c r="F28">
        <v>20.75</v>
      </c>
      <c r="G28">
        <v>20.75</v>
      </c>
      <c r="H28" s="2">
        <v>0.54373842592592592</v>
      </c>
    </row>
    <row r="29" spans="1:8" x14ac:dyDescent="0.25">
      <c r="A29">
        <v>28</v>
      </c>
      <c r="B29">
        <v>11</v>
      </c>
      <c r="C29" t="s">
        <v>55</v>
      </c>
      <c r="D29" s="1">
        <v>42005</v>
      </c>
      <c r="E29">
        <v>1</v>
      </c>
      <c r="F29">
        <v>16.75</v>
      </c>
      <c r="G29">
        <v>16.75</v>
      </c>
      <c r="H29" s="2">
        <v>0.54373842592592592</v>
      </c>
    </row>
    <row r="30" spans="1:8" x14ac:dyDescent="0.25">
      <c r="A30">
        <v>29</v>
      </c>
      <c r="B30">
        <v>11</v>
      </c>
      <c r="C30" t="s">
        <v>56</v>
      </c>
      <c r="D30" s="1">
        <v>42005</v>
      </c>
      <c r="E30">
        <v>1</v>
      </c>
      <c r="F30">
        <v>15.25</v>
      </c>
      <c r="G30">
        <v>15.25</v>
      </c>
      <c r="H30" s="2">
        <v>0.54373842592592592</v>
      </c>
    </row>
    <row r="31" spans="1:8" x14ac:dyDescent="0.25">
      <c r="A31">
        <v>30</v>
      </c>
      <c r="B31">
        <v>12</v>
      </c>
      <c r="C31" t="s">
        <v>54</v>
      </c>
      <c r="D31" s="1">
        <v>42005</v>
      </c>
      <c r="E31">
        <v>1</v>
      </c>
      <c r="F31">
        <v>20.75</v>
      </c>
      <c r="G31">
        <v>20.75</v>
      </c>
      <c r="H31" s="2">
        <v>0.54491898148148143</v>
      </c>
    </row>
    <row r="32" spans="1:8" x14ac:dyDescent="0.25">
      <c r="A32">
        <v>31</v>
      </c>
      <c r="B32">
        <v>12</v>
      </c>
      <c r="C32" t="s">
        <v>57</v>
      </c>
      <c r="D32" s="1">
        <v>42005</v>
      </c>
      <c r="E32">
        <v>1</v>
      </c>
      <c r="F32">
        <v>12.75</v>
      </c>
      <c r="G32">
        <v>12.75</v>
      </c>
      <c r="H32" s="2">
        <v>0.54491898148148143</v>
      </c>
    </row>
    <row r="33" spans="1:8" x14ac:dyDescent="0.25">
      <c r="A33">
        <v>32</v>
      </c>
      <c r="B33">
        <v>12</v>
      </c>
      <c r="C33" t="s">
        <v>58</v>
      </c>
      <c r="D33" s="1">
        <v>42005</v>
      </c>
      <c r="E33">
        <v>1</v>
      </c>
      <c r="F33">
        <v>20.75</v>
      </c>
      <c r="G33">
        <v>20.75</v>
      </c>
      <c r="H33" s="2">
        <v>0.54491898148148143</v>
      </c>
    </row>
    <row r="34" spans="1:8" x14ac:dyDescent="0.25">
      <c r="A34">
        <v>33</v>
      </c>
      <c r="B34">
        <v>12</v>
      </c>
      <c r="C34" t="s">
        <v>38</v>
      </c>
      <c r="D34" s="1">
        <v>42005</v>
      </c>
      <c r="E34">
        <v>1</v>
      </c>
      <c r="F34">
        <v>16.5</v>
      </c>
      <c r="G34">
        <v>16.5</v>
      </c>
      <c r="H34" s="2">
        <v>0.54491898148148143</v>
      </c>
    </row>
    <row r="35" spans="1:8" x14ac:dyDescent="0.25">
      <c r="A35">
        <v>2875</v>
      </c>
      <c r="B35">
        <v>1269</v>
      </c>
      <c r="C35" t="s">
        <v>63</v>
      </c>
      <c r="D35" s="1">
        <v>42026</v>
      </c>
      <c r="E35">
        <v>1</v>
      </c>
      <c r="F35">
        <v>16.25</v>
      </c>
      <c r="G35">
        <v>16.25</v>
      </c>
      <c r="H35" s="2">
        <v>0.54491898148148143</v>
      </c>
    </row>
    <row r="36" spans="1:8" x14ac:dyDescent="0.25">
      <c r="A36">
        <v>34</v>
      </c>
      <c r="B36">
        <v>13</v>
      </c>
      <c r="C36" t="s">
        <v>51</v>
      </c>
      <c r="D36" s="1">
        <v>42005</v>
      </c>
      <c r="E36">
        <v>1</v>
      </c>
      <c r="F36">
        <v>20.25</v>
      </c>
      <c r="G36">
        <v>20.25</v>
      </c>
      <c r="H36" s="2">
        <v>0.54994212962962963</v>
      </c>
    </row>
    <row r="37" spans="1:8" x14ac:dyDescent="0.25">
      <c r="A37">
        <v>35</v>
      </c>
      <c r="B37">
        <v>14</v>
      </c>
      <c r="C37" t="s">
        <v>41</v>
      </c>
      <c r="D37" s="1">
        <v>42005</v>
      </c>
      <c r="E37">
        <v>1</v>
      </c>
      <c r="F37">
        <v>12</v>
      </c>
      <c r="G37">
        <v>12</v>
      </c>
      <c r="H37" s="2">
        <v>0.55160879629629633</v>
      </c>
    </row>
    <row r="38" spans="1:8" x14ac:dyDescent="0.25">
      <c r="A38">
        <v>36</v>
      </c>
      <c r="B38">
        <v>15</v>
      </c>
      <c r="C38" t="s">
        <v>59</v>
      </c>
      <c r="D38" s="1">
        <v>42005</v>
      </c>
      <c r="E38">
        <v>1</v>
      </c>
      <c r="F38">
        <v>12</v>
      </c>
      <c r="G38">
        <v>12</v>
      </c>
      <c r="H38" s="2">
        <v>0.56458333333333333</v>
      </c>
    </row>
    <row r="39" spans="1:8" x14ac:dyDescent="0.25">
      <c r="A39">
        <v>37</v>
      </c>
      <c r="B39">
        <v>15</v>
      </c>
      <c r="C39" t="s">
        <v>34</v>
      </c>
      <c r="D39" s="1">
        <v>42005</v>
      </c>
      <c r="E39">
        <v>1</v>
      </c>
      <c r="F39">
        <v>18.5</v>
      </c>
      <c r="G39">
        <v>18.5</v>
      </c>
      <c r="H39" s="2">
        <v>0.56458333333333333</v>
      </c>
    </row>
    <row r="40" spans="1:8" x14ac:dyDescent="0.25">
      <c r="A40">
        <v>38</v>
      </c>
      <c r="B40">
        <v>15</v>
      </c>
      <c r="C40" t="s">
        <v>60</v>
      </c>
      <c r="D40" s="1">
        <v>42005</v>
      </c>
      <c r="E40">
        <v>1</v>
      </c>
      <c r="F40">
        <v>20.75</v>
      </c>
      <c r="G40">
        <v>20.75</v>
      </c>
      <c r="H40" s="2">
        <v>0.56458333333333333</v>
      </c>
    </row>
    <row r="41" spans="1:8" x14ac:dyDescent="0.25">
      <c r="A41">
        <v>39</v>
      </c>
      <c r="B41">
        <v>15</v>
      </c>
      <c r="C41" t="s">
        <v>41</v>
      </c>
      <c r="D41" s="1">
        <v>42005</v>
      </c>
      <c r="E41">
        <v>1</v>
      </c>
      <c r="F41">
        <v>12</v>
      </c>
      <c r="G41">
        <v>12</v>
      </c>
      <c r="H41" s="2">
        <v>0.56458333333333333</v>
      </c>
    </row>
    <row r="42" spans="1:8" x14ac:dyDescent="0.25">
      <c r="A42">
        <v>40</v>
      </c>
      <c r="B42">
        <v>16</v>
      </c>
      <c r="C42" t="s">
        <v>61</v>
      </c>
      <c r="D42" s="1">
        <v>42005</v>
      </c>
      <c r="E42">
        <v>1</v>
      </c>
      <c r="F42">
        <v>17.95</v>
      </c>
      <c r="G42">
        <v>17.95</v>
      </c>
      <c r="H42" s="2">
        <v>0.56535879629629626</v>
      </c>
    </row>
    <row r="43" spans="1:8" x14ac:dyDescent="0.25">
      <c r="A43">
        <v>41</v>
      </c>
      <c r="B43">
        <v>16</v>
      </c>
      <c r="C43" t="s">
        <v>62</v>
      </c>
      <c r="D43" s="1">
        <v>42005</v>
      </c>
      <c r="E43">
        <v>1</v>
      </c>
      <c r="F43">
        <v>12</v>
      </c>
      <c r="G43">
        <v>12</v>
      </c>
      <c r="H43" s="2">
        <v>0.56535879629629626</v>
      </c>
    </row>
    <row r="44" spans="1:8" x14ac:dyDescent="0.25">
      <c r="A44">
        <v>42</v>
      </c>
      <c r="B44">
        <v>16</v>
      </c>
      <c r="C44" t="s">
        <v>37</v>
      </c>
      <c r="D44" s="1">
        <v>42005</v>
      </c>
      <c r="E44">
        <v>1</v>
      </c>
      <c r="F44">
        <v>20.75</v>
      </c>
      <c r="G44">
        <v>20.75</v>
      </c>
      <c r="H44" s="2">
        <v>0.56535879629629626</v>
      </c>
    </row>
    <row r="45" spans="1:8" x14ac:dyDescent="0.25">
      <c r="A45">
        <v>43</v>
      </c>
      <c r="B45">
        <v>17</v>
      </c>
      <c r="C45" t="s">
        <v>53</v>
      </c>
      <c r="D45" s="1">
        <v>42005</v>
      </c>
      <c r="E45">
        <v>1</v>
      </c>
      <c r="F45">
        <v>20.75</v>
      </c>
      <c r="G45">
        <v>20.75</v>
      </c>
      <c r="H45" s="2">
        <v>0.57847222222222228</v>
      </c>
    </row>
    <row r="46" spans="1:8" x14ac:dyDescent="0.25">
      <c r="A46">
        <v>44</v>
      </c>
      <c r="B46">
        <v>17</v>
      </c>
      <c r="C46" t="s">
        <v>63</v>
      </c>
      <c r="D46" s="1">
        <v>42005</v>
      </c>
      <c r="E46">
        <v>1</v>
      </c>
      <c r="F46">
        <v>16.25</v>
      </c>
      <c r="G46">
        <v>16.25</v>
      </c>
      <c r="H46" s="2">
        <v>0.57847222222222228</v>
      </c>
    </row>
    <row r="47" spans="1:8" x14ac:dyDescent="0.25">
      <c r="A47">
        <v>45</v>
      </c>
      <c r="B47">
        <v>17</v>
      </c>
      <c r="C47" t="s">
        <v>34</v>
      </c>
      <c r="D47" s="1">
        <v>42005</v>
      </c>
      <c r="E47">
        <v>1</v>
      </c>
      <c r="F47">
        <v>18.5</v>
      </c>
      <c r="G47">
        <v>18.5</v>
      </c>
      <c r="H47" s="2">
        <v>0.57847222222222228</v>
      </c>
    </row>
    <row r="48" spans="1:8" x14ac:dyDescent="0.25">
      <c r="A48">
        <v>46</v>
      </c>
      <c r="B48">
        <v>17</v>
      </c>
      <c r="C48" t="s">
        <v>64</v>
      </c>
      <c r="D48" s="1">
        <v>42005</v>
      </c>
      <c r="E48">
        <v>1</v>
      </c>
      <c r="F48">
        <v>14.75</v>
      </c>
      <c r="G48">
        <v>14.75</v>
      </c>
      <c r="H48" s="2">
        <v>0.57847222222222228</v>
      </c>
    </row>
    <row r="49" spans="1:8" x14ac:dyDescent="0.25">
      <c r="A49">
        <v>47</v>
      </c>
      <c r="B49">
        <v>17</v>
      </c>
      <c r="C49" t="s">
        <v>38</v>
      </c>
      <c r="D49" s="1">
        <v>42005</v>
      </c>
      <c r="E49">
        <v>1</v>
      </c>
      <c r="F49">
        <v>16.5</v>
      </c>
      <c r="G49">
        <v>16.5</v>
      </c>
      <c r="H49" s="2">
        <v>0.57847222222222228</v>
      </c>
    </row>
    <row r="50" spans="1:8" x14ac:dyDescent="0.25">
      <c r="A50">
        <v>48</v>
      </c>
      <c r="B50">
        <v>17</v>
      </c>
      <c r="C50" t="s">
        <v>65</v>
      </c>
      <c r="D50" s="1">
        <v>42005</v>
      </c>
      <c r="E50">
        <v>1</v>
      </c>
      <c r="F50">
        <v>12.75</v>
      </c>
      <c r="G50">
        <v>12.75</v>
      </c>
      <c r="H50" s="2">
        <v>0.57847222222222228</v>
      </c>
    </row>
    <row r="51" spans="1:8" x14ac:dyDescent="0.25">
      <c r="A51">
        <v>49</v>
      </c>
      <c r="B51">
        <v>17</v>
      </c>
      <c r="C51" t="s">
        <v>66</v>
      </c>
      <c r="D51" s="1">
        <v>42005</v>
      </c>
      <c r="E51">
        <v>2</v>
      </c>
      <c r="F51">
        <v>16</v>
      </c>
      <c r="G51">
        <v>32</v>
      </c>
      <c r="H51" s="2">
        <v>0.57847222222222228</v>
      </c>
    </row>
    <row r="52" spans="1:8" x14ac:dyDescent="0.25">
      <c r="A52">
        <v>50</v>
      </c>
      <c r="B52">
        <v>17</v>
      </c>
      <c r="C52" t="s">
        <v>51</v>
      </c>
      <c r="D52" s="1">
        <v>42005</v>
      </c>
      <c r="E52">
        <v>1</v>
      </c>
      <c r="F52">
        <v>20.25</v>
      </c>
      <c r="G52">
        <v>20.25</v>
      </c>
      <c r="H52" s="2">
        <v>0.57847222222222228</v>
      </c>
    </row>
    <row r="53" spans="1:8" x14ac:dyDescent="0.25">
      <c r="A53">
        <v>51</v>
      </c>
      <c r="B53">
        <v>17</v>
      </c>
      <c r="C53" t="s">
        <v>67</v>
      </c>
      <c r="D53" s="1">
        <v>42005</v>
      </c>
      <c r="E53">
        <v>1</v>
      </c>
      <c r="F53">
        <v>12.5</v>
      </c>
      <c r="G53">
        <v>12.5</v>
      </c>
      <c r="H53" s="2">
        <v>0.57847222222222228</v>
      </c>
    </row>
    <row r="54" spans="1:8" x14ac:dyDescent="0.25">
      <c r="A54">
        <v>52</v>
      </c>
      <c r="B54">
        <v>17</v>
      </c>
      <c r="C54" t="s">
        <v>68</v>
      </c>
      <c r="D54" s="1">
        <v>42005</v>
      </c>
      <c r="E54">
        <v>1</v>
      </c>
      <c r="F54">
        <v>20.25</v>
      </c>
      <c r="G54">
        <v>20.25</v>
      </c>
      <c r="H54" s="2">
        <v>0.57847222222222228</v>
      </c>
    </row>
    <row r="55" spans="1:8" x14ac:dyDescent="0.25">
      <c r="A55">
        <v>53</v>
      </c>
      <c r="B55">
        <v>18</v>
      </c>
      <c r="C55" t="s">
        <v>69</v>
      </c>
      <c r="D55" s="1">
        <v>42005</v>
      </c>
      <c r="E55">
        <v>1</v>
      </c>
      <c r="F55">
        <v>20.5</v>
      </c>
      <c r="G55">
        <v>20.5</v>
      </c>
      <c r="H55" s="2">
        <v>0.58134259259259258</v>
      </c>
    </row>
    <row r="56" spans="1:8" x14ac:dyDescent="0.25">
      <c r="A56">
        <v>54</v>
      </c>
      <c r="B56">
        <v>19</v>
      </c>
      <c r="C56" t="s">
        <v>45</v>
      </c>
      <c r="D56" s="1">
        <v>42005</v>
      </c>
      <c r="E56">
        <v>1</v>
      </c>
      <c r="F56">
        <v>20.5</v>
      </c>
      <c r="G56">
        <v>20.5</v>
      </c>
      <c r="H56" s="2">
        <v>0.5827430555555555</v>
      </c>
    </row>
    <row r="57" spans="1:8" x14ac:dyDescent="0.25">
      <c r="A57">
        <v>55</v>
      </c>
      <c r="B57">
        <v>19</v>
      </c>
      <c r="C57" t="s">
        <v>70</v>
      </c>
      <c r="D57" s="1">
        <v>42005</v>
      </c>
      <c r="E57">
        <v>1</v>
      </c>
      <c r="F57">
        <v>20.25</v>
      </c>
      <c r="G57">
        <v>20.25</v>
      </c>
      <c r="H57" s="2">
        <v>0.5827430555555555</v>
      </c>
    </row>
    <row r="58" spans="1:8" x14ac:dyDescent="0.25">
      <c r="A58">
        <v>56</v>
      </c>
      <c r="B58">
        <v>20</v>
      </c>
      <c r="C58" t="s">
        <v>59</v>
      </c>
      <c r="D58" s="1">
        <v>42005</v>
      </c>
      <c r="E58">
        <v>1</v>
      </c>
      <c r="F58">
        <v>12</v>
      </c>
      <c r="G58">
        <v>12</v>
      </c>
      <c r="H58" s="2">
        <v>0.58550925925925923</v>
      </c>
    </row>
    <row r="59" spans="1:8" x14ac:dyDescent="0.25">
      <c r="A59">
        <v>57</v>
      </c>
      <c r="B59">
        <v>20</v>
      </c>
      <c r="C59" t="s">
        <v>34</v>
      </c>
      <c r="D59" s="1">
        <v>42005</v>
      </c>
      <c r="E59">
        <v>1</v>
      </c>
      <c r="F59">
        <v>18.5</v>
      </c>
      <c r="G59">
        <v>18.5</v>
      </c>
      <c r="H59" s="2">
        <v>0.58550925925925923</v>
      </c>
    </row>
    <row r="60" spans="1:8" x14ac:dyDescent="0.25">
      <c r="A60">
        <v>58</v>
      </c>
      <c r="B60">
        <v>21</v>
      </c>
      <c r="C60" t="s">
        <v>45</v>
      </c>
      <c r="D60" s="1">
        <v>42005</v>
      </c>
      <c r="E60">
        <v>1</v>
      </c>
      <c r="F60">
        <v>20.5</v>
      </c>
      <c r="G60">
        <v>20.5</v>
      </c>
      <c r="H60" s="2">
        <v>0.59339120370370368</v>
      </c>
    </row>
    <row r="61" spans="1:8" x14ac:dyDescent="0.25">
      <c r="A61">
        <v>59</v>
      </c>
      <c r="B61">
        <v>22</v>
      </c>
      <c r="C61" t="s">
        <v>34</v>
      </c>
      <c r="D61" s="1">
        <v>42005</v>
      </c>
      <c r="E61">
        <v>1</v>
      </c>
      <c r="F61">
        <v>18.5</v>
      </c>
      <c r="G61">
        <v>18.5</v>
      </c>
      <c r="H61" s="2">
        <v>0.59474537037037034</v>
      </c>
    </row>
    <row r="62" spans="1:8" x14ac:dyDescent="0.25">
      <c r="A62">
        <v>60</v>
      </c>
      <c r="B62">
        <v>22</v>
      </c>
      <c r="C62" t="s">
        <v>71</v>
      </c>
      <c r="D62" s="1">
        <v>42005</v>
      </c>
      <c r="E62">
        <v>1</v>
      </c>
      <c r="F62">
        <v>16</v>
      </c>
      <c r="G62">
        <v>16</v>
      </c>
      <c r="H62" s="2">
        <v>0.59474537037037034</v>
      </c>
    </row>
    <row r="63" spans="1:8" x14ac:dyDescent="0.25">
      <c r="A63">
        <v>61</v>
      </c>
      <c r="B63">
        <v>22</v>
      </c>
      <c r="C63" t="s">
        <v>52</v>
      </c>
      <c r="D63" s="1">
        <v>42005</v>
      </c>
      <c r="E63">
        <v>1</v>
      </c>
      <c r="F63">
        <v>20.75</v>
      </c>
      <c r="G63">
        <v>20.75</v>
      </c>
      <c r="H63" s="2">
        <v>0.59474537037037034</v>
      </c>
    </row>
    <row r="64" spans="1:8" x14ac:dyDescent="0.25">
      <c r="A64">
        <v>62</v>
      </c>
      <c r="B64">
        <v>23</v>
      </c>
      <c r="C64" t="s">
        <v>72</v>
      </c>
      <c r="D64" s="1">
        <v>42005</v>
      </c>
      <c r="E64">
        <v>1</v>
      </c>
      <c r="F64">
        <v>12.75</v>
      </c>
      <c r="G64">
        <v>12.75</v>
      </c>
      <c r="H64" s="2">
        <v>0.5965625</v>
      </c>
    </row>
    <row r="65" spans="1:8" x14ac:dyDescent="0.25">
      <c r="A65">
        <v>63</v>
      </c>
      <c r="B65">
        <v>24</v>
      </c>
      <c r="C65" t="s">
        <v>73</v>
      </c>
      <c r="D65" s="1">
        <v>42005</v>
      </c>
      <c r="E65">
        <v>1</v>
      </c>
      <c r="F65">
        <v>16.75</v>
      </c>
      <c r="G65">
        <v>16.75</v>
      </c>
      <c r="H65" s="2">
        <v>0.59931712962962957</v>
      </c>
    </row>
    <row r="66" spans="1:8" x14ac:dyDescent="0.25">
      <c r="A66">
        <v>64</v>
      </c>
      <c r="B66">
        <v>24</v>
      </c>
      <c r="C66" t="s">
        <v>71</v>
      </c>
      <c r="D66" s="1">
        <v>42005</v>
      </c>
      <c r="E66">
        <v>1</v>
      </c>
      <c r="F66">
        <v>16</v>
      </c>
      <c r="G66">
        <v>16</v>
      </c>
      <c r="H66" s="2">
        <v>0.59931712962962957</v>
      </c>
    </row>
    <row r="67" spans="1:8" x14ac:dyDescent="0.25">
      <c r="A67">
        <v>65</v>
      </c>
      <c r="B67">
        <v>24</v>
      </c>
      <c r="C67" t="s">
        <v>74</v>
      </c>
      <c r="D67" s="1">
        <v>42005</v>
      </c>
      <c r="E67">
        <v>1</v>
      </c>
      <c r="F67">
        <v>12.5</v>
      </c>
      <c r="G67">
        <v>12.5</v>
      </c>
      <c r="H67" s="2">
        <v>0.59931712962962957</v>
      </c>
    </row>
    <row r="68" spans="1:8" x14ac:dyDescent="0.25">
      <c r="A68">
        <v>66</v>
      </c>
      <c r="B68">
        <v>24</v>
      </c>
      <c r="C68" t="s">
        <v>75</v>
      </c>
      <c r="D68" s="1">
        <v>42005</v>
      </c>
      <c r="E68">
        <v>1</v>
      </c>
      <c r="F68">
        <v>12.5</v>
      </c>
      <c r="G68">
        <v>12.5</v>
      </c>
      <c r="H68" s="2">
        <v>0.59931712962962957</v>
      </c>
    </row>
    <row r="69" spans="1:8" x14ac:dyDescent="0.25">
      <c r="A69">
        <v>67</v>
      </c>
      <c r="B69">
        <v>25</v>
      </c>
      <c r="C69" t="s">
        <v>76</v>
      </c>
      <c r="D69" s="1">
        <v>42005</v>
      </c>
      <c r="E69">
        <v>1</v>
      </c>
      <c r="F69">
        <v>16.25</v>
      </c>
      <c r="G69">
        <v>16.25</v>
      </c>
      <c r="H69" s="2">
        <v>0.61439814814814819</v>
      </c>
    </row>
    <row r="70" spans="1:8" x14ac:dyDescent="0.25">
      <c r="A70">
        <v>68</v>
      </c>
      <c r="B70">
        <v>25</v>
      </c>
      <c r="C70" t="s">
        <v>37</v>
      </c>
      <c r="D70" s="1">
        <v>42005</v>
      </c>
      <c r="E70">
        <v>1</v>
      </c>
      <c r="F70">
        <v>20.75</v>
      </c>
      <c r="G70">
        <v>20.75</v>
      </c>
      <c r="H70" s="2">
        <v>0.61439814814814819</v>
      </c>
    </row>
    <row r="71" spans="1:8" x14ac:dyDescent="0.25">
      <c r="A71">
        <v>13515</v>
      </c>
      <c r="B71">
        <v>5930</v>
      </c>
      <c r="C71" t="s">
        <v>73</v>
      </c>
      <c r="D71" s="1">
        <v>42104</v>
      </c>
      <c r="E71">
        <v>1</v>
      </c>
      <c r="F71">
        <v>16.75</v>
      </c>
      <c r="G71">
        <v>16.75</v>
      </c>
      <c r="H71" s="2">
        <v>0.61439814814814819</v>
      </c>
    </row>
    <row r="72" spans="1:8" x14ac:dyDescent="0.25">
      <c r="A72">
        <v>13516</v>
      </c>
      <c r="B72">
        <v>5930</v>
      </c>
      <c r="C72" t="s">
        <v>40</v>
      </c>
      <c r="D72" s="1">
        <v>42104</v>
      </c>
      <c r="E72">
        <v>1</v>
      </c>
      <c r="F72">
        <v>12.75</v>
      </c>
      <c r="G72">
        <v>12.75</v>
      </c>
      <c r="H72" s="2">
        <v>0.61439814814814819</v>
      </c>
    </row>
    <row r="73" spans="1:8" x14ac:dyDescent="0.25">
      <c r="A73">
        <v>13517</v>
      </c>
      <c r="B73">
        <v>5930</v>
      </c>
      <c r="C73" t="s">
        <v>34</v>
      </c>
      <c r="D73" s="1">
        <v>42104</v>
      </c>
      <c r="E73">
        <v>1</v>
      </c>
      <c r="F73">
        <v>18.5</v>
      </c>
      <c r="G73">
        <v>18.5</v>
      </c>
      <c r="H73" s="2">
        <v>0.61439814814814819</v>
      </c>
    </row>
    <row r="74" spans="1:8" x14ac:dyDescent="0.25">
      <c r="A74">
        <v>13518</v>
      </c>
      <c r="B74">
        <v>5930</v>
      </c>
      <c r="C74" t="s">
        <v>74</v>
      </c>
      <c r="D74" s="1">
        <v>42104</v>
      </c>
      <c r="E74">
        <v>1</v>
      </c>
      <c r="F74">
        <v>12.5</v>
      </c>
      <c r="G74">
        <v>12.5</v>
      </c>
      <c r="H74" s="2">
        <v>0.61439814814814819</v>
      </c>
    </row>
    <row r="75" spans="1:8" x14ac:dyDescent="0.25">
      <c r="A75">
        <v>13519</v>
      </c>
      <c r="B75">
        <v>5930</v>
      </c>
      <c r="C75" t="s">
        <v>94</v>
      </c>
      <c r="D75" s="1">
        <v>42104</v>
      </c>
      <c r="E75">
        <v>1</v>
      </c>
      <c r="F75">
        <v>16.5</v>
      </c>
      <c r="G75">
        <v>16.5</v>
      </c>
      <c r="H75" s="2">
        <v>0.61439814814814819</v>
      </c>
    </row>
    <row r="76" spans="1:8" x14ac:dyDescent="0.25">
      <c r="A76">
        <v>13520</v>
      </c>
      <c r="B76">
        <v>5930</v>
      </c>
      <c r="C76" t="s">
        <v>118</v>
      </c>
      <c r="D76" s="1">
        <v>42104</v>
      </c>
      <c r="E76">
        <v>1</v>
      </c>
      <c r="F76">
        <v>20.5</v>
      </c>
      <c r="G76">
        <v>20.5</v>
      </c>
      <c r="H76" s="2">
        <v>0.61439814814814819</v>
      </c>
    </row>
    <row r="77" spans="1:8" x14ac:dyDescent="0.25">
      <c r="A77">
        <v>69</v>
      </c>
      <c r="B77">
        <v>26</v>
      </c>
      <c r="C77" t="s">
        <v>43</v>
      </c>
      <c r="D77" s="1">
        <v>42005</v>
      </c>
      <c r="E77">
        <v>1</v>
      </c>
      <c r="F77">
        <v>12</v>
      </c>
      <c r="G77">
        <v>12</v>
      </c>
      <c r="H77" s="2">
        <v>0.62113425925925925</v>
      </c>
    </row>
    <row r="78" spans="1:8" x14ac:dyDescent="0.25">
      <c r="A78">
        <v>70</v>
      </c>
      <c r="B78">
        <v>26</v>
      </c>
      <c r="C78" t="s">
        <v>77</v>
      </c>
      <c r="D78" s="1">
        <v>42005</v>
      </c>
      <c r="E78">
        <v>1</v>
      </c>
      <c r="F78">
        <v>20.25</v>
      </c>
      <c r="G78">
        <v>20.25</v>
      </c>
      <c r="H78" s="2">
        <v>0.62113425925925925</v>
      </c>
    </row>
    <row r="79" spans="1:8" x14ac:dyDescent="0.25">
      <c r="A79">
        <v>71</v>
      </c>
      <c r="B79">
        <v>27</v>
      </c>
      <c r="C79" t="s">
        <v>53</v>
      </c>
      <c r="D79" s="1">
        <v>42005</v>
      </c>
      <c r="E79">
        <v>1</v>
      </c>
      <c r="F79">
        <v>20.75</v>
      </c>
      <c r="G79">
        <v>20.75</v>
      </c>
      <c r="H79" s="2">
        <v>0.63283564814814819</v>
      </c>
    </row>
    <row r="80" spans="1:8" x14ac:dyDescent="0.25">
      <c r="A80">
        <v>72</v>
      </c>
      <c r="B80">
        <v>27</v>
      </c>
      <c r="C80" t="s">
        <v>33</v>
      </c>
      <c r="D80" s="1">
        <v>42005</v>
      </c>
      <c r="E80">
        <v>1</v>
      </c>
      <c r="F80">
        <v>16</v>
      </c>
      <c r="G80">
        <v>16</v>
      </c>
      <c r="H80" s="2">
        <v>0.63283564814814819</v>
      </c>
    </row>
    <row r="81" spans="1:8" x14ac:dyDescent="0.25">
      <c r="A81">
        <v>73</v>
      </c>
      <c r="B81">
        <v>27</v>
      </c>
      <c r="C81" t="s">
        <v>68</v>
      </c>
      <c r="D81" s="1">
        <v>42005</v>
      </c>
      <c r="E81">
        <v>1</v>
      </c>
      <c r="F81">
        <v>20.25</v>
      </c>
      <c r="G81">
        <v>20.25</v>
      </c>
      <c r="H81" s="2">
        <v>0.63283564814814819</v>
      </c>
    </row>
    <row r="82" spans="1:8" x14ac:dyDescent="0.25">
      <c r="A82">
        <v>74</v>
      </c>
      <c r="B82">
        <v>28</v>
      </c>
      <c r="C82" t="s">
        <v>78</v>
      </c>
      <c r="D82" s="1">
        <v>42005</v>
      </c>
      <c r="E82">
        <v>1</v>
      </c>
      <c r="F82">
        <v>12.75</v>
      </c>
      <c r="G82">
        <v>12.75</v>
      </c>
      <c r="H82" s="2">
        <v>0.64983796296296292</v>
      </c>
    </row>
    <row r="83" spans="1:8" x14ac:dyDescent="0.25">
      <c r="A83">
        <v>75</v>
      </c>
      <c r="B83">
        <v>29</v>
      </c>
      <c r="C83" t="s">
        <v>44</v>
      </c>
      <c r="D83" s="1">
        <v>42005</v>
      </c>
      <c r="E83">
        <v>1</v>
      </c>
      <c r="F83">
        <v>12</v>
      </c>
      <c r="G83">
        <v>12</v>
      </c>
      <c r="H83" s="2">
        <v>0.65348379629629627</v>
      </c>
    </row>
    <row r="84" spans="1:8" x14ac:dyDescent="0.25">
      <c r="A84">
        <v>15178</v>
      </c>
      <c r="B84">
        <v>6658</v>
      </c>
      <c r="C84" t="s">
        <v>80</v>
      </c>
      <c r="D84" s="1">
        <v>42116</v>
      </c>
      <c r="E84">
        <v>1</v>
      </c>
      <c r="F84">
        <v>20.25</v>
      </c>
      <c r="G84">
        <v>20.25</v>
      </c>
      <c r="H84" s="2">
        <v>0.65348379629629627</v>
      </c>
    </row>
    <row r="85" spans="1:8" x14ac:dyDescent="0.25">
      <c r="A85">
        <v>15179</v>
      </c>
      <c r="B85">
        <v>6658</v>
      </c>
      <c r="C85" t="s">
        <v>92</v>
      </c>
      <c r="D85" s="1">
        <v>42116</v>
      </c>
      <c r="E85">
        <v>1</v>
      </c>
      <c r="F85">
        <v>16.5</v>
      </c>
      <c r="G85">
        <v>16.5</v>
      </c>
      <c r="H85" s="2">
        <v>0.65348379629629627</v>
      </c>
    </row>
    <row r="86" spans="1:8" x14ac:dyDescent="0.25">
      <c r="A86">
        <v>15180</v>
      </c>
      <c r="B86">
        <v>6658</v>
      </c>
      <c r="C86" t="s">
        <v>97</v>
      </c>
      <c r="D86" s="1">
        <v>42116</v>
      </c>
      <c r="E86">
        <v>1</v>
      </c>
      <c r="F86">
        <v>16.75</v>
      </c>
      <c r="G86">
        <v>16.75</v>
      </c>
      <c r="H86" s="2">
        <v>0.65348379629629627</v>
      </c>
    </row>
    <row r="87" spans="1:8" x14ac:dyDescent="0.25">
      <c r="A87">
        <v>15181</v>
      </c>
      <c r="B87">
        <v>6658</v>
      </c>
      <c r="C87" t="s">
        <v>37</v>
      </c>
      <c r="D87" s="1">
        <v>42116</v>
      </c>
      <c r="E87">
        <v>1</v>
      </c>
      <c r="F87">
        <v>20.75</v>
      </c>
      <c r="G87">
        <v>20.75</v>
      </c>
      <c r="H87" s="2">
        <v>0.65348379629629627</v>
      </c>
    </row>
    <row r="88" spans="1:8" x14ac:dyDescent="0.25">
      <c r="A88">
        <v>76</v>
      </c>
      <c r="B88">
        <v>30</v>
      </c>
      <c r="C88" t="s">
        <v>37</v>
      </c>
      <c r="D88" s="1">
        <v>42005</v>
      </c>
      <c r="E88">
        <v>1</v>
      </c>
      <c r="F88">
        <v>20.75</v>
      </c>
      <c r="G88">
        <v>20.75</v>
      </c>
      <c r="H88" s="2">
        <v>0.65376157407407409</v>
      </c>
    </row>
    <row r="89" spans="1:8" x14ac:dyDescent="0.25">
      <c r="A89">
        <v>5104</v>
      </c>
      <c r="B89">
        <v>2259</v>
      </c>
      <c r="C89" t="s">
        <v>95</v>
      </c>
      <c r="D89" s="1">
        <v>42042</v>
      </c>
      <c r="E89">
        <v>1</v>
      </c>
      <c r="F89">
        <v>16.5</v>
      </c>
      <c r="G89">
        <v>16.5</v>
      </c>
      <c r="H89" s="2">
        <v>0.65376157407407409</v>
      </c>
    </row>
    <row r="90" spans="1:8" x14ac:dyDescent="0.25">
      <c r="A90">
        <v>77</v>
      </c>
      <c r="B90">
        <v>31</v>
      </c>
      <c r="C90" t="s">
        <v>36</v>
      </c>
      <c r="D90" s="1">
        <v>42005</v>
      </c>
      <c r="E90">
        <v>1</v>
      </c>
      <c r="F90">
        <v>16</v>
      </c>
      <c r="G90">
        <v>16</v>
      </c>
      <c r="H90" s="2">
        <v>0.65993055555555558</v>
      </c>
    </row>
    <row r="91" spans="1:8" x14ac:dyDescent="0.25">
      <c r="A91">
        <v>78</v>
      </c>
      <c r="B91">
        <v>31</v>
      </c>
      <c r="C91" t="s">
        <v>79</v>
      </c>
      <c r="D91" s="1">
        <v>42005</v>
      </c>
      <c r="E91">
        <v>1</v>
      </c>
      <c r="F91">
        <v>9.75</v>
      </c>
      <c r="G91">
        <v>9.75</v>
      </c>
      <c r="H91" s="2">
        <v>0.65993055555555558</v>
      </c>
    </row>
    <row r="92" spans="1:8" x14ac:dyDescent="0.25">
      <c r="A92">
        <v>79</v>
      </c>
      <c r="B92">
        <v>32</v>
      </c>
      <c r="C92" t="s">
        <v>59</v>
      </c>
      <c r="D92" s="1">
        <v>42005</v>
      </c>
      <c r="E92">
        <v>1</v>
      </c>
      <c r="F92">
        <v>12</v>
      </c>
      <c r="G92">
        <v>12</v>
      </c>
      <c r="H92" s="2">
        <v>0.6620138888888889</v>
      </c>
    </row>
    <row r="93" spans="1:8" x14ac:dyDescent="0.25">
      <c r="A93">
        <v>80</v>
      </c>
      <c r="B93">
        <v>32</v>
      </c>
      <c r="C93" t="s">
        <v>80</v>
      </c>
      <c r="D93" s="1">
        <v>42005</v>
      </c>
      <c r="E93">
        <v>1</v>
      </c>
      <c r="F93">
        <v>20.25</v>
      </c>
      <c r="G93">
        <v>20.25</v>
      </c>
      <c r="H93" s="2">
        <v>0.6620138888888889</v>
      </c>
    </row>
    <row r="94" spans="1:8" x14ac:dyDescent="0.25">
      <c r="A94">
        <v>81</v>
      </c>
      <c r="B94">
        <v>32</v>
      </c>
      <c r="C94" t="s">
        <v>45</v>
      </c>
      <c r="D94" s="1">
        <v>42005</v>
      </c>
      <c r="E94">
        <v>1</v>
      </c>
      <c r="F94">
        <v>20.5</v>
      </c>
      <c r="G94">
        <v>20.5</v>
      </c>
      <c r="H94" s="2">
        <v>0.6620138888888889</v>
      </c>
    </row>
    <row r="95" spans="1:8" x14ac:dyDescent="0.25">
      <c r="A95">
        <v>82</v>
      </c>
      <c r="B95">
        <v>32</v>
      </c>
      <c r="C95" t="s">
        <v>38</v>
      </c>
      <c r="D95" s="1">
        <v>42005</v>
      </c>
      <c r="E95">
        <v>1</v>
      </c>
      <c r="F95">
        <v>16.5</v>
      </c>
      <c r="G95">
        <v>16.5</v>
      </c>
      <c r="H95" s="2">
        <v>0.6620138888888889</v>
      </c>
    </row>
    <row r="96" spans="1:8" x14ac:dyDescent="0.25">
      <c r="A96">
        <v>83</v>
      </c>
      <c r="B96">
        <v>33</v>
      </c>
      <c r="C96" t="s">
        <v>53</v>
      </c>
      <c r="D96" s="1">
        <v>42005</v>
      </c>
      <c r="E96">
        <v>1</v>
      </c>
      <c r="F96">
        <v>20.75</v>
      </c>
      <c r="G96">
        <v>20.75</v>
      </c>
      <c r="H96" s="2">
        <v>0.66259259259259262</v>
      </c>
    </row>
    <row r="97" spans="1:8" x14ac:dyDescent="0.25">
      <c r="A97">
        <v>84</v>
      </c>
      <c r="B97">
        <v>33</v>
      </c>
      <c r="C97" t="s">
        <v>44</v>
      </c>
      <c r="D97" s="1">
        <v>42005</v>
      </c>
      <c r="E97">
        <v>1</v>
      </c>
      <c r="F97">
        <v>12</v>
      </c>
      <c r="G97">
        <v>12</v>
      </c>
      <c r="H97" s="2">
        <v>0.66259259259259262</v>
      </c>
    </row>
    <row r="98" spans="1:8" x14ac:dyDescent="0.25">
      <c r="A98">
        <v>85</v>
      </c>
      <c r="B98">
        <v>34</v>
      </c>
      <c r="C98" t="s">
        <v>41</v>
      </c>
      <c r="D98" s="1">
        <v>42005</v>
      </c>
      <c r="E98">
        <v>1</v>
      </c>
      <c r="F98">
        <v>12</v>
      </c>
      <c r="G98">
        <v>12</v>
      </c>
      <c r="H98" s="2">
        <v>0.6814930555555555</v>
      </c>
    </row>
    <row r="99" spans="1:8" x14ac:dyDescent="0.25">
      <c r="A99">
        <v>86</v>
      </c>
      <c r="B99">
        <v>35</v>
      </c>
      <c r="C99" t="s">
        <v>81</v>
      </c>
      <c r="D99" s="1">
        <v>42005</v>
      </c>
      <c r="E99">
        <v>1</v>
      </c>
      <c r="F99">
        <v>16</v>
      </c>
      <c r="G99">
        <v>16</v>
      </c>
      <c r="H99" s="2">
        <v>0.68893518518518515</v>
      </c>
    </row>
    <row r="100" spans="1:8" x14ac:dyDescent="0.25">
      <c r="A100">
        <v>87</v>
      </c>
      <c r="B100">
        <v>35</v>
      </c>
      <c r="C100" t="s">
        <v>82</v>
      </c>
      <c r="D100" s="1">
        <v>42005</v>
      </c>
      <c r="E100">
        <v>1</v>
      </c>
      <c r="F100">
        <v>17.5</v>
      </c>
      <c r="G100">
        <v>17.5</v>
      </c>
      <c r="H100" s="2">
        <v>0.68893518518518515</v>
      </c>
    </row>
    <row r="101" spans="1:8" x14ac:dyDescent="0.25">
      <c r="A101">
        <v>88</v>
      </c>
      <c r="B101">
        <v>35</v>
      </c>
      <c r="C101" t="s">
        <v>74</v>
      </c>
      <c r="D101" s="1">
        <v>42005</v>
      </c>
      <c r="E101">
        <v>1</v>
      </c>
      <c r="F101">
        <v>12.5</v>
      </c>
      <c r="G101">
        <v>12.5</v>
      </c>
      <c r="H101" s="2">
        <v>0.68893518518518515</v>
      </c>
    </row>
    <row r="102" spans="1:8" x14ac:dyDescent="0.25">
      <c r="A102">
        <v>89</v>
      </c>
      <c r="B102">
        <v>35</v>
      </c>
      <c r="C102" t="s">
        <v>37</v>
      </c>
      <c r="D102" s="1">
        <v>42005</v>
      </c>
      <c r="E102">
        <v>1</v>
      </c>
      <c r="F102">
        <v>20.75</v>
      </c>
      <c r="G102">
        <v>20.75</v>
      </c>
      <c r="H102" s="2">
        <v>0.68893518518518515</v>
      </c>
    </row>
    <row r="103" spans="1:8" x14ac:dyDescent="0.25">
      <c r="A103">
        <v>90</v>
      </c>
      <c r="B103">
        <v>36</v>
      </c>
      <c r="C103" t="s">
        <v>73</v>
      </c>
      <c r="D103" s="1">
        <v>42005</v>
      </c>
      <c r="E103">
        <v>1</v>
      </c>
      <c r="F103">
        <v>16.75</v>
      </c>
      <c r="G103">
        <v>16.75</v>
      </c>
      <c r="H103" s="2">
        <v>0.70427083333333329</v>
      </c>
    </row>
    <row r="104" spans="1:8" x14ac:dyDescent="0.25">
      <c r="A104">
        <v>91</v>
      </c>
      <c r="B104">
        <v>36</v>
      </c>
      <c r="C104" t="s">
        <v>33</v>
      </c>
      <c r="D104" s="1">
        <v>42005</v>
      </c>
      <c r="E104">
        <v>1</v>
      </c>
      <c r="F104">
        <v>16</v>
      </c>
      <c r="G104">
        <v>16</v>
      </c>
      <c r="H104" s="2">
        <v>0.70427083333333329</v>
      </c>
    </row>
    <row r="105" spans="1:8" x14ac:dyDescent="0.25">
      <c r="A105">
        <v>92</v>
      </c>
      <c r="B105">
        <v>37</v>
      </c>
      <c r="C105" t="s">
        <v>35</v>
      </c>
      <c r="D105" s="1">
        <v>42005</v>
      </c>
      <c r="E105">
        <v>1</v>
      </c>
      <c r="F105">
        <v>20.75</v>
      </c>
      <c r="G105">
        <v>20.75</v>
      </c>
      <c r="H105" s="2">
        <v>0.70565972222222217</v>
      </c>
    </row>
    <row r="106" spans="1:8" x14ac:dyDescent="0.25">
      <c r="A106">
        <v>93</v>
      </c>
      <c r="B106">
        <v>37</v>
      </c>
      <c r="C106" t="s">
        <v>51</v>
      </c>
      <c r="D106" s="1">
        <v>42005</v>
      </c>
      <c r="E106">
        <v>1</v>
      </c>
      <c r="F106">
        <v>20.25</v>
      </c>
      <c r="G106">
        <v>20.25</v>
      </c>
      <c r="H106" s="2">
        <v>0.70565972222222217</v>
      </c>
    </row>
    <row r="107" spans="1:8" x14ac:dyDescent="0.25">
      <c r="A107">
        <v>94</v>
      </c>
      <c r="B107">
        <v>38</v>
      </c>
      <c r="C107" t="s">
        <v>83</v>
      </c>
      <c r="D107" s="1">
        <v>42005</v>
      </c>
      <c r="E107">
        <v>1</v>
      </c>
      <c r="F107">
        <v>10.5</v>
      </c>
      <c r="G107">
        <v>10.5</v>
      </c>
      <c r="H107" s="2">
        <v>0.7104166666666667</v>
      </c>
    </row>
    <row r="108" spans="1:8" x14ac:dyDescent="0.25">
      <c r="A108">
        <v>95</v>
      </c>
      <c r="B108">
        <v>38</v>
      </c>
      <c r="C108" t="s">
        <v>45</v>
      </c>
      <c r="D108" s="1">
        <v>42005</v>
      </c>
      <c r="E108">
        <v>1</v>
      </c>
      <c r="F108">
        <v>20.5</v>
      </c>
      <c r="G108">
        <v>20.5</v>
      </c>
      <c r="H108" s="2">
        <v>0.7104166666666667</v>
      </c>
    </row>
    <row r="109" spans="1:8" x14ac:dyDescent="0.25">
      <c r="A109">
        <v>96</v>
      </c>
      <c r="B109">
        <v>39</v>
      </c>
      <c r="C109" t="s">
        <v>35</v>
      </c>
      <c r="D109" s="1">
        <v>42005</v>
      </c>
      <c r="E109">
        <v>1</v>
      </c>
      <c r="F109">
        <v>20.75</v>
      </c>
      <c r="G109">
        <v>20.75</v>
      </c>
      <c r="H109" s="2">
        <v>0.71346064814814814</v>
      </c>
    </row>
    <row r="110" spans="1:8" x14ac:dyDescent="0.25">
      <c r="A110">
        <v>97</v>
      </c>
      <c r="B110">
        <v>40</v>
      </c>
      <c r="C110" t="s">
        <v>61</v>
      </c>
      <c r="D110" s="1">
        <v>42005</v>
      </c>
      <c r="E110">
        <v>1</v>
      </c>
      <c r="F110">
        <v>17.95</v>
      </c>
      <c r="G110">
        <v>17.95</v>
      </c>
      <c r="H110" s="2">
        <v>0.71847222222222218</v>
      </c>
    </row>
    <row r="111" spans="1:8" x14ac:dyDescent="0.25">
      <c r="A111">
        <v>98</v>
      </c>
      <c r="B111">
        <v>40</v>
      </c>
      <c r="C111" t="s">
        <v>72</v>
      </c>
      <c r="D111" s="1">
        <v>42005</v>
      </c>
      <c r="E111">
        <v>1</v>
      </c>
      <c r="F111">
        <v>12.75</v>
      </c>
      <c r="G111">
        <v>12.75</v>
      </c>
      <c r="H111" s="2">
        <v>0.71847222222222218</v>
      </c>
    </row>
    <row r="112" spans="1:8" x14ac:dyDescent="0.25">
      <c r="A112">
        <v>99</v>
      </c>
      <c r="B112">
        <v>41</v>
      </c>
      <c r="C112" t="s">
        <v>64</v>
      </c>
      <c r="D112" s="1">
        <v>42005</v>
      </c>
      <c r="E112">
        <v>1</v>
      </c>
      <c r="F112">
        <v>14.75</v>
      </c>
      <c r="G112">
        <v>14.75</v>
      </c>
      <c r="H112" s="2">
        <v>0.71898148148148144</v>
      </c>
    </row>
    <row r="113" spans="1:8" x14ac:dyDescent="0.25">
      <c r="A113">
        <v>100</v>
      </c>
      <c r="B113">
        <v>41</v>
      </c>
      <c r="C113" t="s">
        <v>44</v>
      </c>
      <c r="D113" s="1">
        <v>42005</v>
      </c>
      <c r="E113">
        <v>1</v>
      </c>
      <c r="F113">
        <v>12</v>
      </c>
      <c r="G113">
        <v>12</v>
      </c>
      <c r="H113" s="2">
        <v>0.71898148148148144</v>
      </c>
    </row>
    <row r="114" spans="1:8" x14ac:dyDescent="0.25">
      <c r="A114">
        <v>101</v>
      </c>
      <c r="B114">
        <v>42</v>
      </c>
      <c r="C114" t="s">
        <v>59</v>
      </c>
      <c r="D114" s="1">
        <v>42005</v>
      </c>
      <c r="E114">
        <v>1</v>
      </c>
      <c r="F114">
        <v>12</v>
      </c>
      <c r="G114">
        <v>12</v>
      </c>
      <c r="H114" s="2">
        <v>0.72788194444444443</v>
      </c>
    </row>
    <row r="115" spans="1:8" x14ac:dyDescent="0.25">
      <c r="A115">
        <v>102</v>
      </c>
      <c r="B115">
        <v>42</v>
      </c>
      <c r="C115" t="s">
        <v>34</v>
      </c>
      <c r="D115" s="1">
        <v>42005</v>
      </c>
      <c r="E115">
        <v>1</v>
      </c>
      <c r="F115">
        <v>18.5</v>
      </c>
      <c r="G115">
        <v>18.5</v>
      </c>
      <c r="H115" s="2">
        <v>0.72788194444444443</v>
      </c>
    </row>
    <row r="116" spans="1:8" x14ac:dyDescent="0.25">
      <c r="A116">
        <v>103</v>
      </c>
      <c r="B116">
        <v>42</v>
      </c>
      <c r="C116" t="s">
        <v>51</v>
      </c>
      <c r="D116" s="1">
        <v>42005</v>
      </c>
      <c r="E116">
        <v>1</v>
      </c>
      <c r="F116">
        <v>20.25</v>
      </c>
      <c r="G116">
        <v>20.25</v>
      </c>
      <c r="H116" s="2">
        <v>0.72788194444444443</v>
      </c>
    </row>
    <row r="117" spans="1:8" x14ac:dyDescent="0.25">
      <c r="A117">
        <v>104</v>
      </c>
      <c r="B117">
        <v>42</v>
      </c>
      <c r="C117" t="s">
        <v>84</v>
      </c>
      <c r="D117" s="1">
        <v>42005</v>
      </c>
      <c r="E117">
        <v>1</v>
      </c>
      <c r="F117">
        <v>16.5</v>
      </c>
      <c r="G117">
        <v>16.5</v>
      </c>
      <c r="H117" s="2">
        <v>0.72788194444444443</v>
      </c>
    </row>
    <row r="118" spans="1:8" x14ac:dyDescent="0.25">
      <c r="A118">
        <v>11204</v>
      </c>
      <c r="B118">
        <v>4917</v>
      </c>
      <c r="C118" t="s">
        <v>33</v>
      </c>
      <c r="D118" s="1">
        <v>42087</v>
      </c>
      <c r="E118">
        <v>1</v>
      </c>
      <c r="F118">
        <v>16</v>
      </c>
      <c r="G118">
        <v>16</v>
      </c>
      <c r="H118" s="2">
        <v>0.72788194444444443</v>
      </c>
    </row>
    <row r="119" spans="1:8" x14ac:dyDescent="0.25">
      <c r="A119">
        <v>105</v>
      </c>
      <c r="B119">
        <v>43</v>
      </c>
      <c r="C119" t="s">
        <v>85</v>
      </c>
      <c r="D119" s="1">
        <v>42005</v>
      </c>
      <c r="E119">
        <v>1</v>
      </c>
      <c r="F119">
        <v>16.75</v>
      </c>
      <c r="G119">
        <v>16.75</v>
      </c>
      <c r="H119" s="2">
        <v>0.73511574074074071</v>
      </c>
    </row>
    <row r="120" spans="1:8" x14ac:dyDescent="0.25">
      <c r="A120">
        <v>106</v>
      </c>
      <c r="B120">
        <v>43</v>
      </c>
      <c r="C120" t="s">
        <v>38</v>
      </c>
      <c r="D120" s="1">
        <v>42005</v>
      </c>
      <c r="E120">
        <v>1</v>
      </c>
      <c r="F120">
        <v>16.5</v>
      </c>
      <c r="G120">
        <v>16.5</v>
      </c>
      <c r="H120" s="2">
        <v>0.73511574074074071</v>
      </c>
    </row>
    <row r="121" spans="1:8" x14ac:dyDescent="0.25">
      <c r="A121">
        <v>107</v>
      </c>
      <c r="B121">
        <v>43</v>
      </c>
      <c r="C121" t="s">
        <v>86</v>
      </c>
      <c r="D121" s="1">
        <v>42005</v>
      </c>
      <c r="E121">
        <v>1</v>
      </c>
      <c r="F121">
        <v>20.75</v>
      </c>
      <c r="G121">
        <v>20.75</v>
      </c>
      <c r="H121" s="2">
        <v>0.73511574074074071</v>
      </c>
    </row>
    <row r="122" spans="1:8" x14ac:dyDescent="0.25">
      <c r="A122">
        <v>108</v>
      </c>
      <c r="B122">
        <v>44</v>
      </c>
      <c r="C122" t="s">
        <v>87</v>
      </c>
      <c r="D122" s="1">
        <v>42005</v>
      </c>
      <c r="E122">
        <v>1</v>
      </c>
      <c r="F122">
        <v>12.5</v>
      </c>
      <c r="G122">
        <v>12.5</v>
      </c>
      <c r="H122" s="2">
        <v>0.74606481481481479</v>
      </c>
    </row>
    <row r="123" spans="1:8" x14ac:dyDescent="0.25">
      <c r="A123">
        <v>109</v>
      </c>
      <c r="B123">
        <v>45</v>
      </c>
      <c r="C123" t="s">
        <v>61</v>
      </c>
      <c r="D123" s="1">
        <v>42005</v>
      </c>
      <c r="E123">
        <v>1</v>
      </c>
      <c r="F123">
        <v>17.95</v>
      </c>
      <c r="G123">
        <v>17.95</v>
      </c>
      <c r="H123" s="2">
        <v>0.74708333333333332</v>
      </c>
    </row>
    <row r="124" spans="1:8" x14ac:dyDescent="0.25">
      <c r="A124">
        <v>110</v>
      </c>
      <c r="B124">
        <v>45</v>
      </c>
      <c r="C124" t="s">
        <v>83</v>
      </c>
      <c r="D124" s="1">
        <v>42005</v>
      </c>
      <c r="E124">
        <v>1</v>
      </c>
      <c r="F124">
        <v>10.5</v>
      </c>
      <c r="G124">
        <v>10.5</v>
      </c>
      <c r="H124" s="2">
        <v>0.74708333333333332</v>
      </c>
    </row>
    <row r="125" spans="1:8" x14ac:dyDescent="0.25">
      <c r="A125">
        <v>111</v>
      </c>
      <c r="B125">
        <v>45</v>
      </c>
      <c r="C125" t="s">
        <v>88</v>
      </c>
      <c r="D125" s="1">
        <v>42005</v>
      </c>
      <c r="E125">
        <v>1</v>
      </c>
      <c r="F125">
        <v>16.75</v>
      </c>
      <c r="G125">
        <v>16.75</v>
      </c>
      <c r="H125" s="2">
        <v>0.74708333333333332</v>
      </c>
    </row>
    <row r="126" spans="1:8" x14ac:dyDescent="0.25">
      <c r="A126">
        <v>11759</v>
      </c>
      <c r="B126">
        <v>5167</v>
      </c>
      <c r="C126" t="s">
        <v>53</v>
      </c>
      <c r="D126" s="1">
        <v>42091</v>
      </c>
      <c r="E126">
        <v>1</v>
      </c>
      <c r="F126">
        <v>20.75</v>
      </c>
      <c r="G126">
        <v>20.75</v>
      </c>
      <c r="H126" s="2">
        <v>0.74708333333333332</v>
      </c>
    </row>
    <row r="127" spans="1:8" x14ac:dyDescent="0.25">
      <c r="A127">
        <v>11760</v>
      </c>
      <c r="B127">
        <v>5167</v>
      </c>
      <c r="C127" t="s">
        <v>37</v>
      </c>
      <c r="D127" s="1">
        <v>42091</v>
      </c>
      <c r="E127">
        <v>1</v>
      </c>
      <c r="F127">
        <v>20.75</v>
      </c>
      <c r="G127">
        <v>20.75</v>
      </c>
      <c r="H127" s="2">
        <v>0.74708333333333332</v>
      </c>
    </row>
    <row r="128" spans="1:8" x14ac:dyDescent="0.25">
      <c r="A128">
        <v>112</v>
      </c>
      <c r="B128">
        <v>46</v>
      </c>
      <c r="C128" t="s">
        <v>58</v>
      </c>
      <c r="D128" s="1">
        <v>42005</v>
      </c>
      <c r="E128">
        <v>1</v>
      </c>
      <c r="F128">
        <v>20.75</v>
      </c>
      <c r="G128">
        <v>20.75</v>
      </c>
      <c r="H128" s="2">
        <v>0.76795138888888892</v>
      </c>
    </row>
    <row r="129" spans="1:8" x14ac:dyDescent="0.25">
      <c r="A129">
        <v>113</v>
      </c>
      <c r="B129">
        <v>46</v>
      </c>
      <c r="C129" t="s">
        <v>89</v>
      </c>
      <c r="D129" s="1">
        <v>42005</v>
      </c>
      <c r="E129">
        <v>1</v>
      </c>
      <c r="F129">
        <v>20.5</v>
      </c>
      <c r="G129">
        <v>20.5</v>
      </c>
      <c r="H129" s="2">
        <v>0.76795138888888892</v>
      </c>
    </row>
    <row r="130" spans="1:8" x14ac:dyDescent="0.25">
      <c r="A130">
        <v>114</v>
      </c>
      <c r="B130">
        <v>46</v>
      </c>
      <c r="C130" t="s">
        <v>88</v>
      </c>
      <c r="D130" s="1">
        <v>42005</v>
      </c>
      <c r="E130">
        <v>1</v>
      </c>
      <c r="F130">
        <v>16.75</v>
      </c>
      <c r="G130">
        <v>16.75</v>
      </c>
      <c r="H130" s="2">
        <v>0.76795138888888892</v>
      </c>
    </row>
    <row r="131" spans="1:8" x14ac:dyDescent="0.25">
      <c r="A131">
        <v>115</v>
      </c>
      <c r="B131">
        <v>47</v>
      </c>
      <c r="C131" t="s">
        <v>52</v>
      </c>
      <c r="D131" s="1">
        <v>42005</v>
      </c>
      <c r="E131">
        <v>1</v>
      </c>
      <c r="F131">
        <v>20.75</v>
      </c>
      <c r="G131">
        <v>20.75</v>
      </c>
      <c r="H131" s="2">
        <v>0.76844907407407403</v>
      </c>
    </row>
    <row r="132" spans="1:8" x14ac:dyDescent="0.25">
      <c r="A132">
        <v>116</v>
      </c>
      <c r="B132">
        <v>47</v>
      </c>
      <c r="C132" t="s">
        <v>50</v>
      </c>
      <c r="D132" s="1">
        <v>42005</v>
      </c>
      <c r="E132">
        <v>1</v>
      </c>
      <c r="F132">
        <v>12</v>
      </c>
      <c r="G132">
        <v>12</v>
      </c>
      <c r="H132" s="2">
        <v>0.76844907407407403</v>
      </c>
    </row>
    <row r="133" spans="1:8" x14ac:dyDescent="0.25">
      <c r="A133">
        <v>117</v>
      </c>
      <c r="B133">
        <v>48</v>
      </c>
      <c r="C133" t="s">
        <v>90</v>
      </c>
      <c r="D133" s="1">
        <v>42005</v>
      </c>
      <c r="E133">
        <v>1</v>
      </c>
      <c r="F133">
        <v>16.75</v>
      </c>
      <c r="G133">
        <v>16.75</v>
      </c>
      <c r="H133" s="2">
        <v>0.76854166666666668</v>
      </c>
    </row>
    <row r="134" spans="1:8" x14ac:dyDescent="0.25">
      <c r="A134">
        <v>118</v>
      </c>
      <c r="B134">
        <v>48</v>
      </c>
      <c r="C134" t="s">
        <v>44</v>
      </c>
      <c r="D134" s="1">
        <v>42005</v>
      </c>
      <c r="E134">
        <v>1</v>
      </c>
      <c r="F134">
        <v>12</v>
      </c>
      <c r="G134">
        <v>12</v>
      </c>
      <c r="H134" s="2">
        <v>0.76854166666666668</v>
      </c>
    </row>
    <row r="135" spans="1:8" x14ac:dyDescent="0.25">
      <c r="A135">
        <v>119</v>
      </c>
      <c r="B135">
        <v>48</v>
      </c>
      <c r="C135" t="s">
        <v>39</v>
      </c>
      <c r="D135" s="1">
        <v>42005</v>
      </c>
      <c r="E135">
        <v>1</v>
      </c>
      <c r="F135">
        <v>20.75</v>
      </c>
      <c r="G135">
        <v>20.75</v>
      </c>
      <c r="H135" s="2">
        <v>0.76854166666666668</v>
      </c>
    </row>
    <row r="136" spans="1:8" x14ac:dyDescent="0.25">
      <c r="A136">
        <v>120</v>
      </c>
      <c r="B136">
        <v>48</v>
      </c>
      <c r="C136" t="s">
        <v>48</v>
      </c>
      <c r="D136" s="1">
        <v>42005</v>
      </c>
      <c r="E136">
        <v>1</v>
      </c>
      <c r="F136">
        <v>20.75</v>
      </c>
      <c r="G136">
        <v>20.75</v>
      </c>
      <c r="H136" s="2">
        <v>0.76854166666666668</v>
      </c>
    </row>
    <row r="137" spans="1:8" x14ac:dyDescent="0.25">
      <c r="A137">
        <v>3208</v>
      </c>
      <c r="B137">
        <v>1422</v>
      </c>
      <c r="C137" t="s">
        <v>51</v>
      </c>
      <c r="D137" s="1">
        <v>42028</v>
      </c>
      <c r="E137">
        <v>1</v>
      </c>
      <c r="F137">
        <v>20.25</v>
      </c>
      <c r="G137">
        <v>20.25</v>
      </c>
      <c r="H137" s="2">
        <v>0.76854166666666668</v>
      </c>
    </row>
    <row r="138" spans="1:8" x14ac:dyDescent="0.25">
      <c r="A138">
        <v>3209</v>
      </c>
      <c r="B138">
        <v>1422</v>
      </c>
      <c r="C138" t="s">
        <v>37</v>
      </c>
      <c r="D138" s="1">
        <v>42028</v>
      </c>
      <c r="E138">
        <v>1</v>
      </c>
      <c r="F138">
        <v>20.75</v>
      </c>
      <c r="G138">
        <v>20.75</v>
      </c>
      <c r="H138" s="2">
        <v>0.76854166666666668</v>
      </c>
    </row>
    <row r="139" spans="1:8" x14ac:dyDescent="0.25">
      <c r="A139">
        <v>121</v>
      </c>
      <c r="B139">
        <v>49</v>
      </c>
      <c r="C139" t="s">
        <v>70</v>
      </c>
      <c r="D139" s="1">
        <v>42005</v>
      </c>
      <c r="E139">
        <v>1</v>
      </c>
      <c r="F139">
        <v>20.25</v>
      </c>
      <c r="G139">
        <v>20.25</v>
      </c>
      <c r="H139" s="2">
        <v>0.7729166666666667</v>
      </c>
    </row>
    <row r="140" spans="1:8" x14ac:dyDescent="0.25">
      <c r="A140">
        <v>122</v>
      </c>
      <c r="B140">
        <v>50</v>
      </c>
      <c r="C140" t="s">
        <v>91</v>
      </c>
      <c r="D140" s="1">
        <v>42005</v>
      </c>
      <c r="E140">
        <v>1</v>
      </c>
      <c r="F140">
        <v>25.5</v>
      </c>
      <c r="G140">
        <v>25.5</v>
      </c>
      <c r="H140" s="2">
        <v>0.77848379629629627</v>
      </c>
    </row>
    <row r="141" spans="1:8" x14ac:dyDescent="0.25">
      <c r="A141">
        <v>123</v>
      </c>
      <c r="B141">
        <v>51</v>
      </c>
      <c r="C141" t="s">
        <v>53</v>
      </c>
      <c r="D141" s="1">
        <v>42005</v>
      </c>
      <c r="E141">
        <v>1</v>
      </c>
      <c r="F141">
        <v>20.75</v>
      </c>
      <c r="G141">
        <v>20.75</v>
      </c>
      <c r="H141" s="2">
        <v>0.78365740740740741</v>
      </c>
    </row>
    <row r="142" spans="1:8" x14ac:dyDescent="0.25">
      <c r="A142">
        <v>124</v>
      </c>
      <c r="B142">
        <v>51</v>
      </c>
      <c r="C142" t="s">
        <v>82</v>
      </c>
      <c r="D142" s="1">
        <v>42005</v>
      </c>
      <c r="E142">
        <v>1</v>
      </c>
      <c r="F142">
        <v>17.5</v>
      </c>
      <c r="G142">
        <v>17.5</v>
      </c>
      <c r="H142" s="2">
        <v>0.78365740740740741</v>
      </c>
    </row>
    <row r="143" spans="1:8" x14ac:dyDescent="0.25">
      <c r="A143">
        <v>125</v>
      </c>
      <c r="B143">
        <v>52</v>
      </c>
      <c r="C143" t="s">
        <v>92</v>
      </c>
      <c r="D143" s="1">
        <v>42005</v>
      </c>
      <c r="E143">
        <v>1</v>
      </c>
      <c r="F143">
        <v>16.5</v>
      </c>
      <c r="G143">
        <v>16.5</v>
      </c>
      <c r="H143" s="2">
        <v>0.78682870370370372</v>
      </c>
    </row>
    <row r="144" spans="1:8" x14ac:dyDescent="0.25">
      <c r="A144">
        <v>126</v>
      </c>
      <c r="B144">
        <v>52</v>
      </c>
      <c r="C144" t="s">
        <v>51</v>
      </c>
      <c r="D144" s="1">
        <v>42005</v>
      </c>
      <c r="E144">
        <v>1</v>
      </c>
      <c r="F144">
        <v>20.25</v>
      </c>
      <c r="G144">
        <v>20.25</v>
      </c>
      <c r="H144" s="2">
        <v>0.78682870370370372</v>
      </c>
    </row>
    <row r="145" spans="1:8" x14ac:dyDescent="0.25">
      <c r="A145">
        <v>127</v>
      </c>
      <c r="B145">
        <v>52</v>
      </c>
      <c r="C145" t="s">
        <v>48</v>
      </c>
      <c r="D145" s="1">
        <v>42005</v>
      </c>
      <c r="E145">
        <v>1</v>
      </c>
      <c r="F145">
        <v>20.75</v>
      </c>
      <c r="G145">
        <v>20.75</v>
      </c>
      <c r="H145" s="2">
        <v>0.78682870370370372</v>
      </c>
    </row>
    <row r="146" spans="1:8" x14ac:dyDescent="0.25">
      <c r="A146">
        <v>128</v>
      </c>
      <c r="B146">
        <v>53</v>
      </c>
      <c r="C146" t="s">
        <v>93</v>
      </c>
      <c r="D146" s="1">
        <v>42005</v>
      </c>
      <c r="E146">
        <v>1</v>
      </c>
      <c r="F146">
        <v>11</v>
      </c>
      <c r="G146">
        <v>11</v>
      </c>
      <c r="H146" s="2">
        <v>0.7876967592592593</v>
      </c>
    </row>
    <row r="147" spans="1:8" x14ac:dyDescent="0.25">
      <c r="A147">
        <v>129</v>
      </c>
      <c r="B147">
        <v>53</v>
      </c>
      <c r="C147" t="s">
        <v>94</v>
      </c>
      <c r="D147" s="1">
        <v>42005</v>
      </c>
      <c r="E147">
        <v>1</v>
      </c>
      <c r="F147">
        <v>16.5</v>
      </c>
      <c r="G147">
        <v>16.5</v>
      </c>
      <c r="H147" s="2">
        <v>0.7876967592592593</v>
      </c>
    </row>
    <row r="148" spans="1:8" x14ac:dyDescent="0.25">
      <c r="A148">
        <v>130</v>
      </c>
      <c r="B148">
        <v>54</v>
      </c>
      <c r="C148" t="s">
        <v>95</v>
      </c>
      <c r="D148" s="1">
        <v>42005</v>
      </c>
      <c r="E148">
        <v>1</v>
      </c>
      <c r="F148">
        <v>16.5</v>
      </c>
      <c r="G148">
        <v>16.5</v>
      </c>
      <c r="H148" s="2">
        <v>0.79288194444444449</v>
      </c>
    </row>
    <row r="149" spans="1:8" x14ac:dyDescent="0.25">
      <c r="A149">
        <v>131</v>
      </c>
      <c r="B149">
        <v>54</v>
      </c>
      <c r="C149" t="s">
        <v>37</v>
      </c>
      <c r="D149" s="1">
        <v>42005</v>
      </c>
      <c r="E149">
        <v>1</v>
      </c>
      <c r="F149">
        <v>20.75</v>
      </c>
      <c r="G149">
        <v>20.75</v>
      </c>
      <c r="H149" s="2">
        <v>0.79288194444444449</v>
      </c>
    </row>
    <row r="150" spans="1:8" x14ac:dyDescent="0.25">
      <c r="A150">
        <v>132</v>
      </c>
      <c r="B150">
        <v>55</v>
      </c>
      <c r="C150" t="s">
        <v>67</v>
      </c>
      <c r="D150" s="1">
        <v>42005</v>
      </c>
      <c r="E150">
        <v>1</v>
      </c>
      <c r="F150">
        <v>12.5</v>
      </c>
      <c r="G150">
        <v>12.5</v>
      </c>
      <c r="H150" s="2">
        <v>0.79396990740740736</v>
      </c>
    </row>
    <row r="151" spans="1:8" x14ac:dyDescent="0.25">
      <c r="A151">
        <v>133</v>
      </c>
      <c r="B151">
        <v>55</v>
      </c>
      <c r="C151" t="s">
        <v>48</v>
      </c>
      <c r="D151" s="1">
        <v>42005</v>
      </c>
      <c r="E151">
        <v>1</v>
      </c>
      <c r="F151">
        <v>20.75</v>
      </c>
      <c r="G151">
        <v>20.75</v>
      </c>
      <c r="H151" s="2">
        <v>0.79396990740740736</v>
      </c>
    </row>
    <row r="152" spans="1:8" x14ac:dyDescent="0.25">
      <c r="A152">
        <v>134</v>
      </c>
      <c r="B152">
        <v>56</v>
      </c>
      <c r="C152" t="s">
        <v>33</v>
      </c>
      <c r="D152" s="1">
        <v>42005</v>
      </c>
      <c r="E152">
        <v>1</v>
      </c>
      <c r="F152">
        <v>16</v>
      </c>
      <c r="G152">
        <v>16</v>
      </c>
      <c r="H152" s="2">
        <v>0.79652777777777772</v>
      </c>
    </row>
    <row r="153" spans="1:8" x14ac:dyDescent="0.25">
      <c r="A153">
        <v>135</v>
      </c>
      <c r="B153">
        <v>56</v>
      </c>
      <c r="C153" t="s">
        <v>96</v>
      </c>
      <c r="D153" s="1">
        <v>42005</v>
      </c>
      <c r="E153">
        <v>1</v>
      </c>
      <c r="F153">
        <v>20.25</v>
      </c>
      <c r="G153">
        <v>20.25</v>
      </c>
      <c r="H153" s="2">
        <v>0.79652777777777772</v>
      </c>
    </row>
    <row r="154" spans="1:8" x14ac:dyDescent="0.25">
      <c r="A154">
        <v>136</v>
      </c>
      <c r="B154">
        <v>56</v>
      </c>
      <c r="C154" t="s">
        <v>97</v>
      </c>
      <c r="D154" s="1">
        <v>42005</v>
      </c>
      <c r="E154">
        <v>1</v>
      </c>
      <c r="F154">
        <v>16.75</v>
      </c>
      <c r="G154">
        <v>16.75</v>
      </c>
      <c r="H154" s="2">
        <v>0.79652777777777772</v>
      </c>
    </row>
    <row r="155" spans="1:8" x14ac:dyDescent="0.25">
      <c r="A155">
        <v>137</v>
      </c>
      <c r="B155">
        <v>57</v>
      </c>
      <c r="C155" t="s">
        <v>33</v>
      </c>
      <c r="D155" s="1">
        <v>42005</v>
      </c>
      <c r="E155">
        <v>1</v>
      </c>
      <c r="F155">
        <v>16</v>
      </c>
      <c r="G155">
        <v>16</v>
      </c>
      <c r="H155" s="2">
        <v>0.79920138888888892</v>
      </c>
    </row>
    <row r="156" spans="1:8" x14ac:dyDescent="0.25">
      <c r="A156">
        <v>138</v>
      </c>
      <c r="B156">
        <v>58</v>
      </c>
      <c r="C156" t="s">
        <v>34</v>
      </c>
      <c r="D156" s="1">
        <v>42005</v>
      </c>
      <c r="E156">
        <v>1</v>
      </c>
      <c r="F156">
        <v>18.5</v>
      </c>
      <c r="G156">
        <v>18.5</v>
      </c>
      <c r="H156" s="2">
        <v>0.812962962962963</v>
      </c>
    </row>
    <row r="157" spans="1:8" x14ac:dyDescent="0.25">
      <c r="A157">
        <v>139</v>
      </c>
      <c r="B157">
        <v>58</v>
      </c>
      <c r="C157" t="s">
        <v>74</v>
      </c>
      <c r="D157" s="1">
        <v>42005</v>
      </c>
      <c r="E157">
        <v>1</v>
      </c>
      <c r="F157">
        <v>12.5</v>
      </c>
      <c r="G157">
        <v>12.5</v>
      </c>
      <c r="H157" s="2">
        <v>0.812962962962963</v>
      </c>
    </row>
    <row r="158" spans="1:8" x14ac:dyDescent="0.25">
      <c r="A158">
        <v>140</v>
      </c>
      <c r="B158">
        <v>59</v>
      </c>
      <c r="C158" t="s">
        <v>65</v>
      </c>
      <c r="D158" s="1">
        <v>42005</v>
      </c>
      <c r="E158">
        <v>1</v>
      </c>
      <c r="F158">
        <v>12.75</v>
      </c>
      <c r="G158">
        <v>12.75</v>
      </c>
      <c r="H158" s="2">
        <v>0.81953703703703706</v>
      </c>
    </row>
    <row r="159" spans="1:8" x14ac:dyDescent="0.25">
      <c r="A159">
        <v>141</v>
      </c>
      <c r="B159">
        <v>59</v>
      </c>
      <c r="C159" t="s">
        <v>93</v>
      </c>
      <c r="D159" s="1">
        <v>42005</v>
      </c>
      <c r="E159">
        <v>1</v>
      </c>
      <c r="F159">
        <v>11</v>
      </c>
      <c r="G159">
        <v>11</v>
      </c>
      <c r="H159" s="2">
        <v>0.81953703703703706</v>
      </c>
    </row>
    <row r="160" spans="1:8" x14ac:dyDescent="0.25">
      <c r="A160">
        <v>142</v>
      </c>
      <c r="B160">
        <v>59</v>
      </c>
      <c r="C160" t="s">
        <v>56</v>
      </c>
      <c r="D160" s="1">
        <v>42005</v>
      </c>
      <c r="E160">
        <v>1</v>
      </c>
      <c r="F160">
        <v>15.25</v>
      </c>
      <c r="G160">
        <v>15.25</v>
      </c>
      <c r="H160" s="2">
        <v>0.81953703703703706</v>
      </c>
    </row>
    <row r="161" spans="1:8" x14ac:dyDescent="0.25">
      <c r="A161">
        <v>143</v>
      </c>
      <c r="B161">
        <v>60</v>
      </c>
      <c r="C161" t="s">
        <v>58</v>
      </c>
      <c r="D161" s="1">
        <v>42005</v>
      </c>
      <c r="E161">
        <v>1</v>
      </c>
      <c r="F161">
        <v>20.75</v>
      </c>
      <c r="G161">
        <v>20.75</v>
      </c>
      <c r="H161" s="2">
        <v>0.83699074074074076</v>
      </c>
    </row>
    <row r="162" spans="1:8" x14ac:dyDescent="0.25">
      <c r="A162">
        <v>144</v>
      </c>
      <c r="B162">
        <v>60</v>
      </c>
      <c r="C162" t="s">
        <v>64</v>
      </c>
      <c r="D162" s="1">
        <v>42005</v>
      </c>
      <c r="E162">
        <v>1</v>
      </c>
      <c r="F162">
        <v>14.75</v>
      </c>
      <c r="G162">
        <v>14.75</v>
      </c>
      <c r="H162" s="2">
        <v>0.83699074074074076</v>
      </c>
    </row>
    <row r="163" spans="1:8" x14ac:dyDescent="0.25">
      <c r="A163">
        <v>145</v>
      </c>
      <c r="B163">
        <v>61</v>
      </c>
      <c r="C163" t="s">
        <v>73</v>
      </c>
      <c r="D163" s="1">
        <v>42005</v>
      </c>
      <c r="E163">
        <v>1</v>
      </c>
      <c r="F163">
        <v>16.75</v>
      </c>
      <c r="G163">
        <v>16.75</v>
      </c>
      <c r="H163" s="2">
        <v>0.83938657407407402</v>
      </c>
    </row>
    <row r="164" spans="1:8" x14ac:dyDescent="0.25">
      <c r="A164">
        <v>146</v>
      </c>
      <c r="B164">
        <v>61</v>
      </c>
      <c r="C164" t="s">
        <v>35</v>
      </c>
      <c r="D164" s="1">
        <v>42005</v>
      </c>
      <c r="E164">
        <v>1</v>
      </c>
      <c r="F164">
        <v>20.75</v>
      </c>
      <c r="G164">
        <v>20.75</v>
      </c>
      <c r="H164" s="2">
        <v>0.83938657407407402</v>
      </c>
    </row>
    <row r="165" spans="1:8" x14ac:dyDescent="0.25">
      <c r="A165">
        <v>147</v>
      </c>
      <c r="B165">
        <v>62</v>
      </c>
      <c r="C165" t="s">
        <v>73</v>
      </c>
      <c r="D165" s="1">
        <v>42005</v>
      </c>
      <c r="E165">
        <v>1</v>
      </c>
      <c r="F165">
        <v>16.75</v>
      </c>
      <c r="G165">
        <v>16.75</v>
      </c>
      <c r="H165" s="2">
        <v>0.86824074074074076</v>
      </c>
    </row>
    <row r="166" spans="1:8" x14ac:dyDescent="0.25">
      <c r="A166">
        <v>148</v>
      </c>
      <c r="B166">
        <v>62</v>
      </c>
      <c r="C166" t="s">
        <v>94</v>
      </c>
      <c r="D166" s="1">
        <v>42005</v>
      </c>
      <c r="E166">
        <v>1</v>
      </c>
      <c r="F166">
        <v>16.5</v>
      </c>
      <c r="G166">
        <v>16.5</v>
      </c>
      <c r="H166" s="2">
        <v>0.86824074074074076</v>
      </c>
    </row>
    <row r="167" spans="1:8" x14ac:dyDescent="0.25">
      <c r="A167">
        <v>149</v>
      </c>
      <c r="B167">
        <v>63</v>
      </c>
      <c r="C167" t="s">
        <v>98</v>
      </c>
      <c r="D167" s="1">
        <v>42005</v>
      </c>
      <c r="E167">
        <v>1</v>
      </c>
      <c r="F167">
        <v>14.5</v>
      </c>
      <c r="G167">
        <v>14.5</v>
      </c>
      <c r="H167" s="2">
        <v>0.8692361111111111</v>
      </c>
    </row>
    <row r="168" spans="1:8" x14ac:dyDescent="0.25">
      <c r="A168">
        <v>150</v>
      </c>
      <c r="B168">
        <v>64</v>
      </c>
      <c r="C168" t="s">
        <v>59</v>
      </c>
      <c r="D168" s="1">
        <v>42005</v>
      </c>
      <c r="E168">
        <v>1</v>
      </c>
      <c r="F168">
        <v>12</v>
      </c>
      <c r="G168">
        <v>12</v>
      </c>
      <c r="H168" s="2">
        <v>0.869537037037037</v>
      </c>
    </row>
    <row r="169" spans="1:8" x14ac:dyDescent="0.25">
      <c r="A169">
        <v>151</v>
      </c>
      <c r="B169">
        <v>65</v>
      </c>
      <c r="C169" t="s">
        <v>93</v>
      </c>
      <c r="D169" s="1">
        <v>42005</v>
      </c>
      <c r="E169">
        <v>1</v>
      </c>
      <c r="F169">
        <v>11</v>
      </c>
      <c r="G169">
        <v>11</v>
      </c>
      <c r="H169" s="2">
        <v>0.88611111111111107</v>
      </c>
    </row>
    <row r="170" spans="1:8" x14ac:dyDescent="0.25">
      <c r="A170">
        <v>152</v>
      </c>
      <c r="B170">
        <v>65</v>
      </c>
      <c r="C170" t="s">
        <v>99</v>
      </c>
      <c r="D170" s="1">
        <v>42005</v>
      </c>
      <c r="E170">
        <v>1</v>
      </c>
      <c r="F170">
        <v>12.25</v>
      </c>
      <c r="G170">
        <v>12.25</v>
      </c>
      <c r="H170" s="2">
        <v>0.88611111111111107</v>
      </c>
    </row>
    <row r="171" spans="1:8" x14ac:dyDescent="0.25">
      <c r="A171">
        <v>153</v>
      </c>
      <c r="B171">
        <v>65</v>
      </c>
      <c r="C171" t="s">
        <v>100</v>
      </c>
      <c r="D171" s="1">
        <v>42005</v>
      </c>
      <c r="E171">
        <v>1</v>
      </c>
      <c r="F171">
        <v>12.5</v>
      </c>
      <c r="G171">
        <v>12.5</v>
      </c>
      <c r="H171" s="2">
        <v>0.88611111111111107</v>
      </c>
    </row>
    <row r="172" spans="1:8" x14ac:dyDescent="0.25">
      <c r="A172">
        <v>154</v>
      </c>
      <c r="B172">
        <v>65</v>
      </c>
      <c r="C172" t="s">
        <v>94</v>
      </c>
      <c r="D172" s="1">
        <v>42005</v>
      </c>
      <c r="E172">
        <v>1</v>
      </c>
      <c r="F172">
        <v>16.5</v>
      </c>
      <c r="G172">
        <v>16.5</v>
      </c>
      <c r="H172" s="2">
        <v>0.88611111111111107</v>
      </c>
    </row>
    <row r="173" spans="1:8" x14ac:dyDescent="0.25">
      <c r="A173">
        <v>155</v>
      </c>
      <c r="B173">
        <v>66</v>
      </c>
      <c r="C173" t="s">
        <v>33</v>
      </c>
      <c r="D173" s="1">
        <v>42005</v>
      </c>
      <c r="E173">
        <v>1</v>
      </c>
      <c r="F173">
        <v>16</v>
      </c>
      <c r="G173">
        <v>16</v>
      </c>
      <c r="H173" s="2">
        <v>0.90827546296296291</v>
      </c>
    </row>
    <row r="174" spans="1:8" x14ac:dyDescent="0.25">
      <c r="A174">
        <v>156</v>
      </c>
      <c r="B174">
        <v>66</v>
      </c>
      <c r="C174" t="s">
        <v>71</v>
      </c>
      <c r="D174" s="1">
        <v>42005</v>
      </c>
      <c r="E174">
        <v>1</v>
      </c>
      <c r="F174">
        <v>16</v>
      </c>
      <c r="G174">
        <v>16</v>
      </c>
      <c r="H174" s="2">
        <v>0.90827546296296291</v>
      </c>
    </row>
    <row r="175" spans="1:8" x14ac:dyDescent="0.25">
      <c r="A175">
        <v>157</v>
      </c>
      <c r="B175">
        <v>67</v>
      </c>
      <c r="C175" t="s">
        <v>52</v>
      </c>
      <c r="D175" s="1">
        <v>42005</v>
      </c>
      <c r="E175">
        <v>1</v>
      </c>
      <c r="F175">
        <v>20.75</v>
      </c>
      <c r="G175">
        <v>20.75</v>
      </c>
      <c r="H175" s="2">
        <v>0.91921296296296295</v>
      </c>
    </row>
    <row r="176" spans="1:8" x14ac:dyDescent="0.25">
      <c r="A176">
        <v>158</v>
      </c>
      <c r="B176">
        <v>68</v>
      </c>
      <c r="C176" t="s">
        <v>33</v>
      </c>
      <c r="D176" s="1">
        <v>42005</v>
      </c>
      <c r="E176">
        <v>1</v>
      </c>
      <c r="F176">
        <v>16</v>
      </c>
      <c r="G176">
        <v>16</v>
      </c>
      <c r="H176" s="2">
        <v>0.92189814814814819</v>
      </c>
    </row>
    <row r="177" spans="1:8" x14ac:dyDescent="0.25">
      <c r="A177">
        <v>159</v>
      </c>
      <c r="B177">
        <v>68</v>
      </c>
      <c r="C177" t="s">
        <v>35</v>
      </c>
      <c r="D177" s="1">
        <v>42005</v>
      </c>
      <c r="E177">
        <v>1</v>
      </c>
      <c r="F177">
        <v>20.75</v>
      </c>
      <c r="G177">
        <v>20.75</v>
      </c>
      <c r="H177" s="2">
        <v>0.92189814814814819</v>
      </c>
    </row>
    <row r="178" spans="1:8" x14ac:dyDescent="0.25">
      <c r="A178">
        <v>160</v>
      </c>
      <c r="B178">
        <v>68</v>
      </c>
      <c r="C178" t="s">
        <v>38</v>
      </c>
      <c r="D178" s="1">
        <v>42005</v>
      </c>
      <c r="E178">
        <v>1</v>
      </c>
      <c r="F178">
        <v>16.5</v>
      </c>
      <c r="G178">
        <v>16.5</v>
      </c>
      <c r="H178" s="2">
        <v>0.92189814814814819</v>
      </c>
    </row>
    <row r="179" spans="1:8" x14ac:dyDescent="0.25">
      <c r="A179">
        <v>161</v>
      </c>
      <c r="B179">
        <v>69</v>
      </c>
      <c r="C179" t="s">
        <v>53</v>
      </c>
      <c r="D179" s="1">
        <v>42005</v>
      </c>
      <c r="E179">
        <v>1</v>
      </c>
      <c r="F179">
        <v>20.75</v>
      </c>
      <c r="G179">
        <v>20.75</v>
      </c>
      <c r="H179" s="2">
        <v>0.92515046296296299</v>
      </c>
    </row>
    <row r="180" spans="1:8" x14ac:dyDescent="0.25">
      <c r="A180">
        <v>15930</v>
      </c>
      <c r="B180">
        <v>7005</v>
      </c>
      <c r="C180" t="s">
        <v>101</v>
      </c>
      <c r="D180" s="1">
        <v>42121</v>
      </c>
      <c r="E180">
        <v>1</v>
      </c>
      <c r="F180">
        <v>12.75</v>
      </c>
      <c r="G180">
        <v>12.75</v>
      </c>
      <c r="H180" s="2">
        <v>0.92515046296296299</v>
      </c>
    </row>
    <row r="181" spans="1:8" x14ac:dyDescent="0.25">
      <c r="A181">
        <v>162</v>
      </c>
      <c r="B181">
        <v>70</v>
      </c>
      <c r="C181" t="s">
        <v>65</v>
      </c>
      <c r="D181" s="1">
        <v>42006</v>
      </c>
      <c r="E181">
        <v>1</v>
      </c>
      <c r="F181">
        <v>12.75</v>
      </c>
      <c r="G181">
        <v>12.75</v>
      </c>
      <c r="H181" s="2">
        <v>0.48531249999999998</v>
      </c>
    </row>
    <row r="182" spans="1:8" x14ac:dyDescent="0.25">
      <c r="A182">
        <v>163</v>
      </c>
      <c r="B182">
        <v>70</v>
      </c>
      <c r="C182" t="s">
        <v>60</v>
      </c>
      <c r="D182" s="1">
        <v>42006</v>
      </c>
      <c r="E182">
        <v>1</v>
      </c>
      <c r="F182">
        <v>20.75</v>
      </c>
      <c r="G182">
        <v>20.75</v>
      </c>
      <c r="H182" s="2">
        <v>0.48531249999999998</v>
      </c>
    </row>
    <row r="183" spans="1:8" x14ac:dyDescent="0.25">
      <c r="A183">
        <v>164</v>
      </c>
      <c r="B183">
        <v>71</v>
      </c>
      <c r="C183" t="s">
        <v>37</v>
      </c>
      <c r="D183" s="1">
        <v>42006</v>
      </c>
      <c r="E183">
        <v>1</v>
      </c>
      <c r="F183">
        <v>20.75</v>
      </c>
      <c r="G183">
        <v>20.75</v>
      </c>
      <c r="H183" s="2">
        <v>0.48668981481481483</v>
      </c>
    </row>
    <row r="184" spans="1:8" x14ac:dyDescent="0.25">
      <c r="A184">
        <v>14995</v>
      </c>
      <c r="B184">
        <v>6574</v>
      </c>
      <c r="C184" t="s">
        <v>109</v>
      </c>
      <c r="D184" s="1">
        <v>42115</v>
      </c>
      <c r="E184">
        <v>1</v>
      </c>
      <c r="F184">
        <v>16.75</v>
      </c>
      <c r="G184">
        <v>16.75</v>
      </c>
      <c r="H184" s="2">
        <v>0.48668981481481483</v>
      </c>
    </row>
    <row r="185" spans="1:8" x14ac:dyDescent="0.25">
      <c r="A185">
        <v>165</v>
      </c>
      <c r="B185">
        <v>72</v>
      </c>
      <c r="C185" t="s">
        <v>68</v>
      </c>
      <c r="D185" s="1">
        <v>42006</v>
      </c>
      <c r="E185">
        <v>1</v>
      </c>
      <c r="F185">
        <v>20.25</v>
      </c>
      <c r="G185">
        <v>20.25</v>
      </c>
      <c r="H185" s="2">
        <v>0.49820601851851853</v>
      </c>
    </row>
    <row r="186" spans="1:8" x14ac:dyDescent="0.25">
      <c r="A186">
        <v>7731</v>
      </c>
      <c r="B186">
        <v>3403</v>
      </c>
      <c r="C186" t="s">
        <v>53</v>
      </c>
      <c r="D186" s="1">
        <v>42062</v>
      </c>
      <c r="E186">
        <v>1</v>
      </c>
      <c r="F186">
        <v>20.75</v>
      </c>
      <c r="G186">
        <v>20.75</v>
      </c>
      <c r="H186" s="2">
        <v>0.49820601851851853</v>
      </c>
    </row>
    <row r="187" spans="1:8" x14ac:dyDescent="0.25">
      <c r="A187">
        <v>7732</v>
      </c>
      <c r="B187">
        <v>3403</v>
      </c>
      <c r="C187" t="s">
        <v>61</v>
      </c>
      <c r="D187" s="1">
        <v>42062</v>
      </c>
      <c r="E187">
        <v>1</v>
      </c>
      <c r="F187">
        <v>17.95</v>
      </c>
      <c r="G187">
        <v>17.95</v>
      </c>
      <c r="H187" s="2">
        <v>0.49820601851851853</v>
      </c>
    </row>
    <row r="188" spans="1:8" x14ac:dyDescent="0.25">
      <c r="A188">
        <v>7733</v>
      </c>
      <c r="B188">
        <v>3403</v>
      </c>
      <c r="C188" t="s">
        <v>86</v>
      </c>
      <c r="D188" s="1">
        <v>42062</v>
      </c>
      <c r="E188">
        <v>1</v>
      </c>
      <c r="F188">
        <v>20.75</v>
      </c>
      <c r="G188">
        <v>20.75</v>
      </c>
      <c r="H188" s="2">
        <v>0.49820601851851853</v>
      </c>
    </row>
    <row r="189" spans="1:8" x14ac:dyDescent="0.25">
      <c r="A189">
        <v>7734</v>
      </c>
      <c r="B189">
        <v>3403</v>
      </c>
      <c r="C189" t="s">
        <v>67</v>
      </c>
      <c r="D189" s="1">
        <v>42062</v>
      </c>
      <c r="E189">
        <v>1</v>
      </c>
      <c r="F189">
        <v>12.5</v>
      </c>
      <c r="G189">
        <v>12.5</v>
      </c>
      <c r="H189" s="2">
        <v>0.49820601851851853</v>
      </c>
    </row>
    <row r="190" spans="1:8" x14ac:dyDescent="0.25">
      <c r="A190">
        <v>166</v>
      </c>
      <c r="B190">
        <v>73</v>
      </c>
      <c r="C190" t="s">
        <v>101</v>
      </c>
      <c r="D190" s="1">
        <v>42006</v>
      </c>
      <c r="E190">
        <v>1</v>
      </c>
      <c r="F190">
        <v>12.75</v>
      </c>
      <c r="G190">
        <v>12.75</v>
      </c>
      <c r="H190" s="2">
        <v>0.49925925925925924</v>
      </c>
    </row>
    <row r="191" spans="1:8" x14ac:dyDescent="0.25">
      <c r="A191">
        <v>167</v>
      </c>
      <c r="B191">
        <v>74</v>
      </c>
      <c r="C191" t="s">
        <v>34</v>
      </c>
      <c r="D191" s="1">
        <v>42006</v>
      </c>
      <c r="E191">
        <v>1</v>
      </c>
      <c r="F191">
        <v>18.5</v>
      </c>
      <c r="G191">
        <v>18.5</v>
      </c>
      <c r="H191" s="2">
        <v>0.50083333333333335</v>
      </c>
    </row>
    <row r="192" spans="1:8" x14ac:dyDescent="0.25">
      <c r="A192">
        <v>168</v>
      </c>
      <c r="B192">
        <v>74</v>
      </c>
      <c r="C192" t="s">
        <v>51</v>
      </c>
      <c r="D192" s="1">
        <v>42006</v>
      </c>
      <c r="E192">
        <v>1</v>
      </c>
      <c r="F192">
        <v>20.25</v>
      </c>
      <c r="G192">
        <v>20.25</v>
      </c>
      <c r="H192" s="2">
        <v>0.50083333333333335</v>
      </c>
    </row>
    <row r="193" spans="1:8" x14ac:dyDescent="0.25">
      <c r="A193">
        <v>169</v>
      </c>
      <c r="B193">
        <v>74</v>
      </c>
      <c r="C193" t="s">
        <v>87</v>
      </c>
      <c r="D193" s="1">
        <v>42006</v>
      </c>
      <c r="E193">
        <v>1</v>
      </c>
      <c r="F193">
        <v>12.5</v>
      </c>
      <c r="G193">
        <v>12.5</v>
      </c>
      <c r="H193" s="2">
        <v>0.50083333333333335</v>
      </c>
    </row>
    <row r="194" spans="1:8" x14ac:dyDescent="0.25">
      <c r="A194">
        <v>170</v>
      </c>
      <c r="B194">
        <v>74</v>
      </c>
      <c r="C194" t="s">
        <v>102</v>
      </c>
      <c r="D194" s="1">
        <v>42006</v>
      </c>
      <c r="E194">
        <v>1</v>
      </c>
      <c r="F194">
        <v>20.75</v>
      </c>
      <c r="G194">
        <v>20.75</v>
      </c>
      <c r="H194" s="2">
        <v>0.50083333333333335</v>
      </c>
    </row>
    <row r="195" spans="1:8" x14ac:dyDescent="0.25">
      <c r="A195">
        <v>171</v>
      </c>
      <c r="B195">
        <v>75</v>
      </c>
      <c r="C195" t="s">
        <v>46</v>
      </c>
      <c r="D195" s="1">
        <v>42006</v>
      </c>
      <c r="E195">
        <v>1</v>
      </c>
      <c r="F195">
        <v>12.5</v>
      </c>
      <c r="G195">
        <v>12.5</v>
      </c>
      <c r="H195" s="2">
        <v>0.50711805555555556</v>
      </c>
    </row>
    <row r="196" spans="1:8" x14ac:dyDescent="0.25">
      <c r="A196">
        <v>172</v>
      </c>
      <c r="B196">
        <v>75</v>
      </c>
      <c r="C196" t="s">
        <v>96</v>
      </c>
      <c r="D196" s="1">
        <v>42006</v>
      </c>
      <c r="E196">
        <v>1</v>
      </c>
      <c r="F196">
        <v>20.25</v>
      </c>
      <c r="G196">
        <v>20.25</v>
      </c>
      <c r="H196" s="2">
        <v>0.50711805555555556</v>
      </c>
    </row>
    <row r="197" spans="1:8" x14ac:dyDescent="0.25">
      <c r="A197">
        <v>173</v>
      </c>
      <c r="B197">
        <v>75</v>
      </c>
      <c r="C197" t="s">
        <v>69</v>
      </c>
      <c r="D197" s="1">
        <v>42006</v>
      </c>
      <c r="E197">
        <v>1</v>
      </c>
      <c r="F197">
        <v>20.5</v>
      </c>
      <c r="G197">
        <v>20.5</v>
      </c>
      <c r="H197" s="2">
        <v>0.50711805555555556</v>
      </c>
    </row>
    <row r="198" spans="1:8" x14ac:dyDescent="0.25">
      <c r="A198">
        <v>174</v>
      </c>
      <c r="B198">
        <v>76</v>
      </c>
      <c r="C198" t="s">
        <v>59</v>
      </c>
      <c r="D198" s="1">
        <v>42006</v>
      </c>
      <c r="E198">
        <v>1</v>
      </c>
      <c r="F198">
        <v>12</v>
      </c>
      <c r="G198">
        <v>12</v>
      </c>
      <c r="H198" s="2">
        <v>0.51478009259259261</v>
      </c>
    </row>
    <row r="199" spans="1:8" x14ac:dyDescent="0.25">
      <c r="A199">
        <v>175</v>
      </c>
      <c r="B199">
        <v>76</v>
      </c>
      <c r="C199" t="s">
        <v>92</v>
      </c>
      <c r="D199" s="1">
        <v>42006</v>
      </c>
      <c r="E199">
        <v>1</v>
      </c>
      <c r="F199">
        <v>16.5</v>
      </c>
      <c r="G199">
        <v>16.5</v>
      </c>
      <c r="H199" s="2">
        <v>0.51478009259259261</v>
      </c>
    </row>
    <row r="200" spans="1:8" x14ac:dyDescent="0.25">
      <c r="A200">
        <v>176</v>
      </c>
      <c r="B200">
        <v>76</v>
      </c>
      <c r="C200" t="s">
        <v>103</v>
      </c>
      <c r="D200" s="1">
        <v>42006</v>
      </c>
      <c r="E200">
        <v>1</v>
      </c>
      <c r="F200">
        <v>21</v>
      </c>
      <c r="G200">
        <v>21</v>
      </c>
      <c r="H200" s="2">
        <v>0.51478009259259261</v>
      </c>
    </row>
    <row r="201" spans="1:8" x14ac:dyDescent="0.25">
      <c r="A201">
        <v>177</v>
      </c>
      <c r="B201">
        <v>76</v>
      </c>
      <c r="C201" t="s">
        <v>48</v>
      </c>
      <c r="D201" s="1">
        <v>42006</v>
      </c>
      <c r="E201">
        <v>1</v>
      </c>
      <c r="F201">
        <v>20.75</v>
      </c>
      <c r="G201">
        <v>20.75</v>
      </c>
      <c r="H201" s="2">
        <v>0.51478009259259261</v>
      </c>
    </row>
    <row r="202" spans="1:8" x14ac:dyDescent="0.25">
      <c r="A202">
        <v>178</v>
      </c>
      <c r="B202">
        <v>77</v>
      </c>
      <c r="C202" t="s">
        <v>73</v>
      </c>
      <c r="D202" s="1">
        <v>42006</v>
      </c>
      <c r="E202">
        <v>1</v>
      </c>
      <c r="F202">
        <v>16.75</v>
      </c>
      <c r="G202">
        <v>16.75</v>
      </c>
      <c r="H202" s="2">
        <v>0.51581018518518518</v>
      </c>
    </row>
    <row r="203" spans="1:8" x14ac:dyDescent="0.25">
      <c r="A203">
        <v>179</v>
      </c>
      <c r="B203">
        <v>77</v>
      </c>
      <c r="C203" t="s">
        <v>32</v>
      </c>
      <c r="D203" s="1">
        <v>42006</v>
      </c>
      <c r="E203">
        <v>1</v>
      </c>
      <c r="F203">
        <v>13.25</v>
      </c>
      <c r="G203">
        <v>13.25</v>
      </c>
      <c r="H203" s="2">
        <v>0.51581018518518518</v>
      </c>
    </row>
    <row r="204" spans="1:8" x14ac:dyDescent="0.25">
      <c r="A204">
        <v>180</v>
      </c>
      <c r="B204">
        <v>78</v>
      </c>
      <c r="C204" t="s">
        <v>59</v>
      </c>
      <c r="D204" s="1">
        <v>42006</v>
      </c>
      <c r="E204">
        <v>1</v>
      </c>
      <c r="F204">
        <v>12</v>
      </c>
      <c r="G204">
        <v>12</v>
      </c>
      <c r="H204" s="2">
        <v>0.51960648148148147</v>
      </c>
    </row>
    <row r="205" spans="1:8" x14ac:dyDescent="0.25">
      <c r="A205">
        <v>181</v>
      </c>
      <c r="B205">
        <v>78</v>
      </c>
      <c r="C205" t="s">
        <v>43</v>
      </c>
      <c r="D205" s="1">
        <v>42006</v>
      </c>
      <c r="E205">
        <v>1</v>
      </c>
      <c r="F205">
        <v>12</v>
      </c>
      <c r="G205">
        <v>12</v>
      </c>
      <c r="H205" s="2">
        <v>0.51960648148148147</v>
      </c>
    </row>
    <row r="206" spans="1:8" x14ac:dyDescent="0.25">
      <c r="A206">
        <v>182</v>
      </c>
      <c r="B206">
        <v>78</v>
      </c>
      <c r="C206" t="s">
        <v>61</v>
      </c>
      <c r="D206" s="1">
        <v>42006</v>
      </c>
      <c r="E206">
        <v>1</v>
      </c>
      <c r="F206">
        <v>17.95</v>
      </c>
      <c r="G206">
        <v>17.95</v>
      </c>
      <c r="H206" s="2">
        <v>0.51960648148148147</v>
      </c>
    </row>
    <row r="207" spans="1:8" x14ac:dyDescent="0.25">
      <c r="A207">
        <v>183</v>
      </c>
      <c r="B207">
        <v>78</v>
      </c>
      <c r="C207" t="s">
        <v>71</v>
      </c>
      <c r="D207" s="1">
        <v>42006</v>
      </c>
      <c r="E207">
        <v>1</v>
      </c>
      <c r="F207">
        <v>16</v>
      </c>
      <c r="G207">
        <v>16</v>
      </c>
      <c r="H207" s="2">
        <v>0.51960648148148147</v>
      </c>
    </row>
    <row r="208" spans="1:8" x14ac:dyDescent="0.25">
      <c r="A208">
        <v>184</v>
      </c>
      <c r="B208">
        <v>78</v>
      </c>
      <c r="C208" t="s">
        <v>48</v>
      </c>
      <c r="D208" s="1">
        <v>42006</v>
      </c>
      <c r="E208">
        <v>3</v>
      </c>
      <c r="F208">
        <v>20.75</v>
      </c>
      <c r="G208">
        <v>62.25</v>
      </c>
      <c r="H208" s="2">
        <v>0.51960648148148147</v>
      </c>
    </row>
    <row r="209" spans="1:8" x14ac:dyDescent="0.25">
      <c r="A209">
        <v>185</v>
      </c>
      <c r="B209">
        <v>78</v>
      </c>
      <c r="C209" t="s">
        <v>101</v>
      </c>
      <c r="D209" s="1">
        <v>42006</v>
      </c>
      <c r="E209">
        <v>1</v>
      </c>
      <c r="F209">
        <v>12.75</v>
      </c>
      <c r="G209">
        <v>12.75</v>
      </c>
      <c r="H209" s="2">
        <v>0.51960648148148147</v>
      </c>
    </row>
    <row r="210" spans="1:8" x14ac:dyDescent="0.25">
      <c r="A210">
        <v>186</v>
      </c>
      <c r="B210">
        <v>79</v>
      </c>
      <c r="C210" t="s">
        <v>45</v>
      </c>
      <c r="D210" s="1">
        <v>42006</v>
      </c>
      <c r="E210">
        <v>1</v>
      </c>
      <c r="F210">
        <v>20.5</v>
      </c>
      <c r="G210">
        <v>20.5</v>
      </c>
      <c r="H210" s="2">
        <v>0.52026620370370369</v>
      </c>
    </row>
    <row r="211" spans="1:8" x14ac:dyDescent="0.25">
      <c r="A211">
        <v>187</v>
      </c>
      <c r="B211">
        <v>79</v>
      </c>
      <c r="C211" t="s">
        <v>93</v>
      </c>
      <c r="D211" s="1">
        <v>42006</v>
      </c>
      <c r="E211">
        <v>1</v>
      </c>
      <c r="F211">
        <v>11</v>
      </c>
      <c r="G211">
        <v>11</v>
      </c>
      <c r="H211" s="2">
        <v>0.52026620370370369</v>
      </c>
    </row>
    <row r="212" spans="1:8" x14ac:dyDescent="0.25">
      <c r="A212">
        <v>188</v>
      </c>
      <c r="B212">
        <v>79</v>
      </c>
      <c r="C212" t="s">
        <v>37</v>
      </c>
      <c r="D212" s="1">
        <v>42006</v>
      </c>
      <c r="E212">
        <v>1</v>
      </c>
      <c r="F212">
        <v>20.75</v>
      </c>
      <c r="G212">
        <v>20.75</v>
      </c>
      <c r="H212" s="2">
        <v>0.52026620370370369</v>
      </c>
    </row>
    <row r="213" spans="1:8" x14ac:dyDescent="0.25">
      <c r="A213">
        <v>189</v>
      </c>
      <c r="B213">
        <v>80</v>
      </c>
      <c r="C213" t="s">
        <v>79</v>
      </c>
      <c r="D213" s="1">
        <v>42006</v>
      </c>
      <c r="E213">
        <v>1</v>
      </c>
      <c r="F213">
        <v>9.75</v>
      </c>
      <c r="G213">
        <v>9.75</v>
      </c>
      <c r="H213" s="2">
        <v>0.52474537037037039</v>
      </c>
    </row>
    <row r="214" spans="1:8" x14ac:dyDescent="0.25">
      <c r="A214">
        <v>190</v>
      </c>
      <c r="B214">
        <v>80</v>
      </c>
      <c r="C214" t="s">
        <v>88</v>
      </c>
      <c r="D214" s="1">
        <v>42006</v>
      </c>
      <c r="E214">
        <v>1</v>
      </c>
      <c r="F214">
        <v>16.75</v>
      </c>
      <c r="G214">
        <v>16.75</v>
      </c>
      <c r="H214" s="2">
        <v>0.52474537037037039</v>
      </c>
    </row>
    <row r="215" spans="1:8" x14ac:dyDescent="0.25">
      <c r="A215">
        <v>191</v>
      </c>
      <c r="B215">
        <v>81</v>
      </c>
      <c r="C215" t="s">
        <v>37</v>
      </c>
      <c r="D215" s="1">
        <v>42006</v>
      </c>
      <c r="E215">
        <v>1</v>
      </c>
      <c r="F215">
        <v>20.75</v>
      </c>
      <c r="G215">
        <v>20.75</v>
      </c>
      <c r="H215" s="2">
        <v>0.52778935185185183</v>
      </c>
    </row>
    <row r="216" spans="1:8" x14ac:dyDescent="0.25">
      <c r="A216">
        <v>192</v>
      </c>
      <c r="B216">
        <v>82</v>
      </c>
      <c r="C216" t="s">
        <v>59</v>
      </c>
      <c r="D216" s="1">
        <v>42006</v>
      </c>
      <c r="E216">
        <v>1</v>
      </c>
      <c r="F216">
        <v>12</v>
      </c>
      <c r="G216">
        <v>12</v>
      </c>
      <c r="H216" s="2">
        <v>0.53184027777777776</v>
      </c>
    </row>
    <row r="217" spans="1:8" x14ac:dyDescent="0.25">
      <c r="A217">
        <v>193</v>
      </c>
      <c r="B217">
        <v>82</v>
      </c>
      <c r="C217" t="s">
        <v>55</v>
      </c>
      <c r="D217" s="1">
        <v>42006</v>
      </c>
      <c r="E217">
        <v>1</v>
      </c>
      <c r="F217">
        <v>16.75</v>
      </c>
      <c r="G217">
        <v>16.75</v>
      </c>
      <c r="H217" s="2">
        <v>0.53184027777777776</v>
      </c>
    </row>
    <row r="218" spans="1:8" x14ac:dyDescent="0.25">
      <c r="A218">
        <v>194</v>
      </c>
      <c r="B218">
        <v>82</v>
      </c>
      <c r="C218" t="s">
        <v>48</v>
      </c>
      <c r="D218" s="1">
        <v>42006</v>
      </c>
      <c r="E218">
        <v>1</v>
      </c>
      <c r="F218">
        <v>20.75</v>
      </c>
      <c r="G218">
        <v>20.75</v>
      </c>
      <c r="H218" s="2">
        <v>0.53184027777777776</v>
      </c>
    </row>
    <row r="219" spans="1:8" x14ac:dyDescent="0.25">
      <c r="A219">
        <v>195</v>
      </c>
      <c r="B219">
        <v>82</v>
      </c>
      <c r="C219" t="s">
        <v>104</v>
      </c>
      <c r="D219" s="1">
        <v>42006</v>
      </c>
      <c r="E219">
        <v>1</v>
      </c>
      <c r="F219">
        <v>16</v>
      </c>
      <c r="G219">
        <v>16</v>
      </c>
      <c r="H219" s="2">
        <v>0.53184027777777776</v>
      </c>
    </row>
    <row r="220" spans="1:8" x14ac:dyDescent="0.25">
      <c r="A220">
        <v>196</v>
      </c>
      <c r="B220">
        <v>83</v>
      </c>
      <c r="C220" t="s">
        <v>72</v>
      </c>
      <c r="D220" s="1">
        <v>42006</v>
      </c>
      <c r="E220">
        <v>1</v>
      </c>
      <c r="F220">
        <v>12.75</v>
      </c>
      <c r="G220">
        <v>12.75</v>
      </c>
      <c r="H220" s="2">
        <v>0.53711805555555558</v>
      </c>
    </row>
    <row r="221" spans="1:8" x14ac:dyDescent="0.25">
      <c r="A221">
        <v>197</v>
      </c>
      <c r="B221">
        <v>84</v>
      </c>
      <c r="C221" t="s">
        <v>56</v>
      </c>
      <c r="D221" s="1">
        <v>42006</v>
      </c>
      <c r="E221">
        <v>1</v>
      </c>
      <c r="F221">
        <v>15.25</v>
      </c>
      <c r="G221">
        <v>15.25</v>
      </c>
      <c r="H221" s="2">
        <v>0.55116898148148152</v>
      </c>
    </row>
    <row r="222" spans="1:8" x14ac:dyDescent="0.25">
      <c r="A222">
        <v>198</v>
      </c>
      <c r="B222">
        <v>85</v>
      </c>
      <c r="C222" t="s">
        <v>33</v>
      </c>
      <c r="D222" s="1">
        <v>42006</v>
      </c>
      <c r="E222">
        <v>1</v>
      </c>
      <c r="F222">
        <v>16</v>
      </c>
      <c r="G222">
        <v>16</v>
      </c>
      <c r="H222" s="2">
        <v>0.56584490740740745</v>
      </c>
    </row>
    <row r="223" spans="1:8" x14ac:dyDescent="0.25">
      <c r="A223">
        <v>199</v>
      </c>
      <c r="B223">
        <v>85</v>
      </c>
      <c r="C223" t="s">
        <v>43</v>
      </c>
      <c r="D223" s="1">
        <v>42006</v>
      </c>
      <c r="E223">
        <v>1</v>
      </c>
      <c r="F223">
        <v>12</v>
      </c>
      <c r="G223">
        <v>12</v>
      </c>
      <c r="H223" s="2">
        <v>0.56584490740740745</v>
      </c>
    </row>
    <row r="224" spans="1:8" x14ac:dyDescent="0.25">
      <c r="A224">
        <v>200</v>
      </c>
      <c r="B224">
        <v>85</v>
      </c>
      <c r="C224" t="s">
        <v>35</v>
      </c>
      <c r="D224" s="1">
        <v>42006</v>
      </c>
      <c r="E224">
        <v>1</v>
      </c>
      <c r="F224">
        <v>20.75</v>
      </c>
      <c r="G224">
        <v>20.75</v>
      </c>
      <c r="H224" s="2">
        <v>0.56584490740740745</v>
      </c>
    </row>
    <row r="225" spans="1:8" x14ac:dyDescent="0.25">
      <c r="A225">
        <v>201</v>
      </c>
      <c r="B225">
        <v>85</v>
      </c>
      <c r="C225" t="s">
        <v>105</v>
      </c>
      <c r="D225" s="1">
        <v>42006</v>
      </c>
      <c r="E225">
        <v>1</v>
      </c>
      <c r="F225">
        <v>16</v>
      </c>
      <c r="G225">
        <v>16</v>
      </c>
      <c r="H225" s="2">
        <v>0.56584490740740745</v>
      </c>
    </row>
    <row r="226" spans="1:8" x14ac:dyDescent="0.25">
      <c r="A226">
        <v>6570</v>
      </c>
      <c r="B226">
        <v>2906</v>
      </c>
      <c r="C226" t="s">
        <v>95</v>
      </c>
      <c r="D226" s="1">
        <v>42053</v>
      </c>
      <c r="E226">
        <v>1</v>
      </c>
      <c r="F226">
        <v>16.5</v>
      </c>
      <c r="G226">
        <v>16.5</v>
      </c>
      <c r="H226" s="2">
        <v>0.56584490740740745</v>
      </c>
    </row>
    <row r="227" spans="1:8" x14ac:dyDescent="0.25">
      <c r="A227">
        <v>6571</v>
      </c>
      <c r="B227">
        <v>2906</v>
      </c>
      <c r="C227" t="s">
        <v>107</v>
      </c>
      <c r="D227" s="1">
        <v>42053</v>
      </c>
      <c r="E227">
        <v>1</v>
      </c>
      <c r="F227">
        <v>12</v>
      </c>
      <c r="G227">
        <v>12</v>
      </c>
      <c r="H227" s="2">
        <v>0.56584490740740745</v>
      </c>
    </row>
    <row r="228" spans="1:8" x14ac:dyDescent="0.25">
      <c r="A228">
        <v>202</v>
      </c>
      <c r="B228">
        <v>86</v>
      </c>
      <c r="C228" t="s">
        <v>92</v>
      </c>
      <c r="D228" s="1">
        <v>42006</v>
      </c>
      <c r="E228">
        <v>1</v>
      </c>
      <c r="F228">
        <v>16.5</v>
      </c>
      <c r="G228">
        <v>16.5</v>
      </c>
      <c r="H228" s="2">
        <v>0.56980324074074074</v>
      </c>
    </row>
    <row r="229" spans="1:8" x14ac:dyDescent="0.25">
      <c r="A229">
        <v>203</v>
      </c>
      <c r="B229">
        <v>87</v>
      </c>
      <c r="C229" t="s">
        <v>71</v>
      </c>
      <c r="D229" s="1">
        <v>42006</v>
      </c>
      <c r="E229">
        <v>1</v>
      </c>
      <c r="F229">
        <v>16</v>
      </c>
      <c r="G229">
        <v>16</v>
      </c>
      <c r="H229" s="2">
        <v>0.58405092592592589</v>
      </c>
    </row>
    <row r="230" spans="1:8" x14ac:dyDescent="0.25">
      <c r="A230">
        <v>204</v>
      </c>
      <c r="B230">
        <v>87</v>
      </c>
      <c r="C230" t="s">
        <v>36</v>
      </c>
      <c r="D230" s="1">
        <v>42006</v>
      </c>
      <c r="E230">
        <v>1</v>
      </c>
      <c r="F230">
        <v>16</v>
      </c>
      <c r="G230">
        <v>16</v>
      </c>
      <c r="H230" s="2">
        <v>0.58405092592592589</v>
      </c>
    </row>
    <row r="231" spans="1:8" x14ac:dyDescent="0.25">
      <c r="A231">
        <v>205</v>
      </c>
      <c r="B231">
        <v>87</v>
      </c>
      <c r="C231" t="s">
        <v>102</v>
      </c>
      <c r="D231" s="1">
        <v>42006</v>
      </c>
      <c r="E231">
        <v>1</v>
      </c>
      <c r="F231">
        <v>20.75</v>
      </c>
      <c r="G231">
        <v>20.75</v>
      </c>
      <c r="H231" s="2">
        <v>0.58405092592592589</v>
      </c>
    </row>
    <row r="232" spans="1:8" x14ac:dyDescent="0.25">
      <c r="A232">
        <v>206</v>
      </c>
      <c r="B232">
        <v>87</v>
      </c>
      <c r="C232" t="s">
        <v>42</v>
      </c>
      <c r="D232" s="1">
        <v>42006</v>
      </c>
      <c r="E232">
        <v>1</v>
      </c>
      <c r="F232">
        <v>12.5</v>
      </c>
      <c r="G232">
        <v>12.5</v>
      </c>
      <c r="H232" s="2">
        <v>0.58405092592592589</v>
      </c>
    </row>
    <row r="233" spans="1:8" x14ac:dyDescent="0.25">
      <c r="A233">
        <v>207</v>
      </c>
      <c r="B233">
        <v>88</v>
      </c>
      <c r="C233" t="s">
        <v>34</v>
      </c>
      <c r="D233" s="1">
        <v>42006</v>
      </c>
      <c r="E233">
        <v>1</v>
      </c>
      <c r="F233">
        <v>18.5</v>
      </c>
      <c r="G233">
        <v>18.5</v>
      </c>
      <c r="H233" s="2">
        <v>0.59037037037037032</v>
      </c>
    </row>
    <row r="234" spans="1:8" x14ac:dyDescent="0.25">
      <c r="A234">
        <v>208</v>
      </c>
      <c r="B234">
        <v>89</v>
      </c>
      <c r="C234" t="s">
        <v>60</v>
      </c>
      <c r="D234" s="1">
        <v>42006</v>
      </c>
      <c r="E234">
        <v>1</v>
      </c>
      <c r="F234">
        <v>20.75</v>
      </c>
      <c r="G234">
        <v>20.75</v>
      </c>
      <c r="H234" s="2">
        <v>0.60438657407407403</v>
      </c>
    </row>
    <row r="235" spans="1:8" x14ac:dyDescent="0.25">
      <c r="A235">
        <v>209</v>
      </c>
      <c r="B235">
        <v>89</v>
      </c>
      <c r="C235" t="s">
        <v>37</v>
      </c>
      <c r="D235" s="1">
        <v>42006</v>
      </c>
      <c r="E235">
        <v>1</v>
      </c>
      <c r="F235">
        <v>20.75</v>
      </c>
      <c r="G235">
        <v>20.75</v>
      </c>
      <c r="H235" s="2">
        <v>0.60438657407407403</v>
      </c>
    </row>
    <row r="236" spans="1:8" x14ac:dyDescent="0.25">
      <c r="A236">
        <v>210</v>
      </c>
      <c r="B236">
        <v>90</v>
      </c>
      <c r="C236" t="s">
        <v>70</v>
      </c>
      <c r="D236" s="1">
        <v>42006</v>
      </c>
      <c r="E236">
        <v>1</v>
      </c>
      <c r="F236">
        <v>20.25</v>
      </c>
      <c r="G236">
        <v>20.25</v>
      </c>
      <c r="H236" s="2">
        <v>0.63111111111111107</v>
      </c>
    </row>
    <row r="237" spans="1:8" x14ac:dyDescent="0.25">
      <c r="A237">
        <v>211</v>
      </c>
      <c r="B237">
        <v>90</v>
      </c>
      <c r="C237" t="s">
        <v>101</v>
      </c>
      <c r="D237" s="1">
        <v>42006</v>
      </c>
      <c r="E237">
        <v>1</v>
      </c>
      <c r="F237">
        <v>12.75</v>
      </c>
      <c r="G237">
        <v>12.75</v>
      </c>
      <c r="H237" s="2">
        <v>0.63111111111111107</v>
      </c>
    </row>
    <row r="238" spans="1:8" x14ac:dyDescent="0.25">
      <c r="A238">
        <v>212</v>
      </c>
      <c r="B238">
        <v>91</v>
      </c>
      <c r="C238" t="s">
        <v>53</v>
      </c>
      <c r="D238" s="1">
        <v>42006</v>
      </c>
      <c r="E238">
        <v>2</v>
      </c>
      <c r="F238">
        <v>20.75</v>
      </c>
      <c r="G238">
        <v>41.5</v>
      </c>
      <c r="H238" s="2">
        <v>0.63521990740740741</v>
      </c>
    </row>
    <row r="239" spans="1:8" x14ac:dyDescent="0.25">
      <c r="A239">
        <v>213</v>
      </c>
      <c r="B239">
        <v>91</v>
      </c>
      <c r="C239" t="s">
        <v>106</v>
      </c>
      <c r="D239" s="1">
        <v>42006</v>
      </c>
      <c r="E239">
        <v>1</v>
      </c>
      <c r="F239">
        <v>12.75</v>
      </c>
      <c r="G239">
        <v>12.75</v>
      </c>
      <c r="H239" s="2">
        <v>0.63521990740740741</v>
      </c>
    </row>
    <row r="240" spans="1:8" x14ac:dyDescent="0.25">
      <c r="A240">
        <v>214</v>
      </c>
      <c r="B240">
        <v>91</v>
      </c>
      <c r="C240" t="s">
        <v>79</v>
      </c>
      <c r="D240" s="1">
        <v>42006</v>
      </c>
      <c r="E240">
        <v>1</v>
      </c>
      <c r="F240">
        <v>9.75</v>
      </c>
      <c r="G240">
        <v>9.75</v>
      </c>
      <c r="H240" s="2">
        <v>0.63521990740740741</v>
      </c>
    </row>
    <row r="241" spans="1:8" x14ac:dyDescent="0.25">
      <c r="A241">
        <v>14915</v>
      </c>
      <c r="B241">
        <v>6531</v>
      </c>
      <c r="C241" t="s">
        <v>64</v>
      </c>
      <c r="D241" s="1">
        <v>42114</v>
      </c>
      <c r="E241">
        <v>1</v>
      </c>
      <c r="F241">
        <v>14.75</v>
      </c>
      <c r="G241">
        <v>14.75</v>
      </c>
      <c r="H241" s="2">
        <v>0.63521990740740741</v>
      </c>
    </row>
    <row r="242" spans="1:8" x14ac:dyDescent="0.25">
      <c r="A242">
        <v>14916</v>
      </c>
      <c r="B242">
        <v>6531</v>
      </c>
      <c r="C242" t="s">
        <v>38</v>
      </c>
      <c r="D242" s="1">
        <v>42114</v>
      </c>
      <c r="E242">
        <v>1</v>
      </c>
      <c r="F242">
        <v>16.5</v>
      </c>
      <c r="G242">
        <v>16.5</v>
      </c>
      <c r="H242" s="2">
        <v>0.63521990740740741</v>
      </c>
    </row>
    <row r="243" spans="1:8" x14ac:dyDescent="0.25">
      <c r="A243">
        <v>215</v>
      </c>
      <c r="B243">
        <v>92</v>
      </c>
      <c r="C243" t="s">
        <v>73</v>
      </c>
      <c r="D243" s="1">
        <v>42006</v>
      </c>
      <c r="E243">
        <v>1</v>
      </c>
      <c r="F243">
        <v>16.75</v>
      </c>
      <c r="G243">
        <v>16.75</v>
      </c>
      <c r="H243" s="2">
        <v>0.6368287037037037</v>
      </c>
    </row>
    <row r="244" spans="1:8" x14ac:dyDescent="0.25">
      <c r="A244">
        <v>216</v>
      </c>
      <c r="B244">
        <v>92</v>
      </c>
      <c r="C244" t="s">
        <v>35</v>
      </c>
      <c r="D244" s="1">
        <v>42006</v>
      </c>
      <c r="E244">
        <v>1</v>
      </c>
      <c r="F244">
        <v>20.75</v>
      </c>
      <c r="G244">
        <v>20.75</v>
      </c>
      <c r="H244" s="2">
        <v>0.6368287037037037</v>
      </c>
    </row>
    <row r="245" spans="1:8" x14ac:dyDescent="0.25">
      <c r="A245">
        <v>217</v>
      </c>
      <c r="B245">
        <v>92</v>
      </c>
      <c r="C245" t="s">
        <v>38</v>
      </c>
      <c r="D245" s="1">
        <v>42006</v>
      </c>
      <c r="E245">
        <v>1</v>
      </c>
      <c r="F245">
        <v>16.5</v>
      </c>
      <c r="G245">
        <v>16.5</v>
      </c>
      <c r="H245" s="2">
        <v>0.6368287037037037</v>
      </c>
    </row>
    <row r="246" spans="1:8" x14ac:dyDescent="0.25">
      <c r="A246">
        <v>218</v>
      </c>
      <c r="B246">
        <v>92</v>
      </c>
      <c r="C246" t="s">
        <v>65</v>
      </c>
      <c r="D246" s="1">
        <v>42006</v>
      </c>
      <c r="E246">
        <v>1</v>
      </c>
      <c r="F246">
        <v>12.75</v>
      </c>
      <c r="G246">
        <v>12.75</v>
      </c>
      <c r="H246" s="2">
        <v>0.6368287037037037</v>
      </c>
    </row>
    <row r="247" spans="1:8" x14ac:dyDescent="0.25">
      <c r="A247">
        <v>219</v>
      </c>
      <c r="B247">
        <v>92</v>
      </c>
      <c r="C247" t="s">
        <v>74</v>
      </c>
      <c r="D247" s="1">
        <v>42006</v>
      </c>
      <c r="E247">
        <v>1</v>
      </c>
      <c r="F247">
        <v>12.5</v>
      </c>
      <c r="G247">
        <v>12.5</v>
      </c>
      <c r="H247" s="2">
        <v>0.6368287037037037</v>
      </c>
    </row>
    <row r="248" spans="1:8" x14ac:dyDescent="0.25">
      <c r="A248">
        <v>220</v>
      </c>
      <c r="B248">
        <v>92</v>
      </c>
      <c r="C248" t="s">
        <v>84</v>
      </c>
      <c r="D248" s="1">
        <v>42006</v>
      </c>
      <c r="E248">
        <v>1</v>
      </c>
      <c r="F248">
        <v>16.5</v>
      </c>
      <c r="G248">
        <v>16.5</v>
      </c>
      <c r="H248" s="2">
        <v>0.6368287037037037</v>
      </c>
    </row>
    <row r="249" spans="1:8" x14ac:dyDescent="0.25">
      <c r="A249">
        <v>221</v>
      </c>
      <c r="B249">
        <v>92</v>
      </c>
      <c r="C249" t="s">
        <v>107</v>
      </c>
      <c r="D249" s="1">
        <v>42006</v>
      </c>
      <c r="E249">
        <v>1</v>
      </c>
      <c r="F249">
        <v>12</v>
      </c>
      <c r="G249">
        <v>12</v>
      </c>
      <c r="H249" s="2">
        <v>0.6368287037037037</v>
      </c>
    </row>
    <row r="250" spans="1:8" x14ac:dyDescent="0.25">
      <c r="A250">
        <v>222</v>
      </c>
      <c r="B250">
        <v>92</v>
      </c>
      <c r="C250" t="s">
        <v>42</v>
      </c>
      <c r="D250" s="1">
        <v>42006</v>
      </c>
      <c r="E250">
        <v>1</v>
      </c>
      <c r="F250">
        <v>12.5</v>
      </c>
      <c r="G250">
        <v>12.5</v>
      </c>
      <c r="H250" s="2">
        <v>0.6368287037037037</v>
      </c>
    </row>
    <row r="251" spans="1:8" x14ac:dyDescent="0.25">
      <c r="A251">
        <v>223</v>
      </c>
      <c r="B251">
        <v>92</v>
      </c>
      <c r="C251" t="s">
        <v>105</v>
      </c>
      <c r="D251" s="1">
        <v>42006</v>
      </c>
      <c r="E251">
        <v>2</v>
      </c>
      <c r="F251">
        <v>16</v>
      </c>
      <c r="G251">
        <v>32</v>
      </c>
      <c r="H251" s="2">
        <v>0.6368287037037037</v>
      </c>
    </row>
    <row r="252" spans="1:8" x14ac:dyDescent="0.25">
      <c r="A252">
        <v>224</v>
      </c>
      <c r="B252">
        <v>93</v>
      </c>
      <c r="C252" t="s">
        <v>76</v>
      </c>
      <c r="D252" s="1">
        <v>42006</v>
      </c>
      <c r="E252">
        <v>1</v>
      </c>
      <c r="F252">
        <v>16.25</v>
      </c>
      <c r="G252">
        <v>16.25</v>
      </c>
      <c r="H252" s="2">
        <v>0.64549768518518513</v>
      </c>
    </row>
    <row r="253" spans="1:8" x14ac:dyDescent="0.25">
      <c r="A253">
        <v>225</v>
      </c>
      <c r="B253">
        <v>94</v>
      </c>
      <c r="C253" t="s">
        <v>71</v>
      </c>
      <c r="D253" s="1">
        <v>42006</v>
      </c>
      <c r="E253">
        <v>1</v>
      </c>
      <c r="F253">
        <v>16</v>
      </c>
      <c r="G253">
        <v>16</v>
      </c>
      <c r="H253" s="2">
        <v>0.67865740740740743</v>
      </c>
    </row>
    <row r="254" spans="1:8" x14ac:dyDescent="0.25">
      <c r="A254">
        <v>226</v>
      </c>
      <c r="B254">
        <v>94</v>
      </c>
      <c r="C254" t="s">
        <v>72</v>
      </c>
      <c r="D254" s="1">
        <v>42006</v>
      </c>
      <c r="E254">
        <v>1</v>
      </c>
      <c r="F254">
        <v>12.75</v>
      </c>
      <c r="G254">
        <v>12.75</v>
      </c>
      <c r="H254" s="2">
        <v>0.67865740740740743</v>
      </c>
    </row>
    <row r="255" spans="1:8" x14ac:dyDescent="0.25">
      <c r="A255">
        <v>227</v>
      </c>
      <c r="B255">
        <v>95</v>
      </c>
      <c r="C255" t="s">
        <v>62</v>
      </c>
      <c r="D255" s="1">
        <v>42006</v>
      </c>
      <c r="E255">
        <v>1</v>
      </c>
      <c r="F255">
        <v>12</v>
      </c>
      <c r="G255">
        <v>12</v>
      </c>
      <c r="H255" s="2">
        <v>0.67921296296296296</v>
      </c>
    </row>
    <row r="256" spans="1:8" x14ac:dyDescent="0.25">
      <c r="A256">
        <v>228</v>
      </c>
      <c r="B256">
        <v>95</v>
      </c>
      <c r="C256" t="s">
        <v>86</v>
      </c>
      <c r="D256" s="1">
        <v>42006</v>
      </c>
      <c r="E256">
        <v>1</v>
      </c>
      <c r="F256">
        <v>20.75</v>
      </c>
      <c r="G256">
        <v>20.75</v>
      </c>
      <c r="H256" s="2">
        <v>0.67921296296296296</v>
      </c>
    </row>
    <row r="257" spans="1:8" x14ac:dyDescent="0.25">
      <c r="A257">
        <v>229</v>
      </c>
      <c r="B257">
        <v>96</v>
      </c>
      <c r="C257" t="s">
        <v>62</v>
      </c>
      <c r="D257" s="1">
        <v>42006</v>
      </c>
      <c r="E257">
        <v>1</v>
      </c>
      <c r="F257">
        <v>12</v>
      </c>
      <c r="G257">
        <v>12</v>
      </c>
      <c r="H257" s="2">
        <v>0.68148148148148147</v>
      </c>
    </row>
    <row r="258" spans="1:8" x14ac:dyDescent="0.25">
      <c r="A258">
        <v>230</v>
      </c>
      <c r="B258">
        <v>97</v>
      </c>
      <c r="C258" t="s">
        <v>59</v>
      </c>
      <c r="D258" s="1">
        <v>42006</v>
      </c>
      <c r="E258">
        <v>1</v>
      </c>
      <c r="F258">
        <v>12</v>
      </c>
      <c r="G258">
        <v>12</v>
      </c>
      <c r="H258" s="2">
        <v>0.69829861111111113</v>
      </c>
    </row>
    <row r="259" spans="1:8" x14ac:dyDescent="0.25">
      <c r="A259">
        <v>7810</v>
      </c>
      <c r="B259">
        <v>3434</v>
      </c>
      <c r="C259" t="s">
        <v>43</v>
      </c>
      <c r="D259" s="1">
        <v>42062</v>
      </c>
      <c r="E259">
        <v>1</v>
      </c>
      <c r="F259">
        <v>12</v>
      </c>
      <c r="G259">
        <v>12</v>
      </c>
      <c r="H259" s="2">
        <v>0.69829861111111113</v>
      </c>
    </row>
    <row r="260" spans="1:8" x14ac:dyDescent="0.25">
      <c r="A260">
        <v>7811</v>
      </c>
      <c r="B260">
        <v>3434</v>
      </c>
      <c r="C260" t="s">
        <v>79</v>
      </c>
      <c r="D260" s="1">
        <v>42062</v>
      </c>
      <c r="E260">
        <v>1</v>
      </c>
      <c r="F260">
        <v>9.75</v>
      </c>
      <c r="G260">
        <v>9.75</v>
      </c>
      <c r="H260" s="2">
        <v>0.69829861111111113</v>
      </c>
    </row>
    <row r="261" spans="1:8" x14ac:dyDescent="0.25">
      <c r="A261">
        <v>231</v>
      </c>
      <c r="B261">
        <v>98</v>
      </c>
      <c r="C261" t="s">
        <v>89</v>
      </c>
      <c r="D261" s="1">
        <v>42006</v>
      </c>
      <c r="E261">
        <v>1</v>
      </c>
      <c r="F261">
        <v>20.5</v>
      </c>
      <c r="G261">
        <v>20.5</v>
      </c>
      <c r="H261" s="2">
        <v>0.72104166666666669</v>
      </c>
    </row>
    <row r="262" spans="1:8" x14ac:dyDescent="0.25">
      <c r="A262">
        <v>232</v>
      </c>
      <c r="B262">
        <v>98</v>
      </c>
      <c r="C262" t="s">
        <v>69</v>
      </c>
      <c r="D262" s="1">
        <v>42006</v>
      </c>
      <c r="E262">
        <v>1</v>
      </c>
      <c r="F262">
        <v>20.5</v>
      </c>
      <c r="G262">
        <v>20.5</v>
      </c>
      <c r="H262" s="2">
        <v>0.72104166666666669</v>
      </c>
    </row>
    <row r="263" spans="1:8" x14ac:dyDescent="0.25">
      <c r="A263">
        <v>233</v>
      </c>
      <c r="B263">
        <v>99</v>
      </c>
      <c r="C263" t="s">
        <v>35</v>
      </c>
      <c r="D263" s="1">
        <v>42006</v>
      </c>
      <c r="E263">
        <v>1</v>
      </c>
      <c r="F263">
        <v>20.75</v>
      </c>
      <c r="G263">
        <v>20.75</v>
      </c>
      <c r="H263" s="2">
        <v>0.74006944444444445</v>
      </c>
    </row>
    <row r="264" spans="1:8" x14ac:dyDescent="0.25">
      <c r="A264">
        <v>234</v>
      </c>
      <c r="B264">
        <v>100</v>
      </c>
      <c r="C264" t="s">
        <v>92</v>
      </c>
      <c r="D264" s="1">
        <v>42006</v>
      </c>
      <c r="E264">
        <v>1</v>
      </c>
      <c r="F264">
        <v>16.5</v>
      </c>
      <c r="G264">
        <v>16.5</v>
      </c>
      <c r="H264" s="2">
        <v>0.74047453703703703</v>
      </c>
    </row>
    <row r="265" spans="1:8" x14ac:dyDescent="0.25">
      <c r="A265">
        <v>235</v>
      </c>
      <c r="B265">
        <v>101</v>
      </c>
      <c r="C265" t="s">
        <v>54</v>
      </c>
      <c r="D265" s="1">
        <v>42006</v>
      </c>
      <c r="E265">
        <v>1</v>
      </c>
      <c r="F265">
        <v>20.75</v>
      </c>
      <c r="G265">
        <v>20.75</v>
      </c>
      <c r="H265" s="2">
        <v>0.74413194444444442</v>
      </c>
    </row>
    <row r="266" spans="1:8" x14ac:dyDescent="0.25">
      <c r="A266">
        <v>236</v>
      </c>
      <c r="B266">
        <v>101</v>
      </c>
      <c r="C266" t="s">
        <v>56</v>
      </c>
      <c r="D266" s="1">
        <v>42006</v>
      </c>
      <c r="E266">
        <v>1</v>
      </c>
      <c r="F266">
        <v>15.25</v>
      </c>
      <c r="G266">
        <v>15.25</v>
      </c>
      <c r="H266" s="2">
        <v>0.74413194444444442</v>
      </c>
    </row>
    <row r="267" spans="1:8" x14ac:dyDescent="0.25">
      <c r="A267">
        <v>237</v>
      </c>
      <c r="B267">
        <v>101</v>
      </c>
      <c r="C267" t="s">
        <v>60</v>
      </c>
      <c r="D267" s="1">
        <v>42006</v>
      </c>
      <c r="E267">
        <v>1</v>
      </c>
      <c r="F267">
        <v>20.75</v>
      </c>
      <c r="G267">
        <v>20.75</v>
      </c>
      <c r="H267" s="2">
        <v>0.74413194444444442</v>
      </c>
    </row>
    <row r="268" spans="1:8" x14ac:dyDescent="0.25">
      <c r="A268">
        <v>238</v>
      </c>
      <c r="B268">
        <v>101</v>
      </c>
      <c r="C268" t="s">
        <v>108</v>
      </c>
      <c r="D268" s="1">
        <v>42006</v>
      </c>
      <c r="E268">
        <v>1</v>
      </c>
      <c r="F268">
        <v>16.5</v>
      </c>
      <c r="G268">
        <v>16.5</v>
      </c>
      <c r="H268" s="2">
        <v>0.74413194444444442</v>
      </c>
    </row>
    <row r="269" spans="1:8" x14ac:dyDescent="0.25">
      <c r="A269">
        <v>239</v>
      </c>
      <c r="B269">
        <v>102</v>
      </c>
      <c r="C269" t="s">
        <v>40</v>
      </c>
      <c r="D269" s="1">
        <v>42006</v>
      </c>
      <c r="E269">
        <v>1</v>
      </c>
      <c r="F269">
        <v>12.75</v>
      </c>
      <c r="G269">
        <v>12.75</v>
      </c>
      <c r="H269" s="2">
        <v>0.74587962962962961</v>
      </c>
    </row>
    <row r="270" spans="1:8" x14ac:dyDescent="0.25">
      <c r="A270">
        <v>240</v>
      </c>
      <c r="B270">
        <v>102</v>
      </c>
      <c r="C270" t="s">
        <v>75</v>
      </c>
      <c r="D270" s="1">
        <v>42006</v>
      </c>
      <c r="E270">
        <v>1</v>
      </c>
      <c r="F270">
        <v>12.5</v>
      </c>
      <c r="G270">
        <v>12.5</v>
      </c>
      <c r="H270" s="2">
        <v>0.74587962962962961</v>
      </c>
    </row>
    <row r="271" spans="1:8" x14ac:dyDescent="0.25">
      <c r="A271">
        <v>241</v>
      </c>
      <c r="B271">
        <v>103</v>
      </c>
      <c r="C271" t="s">
        <v>42</v>
      </c>
      <c r="D271" s="1">
        <v>42006</v>
      </c>
      <c r="E271">
        <v>1</v>
      </c>
      <c r="F271">
        <v>12.5</v>
      </c>
      <c r="G271">
        <v>12.5</v>
      </c>
      <c r="H271" s="2">
        <v>0.75149305555555557</v>
      </c>
    </row>
    <row r="272" spans="1:8" x14ac:dyDescent="0.25">
      <c r="A272">
        <v>242</v>
      </c>
      <c r="B272">
        <v>104</v>
      </c>
      <c r="C272" t="s">
        <v>73</v>
      </c>
      <c r="D272" s="1">
        <v>42006</v>
      </c>
      <c r="E272">
        <v>1</v>
      </c>
      <c r="F272">
        <v>16.75</v>
      </c>
      <c r="G272">
        <v>16.75</v>
      </c>
      <c r="H272" s="2">
        <v>0.75152777777777779</v>
      </c>
    </row>
    <row r="273" spans="1:8" x14ac:dyDescent="0.25">
      <c r="A273">
        <v>243</v>
      </c>
      <c r="B273">
        <v>104</v>
      </c>
      <c r="C273" t="s">
        <v>85</v>
      </c>
      <c r="D273" s="1">
        <v>42006</v>
      </c>
      <c r="E273">
        <v>1</v>
      </c>
      <c r="F273">
        <v>16.75</v>
      </c>
      <c r="G273">
        <v>16.75</v>
      </c>
      <c r="H273" s="2">
        <v>0.75152777777777779</v>
      </c>
    </row>
    <row r="274" spans="1:8" x14ac:dyDescent="0.25">
      <c r="A274">
        <v>244</v>
      </c>
      <c r="B274">
        <v>104</v>
      </c>
      <c r="C274" t="s">
        <v>109</v>
      </c>
      <c r="D274" s="1">
        <v>42006</v>
      </c>
      <c r="E274">
        <v>1</v>
      </c>
      <c r="F274">
        <v>16.75</v>
      </c>
      <c r="G274">
        <v>16.75</v>
      </c>
      <c r="H274" s="2">
        <v>0.75152777777777779</v>
      </c>
    </row>
    <row r="275" spans="1:8" x14ac:dyDescent="0.25">
      <c r="A275">
        <v>245</v>
      </c>
      <c r="B275">
        <v>104</v>
      </c>
      <c r="C275" t="s">
        <v>77</v>
      </c>
      <c r="D275" s="1">
        <v>42006</v>
      </c>
      <c r="E275">
        <v>1</v>
      </c>
      <c r="F275">
        <v>20.25</v>
      </c>
      <c r="G275">
        <v>20.25</v>
      </c>
      <c r="H275" s="2">
        <v>0.75152777777777779</v>
      </c>
    </row>
    <row r="276" spans="1:8" x14ac:dyDescent="0.25">
      <c r="A276">
        <v>246</v>
      </c>
      <c r="B276">
        <v>105</v>
      </c>
      <c r="C276" t="s">
        <v>83</v>
      </c>
      <c r="D276" s="1">
        <v>42006</v>
      </c>
      <c r="E276">
        <v>2</v>
      </c>
      <c r="F276">
        <v>10.5</v>
      </c>
      <c r="G276">
        <v>21</v>
      </c>
      <c r="H276" s="2">
        <v>0.75834490740740745</v>
      </c>
    </row>
    <row r="277" spans="1:8" x14ac:dyDescent="0.25">
      <c r="A277">
        <v>247</v>
      </c>
      <c r="B277">
        <v>105</v>
      </c>
      <c r="C277" t="s">
        <v>56</v>
      </c>
      <c r="D277" s="1">
        <v>42006</v>
      </c>
      <c r="E277">
        <v>1</v>
      </c>
      <c r="F277">
        <v>15.25</v>
      </c>
      <c r="G277">
        <v>15.25</v>
      </c>
      <c r="H277" s="2">
        <v>0.75834490740740745</v>
      </c>
    </row>
    <row r="278" spans="1:8" x14ac:dyDescent="0.25">
      <c r="A278">
        <v>248</v>
      </c>
      <c r="B278">
        <v>105</v>
      </c>
      <c r="C278" t="s">
        <v>95</v>
      </c>
      <c r="D278" s="1">
        <v>42006</v>
      </c>
      <c r="E278">
        <v>1</v>
      </c>
      <c r="F278">
        <v>16.5</v>
      </c>
      <c r="G278">
        <v>16.5</v>
      </c>
      <c r="H278" s="2">
        <v>0.75834490740740745</v>
      </c>
    </row>
    <row r="279" spans="1:8" x14ac:dyDescent="0.25">
      <c r="A279">
        <v>249</v>
      </c>
      <c r="B279">
        <v>106</v>
      </c>
      <c r="C279" t="s">
        <v>51</v>
      </c>
      <c r="D279" s="1">
        <v>42006</v>
      </c>
      <c r="E279">
        <v>1</v>
      </c>
      <c r="F279">
        <v>20.25</v>
      </c>
      <c r="G279">
        <v>20.25</v>
      </c>
      <c r="H279" s="2">
        <v>0.75848379629629625</v>
      </c>
    </row>
    <row r="280" spans="1:8" x14ac:dyDescent="0.25">
      <c r="A280">
        <v>250</v>
      </c>
      <c r="B280">
        <v>106</v>
      </c>
      <c r="C280" t="s">
        <v>48</v>
      </c>
      <c r="D280" s="1">
        <v>42006</v>
      </c>
      <c r="E280">
        <v>1</v>
      </c>
      <c r="F280">
        <v>20.75</v>
      </c>
      <c r="G280">
        <v>20.75</v>
      </c>
      <c r="H280" s="2">
        <v>0.75848379629629625</v>
      </c>
    </row>
    <row r="281" spans="1:8" x14ac:dyDescent="0.25">
      <c r="A281">
        <v>251</v>
      </c>
      <c r="B281">
        <v>107</v>
      </c>
      <c r="C281" t="s">
        <v>54</v>
      </c>
      <c r="D281" s="1">
        <v>42006</v>
      </c>
      <c r="E281">
        <v>1</v>
      </c>
      <c r="F281">
        <v>20.75</v>
      </c>
      <c r="G281">
        <v>20.75</v>
      </c>
      <c r="H281" s="2">
        <v>0.76746527777777773</v>
      </c>
    </row>
    <row r="282" spans="1:8" x14ac:dyDescent="0.25">
      <c r="A282">
        <v>252</v>
      </c>
      <c r="B282">
        <v>107</v>
      </c>
      <c r="C282" t="s">
        <v>38</v>
      </c>
      <c r="D282" s="1">
        <v>42006</v>
      </c>
      <c r="E282">
        <v>1</v>
      </c>
      <c r="F282">
        <v>16.5</v>
      </c>
      <c r="G282">
        <v>16.5</v>
      </c>
      <c r="H282" s="2">
        <v>0.76746527777777773</v>
      </c>
    </row>
    <row r="283" spans="1:8" x14ac:dyDescent="0.25">
      <c r="A283">
        <v>253</v>
      </c>
      <c r="B283">
        <v>107</v>
      </c>
      <c r="C283" t="s">
        <v>48</v>
      </c>
      <c r="D283" s="1">
        <v>42006</v>
      </c>
      <c r="E283">
        <v>1</v>
      </c>
      <c r="F283">
        <v>20.75</v>
      </c>
      <c r="G283">
        <v>20.75</v>
      </c>
      <c r="H283" s="2">
        <v>0.76746527777777773</v>
      </c>
    </row>
    <row r="284" spans="1:8" x14ac:dyDescent="0.25">
      <c r="A284">
        <v>254</v>
      </c>
      <c r="B284">
        <v>107</v>
      </c>
      <c r="C284" t="s">
        <v>77</v>
      </c>
      <c r="D284" s="1">
        <v>42006</v>
      </c>
      <c r="E284">
        <v>1</v>
      </c>
      <c r="F284">
        <v>20.25</v>
      </c>
      <c r="G284">
        <v>20.25</v>
      </c>
      <c r="H284" s="2">
        <v>0.76746527777777773</v>
      </c>
    </row>
    <row r="285" spans="1:8" x14ac:dyDescent="0.25">
      <c r="A285">
        <v>255</v>
      </c>
      <c r="B285">
        <v>108</v>
      </c>
      <c r="C285" t="s">
        <v>89</v>
      </c>
      <c r="D285" s="1">
        <v>42006</v>
      </c>
      <c r="E285">
        <v>1</v>
      </c>
      <c r="F285">
        <v>20.5</v>
      </c>
      <c r="G285">
        <v>20.5</v>
      </c>
      <c r="H285" s="2">
        <v>0.76765046296296291</v>
      </c>
    </row>
    <row r="286" spans="1:8" x14ac:dyDescent="0.25">
      <c r="A286">
        <v>256</v>
      </c>
      <c r="B286">
        <v>108</v>
      </c>
      <c r="C286" t="s">
        <v>92</v>
      </c>
      <c r="D286" s="1">
        <v>42006</v>
      </c>
      <c r="E286">
        <v>1</v>
      </c>
      <c r="F286">
        <v>16.5</v>
      </c>
      <c r="G286">
        <v>16.5</v>
      </c>
      <c r="H286" s="2">
        <v>0.76765046296296291</v>
      </c>
    </row>
    <row r="287" spans="1:8" x14ac:dyDescent="0.25">
      <c r="A287">
        <v>257</v>
      </c>
      <c r="B287">
        <v>108</v>
      </c>
      <c r="C287" t="s">
        <v>102</v>
      </c>
      <c r="D287" s="1">
        <v>42006</v>
      </c>
      <c r="E287">
        <v>1</v>
      </c>
      <c r="F287">
        <v>20.75</v>
      </c>
      <c r="G287">
        <v>20.75</v>
      </c>
      <c r="H287" s="2">
        <v>0.76765046296296291</v>
      </c>
    </row>
    <row r="288" spans="1:8" x14ac:dyDescent="0.25">
      <c r="A288">
        <v>258</v>
      </c>
      <c r="B288">
        <v>109</v>
      </c>
      <c r="C288" t="s">
        <v>45</v>
      </c>
      <c r="D288" s="1">
        <v>42006</v>
      </c>
      <c r="E288">
        <v>1</v>
      </c>
      <c r="F288">
        <v>20.5</v>
      </c>
      <c r="G288">
        <v>20.5</v>
      </c>
      <c r="H288" s="2">
        <v>0.76932870370370365</v>
      </c>
    </row>
    <row r="289" spans="1:8" x14ac:dyDescent="0.25">
      <c r="A289">
        <v>259</v>
      </c>
      <c r="B289">
        <v>109</v>
      </c>
      <c r="C289" t="s">
        <v>35</v>
      </c>
      <c r="D289" s="1">
        <v>42006</v>
      </c>
      <c r="E289">
        <v>1</v>
      </c>
      <c r="F289">
        <v>20.75</v>
      </c>
      <c r="G289">
        <v>20.75</v>
      </c>
      <c r="H289" s="2">
        <v>0.76932870370370365</v>
      </c>
    </row>
    <row r="290" spans="1:8" x14ac:dyDescent="0.25">
      <c r="A290">
        <v>260</v>
      </c>
      <c r="B290">
        <v>109</v>
      </c>
      <c r="C290" t="s">
        <v>74</v>
      </c>
      <c r="D290" s="1">
        <v>42006</v>
      </c>
      <c r="E290">
        <v>1</v>
      </c>
      <c r="F290">
        <v>12.5</v>
      </c>
      <c r="G290">
        <v>12.5</v>
      </c>
      <c r="H290" s="2">
        <v>0.76932870370370365</v>
      </c>
    </row>
    <row r="291" spans="1:8" x14ac:dyDescent="0.25">
      <c r="A291">
        <v>261</v>
      </c>
      <c r="B291">
        <v>109</v>
      </c>
      <c r="C291" t="s">
        <v>39</v>
      </c>
      <c r="D291" s="1">
        <v>42006</v>
      </c>
      <c r="E291">
        <v>1</v>
      </c>
      <c r="F291">
        <v>20.75</v>
      </c>
      <c r="G291">
        <v>20.75</v>
      </c>
      <c r="H291" s="2">
        <v>0.76932870370370365</v>
      </c>
    </row>
    <row r="292" spans="1:8" x14ac:dyDescent="0.25">
      <c r="A292">
        <v>262</v>
      </c>
      <c r="B292">
        <v>110</v>
      </c>
      <c r="C292" t="s">
        <v>59</v>
      </c>
      <c r="D292" s="1">
        <v>42006</v>
      </c>
      <c r="E292">
        <v>1</v>
      </c>
      <c r="F292">
        <v>12</v>
      </c>
      <c r="G292">
        <v>12</v>
      </c>
      <c r="H292" s="2">
        <v>0.77521990740740743</v>
      </c>
    </row>
    <row r="293" spans="1:8" x14ac:dyDescent="0.25">
      <c r="A293">
        <v>263</v>
      </c>
      <c r="B293">
        <v>110</v>
      </c>
      <c r="C293" t="s">
        <v>69</v>
      </c>
      <c r="D293" s="1">
        <v>42006</v>
      </c>
      <c r="E293">
        <v>1</v>
      </c>
      <c r="F293">
        <v>20.5</v>
      </c>
      <c r="G293">
        <v>20.5</v>
      </c>
      <c r="H293" s="2">
        <v>0.77521990740740743</v>
      </c>
    </row>
    <row r="294" spans="1:8" x14ac:dyDescent="0.25">
      <c r="A294">
        <v>264</v>
      </c>
      <c r="B294">
        <v>110</v>
      </c>
      <c r="C294" t="s">
        <v>60</v>
      </c>
      <c r="D294" s="1">
        <v>42006</v>
      </c>
      <c r="E294">
        <v>1</v>
      </c>
      <c r="F294">
        <v>20.75</v>
      </c>
      <c r="G294">
        <v>20.75</v>
      </c>
      <c r="H294" s="2">
        <v>0.77521990740740743</v>
      </c>
    </row>
    <row r="295" spans="1:8" x14ac:dyDescent="0.25">
      <c r="A295">
        <v>265</v>
      </c>
      <c r="B295">
        <v>110</v>
      </c>
      <c r="C295" t="s">
        <v>100</v>
      </c>
      <c r="D295" s="1">
        <v>42006</v>
      </c>
      <c r="E295">
        <v>1</v>
      </c>
      <c r="F295">
        <v>12.5</v>
      </c>
      <c r="G295">
        <v>12.5</v>
      </c>
      <c r="H295" s="2">
        <v>0.77521990740740743</v>
      </c>
    </row>
    <row r="296" spans="1:8" x14ac:dyDescent="0.25">
      <c r="A296">
        <v>266</v>
      </c>
      <c r="B296">
        <v>111</v>
      </c>
      <c r="C296" t="s">
        <v>55</v>
      </c>
      <c r="D296" s="1">
        <v>42006</v>
      </c>
      <c r="E296">
        <v>1</v>
      </c>
      <c r="F296">
        <v>16.75</v>
      </c>
      <c r="G296">
        <v>16.75</v>
      </c>
      <c r="H296" s="2">
        <v>0.77640046296296295</v>
      </c>
    </row>
    <row r="297" spans="1:8" x14ac:dyDescent="0.25">
      <c r="A297">
        <v>267</v>
      </c>
      <c r="B297">
        <v>111</v>
      </c>
      <c r="C297" t="s">
        <v>34</v>
      </c>
      <c r="D297" s="1">
        <v>42006</v>
      </c>
      <c r="E297">
        <v>1</v>
      </c>
      <c r="F297">
        <v>18.5</v>
      </c>
      <c r="G297">
        <v>18.5</v>
      </c>
      <c r="H297" s="2">
        <v>0.77640046296296295</v>
      </c>
    </row>
    <row r="298" spans="1:8" x14ac:dyDescent="0.25">
      <c r="A298">
        <v>268</v>
      </c>
      <c r="B298">
        <v>111</v>
      </c>
      <c r="C298" t="s">
        <v>74</v>
      </c>
      <c r="D298" s="1">
        <v>42006</v>
      </c>
      <c r="E298">
        <v>1</v>
      </c>
      <c r="F298">
        <v>12.5</v>
      </c>
      <c r="G298">
        <v>12.5</v>
      </c>
      <c r="H298" s="2">
        <v>0.77640046296296295</v>
      </c>
    </row>
    <row r="299" spans="1:8" x14ac:dyDescent="0.25">
      <c r="A299">
        <v>269</v>
      </c>
      <c r="B299">
        <v>111</v>
      </c>
      <c r="C299" t="s">
        <v>49</v>
      </c>
      <c r="D299" s="1">
        <v>42006</v>
      </c>
      <c r="E299">
        <v>1</v>
      </c>
      <c r="F299">
        <v>20.75</v>
      </c>
      <c r="G299">
        <v>20.75</v>
      </c>
      <c r="H299" s="2">
        <v>0.77640046296296295</v>
      </c>
    </row>
    <row r="300" spans="1:8" x14ac:dyDescent="0.25">
      <c r="A300">
        <v>4865</v>
      </c>
      <c r="B300">
        <v>2153</v>
      </c>
      <c r="C300" t="s">
        <v>83</v>
      </c>
      <c r="D300" s="1">
        <v>42040</v>
      </c>
      <c r="E300">
        <v>1</v>
      </c>
      <c r="F300">
        <v>10.5</v>
      </c>
      <c r="G300">
        <v>10.5</v>
      </c>
      <c r="H300" s="2">
        <v>0.77640046296296295</v>
      </c>
    </row>
    <row r="301" spans="1:8" x14ac:dyDescent="0.25">
      <c r="A301">
        <v>4866</v>
      </c>
      <c r="B301">
        <v>2153</v>
      </c>
      <c r="C301" t="s">
        <v>48</v>
      </c>
      <c r="D301" s="1">
        <v>42040</v>
      </c>
      <c r="E301">
        <v>1</v>
      </c>
      <c r="F301">
        <v>20.75</v>
      </c>
      <c r="G301">
        <v>20.75</v>
      </c>
      <c r="H301" s="2">
        <v>0.77640046296296295</v>
      </c>
    </row>
    <row r="302" spans="1:8" x14ac:dyDescent="0.25">
      <c r="A302">
        <v>270</v>
      </c>
      <c r="B302">
        <v>112</v>
      </c>
      <c r="C302" t="s">
        <v>79</v>
      </c>
      <c r="D302" s="1">
        <v>42006</v>
      </c>
      <c r="E302">
        <v>1</v>
      </c>
      <c r="F302">
        <v>9.75</v>
      </c>
      <c r="G302">
        <v>9.75</v>
      </c>
      <c r="H302" s="2">
        <v>0.77893518518518523</v>
      </c>
    </row>
    <row r="303" spans="1:8" x14ac:dyDescent="0.25">
      <c r="A303">
        <v>271</v>
      </c>
      <c r="B303">
        <v>113</v>
      </c>
      <c r="C303" t="s">
        <v>54</v>
      </c>
      <c r="D303" s="1">
        <v>42006</v>
      </c>
      <c r="E303">
        <v>1</v>
      </c>
      <c r="F303">
        <v>20.75</v>
      </c>
      <c r="G303">
        <v>20.75</v>
      </c>
      <c r="H303" s="2">
        <v>0.7849652777777778</v>
      </c>
    </row>
    <row r="304" spans="1:8" x14ac:dyDescent="0.25">
      <c r="A304">
        <v>272</v>
      </c>
      <c r="B304">
        <v>113</v>
      </c>
      <c r="C304" t="s">
        <v>51</v>
      </c>
      <c r="D304" s="1">
        <v>42006</v>
      </c>
      <c r="E304">
        <v>1</v>
      </c>
      <c r="F304">
        <v>20.25</v>
      </c>
      <c r="G304">
        <v>20.25</v>
      </c>
      <c r="H304" s="2">
        <v>0.7849652777777778</v>
      </c>
    </row>
    <row r="305" spans="1:8" x14ac:dyDescent="0.25">
      <c r="A305">
        <v>273</v>
      </c>
      <c r="B305">
        <v>113</v>
      </c>
      <c r="C305" t="s">
        <v>97</v>
      </c>
      <c r="D305" s="1">
        <v>42006</v>
      </c>
      <c r="E305">
        <v>1</v>
      </c>
      <c r="F305">
        <v>16.75</v>
      </c>
      <c r="G305">
        <v>16.75</v>
      </c>
      <c r="H305" s="2">
        <v>0.7849652777777778</v>
      </c>
    </row>
    <row r="306" spans="1:8" x14ac:dyDescent="0.25">
      <c r="A306">
        <v>274</v>
      </c>
      <c r="B306">
        <v>114</v>
      </c>
      <c r="C306" t="s">
        <v>56</v>
      </c>
      <c r="D306" s="1">
        <v>42006</v>
      </c>
      <c r="E306">
        <v>1</v>
      </c>
      <c r="F306">
        <v>15.25</v>
      </c>
      <c r="G306">
        <v>15.25</v>
      </c>
      <c r="H306" s="2">
        <v>0.79134259259259254</v>
      </c>
    </row>
    <row r="307" spans="1:8" x14ac:dyDescent="0.25">
      <c r="A307">
        <v>275</v>
      </c>
      <c r="B307">
        <v>114</v>
      </c>
      <c r="C307" t="s">
        <v>99</v>
      </c>
      <c r="D307" s="1">
        <v>42006</v>
      </c>
      <c r="E307">
        <v>1</v>
      </c>
      <c r="F307">
        <v>12.25</v>
      </c>
      <c r="G307">
        <v>12.25</v>
      </c>
      <c r="H307" s="2">
        <v>0.79134259259259254</v>
      </c>
    </row>
    <row r="308" spans="1:8" x14ac:dyDescent="0.25">
      <c r="A308">
        <v>276</v>
      </c>
      <c r="B308">
        <v>115</v>
      </c>
      <c r="C308" t="s">
        <v>59</v>
      </c>
      <c r="D308" s="1">
        <v>42006</v>
      </c>
      <c r="E308">
        <v>1</v>
      </c>
      <c r="F308">
        <v>12</v>
      </c>
      <c r="G308">
        <v>12</v>
      </c>
      <c r="H308" s="2">
        <v>0.79533564814814817</v>
      </c>
    </row>
    <row r="309" spans="1:8" x14ac:dyDescent="0.25">
      <c r="A309">
        <v>277</v>
      </c>
      <c r="B309">
        <v>115</v>
      </c>
      <c r="C309" t="s">
        <v>69</v>
      </c>
      <c r="D309" s="1">
        <v>42006</v>
      </c>
      <c r="E309">
        <v>1</v>
      </c>
      <c r="F309">
        <v>20.5</v>
      </c>
      <c r="G309">
        <v>20.5</v>
      </c>
      <c r="H309" s="2">
        <v>0.79533564814814817</v>
      </c>
    </row>
    <row r="310" spans="1:8" x14ac:dyDescent="0.25">
      <c r="A310">
        <v>278</v>
      </c>
      <c r="B310">
        <v>115</v>
      </c>
      <c r="C310" t="s">
        <v>88</v>
      </c>
      <c r="D310" s="1">
        <v>42006</v>
      </c>
      <c r="E310">
        <v>1</v>
      </c>
      <c r="F310">
        <v>16.75</v>
      </c>
      <c r="G310">
        <v>16.75</v>
      </c>
      <c r="H310" s="2">
        <v>0.79533564814814817</v>
      </c>
    </row>
    <row r="311" spans="1:8" x14ac:dyDescent="0.25">
      <c r="A311">
        <v>279</v>
      </c>
      <c r="B311">
        <v>116</v>
      </c>
      <c r="C311" t="s">
        <v>34</v>
      </c>
      <c r="D311" s="1">
        <v>42006</v>
      </c>
      <c r="E311">
        <v>1</v>
      </c>
      <c r="F311">
        <v>18.5</v>
      </c>
      <c r="G311">
        <v>18.5</v>
      </c>
      <c r="H311" s="2">
        <v>0.80473379629629627</v>
      </c>
    </row>
    <row r="312" spans="1:8" x14ac:dyDescent="0.25">
      <c r="A312">
        <v>280</v>
      </c>
      <c r="B312">
        <v>117</v>
      </c>
      <c r="C312" t="s">
        <v>84</v>
      </c>
      <c r="D312" s="1">
        <v>42006</v>
      </c>
      <c r="E312">
        <v>1</v>
      </c>
      <c r="F312">
        <v>16.5</v>
      </c>
      <c r="G312">
        <v>16.5</v>
      </c>
      <c r="H312" s="2">
        <v>0.80766203703703698</v>
      </c>
    </row>
    <row r="313" spans="1:8" x14ac:dyDescent="0.25">
      <c r="A313">
        <v>281</v>
      </c>
      <c r="B313">
        <v>117</v>
      </c>
      <c r="C313" t="s">
        <v>70</v>
      </c>
      <c r="D313" s="1">
        <v>42006</v>
      </c>
      <c r="E313">
        <v>1</v>
      </c>
      <c r="F313">
        <v>20.25</v>
      </c>
      <c r="G313">
        <v>20.25</v>
      </c>
      <c r="H313" s="2">
        <v>0.80766203703703698</v>
      </c>
    </row>
    <row r="314" spans="1:8" x14ac:dyDescent="0.25">
      <c r="A314">
        <v>282</v>
      </c>
      <c r="B314">
        <v>118</v>
      </c>
      <c r="C314" t="s">
        <v>39</v>
      </c>
      <c r="D314" s="1">
        <v>42006</v>
      </c>
      <c r="E314">
        <v>1</v>
      </c>
      <c r="F314">
        <v>20.75</v>
      </c>
      <c r="G314">
        <v>20.75</v>
      </c>
      <c r="H314" s="2">
        <v>0.81040509259259264</v>
      </c>
    </row>
    <row r="315" spans="1:8" x14ac:dyDescent="0.25">
      <c r="A315">
        <v>283</v>
      </c>
      <c r="B315">
        <v>118</v>
      </c>
      <c r="C315" t="s">
        <v>107</v>
      </c>
      <c r="D315" s="1">
        <v>42006</v>
      </c>
      <c r="E315">
        <v>1</v>
      </c>
      <c r="F315">
        <v>12</v>
      </c>
      <c r="G315">
        <v>12</v>
      </c>
      <c r="H315" s="2">
        <v>0.81040509259259264</v>
      </c>
    </row>
    <row r="316" spans="1:8" x14ac:dyDescent="0.25">
      <c r="A316">
        <v>284</v>
      </c>
      <c r="B316">
        <v>119</v>
      </c>
      <c r="C316" t="s">
        <v>64</v>
      </c>
      <c r="D316" s="1">
        <v>42006</v>
      </c>
      <c r="E316">
        <v>1</v>
      </c>
      <c r="F316">
        <v>14.75</v>
      </c>
      <c r="G316">
        <v>14.75</v>
      </c>
      <c r="H316" s="2">
        <v>0.81422453703703701</v>
      </c>
    </row>
    <row r="317" spans="1:8" x14ac:dyDescent="0.25">
      <c r="A317">
        <v>285</v>
      </c>
      <c r="B317">
        <v>120</v>
      </c>
      <c r="C317" t="s">
        <v>43</v>
      </c>
      <c r="D317" s="1">
        <v>42006</v>
      </c>
      <c r="E317">
        <v>1</v>
      </c>
      <c r="F317">
        <v>12</v>
      </c>
      <c r="G317">
        <v>12</v>
      </c>
      <c r="H317" s="2">
        <v>0.8160532407407407</v>
      </c>
    </row>
    <row r="318" spans="1:8" x14ac:dyDescent="0.25">
      <c r="A318">
        <v>286</v>
      </c>
      <c r="B318">
        <v>120</v>
      </c>
      <c r="C318" t="s">
        <v>83</v>
      </c>
      <c r="D318" s="1">
        <v>42006</v>
      </c>
      <c r="E318">
        <v>1</v>
      </c>
      <c r="F318">
        <v>10.5</v>
      </c>
      <c r="G318">
        <v>10.5</v>
      </c>
      <c r="H318" s="2">
        <v>0.8160532407407407</v>
      </c>
    </row>
    <row r="319" spans="1:8" x14ac:dyDescent="0.25">
      <c r="A319">
        <v>287</v>
      </c>
      <c r="B319">
        <v>120</v>
      </c>
      <c r="C319" t="s">
        <v>68</v>
      </c>
      <c r="D319" s="1">
        <v>42006</v>
      </c>
      <c r="E319">
        <v>1</v>
      </c>
      <c r="F319">
        <v>20.25</v>
      </c>
      <c r="G319">
        <v>20.25</v>
      </c>
      <c r="H319" s="2">
        <v>0.8160532407407407</v>
      </c>
    </row>
    <row r="320" spans="1:8" x14ac:dyDescent="0.25">
      <c r="A320">
        <v>288</v>
      </c>
      <c r="B320">
        <v>121</v>
      </c>
      <c r="C320" t="s">
        <v>73</v>
      </c>
      <c r="D320" s="1">
        <v>42006</v>
      </c>
      <c r="E320">
        <v>1</v>
      </c>
      <c r="F320">
        <v>16.75</v>
      </c>
      <c r="G320">
        <v>16.75</v>
      </c>
      <c r="H320" s="2">
        <v>0.81861111111111107</v>
      </c>
    </row>
    <row r="321" spans="1:8" x14ac:dyDescent="0.25">
      <c r="A321">
        <v>289</v>
      </c>
      <c r="B321">
        <v>121</v>
      </c>
      <c r="C321" t="s">
        <v>61</v>
      </c>
      <c r="D321" s="1">
        <v>42006</v>
      </c>
      <c r="E321">
        <v>1</v>
      </c>
      <c r="F321">
        <v>17.95</v>
      </c>
      <c r="G321">
        <v>17.95</v>
      </c>
      <c r="H321" s="2">
        <v>0.81861111111111107</v>
      </c>
    </row>
    <row r="322" spans="1:8" x14ac:dyDescent="0.25">
      <c r="A322">
        <v>290</v>
      </c>
      <c r="B322">
        <v>121</v>
      </c>
      <c r="C322" t="s">
        <v>70</v>
      </c>
      <c r="D322" s="1">
        <v>42006</v>
      </c>
      <c r="E322">
        <v>1</v>
      </c>
      <c r="F322">
        <v>20.25</v>
      </c>
      <c r="G322">
        <v>20.25</v>
      </c>
      <c r="H322" s="2">
        <v>0.81861111111111107</v>
      </c>
    </row>
    <row r="323" spans="1:8" x14ac:dyDescent="0.25">
      <c r="A323">
        <v>291</v>
      </c>
      <c r="B323">
        <v>121</v>
      </c>
      <c r="C323" t="s">
        <v>52</v>
      </c>
      <c r="D323" s="1">
        <v>42006</v>
      </c>
      <c r="E323">
        <v>1</v>
      </c>
      <c r="F323">
        <v>20.75</v>
      </c>
      <c r="G323">
        <v>20.75</v>
      </c>
      <c r="H323" s="2">
        <v>0.81861111111111107</v>
      </c>
    </row>
    <row r="324" spans="1:8" x14ac:dyDescent="0.25">
      <c r="A324">
        <v>292</v>
      </c>
      <c r="B324">
        <v>122</v>
      </c>
      <c r="C324" t="s">
        <v>38</v>
      </c>
      <c r="D324" s="1">
        <v>42006</v>
      </c>
      <c r="E324">
        <v>1</v>
      </c>
      <c r="F324">
        <v>16.5</v>
      </c>
      <c r="G324">
        <v>16.5</v>
      </c>
      <c r="H324" s="2">
        <v>0.82660879629629624</v>
      </c>
    </row>
    <row r="325" spans="1:8" x14ac:dyDescent="0.25">
      <c r="A325">
        <v>293</v>
      </c>
      <c r="B325">
        <v>123</v>
      </c>
      <c r="C325" t="s">
        <v>110</v>
      </c>
      <c r="D325" s="1">
        <v>42006</v>
      </c>
      <c r="E325">
        <v>1</v>
      </c>
      <c r="F325">
        <v>12</v>
      </c>
      <c r="G325">
        <v>12</v>
      </c>
      <c r="H325" s="2">
        <v>0.84177083333333336</v>
      </c>
    </row>
    <row r="326" spans="1:8" x14ac:dyDescent="0.25">
      <c r="A326">
        <v>294</v>
      </c>
      <c r="B326">
        <v>124</v>
      </c>
      <c r="C326" t="s">
        <v>40</v>
      </c>
      <c r="D326" s="1">
        <v>42006</v>
      </c>
      <c r="E326">
        <v>1</v>
      </c>
      <c r="F326">
        <v>12.75</v>
      </c>
      <c r="G326">
        <v>12.75</v>
      </c>
      <c r="H326" s="2">
        <v>0.84206018518518522</v>
      </c>
    </row>
    <row r="327" spans="1:8" x14ac:dyDescent="0.25">
      <c r="A327">
        <v>295</v>
      </c>
      <c r="B327">
        <v>124</v>
      </c>
      <c r="C327" t="s">
        <v>70</v>
      </c>
      <c r="D327" s="1">
        <v>42006</v>
      </c>
      <c r="E327">
        <v>1</v>
      </c>
      <c r="F327">
        <v>20.25</v>
      </c>
      <c r="G327">
        <v>20.25</v>
      </c>
      <c r="H327" s="2">
        <v>0.84206018518518522</v>
      </c>
    </row>
    <row r="328" spans="1:8" x14ac:dyDescent="0.25">
      <c r="A328">
        <v>296</v>
      </c>
      <c r="B328">
        <v>124</v>
      </c>
      <c r="C328" t="s">
        <v>48</v>
      </c>
      <c r="D328" s="1">
        <v>42006</v>
      </c>
      <c r="E328">
        <v>1</v>
      </c>
      <c r="F328">
        <v>20.75</v>
      </c>
      <c r="G328">
        <v>20.75</v>
      </c>
      <c r="H328" s="2">
        <v>0.84206018518518522</v>
      </c>
    </row>
    <row r="329" spans="1:8" x14ac:dyDescent="0.25">
      <c r="A329">
        <v>297</v>
      </c>
      <c r="B329">
        <v>124</v>
      </c>
      <c r="C329" t="s">
        <v>41</v>
      </c>
      <c r="D329" s="1">
        <v>42006</v>
      </c>
      <c r="E329">
        <v>1</v>
      </c>
      <c r="F329">
        <v>12</v>
      </c>
      <c r="G329">
        <v>12</v>
      </c>
      <c r="H329" s="2">
        <v>0.84206018518518522</v>
      </c>
    </row>
    <row r="330" spans="1:8" x14ac:dyDescent="0.25">
      <c r="A330">
        <v>298</v>
      </c>
      <c r="B330">
        <v>125</v>
      </c>
      <c r="C330" t="s">
        <v>91</v>
      </c>
      <c r="D330" s="1">
        <v>42006</v>
      </c>
      <c r="E330">
        <v>1</v>
      </c>
      <c r="F330">
        <v>25.5</v>
      </c>
      <c r="G330">
        <v>25.5</v>
      </c>
      <c r="H330" s="2">
        <v>0.85493055555555553</v>
      </c>
    </row>
    <row r="331" spans="1:8" x14ac:dyDescent="0.25">
      <c r="A331">
        <v>299</v>
      </c>
      <c r="B331">
        <v>126</v>
      </c>
      <c r="C331" t="s">
        <v>77</v>
      </c>
      <c r="D331" s="1">
        <v>42006</v>
      </c>
      <c r="E331">
        <v>1</v>
      </c>
      <c r="F331">
        <v>20.25</v>
      </c>
      <c r="G331">
        <v>20.25</v>
      </c>
      <c r="H331" s="2">
        <v>0.87062499999999998</v>
      </c>
    </row>
    <row r="332" spans="1:8" x14ac:dyDescent="0.25">
      <c r="A332">
        <v>300</v>
      </c>
      <c r="B332">
        <v>127</v>
      </c>
      <c r="C332" t="s">
        <v>74</v>
      </c>
      <c r="D332" s="1">
        <v>42006</v>
      </c>
      <c r="E332">
        <v>1</v>
      </c>
      <c r="F332">
        <v>12.5</v>
      </c>
      <c r="G332">
        <v>12.5</v>
      </c>
      <c r="H332" s="2">
        <v>0.87387731481481479</v>
      </c>
    </row>
    <row r="333" spans="1:8" x14ac:dyDescent="0.25">
      <c r="A333">
        <v>301</v>
      </c>
      <c r="B333">
        <v>128</v>
      </c>
      <c r="C333" t="s">
        <v>100</v>
      </c>
      <c r="D333" s="1">
        <v>42006</v>
      </c>
      <c r="E333">
        <v>1</v>
      </c>
      <c r="F333">
        <v>12.5</v>
      </c>
      <c r="G333">
        <v>12.5</v>
      </c>
      <c r="H333" s="2">
        <v>0.87854166666666667</v>
      </c>
    </row>
    <row r="334" spans="1:8" x14ac:dyDescent="0.25">
      <c r="A334">
        <v>5990</v>
      </c>
      <c r="B334">
        <v>2654</v>
      </c>
      <c r="C334" t="s">
        <v>109</v>
      </c>
      <c r="D334" s="1">
        <v>42048</v>
      </c>
      <c r="E334">
        <v>1</v>
      </c>
      <c r="F334">
        <v>16.75</v>
      </c>
      <c r="G334">
        <v>16.75</v>
      </c>
      <c r="H334" s="2">
        <v>0.87854166666666667</v>
      </c>
    </row>
    <row r="335" spans="1:8" x14ac:dyDescent="0.25">
      <c r="A335">
        <v>5991</v>
      </c>
      <c r="B335">
        <v>2654</v>
      </c>
      <c r="C335" t="s">
        <v>82</v>
      </c>
      <c r="D335" s="1">
        <v>42048</v>
      </c>
      <c r="E335">
        <v>1</v>
      </c>
      <c r="F335">
        <v>17.5</v>
      </c>
      <c r="G335">
        <v>17.5</v>
      </c>
      <c r="H335" s="2">
        <v>0.87854166666666667</v>
      </c>
    </row>
    <row r="336" spans="1:8" x14ac:dyDescent="0.25">
      <c r="A336">
        <v>302</v>
      </c>
      <c r="B336">
        <v>129</v>
      </c>
      <c r="C336" t="s">
        <v>59</v>
      </c>
      <c r="D336" s="1">
        <v>42006</v>
      </c>
      <c r="E336">
        <v>1</v>
      </c>
      <c r="F336">
        <v>12</v>
      </c>
      <c r="G336">
        <v>12</v>
      </c>
      <c r="H336" s="2">
        <v>0.88405092592592593</v>
      </c>
    </row>
    <row r="337" spans="1:8" x14ac:dyDescent="0.25">
      <c r="A337">
        <v>303</v>
      </c>
      <c r="B337">
        <v>129</v>
      </c>
      <c r="C337" t="s">
        <v>105</v>
      </c>
      <c r="D337" s="1">
        <v>42006</v>
      </c>
      <c r="E337">
        <v>1</v>
      </c>
      <c r="F337">
        <v>16</v>
      </c>
      <c r="G337">
        <v>16</v>
      </c>
      <c r="H337" s="2">
        <v>0.88405092592592593</v>
      </c>
    </row>
    <row r="338" spans="1:8" x14ac:dyDescent="0.25">
      <c r="A338">
        <v>304</v>
      </c>
      <c r="B338">
        <v>130</v>
      </c>
      <c r="C338" t="s">
        <v>83</v>
      </c>
      <c r="D338" s="1">
        <v>42006</v>
      </c>
      <c r="E338">
        <v>1</v>
      </c>
      <c r="F338">
        <v>10.5</v>
      </c>
      <c r="G338">
        <v>10.5</v>
      </c>
      <c r="H338" s="2">
        <v>0.88535879629629632</v>
      </c>
    </row>
    <row r="339" spans="1:8" x14ac:dyDescent="0.25">
      <c r="A339">
        <v>305</v>
      </c>
      <c r="B339">
        <v>130</v>
      </c>
      <c r="C339" t="s">
        <v>45</v>
      </c>
      <c r="D339" s="1">
        <v>42006</v>
      </c>
      <c r="E339">
        <v>1</v>
      </c>
      <c r="F339">
        <v>20.5</v>
      </c>
      <c r="G339">
        <v>20.5</v>
      </c>
      <c r="H339" s="2">
        <v>0.88535879629629632</v>
      </c>
    </row>
    <row r="340" spans="1:8" x14ac:dyDescent="0.25">
      <c r="A340">
        <v>306</v>
      </c>
      <c r="B340">
        <v>130</v>
      </c>
      <c r="C340" t="s">
        <v>36</v>
      </c>
      <c r="D340" s="1">
        <v>42006</v>
      </c>
      <c r="E340">
        <v>1</v>
      </c>
      <c r="F340">
        <v>16</v>
      </c>
      <c r="G340">
        <v>16</v>
      </c>
      <c r="H340" s="2">
        <v>0.88535879629629632</v>
      </c>
    </row>
    <row r="341" spans="1:8" x14ac:dyDescent="0.25">
      <c r="A341">
        <v>307</v>
      </c>
      <c r="B341">
        <v>130</v>
      </c>
      <c r="C341" t="s">
        <v>72</v>
      </c>
      <c r="D341" s="1">
        <v>42006</v>
      </c>
      <c r="E341">
        <v>1</v>
      </c>
      <c r="F341">
        <v>12.75</v>
      </c>
      <c r="G341">
        <v>12.75</v>
      </c>
      <c r="H341" s="2">
        <v>0.88535879629629632</v>
      </c>
    </row>
    <row r="342" spans="1:8" x14ac:dyDescent="0.25">
      <c r="A342">
        <v>308</v>
      </c>
      <c r="B342">
        <v>131</v>
      </c>
      <c r="C342" t="s">
        <v>58</v>
      </c>
      <c r="D342" s="1">
        <v>42006</v>
      </c>
      <c r="E342">
        <v>1</v>
      </c>
      <c r="F342">
        <v>20.75</v>
      </c>
      <c r="G342">
        <v>20.75</v>
      </c>
      <c r="H342" s="2">
        <v>0.89803240740740742</v>
      </c>
    </row>
    <row r="343" spans="1:8" x14ac:dyDescent="0.25">
      <c r="A343">
        <v>309</v>
      </c>
      <c r="B343">
        <v>131</v>
      </c>
      <c r="C343" t="s">
        <v>34</v>
      </c>
      <c r="D343" s="1">
        <v>42006</v>
      </c>
      <c r="E343">
        <v>1</v>
      </c>
      <c r="F343">
        <v>18.5</v>
      </c>
      <c r="G343">
        <v>18.5</v>
      </c>
      <c r="H343" s="2">
        <v>0.89803240740740742</v>
      </c>
    </row>
    <row r="344" spans="1:8" x14ac:dyDescent="0.25">
      <c r="A344">
        <v>310</v>
      </c>
      <c r="B344">
        <v>131</v>
      </c>
      <c r="C344" t="s">
        <v>44</v>
      </c>
      <c r="D344" s="1">
        <v>42006</v>
      </c>
      <c r="E344">
        <v>1</v>
      </c>
      <c r="F344">
        <v>12</v>
      </c>
      <c r="G344">
        <v>12</v>
      </c>
      <c r="H344" s="2">
        <v>0.89803240740740742</v>
      </c>
    </row>
    <row r="345" spans="1:8" x14ac:dyDescent="0.25">
      <c r="A345">
        <v>311</v>
      </c>
      <c r="B345">
        <v>131</v>
      </c>
      <c r="C345" t="s">
        <v>42</v>
      </c>
      <c r="D345" s="1">
        <v>42006</v>
      </c>
      <c r="E345">
        <v>1</v>
      </c>
      <c r="F345">
        <v>12.5</v>
      </c>
      <c r="G345">
        <v>12.5</v>
      </c>
      <c r="H345" s="2">
        <v>0.89803240740740742</v>
      </c>
    </row>
    <row r="346" spans="1:8" x14ac:dyDescent="0.25">
      <c r="A346">
        <v>14445</v>
      </c>
      <c r="B346">
        <v>6320</v>
      </c>
      <c r="C346" t="s">
        <v>58</v>
      </c>
      <c r="D346" s="1">
        <v>42110</v>
      </c>
      <c r="E346">
        <v>1</v>
      </c>
      <c r="F346">
        <v>20.75</v>
      </c>
      <c r="G346">
        <v>20.75</v>
      </c>
      <c r="H346" s="2">
        <v>0.89803240740740742</v>
      </c>
    </row>
    <row r="347" spans="1:8" x14ac:dyDescent="0.25">
      <c r="A347">
        <v>14446</v>
      </c>
      <c r="B347">
        <v>6320</v>
      </c>
      <c r="C347" t="s">
        <v>99</v>
      </c>
      <c r="D347" s="1">
        <v>42110</v>
      </c>
      <c r="E347">
        <v>1</v>
      </c>
      <c r="F347">
        <v>12.25</v>
      </c>
      <c r="G347">
        <v>12.25</v>
      </c>
      <c r="H347" s="2">
        <v>0.89803240740740742</v>
      </c>
    </row>
    <row r="348" spans="1:8" x14ac:dyDescent="0.25">
      <c r="A348">
        <v>312</v>
      </c>
      <c r="B348">
        <v>132</v>
      </c>
      <c r="C348" t="s">
        <v>79</v>
      </c>
      <c r="D348" s="1">
        <v>42006</v>
      </c>
      <c r="E348">
        <v>1</v>
      </c>
      <c r="F348">
        <v>9.75</v>
      </c>
      <c r="G348">
        <v>9.75</v>
      </c>
      <c r="H348" s="2">
        <v>0.90468749999999998</v>
      </c>
    </row>
    <row r="349" spans="1:8" x14ac:dyDescent="0.25">
      <c r="A349">
        <v>313</v>
      </c>
      <c r="B349">
        <v>133</v>
      </c>
      <c r="C349" t="s">
        <v>53</v>
      </c>
      <c r="D349" s="1">
        <v>42006</v>
      </c>
      <c r="E349">
        <v>1</v>
      </c>
      <c r="F349">
        <v>20.75</v>
      </c>
      <c r="G349">
        <v>20.75</v>
      </c>
      <c r="H349" s="2">
        <v>0.91686342592592596</v>
      </c>
    </row>
    <row r="350" spans="1:8" x14ac:dyDescent="0.25">
      <c r="A350">
        <v>314</v>
      </c>
      <c r="B350">
        <v>133</v>
      </c>
      <c r="C350" t="s">
        <v>92</v>
      </c>
      <c r="D350" s="1">
        <v>42006</v>
      </c>
      <c r="E350">
        <v>1</v>
      </c>
      <c r="F350">
        <v>16.5</v>
      </c>
      <c r="G350">
        <v>16.5</v>
      </c>
      <c r="H350" s="2">
        <v>0.91686342592592596</v>
      </c>
    </row>
    <row r="351" spans="1:8" x14ac:dyDescent="0.25">
      <c r="A351">
        <v>315</v>
      </c>
      <c r="B351">
        <v>133</v>
      </c>
      <c r="C351" t="s">
        <v>41</v>
      </c>
      <c r="D351" s="1">
        <v>42006</v>
      </c>
      <c r="E351">
        <v>1</v>
      </c>
      <c r="F351">
        <v>12</v>
      </c>
      <c r="G351">
        <v>12</v>
      </c>
      <c r="H351" s="2">
        <v>0.91686342592592596</v>
      </c>
    </row>
    <row r="352" spans="1:8" x14ac:dyDescent="0.25">
      <c r="A352">
        <v>4904</v>
      </c>
      <c r="B352">
        <v>2174</v>
      </c>
      <c r="C352" t="s">
        <v>67</v>
      </c>
      <c r="D352" s="1">
        <v>42040</v>
      </c>
      <c r="E352">
        <v>1</v>
      </c>
      <c r="F352">
        <v>12.5</v>
      </c>
      <c r="G352">
        <v>12.5</v>
      </c>
      <c r="H352" s="2">
        <v>0.91686342592592596</v>
      </c>
    </row>
    <row r="353" spans="1:8" x14ac:dyDescent="0.25">
      <c r="A353">
        <v>4905</v>
      </c>
      <c r="B353">
        <v>2174</v>
      </c>
      <c r="C353" t="s">
        <v>70</v>
      </c>
      <c r="D353" s="1">
        <v>42040</v>
      </c>
      <c r="E353">
        <v>1</v>
      </c>
      <c r="F353">
        <v>20.25</v>
      </c>
      <c r="G353">
        <v>20.25</v>
      </c>
      <c r="H353" s="2">
        <v>0.91686342592592596</v>
      </c>
    </row>
    <row r="354" spans="1:8" x14ac:dyDescent="0.25">
      <c r="A354">
        <v>4906</v>
      </c>
      <c r="B354">
        <v>2174</v>
      </c>
      <c r="C354" t="s">
        <v>60</v>
      </c>
      <c r="D354" s="1">
        <v>42040</v>
      </c>
      <c r="E354">
        <v>1</v>
      </c>
      <c r="F354">
        <v>20.75</v>
      </c>
      <c r="G354">
        <v>20.75</v>
      </c>
      <c r="H354" s="2">
        <v>0.91686342592592596</v>
      </c>
    </row>
    <row r="355" spans="1:8" x14ac:dyDescent="0.25">
      <c r="A355">
        <v>4907</v>
      </c>
      <c r="B355">
        <v>2174</v>
      </c>
      <c r="C355" t="s">
        <v>97</v>
      </c>
      <c r="D355" s="1">
        <v>42040</v>
      </c>
      <c r="E355">
        <v>1</v>
      </c>
      <c r="F355">
        <v>16.75</v>
      </c>
      <c r="G355">
        <v>16.75</v>
      </c>
      <c r="H355" s="2">
        <v>0.91686342592592596</v>
      </c>
    </row>
    <row r="356" spans="1:8" x14ac:dyDescent="0.25">
      <c r="A356">
        <v>316</v>
      </c>
      <c r="B356">
        <v>134</v>
      </c>
      <c r="C356" t="s">
        <v>59</v>
      </c>
      <c r="D356" s="1">
        <v>42006</v>
      </c>
      <c r="E356">
        <v>1</v>
      </c>
      <c r="F356">
        <v>12</v>
      </c>
      <c r="G356">
        <v>12</v>
      </c>
      <c r="H356" s="2">
        <v>0.9259722222222222</v>
      </c>
    </row>
    <row r="357" spans="1:8" x14ac:dyDescent="0.25">
      <c r="A357">
        <v>317</v>
      </c>
      <c r="B357">
        <v>134</v>
      </c>
      <c r="C357" t="s">
        <v>52</v>
      </c>
      <c r="D357" s="1">
        <v>42006</v>
      </c>
      <c r="E357">
        <v>1</v>
      </c>
      <c r="F357">
        <v>20.75</v>
      </c>
      <c r="G357">
        <v>20.75</v>
      </c>
      <c r="H357" s="2">
        <v>0.9259722222222222</v>
      </c>
    </row>
    <row r="358" spans="1:8" x14ac:dyDescent="0.25">
      <c r="A358">
        <v>318</v>
      </c>
      <c r="B358">
        <v>134</v>
      </c>
      <c r="C358" t="s">
        <v>42</v>
      </c>
      <c r="D358" s="1">
        <v>42006</v>
      </c>
      <c r="E358">
        <v>1</v>
      </c>
      <c r="F358">
        <v>12.5</v>
      </c>
      <c r="G358">
        <v>12.5</v>
      </c>
      <c r="H358" s="2">
        <v>0.9259722222222222</v>
      </c>
    </row>
    <row r="359" spans="1:8" x14ac:dyDescent="0.25">
      <c r="A359">
        <v>319</v>
      </c>
      <c r="B359">
        <v>135</v>
      </c>
      <c r="C359" t="s">
        <v>77</v>
      </c>
      <c r="D359" s="1">
        <v>42006</v>
      </c>
      <c r="E359">
        <v>1</v>
      </c>
      <c r="F359">
        <v>20.25</v>
      </c>
      <c r="G359">
        <v>20.25</v>
      </c>
      <c r="H359" s="2">
        <v>0.9371990740740741</v>
      </c>
    </row>
    <row r="360" spans="1:8" x14ac:dyDescent="0.25">
      <c r="A360">
        <v>320</v>
      </c>
      <c r="B360">
        <v>136</v>
      </c>
      <c r="C360" t="s">
        <v>34</v>
      </c>
      <c r="D360" s="1">
        <v>42006</v>
      </c>
      <c r="E360">
        <v>1</v>
      </c>
      <c r="F360">
        <v>18.5</v>
      </c>
      <c r="G360">
        <v>18.5</v>
      </c>
      <c r="H360" s="2">
        <v>0.93945601851851857</v>
      </c>
    </row>
    <row r="361" spans="1:8" x14ac:dyDescent="0.25">
      <c r="A361">
        <v>321</v>
      </c>
      <c r="B361">
        <v>136</v>
      </c>
      <c r="C361" t="s">
        <v>67</v>
      </c>
      <c r="D361" s="1">
        <v>42006</v>
      </c>
      <c r="E361">
        <v>1</v>
      </c>
      <c r="F361">
        <v>12.5</v>
      </c>
      <c r="G361">
        <v>12.5</v>
      </c>
      <c r="H361" s="2">
        <v>0.93945601851851857</v>
      </c>
    </row>
    <row r="362" spans="1:8" x14ac:dyDescent="0.25">
      <c r="A362">
        <v>322</v>
      </c>
      <c r="B362">
        <v>137</v>
      </c>
      <c r="C362" t="s">
        <v>96</v>
      </c>
      <c r="D362" s="1">
        <v>42007</v>
      </c>
      <c r="E362">
        <v>1</v>
      </c>
      <c r="F362">
        <v>20.25</v>
      </c>
      <c r="G362">
        <v>20.25</v>
      </c>
      <c r="H362" s="2">
        <v>0.48206018518518517</v>
      </c>
    </row>
    <row r="363" spans="1:8" x14ac:dyDescent="0.25">
      <c r="A363">
        <v>323</v>
      </c>
      <c r="B363">
        <v>137</v>
      </c>
      <c r="C363" t="s">
        <v>79</v>
      </c>
      <c r="D363" s="1">
        <v>42007</v>
      </c>
      <c r="E363">
        <v>1</v>
      </c>
      <c r="F363">
        <v>9.75</v>
      </c>
      <c r="G363">
        <v>9.75</v>
      </c>
      <c r="H363" s="2">
        <v>0.48206018518518517</v>
      </c>
    </row>
    <row r="364" spans="1:8" x14ac:dyDescent="0.25">
      <c r="A364">
        <v>324</v>
      </c>
      <c r="B364">
        <v>137</v>
      </c>
      <c r="C364" t="s">
        <v>108</v>
      </c>
      <c r="D364" s="1">
        <v>42007</v>
      </c>
      <c r="E364">
        <v>1</v>
      </c>
      <c r="F364">
        <v>16.5</v>
      </c>
      <c r="G364">
        <v>16.5</v>
      </c>
      <c r="H364" s="2">
        <v>0.48206018518518517</v>
      </c>
    </row>
    <row r="365" spans="1:8" x14ac:dyDescent="0.25">
      <c r="A365">
        <v>325</v>
      </c>
      <c r="B365">
        <v>138</v>
      </c>
      <c r="C365" t="s">
        <v>55</v>
      </c>
      <c r="D365" s="1">
        <v>42007</v>
      </c>
      <c r="E365">
        <v>1</v>
      </c>
      <c r="F365">
        <v>16.75</v>
      </c>
      <c r="G365">
        <v>16.75</v>
      </c>
      <c r="H365" s="2">
        <v>0.48946759259259259</v>
      </c>
    </row>
    <row r="366" spans="1:8" x14ac:dyDescent="0.25">
      <c r="A366">
        <v>326</v>
      </c>
      <c r="B366">
        <v>138</v>
      </c>
      <c r="C366" t="s">
        <v>61</v>
      </c>
      <c r="D366" s="1">
        <v>42007</v>
      </c>
      <c r="E366">
        <v>1</v>
      </c>
      <c r="F366">
        <v>17.95</v>
      </c>
      <c r="G366">
        <v>17.95</v>
      </c>
      <c r="H366" s="2">
        <v>0.48946759259259259</v>
      </c>
    </row>
    <row r="367" spans="1:8" x14ac:dyDescent="0.25">
      <c r="A367">
        <v>327</v>
      </c>
      <c r="B367">
        <v>138</v>
      </c>
      <c r="C367" t="s">
        <v>103</v>
      </c>
      <c r="D367" s="1">
        <v>42007</v>
      </c>
      <c r="E367">
        <v>1</v>
      </c>
      <c r="F367">
        <v>21</v>
      </c>
      <c r="G367">
        <v>21</v>
      </c>
      <c r="H367" s="2">
        <v>0.48946759259259259</v>
      </c>
    </row>
    <row r="368" spans="1:8" x14ac:dyDescent="0.25">
      <c r="A368">
        <v>328</v>
      </c>
      <c r="B368">
        <v>138</v>
      </c>
      <c r="C368" t="s">
        <v>76</v>
      </c>
      <c r="D368" s="1">
        <v>42007</v>
      </c>
      <c r="E368">
        <v>1</v>
      </c>
      <c r="F368">
        <v>16.25</v>
      </c>
      <c r="G368">
        <v>16.25</v>
      </c>
      <c r="H368" s="2">
        <v>0.48946759259259259</v>
      </c>
    </row>
    <row r="369" spans="1:8" x14ac:dyDescent="0.25">
      <c r="A369">
        <v>329</v>
      </c>
      <c r="B369">
        <v>139</v>
      </c>
      <c r="C369" t="s">
        <v>34</v>
      </c>
      <c r="D369" s="1">
        <v>42007</v>
      </c>
      <c r="E369">
        <v>1</v>
      </c>
      <c r="F369">
        <v>18.5</v>
      </c>
      <c r="G369">
        <v>18.5</v>
      </c>
      <c r="H369" s="2">
        <v>0.49836805555555558</v>
      </c>
    </row>
    <row r="370" spans="1:8" x14ac:dyDescent="0.25">
      <c r="A370">
        <v>330</v>
      </c>
      <c r="B370">
        <v>140</v>
      </c>
      <c r="C370" t="s">
        <v>75</v>
      </c>
      <c r="D370" s="1">
        <v>42007</v>
      </c>
      <c r="E370">
        <v>1</v>
      </c>
      <c r="F370">
        <v>12.5</v>
      </c>
      <c r="G370">
        <v>12.5</v>
      </c>
      <c r="H370" s="2">
        <v>0.51856481481481487</v>
      </c>
    </row>
    <row r="371" spans="1:8" x14ac:dyDescent="0.25">
      <c r="A371">
        <v>331</v>
      </c>
      <c r="B371">
        <v>140</v>
      </c>
      <c r="C371" t="s">
        <v>104</v>
      </c>
      <c r="D371" s="1">
        <v>42007</v>
      </c>
      <c r="E371">
        <v>1</v>
      </c>
      <c r="F371">
        <v>16</v>
      </c>
      <c r="G371">
        <v>16</v>
      </c>
      <c r="H371" s="2">
        <v>0.51856481481481487</v>
      </c>
    </row>
    <row r="372" spans="1:8" x14ac:dyDescent="0.25">
      <c r="A372">
        <v>332</v>
      </c>
      <c r="B372">
        <v>141</v>
      </c>
      <c r="C372" t="s">
        <v>33</v>
      </c>
      <c r="D372" s="1">
        <v>42007</v>
      </c>
      <c r="E372">
        <v>1</v>
      </c>
      <c r="F372">
        <v>16</v>
      </c>
      <c r="G372">
        <v>16</v>
      </c>
      <c r="H372" s="2">
        <v>0.55278935185185185</v>
      </c>
    </row>
    <row r="373" spans="1:8" x14ac:dyDescent="0.25">
      <c r="A373">
        <v>9012</v>
      </c>
      <c r="B373">
        <v>3946</v>
      </c>
      <c r="C373" t="s">
        <v>83</v>
      </c>
      <c r="D373" s="1">
        <v>42071</v>
      </c>
      <c r="E373">
        <v>1</v>
      </c>
      <c r="F373">
        <v>10.5</v>
      </c>
      <c r="G373">
        <v>10.5</v>
      </c>
      <c r="H373" s="2">
        <v>0.55278935185185185</v>
      </c>
    </row>
    <row r="374" spans="1:8" x14ac:dyDescent="0.25">
      <c r="A374">
        <v>9013</v>
      </c>
      <c r="B374">
        <v>3946</v>
      </c>
      <c r="C374" t="s">
        <v>109</v>
      </c>
      <c r="D374" s="1">
        <v>42071</v>
      </c>
      <c r="E374">
        <v>1</v>
      </c>
      <c r="F374">
        <v>16.75</v>
      </c>
      <c r="G374">
        <v>16.75</v>
      </c>
      <c r="H374" s="2">
        <v>0.55278935185185185</v>
      </c>
    </row>
    <row r="375" spans="1:8" x14ac:dyDescent="0.25">
      <c r="A375">
        <v>333</v>
      </c>
      <c r="B375">
        <v>142</v>
      </c>
      <c r="C375" t="s">
        <v>81</v>
      </c>
      <c r="D375" s="1">
        <v>42007</v>
      </c>
      <c r="E375">
        <v>1</v>
      </c>
      <c r="F375">
        <v>16</v>
      </c>
      <c r="G375">
        <v>16</v>
      </c>
      <c r="H375" s="2">
        <v>0.56526620370370373</v>
      </c>
    </row>
    <row r="376" spans="1:8" x14ac:dyDescent="0.25">
      <c r="A376">
        <v>334</v>
      </c>
      <c r="B376">
        <v>143</v>
      </c>
      <c r="C376" t="s">
        <v>57</v>
      </c>
      <c r="D376" s="1">
        <v>42007</v>
      </c>
      <c r="E376">
        <v>1</v>
      </c>
      <c r="F376">
        <v>12.75</v>
      </c>
      <c r="G376">
        <v>12.75</v>
      </c>
      <c r="H376" s="2">
        <v>0.57055555555555559</v>
      </c>
    </row>
    <row r="377" spans="1:8" x14ac:dyDescent="0.25">
      <c r="A377">
        <v>335</v>
      </c>
      <c r="B377">
        <v>143</v>
      </c>
      <c r="C377" t="s">
        <v>43</v>
      </c>
      <c r="D377" s="1">
        <v>42007</v>
      </c>
      <c r="E377">
        <v>1</v>
      </c>
      <c r="F377">
        <v>12</v>
      </c>
      <c r="G377">
        <v>12</v>
      </c>
      <c r="H377" s="2">
        <v>0.57055555555555559</v>
      </c>
    </row>
    <row r="378" spans="1:8" x14ac:dyDescent="0.25">
      <c r="A378">
        <v>336</v>
      </c>
      <c r="B378">
        <v>143</v>
      </c>
      <c r="C378" t="s">
        <v>92</v>
      </c>
      <c r="D378" s="1">
        <v>42007</v>
      </c>
      <c r="E378">
        <v>1</v>
      </c>
      <c r="F378">
        <v>16.5</v>
      </c>
      <c r="G378">
        <v>16.5</v>
      </c>
      <c r="H378" s="2">
        <v>0.57055555555555559</v>
      </c>
    </row>
    <row r="379" spans="1:8" x14ac:dyDescent="0.25">
      <c r="A379">
        <v>337</v>
      </c>
      <c r="B379">
        <v>143</v>
      </c>
      <c r="C379" t="s">
        <v>36</v>
      </c>
      <c r="D379" s="1">
        <v>42007</v>
      </c>
      <c r="E379">
        <v>1</v>
      </c>
      <c r="F379">
        <v>16</v>
      </c>
      <c r="G379">
        <v>16</v>
      </c>
      <c r="H379" s="2">
        <v>0.57055555555555559</v>
      </c>
    </row>
    <row r="380" spans="1:8" x14ac:dyDescent="0.25">
      <c r="A380">
        <v>338</v>
      </c>
      <c r="B380">
        <v>143</v>
      </c>
      <c r="C380" t="s">
        <v>56</v>
      </c>
      <c r="D380" s="1">
        <v>42007</v>
      </c>
      <c r="E380">
        <v>1</v>
      </c>
      <c r="F380">
        <v>15.25</v>
      </c>
      <c r="G380">
        <v>15.25</v>
      </c>
      <c r="H380" s="2">
        <v>0.57055555555555559</v>
      </c>
    </row>
    <row r="381" spans="1:8" x14ac:dyDescent="0.25">
      <c r="A381">
        <v>339</v>
      </c>
      <c r="B381">
        <v>143</v>
      </c>
      <c r="C381" t="s">
        <v>75</v>
      </c>
      <c r="D381" s="1">
        <v>42007</v>
      </c>
      <c r="E381">
        <v>1</v>
      </c>
      <c r="F381">
        <v>12.5</v>
      </c>
      <c r="G381">
        <v>12.5</v>
      </c>
      <c r="H381" s="2">
        <v>0.57055555555555559</v>
      </c>
    </row>
    <row r="382" spans="1:8" x14ac:dyDescent="0.25">
      <c r="A382">
        <v>340</v>
      </c>
      <c r="B382">
        <v>143</v>
      </c>
      <c r="C382" t="s">
        <v>37</v>
      </c>
      <c r="D382" s="1">
        <v>42007</v>
      </c>
      <c r="E382">
        <v>1</v>
      </c>
      <c r="F382">
        <v>20.75</v>
      </c>
      <c r="G382">
        <v>20.75</v>
      </c>
      <c r="H382" s="2">
        <v>0.57055555555555559</v>
      </c>
    </row>
    <row r="383" spans="1:8" x14ac:dyDescent="0.25">
      <c r="A383">
        <v>341</v>
      </c>
      <c r="B383">
        <v>143</v>
      </c>
      <c r="C383" t="s">
        <v>104</v>
      </c>
      <c r="D383" s="1">
        <v>42007</v>
      </c>
      <c r="E383">
        <v>1</v>
      </c>
      <c r="F383">
        <v>16</v>
      </c>
      <c r="G383">
        <v>16</v>
      </c>
      <c r="H383" s="2">
        <v>0.57055555555555559</v>
      </c>
    </row>
    <row r="384" spans="1:8" x14ac:dyDescent="0.25">
      <c r="A384">
        <v>342</v>
      </c>
      <c r="B384">
        <v>144</v>
      </c>
      <c r="C384" t="s">
        <v>73</v>
      </c>
      <c r="D384" s="1">
        <v>42007</v>
      </c>
      <c r="E384">
        <v>3</v>
      </c>
      <c r="F384">
        <v>16.75</v>
      </c>
      <c r="G384">
        <v>50.25</v>
      </c>
      <c r="H384" s="2">
        <v>0.57254629629629628</v>
      </c>
    </row>
    <row r="385" spans="1:8" x14ac:dyDescent="0.25">
      <c r="A385">
        <v>343</v>
      </c>
      <c r="B385">
        <v>144</v>
      </c>
      <c r="C385" t="s">
        <v>59</v>
      </c>
      <c r="D385" s="1">
        <v>42007</v>
      </c>
      <c r="E385">
        <v>1</v>
      </c>
      <c r="F385">
        <v>12</v>
      </c>
      <c r="G385">
        <v>12</v>
      </c>
      <c r="H385" s="2">
        <v>0.57254629629629628</v>
      </c>
    </row>
    <row r="386" spans="1:8" x14ac:dyDescent="0.25">
      <c r="A386">
        <v>344</v>
      </c>
      <c r="B386">
        <v>144</v>
      </c>
      <c r="C386" t="s">
        <v>54</v>
      </c>
      <c r="D386" s="1">
        <v>42007</v>
      </c>
      <c r="E386">
        <v>1</v>
      </c>
      <c r="F386">
        <v>20.75</v>
      </c>
      <c r="G386">
        <v>20.75</v>
      </c>
      <c r="H386" s="2">
        <v>0.57254629629629628</v>
      </c>
    </row>
    <row r="387" spans="1:8" x14ac:dyDescent="0.25">
      <c r="A387">
        <v>345</v>
      </c>
      <c r="B387">
        <v>144</v>
      </c>
      <c r="C387" t="s">
        <v>90</v>
      </c>
      <c r="D387" s="1">
        <v>42007</v>
      </c>
      <c r="E387">
        <v>1</v>
      </c>
      <c r="F387">
        <v>16.75</v>
      </c>
      <c r="G387">
        <v>16.75</v>
      </c>
      <c r="H387" s="2">
        <v>0.57254629629629628</v>
      </c>
    </row>
    <row r="388" spans="1:8" x14ac:dyDescent="0.25">
      <c r="A388">
        <v>346</v>
      </c>
      <c r="B388">
        <v>144</v>
      </c>
      <c r="C388" t="s">
        <v>34</v>
      </c>
      <c r="D388" s="1">
        <v>42007</v>
      </c>
      <c r="E388">
        <v>1</v>
      </c>
      <c r="F388">
        <v>18.5</v>
      </c>
      <c r="G388">
        <v>18.5</v>
      </c>
      <c r="H388" s="2">
        <v>0.57254629629629628</v>
      </c>
    </row>
    <row r="389" spans="1:8" x14ac:dyDescent="0.25">
      <c r="A389">
        <v>347</v>
      </c>
      <c r="B389">
        <v>144</v>
      </c>
      <c r="C389" t="s">
        <v>61</v>
      </c>
      <c r="D389" s="1">
        <v>42007</v>
      </c>
      <c r="E389">
        <v>1</v>
      </c>
      <c r="F389">
        <v>17.95</v>
      </c>
      <c r="G389">
        <v>17.95</v>
      </c>
      <c r="H389" s="2">
        <v>0.57254629629629628</v>
      </c>
    </row>
    <row r="390" spans="1:8" x14ac:dyDescent="0.25">
      <c r="A390">
        <v>348</v>
      </c>
      <c r="B390">
        <v>144</v>
      </c>
      <c r="C390" t="s">
        <v>93</v>
      </c>
      <c r="D390" s="1">
        <v>42007</v>
      </c>
      <c r="E390">
        <v>1</v>
      </c>
      <c r="F390">
        <v>11</v>
      </c>
      <c r="G390">
        <v>11</v>
      </c>
      <c r="H390" s="2">
        <v>0.57254629629629628</v>
      </c>
    </row>
    <row r="391" spans="1:8" x14ac:dyDescent="0.25">
      <c r="A391">
        <v>349</v>
      </c>
      <c r="B391">
        <v>144</v>
      </c>
      <c r="C391" t="s">
        <v>52</v>
      </c>
      <c r="D391" s="1">
        <v>42007</v>
      </c>
      <c r="E391">
        <v>1</v>
      </c>
      <c r="F391">
        <v>20.75</v>
      </c>
      <c r="G391">
        <v>20.75</v>
      </c>
      <c r="H391" s="2">
        <v>0.57254629629629628</v>
      </c>
    </row>
    <row r="392" spans="1:8" x14ac:dyDescent="0.25">
      <c r="A392">
        <v>350</v>
      </c>
      <c r="B392">
        <v>144</v>
      </c>
      <c r="C392" t="s">
        <v>72</v>
      </c>
      <c r="D392" s="1">
        <v>42007</v>
      </c>
      <c r="E392">
        <v>1</v>
      </c>
      <c r="F392">
        <v>12.75</v>
      </c>
      <c r="G392">
        <v>12.75</v>
      </c>
      <c r="H392" s="2">
        <v>0.57254629629629628</v>
      </c>
    </row>
    <row r="393" spans="1:8" x14ac:dyDescent="0.25">
      <c r="A393">
        <v>351</v>
      </c>
      <c r="B393">
        <v>144</v>
      </c>
      <c r="C393" t="s">
        <v>48</v>
      </c>
      <c r="D393" s="1">
        <v>42007</v>
      </c>
      <c r="E393">
        <v>1</v>
      </c>
      <c r="F393">
        <v>20.75</v>
      </c>
      <c r="G393">
        <v>20.75</v>
      </c>
      <c r="H393" s="2">
        <v>0.57254629629629628</v>
      </c>
    </row>
    <row r="394" spans="1:8" x14ac:dyDescent="0.25">
      <c r="A394">
        <v>352</v>
      </c>
      <c r="B394">
        <v>144</v>
      </c>
      <c r="C394" t="s">
        <v>88</v>
      </c>
      <c r="D394" s="1">
        <v>42007</v>
      </c>
      <c r="E394">
        <v>1</v>
      </c>
      <c r="F394">
        <v>16.75</v>
      </c>
      <c r="G394">
        <v>16.75</v>
      </c>
      <c r="H394" s="2">
        <v>0.57254629629629628</v>
      </c>
    </row>
    <row r="395" spans="1:8" x14ac:dyDescent="0.25">
      <c r="A395">
        <v>353</v>
      </c>
      <c r="B395">
        <v>144</v>
      </c>
      <c r="C395" t="s">
        <v>77</v>
      </c>
      <c r="D395" s="1">
        <v>42007</v>
      </c>
      <c r="E395">
        <v>1</v>
      </c>
      <c r="F395">
        <v>20.25</v>
      </c>
      <c r="G395">
        <v>20.25</v>
      </c>
      <c r="H395" s="2">
        <v>0.57254629629629628</v>
      </c>
    </row>
    <row r="396" spans="1:8" x14ac:dyDescent="0.25">
      <c r="A396">
        <v>354</v>
      </c>
      <c r="B396">
        <v>145</v>
      </c>
      <c r="C396" t="s">
        <v>41</v>
      </c>
      <c r="D396" s="1">
        <v>42007</v>
      </c>
      <c r="E396">
        <v>1</v>
      </c>
      <c r="F396">
        <v>12</v>
      </c>
      <c r="G396">
        <v>12</v>
      </c>
      <c r="H396" s="2">
        <v>0.57902777777777781</v>
      </c>
    </row>
    <row r="397" spans="1:8" x14ac:dyDescent="0.25">
      <c r="A397">
        <v>355</v>
      </c>
      <c r="B397">
        <v>146</v>
      </c>
      <c r="C397" t="s">
        <v>54</v>
      </c>
      <c r="D397" s="1">
        <v>42007</v>
      </c>
      <c r="E397">
        <v>1</v>
      </c>
      <c r="F397">
        <v>20.75</v>
      </c>
      <c r="G397">
        <v>20.75</v>
      </c>
      <c r="H397" s="2">
        <v>0.59872685185185182</v>
      </c>
    </row>
    <row r="398" spans="1:8" x14ac:dyDescent="0.25">
      <c r="A398">
        <v>356</v>
      </c>
      <c r="B398">
        <v>146</v>
      </c>
      <c r="C398" t="s">
        <v>64</v>
      </c>
      <c r="D398" s="1">
        <v>42007</v>
      </c>
      <c r="E398">
        <v>1</v>
      </c>
      <c r="F398">
        <v>14.75</v>
      </c>
      <c r="G398">
        <v>14.75</v>
      </c>
      <c r="H398" s="2">
        <v>0.59872685185185182</v>
      </c>
    </row>
    <row r="399" spans="1:8" x14ac:dyDescent="0.25">
      <c r="A399">
        <v>357</v>
      </c>
      <c r="B399">
        <v>146</v>
      </c>
      <c r="C399" t="s">
        <v>32</v>
      </c>
      <c r="D399" s="1">
        <v>42007</v>
      </c>
      <c r="E399">
        <v>1</v>
      </c>
      <c r="F399">
        <v>13.25</v>
      </c>
      <c r="G399">
        <v>13.25</v>
      </c>
      <c r="H399" s="2">
        <v>0.59872685185185182</v>
      </c>
    </row>
    <row r="400" spans="1:8" x14ac:dyDescent="0.25">
      <c r="A400">
        <v>358</v>
      </c>
      <c r="B400">
        <v>147</v>
      </c>
      <c r="C400" t="s">
        <v>91</v>
      </c>
      <c r="D400" s="1">
        <v>42007</v>
      </c>
      <c r="E400">
        <v>1</v>
      </c>
      <c r="F400">
        <v>25.5</v>
      </c>
      <c r="G400">
        <v>25.5</v>
      </c>
      <c r="H400" s="2">
        <v>0.60614583333333338</v>
      </c>
    </row>
    <row r="401" spans="1:8" x14ac:dyDescent="0.25">
      <c r="A401">
        <v>359</v>
      </c>
      <c r="B401">
        <v>148</v>
      </c>
      <c r="C401" t="s">
        <v>111</v>
      </c>
      <c r="D401" s="1">
        <v>42007</v>
      </c>
      <c r="E401">
        <v>1</v>
      </c>
      <c r="F401">
        <v>12</v>
      </c>
      <c r="G401">
        <v>12</v>
      </c>
      <c r="H401" s="2">
        <v>0.61159722222222224</v>
      </c>
    </row>
    <row r="402" spans="1:8" x14ac:dyDescent="0.25">
      <c r="A402">
        <v>360</v>
      </c>
      <c r="B402">
        <v>149</v>
      </c>
      <c r="C402" t="s">
        <v>112</v>
      </c>
      <c r="D402" s="1">
        <v>42007</v>
      </c>
      <c r="E402">
        <v>1</v>
      </c>
      <c r="F402">
        <v>16</v>
      </c>
      <c r="G402">
        <v>16</v>
      </c>
      <c r="H402" s="2">
        <v>0.6171875</v>
      </c>
    </row>
    <row r="403" spans="1:8" x14ac:dyDescent="0.25">
      <c r="A403">
        <v>361</v>
      </c>
      <c r="B403">
        <v>150</v>
      </c>
      <c r="C403" t="s">
        <v>74</v>
      </c>
      <c r="D403" s="1">
        <v>42007</v>
      </c>
      <c r="E403">
        <v>1</v>
      </c>
      <c r="F403">
        <v>12.5</v>
      </c>
      <c r="G403">
        <v>12.5</v>
      </c>
      <c r="H403" s="2">
        <v>0.61803240740740739</v>
      </c>
    </row>
    <row r="404" spans="1:8" x14ac:dyDescent="0.25">
      <c r="A404">
        <v>362</v>
      </c>
      <c r="B404">
        <v>151</v>
      </c>
      <c r="C404" t="s">
        <v>52</v>
      </c>
      <c r="D404" s="1">
        <v>42007</v>
      </c>
      <c r="E404">
        <v>1</v>
      </c>
      <c r="F404">
        <v>20.75</v>
      </c>
      <c r="G404">
        <v>20.75</v>
      </c>
      <c r="H404" s="2">
        <v>0.63164351851851852</v>
      </c>
    </row>
    <row r="405" spans="1:8" x14ac:dyDescent="0.25">
      <c r="A405">
        <v>363</v>
      </c>
      <c r="B405">
        <v>151</v>
      </c>
      <c r="C405" t="s">
        <v>42</v>
      </c>
      <c r="D405" s="1">
        <v>42007</v>
      </c>
      <c r="E405">
        <v>1</v>
      </c>
      <c r="F405">
        <v>12.5</v>
      </c>
      <c r="G405">
        <v>12.5</v>
      </c>
      <c r="H405" s="2">
        <v>0.63164351851851852</v>
      </c>
    </row>
    <row r="406" spans="1:8" x14ac:dyDescent="0.25">
      <c r="A406">
        <v>364</v>
      </c>
      <c r="B406">
        <v>152</v>
      </c>
      <c r="C406" t="s">
        <v>83</v>
      </c>
      <c r="D406" s="1">
        <v>42007</v>
      </c>
      <c r="E406">
        <v>1</v>
      </c>
      <c r="F406">
        <v>10.5</v>
      </c>
      <c r="G406">
        <v>10.5</v>
      </c>
      <c r="H406" s="2">
        <v>0.63173611111111116</v>
      </c>
    </row>
    <row r="407" spans="1:8" x14ac:dyDescent="0.25">
      <c r="A407">
        <v>365</v>
      </c>
      <c r="B407">
        <v>152</v>
      </c>
      <c r="C407" t="s">
        <v>68</v>
      </c>
      <c r="D407" s="1">
        <v>42007</v>
      </c>
      <c r="E407">
        <v>1</v>
      </c>
      <c r="F407">
        <v>20.25</v>
      </c>
      <c r="G407">
        <v>20.25</v>
      </c>
      <c r="H407" s="2">
        <v>0.63173611111111116</v>
      </c>
    </row>
    <row r="408" spans="1:8" x14ac:dyDescent="0.25">
      <c r="A408">
        <v>366</v>
      </c>
      <c r="B408">
        <v>152</v>
      </c>
      <c r="C408" t="s">
        <v>101</v>
      </c>
      <c r="D408" s="1">
        <v>42007</v>
      </c>
      <c r="E408">
        <v>1</v>
      </c>
      <c r="F408">
        <v>12.75</v>
      </c>
      <c r="G408">
        <v>12.75</v>
      </c>
      <c r="H408" s="2">
        <v>0.63173611111111116</v>
      </c>
    </row>
    <row r="409" spans="1:8" x14ac:dyDescent="0.25">
      <c r="A409">
        <v>367</v>
      </c>
      <c r="B409">
        <v>152</v>
      </c>
      <c r="C409" t="s">
        <v>105</v>
      </c>
      <c r="D409" s="1">
        <v>42007</v>
      </c>
      <c r="E409">
        <v>1</v>
      </c>
      <c r="F409">
        <v>16</v>
      </c>
      <c r="G409">
        <v>16</v>
      </c>
      <c r="H409" s="2">
        <v>0.63173611111111116</v>
      </c>
    </row>
    <row r="410" spans="1:8" x14ac:dyDescent="0.25">
      <c r="A410">
        <v>368</v>
      </c>
      <c r="B410">
        <v>153</v>
      </c>
      <c r="C410" t="s">
        <v>36</v>
      </c>
      <c r="D410" s="1">
        <v>42007</v>
      </c>
      <c r="E410">
        <v>1</v>
      </c>
      <c r="F410">
        <v>16</v>
      </c>
      <c r="G410">
        <v>16</v>
      </c>
      <c r="H410" s="2">
        <v>0.63650462962962961</v>
      </c>
    </row>
    <row r="411" spans="1:8" x14ac:dyDescent="0.25">
      <c r="A411">
        <v>369</v>
      </c>
      <c r="B411">
        <v>154</v>
      </c>
      <c r="C411" t="s">
        <v>75</v>
      </c>
      <c r="D411" s="1">
        <v>42007</v>
      </c>
      <c r="E411">
        <v>1</v>
      </c>
      <c r="F411">
        <v>12.5</v>
      </c>
      <c r="G411">
        <v>12.5</v>
      </c>
      <c r="H411" s="2">
        <v>0.64077546296296295</v>
      </c>
    </row>
    <row r="412" spans="1:8" x14ac:dyDescent="0.25">
      <c r="A412">
        <v>370</v>
      </c>
      <c r="B412">
        <v>155</v>
      </c>
      <c r="C412" t="s">
        <v>106</v>
      </c>
      <c r="D412" s="1">
        <v>42007</v>
      </c>
      <c r="E412">
        <v>1</v>
      </c>
      <c r="F412">
        <v>12.75</v>
      </c>
      <c r="G412">
        <v>12.75</v>
      </c>
      <c r="H412" s="2">
        <v>0.64512731481481478</v>
      </c>
    </row>
    <row r="413" spans="1:8" x14ac:dyDescent="0.25">
      <c r="A413">
        <v>371</v>
      </c>
      <c r="B413">
        <v>155</v>
      </c>
      <c r="C413" t="s">
        <v>69</v>
      </c>
      <c r="D413" s="1">
        <v>42007</v>
      </c>
      <c r="E413">
        <v>1</v>
      </c>
      <c r="F413">
        <v>20.5</v>
      </c>
      <c r="G413">
        <v>20.5</v>
      </c>
      <c r="H413" s="2">
        <v>0.64512731481481478</v>
      </c>
    </row>
    <row r="414" spans="1:8" x14ac:dyDescent="0.25">
      <c r="A414">
        <v>372</v>
      </c>
      <c r="B414">
        <v>155</v>
      </c>
      <c r="C414" t="s">
        <v>56</v>
      </c>
      <c r="D414" s="1">
        <v>42007</v>
      </c>
      <c r="E414">
        <v>1</v>
      </c>
      <c r="F414">
        <v>15.25</v>
      </c>
      <c r="G414">
        <v>15.25</v>
      </c>
      <c r="H414" s="2">
        <v>0.64512731481481478</v>
      </c>
    </row>
    <row r="415" spans="1:8" x14ac:dyDescent="0.25">
      <c r="A415">
        <v>373</v>
      </c>
      <c r="B415">
        <v>155</v>
      </c>
      <c r="C415" t="s">
        <v>86</v>
      </c>
      <c r="D415" s="1">
        <v>42007</v>
      </c>
      <c r="E415">
        <v>1</v>
      </c>
      <c r="F415">
        <v>20.75</v>
      </c>
      <c r="G415">
        <v>20.75</v>
      </c>
      <c r="H415" s="2">
        <v>0.64512731481481478</v>
      </c>
    </row>
    <row r="416" spans="1:8" x14ac:dyDescent="0.25">
      <c r="A416">
        <v>374</v>
      </c>
      <c r="B416">
        <v>156</v>
      </c>
      <c r="C416" t="s">
        <v>113</v>
      </c>
      <c r="D416" s="1">
        <v>42007</v>
      </c>
      <c r="E416">
        <v>1</v>
      </c>
      <c r="F416">
        <v>16</v>
      </c>
      <c r="G416">
        <v>16</v>
      </c>
      <c r="H416" s="2">
        <v>0.65438657407407408</v>
      </c>
    </row>
    <row r="417" spans="1:8" x14ac:dyDescent="0.25">
      <c r="A417">
        <v>375</v>
      </c>
      <c r="B417">
        <v>156</v>
      </c>
      <c r="C417" t="s">
        <v>37</v>
      </c>
      <c r="D417" s="1">
        <v>42007</v>
      </c>
      <c r="E417">
        <v>1</v>
      </c>
      <c r="F417">
        <v>20.75</v>
      </c>
      <c r="G417">
        <v>20.75</v>
      </c>
      <c r="H417" s="2">
        <v>0.65438657407407408</v>
      </c>
    </row>
    <row r="418" spans="1:8" x14ac:dyDescent="0.25">
      <c r="A418">
        <v>376</v>
      </c>
      <c r="B418">
        <v>157</v>
      </c>
      <c r="C418" t="s">
        <v>35</v>
      </c>
      <c r="D418" s="1">
        <v>42007</v>
      </c>
      <c r="E418">
        <v>1</v>
      </c>
      <c r="F418">
        <v>20.75</v>
      </c>
      <c r="G418">
        <v>20.75</v>
      </c>
      <c r="H418" s="2">
        <v>0.65489583333333334</v>
      </c>
    </row>
    <row r="419" spans="1:8" x14ac:dyDescent="0.25">
      <c r="A419">
        <v>377</v>
      </c>
      <c r="B419">
        <v>157</v>
      </c>
      <c r="C419" t="s">
        <v>66</v>
      </c>
      <c r="D419" s="1">
        <v>42007</v>
      </c>
      <c r="E419">
        <v>1</v>
      </c>
      <c r="F419">
        <v>16</v>
      </c>
      <c r="G419">
        <v>16</v>
      </c>
      <c r="H419" s="2">
        <v>0.65489583333333334</v>
      </c>
    </row>
    <row r="420" spans="1:8" x14ac:dyDescent="0.25">
      <c r="A420">
        <v>378</v>
      </c>
      <c r="B420">
        <v>157</v>
      </c>
      <c r="C420" t="s">
        <v>76</v>
      </c>
      <c r="D420" s="1">
        <v>42007</v>
      </c>
      <c r="E420">
        <v>1</v>
      </c>
      <c r="F420">
        <v>16.25</v>
      </c>
      <c r="G420">
        <v>16.25</v>
      </c>
      <c r="H420" s="2">
        <v>0.65489583333333334</v>
      </c>
    </row>
    <row r="421" spans="1:8" x14ac:dyDescent="0.25">
      <c r="A421">
        <v>379</v>
      </c>
      <c r="B421">
        <v>157</v>
      </c>
      <c r="C421" t="s">
        <v>114</v>
      </c>
      <c r="D421" s="1">
        <v>42007</v>
      </c>
      <c r="E421">
        <v>1</v>
      </c>
      <c r="F421">
        <v>16.5</v>
      </c>
      <c r="G421">
        <v>16.5</v>
      </c>
      <c r="H421" s="2">
        <v>0.65489583333333334</v>
      </c>
    </row>
    <row r="422" spans="1:8" x14ac:dyDescent="0.25">
      <c r="A422">
        <v>380</v>
      </c>
      <c r="B422">
        <v>158</v>
      </c>
      <c r="C422" t="s">
        <v>109</v>
      </c>
      <c r="D422" s="1">
        <v>42007</v>
      </c>
      <c r="E422">
        <v>1</v>
      </c>
      <c r="F422">
        <v>16.75</v>
      </c>
      <c r="G422">
        <v>16.75</v>
      </c>
      <c r="H422" s="2">
        <v>0.66284722222222225</v>
      </c>
    </row>
    <row r="423" spans="1:8" x14ac:dyDescent="0.25">
      <c r="A423">
        <v>381</v>
      </c>
      <c r="B423">
        <v>158</v>
      </c>
      <c r="C423" t="s">
        <v>88</v>
      </c>
      <c r="D423" s="1">
        <v>42007</v>
      </c>
      <c r="E423">
        <v>1</v>
      </c>
      <c r="F423">
        <v>16.75</v>
      </c>
      <c r="G423">
        <v>16.75</v>
      </c>
      <c r="H423" s="2">
        <v>0.66284722222222225</v>
      </c>
    </row>
    <row r="424" spans="1:8" x14ac:dyDescent="0.25">
      <c r="A424">
        <v>382</v>
      </c>
      <c r="B424">
        <v>159</v>
      </c>
      <c r="C424" t="s">
        <v>61</v>
      </c>
      <c r="D424" s="1">
        <v>42007</v>
      </c>
      <c r="E424">
        <v>1</v>
      </c>
      <c r="F424">
        <v>17.95</v>
      </c>
      <c r="G424">
        <v>17.95</v>
      </c>
      <c r="H424" s="2">
        <v>0.66622685185185182</v>
      </c>
    </row>
    <row r="425" spans="1:8" x14ac:dyDescent="0.25">
      <c r="A425">
        <v>383</v>
      </c>
      <c r="B425">
        <v>159</v>
      </c>
      <c r="C425" t="s">
        <v>88</v>
      </c>
      <c r="D425" s="1">
        <v>42007</v>
      </c>
      <c r="E425">
        <v>1</v>
      </c>
      <c r="F425">
        <v>16.75</v>
      </c>
      <c r="G425">
        <v>16.75</v>
      </c>
      <c r="H425" s="2">
        <v>0.66622685185185182</v>
      </c>
    </row>
    <row r="426" spans="1:8" x14ac:dyDescent="0.25">
      <c r="A426">
        <v>384</v>
      </c>
      <c r="B426">
        <v>160</v>
      </c>
      <c r="C426" t="s">
        <v>33</v>
      </c>
      <c r="D426" s="1">
        <v>42007</v>
      </c>
      <c r="E426">
        <v>1</v>
      </c>
      <c r="F426">
        <v>16</v>
      </c>
      <c r="G426">
        <v>16</v>
      </c>
      <c r="H426" s="2">
        <v>0.69135416666666671</v>
      </c>
    </row>
    <row r="427" spans="1:8" x14ac:dyDescent="0.25">
      <c r="A427">
        <v>385</v>
      </c>
      <c r="B427">
        <v>161</v>
      </c>
      <c r="C427" t="s">
        <v>83</v>
      </c>
      <c r="D427" s="1">
        <v>42007</v>
      </c>
      <c r="E427">
        <v>1</v>
      </c>
      <c r="F427">
        <v>10.5</v>
      </c>
      <c r="G427">
        <v>10.5</v>
      </c>
      <c r="H427" s="2">
        <v>0.6970601851851852</v>
      </c>
    </row>
    <row r="428" spans="1:8" x14ac:dyDescent="0.25">
      <c r="A428">
        <v>386</v>
      </c>
      <c r="B428">
        <v>161</v>
      </c>
      <c r="C428" t="s">
        <v>108</v>
      </c>
      <c r="D428" s="1">
        <v>42007</v>
      </c>
      <c r="E428">
        <v>1</v>
      </c>
      <c r="F428">
        <v>16.5</v>
      </c>
      <c r="G428">
        <v>16.5</v>
      </c>
      <c r="H428" s="2">
        <v>0.6970601851851852</v>
      </c>
    </row>
    <row r="429" spans="1:8" x14ac:dyDescent="0.25">
      <c r="A429">
        <v>387</v>
      </c>
      <c r="B429">
        <v>161</v>
      </c>
      <c r="C429" t="s">
        <v>91</v>
      </c>
      <c r="D429" s="1">
        <v>42007</v>
      </c>
      <c r="E429">
        <v>1</v>
      </c>
      <c r="F429">
        <v>25.5</v>
      </c>
      <c r="G429">
        <v>25.5</v>
      </c>
      <c r="H429" s="2">
        <v>0.6970601851851852</v>
      </c>
    </row>
    <row r="430" spans="1:8" x14ac:dyDescent="0.25">
      <c r="A430">
        <v>13169</v>
      </c>
      <c r="B430">
        <v>5769</v>
      </c>
      <c r="C430" t="s">
        <v>73</v>
      </c>
      <c r="D430" s="1">
        <v>42101</v>
      </c>
      <c r="E430">
        <v>1</v>
      </c>
      <c r="F430">
        <v>16.75</v>
      </c>
      <c r="G430">
        <v>16.75</v>
      </c>
      <c r="H430" s="2">
        <v>0.6970601851851852</v>
      </c>
    </row>
    <row r="431" spans="1:8" x14ac:dyDescent="0.25">
      <c r="A431">
        <v>388</v>
      </c>
      <c r="B431">
        <v>162</v>
      </c>
      <c r="C431" t="s">
        <v>59</v>
      </c>
      <c r="D431" s="1">
        <v>42007</v>
      </c>
      <c r="E431">
        <v>1</v>
      </c>
      <c r="F431">
        <v>12</v>
      </c>
      <c r="G431">
        <v>12</v>
      </c>
      <c r="H431" s="2">
        <v>0.70233796296296291</v>
      </c>
    </row>
    <row r="432" spans="1:8" x14ac:dyDescent="0.25">
      <c r="A432">
        <v>389</v>
      </c>
      <c r="B432">
        <v>163</v>
      </c>
      <c r="C432" t="s">
        <v>32</v>
      </c>
      <c r="D432" s="1">
        <v>42007</v>
      </c>
      <c r="E432">
        <v>1</v>
      </c>
      <c r="F432">
        <v>13.25</v>
      </c>
      <c r="G432">
        <v>13.25</v>
      </c>
      <c r="H432" s="2">
        <v>0.70479166666666671</v>
      </c>
    </row>
    <row r="433" spans="1:8" x14ac:dyDescent="0.25">
      <c r="A433">
        <v>390</v>
      </c>
      <c r="B433">
        <v>163</v>
      </c>
      <c r="C433" t="s">
        <v>56</v>
      </c>
      <c r="D433" s="1">
        <v>42007</v>
      </c>
      <c r="E433">
        <v>1</v>
      </c>
      <c r="F433">
        <v>15.25</v>
      </c>
      <c r="G433">
        <v>15.25</v>
      </c>
      <c r="H433" s="2">
        <v>0.70479166666666671</v>
      </c>
    </row>
    <row r="434" spans="1:8" x14ac:dyDescent="0.25">
      <c r="A434">
        <v>391</v>
      </c>
      <c r="B434">
        <v>163</v>
      </c>
      <c r="C434" t="s">
        <v>105</v>
      </c>
      <c r="D434" s="1">
        <v>42007</v>
      </c>
      <c r="E434">
        <v>1</v>
      </c>
      <c r="F434">
        <v>16</v>
      </c>
      <c r="G434">
        <v>16</v>
      </c>
      <c r="H434" s="2">
        <v>0.70479166666666671</v>
      </c>
    </row>
    <row r="435" spans="1:8" x14ac:dyDescent="0.25">
      <c r="A435">
        <v>392</v>
      </c>
      <c r="B435">
        <v>164</v>
      </c>
      <c r="C435" t="s">
        <v>54</v>
      </c>
      <c r="D435" s="1">
        <v>42007</v>
      </c>
      <c r="E435">
        <v>1</v>
      </c>
      <c r="F435">
        <v>20.75</v>
      </c>
      <c r="G435">
        <v>20.75</v>
      </c>
      <c r="H435" s="2">
        <v>0.7059375</v>
      </c>
    </row>
    <row r="436" spans="1:8" x14ac:dyDescent="0.25">
      <c r="A436">
        <v>393</v>
      </c>
      <c r="B436">
        <v>164</v>
      </c>
      <c r="C436" t="s">
        <v>74</v>
      </c>
      <c r="D436" s="1">
        <v>42007</v>
      </c>
      <c r="E436">
        <v>1</v>
      </c>
      <c r="F436">
        <v>12.5</v>
      </c>
      <c r="G436">
        <v>12.5</v>
      </c>
      <c r="H436" s="2">
        <v>0.7059375</v>
      </c>
    </row>
    <row r="437" spans="1:8" x14ac:dyDescent="0.25">
      <c r="A437">
        <v>394</v>
      </c>
      <c r="B437">
        <v>165</v>
      </c>
      <c r="C437" t="s">
        <v>95</v>
      </c>
      <c r="D437" s="1">
        <v>42007</v>
      </c>
      <c r="E437">
        <v>1</v>
      </c>
      <c r="F437">
        <v>16.5</v>
      </c>
      <c r="G437">
        <v>16.5</v>
      </c>
      <c r="H437" s="2">
        <v>0.7066782407407407</v>
      </c>
    </row>
    <row r="438" spans="1:8" x14ac:dyDescent="0.25">
      <c r="A438">
        <v>395</v>
      </c>
      <c r="B438">
        <v>166</v>
      </c>
      <c r="C438" t="s">
        <v>75</v>
      </c>
      <c r="D438" s="1">
        <v>42007</v>
      </c>
      <c r="E438">
        <v>1</v>
      </c>
      <c r="F438">
        <v>12.5</v>
      </c>
      <c r="G438">
        <v>12.5</v>
      </c>
      <c r="H438" s="2">
        <v>0.70753472222222225</v>
      </c>
    </row>
    <row r="439" spans="1:8" x14ac:dyDescent="0.25">
      <c r="A439">
        <v>396</v>
      </c>
      <c r="B439">
        <v>167</v>
      </c>
      <c r="C439" t="s">
        <v>53</v>
      </c>
      <c r="D439" s="1">
        <v>42007</v>
      </c>
      <c r="E439">
        <v>1</v>
      </c>
      <c r="F439">
        <v>20.75</v>
      </c>
      <c r="G439">
        <v>20.75</v>
      </c>
      <c r="H439" s="2">
        <v>0.70890046296296294</v>
      </c>
    </row>
    <row r="440" spans="1:8" x14ac:dyDescent="0.25">
      <c r="A440">
        <v>397</v>
      </c>
      <c r="B440">
        <v>167</v>
      </c>
      <c r="C440" t="s">
        <v>38</v>
      </c>
      <c r="D440" s="1">
        <v>42007</v>
      </c>
      <c r="E440">
        <v>1</v>
      </c>
      <c r="F440">
        <v>16.5</v>
      </c>
      <c r="G440">
        <v>16.5</v>
      </c>
      <c r="H440" s="2">
        <v>0.70890046296296294</v>
      </c>
    </row>
    <row r="441" spans="1:8" x14ac:dyDescent="0.25">
      <c r="A441">
        <v>398</v>
      </c>
      <c r="B441">
        <v>167</v>
      </c>
      <c r="C441" t="s">
        <v>74</v>
      </c>
      <c r="D441" s="1">
        <v>42007</v>
      </c>
      <c r="E441">
        <v>1</v>
      </c>
      <c r="F441">
        <v>12.5</v>
      </c>
      <c r="G441">
        <v>12.5</v>
      </c>
      <c r="H441" s="2">
        <v>0.70890046296296294</v>
      </c>
    </row>
    <row r="442" spans="1:8" x14ac:dyDescent="0.25">
      <c r="A442">
        <v>399</v>
      </c>
      <c r="B442">
        <v>168</v>
      </c>
      <c r="C442" t="s">
        <v>59</v>
      </c>
      <c r="D442" s="1">
        <v>42007</v>
      </c>
      <c r="E442">
        <v>1</v>
      </c>
      <c r="F442">
        <v>12</v>
      </c>
      <c r="G442">
        <v>12</v>
      </c>
      <c r="H442" s="2">
        <v>0.71003472222222219</v>
      </c>
    </row>
    <row r="443" spans="1:8" x14ac:dyDescent="0.25">
      <c r="A443">
        <v>400</v>
      </c>
      <c r="B443">
        <v>168</v>
      </c>
      <c r="C443" t="s">
        <v>104</v>
      </c>
      <c r="D443" s="1">
        <v>42007</v>
      </c>
      <c r="E443">
        <v>1</v>
      </c>
      <c r="F443">
        <v>16</v>
      </c>
      <c r="G443">
        <v>16</v>
      </c>
      <c r="H443" s="2">
        <v>0.71003472222222219</v>
      </c>
    </row>
    <row r="444" spans="1:8" x14ac:dyDescent="0.25">
      <c r="A444">
        <v>401</v>
      </c>
      <c r="B444">
        <v>169</v>
      </c>
      <c r="C444" t="s">
        <v>61</v>
      </c>
      <c r="D444" s="1">
        <v>42007</v>
      </c>
      <c r="E444">
        <v>1</v>
      </c>
      <c r="F444">
        <v>17.95</v>
      </c>
      <c r="G444">
        <v>17.95</v>
      </c>
      <c r="H444" s="2">
        <v>0.71930555555555553</v>
      </c>
    </row>
    <row r="445" spans="1:8" x14ac:dyDescent="0.25">
      <c r="A445">
        <v>402</v>
      </c>
      <c r="B445">
        <v>169</v>
      </c>
      <c r="C445" t="s">
        <v>110</v>
      </c>
      <c r="D445" s="1">
        <v>42007</v>
      </c>
      <c r="E445">
        <v>1</v>
      </c>
      <c r="F445">
        <v>12</v>
      </c>
      <c r="G445">
        <v>12</v>
      </c>
      <c r="H445" s="2">
        <v>0.71930555555555553</v>
      </c>
    </row>
    <row r="446" spans="1:8" x14ac:dyDescent="0.25">
      <c r="A446">
        <v>403</v>
      </c>
      <c r="B446">
        <v>169</v>
      </c>
      <c r="C446" t="s">
        <v>76</v>
      </c>
      <c r="D446" s="1">
        <v>42007</v>
      </c>
      <c r="E446">
        <v>1</v>
      </c>
      <c r="F446">
        <v>16.25</v>
      </c>
      <c r="G446">
        <v>16.25</v>
      </c>
      <c r="H446" s="2">
        <v>0.71930555555555553</v>
      </c>
    </row>
    <row r="447" spans="1:8" x14ac:dyDescent="0.25">
      <c r="A447">
        <v>7817</v>
      </c>
      <c r="B447">
        <v>3437</v>
      </c>
      <c r="C447" t="s">
        <v>82</v>
      </c>
      <c r="D447" s="1">
        <v>42062</v>
      </c>
      <c r="E447">
        <v>1</v>
      </c>
      <c r="F447">
        <v>17.5</v>
      </c>
      <c r="G447">
        <v>17.5</v>
      </c>
      <c r="H447" s="2">
        <v>0.71930555555555553</v>
      </c>
    </row>
    <row r="448" spans="1:8" x14ac:dyDescent="0.25">
      <c r="A448">
        <v>7818</v>
      </c>
      <c r="B448">
        <v>3437</v>
      </c>
      <c r="C448" t="s">
        <v>52</v>
      </c>
      <c r="D448" s="1">
        <v>42062</v>
      </c>
      <c r="E448">
        <v>1</v>
      </c>
      <c r="F448">
        <v>20.75</v>
      </c>
      <c r="G448">
        <v>20.75</v>
      </c>
      <c r="H448" s="2">
        <v>0.71930555555555553</v>
      </c>
    </row>
    <row r="449" spans="1:8" x14ac:dyDescent="0.25">
      <c r="A449">
        <v>404</v>
      </c>
      <c r="B449">
        <v>170</v>
      </c>
      <c r="C449" t="s">
        <v>92</v>
      </c>
      <c r="D449" s="1">
        <v>42007</v>
      </c>
      <c r="E449">
        <v>1</v>
      </c>
      <c r="F449">
        <v>16.5</v>
      </c>
      <c r="G449">
        <v>16.5</v>
      </c>
      <c r="H449" s="2">
        <v>0.72327546296296297</v>
      </c>
    </row>
    <row r="450" spans="1:8" x14ac:dyDescent="0.25">
      <c r="A450">
        <v>405</v>
      </c>
      <c r="B450">
        <v>171</v>
      </c>
      <c r="C450" t="s">
        <v>113</v>
      </c>
      <c r="D450" s="1">
        <v>42007</v>
      </c>
      <c r="E450">
        <v>1</v>
      </c>
      <c r="F450">
        <v>16</v>
      </c>
      <c r="G450">
        <v>16</v>
      </c>
      <c r="H450" s="2">
        <v>0.72434027777777776</v>
      </c>
    </row>
    <row r="451" spans="1:8" x14ac:dyDescent="0.25">
      <c r="A451">
        <v>406</v>
      </c>
      <c r="B451">
        <v>172</v>
      </c>
      <c r="C451" t="s">
        <v>62</v>
      </c>
      <c r="D451" s="1">
        <v>42007</v>
      </c>
      <c r="E451">
        <v>1</v>
      </c>
      <c r="F451">
        <v>12</v>
      </c>
      <c r="G451">
        <v>12</v>
      </c>
      <c r="H451" s="2">
        <v>0.72875000000000001</v>
      </c>
    </row>
    <row r="452" spans="1:8" x14ac:dyDescent="0.25">
      <c r="A452">
        <v>407</v>
      </c>
      <c r="B452">
        <v>172</v>
      </c>
      <c r="C452" t="s">
        <v>94</v>
      </c>
      <c r="D452" s="1">
        <v>42007</v>
      </c>
      <c r="E452">
        <v>1</v>
      </c>
      <c r="F452">
        <v>16.5</v>
      </c>
      <c r="G452">
        <v>16.5</v>
      </c>
      <c r="H452" s="2">
        <v>0.72875000000000001</v>
      </c>
    </row>
    <row r="453" spans="1:8" x14ac:dyDescent="0.25">
      <c r="A453">
        <v>408</v>
      </c>
      <c r="B453">
        <v>172</v>
      </c>
      <c r="C453" t="s">
        <v>37</v>
      </c>
      <c r="D453" s="1">
        <v>42007</v>
      </c>
      <c r="E453">
        <v>1</v>
      </c>
      <c r="F453">
        <v>20.75</v>
      </c>
      <c r="G453">
        <v>20.75</v>
      </c>
      <c r="H453" s="2">
        <v>0.72875000000000001</v>
      </c>
    </row>
    <row r="454" spans="1:8" x14ac:dyDescent="0.25">
      <c r="A454">
        <v>409</v>
      </c>
      <c r="B454">
        <v>173</v>
      </c>
      <c r="C454" t="s">
        <v>55</v>
      </c>
      <c r="D454" s="1">
        <v>42007</v>
      </c>
      <c r="E454">
        <v>1</v>
      </c>
      <c r="F454">
        <v>16.75</v>
      </c>
      <c r="G454">
        <v>16.75</v>
      </c>
      <c r="H454" s="2">
        <v>0.73298611111111112</v>
      </c>
    </row>
    <row r="455" spans="1:8" x14ac:dyDescent="0.25">
      <c r="A455">
        <v>410</v>
      </c>
      <c r="B455">
        <v>173</v>
      </c>
      <c r="C455" t="s">
        <v>33</v>
      </c>
      <c r="D455" s="1">
        <v>42007</v>
      </c>
      <c r="E455">
        <v>1</v>
      </c>
      <c r="F455">
        <v>16</v>
      </c>
      <c r="G455">
        <v>16</v>
      </c>
      <c r="H455" s="2">
        <v>0.73298611111111112</v>
      </c>
    </row>
    <row r="456" spans="1:8" x14ac:dyDescent="0.25">
      <c r="A456">
        <v>411</v>
      </c>
      <c r="B456">
        <v>173</v>
      </c>
      <c r="C456" t="s">
        <v>77</v>
      </c>
      <c r="D456" s="1">
        <v>42007</v>
      </c>
      <c r="E456">
        <v>1</v>
      </c>
      <c r="F456">
        <v>20.25</v>
      </c>
      <c r="G456">
        <v>20.25</v>
      </c>
      <c r="H456" s="2">
        <v>0.73298611111111112</v>
      </c>
    </row>
    <row r="457" spans="1:8" x14ac:dyDescent="0.25">
      <c r="A457">
        <v>412</v>
      </c>
      <c r="B457">
        <v>174</v>
      </c>
      <c r="C457" t="s">
        <v>59</v>
      </c>
      <c r="D457" s="1">
        <v>42007</v>
      </c>
      <c r="E457">
        <v>1</v>
      </c>
      <c r="F457">
        <v>12</v>
      </c>
      <c r="G457">
        <v>12</v>
      </c>
      <c r="H457" s="2">
        <v>0.7345949074074074</v>
      </c>
    </row>
    <row r="458" spans="1:8" x14ac:dyDescent="0.25">
      <c r="A458">
        <v>413</v>
      </c>
      <c r="B458">
        <v>174</v>
      </c>
      <c r="C458" t="s">
        <v>54</v>
      </c>
      <c r="D458" s="1">
        <v>42007</v>
      </c>
      <c r="E458">
        <v>1</v>
      </c>
      <c r="F458">
        <v>20.75</v>
      </c>
      <c r="G458">
        <v>20.75</v>
      </c>
      <c r="H458" s="2">
        <v>0.7345949074074074</v>
      </c>
    </row>
    <row r="459" spans="1:8" x14ac:dyDescent="0.25">
      <c r="A459">
        <v>414</v>
      </c>
      <c r="B459">
        <v>174</v>
      </c>
      <c r="C459" t="s">
        <v>55</v>
      </c>
      <c r="D459" s="1">
        <v>42007</v>
      </c>
      <c r="E459">
        <v>1</v>
      </c>
      <c r="F459">
        <v>16.75</v>
      </c>
      <c r="G459">
        <v>16.75</v>
      </c>
      <c r="H459" s="2">
        <v>0.7345949074074074</v>
      </c>
    </row>
    <row r="460" spans="1:8" x14ac:dyDescent="0.25">
      <c r="A460">
        <v>415</v>
      </c>
      <c r="B460">
        <v>174</v>
      </c>
      <c r="C460" t="s">
        <v>71</v>
      </c>
      <c r="D460" s="1">
        <v>42007</v>
      </c>
      <c r="E460">
        <v>1</v>
      </c>
      <c r="F460">
        <v>16</v>
      </c>
      <c r="G460">
        <v>16</v>
      </c>
      <c r="H460" s="2">
        <v>0.7345949074074074</v>
      </c>
    </row>
    <row r="461" spans="1:8" x14ac:dyDescent="0.25">
      <c r="A461">
        <v>416</v>
      </c>
      <c r="B461">
        <v>175</v>
      </c>
      <c r="C461" t="s">
        <v>35</v>
      </c>
      <c r="D461" s="1">
        <v>42007</v>
      </c>
      <c r="E461">
        <v>1</v>
      </c>
      <c r="F461">
        <v>20.75</v>
      </c>
      <c r="G461">
        <v>20.75</v>
      </c>
      <c r="H461" s="2">
        <v>0.74364583333333334</v>
      </c>
    </row>
    <row r="462" spans="1:8" x14ac:dyDescent="0.25">
      <c r="A462">
        <v>4286</v>
      </c>
      <c r="B462">
        <v>1902</v>
      </c>
      <c r="C462" t="s">
        <v>61</v>
      </c>
      <c r="D462" s="1">
        <v>42036</v>
      </c>
      <c r="E462">
        <v>1</v>
      </c>
      <c r="F462">
        <v>17.95</v>
      </c>
      <c r="G462">
        <v>17.95</v>
      </c>
      <c r="H462" s="2">
        <v>0.74364583333333334</v>
      </c>
    </row>
    <row r="463" spans="1:8" x14ac:dyDescent="0.25">
      <c r="A463">
        <v>4287</v>
      </c>
      <c r="B463">
        <v>1902</v>
      </c>
      <c r="C463" t="s">
        <v>110</v>
      </c>
      <c r="D463" s="1">
        <v>42036</v>
      </c>
      <c r="E463">
        <v>1</v>
      </c>
      <c r="F463">
        <v>12</v>
      </c>
      <c r="G463">
        <v>12</v>
      </c>
      <c r="H463" s="2">
        <v>0.74364583333333334</v>
      </c>
    </row>
    <row r="464" spans="1:8" x14ac:dyDescent="0.25">
      <c r="A464">
        <v>417</v>
      </c>
      <c r="B464">
        <v>176</v>
      </c>
      <c r="C464" t="s">
        <v>54</v>
      </c>
      <c r="D464" s="1">
        <v>42007</v>
      </c>
      <c r="E464">
        <v>1</v>
      </c>
      <c r="F464">
        <v>20.75</v>
      </c>
      <c r="G464">
        <v>20.75</v>
      </c>
      <c r="H464" s="2">
        <v>0.74440972222222224</v>
      </c>
    </row>
    <row r="465" spans="1:8" x14ac:dyDescent="0.25">
      <c r="A465">
        <v>418</v>
      </c>
      <c r="B465">
        <v>176</v>
      </c>
      <c r="C465" t="s">
        <v>84</v>
      </c>
      <c r="D465" s="1">
        <v>42007</v>
      </c>
      <c r="E465">
        <v>1</v>
      </c>
      <c r="F465">
        <v>16.5</v>
      </c>
      <c r="G465">
        <v>16.5</v>
      </c>
      <c r="H465" s="2">
        <v>0.74440972222222224</v>
      </c>
    </row>
    <row r="466" spans="1:8" x14ac:dyDescent="0.25">
      <c r="A466">
        <v>419</v>
      </c>
      <c r="B466">
        <v>177</v>
      </c>
      <c r="C466" t="s">
        <v>62</v>
      </c>
      <c r="D466" s="1">
        <v>42007</v>
      </c>
      <c r="E466">
        <v>1</v>
      </c>
      <c r="F466">
        <v>12</v>
      </c>
      <c r="G466">
        <v>12</v>
      </c>
      <c r="H466" s="2">
        <v>0.74624999999999997</v>
      </c>
    </row>
    <row r="467" spans="1:8" x14ac:dyDescent="0.25">
      <c r="A467">
        <v>420</v>
      </c>
      <c r="B467">
        <v>177</v>
      </c>
      <c r="C467" t="s">
        <v>37</v>
      </c>
      <c r="D467" s="1">
        <v>42007</v>
      </c>
      <c r="E467">
        <v>1</v>
      </c>
      <c r="F467">
        <v>20.75</v>
      </c>
      <c r="G467">
        <v>20.75</v>
      </c>
      <c r="H467" s="2">
        <v>0.74624999999999997</v>
      </c>
    </row>
    <row r="468" spans="1:8" x14ac:dyDescent="0.25">
      <c r="A468">
        <v>421</v>
      </c>
      <c r="B468">
        <v>178</v>
      </c>
      <c r="C468" t="s">
        <v>86</v>
      </c>
      <c r="D468" s="1">
        <v>42007</v>
      </c>
      <c r="E468">
        <v>1</v>
      </c>
      <c r="F468">
        <v>20.75</v>
      </c>
      <c r="G468">
        <v>20.75</v>
      </c>
      <c r="H468" s="2">
        <v>0.76045138888888886</v>
      </c>
    </row>
    <row r="469" spans="1:8" x14ac:dyDescent="0.25">
      <c r="A469">
        <v>422</v>
      </c>
      <c r="B469">
        <v>179</v>
      </c>
      <c r="C469" t="s">
        <v>92</v>
      </c>
      <c r="D469" s="1">
        <v>42007</v>
      </c>
      <c r="E469">
        <v>1</v>
      </c>
      <c r="F469">
        <v>16.5</v>
      </c>
      <c r="G469">
        <v>16.5</v>
      </c>
      <c r="H469" s="2">
        <v>0.76405092592592594</v>
      </c>
    </row>
    <row r="470" spans="1:8" x14ac:dyDescent="0.25">
      <c r="A470">
        <v>423</v>
      </c>
      <c r="B470">
        <v>179</v>
      </c>
      <c r="C470" t="s">
        <v>76</v>
      </c>
      <c r="D470" s="1">
        <v>42007</v>
      </c>
      <c r="E470">
        <v>1</v>
      </c>
      <c r="F470">
        <v>16.25</v>
      </c>
      <c r="G470">
        <v>16.25</v>
      </c>
      <c r="H470" s="2">
        <v>0.76405092592592594</v>
      </c>
    </row>
    <row r="471" spans="1:8" x14ac:dyDescent="0.25">
      <c r="A471">
        <v>424</v>
      </c>
      <c r="B471">
        <v>179</v>
      </c>
      <c r="C471" t="s">
        <v>50</v>
      </c>
      <c r="D471" s="1">
        <v>42007</v>
      </c>
      <c r="E471">
        <v>1</v>
      </c>
      <c r="F471">
        <v>12</v>
      </c>
      <c r="G471">
        <v>12</v>
      </c>
      <c r="H471" s="2">
        <v>0.76405092592592594</v>
      </c>
    </row>
    <row r="472" spans="1:8" x14ac:dyDescent="0.25">
      <c r="A472">
        <v>425</v>
      </c>
      <c r="B472">
        <v>180</v>
      </c>
      <c r="C472" t="s">
        <v>89</v>
      </c>
      <c r="D472" s="1">
        <v>42007</v>
      </c>
      <c r="E472">
        <v>1</v>
      </c>
      <c r="F472">
        <v>20.5</v>
      </c>
      <c r="G472">
        <v>20.5</v>
      </c>
      <c r="H472" s="2">
        <v>0.77331018518518524</v>
      </c>
    </row>
    <row r="473" spans="1:8" x14ac:dyDescent="0.25">
      <c r="A473">
        <v>426</v>
      </c>
      <c r="B473">
        <v>180</v>
      </c>
      <c r="C473" t="s">
        <v>39</v>
      </c>
      <c r="D473" s="1">
        <v>42007</v>
      </c>
      <c r="E473">
        <v>1</v>
      </c>
      <c r="F473">
        <v>20.75</v>
      </c>
      <c r="G473">
        <v>20.75</v>
      </c>
      <c r="H473" s="2">
        <v>0.77331018518518524</v>
      </c>
    </row>
    <row r="474" spans="1:8" x14ac:dyDescent="0.25">
      <c r="A474">
        <v>9225</v>
      </c>
      <c r="B474">
        <v>4041</v>
      </c>
      <c r="C474" t="s">
        <v>59</v>
      </c>
      <c r="D474" s="1">
        <v>42072</v>
      </c>
      <c r="E474">
        <v>1</v>
      </c>
      <c r="F474">
        <v>12</v>
      </c>
      <c r="G474">
        <v>12</v>
      </c>
      <c r="H474" s="2">
        <v>0.77331018518518524</v>
      </c>
    </row>
    <row r="475" spans="1:8" x14ac:dyDescent="0.25">
      <c r="A475">
        <v>427</v>
      </c>
      <c r="B475">
        <v>181</v>
      </c>
      <c r="C475" t="s">
        <v>51</v>
      </c>
      <c r="D475" s="1">
        <v>42007</v>
      </c>
      <c r="E475">
        <v>1</v>
      </c>
      <c r="F475">
        <v>20.25</v>
      </c>
      <c r="G475">
        <v>20.25</v>
      </c>
      <c r="H475" s="2">
        <v>0.78439814814814812</v>
      </c>
    </row>
    <row r="476" spans="1:8" x14ac:dyDescent="0.25">
      <c r="A476">
        <v>10731</v>
      </c>
      <c r="B476">
        <v>4701</v>
      </c>
      <c r="C476" t="s">
        <v>121</v>
      </c>
      <c r="D476" s="1">
        <v>42083</v>
      </c>
      <c r="E476">
        <v>1</v>
      </c>
      <c r="F476">
        <v>20.25</v>
      </c>
      <c r="G476">
        <v>20.25</v>
      </c>
      <c r="H476" s="2">
        <v>0.78439814814814812</v>
      </c>
    </row>
    <row r="477" spans="1:8" x14ac:dyDescent="0.25">
      <c r="A477">
        <v>10732</v>
      </c>
      <c r="B477">
        <v>4701</v>
      </c>
      <c r="C477" t="s">
        <v>34</v>
      </c>
      <c r="D477" s="1">
        <v>42083</v>
      </c>
      <c r="E477">
        <v>1</v>
      </c>
      <c r="F477">
        <v>18.5</v>
      </c>
      <c r="G477">
        <v>18.5</v>
      </c>
      <c r="H477" s="2">
        <v>0.78439814814814812</v>
      </c>
    </row>
    <row r="478" spans="1:8" x14ac:dyDescent="0.25">
      <c r="A478">
        <v>428</v>
      </c>
      <c r="B478">
        <v>182</v>
      </c>
      <c r="C478" t="s">
        <v>115</v>
      </c>
      <c r="D478" s="1">
        <v>42007</v>
      </c>
      <c r="E478">
        <v>1</v>
      </c>
      <c r="F478">
        <v>23.65</v>
      </c>
      <c r="G478">
        <v>23.65</v>
      </c>
      <c r="H478" s="2">
        <v>0.78483796296296293</v>
      </c>
    </row>
    <row r="479" spans="1:8" x14ac:dyDescent="0.25">
      <c r="A479">
        <v>429</v>
      </c>
      <c r="B479">
        <v>182</v>
      </c>
      <c r="C479" t="s">
        <v>86</v>
      </c>
      <c r="D479" s="1">
        <v>42007</v>
      </c>
      <c r="E479">
        <v>1</v>
      </c>
      <c r="F479">
        <v>20.75</v>
      </c>
      <c r="G479">
        <v>20.75</v>
      </c>
      <c r="H479" s="2">
        <v>0.78483796296296293</v>
      </c>
    </row>
    <row r="480" spans="1:8" x14ac:dyDescent="0.25">
      <c r="A480">
        <v>430</v>
      </c>
      <c r="B480">
        <v>183</v>
      </c>
      <c r="C480" t="s">
        <v>113</v>
      </c>
      <c r="D480" s="1">
        <v>42007</v>
      </c>
      <c r="E480">
        <v>1</v>
      </c>
      <c r="F480">
        <v>16</v>
      </c>
      <c r="G480">
        <v>16</v>
      </c>
      <c r="H480" s="2">
        <v>0.78813657407407411</v>
      </c>
    </row>
    <row r="481" spans="1:8" x14ac:dyDescent="0.25">
      <c r="A481">
        <v>431</v>
      </c>
      <c r="B481">
        <v>183</v>
      </c>
      <c r="C481" t="s">
        <v>49</v>
      </c>
      <c r="D481" s="1">
        <v>42007</v>
      </c>
      <c r="E481">
        <v>1</v>
      </c>
      <c r="F481">
        <v>20.75</v>
      </c>
      <c r="G481">
        <v>20.75</v>
      </c>
      <c r="H481" s="2">
        <v>0.78813657407407411</v>
      </c>
    </row>
    <row r="482" spans="1:8" x14ac:dyDescent="0.25">
      <c r="A482">
        <v>432</v>
      </c>
      <c r="B482">
        <v>183</v>
      </c>
      <c r="C482" t="s">
        <v>87</v>
      </c>
      <c r="D482" s="1">
        <v>42007</v>
      </c>
      <c r="E482">
        <v>1</v>
      </c>
      <c r="F482">
        <v>12.5</v>
      </c>
      <c r="G482">
        <v>12.5</v>
      </c>
      <c r="H482" s="2">
        <v>0.78813657407407411</v>
      </c>
    </row>
    <row r="483" spans="1:8" x14ac:dyDescent="0.25">
      <c r="A483">
        <v>433</v>
      </c>
      <c r="B483">
        <v>184</v>
      </c>
      <c r="C483" t="s">
        <v>92</v>
      </c>
      <c r="D483" s="1">
        <v>42007</v>
      </c>
      <c r="E483">
        <v>1</v>
      </c>
      <c r="F483">
        <v>16.5</v>
      </c>
      <c r="G483">
        <v>16.5</v>
      </c>
      <c r="H483" s="2">
        <v>0.7910300925925926</v>
      </c>
    </row>
    <row r="484" spans="1:8" x14ac:dyDescent="0.25">
      <c r="A484">
        <v>6781</v>
      </c>
      <c r="B484">
        <v>2995</v>
      </c>
      <c r="C484" t="s">
        <v>50</v>
      </c>
      <c r="D484" s="1">
        <v>42054</v>
      </c>
      <c r="E484">
        <v>1</v>
      </c>
      <c r="F484">
        <v>12</v>
      </c>
      <c r="G484">
        <v>12</v>
      </c>
      <c r="H484" s="2">
        <v>0.7910300925925926</v>
      </c>
    </row>
    <row r="485" spans="1:8" x14ac:dyDescent="0.25">
      <c r="A485">
        <v>434</v>
      </c>
      <c r="B485">
        <v>185</v>
      </c>
      <c r="C485" t="s">
        <v>76</v>
      </c>
      <c r="D485" s="1">
        <v>42007</v>
      </c>
      <c r="E485">
        <v>1</v>
      </c>
      <c r="F485">
        <v>16.25</v>
      </c>
      <c r="G485">
        <v>16.25</v>
      </c>
      <c r="H485" s="2">
        <v>0.79760416666666667</v>
      </c>
    </row>
    <row r="486" spans="1:8" x14ac:dyDescent="0.25">
      <c r="A486">
        <v>435</v>
      </c>
      <c r="B486">
        <v>185</v>
      </c>
      <c r="C486" t="s">
        <v>87</v>
      </c>
      <c r="D486" s="1">
        <v>42007</v>
      </c>
      <c r="E486">
        <v>1</v>
      </c>
      <c r="F486">
        <v>12.5</v>
      </c>
      <c r="G486">
        <v>12.5</v>
      </c>
      <c r="H486" s="2">
        <v>0.79760416666666667</v>
      </c>
    </row>
    <row r="487" spans="1:8" x14ac:dyDescent="0.25">
      <c r="A487">
        <v>16278</v>
      </c>
      <c r="B487">
        <v>7160</v>
      </c>
      <c r="C487" t="s">
        <v>67</v>
      </c>
      <c r="D487" s="1">
        <v>42124</v>
      </c>
      <c r="E487">
        <v>1</v>
      </c>
      <c r="F487">
        <v>12.5</v>
      </c>
      <c r="G487">
        <v>12.5</v>
      </c>
      <c r="H487" s="2">
        <v>0.79760416666666667</v>
      </c>
    </row>
    <row r="488" spans="1:8" x14ac:dyDescent="0.25">
      <c r="A488">
        <v>436</v>
      </c>
      <c r="B488">
        <v>186</v>
      </c>
      <c r="C488" t="s">
        <v>51</v>
      </c>
      <c r="D488" s="1">
        <v>42007</v>
      </c>
      <c r="E488">
        <v>1</v>
      </c>
      <c r="F488">
        <v>20.25</v>
      </c>
      <c r="G488">
        <v>20.25</v>
      </c>
      <c r="H488" s="2">
        <v>0.81666666666666665</v>
      </c>
    </row>
    <row r="489" spans="1:8" x14ac:dyDescent="0.25">
      <c r="A489">
        <v>437</v>
      </c>
      <c r="B489">
        <v>186</v>
      </c>
      <c r="C489" t="s">
        <v>52</v>
      </c>
      <c r="D489" s="1">
        <v>42007</v>
      </c>
      <c r="E489">
        <v>1</v>
      </c>
      <c r="F489">
        <v>20.75</v>
      </c>
      <c r="G489">
        <v>20.75</v>
      </c>
      <c r="H489" s="2">
        <v>0.81666666666666665</v>
      </c>
    </row>
    <row r="490" spans="1:8" x14ac:dyDescent="0.25">
      <c r="A490">
        <v>438</v>
      </c>
      <c r="B490">
        <v>186</v>
      </c>
      <c r="C490" t="s">
        <v>49</v>
      </c>
      <c r="D490" s="1">
        <v>42007</v>
      </c>
      <c r="E490">
        <v>1</v>
      </c>
      <c r="F490">
        <v>20.75</v>
      </c>
      <c r="G490">
        <v>20.75</v>
      </c>
      <c r="H490" s="2">
        <v>0.81666666666666665</v>
      </c>
    </row>
    <row r="491" spans="1:8" x14ac:dyDescent="0.25">
      <c r="A491">
        <v>439</v>
      </c>
      <c r="B491">
        <v>186</v>
      </c>
      <c r="C491" t="s">
        <v>37</v>
      </c>
      <c r="D491" s="1">
        <v>42007</v>
      </c>
      <c r="E491">
        <v>1</v>
      </c>
      <c r="F491">
        <v>20.75</v>
      </c>
      <c r="G491">
        <v>20.75</v>
      </c>
      <c r="H491" s="2">
        <v>0.81666666666666665</v>
      </c>
    </row>
    <row r="492" spans="1:8" x14ac:dyDescent="0.25">
      <c r="A492">
        <v>440</v>
      </c>
      <c r="B492">
        <v>187</v>
      </c>
      <c r="C492" t="s">
        <v>34</v>
      </c>
      <c r="D492" s="1">
        <v>42007</v>
      </c>
      <c r="E492">
        <v>1</v>
      </c>
      <c r="F492">
        <v>18.5</v>
      </c>
      <c r="G492">
        <v>18.5</v>
      </c>
      <c r="H492" s="2">
        <v>0.8175</v>
      </c>
    </row>
    <row r="493" spans="1:8" x14ac:dyDescent="0.25">
      <c r="A493">
        <v>441</v>
      </c>
      <c r="B493">
        <v>187</v>
      </c>
      <c r="C493" t="s">
        <v>49</v>
      </c>
      <c r="D493" s="1">
        <v>42007</v>
      </c>
      <c r="E493">
        <v>1</v>
      </c>
      <c r="F493">
        <v>20.75</v>
      </c>
      <c r="G493">
        <v>20.75</v>
      </c>
      <c r="H493" s="2">
        <v>0.8175</v>
      </c>
    </row>
    <row r="494" spans="1:8" x14ac:dyDescent="0.25">
      <c r="A494">
        <v>442</v>
      </c>
      <c r="B494">
        <v>188</v>
      </c>
      <c r="C494" t="s">
        <v>34</v>
      </c>
      <c r="D494" s="1">
        <v>42007</v>
      </c>
      <c r="E494">
        <v>1</v>
      </c>
      <c r="F494">
        <v>18.5</v>
      </c>
      <c r="G494">
        <v>18.5</v>
      </c>
      <c r="H494" s="2">
        <v>0.83934027777777775</v>
      </c>
    </row>
    <row r="495" spans="1:8" x14ac:dyDescent="0.25">
      <c r="A495">
        <v>443</v>
      </c>
      <c r="B495">
        <v>188</v>
      </c>
      <c r="C495" t="s">
        <v>79</v>
      </c>
      <c r="D495" s="1">
        <v>42007</v>
      </c>
      <c r="E495">
        <v>1</v>
      </c>
      <c r="F495">
        <v>9.75</v>
      </c>
      <c r="G495">
        <v>9.75</v>
      </c>
      <c r="H495" s="2">
        <v>0.83934027777777775</v>
      </c>
    </row>
    <row r="496" spans="1:8" x14ac:dyDescent="0.25">
      <c r="A496">
        <v>444</v>
      </c>
      <c r="B496">
        <v>188</v>
      </c>
      <c r="C496" t="s">
        <v>86</v>
      </c>
      <c r="D496" s="1">
        <v>42007</v>
      </c>
      <c r="E496">
        <v>1</v>
      </c>
      <c r="F496">
        <v>20.75</v>
      </c>
      <c r="G496">
        <v>20.75</v>
      </c>
      <c r="H496" s="2">
        <v>0.83934027777777775</v>
      </c>
    </row>
    <row r="497" spans="1:8" x14ac:dyDescent="0.25">
      <c r="A497">
        <v>445</v>
      </c>
      <c r="B497">
        <v>189</v>
      </c>
      <c r="C497" t="s">
        <v>59</v>
      </c>
      <c r="D497" s="1">
        <v>42007</v>
      </c>
      <c r="E497">
        <v>2</v>
      </c>
      <c r="F497">
        <v>12</v>
      </c>
      <c r="G497">
        <v>24</v>
      </c>
      <c r="H497" s="2">
        <v>0.84182870370370366</v>
      </c>
    </row>
    <row r="498" spans="1:8" x14ac:dyDescent="0.25">
      <c r="A498">
        <v>446</v>
      </c>
      <c r="B498">
        <v>189</v>
      </c>
      <c r="C498" t="s">
        <v>101</v>
      </c>
      <c r="D498" s="1">
        <v>42007</v>
      </c>
      <c r="E498">
        <v>1</v>
      </c>
      <c r="F498">
        <v>12.75</v>
      </c>
      <c r="G498">
        <v>12.75</v>
      </c>
      <c r="H498" s="2">
        <v>0.84182870370370366</v>
      </c>
    </row>
    <row r="499" spans="1:8" x14ac:dyDescent="0.25">
      <c r="A499">
        <v>447</v>
      </c>
      <c r="B499">
        <v>190</v>
      </c>
      <c r="C499" t="s">
        <v>53</v>
      </c>
      <c r="D499" s="1">
        <v>42007</v>
      </c>
      <c r="E499">
        <v>1</v>
      </c>
      <c r="F499">
        <v>20.75</v>
      </c>
      <c r="G499">
        <v>20.75</v>
      </c>
      <c r="H499" s="2">
        <v>0.84332175925925923</v>
      </c>
    </row>
    <row r="500" spans="1:8" x14ac:dyDescent="0.25">
      <c r="A500">
        <v>448</v>
      </c>
      <c r="B500">
        <v>190</v>
      </c>
      <c r="C500" t="s">
        <v>64</v>
      </c>
      <c r="D500" s="1">
        <v>42007</v>
      </c>
      <c r="E500">
        <v>1</v>
      </c>
      <c r="F500">
        <v>14.75</v>
      </c>
      <c r="G500">
        <v>14.75</v>
      </c>
      <c r="H500" s="2">
        <v>0.84332175925925923</v>
      </c>
    </row>
    <row r="501" spans="1:8" x14ac:dyDescent="0.25">
      <c r="A501">
        <v>449</v>
      </c>
      <c r="B501">
        <v>190</v>
      </c>
      <c r="C501" t="s">
        <v>93</v>
      </c>
      <c r="D501" s="1">
        <v>42007</v>
      </c>
      <c r="E501">
        <v>1</v>
      </c>
      <c r="F501">
        <v>11</v>
      </c>
      <c r="G501">
        <v>11</v>
      </c>
      <c r="H501" s="2">
        <v>0.84332175925925923</v>
      </c>
    </row>
    <row r="502" spans="1:8" x14ac:dyDescent="0.25">
      <c r="A502">
        <v>450</v>
      </c>
      <c r="B502">
        <v>190</v>
      </c>
      <c r="C502" t="s">
        <v>39</v>
      </c>
      <c r="D502" s="1">
        <v>42007</v>
      </c>
      <c r="E502">
        <v>1</v>
      </c>
      <c r="F502">
        <v>20.75</v>
      </c>
      <c r="G502">
        <v>20.75</v>
      </c>
      <c r="H502" s="2">
        <v>0.84332175925925923</v>
      </c>
    </row>
    <row r="503" spans="1:8" x14ac:dyDescent="0.25">
      <c r="A503">
        <v>5563</v>
      </c>
      <c r="B503">
        <v>2461</v>
      </c>
      <c r="C503" t="s">
        <v>43</v>
      </c>
      <c r="D503" s="1">
        <v>42045</v>
      </c>
      <c r="E503">
        <v>1</v>
      </c>
      <c r="F503">
        <v>12</v>
      </c>
      <c r="G503">
        <v>12</v>
      </c>
      <c r="H503" s="2">
        <v>0.84332175925925923</v>
      </c>
    </row>
    <row r="504" spans="1:8" x14ac:dyDescent="0.25">
      <c r="A504">
        <v>451</v>
      </c>
      <c r="B504">
        <v>191</v>
      </c>
      <c r="C504" t="s">
        <v>54</v>
      </c>
      <c r="D504" s="1">
        <v>42007</v>
      </c>
      <c r="E504">
        <v>1</v>
      </c>
      <c r="F504">
        <v>20.75</v>
      </c>
      <c r="G504">
        <v>20.75</v>
      </c>
      <c r="H504" s="2">
        <v>0.8505787037037037</v>
      </c>
    </row>
    <row r="505" spans="1:8" x14ac:dyDescent="0.25">
      <c r="A505">
        <v>452</v>
      </c>
      <c r="B505">
        <v>191</v>
      </c>
      <c r="C505" t="s">
        <v>85</v>
      </c>
      <c r="D505" s="1">
        <v>42007</v>
      </c>
      <c r="E505">
        <v>1</v>
      </c>
      <c r="F505">
        <v>16.75</v>
      </c>
      <c r="G505">
        <v>16.75</v>
      </c>
      <c r="H505" s="2">
        <v>0.8505787037037037</v>
      </c>
    </row>
    <row r="506" spans="1:8" x14ac:dyDescent="0.25">
      <c r="A506">
        <v>453</v>
      </c>
      <c r="B506">
        <v>192</v>
      </c>
      <c r="C506" t="s">
        <v>99</v>
      </c>
      <c r="D506" s="1">
        <v>42007</v>
      </c>
      <c r="E506">
        <v>1</v>
      </c>
      <c r="F506">
        <v>12.25</v>
      </c>
      <c r="G506">
        <v>12.25</v>
      </c>
      <c r="H506" s="2">
        <v>0.85425925925925927</v>
      </c>
    </row>
    <row r="507" spans="1:8" x14ac:dyDescent="0.25">
      <c r="A507">
        <v>454</v>
      </c>
      <c r="B507">
        <v>192</v>
      </c>
      <c r="C507" t="s">
        <v>52</v>
      </c>
      <c r="D507" s="1">
        <v>42007</v>
      </c>
      <c r="E507">
        <v>1</v>
      </c>
      <c r="F507">
        <v>20.75</v>
      </c>
      <c r="G507">
        <v>20.75</v>
      </c>
      <c r="H507" s="2">
        <v>0.85425925925925927</v>
      </c>
    </row>
    <row r="508" spans="1:8" x14ac:dyDescent="0.25">
      <c r="A508">
        <v>455</v>
      </c>
      <c r="B508">
        <v>193</v>
      </c>
      <c r="C508" t="s">
        <v>59</v>
      </c>
      <c r="D508" s="1">
        <v>42007</v>
      </c>
      <c r="E508">
        <v>1</v>
      </c>
      <c r="F508">
        <v>12</v>
      </c>
      <c r="G508">
        <v>12</v>
      </c>
      <c r="H508" s="2">
        <v>0.87207175925925928</v>
      </c>
    </row>
    <row r="509" spans="1:8" x14ac:dyDescent="0.25">
      <c r="A509">
        <v>456</v>
      </c>
      <c r="B509">
        <v>193</v>
      </c>
      <c r="C509" t="s">
        <v>55</v>
      </c>
      <c r="D509" s="1">
        <v>42007</v>
      </c>
      <c r="E509">
        <v>1</v>
      </c>
      <c r="F509">
        <v>16.75</v>
      </c>
      <c r="G509">
        <v>16.75</v>
      </c>
      <c r="H509" s="2">
        <v>0.87207175925925928</v>
      </c>
    </row>
    <row r="510" spans="1:8" x14ac:dyDescent="0.25">
      <c r="A510">
        <v>457</v>
      </c>
      <c r="B510">
        <v>193</v>
      </c>
      <c r="C510" t="s">
        <v>116</v>
      </c>
      <c r="D510" s="1">
        <v>42007</v>
      </c>
      <c r="E510">
        <v>2</v>
      </c>
      <c r="F510">
        <v>20.75</v>
      </c>
      <c r="G510">
        <v>41.5</v>
      </c>
      <c r="H510" s="2">
        <v>0.87207175925925928</v>
      </c>
    </row>
    <row r="511" spans="1:8" x14ac:dyDescent="0.25">
      <c r="A511">
        <v>458</v>
      </c>
      <c r="B511">
        <v>194</v>
      </c>
      <c r="C511" t="s">
        <v>40</v>
      </c>
      <c r="D511" s="1">
        <v>42007</v>
      </c>
      <c r="E511">
        <v>1</v>
      </c>
      <c r="F511">
        <v>12.75</v>
      </c>
      <c r="G511">
        <v>12.75</v>
      </c>
      <c r="H511" s="2">
        <v>0.8898611111111111</v>
      </c>
    </row>
    <row r="512" spans="1:8" x14ac:dyDescent="0.25">
      <c r="A512">
        <v>459</v>
      </c>
      <c r="B512">
        <v>195</v>
      </c>
      <c r="C512" t="s">
        <v>53</v>
      </c>
      <c r="D512" s="1">
        <v>42007</v>
      </c>
      <c r="E512">
        <v>1</v>
      </c>
      <c r="F512">
        <v>20.75</v>
      </c>
      <c r="G512">
        <v>20.75</v>
      </c>
      <c r="H512" s="2">
        <v>0.8925925925925926</v>
      </c>
    </row>
    <row r="513" spans="1:8" x14ac:dyDescent="0.25">
      <c r="A513">
        <v>460</v>
      </c>
      <c r="B513">
        <v>196</v>
      </c>
      <c r="C513" t="s">
        <v>99</v>
      </c>
      <c r="D513" s="1">
        <v>42007</v>
      </c>
      <c r="E513">
        <v>1</v>
      </c>
      <c r="F513">
        <v>12.25</v>
      </c>
      <c r="G513">
        <v>12.25</v>
      </c>
      <c r="H513" s="2">
        <v>0.90293981481481478</v>
      </c>
    </row>
    <row r="514" spans="1:8" x14ac:dyDescent="0.25">
      <c r="A514">
        <v>461</v>
      </c>
      <c r="B514">
        <v>196</v>
      </c>
      <c r="C514" t="s">
        <v>108</v>
      </c>
      <c r="D514" s="1">
        <v>42007</v>
      </c>
      <c r="E514">
        <v>1</v>
      </c>
      <c r="F514">
        <v>16.5</v>
      </c>
      <c r="G514">
        <v>16.5</v>
      </c>
      <c r="H514" s="2">
        <v>0.90293981481481478</v>
      </c>
    </row>
    <row r="515" spans="1:8" x14ac:dyDescent="0.25">
      <c r="A515">
        <v>462</v>
      </c>
      <c r="B515">
        <v>196</v>
      </c>
      <c r="C515" t="s">
        <v>104</v>
      </c>
      <c r="D515" s="1">
        <v>42007</v>
      </c>
      <c r="E515">
        <v>1</v>
      </c>
      <c r="F515">
        <v>16</v>
      </c>
      <c r="G515">
        <v>16</v>
      </c>
      <c r="H515" s="2">
        <v>0.90293981481481478</v>
      </c>
    </row>
    <row r="516" spans="1:8" x14ac:dyDescent="0.25">
      <c r="A516">
        <v>463</v>
      </c>
      <c r="B516">
        <v>197</v>
      </c>
      <c r="C516" t="s">
        <v>61</v>
      </c>
      <c r="D516" s="1">
        <v>42007</v>
      </c>
      <c r="E516">
        <v>1</v>
      </c>
      <c r="F516">
        <v>17.95</v>
      </c>
      <c r="G516">
        <v>17.95</v>
      </c>
      <c r="H516" s="2">
        <v>0.90819444444444442</v>
      </c>
    </row>
    <row r="517" spans="1:8" x14ac:dyDescent="0.25">
      <c r="A517">
        <v>464</v>
      </c>
      <c r="B517">
        <v>197</v>
      </c>
      <c r="C517" t="s">
        <v>45</v>
      </c>
      <c r="D517" s="1">
        <v>42007</v>
      </c>
      <c r="E517">
        <v>1</v>
      </c>
      <c r="F517">
        <v>20.5</v>
      </c>
      <c r="G517">
        <v>20.5</v>
      </c>
      <c r="H517" s="2">
        <v>0.90819444444444442</v>
      </c>
    </row>
    <row r="518" spans="1:8" x14ac:dyDescent="0.25">
      <c r="A518">
        <v>465</v>
      </c>
      <c r="B518">
        <v>197</v>
      </c>
      <c r="C518" t="s">
        <v>103</v>
      </c>
      <c r="D518" s="1">
        <v>42007</v>
      </c>
      <c r="E518">
        <v>1</v>
      </c>
      <c r="F518">
        <v>21</v>
      </c>
      <c r="G518">
        <v>21</v>
      </c>
      <c r="H518" s="2">
        <v>0.90819444444444442</v>
      </c>
    </row>
    <row r="519" spans="1:8" x14ac:dyDescent="0.25">
      <c r="A519">
        <v>466</v>
      </c>
      <c r="B519">
        <v>197</v>
      </c>
      <c r="C519" t="s">
        <v>60</v>
      </c>
      <c r="D519" s="1">
        <v>42007</v>
      </c>
      <c r="E519">
        <v>1</v>
      </c>
      <c r="F519">
        <v>20.75</v>
      </c>
      <c r="G519">
        <v>20.75</v>
      </c>
      <c r="H519" s="2">
        <v>0.90819444444444442</v>
      </c>
    </row>
    <row r="520" spans="1:8" x14ac:dyDescent="0.25">
      <c r="A520">
        <v>467</v>
      </c>
      <c r="B520">
        <v>198</v>
      </c>
      <c r="C520" t="s">
        <v>59</v>
      </c>
      <c r="D520" s="1">
        <v>42007</v>
      </c>
      <c r="E520">
        <v>1</v>
      </c>
      <c r="F520">
        <v>12</v>
      </c>
      <c r="G520">
        <v>12</v>
      </c>
      <c r="H520" s="2">
        <v>0.91368055555555561</v>
      </c>
    </row>
    <row r="521" spans="1:8" x14ac:dyDescent="0.25">
      <c r="A521">
        <v>468</v>
      </c>
      <c r="B521">
        <v>198</v>
      </c>
      <c r="C521" t="s">
        <v>116</v>
      </c>
      <c r="D521" s="1">
        <v>42007</v>
      </c>
      <c r="E521">
        <v>1</v>
      </c>
      <c r="F521">
        <v>20.75</v>
      </c>
      <c r="G521">
        <v>20.75</v>
      </c>
      <c r="H521" s="2">
        <v>0.91368055555555561</v>
      </c>
    </row>
    <row r="522" spans="1:8" x14ac:dyDescent="0.25">
      <c r="A522">
        <v>469</v>
      </c>
      <c r="B522">
        <v>199</v>
      </c>
      <c r="C522" t="s">
        <v>85</v>
      </c>
      <c r="D522" s="1">
        <v>42007</v>
      </c>
      <c r="E522">
        <v>1</v>
      </c>
      <c r="F522">
        <v>16.75</v>
      </c>
      <c r="G522">
        <v>16.75</v>
      </c>
      <c r="H522" s="2">
        <v>0.92405092592592597</v>
      </c>
    </row>
    <row r="523" spans="1:8" x14ac:dyDescent="0.25">
      <c r="A523">
        <v>470</v>
      </c>
      <c r="B523">
        <v>200</v>
      </c>
      <c r="C523" t="s">
        <v>91</v>
      </c>
      <c r="D523" s="1">
        <v>42007</v>
      </c>
      <c r="E523">
        <v>1</v>
      </c>
      <c r="F523">
        <v>25.5</v>
      </c>
      <c r="G523">
        <v>25.5</v>
      </c>
      <c r="H523" s="2">
        <v>0.93339120370370365</v>
      </c>
    </row>
    <row r="524" spans="1:8" x14ac:dyDescent="0.25">
      <c r="A524">
        <v>2986</v>
      </c>
      <c r="B524">
        <v>1319</v>
      </c>
      <c r="C524" t="s">
        <v>79</v>
      </c>
      <c r="D524" s="1">
        <v>42026</v>
      </c>
      <c r="E524">
        <v>1</v>
      </c>
      <c r="F524">
        <v>9.75</v>
      </c>
      <c r="G524">
        <v>9.75</v>
      </c>
      <c r="H524" s="2">
        <v>0.93339120370370365</v>
      </c>
    </row>
    <row r="525" spans="1:8" x14ac:dyDescent="0.25">
      <c r="A525">
        <v>2987</v>
      </c>
      <c r="B525">
        <v>1319</v>
      </c>
      <c r="C525" t="s">
        <v>86</v>
      </c>
      <c r="D525" s="1">
        <v>42026</v>
      </c>
      <c r="E525">
        <v>1</v>
      </c>
      <c r="F525">
        <v>20.75</v>
      </c>
      <c r="G525">
        <v>20.75</v>
      </c>
      <c r="H525" s="2">
        <v>0.93339120370370365</v>
      </c>
    </row>
    <row r="526" spans="1:8" x14ac:dyDescent="0.25">
      <c r="A526">
        <v>2988</v>
      </c>
      <c r="B526">
        <v>1319</v>
      </c>
      <c r="C526" t="s">
        <v>114</v>
      </c>
      <c r="D526" s="1">
        <v>42026</v>
      </c>
      <c r="E526">
        <v>1</v>
      </c>
      <c r="F526">
        <v>16.5</v>
      </c>
      <c r="G526">
        <v>16.5</v>
      </c>
      <c r="H526" s="2">
        <v>0.93339120370370365</v>
      </c>
    </row>
    <row r="527" spans="1:8" x14ac:dyDescent="0.25">
      <c r="A527">
        <v>471</v>
      </c>
      <c r="B527">
        <v>201</v>
      </c>
      <c r="C527" t="s">
        <v>63</v>
      </c>
      <c r="D527" s="1">
        <v>42007</v>
      </c>
      <c r="E527">
        <v>1</v>
      </c>
      <c r="F527">
        <v>16.25</v>
      </c>
      <c r="G527">
        <v>16.25</v>
      </c>
      <c r="H527" s="2">
        <v>0.93748842592592596</v>
      </c>
    </row>
    <row r="528" spans="1:8" x14ac:dyDescent="0.25">
      <c r="A528">
        <v>472</v>
      </c>
      <c r="B528">
        <v>201</v>
      </c>
      <c r="C528" t="s">
        <v>58</v>
      </c>
      <c r="D528" s="1">
        <v>42007</v>
      </c>
      <c r="E528">
        <v>1</v>
      </c>
      <c r="F528">
        <v>20.75</v>
      </c>
      <c r="G528">
        <v>20.75</v>
      </c>
      <c r="H528" s="2">
        <v>0.93748842592592596</v>
      </c>
    </row>
    <row r="529" spans="1:8" x14ac:dyDescent="0.25">
      <c r="A529">
        <v>473</v>
      </c>
      <c r="B529">
        <v>201</v>
      </c>
      <c r="C529" t="s">
        <v>35</v>
      </c>
      <c r="D529" s="1">
        <v>42007</v>
      </c>
      <c r="E529">
        <v>1</v>
      </c>
      <c r="F529">
        <v>20.75</v>
      </c>
      <c r="G529">
        <v>20.75</v>
      </c>
      <c r="H529" s="2">
        <v>0.93748842592592596</v>
      </c>
    </row>
    <row r="530" spans="1:8" x14ac:dyDescent="0.25">
      <c r="A530">
        <v>474</v>
      </c>
      <c r="B530">
        <v>201</v>
      </c>
      <c r="C530" t="s">
        <v>91</v>
      </c>
      <c r="D530" s="1">
        <v>42007</v>
      </c>
      <c r="E530">
        <v>1</v>
      </c>
      <c r="F530">
        <v>25.5</v>
      </c>
      <c r="G530">
        <v>25.5</v>
      </c>
      <c r="H530" s="2">
        <v>0.93748842592592596</v>
      </c>
    </row>
    <row r="531" spans="1:8" x14ac:dyDescent="0.25">
      <c r="A531">
        <v>475</v>
      </c>
      <c r="B531">
        <v>202</v>
      </c>
      <c r="C531" t="s">
        <v>57</v>
      </c>
      <c r="D531" s="1">
        <v>42007</v>
      </c>
      <c r="E531">
        <v>1</v>
      </c>
      <c r="F531">
        <v>12.75</v>
      </c>
      <c r="G531">
        <v>12.75</v>
      </c>
      <c r="H531" s="2">
        <v>0.95172453703703708</v>
      </c>
    </row>
    <row r="532" spans="1:8" x14ac:dyDescent="0.25">
      <c r="A532">
        <v>476</v>
      </c>
      <c r="B532">
        <v>203</v>
      </c>
      <c r="C532" t="s">
        <v>54</v>
      </c>
      <c r="D532" s="1">
        <v>42008</v>
      </c>
      <c r="E532">
        <v>1</v>
      </c>
      <c r="F532">
        <v>20.75</v>
      </c>
      <c r="G532">
        <v>20.75</v>
      </c>
      <c r="H532" s="2">
        <v>0.47972222222222222</v>
      </c>
    </row>
    <row r="533" spans="1:8" x14ac:dyDescent="0.25">
      <c r="A533">
        <v>477</v>
      </c>
      <c r="B533">
        <v>203</v>
      </c>
      <c r="C533" t="s">
        <v>109</v>
      </c>
      <c r="D533" s="1">
        <v>42008</v>
      </c>
      <c r="E533">
        <v>1</v>
      </c>
      <c r="F533">
        <v>16.75</v>
      </c>
      <c r="G533">
        <v>16.75</v>
      </c>
      <c r="H533" s="2">
        <v>0.47972222222222222</v>
      </c>
    </row>
    <row r="534" spans="1:8" x14ac:dyDescent="0.25">
      <c r="A534">
        <v>478</v>
      </c>
      <c r="B534">
        <v>203</v>
      </c>
      <c r="C534" t="s">
        <v>82</v>
      </c>
      <c r="D534" s="1">
        <v>42008</v>
      </c>
      <c r="E534">
        <v>1</v>
      </c>
      <c r="F534">
        <v>17.5</v>
      </c>
      <c r="G534">
        <v>17.5</v>
      </c>
      <c r="H534" s="2">
        <v>0.47972222222222222</v>
      </c>
    </row>
    <row r="535" spans="1:8" x14ac:dyDescent="0.25">
      <c r="A535">
        <v>479</v>
      </c>
      <c r="B535">
        <v>203</v>
      </c>
      <c r="C535" t="s">
        <v>41</v>
      </c>
      <c r="D535" s="1">
        <v>42008</v>
      </c>
      <c r="E535">
        <v>1</v>
      </c>
      <c r="F535">
        <v>12</v>
      </c>
      <c r="G535">
        <v>12</v>
      </c>
      <c r="H535" s="2">
        <v>0.47972222222222222</v>
      </c>
    </row>
    <row r="536" spans="1:8" x14ac:dyDescent="0.25">
      <c r="A536">
        <v>480</v>
      </c>
      <c r="B536">
        <v>204</v>
      </c>
      <c r="C536" t="s">
        <v>48</v>
      </c>
      <c r="D536" s="1">
        <v>42008</v>
      </c>
      <c r="E536">
        <v>1</v>
      </c>
      <c r="F536">
        <v>20.75</v>
      </c>
      <c r="G536">
        <v>20.75</v>
      </c>
      <c r="H536" s="2">
        <v>0.4836226851851852</v>
      </c>
    </row>
    <row r="537" spans="1:8" x14ac:dyDescent="0.25">
      <c r="A537">
        <v>481</v>
      </c>
      <c r="B537">
        <v>205</v>
      </c>
      <c r="C537" t="s">
        <v>57</v>
      </c>
      <c r="D537" s="1">
        <v>42008</v>
      </c>
      <c r="E537">
        <v>1</v>
      </c>
      <c r="F537">
        <v>12.75</v>
      </c>
      <c r="G537">
        <v>12.75</v>
      </c>
      <c r="H537" s="2">
        <v>0.48881944444444442</v>
      </c>
    </row>
    <row r="538" spans="1:8" x14ac:dyDescent="0.25">
      <c r="A538">
        <v>482</v>
      </c>
      <c r="B538">
        <v>205</v>
      </c>
      <c r="C538" t="s">
        <v>85</v>
      </c>
      <c r="D538" s="1">
        <v>42008</v>
      </c>
      <c r="E538">
        <v>1</v>
      </c>
      <c r="F538">
        <v>16.75</v>
      </c>
      <c r="G538">
        <v>16.75</v>
      </c>
      <c r="H538" s="2">
        <v>0.48881944444444442</v>
      </c>
    </row>
    <row r="539" spans="1:8" x14ac:dyDescent="0.25">
      <c r="A539">
        <v>483</v>
      </c>
      <c r="B539">
        <v>205</v>
      </c>
      <c r="C539" t="s">
        <v>75</v>
      </c>
      <c r="D539" s="1">
        <v>42008</v>
      </c>
      <c r="E539">
        <v>1</v>
      </c>
      <c r="F539">
        <v>12.5</v>
      </c>
      <c r="G539">
        <v>12.5</v>
      </c>
      <c r="H539" s="2">
        <v>0.48881944444444442</v>
      </c>
    </row>
    <row r="540" spans="1:8" x14ac:dyDescent="0.25">
      <c r="A540">
        <v>3653</v>
      </c>
      <c r="B540">
        <v>1621</v>
      </c>
      <c r="C540" t="s">
        <v>59</v>
      </c>
      <c r="D540" s="1">
        <v>42032</v>
      </c>
      <c r="E540">
        <v>1</v>
      </c>
      <c r="F540">
        <v>12</v>
      </c>
      <c r="G540">
        <v>12</v>
      </c>
      <c r="H540" s="2">
        <v>0.48881944444444442</v>
      </c>
    </row>
    <row r="541" spans="1:8" x14ac:dyDescent="0.25">
      <c r="A541">
        <v>484</v>
      </c>
      <c r="B541">
        <v>206</v>
      </c>
      <c r="C541" t="s">
        <v>113</v>
      </c>
      <c r="D541" s="1">
        <v>42008</v>
      </c>
      <c r="E541">
        <v>1</v>
      </c>
      <c r="F541">
        <v>16</v>
      </c>
      <c r="G541">
        <v>16</v>
      </c>
      <c r="H541" s="2">
        <v>0.48969907407407409</v>
      </c>
    </row>
    <row r="542" spans="1:8" x14ac:dyDescent="0.25">
      <c r="A542">
        <v>485</v>
      </c>
      <c r="B542">
        <v>206</v>
      </c>
      <c r="C542" t="s">
        <v>79</v>
      </c>
      <c r="D542" s="1">
        <v>42008</v>
      </c>
      <c r="E542">
        <v>1</v>
      </c>
      <c r="F542">
        <v>9.75</v>
      </c>
      <c r="G542">
        <v>9.75</v>
      </c>
      <c r="H542" s="2">
        <v>0.48969907407407409</v>
      </c>
    </row>
    <row r="543" spans="1:8" x14ac:dyDescent="0.25">
      <c r="A543">
        <v>486</v>
      </c>
      <c r="B543">
        <v>206</v>
      </c>
      <c r="C543" t="s">
        <v>48</v>
      </c>
      <c r="D543" s="1">
        <v>42008</v>
      </c>
      <c r="E543">
        <v>1</v>
      </c>
      <c r="F543">
        <v>20.75</v>
      </c>
      <c r="G543">
        <v>20.75</v>
      </c>
      <c r="H543" s="2">
        <v>0.48969907407407409</v>
      </c>
    </row>
    <row r="544" spans="1:8" x14ac:dyDescent="0.25">
      <c r="A544">
        <v>487</v>
      </c>
      <c r="B544">
        <v>207</v>
      </c>
      <c r="C544" t="s">
        <v>48</v>
      </c>
      <c r="D544" s="1">
        <v>42008</v>
      </c>
      <c r="E544">
        <v>1</v>
      </c>
      <c r="F544">
        <v>20.75</v>
      </c>
      <c r="G544">
        <v>20.75</v>
      </c>
      <c r="H544" s="2">
        <v>0.50275462962962958</v>
      </c>
    </row>
    <row r="545" spans="1:8" x14ac:dyDescent="0.25">
      <c r="A545">
        <v>488</v>
      </c>
      <c r="B545">
        <v>208</v>
      </c>
      <c r="C545" t="s">
        <v>53</v>
      </c>
      <c r="D545" s="1">
        <v>42008</v>
      </c>
      <c r="E545">
        <v>1</v>
      </c>
      <c r="F545">
        <v>20.75</v>
      </c>
      <c r="G545">
        <v>20.75</v>
      </c>
      <c r="H545" s="2">
        <v>0.50839120370370372</v>
      </c>
    </row>
    <row r="546" spans="1:8" x14ac:dyDescent="0.25">
      <c r="A546">
        <v>489</v>
      </c>
      <c r="B546">
        <v>208</v>
      </c>
      <c r="C546" t="s">
        <v>40</v>
      </c>
      <c r="D546" s="1">
        <v>42008</v>
      </c>
      <c r="E546">
        <v>1</v>
      </c>
      <c r="F546">
        <v>12.75</v>
      </c>
      <c r="G546">
        <v>12.75</v>
      </c>
      <c r="H546" s="2">
        <v>0.50839120370370372</v>
      </c>
    </row>
    <row r="547" spans="1:8" x14ac:dyDescent="0.25">
      <c r="A547">
        <v>490</v>
      </c>
      <c r="B547">
        <v>208</v>
      </c>
      <c r="C547" t="s">
        <v>85</v>
      </c>
      <c r="D547" s="1">
        <v>42008</v>
      </c>
      <c r="E547">
        <v>1</v>
      </c>
      <c r="F547">
        <v>16.75</v>
      </c>
      <c r="G547">
        <v>16.75</v>
      </c>
      <c r="H547" s="2">
        <v>0.50839120370370372</v>
      </c>
    </row>
    <row r="548" spans="1:8" x14ac:dyDescent="0.25">
      <c r="A548">
        <v>491</v>
      </c>
      <c r="B548">
        <v>208</v>
      </c>
      <c r="C548" t="s">
        <v>74</v>
      </c>
      <c r="D548" s="1">
        <v>42008</v>
      </c>
      <c r="E548">
        <v>1</v>
      </c>
      <c r="F548">
        <v>12.5</v>
      </c>
      <c r="G548">
        <v>12.5</v>
      </c>
      <c r="H548" s="2">
        <v>0.50839120370370372</v>
      </c>
    </row>
    <row r="549" spans="1:8" x14ac:dyDescent="0.25">
      <c r="A549">
        <v>492</v>
      </c>
      <c r="B549">
        <v>208</v>
      </c>
      <c r="C549" t="s">
        <v>105</v>
      </c>
      <c r="D549" s="1">
        <v>42008</v>
      </c>
      <c r="E549">
        <v>1</v>
      </c>
      <c r="F549">
        <v>16</v>
      </c>
      <c r="G549">
        <v>16</v>
      </c>
      <c r="H549" s="2">
        <v>0.50839120370370372</v>
      </c>
    </row>
    <row r="550" spans="1:8" x14ac:dyDescent="0.25">
      <c r="A550">
        <v>493</v>
      </c>
      <c r="B550">
        <v>209</v>
      </c>
      <c r="C550" t="s">
        <v>54</v>
      </c>
      <c r="D550" s="1">
        <v>42008</v>
      </c>
      <c r="E550">
        <v>1</v>
      </c>
      <c r="F550">
        <v>20.75</v>
      </c>
      <c r="G550">
        <v>20.75</v>
      </c>
      <c r="H550" s="2">
        <v>0.52033564814814814</v>
      </c>
    </row>
    <row r="551" spans="1:8" x14ac:dyDescent="0.25">
      <c r="A551">
        <v>494</v>
      </c>
      <c r="B551">
        <v>210</v>
      </c>
      <c r="C551" t="s">
        <v>107</v>
      </c>
      <c r="D551" s="1">
        <v>42008</v>
      </c>
      <c r="E551">
        <v>1</v>
      </c>
      <c r="F551">
        <v>12</v>
      </c>
      <c r="G551">
        <v>12</v>
      </c>
      <c r="H551" s="2">
        <v>0.52376157407407409</v>
      </c>
    </row>
    <row r="552" spans="1:8" x14ac:dyDescent="0.25">
      <c r="A552">
        <v>495</v>
      </c>
      <c r="B552">
        <v>211</v>
      </c>
      <c r="C552" t="s">
        <v>79</v>
      </c>
      <c r="D552" s="1">
        <v>42008</v>
      </c>
      <c r="E552">
        <v>1</v>
      </c>
      <c r="F552">
        <v>9.75</v>
      </c>
      <c r="G552">
        <v>9.75</v>
      </c>
      <c r="H552" s="2">
        <v>0.53773148148148153</v>
      </c>
    </row>
    <row r="553" spans="1:8" x14ac:dyDescent="0.25">
      <c r="A553">
        <v>496</v>
      </c>
      <c r="B553">
        <v>212</v>
      </c>
      <c r="C553" t="s">
        <v>45</v>
      </c>
      <c r="D553" s="1">
        <v>42008</v>
      </c>
      <c r="E553">
        <v>1</v>
      </c>
      <c r="F553">
        <v>20.5</v>
      </c>
      <c r="G553">
        <v>20.5</v>
      </c>
      <c r="H553" s="2">
        <v>0.55281250000000004</v>
      </c>
    </row>
    <row r="554" spans="1:8" x14ac:dyDescent="0.25">
      <c r="A554">
        <v>497</v>
      </c>
      <c r="B554">
        <v>213</v>
      </c>
      <c r="C554" t="s">
        <v>61</v>
      </c>
      <c r="D554" s="1">
        <v>42008</v>
      </c>
      <c r="E554">
        <v>1</v>
      </c>
      <c r="F554">
        <v>17.95</v>
      </c>
      <c r="G554">
        <v>17.95</v>
      </c>
      <c r="H554" s="2">
        <v>0.55600694444444443</v>
      </c>
    </row>
    <row r="555" spans="1:8" x14ac:dyDescent="0.25">
      <c r="A555">
        <v>498</v>
      </c>
      <c r="B555">
        <v>214</v>
      </c>
      <c r="C555" t="s">
        <v>45</v>
      </c>
      <c r="D555" s="1">
        <v>42008</v>
      </c>
      <c r="E555">
        <v>1</v>
      </c>
      <c r="F555">
        <v>20.5</v>
      </c>
      <c r="G555">
        <v>20.5</v>
      </c>
      <c r="H555" s="2">
        <v>0.56893518518518515</v>
      </c>
    </row>
    <row r="556" spans="1:8" x14ac:dyDescent="0.25">
      <c r="A556">
        <v>499</v>
      </c>
      <c r="B556">
        <v>214</v>
      </c>
      <c r="C556" t="s">
        <v>38</v>
      </c>
      <c r="D556" s="1">
        <v>42008</v>
      </c>
      <c r="E556">
        <v>1</v>
      </c>
      <c r="F556">
        <v>16.5</v>
      </c>
      <c r="G556">
        <v>16.5</v>
      </c>
      <c r="H556" s="2">
        <v>0.56893518518518515</v>
      </c>
    </row>
    <row r="557" spans="1:8" x14ac:dyDescent="0.25">
      <c r="A557">
        <v>500</v>
      </c>
      <c r="B557">
        <v>214</v>
      </c>
      <c r="C557" t="s">
        <v>47</v>
      </c>
      <c r="D557" s="1">
        <v>42008</v>
      </c>
      <c r="E557">
        <v>1</v>
      </c>
      <c r="F557">
        <v>12</v>
      </c>
      <c r="G557">
        <v>12</v>
      </c>
      <c r="H557" s="2">
        <v>0.56893518518518515</v>
      </c>
    </row>
    <row r="558" spans="1:8" x14ac:dyDescent="0.25">
      <c r="A558">
        <v>501</v>
      </c>
      <c r="B558">
        <v>214</v>
      </c>
      <c r="C558" t="s">
        <v>114</v>
      </c>
      <c r="D558" s="1">
        <v>42008</v>
      </c>
      <c r="E558">
        <v>1</v>
      </c>
      <c r="F558">
        <v>16.5</v>
      </c>
      <c r="G558">
        <v>16.5</v>
      </c>
      <c r="H558" s="2">
        <v>0.56893518518518515</v>
      </c>
    </row>
    <row r="559" spans="1:8" x14ac:dyDescent="0.25">
      <c r="A559">
        <v>502</v>
      </c>
      <c r="B559">
        <v>215</v>
      </c>
      <c r="C559" t="s">
        <v>44</v>
      </c>
      <c r="D559" s="1">
        <v>42008</v>
      </c>
      <c r="E559">
        <v>1</v>
      </c>
      <c r="F559">
        <v>12</v>
      </c>
      <c r="G559">
        <v>12</v>
      </c>
      <c r="H559" s="2">
        <v>0.57278935185185187</v>
      </c>
    </row>
    <row r="560" spans="1:8" x14ac:dyDescent="0.25">
      <c r="A560">
        <v>3027</v>
      </c>
      <c r="B560">
        <v>1337</v>
      </c>
      <c r="C560" t="s">
        <v>59</v>
      </c>
      <c r="D560" s="1">
        <v>42027</v>
      </c>
      <c r="E560">
        <v>1</v>
      </c>
      <c r="F560">
        <v>12</v>
      </c>
      <c r="G560">
        <v>12</v>
      </c>
      <c r="H560" s="2">
        <v>0.57278935185185187</v>
      </c>
    </row>
    <row r="561" spans="1:8" x14ac:dyDescent="0.25">
      <c r="A561">
        <v>503</v>
      </c>
      <c r="B561">
        <v>216</v>
      </c>
      <c r="C561" t="s">
        <v>73</v>
      </c>
      <c r="D561" s="1">
        <v>42008</v>
      </c>
      <c r="E561">
        <v>1</v>
      </c>
      <c r="F561">
        <v>16.75</v>
      </c>
      <c r="G561">
        <v>16.75</v>
      </c>
      <c r="H561" s="2">
        <v>0.60550925925925925</v>
      </c>
    </row>
    <row r="562" spans="1:8" x14ac:dyDescent="0.25">
      <c r="A562">
        <v>504</v>
      </c>
      <c r="B562">
        <v>216</v>
      </c>
      <c r="C562" t="s">
        <v>34</v>
      </c>
      <c r="D562" s="1">
        <v>42008</v>
      </c>
      <c r="E562">
        <v>1</v>
      </c>
      <c r="F562">
        <v>18.5</v>
      </c>
      <c r="G562">
        <v>18.5</v>
      </c>
      <c r="H562" s="2">
        <v>0.60550925925925925</v>
      </c>
    </row>
    <row r="563" spans="1:8" x14ac:dyDescent="0.25">
      <c r="A563">
        <v>505</v>
      </c>
      <c r="B563">
        <v>216</v>
      </c>
      <c r="C563" t="s">
        <v>92</v>
      </c>
      <c r="D563" s="1">
        <v>42008</v>
      </c>
      <c r="E563">
        <v>1</v>
      </c>
      <c r="F563">
        <v>16.5</v>
      </c>
      <c r="G563">
        <v>16.5</v>
      </c>
      <c r="H563" s="2">
        <v>0.60550925925925925</v>
      </c>
    </row>
    <row r="564" spans="1:8" x14ac:dyDescent="0.25">
      <c r="A564">
        <v>506</v>
      </c>
      <c r="B564">
        <v>217</v>
      </c>
      <c r="C564" t="s">
        <v>33</v>
      </c>
      <c r="D564" s="1">
        <v>42008</v>
      </c>
      <c r="E564">
        <v>1</v>
      </c>
      <c r="F564">
        <v>16</v>
      </c>
      <c r="G564">
        <v>16</v>
      </c>
      <c r="H564" s="2">
        <v>0.60767361111111107</v>
      </c>
    </row>
    <row r="565" spans="1:8" x14ac:dyDescent="0.25">
      <c r="A565">
        <v>507</v>
      </c>
      <c r="B565">
        <v>217</v>
      </c>
      <c r="C565" t="s">
        <v>107</v>
      </c>
      <c r="D565" s="1">
        <v>42008</v>
      </c>
      <c r="E565">
        <v>1</v>
      </c>
      <c r="F565">
        <v>12</v>
      </c>
      <c r="G565">
        <v>12</v>
      </c>
      <c r="H565" s="2">
        <v>0.60767361111111107</v>
      </c>
    </row>
    <row r="566" spans="1:8" x14ac:dyDescent="0.25">
      <c r="A566">
        <v>508</v>
      </c>
      <c r="B566">
        <v>218</v>
      </c>
      <c r="C566" t="s">
        <v>108</v>
      </c>
      <c r="D566" s="1">
        <v>42008</v>
      </c>
      <c r="E566">
        <v>1</v>
      </c>
      <c r="F566">
        <v>16.5</v>
      </c>
      <c r="G566">
        <v>16.5</v>
      </c>
      <c r="H566" s="2">
        <v>0.60776620370370371</v>
      </c>
    </row>
    <row r="567" spans="1:8" x14ac:dyDescent="0.25">
      <c r="A567">
        <v>509</v>
      </c>
      <c r="B567">
        <v>219</v>
      </c>
      <c r="C567" t="s">
        <v>53</v>
      </c>
      <c r="D567" s="1">
        <v>42008</v>
      </c>
      <c r="E567">
        <v>1</v>
      </c>
      <c r="F567">
        <v>20.75</v>
      </c>
      <c r="G567">
        <v>20.75</v>
      </c>
      <c r="H567" s="2">
        <v>0.61251157407407408</v>
      </c>
    </row>
    <row r="568" spans="1:8" x14ac:dyDescent="0.25">
      <c r="A568">
        <v>510</v>
      </c>
      <c r="B568">
        <v>219</v>
      </c>
      <c r="C568" t="s">
        <v>34</v>
      </c>
      <c r="D568" s="1">
        <v>42008</v>
      </c>
      <c r="E568">
        <v>1</v>
      </c>
      <c r="F568">
        <v>18.5</v>
      </c>
      <c r="G568">
        <v>18.5</v>
      </c>
      <c r="H568" s="2">
        <v>0.61251157407407408</v>
      </c>
    </row>
    <row r="569" spans="1:8" x14ac:dyDescent="0.25">
      <c r="A569">
        <v>511</v>
      </c>
      <c r="B569">
        <v>219</v>
      </c>
      <c r="C569" t="s">
        <v>84</v>
      </c>
      <c r="D569" s="1">
        <v>42008</v>
      </c>
      <c r="E569">
        <v>1</v>
      </c>
      <c r="F569">
        <v>16.5</v>
      </c>
      <c r="G569">
        <v>16.5</v>
      </c>
      <c r="H569" s="2">
        <v>0.61251157407407408</v>
      </c>
    </row>
    <row r="570" spans="1:8" x14ac:dyDescent="0.25">
      <c r="A570">
        <v>512</v>
      </c>
      <c r="B570">
        <v>219</v>
      </c>
      <c r="C570" t="s">
        <v>112</v>
      </c>
      <c r="D570" s="1">
        <v>42008</v>
      </c>
      <c r="E570">
        <v>1</v>
      </c>
      <c r="F570">
        <v>16</v>
      </c>
      <c r="G570">
        <v>16</v>
      </c>
      <c r="H570" s="2">
        <v>0.61251157407407408</v>
      </c>
    </row>
    <row r="571" spans="1:8" x14ac:dyDescent="0.25">
      <c r="A571">
        <v>11171</v>
      </c>
      <c r="B571">
        <v>4901</v>
      </c>
      <c r="C571" t="s">
        <v>51</v>
      </c>
      <c r="D571" s="1">
        <v>42087</v>
      </c>
      <c r="E571">
        <v>1</v>
      </c>
      <c r="F571">
        <v>20.25</v>
      </c>
      <c r="G571">
        <v>20.25</v>
      </c>
      <c r="H571" s="2">
        <v>0.61251157407407408</v>
      </c>
    </row>
    <row r="572" spans="1:8" x14ac:dyDescent="0.25">
      <c r="A572">
        <v>11172</v>
      </c>
      <c r="B572">
        <v>4901</v>
      </c>
      <c r="C572" t="s">
        <v>69</v>
      </c>
      <c r="D572" s="1">
        <v>42087</v>
      </c>
      <c r="E572">
        <v>1</v>
      </c>
      <c r="F572">
        <v>20.5</v>
      </c>
      <c r="G572">
        <v>20.5</v>
      </c>
      <c r="H572" s="2">
        <v>0.61251157407407408</v>
      </c>
    </row>
    <row r="573" spans="1:8" x14ac:dyDescent="0.25">
      <c r="A573">
        <v>11173</v>
      </c>
      <c r="B573">
        <v>4901</v>
      </c>
      <c r="C573" t="s">
        <v>99</v>
      </c>
      <c r="D573" s="1">
        <v>42087</v>
      </c>
      <c r="E573">
        <v>1</v>
      </c>
      <c r="F573">
        <v>12.25</v>
      </c>
      <c r="G573">
        <v>12.25</v>
      </c>
      <c r="H573" s="2">
        <v>0.61251157407407408</v>
      </c>
    </row>
    <row r="574" spans="1:8" x14ac:dyDescent="0.25">
      <c r="A574">
        <v>513</v>
      </c>
      <c r="B574">
        <v>220</v>
      </c>
      <c r="C574" t="s">
        <v>83</v>
      </c>
      <c r="D574" s="1">
        <v>42008</v>
      </c>
      <c r="E574">
        <v>1</v>
      </c>
      <c r="F574">
        <v>10.5</v>
      </c>
      <c r="G574">
        <v>10.5</v>
      </c>
      <c r="H574" s="2">
        <v>0.6472106481481481</v>
      </c>
    </row>
    <row r="575" spans="1:8" x14ac:dyDescent="0.25">
      <c r="A575">
        <v>514</v>
      </c>
      <c r="B575">
        <v>220</v>
      </c>
      <c r="C575" t="s">
        <v>110</v>
      </c>
      <c r="D575" s="1">
        <v>42008</v>
      </c>
      <c r="E575">
        <v>1</v>
      </c>
      <c r="F575">
        <v>12</v>
      </c>
      <c r="G575">
        <v>12</v>
      </c>
      <c r="H575" s="2">
        <v>0.6472106481481481</v>
      </c>
    </row>
    <row r="576" spans="1:8" x14ac:dyDescent="0.25">
      <c r="A576">
        <v>515</v>
      </c>
      <c r="B576">
        <v>220</v>
      </c>
      <c r="C576" t="s">
        <v>69</v>
      </c>
      <c r="D576" s="1">
        <v>42008</v>
      </c>
      <c r="E576">
        <v>1</v>
      </c>
      <c r="F576">
        <v>20.5</v>
      </c>
      <c r="G576">
        <v>20.5</v>
      </c>
      <c r="H576" s="2">
        <v>0.6472106481481481</v>
      </c>
    </row>
    <row r="577" spans="1:8" x14ac:dyDescent="0.25">
      <c r="A577">
        <v>516</v>
      </c>
      <c r="B577">
        <v>220</v>
      </c>
      <c r="C577" t="s">
        <v>48</v>
      </c>
      <c r="D577" s="1">
        <v>42008</v>
      </c>
      <c r="E577">
        <v>1</v>
      </c>
      <c r="F577">
        <v>20.75</v>
      </c>
      <c r="G577">
        <v>20.75</v>
      </c>
      <c r="H577" s="2">
        <v>0.6472106481481481</v>
      </c>
    </row>
    <row r="578" spans="1:8" x14ac:dyDescent="0.25">
      <c r="A578">
        <v>517</v>
      </c>
      <c r="B578">
        <v>221</v>
      </c>
      <c r="C578" t="s">
        <v>34</v>
      </c>
      <c r="D578" s="1">
        <v>42008</v>
      </c>
      <c r="E578">
        <v>1</v>
      </c>
      <c r="F578">
        <v>18.5</v>
      </c>
      <c r="G578">
        <v>18.5</v>
      </c>
      <c r="H578" s="2">
        <v>0.64812499999999995</v>
      </c>
    </row>
    <row r="579" spans="1:8" x14ac:dyDescent="0.25">
      <c r="A579">
        <v>518</v>
      </c>
      <c r="B579">
        <v>221</v>
      </c>
      <c r="C579" t="s">
        <v>95</v>
      </c>
      <c r="D579" s="1">
        <v>42008</v>
      </c>
      <c r="E579">
        <v>1</v>
      </c>
      <c r="F579">
        <v>16.5</v>
      </c>
      <c r="G579">
        <v>16.5</v>
      </c>
      <c r="H579" s="2">
        <v>0.64812499999999995</v>
      </c>
    </row>
    <row r="580" spans="1:8" x14ac:dyDescent="0.25">
      <c r="A580">
        <v>519</v>
      </c>
      <c r="B580">
        <v>221</v>
      </c>
      <c r="C580" t="s">
        <v>41</v>
      </c>
      <c r="D580" s="1">
        <v>42008</v>
      </c>
      <c r="E580">
        <v>1</v>
      </c>
      <c r="F580">
        <v>12</v>
      </c>
      <c r="G580">
        <v>12</v>
      </c>
      <c r="H580" s="2">
        <v>0.64812499999999995</v>
      </c>
    </row>
    <row r="581" spans="1:8" x14ac:dyDescent="0.25">
      <c r="A581">
        <v>520</v>
      </c>
      <c r="B581">
        <v>222</v>
      </c>
      <c r="C581" t="s">
        <v>61</v>
      </c>
      <c r="D581" s="1">
        <v>42008</v>
      </c>
      <c r="E581">
        <v>1</v>
      </c>
      <c r="F581">
        <v>17.95</v>
      </c>
      <c r="G581">
        <v>17.95</v>
      </c>
      <c r="H581" s="2">
        <v>0.65738425925925925</v>
      </c>
    </row>
    <row r="582" spans="1:8" x14ac:dyDescent="0.25">
      <c r="A582">
        <v>521</v>
      </c>
      <c r="B582">
        <v>222</v>
      </c>
      <c r="C582" t="s">
        <v>99</v>
      </c>
      <c r="D582" s="1">
        <v>42008</v>
      </c>
      <c r="E582">
        <v>1</v>
      </c>
      <c r="F582">
        <v>12.25</v>
      </c>
      <c r="G582">
        <v>12.25</v>
      </c>
      <c r="H582" s="2">
        <v>0.65738425925925925</v>
      </c>
    </row>
    <row r="583" spans="1:8" x14ac:dyDescent="0.25">
      <c r="A583">
        <v>522</v>
      </c>
      <c r="B583">
        <v>223</v>
      </c>
      <c r="C583" t="s">
        <v>93</v>
      </c>
      <c r="D583" s="1">
        <v>42008</v>
      </c>
      <c r="E583">
        <v>1</v>
      </c>
      <c r="F583">
        <v>11</v>
      </c>
      <c r="G583">
        <v>11</v>
      </c>
      <c r="H583" s="2">
        <v>0.67245370370370372</v>
      </c>
    </row>
    <row r="584" spans="1:8" x14ac:dyDescent="0.25">
      <c r="A584">
        <v>523</v>
      </c>
      <c r="B584">
        <v>224</v>
      </c>
      <c r="C584" t="s">
        <v>78</v>
      </c>
      <c r="D584" s="1">
        <v>42008</v>
      </c>
      <c r="E584">
        <v>1</v>
      </c>
      <c r="F584">
        <v>12.75</v>
      </c>
      <c r="G584">
        <v>12.75</v>
      </c>
      <c r="H584" s="2">
        <v>0.69442129629629634</v>
      </c>
    </row>
    <row r="585" spans="1:8" x14ac:dyDescent="0.25">
      <c r="A585">
        <v>524</v>
      </c>
      <c r="B585">
        <v>224</v>
      </c>
      <c r="C585" t="s">
        <v>38</v>
      </c>
      <c r="D585" s="1">
        <v>42008</v>
      </c>
      <c r="E585">
        <v>1</v>
      </c>
      <c r="F585">
        <v>16.5</v>
      </c>
      <c r="G585">
        <v>16.5</v>
      </c>
      <c r="H585" s="2">
        <v>0.69442129629629634</v>
      </c>
    </row>
    <row r="586" spans="1:8" x14ac:dyDescent="0.25">
      <c r="A586">
        <v>525</v>
      </c>
      <c r="B586">
        <v>224</v>
      </c>
      <c r="C586" t="s">
        <v>113</v>
      </c>
      <c r="D586" s="1">
        <v>42008</v>
      </c>
      <c r="E586">
        <v>1</v>
      </c>
      <c r="F586">
        <v>16</v>
      </c>
      <c r="G586">
        <v>16</v>
      </c>
      <c r="H586" s="2">
        <v>0.69442129629629634</v>
      </c>
    </row>
    <row r="587" spans="1:8" x14ac:dyDescent="0.25">
      <c r="A587">
        <v>526</v>
      </c>
      <c r="B587">
        <v>224</v>
      </c>
      <c r="C587" t="s">
        <v>37</v>
      </c>
      <c r="D587" s="1">
        <v>42008</v>
      </c>
      <c r="E587">
        <v>1</v>
      </c>
      <c r="F587">
        <v>20.75</v>
      </c>
      <c r="G587">
        <v>20.75</v>
      </c>
      <c r="H587" s="2">
        <v>0.69442129629629634</v>
      </c>
    </row>
    <row r="588" spans="1:8" x14ac:dyDescent="0.25">
      <c r="A588">
        <v>16221</v>
      </c>
      <c r="B588">
        <v>7138</v>
      </c>
      <c r="C588" t="s">
        <v>38</v>
      </c>
      <c r="D588" s="1">
        <v>42124</v>
      </c>
      <c r="E588">
        <v>1</v>
      </c>
      <c r="F588">
        <v>16.5</v>
      </c>
      <c r="G588">
        <v>16.5</v>
      </c>
      <c r="H588" s="2">
        <v>0.69442129629629634</v>
      </c>
    </row>
    <row r="589" spans="1:8" x14ac:dyDescent="0.25">
      <c r="A589">
        <v>527</v>
      </c>
      <c r="B589">
        <v>225</v>
      </c>
      <c r="C589" t="s">
        <v>53</v>
      </c>
      <c r="D589" s="1">
        <v>42008</v>
      </c>
      <c r="E589">
        <v>1</v>
      </c>
      <c r="F589">
        <v>20.75</v>
      </c>
      <c r="G589">
        <v>20.75</v>
      </c>
      <c r="H589" s="2">
        <v>0.69569444444444439</v>
      </c>
    </row>
    <row r="590" spans="1:8" x14ac:dyDescent="0.25">
      <c r="A590">
        <v>528</v>
      </c>
      <c r="B590">
        <v>225</v>
      </c>
      <c r="C590" t="s">
        <v>73</v>
      </c>
      <c r="D590" s="1">
        <v>42008</v>
      </c>
      <c r="E590">
        <v>1</v>
      </c>
      <c r="F590">
        <v>16.75</v>
      </c>
      <c r="G590">
        <v>16.75</v>
      </c>
      <c r="H590" s="2">
        <v>0.69569444444444439</v>
      </c>
    </row>
    <row r="591" spans="1:8" x14ac:dyDescent="0.25">
      <c r="A591">
        <v>529</v>
      </c>
      <c r="B591">
        <v>225</v>
      </c>
      <c r="C591" t="s">
        <v>72</v>
      </c>
      <c r="D591" s="1">
        <v>42008</v>
      </c>
      <c r="E591">
        <v>1</v>
      </c>
      <c r="F591">
        <v>12.75</v>
      </c>
      <c r="G591">
        <v>12.75</v>
      </c>
      <c r="H591" s="2">
        <v>0.69569444444444439</v>
      </c>
    </row>
    <row r="592" spans="1:8" x14ac:dyDescent="0.25">
      <c r="A592">
        <v>530</v>
      </c>
      <c r="B592">
        <v>226</v>
      </c>
      <c r="C592" t="s">
        <v>89</v>
      </c>
      <c r="D592" s="1">
        <v>42008</v>
      </c>
      <c r="E592">
        <v>1</v>
      </c>
      <c r="F592">
        <v>20.5</v>
      </c>
      <c r="G592">
        <v>20.5</v>
      </c>
      <c r="H592" s="2">
        <v>0.70809027777777778</v>
      </c>
    </row>
    <row r="593" spans="1:8" x14ac:dyDescent="0.25">
      <c r="A593">
        <v>531</v>
      </c>
      <c r="B593">
        <v>227</v>
      </c>
      <c r="C593" t="s">
        <v>73</v>
      </c>
      <c r="D593" s="1">
        <v>42008</v>
      </c>
      <c r="E593">
        <v>1</v>
      </c>
      <c r="F593">
        <v>16.75</v>
      </c>
      <c r="G593">
        <v>16.75</v>
      </c>
      <c r="H593" s="2">
        <v>0.72545138888888894</v>
      </c>
    </row>
    <row r="594" spans="1:8" x14ac:dyDescent="0.25">
      <c r="A594">
        <v>532</v>
      </c>
      <c r="B594">
        <v>227</v>
      </c>
      <c r="C594" t="s">
        <v>105</v>
      </c>
      <c r="D594" s="1">
        <v>42008</v>
      </c>
      <c r="E594">
        <v>1</v>
      </c>
      <c r="F594">
        <v>16</v>
      </c>
      <c r="G594">
        <v>16</v>
      </c>
      <c r="H594" s="2">
        <v>0.72545138888888894</v>
      </c>
    </row>
    <row r="595" spans="1:8" x14ac:dyDescent="0.25">
      <c r="A595">
        <v>533</v>
      </c>
      <c r="B595">
        <v>228</v>
      </c>
      <c r="C595" t="s">
        <v>65</v>
      </c>
      <c r="D595" s="1">
        <v>42008</v>
      </c>
      <c r="E595">
        <v>1</v>
      </c>
      <c r="F595">
        <v>12.75</v>
      </c>
      <c r="G595">
        <v>12.75</v>
      </c>
      <c r="H595" s="2">
        <v>0.73013888888888889</v>
      </c>
    </row>
    <row r="596" spans="1:8" x14ac:dyDescent="0.25">
      <c r="A596">
        <v>534</v>
      </c>
      <c r="B596">
        <v>229</v>
      </c>
      <c r="C596" t="s">
        <v>103</v>
      </c>
      <c r="D596" s="1">
        <v>42008</v>
      </c>
      <c r="E596">
        <v>1</v>
      </c>
      <c r="F596">
        <v>21</v>
      </c>
      <c r="G596">
        <v>21</v>
      </c>
      <c r="H596" s="2">
        <v>0.73468750000000005</v>
      </c>
    </row>
    <row r="597" spans="1:8" x14ac:dyDescent="0.25">
      <c r="A597">
        <v>535</v>
      </c>
      <c r="B597">
        <v>229</v>
      </c>
      <c r="C597" t="s">
        <v>39</v>
      </c>
      <c r="D597" s="1">
        <v>42008</v>
      </c>
      <c r="E597">
        <v>1</v>
      </c>
      <c r="F597">
        <v>20.75</v>
      </c>
      <c r="G597">
        <v>20.75</v>
      </c>
      <c r="H597" s="2">
        <v>0.73468750000000005</v>
      </c>
    </row>
    <row r="598" spans="1:8" x14ac:dyDescent="0.25">
      <c r="A598">
        <v>536</v>
      </c>
      <c r="B598">
        <v>229</v>
      </c>
      <c r="C598" t="s">
        <v>87</v>
      </c>
      <c r="D598" s="1">
        <v>42008</v>
      </c>
      <c r="E598">
        <v>1</v>
      </c>
      <c r="F598">
        <v>12.5</v>
      </c>
      <c r="G598">
        <v>12.5</v>
      </c>
      <c r="H598" s="2">
        <v>0.73468750000000005</v>
      </c>
    </row>
    <row r="599" spans="1:8" x14ac:dyDescent="0.25">
      <c r="A599">
        <v>537</v>
      </c>
      <c r="B599">
        <v>230</v>
      </c>
      <c r="C599" t="s">
        <v>88</v>
      </c>
      <c r="D599" s="1">
        <v>42008</v>
      </c>
      <c r="E599">
        <v>1</v>
      </c>
      <c r="F599">
        <v>16.75</v>
      </c>
      <c r="G599">
        <v>16.75</v>
      </c>
      <c r="H599" s="2">
        <v>0.74905092592592593</v>
      </c>
    </row>
    <row r="600" spans="1:8" x14ac:dyDescent="0.25">
      <c r="A600">
        <v>665</v>
      </c>
      <c r="B600">
        <v>293</v>
      </c>
      <c r="C600" t="s">
        <v>43</v>
      </c>
      <c r="D600" s="1">
        <v>42009</v>
      </c>
      <c r="E600">
        <v>1</v>
      </c>
      <c r="F600">
        <v>12</v>
      </c>
      <c r="G600">
        <v>12</v>
      </c>
      <c r="H600" s="2">
        <v>0.74905092592592593</v>
      </c>
    </row>
    <row r="601" spans="1:8" x14ac:dyDescent="0.25">
      <c r="A601">
        <v>666</v>
      </c>
      <c r="B601">
        <v>293</v>
      </c>
      <c r="C601" t="s">
        <v>65</v>
      </c>
      <c r="D601" s="1">
        <v>42009</v>
      </c>
      <c r="E601">
        <v>1</v>
      </c>
      <c r="F601">
        <v>12.75</v>
      </c>
      <c r="G601">
        <v>12.75</v>
      </c>
      <c r="H601" s="2">
        <v>0.74905092592592593</v>
      </c>
    </row>
    <row r="602" spans="1:8" x14ac:dyDescent="0.25">
      <c r="A602">
        <v>2119</v>
      </c>
      <c r="B602">
        <v>945</v>
      </c>
      <c r="C602" t="s">
        <v>53</v>
      </c>
      <c r="D602" s="1">
        <v>42020</v>
      </c>
      <c r="E602">
        <v>1</v>
      </c>
      <c r="F602">
        <v>20.75</v>
      </c>
      <c r="G602">
        <v>20.75</v>
      </c>
      <c r="H602" s="2">
        <v>0.74905092592592593</v>
      </c>
    </row>
    <row r="603" spans="1:8" x14ac:dyDescent="0.25">
      <c r="A603">
        <v>2120</v>
      </c>
      <c r="B603">
        <v>945</v>
      </c>
      <c r="C603" t="s">
        <v>34</v>
      </c>
      <c r="D603" s="1">
        <v>42020</v>
      </c>
      <c r="E603">
        <v>1</v>
      </c>
      <c r="F603">
        <v>18.5</v>
      </c>
      <c r="G603">
        <v>18.5</v>
      </c>
      <c r="H603" s="2">
        <v>0.74905092592592593</v>
      </c>
    </row>
    <row r="604" spans="1:8" x14ac:dyDescent="0.25">
      <c r="A604">
        <v>2121</v>
      </c>
      <c r="B604">
        <v>945</v>
      </c>
      <c r="C604" t="s">
        <v>61</v>
      </c>
      <c r="D604" s="1">
        <v>42020</v>
      </c>
      <c r="E604">
        <v>1</v>
      </c>
      <c r="F604">
        <v>17.95</v>
      </c>
      <c r="G604">
        <v>17.95</v>
      </c>
      <c r="H604" s="2">
        <v>0.74905092592592593</v>
      </c>
    </row>
    <row r="605" spans="1:8" x14ac:dyDescent="0.25">
      <c r="A605">
        <v>2122</v>
      </c>
      <c r="B605">
        <v>945</v>
      </c>
      <c r="C605" t="s">
        <v>83</v>
      </c>
      <c r="D605" s="1">
        <v>42020</v>
      </c>
      <c r="E605">
        <v>1</v>
      </c>
      <c r="F605">
        <v>10.5</v>
      </c>
      <c r="G605">
        <v>10.5</v>
      </c>
      <c r="H605" s="2">
        <v>0.74905092592592593</v>
      </c>
    </row>
    <row r="606" spans="1:8" x14ac:dyDescent="0.25">
      <c r="A606">
        <v>538</v>
      </c>
      <c r="B606">
        <v>231</v>
      </c>
      <c r="C606" t="s">
        <v>54</v>
      </c>
      <c r="D606" s="1">
        <v>42008</v>
      </c>
      <c r="E606">
        <v>1</v>
      </c>
      <c r="F606">
        <v>20.75</v>
      </c>
      <c r="G606">
        <v>20.75</v>
      </c>
      <c r="H606" s="2">
        <v>0.75298611111111113</v>
      </c>
    </row>
    <row r="607" spans="1:8" x14ac:dyDescent="0.25">
      <c r="A607">
        <v>539</v>
      </c>
      <c r="B607">
        <v>231</v>
      </c>
      <c r="C607" t="s">
        <v>62</v>
      </c>
      <c r="D607" s="1">
        <v>42008</v>
      </c>
      <c r="E607">
        <v>1</v>
      </c>
      <c r="F607">
        <v>12</v>
      </c>
      <c r="G607">
        <v>12</v>
      </c>
      <c r="H607" s="2">
        <v>0.75298611111111113</v>
      </c>
    </row>
    <row r="608" spans="1:8" x14ac:dyDescent="0.25">
      <c r="A608">
        <v>540</v>
      </c>
      <c r="B608">
        <v>231</v>
      </c>
      <c r="C608" t="s">
        <v>75</v>
      </c>
      <c r="D608" s="1">
        <v>42008</v>
      </c>
      <c r="E608">
        <v>1</v>
      </c>
      <c r="F608">
        <v>12.5</v>
      </c>
      <c r="G608">
        <v>12.5</v>
      </c>
      <c r="H608" s="2">
        <v>0.75298611111111113</v>
      </c>
    </row>
    <row r="609" spans="1:8" x14ac:dyDescent="0.25">
      <c r="A609">
        <v>541</v>
      </c>
      <c r="B609">
        <v>232</v>
      </c>
      <c r="C609" t="s">
        <v>73</v>
      </c>
      <c r="D609" s="1">
        <v>42008</v>
      </c>
      <c r="E609">
        <v>1</v>
      </c>
      <c r="F609">
        <v>16.75</v>
      </c>
      <c r="G609">
        <v>16.75</v>
      </c>
      <c r="H609" s="2">
        <v>0.76526620370370368</v>
      </c>
    </row>
    <row r="610" spans="1:8" x14ac:dyDescent="0.25">
      <c r="A610">
        <v>542</v>
      </c>
      <c r="B610">
        <v>232</v>
      </c>
      <c r="C610" t="s">
        <v>102</v>
      </c>
      <c r="D610" s="1">
        <v>42008</v>
      </c>
      <c r="E610">
        <v>1</v>
      </c>
      <c r="F610">
        <v>20.75</v>
      </c>
      <c r="G610">
        <v>20.75</v>
      </c>
      <c r="H610" s="2">
        <v>0.76526620370370368</v>
      </c>
    </row>
    <row r="611" spans="1:8" x14ac:dyDescent="0.25">
      <c r="A611">
        <v>543</v>
      </c>
      <c r="B611">
        <v>233</v>
      </c>
      <c r="C611" t="s">
        <v>107</v>
      </c>
      <c r="D611" s="1">
        <v>42008</v>
      </c>
      <c r="E611">
        <v>1</v>
      </c>
      <c r="F611">
        <v>12</v>
      </c>
      <c r="G611">
        <v>12</v>
      </c>
      <c r="H611" s="2">
        <v>0.76864583333333336</v>
      </c>
    </row>
    <row r="612" spans="1:8" x14ac:dyDescent="0.25">
      <c r="A612">
        <v>544</v>
      </c>
      <c r="B612">
        <v>234</v>
      </c>
      <c r="C612" t="s">
        <v>85</v>
      </c>
      <c r="D612" s="1">
        <v>42008</v>
      </c>
      <c r="E612">
        <v>1</v>
      </c>
      <c r="F612">
        <v>16.75</v>
      </c>
      <c r="G612">
        <v>16.75</v>
      </c>
      <c r="H612" s="2">
        <v>0.77510416666666671</v>
      </c>
    </row>
    <row r="613" spans="1:8" x14ac:dyDescent="0.25">
      <c r="A613">
        <v>545</v>
      </c>
      <c r="B613">
        <v>234</v>
      </c>
      <c r="C613" t="s">
        <v>46</v>
      </c>
      <c r="D613" s="1">
        <v>42008</v>
      </c>
      <c r="E613">
        <v>1</v>
      </c>
      <c r="F613">
        <v>12.5</v>
      </c>
      <c r="G613">
        <v>12.5</v>
      </c>
      <c r="H613" s="2">
        <v>0.77510416666666671</v>
      </c>
    </row>
    <row r="614" spans="1:8" x14ac:dyDescent="0.25">
      <c r="A614">
        <v>546</v>
      </c>
      <c r="B614">
        <v>234</v>
      </c>
      <c r="C614" t="s">
        <v>113</v>
      </c>
      <c r="D614" s="1">
        <v>42008</v>
      </c>
      <c r="E614">
        <v>1</v>
      </c>
      <c r="F614">
        <v>16</v>
      </c>
      <c r="G614">
        <v>16</v>
      </c>
      <c r="H614" s="2">
        <v>0.77510416666666671</v>
      </c>
    </row>
    <row r="615" spans="1:8" x14ac:dyDescent="0.25">
      <c r="A615">
        <v>547</v>
      </c>
      <c r="B615">
        <v>235</v>
      </c>
      <c r="C615" t="s">
        <v>55</v>
      </c>
      <c r="D615" s="1">
        <v>42008</v>
      </c>
      <c r="E615">
        <v>1</v>
      </c>
      <c r="F615">
        <v>16.75</v>
      </c>
      <c r="G615">
        <v>16.75</v>
      </c>
      <c r="H615" s="2">
        <v>0.78576388888888893</v>
      </c>
    </row>
    <row r="616" spans="1:8" x14ac:dyDescent="0.25">
      <c r="A616">
        <v>2677</v>
      </c>
      <c r="B616">
        <v>1183</v>
      </c>
      <c r="C616" t="s">
        <v>54</v>
      </c>
      <c r="D616" s="1">
        <v>42024</v>
      </c>
      <c r="E616">
        <v>1</v>
      </c>
      <c r="F616">
        <v>20.75</v>
      </c>
      <c r="G616">
        <v>20.75</v>
      </c>
      <c r="H616" s="2">
        <v>0.78576388888888893</v>
      </c>
    </row>
    <row r="617" spans="1:8" x14ac:dyDescent="0.25">
      <c r="A617">
        <v>2678</v>
      </c>
      <c r="B617">
        <v>1183</v>
      </c>
      <c r="C617" t="s">
        <v>56</v>
      </c>
      <c r="D617" s="1">
        <v>42024</v>
      </c>
      <c r="E617">
        <v>1</v>
      </c>
      <c r="F617">
        <v>15.25</v>
      </c>
      <c r="G617">
        <v>15.25</v>
      </c>
      <c r="H617" s="2">
        <v>0.78576388888888893</v>
      </c>
    </row>
    <row r="618" spans="1:8" x14ac:dyDescent="0.25">
      <c r="A618">
        <v>7296</v>
      </c>
      <c r="B618">
        <v>3216</v>
      </c>
      <c r="C618" t="s">
        <v>61</v>
      </c>
      <c r="D618" s="1">
        <v>42058</v>
      </c>
      <c r="E618">
        <v>1</v>
      </c>
      <c r="F618">
        <v>17.95</v>
      </c>
      <c r="G618">
        <v>17.95</v>
      </c>
      <c r="H618" s="2">
        <v>0.78576388888888893</v>
      </c>
    </row>
    <row r="619" spans="1:8" x14ac:dyDescent="0.25">
      <c r="A619">
        <v>7297</v>
      </c>
      <c r="B619">
        <v>3216</v>
      </c>
      <c r="C619" t="s">
        <v>35</v>
      </c>
      <c r="D619" s="1">
        <v>42058</v>
      </c>
      <c r="E619">
        <v>1</v>
      </c>
      <c r="F619">
        <v>20.75</v>
      </c>
      <c r="G619">
        <v>20.75</v>
      </c>
      <c r="H619" s="2">
        <v>0.78576388888888893</v>
      </c>
    </row>
    <row r="620" spans="1:8" x14ac:dyDescent="0.25">
      <c r="A620">
        <v>7298</v>
      </c>
      <c r="B620">
        <v>3216</v>
      </c>
      <c r="C620" t="s">
        <v>65</v>
      </c>
      <c r="D620" s="1">
        <v>42058</v>
      </c>
      <c r="E620">
        <v>1</v>
      </c>
      <c r="F620">
        <v>12.75</v>
      </c>
      <c r="G620">
        <v>12.75</v>
      </c>
      <c r="H620" s="2">
        <v>0.78576388888888893</v>
      </c>
    </row>
    <row r="621" spans="1:8" x14ac:dyDescent="0.25">
      <c r="A621">
        <v>7299</v>
      </c>
      <c r="B621">
        <v>3216</v>
      </c>
      <c r="C621" t="s">
        <v>51</v>
      </c>
      <c r="D621" s="1">
        <v>42058</v>
      </c>
      <c r="E621">
        <v>1</v>
      </c>
      <c r="F621">
        <v>20.25</v>
      </c>
      <c r="G621">
        <v>20.25</v>
      </c>
      <c r="H621" s="2">
        <v>0.78576388888888893</v>
      </c>
    </row>
    <row r="622" spans="1:8" x14ac:dyDescent="0.25">
      <c r="A622">
        <v>548</v>
      </c>
      <c r="B622">
        <v>236</v>
      </c>
      <c r="C622" t="s">
        <v>89</v>
      </c>
      <c r="D622" s="1">
        <v>42008</v>
      </c>
      <c r="E622">
        <v>1</v>
      </c>
      <c r="F622">
        <v>20.5</v>
      </c>
      <c r="G622">
        <v>20.5</v>
      </c>
      <c r="H622" s="2">
        <v>0.80629629629629629</v>
      </c>
    </row>
    <row r="623" spans="1:8" x14ac:dyDescent="0.25">
      <c r="A623">
        <v>549</v>
      </c>
      <c r="B623">
        <v>236</v>
      </c>
      <c r="C623" t="s">
        <v>81</v>
      </c>
      <c r="D623" s="1">
        <v>42008</v>
      </c>
      <c r="E623">
        <v>1</v>
      </c>
      <c r="F623">
        <v>16</v>
      </c>
      <c r="G623">
        <v>16</v>
      </c>
      <c r="H623" s="2">
        <v>0.80629629629629629</v>
      </c>
    </row>
    <row r="624" spans="1:8" x14ac:dyDescent="0.25">
      <c r="A624">
        <v>550</v>
      </c>
      <c r="B624">
        <v>237</v>
      </c>
      <c r="C624" t="s">
        <v>44</v>
      </c>
      <c r="D624" s="1">
        <v>42008</v>
      </c>
      <c r="E624">
        <v>1</v>
      </c>
      <c r="F624">
        <v>12</v>
      </c>
      <c r="G624">
        <v>12</v>
      </c>
      <c r="H624" s="2">
        <v>0.81097222222222221</v>
      </c>
    </row>
    <row r="625" spans="1:8" x14ac:dyDescent="0.25">
      <c r="A625">
        <v>551</v>
      </c>
      <c r="B625">
        <v>238</v>
      </c>
      <c r="C625" t="s">
        <v>49</v>
      </c>
      <c r="D625" s="1">
        <v>42008</v>
      </c>
      <c r="E625">
        <v>1</v>
      </c>
      <c r="F625">
        <v>20.75</v>
      </c>
      <c r="G625">
        <v>20.75</v>
      </c>
      <c r="H625" s="2">
        <v>0.82309027777777777</v>
      </c>
    </row>
    <row r="626" spans="1:8" x14ac:dyDescent="0.25">
      <c r="A626">
        <v>552</v>
      </c>
      <c r="B626">
        <v>239</v>
      </c>
      <c r="C626" t="s">
        <v>35</v>
      </c>
      <c r="D626" s="1">
        <v>42008</v>
      </c>
      <c r="E626">
        <v>1</v>
      </c>
      <c r="F626">
        <v>20.75</v>
      </c>
      <c r="G626">
        <v>20.75</v>
      </c>
      <c r="H626" s="2">
        <v>0.83185185185185184</v>
      </c>
    </row>
    <row r="627" spans="1:8" x14ac:dyDescent="0.25">
      <c r="A627">
        <v>553</v>
      </c>
      <c r="B627">
        <v>239</v>
      </c>
      <c r="C627" t="s">
        <v>88</v>
      </c>
      <c r="D627" s="1">
        <v>42008</v>
      </c>
      <c r="E627">
        <v>1</v>
      </c>
      <c r="F627">
        <v>16.75</v>
      </c>
      <c r="G627">
        <v>16.75</v>
      </c>
      <c r="H627" s="2">
        <v>0.83185185185185184</v>
      </c>
    </row>
    <row r="628" spans="1:8" x14ac:dyDescent="0.25">
      <c r="A628">
        <v>554</v>
      </c>
      <c r="B628">
        <v>240</v>
      </c>
      <c r="C628" t="s">
        <v>64</v>
      </c>
      <c r="D628" s="1">
        <v>42008</v>
      </c>
      <c r="E628">
        <v>1</v>
      </c>
      <c r="F628">
        <v>14.75</v>
      </c>
      <c r="G628">
        <v>14.75</v>
      </c>
      <c r="H628" s="2">
        <v>0.8405555555555555</v>
      </c>
    </row>
    <row r="629" spans="1:8" x14ac:dyDescent="0.25">
      <c r="A629">
        <v>4883</v>
      </c>
      <c r="B629">
        <v>2161</v>
      </c>
      <c r="C629" t="s">
        <v>53</v>
      </c>
      <c r="D629" s="1">
        <v>42040</v>
      </c>
      <c r="E629">
        <v>1</v>
      </c>
      <c r="F629">
        <v>20.75</v>
      </c>
      <c r="G629">
        <v>20.75</v>
      </c>
      <c r="H629" s="2">
        <v>0.8405555555555555</v>
      </c>
    </row>
    <row r="630" spans="1:8" x14ac:dyDescent="0.25">
      <c r="A630">
        <v>4884</v>
      </c>
      <c r="B630">
        <v>2161</v>
      </c>
      <c r="C630" t="s">
        <v>67</v>
      </c>
      <c r="D630" s="1">
        <v>42040</v>
      </c>
      <c r="E630">
        <v>1</v>
      </c>
      <c r="F630">
        <v>12.5</v>
      </c>
      <c r="G630">
        <v>12.5</v>
      </c>
      <c r="H630" s="2">
        <v>0.8405555555555555</v>
      </c>
    </row>
    <row r="631" spans="1:8" x14ac:dyDescent="0.25">
      <c r="A631">
        <v>555</v>
      </c>
      <c r="B631">
        <v>241</v>
      </c>
      <c r="C631" t="s">
        <v>76</v>
      </c>
      <c r="D631" s="1">
        <v>42008</v>
      </c>
      <c r="E631">
        <v>1</v>
      </c>
      <c r="F631">
        <v>16.25</v>
      </c>
      <c r="G631">
        <v>16.25</v>
      </c>
      <c r="H631" s="2">
        <v>0.84126157407407409</v>
      </c>
    </row>
    <row r="632" spans="1:8" x14ac:dyDescent="0.25">
      <c r="A632">
        <v>556</v>
      </c>
      <c r="B632">
        <v>241</v>
      </c>
      <c r="C632" t="s">
        <v>102</v>
      </c>
      <c r="D632" s="1">
        <v>42008</v>
      </c>
      <c r="E632">
        <v>1</v>
      </c>
      <c r="F632">
        <v>20.75</v>
      </c>
      <c r="G632">
        <v>20.75</v>
      </c>
      <c r="H632" s="2">
        <v>0.84126157407407409</v>
      </c>
    </row>
    <row r="633" spans="1:8" x14ac:dyDescent="0.25">
      <c r="A633">
        <v>557</v>
      </c>
      <c r="B633">
        <v>242</v>
      </c>
      <c r="C633" t="s">
        <v>63</v>
      </c>
      <c r="D633" s="1">
        <v>42008</v>
      </c>
      <c r="E633">
        <v>1</v>
      </c>
      <c r="F633">
        <v>16.25</v>
      </c>
      <c r="G633">
        <v>16.25</v>
      </c>
      <c r="H633" s="2">
        <v>0.84408564814814813</v>
      </c>
    </row>
    <row r="634" spans="1:8" x14ac:dyDescent="0.25">
      <c r="A634">
        <v>558</v>
      </c>
      <c r="B634">
        <v>242</v>
      </c>
      <c r="C634" t="s">
        <v>37</v>
      </c>
      <c r="D634" s="1">
        <v>42008</v>
      </c>
      <c r="E634">
        <v>1</v>
      </c>
      <c r="F634">
        <v>20.75</v>
      </c>
      <c r="G634">
        <v>20.75</v>
      </c>
      <c r="H634" s="2">
        <v>0.84408564814814813</v>
      </c>
    </row>
    <row r="635" spans="1:8" x14ac:dyDescent="0.25">
      <c r="A635">
        <v>559</v>
      </c>
      <c r="B635">
        <v>242</v>
      </c>
      <c r="C635" t="s">
        <v>104</v>
      </c>
      <c r="D635" s="1">
        <v>42008</v>
      </c>
      <c r="E635">
        <v>1</v>
      </c>
      <c r="F635">
        <v>16</v>
      </c>
      <c r="G635">
        <v>16</v>
      </c>
      <c r="H635" s="2">
        <v>0.84408564814814813</v>
      </c>
    </row>
    <row r="636" spans="1:8" x14ac:dyDescent="0.25">
      <c r="A636">
        <v>560</v>
      </c>
      <c r="B636">
        <v>243</v>
      </c>
      <c r="C636" t="s">
        <v>89</v>
      </c>
      <c r="D636" s="1">
        <v>42008</v>
      </c>
      <c r="E636">
        <v>1</v>
      </c>
      <c r="F636">
        <v>20.5</v>
      </c>
      <c r="G636">
        <v>20.5</v>
      </c>
      <c r="H636" s="2">
        <v>0.85158564814814819</v>
      </c>
    </row>
    <row r="637" spans="1:8" x14ac:dyDescent="0.25">
      <c r="A637">
        <v>561</v>
      </c>
      <c r="B637">
        <v>243</v>
      </c>
      <c r="C637" t="s">
        <v>42</v>
      </c>
      <c r="D637" s="1">
        <v>42008</v>
      </c>
      <c r="E637">
        <v>1</v>
      </c>
      <c r="F637">
        <v>12.5</v>
      </c>
      <c r="G637">
        <v>12.5</v>
      </c>
      <c r="H637" s="2">
        <v>0.85158564814814819</v>
      </c>
    </row>
    <row r="638" spans="1:8" x14ac:dyDescent="0.25">
      <c r="A638">
        <v>562</v>
      </c>
      <c r="B638">
        <v>244</v>
      </c>
      <c r="C638" t="s">
        <v>46</v>
      </c>
      <c r="D638" s="1">
        <v>42008</v>
      </c>
      <c r="E638">
        <v>1</v>
      </c>
      <c r="F638">
        <v>12.5</v>
      </c>
      <c r="G638">
        <v>12.5</v>
      </c>
      <c r="H638" s="2">
        <v>0.85164351851851849</v>
      </c>
    </row>
    <row r="639" spans="1:8" x14ac:dyDescent="0.25">
      <c r="A639">
        <v>563</v>
      </c>
      <c r="B639">
        <v>244</v>
      </c>
      <c r="C639" t="s">
        <v>48</v>
      </c>
      <c r="D639" s="1">
        <v>42008</v>
      </c>
      <c r="E639">
        <v>1</v>
      </c>
      <c r="F639">
        <v>20.75</v>
      </c>
      <c r="G639">
        <v>20.75</v>
      </c>
      <c r="H639" s="2">
        <v>0.85164351851851849</v>
      </c>
    </row>
    <row r="640" spans="1:8" x14ac:dyDescent="0.25">
      <c r="A640">
        <v>2691</v>
      </c>
      <c r="B640">
        <v>1193</v>
      </c>
      <c r="C640" t="s">
        <v>55</v>
      </c>
      <c r="D640" s="1">
        <v>42024</v>
      </c>
      <c r="E640">
        <v>1</v>
      </c>
      <c r="F640">
        <v>16.75</v>
      </c>
      <c r="G640">
        <v>16.75</v>
      </c>
      <c r="H640" s="2">
        <v>0.85164351851851849</v>
      </c>
    </row>
    <row r="641" spans="1:8" x14ac:dyDescent="0.25">
      <c r="A641">
        <v>2692</v>
      </c>
      <c r="B641">
        <v>1193</v>
      </c>
      <c r="C641" t="s">
        <v>86</v>
      </c>
      <c r="D641" s="1">
        <v>42024</v>
      </c>
      <c r="E641">
        <v>1</v>
      </c>
      <c r="F641">
        <v>20.75</v>
      </c>
      <c r="G641">
        <v>20.75</v>
      </c>
      <c r="H641" s="2">
        <v>0.85164351851851849</v>
      </c>
    </row>
    <row r="642" spans="1:8" x14ac:dyDescent="0.25">
      <c r="A642">
        <v>2693</v>
      </c>
      <c r="B642">
        <v>1193</v>
      </c>
      <c r="C642" t="s">
        <v>99</v>
      </c>
      <c r="D642" s="1">
        <v>42024</v>
      </c>
      <c r="E642">
        <v>1</v>
      </c>
      <c r="F642">
        <v>12.25</v>
      </c>
      <c r="G642">
        <v>12.25</v>
      </c>
      <c r="H642" s="2">
        <v>0.85164351851851849</v>
      </c>
    </row>
    <row r="643" spans="1:8" x14ac:dyDescent="0.25">
      <c r="A643">
        <v>2694</v>
      </c>
      <c r="B643">
        <v>1193</v>
      </c>
      <c r="C643" t="s">
        <v>50</v>
      </c>
      <c r="D643" s="1">
        <v>42024</v>
      </c>
      <c r="E643">
        <v>1</v>
      </c>
      <c r="F643">
        <v>12</v>
      </c>
      <c r="G643">
        <v>12</v>
      </c>
      <c r="H643" s="2">
        <v>0.85164351851851849</v>
      </c>
    </row>
    <row r="644" spans="1:8" x14ac:dyDescent="0.25">
      <c r="A644">
        <v>564</v>
      </c>
      <c r="B644">
        <v>245</v>
      </c>
      <c r="C644" t="s">
        <v>53</v>
      </c>
      <c r="D644" s="1">
        <v>42008</v>
      </c>
      <c r="E644">
        <v>1</v>
      </c>
      <c r="F644">
        <v>20.75</v>
      </c>
      <c r="G644">
        <v>20.75</v>
      </c>
      <c r="H644" s="2">
        <v>0.85325231481481478</v>
      </c>
    </row>
    <row r="645" spans="1:8" x14ac:dyDescent="0.25">
      <c r="A645">
        <v>565</v>
      </c>
      <c r="B645">
        <v>245</v>
      </c>
      <c r="C645" t="s">
        <v>58</v>
      </c>
      <c r="D645" s="1">
        <v>42008</v>
      </c>
      <c r="E645">
        <v>1</v>
      </c>
      <c r="F645">
        <v>20.75</v>
      </c>
      <c r="G645">
        <v>20.75</v>
      </c>
      <c r="H645" s="2">
        <v>0.85325231481481478</v>
      </c>
    </row>
    <row r="646" spans="1:8" x14ac:dyDescent="0.25">
      <c r="A646">
        <v>566</v>
      </c>
      <c r="B646">
        <v>246</v>
      </c>
      <c r="C646" t="s">
        <v>85</v>
      </c>
      <c r="D646" s="1">
        <v>42008</v>
      </c>
      <c r="E646">
        <v>1</v>
      </c>
      <c r="F646">
        <v>16.75</v>
      </c>
      <c r="G646">
        <v>16.75</v>
      </c>
      <c r="H646" s="2">
        <v>0.85472222222222227</v>
      </c>
    </row>
    <row r="647" spans="1:8" x14ac:dyDescent="0.25">
      <c r="A647">
        <v>567</v>
      </c>
      <c r="B647">
        <v>246</v>
      </c>
      <c r="C647" t="s">
        <v>56</v>
      </c>
      <c r="D647" s="1">
        <v>42008</v>
      </c>
      <c r="E647">
        <v>1</v>
      </c>
      <c r="F647">
        <v>15.25</v>
      </c>
      <c r="G647">
        <v>15.25</v>
      </c>
      <c r="H647" s="2">
        <v>0.85472222222222227</v>
      </c>
    </row>
    <row r="648" spans="1:8" x14ac:dyDescent="0.25">
      <c r="A648">
        <v>568</v>
      </c>
      <c r="B648">
        <v>247</v>
      </c>
      <c r="C648" t="s">
        <v>32</v>
      </c>
      <c r="D648" s="1">
        <v>42008</v>
      </c>
      <c r="E648">
        <v>1</v>
      </c>
      <c r="F648">
        <v>13.25</v>
      </c>
      <c r="G648">
        <v>13.25</v>
      </c>
      <c r="H648" s="2">
        <v>0.87186342592592592</v>
      </c>
    </row>
    <row r="649" spans="1:8" x14ac:dyDescent="0.25">
      <c r="A649">
        <v>569</v>
      </c>
      <c r="B649">
        <v>247</v>
      </c>
      <c r="C649" t="s">
        <v>76</v>
      </c>
      <c r="D649" s="1">
        <v>42008</v>
      </c>
      <c r="E649">
        <v>1</v>
      </c>
      <c r="F649">
        <v>16.25</v>
      </c>
      <c r="G649">
        <v>16.25</v>
      </c>
      <c r="H649" s="2">
        <v>0.87186342592592592</v>
      </c>
    </row>
    <row r="650" spans="1:8" x14ac:dyDescent="0.25">
      <c r="A650">
        <v>570</v>
      </c>
      <c r="B650">
        <v>247</v>
      </c>
      <c r="C650" t="s">
        <v>42</v>
      </c>
      <c r="D650" s="1">
        <v>42008</v>
      </c>
      <c r="E650">
        <v>1</v>
      </c>
      <c r="F650">
        <v>12.5</v>
      </c>
      <c r="G650">
        <v>12.5</v>
      </c>
      <c r="H650" s="2">
        <v>0.87186342592592592</v>
      </c>
    </row>
    <row r="651" spans="1:8" x14ac:dyDescent="0.25">
      <c r="A651">
        <v>571</v>
      </c>
      <c r="B651">
        <v>248</v>
      </c>
      <c r="C651" t="s">
        <v>83</v>
      </c>
      <c r="D651" s="1">
        <v>42008</v>
      </c>
      <c r="E651">
        <v>1</v>
      </c>
      <c r="F651">
        <v>10.5</v>
      </c>
      <c r="G651">
        <v>10.5</v>
      </c>
      <c r="H651" s="2">
        <v>0.87383101851851852</v>
      </c>
    </row>
    <row r="652" spans="1:8" x14ac:dyDescent="0.25">
      <c r="A652">
        <v>572</v>
      </c>
      <c r="B652">
        <v>248</v>
      </c>
      <c r="C652" t="s">
        <v>37</v>
      </c>
      <c r="D652" s="1">
        <v>42008</v>
      </c>
      <c r="E652">
        <v>1</v>
      </c>
      <c r="F652">
        <v>20.75</v>
      </c>
      <c r="G652">
        <v>20.75</v>
      </c>
      <c r="H652" s="2">
        <v>0.87383101851851852</v>
      </c>
    </row>
    <row r="653" spans="1:8" x14ac:dyDescent="0.25">
      <c r="A653">
        <v>573</v>
      </c>
      <c r="B653">
        <v>249</v>
      </c>
      <c r="C653" t="s">
        <v>53</v>
      </c>
      <c r="D653" s="1">
        <v>42008</v>
      </c>
      <c r="E653">
        <v>1</v>
      </c>
      <c r="F653">
        <v>20.75</v>
      </c>
      <c r="G653">
        <v>20.75</v>
      </c>
      <c r="H653" s="2">
        <v>0.87935185185185183</v>
      </c>
    </row>
    <row r="654" spans="1:8" x14ac:dyDescent="0.25">
      <c r="A654">
        <v>574</v>
      </c>
      <c r="B654">
        <v>249</v>
      </c>
      <c r="C654" t="s">
        <v>117</v>
      </c>
      <c r="D654" s="1">
        <v>42008</v>
      </c>
      <c r="E654">
        <v>1</v>
      </c>
      <c r="F654">
        <v>12.25</v>
      </c>
      <c r="G654">
        <v>12.25</v>
      </c>
      <c r="H654" s="2">
        <v>0.87935185185185183</v>
      </c>
    </row>
    <row r="655" spans="1:8" x14ac:dyDescent="0.25">
      <c r="A655">
        <v>575</v>
      </c>
      <c r="B655">
        <v>250</v>
      </c>
      <c r="C655" t="s">
        <v>64</v>
      </c>
      <c r="D655" s="1">
        <v>42008</v>
      </c>
      <c r="E655">
        <v>1</v>
      </c>
      <c r="F655">
        <v>14.75</v>
      </c>
      <c r="G655">
        <v>14.75</v>
      </c>
      <c r="H655" s="2">
        <v>0.87991898148148151</v>
      </c>
    </row>
    <row r="656" spans="1:8" x14ac:dyDescent="0.25">
      <c r="A656">
        <v>576</v>
      </c>
      <c r="B656">
        <v>251</v>
      </c>
      <c r="C656" t="s">
        <v>36</v>
      </c>
      <c r="D656" s="1">
        <v>42008</v>
      </c>
      <c r="E656">
        <v>1</v>
      </c>
      <c r="F656">
        <v>16</v>
      </c>
      <c r="G656">
        <v>16</v>
      </c>
      <c r="H656" s="2">
        <v>0.88200231481481484</v>
      </c>
    </row>
    <row r="657" spans="1:8" x14ac:dyDescent="0.25">
      <c r="A657">
        <v>14023</v>
      </c>
      <c r="B657">
        <v>6149</v>
      </c>
      <c r="C657" t="s">
        <v>53</v>
      </c>
      <c r="D657" s="1">
        <v>42107</v>
      </c>
      <c r="E657">
        <v>1</v>
      </c>
      <c r="F657">
        <v>20.75</v>
      </c>
      <c r="G657">
        <v>20.75</v>
      </c>
      <c r="H657" s="2">
        <v>0.88200231481481484</v>
      </c>
    </row>
    <row r="658" spans="1:8" x14ac:dyDescent="0.25">
      <c r="A658">
        <v>14024</v>
      </c>
      <c r="B658">
        <v>6149</v>
      </c>
      <c r="C658" t="s">
        <v>73</v>
      </c>
      <c r="D658" s="1">
        <v>42107</v>
      </c>
      <c r="E658">
        <v>1</v>
      </c>
      <c r="F658">
        <v>16.75</v>
      </c>
      <c r="G658">
        <v>16.75</v>
      </c>
      <c r="H658" s="2">
        <v>0.88200231481481484</v>
      </c>
    </row>
    <row r="659" spans="1:8" x14ac:dyDescent="0.25">
      <c r="A659">
        <v>14025</v>
      </c>
      <c r="B659">
        <v>6149</v>
      </c>
      <c r="C659" t="s">
        <v>55</v>
      </c>
      <c r="D659" s="1">
        <v>42107</v>
      </c>
      <c r="E659">
        <v>1</v>
      </c>
      <c r="F659">
        <v>16.75</v>
      </c>
      <c r="G659">
        <v>16.75</v>
      </c>
      <c r="H659" s="2">
        <v>0.88200231481481484</v>
      </c>
    </row>
    <row r="660" spans="1:8" x14ac:dyDescent="0.25">
      <c r="A660">
        <v>14026</v>
      </c>
      <c r="B660">
        <v>6149</v>
      </c>
      <c r="C660" t="s">
        <v>102</v>
      </c>
      <c r="D660" s="1">
        <v>42107</v>
      </c>
      <c r="E660">
        <v>1</v>
      </c>
      <c r="F660">
        <v>20.75</v>
      </c>
      <c r="G660">
        <v>20.75</v>
      </c>
      <c r="H660" s="2">
        <v>0.88200231481481484</v>
      </c>
    </row>
    <row r="661" spans="1:8" x14ac:dyDescent="0.25">
      <c r="A661">
        <v>577</v>
      </c>
      <c r="B661">
        <v>252</v>
      </c>
      <c r="C661" t="s">
        <v>95</v>
      </c>
      <c r="D661" s="1">
        <v>42008</v>
      </c>
      <c r="E661">
        <v>1</v>
      </c>
      <c r="F661">
        <v>16.5</v>
      </c>
      <c r="G661">
        <v>16.5</v>
      </c>
      <c r="H661" s="2">
        <v>0.92586805555555551</v>
      </c>
    </row>
    <row r="662" spans="1:8" x14ac:dyDescent="0.25">
      <c r="A662">
        <v>578</v>
      </c>
      <c r="B662">
        <v>253</v>
      </c>
      <c r="C662" t="s">
        <v>115</v>
      </c>
      <c r="D662" s="1">
        <v>42008</v>
      </c>
      <c r="E662">
        <v>1</v>
      </c>
      <c r="F662">
        <v>23.65</v>
      </c>
      <c r="G662">
        <v>23.65</v>
      </c>
      <c r="H662" s="2">
        <v>0.92798611111111107</v>
      </c>
    </row>
    <row r="663" spans="1:8" x14ac:dyDescent="0.25">
      <c r="A663">
        <v>579</v>
      </c>
      <c r="B663">
        <v>254</v>
      </c>
      <c r="C663" t="s">
        <v>53</v>
      </c>
      <c r="D663" s="1">
        <v>42008</v>
      </c>
      <c r="E663">
        <v>1</v>
      </c>
      <c r="F663">
        <v>20.75</v>
      </c>
      <c r="G663">
        <v>20.75</v>
      </c>
      <c r="H663" s="2">
        <v>0.93209490740740741</v>
      </c>
    </row>
    <row r="664" spans="1:8" x14ac:dyDescent="0.25">
      <c r="A664">
        <v>580</v>
      </c>
      <c r="B664">
        <v>254</v>
      </c>
      <c r="C664" t="s">
        <v>115</v>
      </c>
      <c r="D664" s="1">
        <v>42008</v>
      </c>
      <c r="E664">
        <v>1</v>
      </c>
      <c r="F664">
        <v>23.65</v>
      </c>
      <c r="G664">
        <v>23.65</v>
      </c>
      <c r="H664" s="2">
        <v>0.93209490740740741</v>
      </c>
    </row>
    <row r="665" spans="1:8" x14ac:dyDescent="0.25">
      <c r="A665">
        <v>581</v>
      </c>
      <c r="B665">
        <v>254</v>
      </c>
      <c r="C665" t="s">
        <v>34</v>
      </c>
      <c r="D665" s="1">
        <v>42008</v>
      </c>
      <c r="E665">
        <v>1</v>
      </c>
      <c r="F665">
        <v>18.5</v>
      </c>
      <c r="G665">
        <v>18.5</v>
      </c>
      <c r="H665" s="2">
        <v>0.93209490740740741</v>
      </c>
    </row>
    <row r="666" spans="1:8" x14ac:dyDescent="0.25">
      <c r="A666">
        <v>582</v>
      </c>
      <c r="B666">
        <v>255</v>
      </c>
      <c r="C666" t="s">
        <v>34</v>
      </c>
      <c r="D666" s="1">
        <v>42009</v>
      </c>
      <c r="E666">
        <v>1</v>
      </c>
      <c r="F666">
        <v>18.5</v>
      </c>
      <c r="G666">
        <v>18.5</v>
      </c>
      <c r="H666" s="2">
        <v>0.47471064814814817</v>
      </c>
    </row>
    <row r="667" spans="1:8" x14ac:dyDescent="0.25">
      <c r="A667">
        <v>583</v>
      </c>
      <c r="B667">
        <v>255</v>
      </c>
      <c r="C667" t="s">
        <v>81</v>
      </c>
      <c r="D667" s="1">
        <v>42009</v>
      </c>
      <c r="E667">
        <v>1</v>
      </c>
      <c r="F667">
        <v>16</v>
      </c>
      <c r="G667">
        <v>16</v>
      </c>
      <c r="H667" s="2">
        <v>0.47471064814814817</v>
      </c>
    </row>
    <row r="668" spans="1:8" x14ac:dyDescent="0.25">
      <c r="A668">
        <v>584</v>
      </c>
      <c r="B668">
        <v>255</v>
      </c>
      <c r="C668" t="s">
        <v>92</v>
      </c>
      <c r="D668" s="1">
        <v>42009</v>
      </c>
      <c r="E668">
        <v>1</v>
      </c>
      <c r="F668">
        <v>16.5</v>
      </c>
      <c r="G668">
        <v>16.5</v>
      </c>
      <c r="H668" s="2">
        <v>0.47471064814814817</v>
      </c>
    </row>
    <row r="669" spans="1:8" x14ac:dyDescent="0.25">
      <c r="A669">
        <v>585</v>
      </c>
      <c r="B669">
        <v>255</v>
      </c>
      <c r="C669" t="s">
        <v>112</v>
      </c>
      <c r="D669" s="1">
        <v>42009</v>
      </c>
      <c r="E669">
        <v>1</v>
      </c>
      <c r="F669">
        <v>16</v>
      </c>
      <c r="G669">
        <v>16</v>
      </c>
      <c r="H669" s="2">
        <v>0.47471064814814817</v>
      </c>
    </row>
    <row r="670" spans="1:8" x14ac:dyDescent="0.25">
      <c r="A670">
        <v>586</v>
      </c>
      <c r="B670">
        <v>256</v>
      </c>
      <c r="C670" t="s">
        <v>82</v>
      </c>
      <c r="D670" s="1">
        <v>42009</v>
      </c>
      <c r="E670">
        <v>1</v>
      </c>
      <c r="F670">
        <v>17.5</v>
      </c>
      <c r="G670">
        <v>17.5</v>
      </c>
      <c r="H670" s="2">
        <v>0.49729166666666669</v>
      </c>
    </row>
    <row r="671" spans="1:8" x14ac:dyDescent="0.25">
      <c r="A671">
        <v>587</v>
      </c>
      <c r="B671">
        <v>257</v>
      </c>
      <c r="C671" t="s">
        <v>54</v>
      </c>
      <c r="D671" s="1">
        <v>42009</v>
      </c>
      <c r="E671">
        <v>1</v>
      </c>
      <c r="F671">
        <v>20.75</v>
      </c>
      <c r="G671">
        <v>20.75</v>
      </c>
      <c r="H671" s="2">
        <v>0.49935185185185182</v>
      </c>
    </row>
    <row r="672" spans="1:8" x14ac:dyDescent="0.25">
      <c r="A672">
        <v>588</v>
      </c>
      <c r="B672">
        <v>257</v>
      </c>
      <c r="C672" t="s">
        <v>116</v>
      </c>
      <c r="D672" s="1">
        <v>42009</v>
      </c>
      <c r="E672">
        <v>1</v>
      </c>
      <c r="F672">
        <v>20.75</v>
      </c>
      <c r="G672">
        <v>20.75</v>
      </c>
      <c r="H672" s="2">
        <v>0.49935185185185182</v>
      </c>
    </row>
    <row r="673" spans="1:8" x14ac:dyDescent="0.25">
      <c r="A673">
        <v>589</v>
      </c>
      <c r="B673">
        <v>258</v>
      </c>
      <c r="C673" t="s">
        <v>33</v>
      </c>
      <c r="D673" s="1">
        <v>42009</v>
      </c>
      <c r="E673">
        <v>1</v>
      </c>
      <c r="F673">
        <v>16</v>
      </c>
      <c r="G673">
        <v>16</v>
      </c>
      <c r="H673" s="2">
        <v>0.49957175925925928</v>
      </c>
    </row>
    <row r="674" spans="1:8" x14ac:dyDescent="0.25">
      <c r="A674">
        <v>590</v>
      </c>
      <c r="B674">
        <v>259</v>
      </c>
      <c r="C674" t="s">
        <v>56</v>
      </c>
      <c r="D674" s="1">
        <v>42009</v>
      </c>
      <c r="E674">
        <v>1</v>
      </c>
      <c r="F674">
        <v>15.25</v>
      </c>
      <c r="G674">
        <v>15.25</v>
      </c>
      <c r="H674" s="2">
        <v>0.50306712962962963</v>
      </c>
    </row>
    <row r="675" spans="1:8" x14ac:dyDescent="0.25">
      <c r="A675">
        <v>591</v>
      </c>
      <c r="B675">
        <v>260</v>
      </c>
      <c r="C675" t="s">
        <v>34</v>
      </c>
      <c r="D675" s="1">
        <v>42009</v>
      </c>
      <c r="E675">
        <v>1</v>
      </c>
      <c r="F675">
        <v>18.5</v>
      </c>
      <c r="G675">
        <v>18.5</v>
      </c>
      <c r="H675" s="2">
        <v>0.5044791666666667</v>
      </c>
    </row>
    <row r="676" spans="1:8" x14ac:dyDescent="0.25">
      <c r="A676">
        <v>592</v>
      </c>
      <c r="B676">
        <v>260</v>
      </c>
      <c r="C676" t="s">
        <v>118</v>
      </c>
      <c r="D676" s="1">
        <v>42009</v>
      </c>
      <c r="E676">
        <v>1</v>
      </c>
      <c r="F676">
        <v>20.5</v>
      </c>
      <c r="G676">
        <v>20.5</v>
      </c>
      <c r="H676" s="2">
        <v>0.5044791666666667</v>
      </c>
    </row>
    <row r="677" spans="1:8" x14ac:dyDescent="0.25">
      <c r="A677">
        <v>593</v>
      </c>
      <c r="B677">
        <v>261</v>
      </c>
      <c r="C677" t="s">
        <v>115</v>
      </c>
      <c r="D677" s="1">
        <v>42009</v>
      </c>
      <c r="E677">
        <v>1</v>
      </c>
      <c r="F677">
        <v>23.65</v>
      </c>
      <c r="G677">
        <v>23.65</v>
      </c>
      <c r="H677" s="2">
        <v>0.52672453703703703</v>
      </c>
    </row>
    <row r="678" spans="1:8" x14ac:dyDescent="0.25">
      <c r="A678">
        <v>594</v>
      </c>
      <c r="B678">
        <v>262</v>
      </c>
      <c r="C678" t="s">
        <v>55</v>
      </c>
      <c r="D678" s="1">
        <v>42009</v>
      </c>
      <c r="E678">
        <v>1</v>
      </c>
      <c r="F678">
        <v>16.75</v>
      </c>
      <c r="G678">
        <v>16.75</v>
      </c>
      <c r="H678" s="2">
        <v>0.52917824074074071</v>
      </c>
    </row>
    <row r="679" spans="1:8" x14ac:dyDescent="0.25">
      <c r="A679">
        <v>595</v>
      </c>
      <c r="B679">
        <v>263</v>
      </c>
      <c r="C679" t="s">
        <v>49</v>
      </c>
      <c r="D679" s="1">
        <v>42009</v>
      </c>
      <c r="E679">
        <v>1</v>
      </c>
      <c r="F679">
        <v>20.75</v>
      </c>
      <c r="G679">
        <v>20.75</v>
      </c>
      <c r="H679" s="2">
        <v>0.53983796296296294</v>
      </c>
    </row>
    <row r="680" spans="1:8" x14ac:dyDescent="0.25">
      <c r="A680">
        <v>596</v>
      </c>
      <c r="B680">
        <v>264</v>
      </c>
      <c r="C680" t="s">
        <v>36</v>
      </c>
      <c r="D680" s="1">
        <v>42009</v>
      </c>
      <c r="E680">
        <v>1</v>
      </c>
      <c r="F680">
        <v>16</v>
      </c>
      <c r="G680">
        <v>16</v>
      </c>
      <c r="H680" s="2">
        <v>0.54443287037037036</v>
      </c>
    </row>
    <row r="681" spans="1:8" x14ac:dyDescent="0.25">
      <c r="A681">
        <v>3415</v>
      </c>
      <c r="B681">
        <v>1508</v>
      </c>
      <c r="C681" t="s">
        <v>34</v>
      </c>
      <c r="D681" s="1">
        <v>42030</v>
      </c>
      <c r="E681">
        <v>1</v>
      </c>
      <c r="F681">
        <v>18.5</v>
      </c>
      <c r="G681">
        <v>18.5</v>
      </c>
      <c r="H681" s="2">
        <v>0.54443287037037036</v>
      </c>
    </row>
    <row r="682" spans="1:8" x14ac:dyDescent="0.25">
      <c r="A682">
        <v>597</v>
      </c>
      <c r="B682">
        <v>265</v>
      </c>
      <c r="C682" t="s">
        <v>85</v>
      </c>
      <c r="D682" s="1">
        <v>42009</v>
      </c>
      <c r="E682">
        <v>1</v>
      </c>
      <c r="F682">
        <v>16.75</v>
      </c>
      <c r="G682">
        <v>16.75</v>
      </c>
      <c r="H682" s="2">
        <v>0.54493055555555558</v>
      </c>
    </row>
    <row r="683" spans="1:8" x14ac:dyDescent="0.25">
      <c r="A683">
        <v>598</v>
      </c>
      <c r="B683">
        <v>265</v>
      </c>
      <c r="C683" t="s">
        <v>51</v>
      </c>
      <c r="D683" s="1">
        <v>42009</v>
      </c>
      <c r="E683">
        <v>1</v>
      </c>
      <c r="F683">
        <v>20.25</v>
      </c>
      <c r="G683">
        <v>20.25</v>
      </c>
      <c r="H683" s="2">
        <v>0.54493055555555558</v>
      </c>
    </row>
    <row r="684" spans="1:8" x14ac:dyDescent="0.25">
      <c r="A684">
        <v>599</v>
      </c>
      <c r="B684">
        <v>265</v>
      </c>
      <c r="C684" t="s">
        <v>76</v>
      </c>
      <c r="D684" s="1">
        <v>42009</v>
      </c>
      <c r="E684">
        <v>1</v>
      </c>
      <c r="F684">
        <v>16.25</v>
      </c>
      <c r="G684">
        <v>16.25</v>
      </c>
      <c r="H684" s="2">
        <v>0.54493055555555558</v>
      </c>
    </row>
    <row r="685" spans="1:8" x14ac:dyDescent="0.25">
      <c r="A685">
        <v>600</v>
      </c>
      <c r="B685">
        <v>265</v>
      </c>
      <c r="C685" t="s">
        <v>48</v>
      </c>
      <c r="D685" s="1">
        <v>42009</v>
      </c>
      <c r="E685">
        <v>1</v>
      </c>
      <c r="F685">
        <v>20.75</v>
      </c>
      <c r="G685">
        <v>20.75</v>
      </c>
      <c r="H685" s="2">
        <v>0.54493055555555558</v>
      </c>
    </row>
    <row r="686" spans="1:8" x14ac:dyDescent="0.25">
      <c r="A686">
        <v>601</v>
      </c>
      <c r="B686">
        <v>266</v>
      </c>
      <c r="C686" t="s">
        <v>84</v>
      </c>
      <c r="D686" s="1">
        <v>42009</v>
      </c>
      <c r="E686">
        <v>1</v>
      </c>
      <c r="F686">
        <v>16.5</v>
      </c>
      <c r="G686">
        <v>16.5</v>
      </c>
      <c r="H686" s="2">
        <v>0.54825231481481485</v>
      </c>
    </row>
    <row r="687" spans="1:8" x14ac:dyDescent="0.25">
      <c r="A687">
        <v>602</v>
      </c>
      <c r="B687">
        <v>267</v>
      </c>
      <c r="C687" t="s">
        <v>61</v>
      </c>
      <c r="D687" s="1">
        <v>42009</v>
      </c>
      <c r="E687">
        <v>1</v>
      </c>
      <c r="F687">
        <v>17.95</v>
      </c>
      <c r="G687">
        <v>17.95</v>
      </c>
      <c r="H687" s="2">
        <v>0.56793981481481481</v>
      </c>
    </row>
    <row r="688" spans="1:8" x14ac:dyDescent="0.25">
      <c r="A688">
        <v>603</v>
      </c>
      <c r="B688">
        <v>267</v>
      </c>
      <c r="C688" t="s">
        <v>96</v>
      </c>
      <c r="D688" s="1">
        <v>42009</v>
      </c>
      <c r="E688">
        <v>1</v>
      </c>
      <c r="F688">
        <v>20.25</v>
      </c>
      <c r="G688">
        <v>20.25</v>
      </c>
      <c r="H688" s="2">
        <v>0.56793981481481481</v>
      </c>
    </row>
    <row r="689" spans="1:8" x14ac:dyDescent="0.25">
      <c r="A689">
        <v>604</v>
      </c>
      <c r="B689">
        <v>267</v>
      </c>
      <c r="C689" t="s">
        <v>62</v>
      </c>
      <c r="D689" s="1">
        <v>42009</v>
      </c>
      <c r="E689">
        <v>1</v>
      </c>
      <c r="F689">
        <v>12</v>
      </c>
      <c r="G689">
        <v>12</v>
      </c>
      <c r="H689" s="2">
        <v>0.56793981481481481</v>
      </c>
    </row>
    <row r="690" spans="1:8" x14ac:dyDescent="0.25">
      <c r="A690">
        <v>3804</v>
      </c>
      <c r="B690">
        <v>1686</v>
      </c>
      <c r="C690" t="s">
        <v>34</v>
      </c>
      <c r="D690" s="1">
        <v>42033</v>
      </c>
      <c r="E690">
        <v>1</v>
      </c>
      <c r="F690">
        <v>18.5</v>
      </c>
      <c r="G690">
        <v>18.5</v>
      </c>
      <c r="H690" s="2">
        <v>0.56793981481481481</v>
      </c>
    </row>
    <row r="691" spans="1:8" x14ac:dyDescent="0.25">
      <c r="A691">
        <v>3805</v>
      </c>
      <c r="B691">
        <v>1686</v>
      </c>
      <c r="C691" t="s">
        <v>45</v>
      </c>
      <c r="D691" s="1">
        <v>42033</v>
      </c>
      <c r="E691">
        <v>1</v>
      </c>
      <c r="F691">
        <v>20.5</v>
      </c>
      <c r="G691">
        <v>20.5</v>
      </c>
      <c r="H691" s="2">
        <v>0.56793981481481481</v>
      </c>
    </row>
    <row r="692" spans="1:8" x14ac:dyDescent="0.25">
      <c r="A692">
        <v>3806</v>
      </c>
      <c r="B692">
        <v>1686</v>
      </c>
      <c r="C692" t="s">
        <v>95</v>
      </c>
      <c r="D692" s="1">
        <v>42033</v>
      </c>
      <c r="E692">
        <v>1</v>
      </c>
      <c r="F692">
        <v>16.5</v>
      </c>
      <c r="G692">
        <v>16.5</v>
      </c>
      <c r="H692" s="2">
        <v>0.56793981481481481</v>
      </c>
    </row>
    <row r="693" spans="1:8" x14ac:dyDescent="0.25">
      <c r="A693">
        <v>3807</v>
      </c>
      <c r="B693">
        <v>1686</v>
      </c>
      <c r="C693" t="s">
        <v>50</v>
      </c>
      <c r="D693" s="1">
        <v>42033</v>
      </c>
      <c r="E693">
        <v>1</v>
      </c>
      <c r="F693">
        <v>12</v>
      </c>
      <c r="G693">
        <v>12</v>
      </c>
      <c r="H693" s="2">
        <v>0.56793981481481481</v>
      </c>
    </row>
    <row r="694" spans="1:8" x14ac:dyDescent="0.25">
      <c r="A694">
        <v>605</v>
      </c>
      <c r="B694">
        <v>268</v>
      </c>
      <c r="C694" t="s">
        <v>35</v>
      </c>
      <c r="D694" s="1">
        <v>42009</v>
      </c>
      <c r="E694">
        <v>1</v>
      </c>
      <c r="F694">
        <v>20.75</v>
      </c>
      <c r="G694">
        <v>20.75</v>
      </c>
      <c r="H694" s="2">
        <v>0.56997685185185187</v>
      </c>
    </row>
    <row r="695" spans="1:8" x14ac:dyDescent="0.25">
      <c r="A695">
        <v>606</v>
      </c>
      <c r="B695">
        <v>268</v>
      </c>
      <c r="C695" t="s">
        <v>79</v>
      </c>
      <c r="D695" s="1">
        <v>42009</v>
      </c>
      <c r="E695">
        <v>1</v>
      </c>
      <c r="F695">
        <v>9.75</v>
      </c>
      <c r="G695">
        <v>9.75</v>
      </c>
      <c r="H695" s="2">
        <v>0.56997685185185187</v>
      </c>
    </row>
    <row r="696" spans="1:8" x14ac:dyDescent="0.25">
      <c r="A696">
        <v>607</v>
      </c>
      <c r="B696">
        <v>269</v>
      </c>
      <c r="C696" t="s">
        <v>85</v>
      </c>
      <c r="D696" s="1">
        <v>42009</v>
      </c>
      <c r="E696">
        <v>1</v>
      </c>
      <c r="F696">
        <v>16.75</v>
      </c>
      <c r="G696">
        <v>16.75</v>
      </c>
      <c r="H696" s="2">
        <v>0.57608796296296294</v>
      </c>
    </row>
    <row r="697" spans="1:8" x14ac:dyDescent="0.25">
      <c r="A697">
        <v>608</v>
      </c>
      <c r="B697">
        <v>270</v>
      </c>
      <c r="C697" t="s">
        <v>52</v>
      </c>
      <c r="D697" s="1">
        <v>42009</v>
      </c>
      <c r="E697">
        <v>1</v>
      </c>
      <c r="F697">
        <v>20.75</v>
      </c>
      <c r="G697">
        <v>20.75</v>
      </c>
      <c r="H697" s="2">
        <v>0.58960648148148154</v>
      </c>
    </row>
    <row r="698" spans="1:8" x14ac:dyDescent="0.25">
      <c r="A698">
        <v>609</v>
      </c>
      <c r="B698">
        <v>270</v>
      </c>
      <c r="C698" t="s">
        <v>49</v>
      </c>
      <c r="D698" s="1">
        <v>42009</v>
      </c>
      <c r="E698">
        <v>1</v>
      </c>
      <c r="F698">
        <v>20.75</v>
      </c>
      <c r="G698">
        <v>20.75</v>
      </c>
      <c r="H698" s="2">
        <v>0.58960648148148154</v>
      </c>
    </row>
    <row r="699" spans="1:8" x14ac:dyDescent="0.25">
      <c r="A699">
        <v>610</v>
      </c>
      <c r="B699">
        <v>270</v>
      </c>
      <c r="C699" t="s">
        <v>37</v>
      </c>
      <c r="D699" s="1">
        <v>42009</v>
      </c>
      <c r="E699">
        <v>1</v>
      </c>
      <c r="F699">
        <v>20.75</v>
      </c>
      <c r="G699">
        <v>20.75</v>
      </c>
      <c r="H699" s="2">
        <v>0.58960648148148154</v>
      </c>
    </row>
    <row r="700" spans="1:8" x14ac:dyDescent="0.25">
      <c r="A700">
        <v>611</v>
      </c>
      <c r="B700">
        <v>271</v>
      </c>
      <c r="C700" t="s">
        <v>59</v>
      </c>
      <c r="D700" s="1">
        <v>42009</v>
      </c>
      <c r="E700">
        <v>1</v>
      </c>
      <c r="F700">
        <v>12</v>
      </c>
      <c r="G700">
        <v>12</v>
      </c>
      <c r="H700" s="2">
        <v>0.5988310185185185</v>
      </c>
    </row>
    <row r="701" spans="1:8" x14ac:dyDescent="0.25">
      <c r="A701">
        <v>612</v>
      </c>
      <c r="B701">
        <v>271</v>
      </c>
      <c r="C701" t="s">
        <v>55</v>
      </c>
      <c r="D701" s="1">
        <v>42009</v>
      </c>
      <c r="E701">
        <v>2</v>
      </c>
      <c r="F701">
        <v>16.75</v>
      </c>
      <c r="G701">
        <v>33.5</v>
      </c>
      <c r="H701" s="2">
        <v>0.5988310185185185</v>
      </c>
    </row>
    <row r="702" spans="1:8" x14ac:dyDescent="0.25">
      <c r="A702">
        <v>613</v>
      </c>
      <c r="B702">
        <v>271</v>
      </c>
      <c r="C702" t="s">
        <v>85</v>
      </c>
      <c r="D702" s="1">
        <v>42009</v>
      </c>
      <c r="E702">
        <v>2</v>
      </c>
      <c r="F702">
        <v>16.75</v>
      </c>
      <c r="G702">
        <v>33.5</v>
      </c>
      <c r="H702" s="2">
        <v>0.5988310185185185</v>
      </c>
    </row>
    <row r="703" spans="1:8" x14ac:dyDescent="0.25">
      <c r="A703">
        <v>614</v>
      </c>
      <c r="B703">
        <v>271</v>
      </c>
      <c r="C703" t="s">
        <v>58</v>
      </c>
      <c r="D703" s="1">
        <v>42009</v>
      </c>
      <c r="E703">
        <v>2</v>
      </c>
      <c r="F703">
        <v>20.75</v>
      </c>
      <c r="G703">
        <v>41.5</v>
      </c>
      <c r="H703" s="2">
        <v>0.5988310185185185</v>
      </c>
    </row>
    <row r="704" spans="1:8" x14ac:dyDescent="0.25">
      <c r="A704">
        <v>615</v>
      </c>
      <c r="B704">
        <v>271</v>
      </c>
      <c r="C704" t="s">
        <v>33</v>
      </c>
      <c r="D704" s="1">
        <v>42009</v>
      </c>
      <c r="E704">
        <v>1</v>
      </c>
      <c r="F704">
        <v>16</v>
      </c>
      <c r="G704">
        <v>16</v>
      </c>
      <c r="H704" s="2">
        <v>0.5988310185185185</v>
      </c>
    </row>
    <row r="705" spans="1:8" x14ac:dyDescent="0.25">
      <c r="A705">
        <v>616</v>
      </c>
      <c r="B705">
        <v>271</v>
      </c>
      <c r="C705" t="s">
        <v>38</v>
      </c>
      <c r="D705" s="1">
        <v>42009</v>
      </c>
      <c r="E705">
        <v>1</v>
      </c>
      <c r="F705">
        <v>16.5</v>
      </c>
      <c r="G705">
        <v>16.5</v>
      </c>
      <c r="H705" s="2">
        <v>0.5988310185185185</v>
      </c>
    </row>
    <row r="706" spans="1:8" x14ac:dyDescent="0.25">
      <c r="A706">
        <v>617</v>
      </c>
      <c r="B706">
        <v>271</v>
      </c>
      <c r="C706" t="s">
        <v>99</v>
      </c>
      <c r="D706" s="1">
        <v>42009</v>
      </c>
      <c r="E706">
        <v>1</v>
      </c>
      <c r="F706">
        <v>12.25</v>
      </c>
      <c r="G706">
        <v>12.25</v>
      </c>
      <c r="H706" s="2">
        <v>0.5988310185185185</v>
      </c>
    </row>
    <row r="707" spans="1:8" x14ac:dyDescent="0.25">
      <c r="A707">
        <v>618</v>
      </c>
      <c r="B707">
        <v>271</v>
      </c>
      <c r="C707" t="s">
        <v>119</v>
      </c>
      <c r="D707" s="1">
        <v>42009</v>
      </c>
      <c r="E707">
        <v>1</v>
      </c>
      <c r="F707">
        <v>16.5</v>
      </c>
      <c r="G707">
        <v>16.5</v>
      </c>
      <c r="H707" s="2">
        <v>0.5988310185185185</v>
      </c>
    </row>
    <row r="708" spans="1:8" x14ac:dyDescent="0.25">
      <c r="A708">
        <v>619</v>
      </c>
      <c r="B708">
        <v>271</v>
      </c>
      <c r="C708" t="s">
        <v>97</v>
      </c>
      <c r="D708" s="1">
        <v>42009</v>
      </c>
      <c r="E708">
        <v>1</v>
      </c>
      <c r="F708">
        <v>16.75</v>
      </c>
      <c r="G708">
        <v>16.75</v>
      </c>
      <c r="H708" s="2">
        <v>0.5988310185185185</v>
      </c>
    </row>
    <row r="709" spans="1:8" x14ac:dyDescent="0.25">
      <c r="A709">
        <v>620</v>
      </c>
      <c r="B709">
        <v>271</v>
      </c>
      <c r="C709" t="s">
        <v>41</v>
      </c>
      <c r="D709" s="1">
        <v>42009</v>
      </c>
      <c r="E709">
        <v>1</v>
      </c>
      <c r="F709">
        <v>12</v>
      </c>
      <c r="G709">
        <v>12</v>
      </c>
      <c r="H709" s="2">
        <v>0.5988310185185185</v>
      </c>
    </row>
    <row r="710" spans="1:8" x14ac:dyDescent="0.25">
      <c r="A710">
        <v>621</v>
      </c>
      <c r="B710">
        <v>272</v>
      </c>
      <c r="C710" t="s">
        <v>38</v>
      </c>
      <c r="D710" s="1">
        <v>42009</v>
      </c>
      <c r="E710">
        <v>1</v>
      </c>
      <c r="F710">
        <v>16.5</v>
      </c>
      <c r="G710">
        <v>16.5</v>
      </c>
      <c r="H710" s="2">
        <v>0.60005787037037039</v>
      </c>
    </row>
    <row r="711" spans="1:8" x14ac:dyDescent="0.25">
      <c r="A711">
        <v>622</v>
      </c>
      <c r="B711">
        <v>273</v>
      </c>
      <c r="C711" t="s">
        <v>120</v>
      </c>
      <c r="D711" s="1">
        <v>42009</v>
      </c>
      <c r="E711">
        <v>1</v>
      </c>
      <c r="F711">
        <v>12.5</v>
      </c>
      <c r="G711">
        <v>12.5</v>
      </c>
      <c r="H711" s="2">
        <v>0.60277777777777775</v>
      </c>
    </row>
    <row r="712" spans="1:8" x14ac:dyDescent="0.25">
      <c r="A712">
        <v>623</v>
      </c>
      <c r="B712">
        <v>274</v>
      </c>
      <c r="C712" t="s">
        <v>61</v>
      </c>
      <c r="D712" s="1">
        <v>42009</v>
      </c>
      <c r="E712">
        <v>1</v>
      </c>
      <c r="F712">
        <v>17.95</v>
      </c>
      <c r="G712">
        <v>17.95</v>
      </c>
      <c r="H712" s="2">
        <v>0.60871527777777779</v>
      </c>
    </row>
    <row r="713" spans="1:8" x14ac:dyDescent="0.25">
      <c r="A713">
        <v>624</v>
      </c>
      <c r="B713">
        <v>274</v>
      </c>
      <c r="C713" t="s">
        <v>37</v>
      </c>
      <c r="D713" s="1">
        <v>42009</v>
      </c>
      <c r="E713">
        <v>1</v>
      </c>
      <c r="F713">
        <v>20.75</v>
      </c>
      <c r="G713">
        <v>20.75</v>
      </c>
      <c r="H713" s="2">
        <v>0.60871527777777779</v>
      </c>
    </row>
    <row r="714" spans="1:8" x14ac:dyDescent="0.25">
      <c r="A714">
        <v>625</v>
      </c>
      <c r="B714">
        <v>275</v>
      </c>
      <c r="C714" t="s">
        <v>89</v>
      </c>
      <c r="D714" s="1">
        <v>42009</v>
      </c>
      <c r="E714">
        <v>1</v>
      </c>
      <c r="F714">
        <v>20.5</v>
      </c>
      <c r="G714">
        <v>20.5</v>
      </c>
      <c r="H714" s="2">
        <v>0.60988425925925926</v>
      </c>
    </row>
    <row r="715" spans="1:8" x14ac:dyDescent="0.25">
      <c r="A715">
        <v>626</v>
      </c>
      <c r="B715">
        <v>275</v>
      </c>
      <c r="C715" t="s">
        <v>34</v>
      </c>
      <c r="D715" s="1">
        <v>42009</v>
      </c>
      <c r="E715">
        <v>1</v>
      </c>
      <c r="F715">
        <v>18.5</v>
      </c>
      <c r="G715">
        <v>18.5</v>
      </c>
      <c r="H715" s="2">
        <v>0.60988425925925926</v>
      </c>
    </row>
    <row r="716" spans="1:8" x14ac:dyDescent="0.25">
      <c r="A716">
        <v>627</v>
      </c>
      <c r="B716">
        <v>275</v>
      </c>
      <c r="C716" t="s">
        <v>79</v>
      </c>
      <c r="D716" s="1">
        <v>42009</v>
      </c>
      <c r="E716">
        <v>1</v>
      </c>
      <c r="F716">
        <v>9.75</v>
      </c>
      <c r="G716">
        <v>9.75</v>
      </c>
      <c r="H716" s="2">
        <v>0.60988425925925926</v>
      </c>
    </row>
    <row r="717" spans="1:8" x14ac:dyDescent="0.25">
      <c r="A717">
        <v>628</v>
      </c>
      <c r="B717">
        <v>275</v>
      </c>
      <c r="C717" t="s">
        <v>76</v>
      </c>
      <c r="D717" s="1">
        <v>42009</v>
      </c>
      <c r="E717">
        <v>1</v>
      </c>
      <c r="F717">
        <v>16.25</v>
      </c>
      <c r="G717">
        <v>16.25</v>
      </c>
      <c r="H717" s="2">
        <v>0.60988425925925926</v>
      </c>
    </row>
    <row r="718" spans="1:8" x14ac:dyDescent="0.25">
      <c r="A718">
        <v>629</v>
      </c>
      <c r="B718">
        <v>276</v>
      </c>
      <c r="C718" t="s">
        <v>34</v>
      </c>
      <c r="D718" s="1">
        <v>42009</v>
      </c>
      <c r="E718">
        <v>1</v>
      </c>
      <c r="F718">
        <v>18.5</v>
      </c>
      <c r="G718">
        <v>18.5</v>
      </c>
      <c r="H718" s="2">
        <v>0.63770833333333332</v>
      </c>
    </row>
    <row r="719" spans="1:8" x14ac:dyDescent="0.25">
      <c r="A719">
        <v>630</v>
      </c>
      <c r="B719">
        <v>276</v>
      </c>
      <c r="C719" t="s">
        <v>48</v>
      </c>
      <c r="D719" s="1">
        <v>42009</v>
      </c>
      <c r="E719">
        <v>1</v>
      </c>
      <c r="F719">
        <v>20.75</v>
      </c>
      <c r="G719">
        <v>20.75</v>
      </c>
      <c r="H719" s="2">
        <v>0.63770833333333332</v>
      </c>
    </row>
    <row r="720" spans="1:8" x14ac:dyDescent="0.25">
      <c r="A720">
        <v>631</v>
      </c>
      <c r="B720">
        <v>277</v>
      </c>
      <c r="C720" t="s">
        <v>64</v>
      </c>
      <c r="D720" s="1">
        <v>42009</v>
      </c>
      <c r="E720">
        <v>1</v>
      </c>
      <c r="F720">
        <v>14.75</v>
      </c>
      <c r="G720">
        <v>14.75</v>
      </c>
      <c r="H720" s="2">
        <v>0.65405092592592595</v>
      </c>
    </row>
    <row r="721" spans="1:8" x14ac:dyDescent="0.25">
      <c r="A721">
        <v>632</v>
      </c>
      <c r="B721">
        <v>278</v>
      </c>
      <c r="C721" t="s">
        <v>109</v>
      </c>
      <c r="D721" s="1">
        <v>42009</v>
      </c>
      <c r="E721">
        <v>1</v>
      </c>
      <c r="F721">
        <v>16.75</v>
      </c>
      <c r="G721">
        <v>16.75</v>
      </c>
      <c r="H721" s="2">
        <v>0.65927083333333336</v>
      </c>
    </row>
    <row r="722" spans="1:8" x14ac:dyDescent="0.25">
      <c r="A722">
        <v>633</v>
      </c>
      <c r="B722">
        <v>278</v>
      </c>
      <c r="C722" t="s">
        <v>52</v>
      </c>
      <c r="D722" s="1">
        <v>42009</v>
      </c>
      <c r="E722">
        <v>1</v>
      </c>
      <c r="F722">
        <v>20.75</v>
      </c>
      <c r="G722">
        <v>20.75</v>
      </c>
      <c r="H722" s="2">
        <v>0.65927083333333336</v>
      </c>
    </row>
    <row r="723" spans="1:8" x14ac:dyDescent="0.25">
      <c r="A723">
        <v>634</v>
      </c>
      <c r="B723">
        <v>279</v>
      </c>
      <c r="C723" t="s">
        <v>55</v>
      </c>
      <c r="D723" s="1">
        <v>42009</v>
      </c>
      <c r="E723">
        <v>1</v>
      </c>
      <c r="F723">
        <v>16.75</v>
      </c>
      <c r="G723">
        <v>16.75</v>
      </c>
      <c r="H723" s="2">
        <v>0.67156249999999995</v>
      </c>
    </row>
    <row r="724" spans="1:8" x14ac:dyDescent="0.25">
      <c r="A724">
        <v>635</v>
      </c>
      <c r="B724">
        <v>279</v>
      </c>
      <c r="C724" t="s">
        <v>85</v>
      </c>
      <c r="D724" s="1">
        <v>42009</v>
      </c>
      <c r="E724">
        <v>1</v>
      </c>
      <c r="F724">
        <v>16.75</v>
      </c>
      <c r="G724">
        <v>16.75</v>
      </c>
      <c r="H724" s="2">
        <v>0.67156249999999995</v>
      </c>
    </row>
    <row r="725" spans="1:8" x14ac:dyDescent="0.25">
      <c r="A725">
        <v>636</v>
      </c>
      <c r="B725">
        <v>280</v>
      </c>
      <c r="C725" t="s">
        <v>95</v>
      </c>
      <c r="D725" s="1">
        <v>42009</v>
      </c>
      <c r="E725">
        <v>1</v>
      </c>
      <c r="F725">
        <v>16.5</v>
      </c>
      <c r="G725">
        <v>16.5</v>
      </c>
      <c r="H725" s="2">
        <v>0.68082175925925925</v>
      </c>
    </row>
    <row r="726" spans="1:8" x14ac:dyDescent="0.25">
      <c r="A726">
        <v>637</v>
      </c>
      <c r="B726">
        <v>280</v>
      </c>
      <c r="C726" t="s">
        <v>104</v>
      </c>
      <c r="D726" s="1">
        <v>42009</v>
      </c>
      <c r="E726">
        <v>1</v>
      </c>
      <c r="F726">
        <v>16</v>
      </c>
      <c r="G726">
        <v>16</v>
      </c>
      <c r="H726" s="2">
        <v>0.68082175925925925</v>
      </c>
    </row>
    <row r="727" spans="1:8" x14ac:dyDescent="0.25">
      <c r="A727">
        <v>638</v>
      </c>
      <c r="B727">
        <v>281</v>
      </c>
      <c r="C727" t="s">
        <v>99</v>
      </c>
      <c r="D727" s="1">
        <v>42009</v>
      </c>
      <c r="E727">
        <v>1</v>
      </c>
      <c r="F727">
        <v>12.25</v>
      </c>
      <c r="G727">
        <v>12.25</v>
      </c>
      <c r="H727" s="2">
        <v>0.69013888888888886</v>
      </c>
    </row>
    <row r="728" spans="1:8" x14ac:dyDescent="0.25">
      <c r="A728">
        <v>639</v>
      </c>
      <c r="B728">
        <v>282</v>
      </c>
      <c r="C728" t="s">
        <v>43</v>
      </c>
      <c r="D728" s="1">
        <v>42009</v>
      </c>
      <c r="E728">
        <v>1</v>
      </c>
      <c r="F728">
        <v>12</v>
      </c>
      <c r="G728">
        <v>12</v>
      </c>
      <c r="H728" s="2">
        <v>0.70113425925925921</v>
      </c>
    </row>
    <row r="729" spans="1:8" x14ac:dyDescent="0.25">
      <c r="A729">
        <v>640</v>
      </c>
      <c r="B729">
        <v>282</v>
      </c>
      <c r="C729" t="s">
        <v>34</v>
      </c>
      <c r="D729" s="1">
        <v>42009</v>
      </c>
      <c r="E729">
        <v>1</v>
      </c>
      <c r="F729">
        <v>18.5</v>
      </c>
      <c r="G729">
        <v>18.5</v>
      </c>
      <c r="H729" s="2">
        <v>0.70113425925925921</v>
      </c>
    </row>
    <row r="730" spans="1:8" x14ac:dyDescent="0.25">
      <c r="A730">
        <v>641</v>
      </c>
      <c r="B730">
        <v>282</v>
      </c>
      <c r="C730" t="s">
        <v>86</v>
      </c>
      <c r="D730" s="1">
        <v>42009</v>
      </c>
      <c r="E730">
        <v>1</v>
      </c>
      <c r="F730">
        <v>20.75</v>
      </c>
      <c r="G730">
        <v>20.75</v>
      </c>
      <c r="H730" s="2">
        <v>0.70113425925925921</v>
      </c>
    </row>
    <row r="731" spans="1:8" x14ac:dyDescent="0.25">
      <c r="A731">
        <v>642</v>
      </c>
      <c r="B731">
        <v>282</v>
      </c>
      <c r="C731" t="s">
        <v>49</v>
      </c>
      <c r="D731" s="1">
        <v>42009</v>
      </c>
      <c r="E731">
        <v>1</v>
      </c>
      <c r="F731">
        <v>20.75</v>
      </c>
      <c r="G731">
        <v>20.75</v>
      </c>
      <c r="H731" s="2">
        <v>0.70113425925925921</v>
      </c>
    </row>
    <row r="732" spans="1:8" x14ac:dyDescent="0.25">
      <c r="A732">
        <v>5521</v>
      </c>
      <c r="B732">
        <v>2442</v>
      </c>
      <c r="C732" t="s">
        <v>53</v>
      </c>
      <c r="D732" s="1">
        <v>42045</v>
      </c>
      <c r="E732">
        <v>2</v>
      </c>
      <c r="F732">
        <v>20.75</v>
      </c>
      <c r="G732">
        <v>41.5</v>
      </c>
      <c r="H732" s="2">
        <v>0.70113425925925921</v>
      </c>
    </row>
    <row r="733" spans="1:8" x14ac:dyDescent="0.25">
      <c r="A733">
        <v>5522</v>
      </c>
      <c r="B733">
        <v>2442</v>
      </c>
      <c r="C733" t="s">
        <v>115</v>
      </c>
      <c r="D733" s="1">
        <v>42045</v>
      </c>
      <c r="E733">
        <v>1</v>
      </c>
      <c r="F733">
        <v>23.65</v>
      </c>
      <c r="G733">
        <v>23.65</v>
      </c>
      <c r="H733" s="2">
        <v>0.70113425925925921</v>
      </c>
    </row>
    <row r="734" spans="1:8" x14ac:dyDescent="0.25">
      <c r="A734">
        <v>5523</v>
      </c>
      <c r="B734">
        <v>2442</v>
      </c>
      <c r="C734" t="s">
        <v>93</v>
      </c>
      <c r="D734" s="1">
        <v>42045</v>
      </c>
      <c r="E734">
        <v>1</v>
      </c>
      <c r="F734">
        <v>11</v>
      </c>
      <c r="G734">
        <v>11</v>
      </c>
      <c r="H734" s="2">
        <v>0.70113425925925921</v>
      </c>
    </row>
    <row r="735" spans="1:8" x14ac:dyDescent="0.25">
      <c r="A735">
        <v>643</v>
      </c>
      <c r="B735">
        <v>283</v>
      </c>
      <c r="C735" t="s">
        <v>113</v>
      </c>
      <c r="D735" s="1">
        <v>42009</v>
      </c>
      <c r="E735">
        <v>1</v>
      </c>
      <c r="F735">
        <v>16</v>
      </c>
      <c r="G735">
        <v>16</v>
      </c>
      <c r="H735" s="2">
        <v>0.70258101851851851</v>
      </c>
    </row>
    <row r="736" spans="1:8" x14ac:dyDescent="0.25">
      <c r="A736">
        <v>10863</v>
      </c>
      <c r="B736">
        <v>4756</v>
      </c>
      <c r="C736" t="s">
        <v>34</v>
      </c>
      <c r="D736" s="1">
        <v>42084</v>
      </c>
      <c r="E736">
        <v>1</v>
      </c>
      <c r="F736">
        <v>18.5</v>
      </c>
      <c r="G736">
        <v>18.5</v>
      </c>
      <c r="H736" s="2">
        <v>0.70258101851851851</v>
      </c>
    </row>
    <row r="737" spans="1:8" x14ac:dyDescent="0.25">
      <c r="A737">
        <v>10864</v>
      </c>
      <c r="B737">
        <v>4756</v>
      </c>
      <c r="C737" t="s">
        <v>104</v>
      </c>
      <c r="D737" s="1">
        <v>42084</v>
      </c>
      <c r="E737">
        <v>1</v>
      </c>
      <c r="F737">
        <v>16</v>
      </c>
      <c r="G737">
        <v>16</v>
      </c>
      <c r="H737" s="2">
        <v>0.70258101851851851</v>
      </c>
    </row>
    <row r="738" spans="1:8" x14ac:dyDescent="0.25">
      <c r="A738">
        <v>644</v>
      </c>
      <c r="B738">
        <v>284</v>
      </c>
      <c r="C738" t="s">
        <v>64</v>
      </c>
      <c r="D738" s="1">
        <v>42009</v>
      </c>
      <c r="E738">
        <v>1</v>
      </c>
      <c r="F738">
        <v>14.75</v>
      </c>
      <c r="G738">
        <v>14.75</v>
      </c>
      <c r="H738" s="2">
        <v>0.70712962962962966</v>
      </c>
    </row>
    <row r="739" spans="1:8" x14ac:dyDescent="0.25">
      <c r="A739">
        <v>645</v>
      </c>
      <c r="B739">
        <v>284</v>
      </c>
      <c r="C739" t="s">
        <v>83</v>
      </c>
      <c r="D739" s="1">
        <v>42009</v>
      </c>
      <c r="E739">
        <v>1</v>
      </c>
      <c r="F739">
        <v>10.5</v>
      </c>
      <c r="G739">
        <v>10.5</v>
      </c>
      <c r="H739" s="2">
        <v>0.70712962962962966</v>
      </c>
    </row>
    <row r="740" spans="1:8" x14ac:dyDescent="0.25">
      <c r="A740">
        <v>646</v>
      </c>
      <c r="B740">
        <v>284</v>
      </c>
      <c r="C740" t="s">
        <v>113</v>
      </c>
      <c r="D740" s="1">
        <v>42009</v>
      </c>
      <c r="E740">
        <v>1</v>
      </c>
      <c r="F740">
        <v>16</v>
      </c>
      <c r="G740">
        <v>16</v>
      </c>
      <c r="H740" s="2">
        <v>0.70712962962962966</v>
      </c>
    </row>
    <row r="741" spans="1:8" x14ac:dyDescent="0.25">
      <c r="A741">
        <v>8088</v>
      </c>
      <c r="B741">
        <v>3549</v>
      </c>
      <c r="C741" t="s">
        <v>61</v>
      </c>
      <c r="D741" s="1">
        <v>42064</v>
      </c>
      <c r="E741">
        <v>1</v>
      </c>
      <c r="F741">
        <v>17.95</v>
      </c>
      <c r="G741">
        <v>17.95</v>
      </c>
      <c r="H741" s="2">
        <v>0.70712962962962966</v>
      </c>
    </row>
    <row r="742" spans="1:8" x14ac:dyDescent="0.25">
      <c r="A742">
        <v>8089</v>
      </c>
      <c r="B742">
        <v>3549</v>
      </c>
      <c r="C742" t="s">
        <v>75</v>
      </c>
      <c r="D742" s="1">
        <v>42064</v>
      </c>
      <c r="E742">
        <v>1</v>
      </c>
      <c r="F742">
        <v>12.5</v>
      </c>
      <c r="G742">
        <v>12.5</v>
      </c>
      <c r="H742" s="2">
        <v>0.70712962962962966</v>
      </c>
    </row>
    <row r="743" spans="1:8" x14ac:dyDescent="0.25">
      <c r="A743">
        <v>647</v>
      </c>
      <c r="B743">
        <v>285</v>
      </c>
      <c r="C743" t="s">
        <v>39</v>
      </c>
      <c r="D743" s="1">
        <v>42009</v>
      </c>
      <c r="E743">
        <v>1</v>
      </c>
      <c r="F743">
        <v>20.75</v>
      </c>
      <c r="G743">
        <v>20.75</v>
      </c>
      <c r="H743" s="2">
        <v>0.7073842592592593</v>
      </c>
    </row>
    <row r="744" spans="1:8" x14ac:dyDescent="0.25">
      <c r="A744">
        <v>648</v>
      </c>
      <c r="B744">
        <v>286</v>
      </c>
      <c r="C744" t="s">
        <v>38</v>
      </c>
      <c r="D744" s="1">
        <v>42009</v>
      </c>
      <c r="E744">
        <v>1</v>
      </c>
      <c r="F744">
        <v>16.5</v>
      </c>
      <c r="G744">
        <v>16.5</v>
      </c>
      <c r="H744" s="2">
        <v>0.70929398148148148</v>
      </c>
    </row>
    <row r="745" spans="1:8" x14ac:dyDescent="0.25">
      <c r="A745">
        <v>649</v>
      </c>
      <c r="B745">
        <v>286</v>
      </c>
      <c r="C745" t="s">
        <v>86</v>
      </c>
      <c r="D745" s="1">
        <v>42009</v>
      </c>
      <c r="E745">
        <v>1</v>
      </c>
      <c r="F745">
        <v>20.75</v>
      </c>
      <c r="G745">
        <v>20.75</v>
      </c>
      <c r="H745" s="2">
        <v>0.70929398148148148</v>
      </c>
    </row>
    <row r="746" spans="1:8" x14ac:dyDescent="0.25">
      <c r="A746">
        <v>650</v>
      </c>
      <c r="B746">
        <v>287</v>
      </c>
      <c r="C746" t="s">
        <v>38</v>
      </c>
      <c r="D746" s="1">
        <v>42009</v>
      </c>
      <c r="E746">
        <v>1</v>
      </c>
      <c r="F746">
        <v>16.5</v>
      </c>
      <c r="G746">
        <v>16.5</v>
      </c>
      <c r="H746" s="2">
        <v>0.72927083333333331</v>
      </c>
    </row>
    <row r="747" spans="1:8" x14ac:dyDescent="0.25">
      <c r="A747">
        <v>651</v>
      </c>
      <c r="B747">
        <v>287</v>
      </c>
      <c r="C747" t="s">
        <v>98</v>
      </c>
      <c r="D747" s="1">
        <v>42009</v>
      </c>
      <c r="E747">
        <v>1</v>
      </c>
      <c r="F747">
        <v>14.5</v>
      </c>
      <c r="G747">
        <v>14.5</v>
      </c>
      <c r="H747" s="2">
        <v>0.72927083333333331</v>
      </c>
    </row>
    <row r="748" spans="1:8" x14ac:dyDescent="0.25">
      <c r="A748">
        <v>652</v>
      </c>
      <c r="B748">
        <v>287</v>
      </c>
      <c r="C748" t="s">
        <v>74</v>
      </c>
      <c r="D748" s="1">
        <v>42009</v>
      </c>
      <c r="E748">
        <v>1</v>
      </c>
      <c r="F748">
        <v>12.5</v>
      </c>
      <c r="G748">
        <v>12.5</v>
      </c>
      <c r="H748" s="2">
        <v>0.72927083333333331</v>
      </c>
    </row>
    <row r="749" spans="1:8" x14ac:dyDescent="0.25">
      <c r="A749">
        <v>653</v>
      </c>
      <c r="B749">
        <v>287</v>
      </c>
      <c r="C749" t="s">
        <v>99</v>
      </c>
      <c r="D749" s="1">
        <v>42009</v>
      </c>
      <c r="E749">
        <v>1</v>
      </c>
      <c r="F749">
        <v>12.25</v>
      </c>
      <c r="G749">
        <v>12.25</v>
      </c>
      <c r="H749" s="2">
        <v>0.72927083333333331</v>
      </c>
    </row>
    <row r="750" spans="1:8" x14ac:dyDescent="0.25">
      <c r="A750">
        <v>654</v>
      </c>
      <c r="B750">
        <v>288</v>
      </c>
      <c r="C750" t="s">
        <v>115</v>
      </c>
      <c r="D750" s="1">
        <v>42009</v>
      </c>
      <c r="E750">
        <v>1</v>
      </c>
      <c r="F750">
        <v>23.65</v>
      </c>
      <c r="G750">
        <v>23.65</v>
      </c>
      <c r="H750" s="2">
        <v>0.73106481481481478</v>
      </c>
    </row>
    <row r="751" spans="1:8" x14ac:dyDescent="0.25">
      <c r="A751">
        <v>655</v>
      </c>
      <c r="B751">
        <v>288</v>
      </c>
      <c r="C751" t="s">
        <v>39</v>
      </c>
      <c r="D751" s="1">
        <v>42009</v>
      </c>
      <c r="E751">
        <v>1</v>
      </c>
      <c r="F751">
        <v>20.75</v>
      </c>
      <c r="G751">
        <v>20.75</v>
      </c>
      <c r="H751" s="2">
        <v>0.73106481481481478</v>
      </c>
    </row>
    <row r="752" spans="1:8" x14ac:dyDescent="0.25">
      <c r="A752">
        <v>656</v>
      </c>
      <c r="B752">
        <v>288</v>
      </c>
      <c r="C752" t="s">
        <v>102</v>
      </c>
      <c r="D752" s="1">
        <v>42009</v>
      </c>
      <c r="E752">
        <v>1</v>
      </c>
      <c r="F752">
        <v>20.75</v>
      </c>
      <c r="G752">
        <v>20.75</v>
      </c>
      <c r="H752" s="2">
        <v>0.73106481481481478</v>
      </c>
    </row>
    <row r="753" spans="1:8" x14ac:dyDescent="0.25">
      <c r="A753">
        <v>657</v>
      </c>
      <c r="B753">
        <v>289</v>
      </c>
      <c r="C753" t="s">
        <v>34</v>
      </c>
      <c r="D753" s="1">
        <v>42009</v>
      </c>
      <c r="E753">
        <v>1</v>
      </c>
      <c r="F753">
        <v>18.5</v>
      </c>
      <c r="G753">
        <v>18.5</v>
      </c>
      <c r="H753" s="2">
        <v>0.73359953703703706</v>
      </c>
    </row>
    <row r="754" spans="1:8" x14ac:dyDescent="0.25">
      <c r="A754">
        <v>658</v>
      </c>
      <c r="B754">
        <v>290</v>
      </c>
      <c r="C754" t="s">
        <v>43</v>
      </c>
      <c r="D754" s="1">
        <v>42009</v>
      </c>
      <c r="E754">
        <v>1</v>
      </c>
      <c r="F754">
        <v>12</v>
      </c>
      <c r="G754">
        <v>12</v>
      </c>
      <c r="H754" s="2">
        <v>0.73699074074074078</v>
      </c>
    </row>
    <row r="755" spans="1:8" x14ac:dyDescent="0.25">
      <c r="A755">
        <v>659</v>
      </c>
      <c r="B755">
        <v>290</v>
      </c>
      <c r="C755" t="s">
        <v>104</v>
      </c>
      <c r="D755" s="1">
        <v>42009</v>
      </c>
      <c r="E755">
        <v>1</v>
      </c>
      <c r="F755">
        <v>16</v>
      </c>
      <c r="G755">
        <v>16</v>
      </c>
      <c r="H755" s="2">
        <v>0.73699074074074078</v>
      </c>
    </row>
    <row r="756" spans="1:8" x14ac:dyDescent="0.25">
      <c r="A756">
        <v>660</v>
      </c>
      <c r="B756">
        <v>291</v>
      </c>
      <c r="C756" t="s">
        <v>53</v>
      </c>
      <c r="D756" s="1">
        <v>42009</v>
      </c>
      <c r="E756">
        <v>1</v>
      </c>
      <c r="F756">
        <v>20.75</v>
      </c>
      <c r="G756">
        <v>20.75</v>
      </c>
      <c r="H756" s="2">
        <v>0.73934027777777778</v>
      </c>
    </row>
    <row r="757" spans="1:8" x14ac:dyDescent="0.25">
      <c r="A757">
        <v>661</v>
      </c>
      <c r="B757">
        <v>291</v>
      </c>
      <c r="C757" t="s">
        <v>85</v>
      </c>
      <c r="D757" s="1">
        <v>42009</v>
      </c>
      <c r="E757">
        <v>2</v>
      </c>
      <c r="F757">
        <v>16.75</v>
      </c>
      <c r="G757">
        <v>33.5</v>
      </c>
      <c r="H757" s="2">
        <v>0.73934027777777778</v>
      </c>
    </row>
    <row r="758" spans="1:8" x14ac:dyDescent="0.25">
      <c r="A758">
        <v>662</v>
      </c>
      <c r="B758">
        <v>291</v>
      </c>
      <c r="C758" t="s">
        <v>64</v>
      </c>
      <c r="D758" s="1">
        <v>42009</v>
      </c>
      <c r="E758">
        <v>1</v>
      </c>
      <c r="F758">
        <v>14.75</v>
      </c>
      <c r="G758">
        <v>14.75</v>
      </c>
      <c r="H758" s="2">
        <v>0.73934027777777778</v>
      </c>
    </row>
    <row r="759" spans="1:8" x14ac:dyDescent="0.25">
      <c r="A759">
        <v>10582</v>
      </c>
      <c r="B759">
        <v>4634</v>
      </c>
      <c r="C759" t="s">
        <v>45</v>
      </c>
      <c r="D759" s="1">
        <v>42082</v>
      </c>
      <c r="E759">
        <v>1</v>
      </c>
      <c r="F759">
        <v>20.5</v>
      </c>
      <c r="G759">
        <v>20.5</v>
      </c>
      <c r="H759" s="2">
        <v>0.73934027777777778</v>
      </c>
    </row>
    <row r="760" spans="1:8" x14ac:dyDescent="0.25">
      <c r="A760">
        <v>10583</v>
      </c>
      <c r="B760">
        <v>4634</v>
      </c>
      <c r="C760" t="s">
        <v>62</v>
      </c>
      <c r="D760" s="1">
        <v>42082</v>
      </c>
      <c r="E760">
        <v>1</v>
      </c>
      <c r="F760">
        <v>12</v>
      </c>
      <c r="G760">
        <v>12</v>
      </c>
      <c r="H760" s="2">
        <v>0.73934027777777778</v>
      </c>
    </row>
    <row r="761" spans="1:8" x14ac:dyDescent="0.25">
      <c r="A761">
        <v>10584</v>
      </c>
      <c r="B761">
        <v>4634</v>
      </c>
      <c r="C761" t="s">
        <v>84</v>
      </c>
      <c r="D761" s="1">
        <v>42082</v>
      </c>
      <c r="E761">
        <v>1</v>
      </c>
      <c r="F761">
        <v>16.5</v>
      </c>
      <c r="G761">
        <v>16.5</v>
      </c>
      <c r="H761" s="2">
        <v>0.73934027777777778</v>
      </c>
    </row>
    <row r="762" spans="1:8" x14ac:dyDescent="0.25">
      <c r="A762">
        <v>663</v>
      </c>
      <c r="B762">
        <v>292</v>
      </c>
      <c r="C762" t="s">
        <v>114</v>
      </c>
      <c r="D762" s="1">
        <v>42009</v>
      </c>
      <c r="E762">
        <v>1</v>
      </c>
      <c r="F762">
        <v>16.5</v>
      </c>
      <c r="G762">
        <v>16.5</v>
      </c>
      <c r="H762" s="2">
        <v>0.74234953703703699</v>
      </c>
    </row>
    <row r="763" spans="1:8" x14ac:dyDescent="0.25">
      <c r="A763">
        <v>664</v>
      </c>
      <c r="B763">
        <v>292</v>
      </c>
      <c r="C763" t="s">
        <v>68</v>
      </c>
      <c r="D763" s="1">
        <v>42009</v>
      </c>
      <c r="E763">
        <v>1</v>
      </c>
      <c r="F763">
        <v>20.25</v>
      </c>
      <c r="G763">
        <v>20.25</v>
      </c>
      <c r="H763" s="2">
        <v>0.74234953703703699</v>
      </c>
    </row>
    <row r="764" spans="1:8" x14ac:dyDescent="0.25">
      <c r="A764">
        <v>6059</v>
      </c>
      <c r="B764">
        <v>2689</v>
      </c>
      <c r="C764" t="s">
        <v>52</v>
      </c>
      <c r="D764" s="1">
        <v>42049</v>
      </c>
      <c r="E764">
        <v>1</v>
      </c>
      <c r="F764">
        <v>20.75</v>
      </c>
      <c r="G764">
        <v>20.75</v>
      </c>
      <c r="H764" s="2">
        <v>0.74234953703703699</v>
      </c>
    </row>
    <row r="765" spans="1:8" x14ac:dyDescent="0.25">
      <c r="A765">
        <v>6060</v>
      </c>
      <c r="B765">
        <v>2689</v>
      </c>
      <c r="C765" t="s">
        <v>50</v>
      </c>
      <c r="D765" s="1">
        <v>42049</v>
      </c>
      <c r="E765">
        <v>1</v>
      </c>
      <c r="F765">
        <v>12</v>
      </c>
      <c r="G765">
        <v>12</v>
      </c>
      <c r="H765" s="2">
        <v>0.74234953703703699</v>
      </c>
    </row>
    <row r="766" spans="1:8" x14ac:dyDescent="0.25">
      <c r="A766">
        <v>667</v>
      </c>
      <c r="B766">
        <v>294</v>
      </c>
      <c r="C766" t="s">
        <v>73</v>
      </c>
      <c r="D766" s="1">
        <v>42009</v>
      </c>
      <c r="E766">
        <v>1</v>
      </c>
      <c r="F766">
        <v>16.75</v>
      </c>
      <c r="G766">
        <v>16.75</v>
      </c>
      <c r="H766" s="2">
        <v>0.76151620370370365</v>
      </c>
    </row>
    <row r="767" spans="1:8" x14ac:dyDescent="0.25">
      <c r="A767">
        <v>668</v>
      </c>
      <c r="B767">
        <v>294</v>
      </c>
      <c r="C767" t="s">
        <v>35</v>
      </c>
      <c r="D767" s="1">
        <v>42009</v>
      </c>
      <c r="E767">
        <v>1</v>
      </c>
      <c r="F767">
        <v>20.75</v>
      </c>
      <c r="G767">
        <v>20.75</v>
      </c>
      <c r="H767" s="2">
        <v>0.76151620370370365</v>
      </c>
    </row>
    <row r="768" spans="1:8" x14ac:dyDescent="0.25">
      <c r="A768">
        <v>669</v>
      </c>
      <c r="B768">
        <v>294</v>
      </c>
      <c r="C768" t="s">
        <v>37</v>
      </c>
      <c r="D768" s="1">
        <v>42009</v>
      </c>
      <c r="E768">
        <v>1</v>
      </c>
      <c r="F768">
        <v>20.75</v>
      </c>
      <c r="G768">
        <v>20.75</v>
      </c>
      <c r="H768" s="2">
        <v>0.76151620370370365</v>
      </c>
    </row>
    <row r="769" spans="1:8" x14ac:dyDescent="0.25">
      <c r="A769">
        <v>670</v>
      </c>
      <c r="B769">
        <v>295</v>
      </c>
      <c r="C769" t="s">
        <v>55</v>
      </c>
      <c r="D769" s="1">
        <v>42009</v>
      </c>
      <c r="E769">
        <v>1</v>
      </c>
      <c r="F769">
        <v>16.75</v>
      </c>
      <c r="G769">
        <v>16.75</v>
      </c>
      <c r="H769" s="2">
        <v>0.76402777777777775</v>
      </c>
    </row>
    <row r="770" spans="1:8" x14ac:dyDescent="0.25">
      <c r="A770">
        <v>671</v>
      </c>
      <c r="B770">
        <v>296</v>
      </c>
      <c r="C770" t="s">
        <v>44</v>
      </c>
      <c r="D770" s="1">
        <v>42009</v>
      </c>
      <c r="E770">
        <v>1</v>
      </c>
      <c r="F770">
        <v>12</v>
      </c>
      <c r="G770">
        <v>12</v>
      </c>
      <c r="H770" s="2">
        <v>0.78256944444444443</v>
      </c>
    </row>
    <row r="771" spans="1:8" x14ac:dyDescent="0.25">
      <c r="A771">
        <v>672</v>
      </c>
      <c r="B771">
        <v>296</v>
      </c>
      <c r="C771" t="s">
        <v>110</v>
      </c>
      <c r="D771" s="1">
        <v>42009</v>
      </c>
      <c r="E771">
        <v>1</v>
      </c>
      <c r="F771">
        <v>12</v>
      </c>
      <c r="G771">
        <v>12</v>
      </c>
      <c r="H771" s="2">
        <v>0.78256944444444443</v>
      </c>
    </row>
    <row r="772" spans="1:8" x14ac:dyDescent="0.25">
      <c r="A772">
        <v>673</v>
      </c>
      <c r="B772">
        <v>296</v>
      </c>
      <c r="C772" t="s">
        <v>88</v>
      </c>
      <c r="D772" s="1">
        <v>42009</v>
      </c>
      <c r="E772">
        <v>1</v>
      </c>
      <c r="F772">
        <v>16.75</v>
      </c>
      <c r="G772">
        <v>16.75</v>
      </c>
      <c r="H772" s="2">
        <v>0.78256944444444443</v>
      </c>
    </row>
    <row r="773" spans="1:8" x14ac:dyDescent="0.25">
      <c r="A773">
        <v>4609</v>
      </c>
      <c r="B773">
        <v>2046</v>
      </c>
      <c r="C773" t="s">
        <v>109</v>
      </c>
      <c r="D773" s="1">
        <v>42038</v>
      </c>
      <c r="E773">
        <v>1</v>
      </c>
      <c r="F773">
        <v>16.75</v>
      </c>
      <c r="G773">
        <v>16.75</v>
      </c>
      <c r="H773" s="2">
        <v>0.78256944444444443</v>
      </c>
    </row>
    <row r="774" spans="1:8" x14ac:dyDescent="0.25">
      <c r="A774">
        <v>4610</v>
      </c>
      <c r="B774">
        <v>2046</v>
      </c>
      <c r="C774" t="s">
        <v>62</v>
      </c>
      <c r="D774" s="1">
        <v>42038</v>
      </c>
      <c r="E774">
        <v>1</v>
      </c>
      <c r="F774">
        <v>12</v>
      </c>
      <c r="G774">
        <v>12</v>
      </c>
      <c r="H774" s="2">
        <v>0.78256944444444443</v>
      </c>
    </row>
    <row r="775" spans="1:8" x14ac:dyDescent="0.25">
      <c r="A775">
        <v>674</v>
      </c>
      <c r="B775">
        <v>297</v>
      </c>
      <c r="C775" t="s">
        <v>97</v>
      </c>
      <c r="D775" s="1">
        <v>42009</v>
      </c>
      <c r="E775">
        <v>1</v>
      </c>
      <c r="F775">
        <v>16.75</v>
      </c>
      <c r="G775">
        <v>16.75</v>
      </c>
      <c r="H775" s="2">
        <v>0.79326388888888888</v>
      </c>
    </row>
    <row r="776" spans="1:8" x14ac:dyDescent="0.25">
      <c r="A776">
        <v>675</v>
      </c>
      <c r="B776">
        <v>298</v>
      </c>
      <c r="C776" t="s">
        <v>55</v>
      </c>
      <c r="D776" s="1">
        <v>42009</v>
      </c>
      <c r="E776">
        <v>1</v>
      </c>
      <c r="F776">
        <v>16.75</v>
      </c>
      <c r="G776">
        <v>16.75</v>
      </c>
      <c r="H776" s="2">
        <v>0.79902777777777778</v>
      </c>
    </row>
    <row r="777" spans="1:8" x14ac:dyDescent="0.25">
      <c r="A777">
        <v>676</v>
      </c>
      <c r="B777">
        <v>298</v>
      </c>
      <c r="C777" t="s">
        <v>57</v>
      </c>
      <c r="D777" s="1">
        <v>42009</v>
      </c>
      <c r="E777">
        <v>1</v>
      </c>
      <c r="F777">
        <v>12.75</v>
      </c>
      <c r="G777">
        <v>12.75</v>
      </c>
      <c r="H777" s="2">
        <v>0.79902777777777778</v>
      </c>
    </row>
    <row r="778" spans="1:8" x14ac:dyDescent="0.25">
      <c r="A778">
        <v>677</v>
      </c>
      <c r="B778">
        <v>298</v>
      </c>
      <c r="C778" t="s">
        <v>85</v>
      </c>
      <c r="D778" s="1">
        <v>42009</v>
      </c>
      <c r="E778">
        <v>1</v>
      </c>
      <c r="F778">
        <v>16.75</v>
      </c>
      <c r="G778">
        <v>16.75</v>
      </c>
      <c r="H778" s="2">
        <v>0.79902777777777778</v>
      </c>
    </row>
    <row r="779" spans="1:8" x14ac:dyDescent="0.25">
      <c r="A779">
        <v>678</v>
      </c>
      <c r="B779">
        <v>298</v>
      </c>
      <c r="C779" t="s">
        <v>43</v>
      </c>
      <c r="D779" s="1">
        <v>42009</v>
      </c>
      <c r="E779">
        <v>1</v>
      </c>
      <c r="F779">
        <v>12</v>
      </c>
      <c r="G779">
        <v>12</v>
      </c>
      <c r="H779" s="2">
        <v>0.79902777777777778</v>
      </c>
    </row>
    <row r="780" spans="1:8" x14ac:dyDescent="0.25">
      <c r="A780">
        <v>679</v>
      </c>
      <c r="B780">
        <v>299</v>
      </c>
      <c r="C780" t="s">
        <v>43</v>
      </c>
      <c r="D780" s="1">
        <v>42009</v>
      </c>
      <c r="E780">
        <v>1</v>
      </c>
      <c r="F780">
        <v>12</v>
      </c>
      <c r="G780">
        <v>12</v>
      </c>
      <c r="H780" s="2">
        <v>0.81563657407407408</v>
      </c>
    </row>
    <row r="781" spans="1:8" x14ac:dyDescent="0.25">
      <c r="A781">
        <v>680</v>
      </c>
      <c r="B781">
        <v>299</v>
      </c>
      <c r="C781" t="s">
        <v>112</v>
      </c>
      <c r="D781" s="1">
        <v>42009</v>
      </c>
      <c r="E781">
        <v>1</v>
      </c>
      <c r="F781">
        <v>16</v>
      </c>
      <c r="G781">
        <v>16</v>
      </c>
      <c r="H781" s="2">
        <v>0.81563657407407408</v>
      </c>
    </row>
    <row r="782" spans="1:8" x14ac:dyDescent="0.25">
      <c r="A782">
        <v>3852</v>
      </c>
      <c r="B782">
        <v>1714</v>
      </c>
      <c r="C782" t="s">
        <v>82</v>
      </c>
      <c r="D782" s="1">
        <v>42033</v>
      </c>
      <c r="E782">
        <v>1</v>
      </c>
      <c r="F782">
        <v>17.5</v>
      </c>
      <c r="G782">
        <v>17.5</v>
      </c>
      <c r="H782" s="2">
        <v>0.81563657407407408</v>
      </c>
    </row>
    <row r="783" spans="1:8" x14ac:dyDescent="0.25">
      <c r="A783">
        <v>6098</v>
      </c>
      <c r="B783">
        <v>2705</v>
      </c>
      <c r="C783" t="s">
        <v>59</v>
      </c>
      <c r="D783" s="1">
        <v>42049</v>
      </c>
      <c r="E783">
        <v>1</v>
      </c>
      <c r="F783">
        <v>12</v>
      </c>
      <c r="G783">
        <v>12</v>
      </c>
      <c r="H783" s="2">
        <v>0.81563657407407408</v>
      </c>
    </row>
    <row r="784" spans="1:8" x14ac:dyDescent="0.25">
      <c r="A784">
        <v>6099</v>
      </c>
      <c r="B784">
        <v>2705</v>
      </c>
      <c r="C784" t="s">
        <v>34</v>
      </c>
      <c r="D784" s="1">
        <v>42049</v>
      </c>
      <c r="E784">
        <v>1</v>
      </c>
      <c r="F784">
        <v>18.5</v>
      </c>
      <c r="G784">
        <v>18.5</v>
      </c>
      <c r="H784" s="2">
        <v>0.81563657407407408</v>
      </c>
    </row>
    <row r="785" spans="1:8" x14ac:dyDescent="0.25">
      <c r="A785">
        <v>6100</v>
      </c>
      <c r="B785">
        <v>2705</v>
      </c>
      <c r="C785" t="s">
        <v>47</v>
      </c>
      <c r="D785" s="1">
        <v>42049</v>
      </c>
      <c r="E785">
        <v>1</v>
      </c>
      <c r="F785">
        <v>12</v>
      </c>
      <c r="G785">
        <v>12</v>
      </c>
      <c r="H785" s="2">
        <v>0.81563657407407408</v>
      </c>
    </row>
    <row r="786" spans="1:8" x14ac:dyDescent="0.25">
      <c r="A786">
        <v>6101</v>
      </c>
      <c r="B786">
        <v>2705</v>
      </c>
      <c r="C786" t="s">
        <v>52</v>
      </c>
      <c r="D786" s="1">
        <v>42049</v>
      </c>
      <c r="E786">
        <v>1</v>
      </c>
      <c r="F786">
        <v>20.75</v>
      </c>
      <c r="G786">
        <v>20.75</v>
      </c>
      <c r="H786" s="2">
        <v>0.81563657407407408</v>
      </c>
    </row>
    <row r="787" spans="1:8" x14ac:dyDescent="0.25">
      <c r="A787">
        <v>681</v>
      </c>
      <c r="B787">
        <v>300</v>
      </c>
      <c r="C787" t="s">
        <v>59</v>
      </c>
      <c r="D787" s="1">
        <v>42009</v>
      </c>
      <c r="E787">
        <v>1</v>
      </c>
      <c r="F787">
        <v>12</v>
      </c>
      <c r="G787">
        <v>12</v>
      </c>
      <c r="H787" s="2">
        <v>0.82145833333333329</v>
      </c>
    </row>
    <row r="788" spans="1:8" x14ac:dyDescent="0.25">
      <c r="A788">
        <v>682</v>
      </c>
      <c r="B788">
        <v>300</v>
      </c>
      <c r="C788" t="s">
        <v>110</v>
      </c>
      <c r="D788" s="1">
        <v>42009</v>
      </c>
      <c r="E788">
        <v>1</v>
      </c>
      <c r="F788">
        <v>12</v>
      </c>
      <c r="G788">
        <v>12</v>
      </c>
      <c r="H788" s="2">
        <v>0.82145833333333329</v>
      </c>
    </row>
    <row r="789" spans="1:8" x14ac:dyDescent="0.25">
      <c r="A789">
        <v>683</v>
      </c>
      <c r="B789">
        <v>300</v>
      </c>
      <c r="C789" t="s">
        <v>65</v>
      </c>
      <c r="D789" s="1">
        <v>42009</v>
      </c>
      <c r="E789">
        <v>1</v>
      </c>
      <c r="F789">
        <v>12.75</v>
      </c>
      <c r="G789">
        <v>12.75</v>
      </c>
      <c r="H789" s="2">
        <v>0.82145833333333329</v>
      </c>
    </row>
    <row r="790" spans="1:8" x14ac:dyDescent="0.25">
      <c r="A790">
        <v>684</v>
      </c>
      <c r="B790">
        <v>300</v>
      </c>
      <c r="C790" t="s">
        <v>42</v>
      </c>
      <c r="D790" s="1">
        <v>42009</v>
      </c>
      <c r="E790">
        <v>1</v>
      </c>
      <c r="F790">
        <v>12.5</v>
      </c>
      <c r="G790">
        <v>12.5</v>
      </c>
      <c r="H790" s="2">
        <v>0.82145833333333329</v>
      </c>
    </row>
    <row r="791" spans="1:8" x14ac:dyDescent="0.25">
      <c r="A791">
        <v>685</v>
      </c>
      <c r="B791">
        <v>301</v>
      </c>
      <c r="C791" t="s">
        <v>69</v>
      </c>
      <c r="D791" s="1">
        <v>42009</v>
      </c>
      <c r="E791">
        <v>1</v>
      </c>
      <c r="F791">
        <v>20.5</v>
      </c>
      <c r="G791">
        <v>20.5</v>
      </c>
      <c r="H791" s="2">
        <v>0.82358796296296299</v>
      </c>
    </row>
    <row r="792" spans="1:8" x14ac:dyDescent="0.25">
      <c r="A792">
        <v>14831</v>
      </c>
      <c r="B792">
        <v>6495</v>
      </c>
      <c r="C792" t="s">
        <v>59</v>
      </c>
      <c r="D792" s="1">
        <v>42113</v>
      </c>
      <c r="E792">
        <v>1</v>
      </c>
      <c r="F792">
        <v>12</v>
      </c>
      <c r="G792">
        <v>12</v>
      </c>
      <c r="H792" s="2">
        <v>0.82358796296296299</v>
      </c>
    </row>
    <row r="793" spans="1:8" x14ac:dyDescent="0.25">
      <c r="A793">
        <v>14832</v>
      </c>
      <c r="B793">
        <v>6495</v>
      </c>
      <c r="C793" t="s">
        <v>34</v>
      </c>
      <c r="D793" s="1">
        <v>42113</v>
      </c>
      <c r="E793">
        <v>1</v>
      </c>
      <c r="F793">
        <v>18.5</v>
      </c>
      <c r="G793">
        <v>18.5</v>
      </c>
      <c r="H793" s="2">
        <v>0.82358796296296299</v>
      </c>
    </row>
    <row r="794" spans="1:8" x14ac:dyDescent="0.25">
      <c r="A794">
        <v>14833</v>
      </c>
      <c r="B794">
        <v>6495</v>
      </c>
      <c r="C794" t="s">
        <v>82</v>
      </c>
      <c r="D794" s="1">
        <v>42113</v>
      </c>
      <c r="E794">
        <v>1</v>
      </c>
      <c r="F794">
        <v>17.5</v>
      </c>
      <c r="G794">
        <v>17.5</v>
      </c>
      <c r="H794" s="2">
        <v>0.82358796296296299</v>
      </c>
    </row>
    <row r="795" spans="1:8" x14ac:dyDescent="0.25">
      <c r="A795">
        <v>14834</v>
      </c>
      <c r="B795">
        <v>6495</v>
      </c>
      <c r="C795" t="s">
        <v>60</v>
      </c>
      <c r="D795" s="1">
        <v>42113</v>
      </c>
      <c r="E795">
        <v>1</v>
      </c>
      <c r="F795">
        <v>20.75</v>
      </c>
      <c r="G795">
        <v>20.75</v>
      </c>
      <c r="H795" s="2">
        <v>0.82358796296296299</v>
      </c>
    </row>
    <row r="796" spans="1:8" x14ac:dyDescent="0.25">
      <c r="A796">
        <v>686</v>
      </c>
      <c r="B796">
        <v>302</v>
      </c>
      <c r="C796" t="s">
        <v>86</v>
      </c>
      <c r="D796" s="1">
        <v>42009</v>
      </c>
      <c r="E796">
        <v>1</v>
      </c>
      <c r="F796">
        <v>20.75</v>
      </c>
      <c r="G796">
        <v>20.75</v>
      </c>
      <c r="H796" s="2">
        <v>0.8316782407407407</v>
      </c>
    </row>
    <row r="797" spans="1:8" x14ac:dyDescent="0.25">
      <c r="A797">
        <v>687</v>
      </c>
      <c r="B797">
        <v>303</v>
      </c>
      <c r="C797" t="s">
        <v>59</v>
      </c>
      <c r="D797" s="1">
        <v>42009</v>
      </c>
      <c r="E797">
        <v>1</v>
      </c>
      <c r="F797">
        <v>12</v>
      </c>
      <c r="G797">
        <v>12</v>
      </c>
      <c r="H797" s="2">
        <v>0.83531250000000001</v>
      </c>
    </row>
    <row r="798" spans="1:8" x14ac:dyDescent="0.25">
      <c r="A798">
        <v>688</v>
      </c>
      <c r="B798">
        <v>303</v>
      </c>
      <c r="C798" t="s">
        <v>71</v>
      </c>
      <c r="D798" s="1">
        <v>42009</v>
      </c>
      <c r="E798">
        <v>1</v>
      </c>
      <c r="F798">
        <v>16</v>
      </c>
      <c r="G798">
        <v>16</v>
      </c>
      <c r="H798" s="2">
        <v>0.83531250000000001</v>
      </c>
    </row>
    <row r="799" spans="1:8" x14ac:dyDescent="0.25">
      <c r="A799">
        <v>689</v>
      </c>
      <c r="B799">
        <v>303</v>
      </c>
      <c r="C799" t="s">
        <v>79</v>
      </c>
      <c r="D799" s="1">
        <v>42009</v>
      </c>
      <c r="E799">
        <v>1</v>
      </c>
      <c r="F799">
        <v>9.75</v>
      </c>
      <c r="G799">
        <v>9.75</v>
      </c>
      <c r="H799" s="2">
        <v>0.83531250000000001</v>
      </c>
    </row>
    <row r="800" spans="1:8" x14ac:dyDescent="0.25">
      <c r="A800">
        <v>690</v>
      </c>
      <c r="B800">
        <v>304</v>
      </c>
      <c r="C800" t="s">
        <v>83</v>
      </c>
      <c r="D800" s="1">
        <v>42009</v>
      </c>
      <c r="E800">
        <v>1</v>
      </c>
      <c r="F800">
        <v>10.5</v>
      </c>
      <c r="G800">
        <v>10.5</v>
      </c>
      <c r="H800" s="2">
        <v>0.83886574074074072</v>
      </c>
    </row>
    <row r="801" spans="1:8" x14ac:dyDescent="0.25">
      <c r="A801">
        <v>691</v>
      </c>
      <c r="B801">
        <v>304</v>
      </c>
      <c r="C801" t="s">
        <v>51</v>
      </c>
      <c r="D801" s="1">
        <v>42009</v>
      </c>
      <c r="E801">
        <v>1</v>
      </c>
      <c r="F801">
        <v>20.25</v>
      </c>
      <c r="G801">
        <v>20.25</v>
      </c>
      <c r="H801" s="2">
        <v>0.83886574074074072</v>
      </c>
    </row>
    <row r="802" spans="1:8" x14ac:dyDescent="0.25">
      <c r="A802">
        <v>692</v>
      </c>
      <c r="B802">
        <v>305</v>
      </c>
      <c r="C802" t="s">
        <v>56</v>
      </c>
      <c r="D802" s="1">
        <v>42009</v>
      </c>
      <c r="E802">
        <v>1</v>
      </c>
      <c r="F802">
        <v>15.25</v>
      </c>
      <c r="G802">
        <v>15.25</v>
      </c>
      <c r="H802" s="2">
        <v>0.85810185185185184</v>
      </c>
    </row>
    <row r="803" spans="1:8" x14ac:dyDescent="0.25">
      <c r="A803">
        <v>693</v>
      </c>
      <c r="B803">
        <v>305</v>
      </c>
      <c r="C803" t="s">
        <v>99</v>
      </c>
      <c r="D803" s="1">
        <v>42009</v>
      </c>
      <c r="E803">
        <v>1</v>
      </c>
      <c r="F803">
        <v>12.25</v>
      </c>
      <c r="G803">
        <v>12.25</v>
      </c>
      <c r="H803" s="2">
        <v>0.85810185185185184</v>
      </c>
    </row>
    <row r="804" spans="1:8" x14ac:dyDescent="0.25">
      <c r="A804">
        <v>694</v>
      </c>
      <c r="B804">
        <v>305</v>
      </c>
      <c r="C804" t="s">
        <v>108</v>
      </c>
      <c r="D804" s="1">
        <v>42009</v>
      </c>
      <c r="E804">
        <v>1</v>
      </c>
      <c r="F804">
        <v>16.5</v>
      </c>
      <c r="G804">
        <v>16.5</v>
      </c>
      <c r="H804" s="2">
        <v>0.85810185185185184</v>
      </c>
    </row>
    <row r="805" spans="1:8" x14ac:dyDescent="0.25">
      <c r="A805">
        <v>695</v>
      </c>
      <c r="B805">
        <v>306</v>
      </c>
      <c r="C805" t="s">
        <v>59</v>
      </c>
      <c r="D805" s="1">
        <v>42009</v>
      </c>
      <c r="E805">
        <v>1</v>
      </c>
      <c r="F805">
        <v>12</v>
      </c>
      <c r="G805">
        <v>12</v>
      </c>
      <c r="H805" s="2">
        <v>0.85949074074074072</v>
      </c>
    </row>
    <row r="806" spans="1:8" x14ac:dyDescent="0.25">
      <c r="A806">
        <v>696</v>
      </c>
      <c r="B806">
        <v>306</v>
      </c>
      <c r="C806" t="s">
        <v>83</v>
      </c>
      <c r="D806" s="1">
        <v>42009</v>
      </c>
      <c r="E806">
        <v>1</v>
      </c>
      <c r="F806">
        <v>10.5</v>
      </c>
      <c r="G806">
        <v>10.5</v>
      </c>
      <c r="H806" s="2">
        <v>0.85949074074074072</v>
      </c>
    </row>
    <row r="807" spans="1:8" x14ac:dyDescent="0.25">
      <c r="A807">
        <v>697</v>
      </c>
      <c r="B807">
        <v>306</v>
      </c>
      <c r="C807" t="s">
        <v>113</v>
      </c>
      <c r="D807" s="1">
        <v>42009</v>
      </c>
      <c r="E807">
        <v>1</v>
      </c>
      <c r="F807">
        <v>16</v>
      </c>
      <c r="G807">
        <v>16</v>
      </c>
      <c r="H807" s="2">
        <v>0.85949074074074072</v>
      </c>
    </row>
    <row r="808" spans="1:8" x14ac:dyDescent="0.25">
      <c r="A808">
        <v>698</v>
      </c>
      <c r="B808">
        <v>307</v>
      </c>
      <c r="C808" t="s">
        <v>89</v>
      </c>
      <c r="D808" s="1">
        <v>42009</v>
      </c>
      <c r="E808">
        <v>1</v>
      </c>
      <c r="F808">
        <v>20.5</v>
      </c>
      <c r="G808">
        <v>20.5</v>
      </c>
      <c r="H808" s="2">
        <v>0.90668981481481481</v>
      </c>
    </row>
    <row r="809" spans="1:8" x14ac:dyDescent="0.25">
      <c r="A809">
        <v>699</v>
      </c>
      <c r="B809">
        <v>307</v>
      </c>
      <c r="C809" t="s">
        <v>88</v>
      </c>
      <c r="D809" s="1">
        <v>42009</v>
      </c>
      <c r="E809">
        <v>1</v>
      </c>
      <c r="F809">
        <v>16.75</v>
      </c>
      <c r="G809">
        <v>16.75</v>
      </c>
      <c r="H809" s="2">
        <v>0.90668981481481481</v>
      </c>
    </row>
    <row r="810" spans="1:8" x14ac:dyDescent="0.25">
      <c r="A810">
        <v>15120</v>
      </c>
      <c r="B810">
        <v>6632</v>
      </c>
      <c r="C810" t="s">
        <v>43</v>
      </c>
      <c r="D810" s="1">
        <v>42115</v>
      </c>
      <c r="E810">
        <v>1</v>
      </c>
      <c r="F810">
        <v>12</v>
      </c>
      <c r="G810">
        <v>12</v>
      </c>
      <c r="H810" s="2">
        <v>0.90668981481481481</v>
      </c>
    </row>
    <row r="811" spans="1:8" x14ac:dyDescent="0.25">
      <c r="A811">
        <v>700</v>
      </c>
      <c r="B811">
        <v>308</v>
      </c>
      <c r="C811" t="s">
        <v>92</v>
      </c>
      <c r="D811" s="1">
        <v>42009</v>
      </c>
      <c r="E811">
        <v>1</v>
      </c>
      <c r="F811">
        <v>16.5</v>
      </c>
      <c r="G811">
        <v>16.5</v>
      </c>
      <c r="H811" s="2">
        <v>0.91650462962962964</v>
      </c>
    </row>
    <row r="812" spans="1:8" x14ac:dyDescent="0.25">
      <c r="A812">
        <v>701</v>
      </c>
      <c r="B812">
        <v>308</v>
      </c>
      <c r="C812" t="s">
        <v>82</v>
      </c>
      <c r="D812" s="1">
        <v>42009</v>
      </c>
      <c r="E812">
        <v>1</v>
      </c>
      <c r="F812">
        <v>17.5</v>
      </c>
      <c r="G812">
        <v>17.5</v>
      </c>
      <c r="H812" s="2">
        <v>0.91650462962962964</v>
      </c>
    </row>
    <row r="813" spans="1:8" x14ac:dyDescent="0.25">
      <c r="A813">
        <v>702</v>
      </c>
      <c r="B813">
        <v>308</v>
      </c>
      <c r="C813" t="s">
        <v>101</v>
      </c>
      <c r="D813" s="1">
        <v>42009</v>
      </c>
      <c r="E813">
        <v>1</v>
      </c>
      <c r="F813">
        <v>12.75</v>
      </c>
      <c r="G813">
        <v>12.75</v>
      </c>
      <c r="H813" s="2">
        <v>0.91650462962962964</v>
      </c>
    </row>
    <row r="814" spans="1:8" x14ac:dyDescent="0.25">
      <c r="A814">
        <v>703</v>
      </c>
      <c r="B814">
        <v>309</v>
      </c>
      <c r="C814" t="s">
        <v>34</v>
      </c>
      <c r="D814" s="1">
        <v>42010</v>
      </c>
      <c r="E814">
        <v>1</v>
      </c>
      <c r="F814">
        <v>18.5</v>
      </c>
      <c r="G814">
        <v>18.5</v>
      </c>
      <c r="H814" s="2">
        <v>0.48548611111111112</v>
      </c>
    </row>
    <row r="815" spans="1:8" x14ac:dyDescent="0.25">
      <c r="A815">
        <v>704</v>
      </c>
      <c r="B815">
        <v>309</v>
      </c>
      <c r="C815" t="s">
        <v>84</v>
      </c>
      <c r="D815" s="1">
        <v>42010</v>
      </c>
      <c r="E815">
        <v>1</v>
      </c>
      <c r="F815">
        <v>16.5</v>
      </c>
      <c r="G815">
        <v>16.5</v>
      </c>
      <c r="H815" s="2">
        <v>0.48548611111111112</v>
      </c>
    </row>
    <row r="816" spans="1:8" x14ac:dyDescent="0.25">
      <c r="A816">
        <v>705</v>
      </c>
      <c r="B816">
        <v>310</v>
      </c>
      <c r="C816" t="s">
        <v>83</v>
      </c>
      <c r="D816" s="1">
        <v>42010</v>
      </c>
      <c r="E816">
        <v>1</v>
      </c>
      <c r="F816">
        <v>10.5</v>
      </c>
      <c r="G816">
        <v>10.5</v>
      </c>
      <c r="H816" s="2">
        <v>0.48666666666666669</v>
      </c>
    </row>
    <row r="817" spans="1:8" x14ac:dyDescent="0.25">
      <c r="A817">
        <v>706</v>
      </c>
      <c r="B817">
        <v>310</v>
      </c>
      <c r="C817" t="s">
        <v>101</v>
      </c>
      <c r="D817" s="1">
        <v>42010</v>
      </c>
      <c r="E817">
        <v>1</v>
      </c>
      <c r="F817">
        <v>12.75</v>
      </c>
      <c r="G817">
        <v>12.75</v>
      </c>
      <c r="H817" s="2">
        <v>0.48666666666666669</v>
      </c>
    </row>
    <row r="818" spans="1:8" x14ac:dyDescent="0.25">
      <c r="A818">
        <v>707</v>
      </c>
      <c r="B818">
        <v>311</v>
      </c>
      <c r="C818" t="s">
        <v>70</v>
      </c>
      <c r="D818" s="1">
        <v>42010</v>
      </c>
      <c r="E818">
        <v>1</v>
      </c>
      <c r="F818">
        <v>20.25</v>
      </c>
      <c r="G818">
        <v>20.25</v>
      </c>
      <c r="H818" s="2">
        <v>0.49822916666666667</v>
      </c>
    </row>
    <row r="819" spans="1:8" x14ac:dyDescent="0.25">
      <c r="A819">
        <v>708</v>
      </c>
      <c r="B819">
        <v>312</v>
      </c>
      <c r="C819" t="s">
        <v>59</v>
      </c>
      <c r="D819" s="1">
        <v>42010</v>
      </c>
      <c r="E819">
        <v>1</v>
      </c>
      <c r="F819">
        <v>12</v>
      </c>
      <c r="G819">
        <v>12</v>
      </c>
      <c r="H819" s="2">
        <v>0.5037152777777778</v>
      </c>
    </row>
    <row r="820" spans="1:8" x14ac:dyDescent="0.25">
      <c r="A820">
        <v>709</v>
      </c>
      <c r="B820">
        <v>312</v>
      </c>
      <c r="C820" t="s">
        <v>115</v>
      </c>
      <c r="D820" s="1">
        <v>42010</v>
      </c>
      <c r="E820">
        <v>1</v>
      </c>
      <c r="F820">
        <v>23.65</v>
      </c>
      <c r="G820">
        <v>23.65</v>
      </c>
      <c r="H820" s="2">
        <v>0.5037152777777778</v>
      </c>
    </row>
    <row r="821" spans="1:8" x14ac:dyDescent="0.25">
      <c r="A821">
        <v>710</v>
      </c>
      <c r="B821">
        <v>312</v>
      </c>
      <c r="C821" t="s">
        <v>85</v>
      </c>
      <c r="D821" s="1">
        <v>42010</v>
      </c>
      <c r="E821">
        <v>1</v>
      </c>
      <c r="F821">
        <v>16.75</v>
      </c>
      <c r="G821">
        <v>16.75</v>
      </c>
      <c r="H821" s="2">
        <v>0.5037152777777778</v>
      </c>
    </row>
    <row r="822" spans="1:8" x14ac:dyDescent="0.25">
      <c r="A822">
        <v>711</v>
      </c>
      <c r="B822">
        <v>312</v>
      </c>
      <c r="C822" t="s">
        <v>76</v>
      </c>
      <c r="D822" s="1">
        <v>42010</v>
      </c>
      <c r="E822">
        <v>1</v>
      </c>
      <c r="F822">
        <v>16.25</v>
      </c>
      <c r="G822">
        <v>16.25</v>
      </c>
      <c r="H822" s="2">
        <v>0.5037152777777778</v>
      </c>
    </row>
    <row r="823" spans="1:8" x14ac:dyDescent="0.25">
      <c r="A823">
        <v>712</v>
      </c>
      <c r="B823">
        <v>313</v>
      </c>
      <c r="C823" t="s">
        <v>33</v>
      </c>
      <c r="D823" s="1">
        <v>42010</v>
      </c>
      <c r="E823">
        <v>1</v>
      </c>
      <c r="F823">
        <v>16</v>
      </c>
      <c r="G823">
        <v>16</v>
      </c>
      <c r="H823" s="2">
        <v>0.50635416666666666</v>
      </c>
    </row>
    <row r="824" spans="1:8" x14ac:dyDescent="0.25">
      <c r="A824">
        <v>713</v>
      </c>
      <c r="B824">
        <v>314</v>
      </c>
      <c r="C824" t="s">
        <v>63</v>
      </c>
      <c r="D824" s="1">
        <v>42010</v>
      </c>
      <c r="E824">
        <v>1</v>
      </c>
      <c r="F824">
        <v>16.25</v>
      </c>
      <c r="G824">
        <v>16.25</v>
      </c>
      <c r="H824" s="2">
        <v>0.50831018518518523</v>
      </c>
    </row>
    <row r="825" spans="1:8" x14ac:dyDescent="0.25">
      <c r="A825">
        <v>714</v>
      </c>
      <c r="B825">
        <v>314</v>
      </c>
      <c r="C825" t="s">
        <v>34</v>
      </c>
      <c r="D825" s="1">
        <v>42010</v>
      </c>
      <c r="E825">
        <v>1</v>
      </c>
      <c r="F825">
        <v>18.5</v>
      </c>
      <c r="G825">
        <v>18.5</v>
      </c>
      <c r="H825" s="2">
        <v>0.50831018518518523</v>
      </c>
    </row>
    <row r="826" spans="1:8" x14ac:dyDescent="0.25">
      <c r="A826">
        <v>715</v>
      </c>
      <c r="B826">
        <v>314</v>
      </c>
      <c r="C826" t="s">
        <v>81</v>
      </c>
      <c r="D826" s="1">
        <v>42010</v>
      </c>
      <c r="E826">
        <v>1</v>
      </c>
      <c r="F826">
        <v>16</v>
      </c>
      <c r="G826">
        <v>16</v>
      </c>
      <c r="H826" s="2">
        <v>0.50831018518518523</v>
      </c>
    </row>
    <row r="827" spans="1:8" x14ac:dyDescent="0.25">
      <c r="A827">
        <v>716</v>
      </c>
      <c r="B827">
        <v>314</v>
      </c>
      <c r="C827" t="s">
        <v>32</v>
      </c>
      <c r="D827" s="1">
        <v>42010</v>
      </c>
      <c r="E827">
        <v>1</v>
      </c>
      <c r="F827">
        <v>13.25</v>
      </c>
      <c r="G827">
        <v>13.25</v>
      </c>
      <c r="H827" s="2">
        <v>0.50831018518518523</v>
      </c>
    </row>
    <row r="828" spans="1:8" x14ac:dyDescent="0.25">
      <c r="A828">
        <v>717</v>
      </c>
      <c r="B828">
        <v>314</v>
      </c>
      <c r="C828" t="s">
        <v>104</v>
      </c>
      <c r="D828" s="1">
        <v>42010</v>
      </c>
      <c r="E828">
        <v>1</v>
      </c>
      <c r="F828">
        <v>16</v>
      </c>
      <c r="G828">
        <v>16</v>
      </c>
      <c r="H828" s="2">
        <v>0.50831018518518523</v>
      </c>
    </row>
    <row r="829" spans="1:8" x14ac:dyDescent="0.25">
      <c r="A829">
        <v>718</v>
      </c>
      <c r="B829">
        <v>315</v>
      </c>
      <c r="C829" t="s">
        <v>33</v>
      </c>
      <c r="D829" s="1">
        <v>42010</v>
      </c>
      <c r="E829">
        <v>1</v>
      </c>
      <c r="F829">
        <v>16</v>
      </c>
      <c r="G829">
        <v>16</v>
      </c>
      <c r="H829" s="2">
        <v>0.51226851851851851</v>
      </c>
    </row>
    <row r="830" spans="1:8" x14ac:dyDescent="0.25">
      <c r="A830">
        <v>719</v>
      </c>
      <c r="B830">
        <v>316</v>
      </c>
      <c r="C830" t="s">
        <v>83</v>
      </c>
      <c r="D830" s="1">
        <v>42010</v>
      </c>
      <c r="E830">
        <v>1</v>
      </c>
      <c r="F830">
        <v>10.5</v>
      </c>
      <c r="G830">
        <v>10.5</v>
      </c>
      <c r="H830" s="2">
        <v>0.52053240740740736</v>
      </c>
    </row>
    <row r="831" spans="1:8" x14ac:dyDescent="0.25">
      <c r="A831">
        <v>720</v>
      </c>
      <c r="B831">
        <v>316</v>
      </c>
      <c r="C831" t="s">
        <v>38</v>
      </c>
      <c r="D831" s="1">
        <v>42010</v>
      </c>
      <c r="E831">
        <v>1</v>
      </c>
      <c r="F831">
        <v>16.5</v>
      </c>
      <c r="G831">
        <v>16.5</v>
      </c>
      <c r="H831" s="2">
        <v>0.52053240740740736</v>
      </c>
    </row>
    <row r="832" spans="1:8" x14ac:dyDescent="0.25">
      <c r="A832">
        <v>721</v>
      </c>
      <c r="B832">
        <v>317</v>
      </c>
      <c r="C832" t="s">
        <v>57</v>
      </c>
      <c r="D832" s="1">
        <v>42010</v>
      </c>
      <c r="E832">
        <v>1</v>
      </c>
      <c r="F832">
        <v>12.75</v>
      </c>
      <c r="G832">
        <v>12.75</v>
      </c>
      <c r="H832" s="2">
        <v>0.52152777777777781</v>
      </c>
    </row>
    <row r="833" spans="1:8" x14ac:dyDescent="0.25">
      <c r="A833">
        <v>722</v>
      </c>
      <c r="B833">
        <v>317</v>
      </c>
      <c r="C833" t="s">
        <v>33</v>
      </c>
      <c r="D833" s="1">
        <v>42010</v>
      </c>
      <c r="E833">
        <v>1</v>
      </c>
      <c r="F833">
        <v>16</v>
      </c>
      <c r="G833">
        <v>16</v>
      </c>
      <c r="H833" s="2">
        <v>0.52152777777777781</v>
      </c>
    </row>
    <row r="834" spans="1:8" x14ac:dyDescent="0.25">
      <c r="A834">
        <v>723</v>
      </c>
      <c r="B834">
        <v>317</v>
      </c>
      <c r="C834" t="s">
        <v>61</v>
      </c>
      <c r="D834" s="1">
        <v>42010</v>
      </c>
      <c r="E834">
        <v>1</v>
      </c>
      <c r="F834">
        <v>17.95</v>
      </c>
      <c r="G834">
        <v>17.95</v>
      </c>
      <c r="H834" s="2">
        <v>0.52152777777777781</v>
      </c>
    </row>
    <row r="835" spans="1:8" x14ac:dyDescent="0.25">
      <c r="A835">
        <v>724</v>
      </c>
      <c r="B835">
        <v>317</v>
      </c>
      <c r="C835" t="s">
        <v>83</v>
      </c>
      <c r="D835" s="1">
        <v>42010</v>
      </c>
      <c r="E835">
        <v>1</v>
      </c>
      <c r="F835">
        <v>10.5</v>
      </c>
      <c r="G835">
        <v>10.5</v>
      </c>
      <c r="H835" s="2">
        <v>0.52152777777777781</v>
      </c>
    </row>
    <row r="836" spans="1:8" x14ac:dyDescent="0.25">
      <c r="A836">
        <v>725</v>
      </c>
      <c r="B836">
        <v>317</v>
      </c>
      <c r="C836" t="s">
        <v>82</v>
      </c>
      <c r="D836" s="1">
        <v>42010</v>
      </c>
      <c r="E836">
        <v>1</v>
      </c>
      <c r="F836">
        <v>17.5</v>
      </c>
      <c r="G836">
        <v>17.5</v>
      </c>
      <c r="H836" s="2">
        <v>0.52152777777777781</v>
      </c>
    </row>
    <row r="837" spans="1:8" x14ac:dyDescent="0.25">
      <c r="A837">
        <v>726</v>
      </c>
      <c r="B837">
        <v>317</v>
      </c>
      <c r="C837" t="s">
        <v>75</v>
      </c>
      <c r="D837" s="1">
        <v>42010</v>
      </c>
      <c r="E837">
        <v>1</v>
      </c>
      <c r="F837">
        <v>12.5</v>
      </c>
      <c r="G837">
        <v>12.5</v>
      </c>
      <c r="H837" s="2">
        <v>0.52152777777777781</v>
      </c>
    </row>
    <row r="838" spans="1:8" x14ac:dyDescent="0.25">
      <c r="A838">
        <v>727</v>
      </c>
      <c r="B838">
        <v>317</v>
      </c>
      <c r="C838" t="s">
        <v>107</v>
      </c>
      <c r="D838" s="1">
        <v>42010</v>
      </c>
      <c r="E838">
        <v>1</v>
      </c>
      <c r="F838">
        <v>12</v>
      </c>
      <c r="G838">
        <v>12</v>
      </c>
      <c r="H838" s="2">
        <v>0.52152777777777781</v>
      </c>
    </row>
    <row r="839" spans="1:8" x14ac:dyDescent="0.25">
      <c r="A839">
        <v>10395</v>
      </c>
      <c r="B839">
        <v>4549</v>
      </c>
      <c r="C839" t="s">
        <v>67</v>
      </c>
      <c r="D839" s="1">
        <v>42081</v>
      </c>
      <c r="E839">
        <v>1</v>
      </c>
      <c r="F839">
        <v>12.5</v>
      </c>
      <c r="G839">
        <v>12.5</v>
      </c>
      <c r="H839" s="2">
        <v>0.52152777777777781</v>
      </c>
    </row>
    <row r="840" spans="1:8" x14ac:dyDescent="0.25">
      <c r="A840">
        <v>728</v>
      </c>
      <c r="B840">
        <v>318</v>
      </c>
      <c r="C840" t="s">
        <v>45</v>
      </c>
      <c r="D840" s="1">
        <v>42010</v>
      </c>
      <c r="E840">
        <v>1</v>
      </c>
      <c r="F840">
        <v>20.5</v>
      </c>
      <c r="G840">
        <v>20.5</v>
      </c>
      <c r="H840" s="2">
        <v>0.53141203703703699</v>
      </c>
    </row>
    <row r="841" spans="1:8" x14ac:dyDescent="0.25">
      <c r="A841">
        <v>729</v>
      </c>
      <c r="B841">
        <v>318</v>
      </c>
      <c r="C841" t="s">
        <v>51</v>
      </c>
      <c r="D841" s="1">
        <v>42010</v>
      </c>
      <c r="E841">
        <v>1</v>
      </c>
      <c r="F841">
        <v>20.25</v>
      </c>
      <c r="G841">
        <v>20.25</v>
      </c>
      <c r="H841" s="2">
        <v>0.53141203703703699</v>
      </c>
    </row>
    <row r="842" spans="1:8" x14ac:dyDescent="0.25">
      <c r="A842">
        <v>730</v>
      </c>
      <c r="B842">
        <v>318</v>
      </c>
      <c r="C842" t="s">
        <v>120</v>
      </c>
      <c r="D842" s="1">
        <v>42010</v>
      </c>
      <c r="E842">
        <v>1</v>
      </c>
      <c r="F842">
        <v>12.5</v>
      </c>
      <c r="G842">
        <v>12.5</v>
      </c>
      <c r="H842" s="2">
        <v>0.53141203703703699</v>
      </c>
    </row>
    <row r="843" spans="1:8" x14ac:dyDescent="0.25">
      <c r="A843">
        <v>731</v>
      </c>
      <c r="B843">
        <v>318</v>
      </c>
      <c r="C843" t="s">
        <v>48</v>
      </c>
      <c r="D843" s="1">
        <v>42010</v>
      </c>
      <c r="E843">
        <v>1</v>
      </c>
      <c r="F843">
        <v>20.75</v>
      </c>
      <c r="G843">
        <v>20.75</v>
      </c>
      <c r="H843" s="2">
        <v>0.53141203703703699</v>
      </c>
    </row>
    <row r="844" spans="1:8" x14ac:dyDescent="0.25">
      <c r="A844">
        <v>732</v>
      </c>
      <c r="B844">
        <v>319</v>
      </c>
      <c r="C844" t="s">
        <v>38</v>
      </c>
      <c r="D844" s="1">
        <v>42010</v>
      </c>
      <c r="E844">
        <v>1</v>
      </c>
      <c r="F844">
        <v>16.5</v>
      </c>
      <c r="G844">
        <v>16.5</v>
      </c>
      <c r="H844" s="2">
        <v>0.53219907407407407</v>
      </c>
    </row>
    <row r="845" spans="1:8" x14ac:dyDescent="0.25">
      <c r="A845">
        <v>733</v>
      </c>
      <c r="B845">
        <v>320</v>
      </c>
      <c r="C845" t="s">
        <v>55</v>
      </c>
      <c r="D845" s="1">
        <v>42010</v>
      </c>
      <c r="E845">
        <v>1</v>
      </c>
      <c r="F845">
        <v>16.75</v>
      </c>
      <c r="G845">
        <v>16.75</v>
      </c>
      <c r="H845" s="2">
        <v>0.53240740740740744</v>
      </c>
    </row>
    <row r="846" spans="1:8" x14ac:dyDescent="0.25">
      <c r="A846">
        <v>734</v>
      </c>
      <c r="B846">
        <v>320</v>
      </c>
      <c r="C846" t="s">
        <v>58</v>
      </c>
      <c r="D846" s="1">
        <v>42010</v>
      </c>
      <c r="E846">
        <v>1</v>
      </c>
      <c r="F846">
        <v>20.75</v>
      </c>
      <c r="G846">
        <v>20.75</v>
      </c>
      <c r="H846" s="2">
        <v>0.53240740740740744</v>
      </c>
    </row>
    <row r="847" spans="1:8" x14ac:dyDescent="0.25">
      <c r="A847">
        <v>735</v>
      </c>
      <c r="B847">
        <v>321</v>
      </c>
      <c r="C847" t="s">
        <v>35</v>
      </c>
      <c r="D847" s="1">
        <v>42010</v>
      </c>
      <c r="E847">
        <v>1</v>
      </c>
      <c r="F847">
        <v>20.75</v>
      </c>
      <c r="G847">
        <v>20.75</v>
      </c>
      <c r="H847" s="2">
        <v>0.53913194444444446</v>
      </c>
    </row>
    <row r="848" spans="1:8" x14ac:dyDescent="0.25">
      <c r="A848">
        <v>9826</v>
      </c>
      <c r="B848">
        <v>4304</v>
      </c>
      <c r="C848" t="s">
        <v>81</v>
      </c>
      <c r="D848" s="1">
        <v>42077</v>
      </c>
      <c r="E848">
        <v>1</v>
      </c>
      <c r="F848">
        <v>16</v>
      </c>
      <c r="G848">
        <v>16</v>
      </c>
      <c r="H848" s="2">
        <v>0.53913194444444446</v>
      </c>
    </row>
    <row r="849" spans="1:8" x14ac:dyDescent="0.25">
      <c r="A849">
        <v>736</v>
      </c>
      <c r="B849">
        <v>322</v>
      </c>
      <c r="C849" t="s">
        <v>54</v>
      </c>
      <c r="D849" s="1">
        <v>42010</v>
      </c>
      <c r="E849">
        <v>1</v>
      </c>
      <c r="F849">
        <v>20.75</v>
      </c>
      <c r="G849">
        <v>20.75</v>
      </c>
      <c r="H849" s="2">
        <v>0.54320601851851846</v>
      </c>
    </row>
    <row r="850" spans="1:8" x14ac:dyDescent="0.25">
      <c r="A850">
        <v>737</v>
      </c>
      <c r="B850">
        <v>322</v>
      </c>
      <c r="C850" t="s">
        <v>58</v>
      </c>
      <c r="D850" s="1">
        <v>42010</v>
      </c>
      <c r="E850">
        <v>1</v>
      </c>
      <c r="F850">
        <v>20.75</v>
      </c>
      <c r="G850">
        <v>20.75</v>
      </c>
      <c r="H850" s="2">
        <v>0.54320601851851846</v>
      </c>
    </row>
    <row r="851" spans="1:8" x14ac:dyDescent="0.25">
      <c r="A851">
        <v>738</v>
      </c>
      <c r="B851">
        <v>322</v>
      </c>
      <c r="C851" t="s">
        <v>43</v>
      </c>
      <c r="D851" s="1">
        <v>42010</v>
      </c>
      <c r="E851">
        <v>1</v>
      </c>
      <c r="F851">
        <v>12</v>
      </c>
      <c r="G851">
        <v>12</v>
      </c>
      <c r="H851" s="2">
        <v>0.54320601851851846</v>
      </c>
    </row>
    <row r="852" spans="1:8" x14ac:dyDescent="0.25">
      <c r="A852">
        <v>739</v>
      </c>
      <c r="B852">
        <v>322</v>
      </c>
      <c r="C852" t="s">
        <v>37</v>
      </c>
      <c r="D852" s="1">
        <v>42010</v>
      </c>
      <c r="E852">
        <v>1</v>
      </c>
      <c r="F852">
        <v>20.75</v>
      </c>
      <c r="G852">
        <v>20.75</v>
      </c>
      <c r="H852" s="2">
        <v>0.54320601851851846</v>
      </c>
    </row>
    <row r="853" spans="1:8" x14ac:dyDescent="0.25">
      <c r="A853">
        <v>740</v>
      </c>
      <c r="B853">
        <v>323</v>
      </c>
      <c r="C853" t="s">
        <v>33</v>
      </c>
      <c r="D853" s="1">
        <v>42010</v>
      </c>
      <c r="E853">
        <v>1</v>
      </c>
      <c r="F853">
        <v>16</v>
      </c>
      <c r="G853">
        <v>16</v>
      </c>
      <c r="H853" s="2">
        <v>0.54552083333333334</v>
      </c>
    </row>
    <row r="854" spans="1:8" x14ac:dyDescent="0.25">
      <c r="A854">
        <v>741</v>
      </c>
      <c r="B854">
        <v>324</v>
      </c>
      <c r="C854" t="s">
        <v>34</v>
      </c>
      <c r="D854" s="1">
        <v>42010</v>
      </c>
      <c r="E854">
        <v>1</v>
      </c>
      <c r="F854">
        <v>18.5</v>
      </c>
      <c r="G854">
        <v>18.5</v>
      </c>
      <c r="H854" s="2">
        <v>0.54634259259259255</v>
      </c>
    </row>
    <row r="855" spans="1:8" x14ac:dyDescent="0.25">
      <c r="A855">
        <v>10531</v>
      </c>
      <c r="B855">
        <v>4616</v>
      </c>
      <c r="C855" t="s">
        <v>68</v>
      </c>
      <c r="D855" s="1">
        <v>42082</v>
      </c>
      <c r="E855">
        <v>1</v>
      </c>
      <c r="F855">
        <v>20.25</v>
      </c>
      <c r="G855">
        <v>20.25</v>
      </c>
      <c r="H855" s="2">
        <v>0.54634259259259255</v>
      </c>
    </row>
    <row r="856" spans="1:8" x14ac:dyDescent="0.25">
      <c r="A856">
        <v>742</v>
      </c>
      <c r="B856">
        <v>325</v>
      </c>
      <c r="C856" t="s">
        <v>43</v>
      </c>
      <c r="D856" s="1">
        <v>42010</v>
      </c>
      <c r="E856">
        <v>1</v>
      </c>
      <c r="F856">
        <v>12</v>
      </c>
      <c r="G856">
        <v>12</v>
      </c>
      <c r="H856" s="2">
        <v>0.54689814814814819</v>
      </c>
    </row>
    <row r="857" spans="1:8" x14ac:dyDescent="0.25">
      <c r="A857">
        <v>743</v>
      </c>
      <c r="B857">
        <v>325</v>
      </c>
      <c r="C857" t="s">
        <v>50</v>
      </c>
      <c r="D857" s="1">
        <v>42010</v>
      </c>
      <c r="E857">
        <v>1</v>
      </c>
      <c r="F857">
        <v>12</v>
      </c>
      <c r="G857">
        <v>12</v>
      </c>
      <c r="H857" s="2">
        <v>0.54689814814814819</v>
      </c>
    </row>
    <row r="858" spans="1:8" x14ac:dyDescent="0.25">
      <c r="A858">
        <v>744</v>
      </c>
      <c r="B858">
        <v>326</v>
      </c>
      <c r="C858" t="s">
        <v>55</v>
      </c>
      <c r="D858" s="1">
        <v>42010</v>
      </c>
      <c r="E858">
        <v>1</v>
      </c>
      <c r="F858">
        <v>16.75</v>
      </c>
      <c r="G858">
        <v>16.75</v>
      </c>
      <c r="H858" s="2">
        <v>0.54876157407407411</v>
      </c>
    </row>
    <row r="859" spans="1:8" x14ac:dyDescent="0.25">
      <c r="A859">
        <v>745</v>
      </c>
      <c r="B859">
        <v>326</v>
      </c>
      <c r="C859" t="s">
        <v>102</v>
      </c>
      <c r="D859" s="1">
        <v>42010</v>
      </c>
      <c r="E859">
        <v>1</v>
      </c>
      <c r="F859">
        <v>20.75</v>
      </c>
      <c r="G859">
        <v>20.75</v>
      </c>
      <c r="H859" s="2">
        <v>0.54876157407407411</v>
      </c>
    </row>
    <row r="860" spans="1:8" x14ac:dyDescent="0.25">
      <c r="A860">
        <v>4936</v>
      </c>
      <c r="B860">
        <v>2187</v>
      </c>
      <c r="C860" t="s">
        <v>117</v>
      </c>
      <c r="D860" s="1">
        <v>42041</v>
      </c>
      <c r="E860">
        <v>1</v>
      </c>
      <c r="F860">
        <v>12.25</v>
      </c>
      <c r="G860">
        <v>12.25</v>
      </c>
      <c r="H860" s="2">
        <v>0.54876157407407411</v>
      </c>
    </row>
    <row r="861" spans="1:8" x14ac:dyDescent="0.25">
      <c r="A861">
        <v>4937</v>
      </c>
      <c r="B861">
        <v>2187</v>
      </c>
      <c r="C861" t="s">
        <v>34</v>
      </c>
      <c r="D861" s="1">
        <v>42041</v>
      </c>
      <c r="E861">
        <v>1</v>
      </c>
      <c r="F861">
        <v>18.5</v>
      </c>
      <c r="G861">
        <v>18.5</v>
      </c>
      <c r="H861" s="2">
        <v>0.54876157407407411</v>
      </c>
    </row>
    <row r="862" spans="1:8" x14ac:dyDescent="0.25">
      <c r="A862">
        <v>4938</v>
      </c>
      <c r="B862">
        <v>2187</v>
      </c>
      <c r="C862" t="s">
        <v>70</v>
      </c>
      <c r="D862" s="1">
        <v>42041</v>
      </c>
      <c r="E862">
        <v>1</v>
      </c>
      <c r="F862">
        <v>20.25</v>
      </c>
      <c r="G862">
        <v>20.25</v>
      </c>
      <c r="H862" s="2">
        <v>0.54876157407407411</v>
      </c>
    </row>
    <row r="863" spans="1:8" x14ac:dyDescent="0.25">
      <c r="A863">
        <v>4939</v>
      </c>
      <c r="B863">
        <v>2187</v>
      </c>
      <c r="C863" t="s">
        <v>52</v>
      </c>
      <c r="D863" s="1">
        <v>42041</v>
      </c>
      <c r="E863">
        <v>1</v>
      </c>
      <c r="F863">
        <v>20.75</v>
      </c>
      <c r="G863">
        <v>20.75</v>
      </c>
      <c r="H863" s="2">
        <v>0.54876157407407411</v>
      </c>
    </row>
    <row r="864" spans="1:8" x14ac:dyDescent="0.25">
      <c r="A864">
        <v>4940</v>
      </c>
      <c r="B864">
        <v>2187</v>
      </c>
      <c r="C864" t="s">
        <v>41</v>
      </c>
      <c r="D864" s="1">
        <v>42041</v>
      </c>
      <c r="E864">
        <v>1</v>
      </c>
      <c r="F864">
        <v>12</v>
      </c>
      <c r="G864">
        <v>12</v>
      </c>
      <c r="H864" s="2">
        <v>0.54876157407407411</v>
      </c>
    </row>
    <row r="865" spans="1:8" x14ac:dyDescent="0.25">
      <c r="A865">
        <v>746</v>
      </c>
      <c r="B865">
        <v>327</v>
      </c>
      <c r="C865" t="s">
        <v>33</v>
      </c>
      <c r="D865" s="1">
        <v>42010</v>
      </c>
      <c r="E865">
        <v>1</v>
      </c>
      <c r="F865">
        <v>16</v>
      </c>
      <c r="G865">
        <v>16</v>
      </c>
      <c r="H865" s="2">
        <v>0.54923611111111115</v>
      </c>
    </row>
    <row r="866" spans="1:8" x14ac:dyDescent="0.25">
      <c r="A866">
        <v>747</v>
      </c>
      <c r="B866">
        <v>328</v>
      </c>
      <c r="C866" t="s">
        <v>96</v>
      </c>
      <c r="D866" s="1">
        <v>42010</v>
      </c>
      <c r="E866">
        <v>1</v>
      </c>
      <c r="F866">
        <v>20.25</v>
      </c>
      <c r="G866">
        <v>20.25</v>
      </c>
      <c r="H866" s="2">
        <v>0.55318287037037039</v>
      </c>
    </row>
    <row r="867" spans="1:8" x14ac:dyDescent="0.25">
      <c r="A867">
        <v>748</v>
      </c>
      <c r="B867">
        <v>329</v>
      </c>
      <c r="C867" t="s">
        <v>48</v>
      </c>
      <c r="D867" s="1">
        <v>42010</v>
      </c>
      <c r="E867">
        <v>1</v>
      </c>
      <c r="F867">
        <v>20.75</v>
      </c>
      <c r="G867">
        <v>20.75</v>
      </c>
      <c r="H867" s="2">
        <v>0.55745370370370373</v>
      </c>
    </row>
    <row r="868" spans="1:8" x14ac:dyDescent="0.25">
      <c r="A868">
        <v>749</v>
      </c>
      <c r="B868">
        <v>329</v>
      </c>
      <c r="C868" t="s">
        <v>94</v>
      </c>
      <c r="D868" s="1">
        <v>42010</v>
      </c>
      <c r="E868">
        <v>1</v>
      </c>
      <c r="F868">
        <v>16.5</v>
      </c>
      <c r="G868">
        <v>16.5</v>
      </c>
      <c r="H868" s="2">
        <v>0.55745370370370373</v>
      </c>
    </row>
    <row r="869" spans="1:8" x14ac:dyDescent="0.25">
      <c r="A869">
        <v>750</v>
      </c>
      <c r="B869">
        <v>330</v>
      </c>
      <c r="C869" t="s">
        <v>59</v>
      </c>
      <c r="D869" s="1">
        <v>42010</v>
      </c>
      <c r="E869">
        <v>1</v>
      </c>
      <c r="F869">
        <v>12</v>
      </c>
      <c r="G869">
        <v>12</v>
      </c>
      <c r="H869" s="2">
        <v>0.56054398148148143</v>
      </c>
    </row>
    <row r="870" spans="1:8" x14ac:dyDescent="0.25">
      <c r="A870">
        <v>751</v>
      </c>
      <c r="B870">
        <v>330</v>
      </c>
      <c r="C870" t="s">
        <v>85</v>
      </c>
      <c r="D870" s="1">
        <v>42010</v>
      </c>
      <c r="E870">
        <v>1</v>
      </c>
      <c r="F870">
        <v>16.75</v>
      </c>
      <c r="G870">
        <v>16.75</v>
      </c>
      <c r="H870" s="2">
        <v>0.56054398148148143</v>
      </c>
    </row>
    <row r="871" spans="1:8" x14ac:dyDescent="0.25">
      <c r="A871">
        <v>752</v>
      </c>
      <c r="B871">
        <v>330</v>
      </c>
      <c r="C871" t="s">
        <v>33</v>
      </c>
      <c r="D871" s="1">
        <v>42010</v>
      </c>
      <c r="E871">
        <v>1</v>
      </c>
      <c r="F871">
        <v>16</v>
      </c>
      <c r="G871">
        <v>16</v>
      </c>
      <c r="H871" s="2">
        <v>0.56054398148148143</v>
      </c>
    </row>
    <row r="872" spans="1:8" x14ac:dyDescent="0.25">
      <c r="A872">
        <v>753</v>
      </c>
      <c r="B872">
        <v>330</v>
      </c>
      <c r="C872" t="s">
        <v>43</v>
      </c>
      <c r="D872" s="1">
        <v>42010</v>
      </c>
      <c r="E872">
        <v>1</v>
      </c>
      <c r="F872">
        <v>12</v>
      </c>
      <c r="G872">
        <v>12</v>
      </c>
      <c r="H872" s="2">
        <v>0.56054398148148143</v>
      </c>
    </row>
    <row r="873" spans="1:8" x14ac:dyDescent="0.25">
      <c r="A873">
        <v>754</v>
      </c>
      <c r="B873">
        <v>330</v>
      </c>
      <c r="C873" t="s">
        <v>34</v>
      </c>
      <c r="D873" s="1">
        <v>42010</v>
      </c>
      <c r="E873">
        <v>1</v>
      </c>
      <c r="F873">
        <v>18.5</v>
      </c>
      <c r="G873">
        <v>18.5</v>
      </c>
      <c r="H873" s="2">
        <v>0.56054398148148143</v>
      </c>
    </row>
    <row r="874" spans="1:8" x14ac:dyDescent="0.25">
      <c r="A874">
        <v>755</v>
      </c>
      <c r="B874">
        <v>330</v>
      </c>
      <c r="C874" t="s">
        <v>61</v>
      </c>
      <c r="D874" s="1">
        <v>42010</v>
      </c>
      <c r="E874">
        <v>2</v>
      </c>
      <c r="F874">
        <v>17.95</v>
      </c>
      <c r="G874">
        <v>35.9</v>
      </c>
      <c r="H874" s="2">
        <v>0.56054398148148143</v>
      </c>
    </row>
    <row r="875" spans="1:8" x14ac:dyDescent="0.25">
      <c r="A875">
        <v>756</v>
      </c>
      <c r="B875">
        <v>330</v>
      </c>
      <c r="C875" t="s">
        <v>92</v>
      </c>
      <c r="D875" s="1">
        <v>42010</v>
      </c>
      <c r="E875">
        <v>1</v>
      </c>
      <c r="F875">
        <v>16.5</v>
      </c>
      <c r="G875">
        <v>16.5</v>
      </c>
      <c r="H875" s="2">
        <v>0.56054398148148143</v>
      </c>
    </row>
    <row r="876" spans="1:8" x14ac:dyDescent="0.25">
      <c r="A876">
        <v>757</v>
      </c>
      <c r="B876">
        <v>330</v>
      </c>
      <c r="C876" t="s">
        <v>82</v>
      </c>
      <c r="D876" s="1">
        <v>42010</v>
      </c>
      <c r="E876">
        <v>1</v>
      </c>
      <c r="F876">
        <v>17.5</v>
      </c>
      <c r="G876">
        <v>17.5</v>
      </c>
      <c r="H876" s="2">
        <v>0.56054398148148143</v>
      </c>
    </row>
    <row r="877" spans="1:8" x14ac:dyDescent="0.25">
      <c r="A877">
        <v>758</v>
      </c>
      <c r="B877">
        <v>330</v>
      </c>
      <c r="C877" t="s">
        <v>67</v>
      </c>
      <c r="D877" s="1">
        <v>42010</v>
      </c>
      <c r="E877">
        <v>1</v>
      </c>
      <c r="F877">
        <v>12.5</v>
      </c>
      <c r="G877">
        <v>12.5</v>
      </c>
      <c r="H877" s="2">
        <v>0.56054398148148143</v>
      </c>
    </row>
    <row r="878" spans="1:8" x14ac:dyDescent="0.25">
      <c r="A878">
        <v>759</v>
      </c>
      <c r="B878">
        <v>330</v>
      </c>
      <c r="C878" t="s">
        <v>70</v>
      </c>
      <c r="D878" s="1">
        <v>42010</v>
      </c>
      <c r="E878">
        <v>1</v>
      </c>
      <c r="F878">
        <v>20.25</v>
      </c>
      <c r="G878">
        <v>20.25</v>
      </c>
      <c r="H878" s="2">
        <v>0.56054398148148143</v>
      </c>
    </row>
    <row r="879" spans="1:8" x14ac:dyDescent="0.25">
      <c r="A879">
        <v>760</v>
      </c>
      <c r="B879">
        <v>330</v>
      </c>
      <c r="C879" t="s">
        <v>48</v>
      </c>
      <c r="D879" s="1">
        <v>42010</v>
      </c>
      <c r="E879">
        <v>1</v>
      </c>
      <c r="F879">
        <v>20.75</v>
      </c>
      <c r="G879">
        <v>20.75</v>
      </c>
      <c r="H879" s="2">
        <v>0.56054398148148143</v>
      </c>
    </row>
    <row r="880" spans="1:8" x14ac:dyDescent="0.25">
      <c r="A880">
        <v>761</v>
      </c>
      <c r="B880">
        <v>330</v>
      </c>
      <c r="C880" t="s">
        <v>108</v>
      </c>
      <c r="D880" s="1">
        <v>42010</v>
      </c>
      <c r="E880">
        <v>1</v>
      </c>
      <c r="F880">
        <v>16.5</v>
      </c>
      <c r="G880">
        <v>16.5</v>
      </c>
      <c r="H880" s="2">
        <v>0.56054398148148143</v>
      </c>
    </row>
    <row r="881" spans="1:8" x14ac:dyDescent="0.25">
      <c r="A881">
        <v>762</v>
      </c>
      <c r="B881">
        <v>330</v>
      </c>
      <c r="C881" t="s">
        <v>68</v>
      </c>
      <c r="D881" s="1">
        <v>42010</v>
      </c>
      <c r="E881">
        <v>1</v>
      </c>
      <c r="F881">
        <v>20.25</v>
      </c>
      <c r="G881">
        <v>20.25</v>
      </c>
      <c r="H881" s="2">
        <v>0.56054398148148143</v>
      </c>
    </row>
    <row r="882" spans="1:8" x14ac:dyDescent="0.25">
      <c r="A882">
        <v>763</v>
      </c>
      <c r="B882">
        <v>330</v>
      </c>
      <c r="C882" t="s">
        <v>105</v>
      </c>
      <c r="D882" s="1">
        <v>42010</v>
      </c>
      <c r="E882">
        <v>1</v>
      </c>
      <c r="F882">
        <v>16</v>
      </c>
      <c r="G882">
        <v>16</v>
      </c>
      <c r="H882" s="2">
        <v>0.56054398148148143</v>
      </c>
    </row>
    <row r="883" spans="1:8" x14ac:dyDescent="0.25">
      <c r="A883">
        <v>764</v>
      </c>
      <c r="B883">
        <v>331</v>
      </c>
      <c r="C883" t="s">
        <v>95</v>
      </c>
      <c r="D883" s="1">
        <v>42010</v>
      </c>
      <c r="E883">
        <v>1</v>
      </c>
      <c r="F883">
        <v>16.5</v>
      </c>
      <c r="G883">
        <v>16.5</v>
      </c>
      <c r="H883" s="2">
        <v>0.57187500000000002</v>
      </c>
    </row>
    <row r="884" spans="1:8" x14ac:dyDescent="0.25">
      <c r="A884">
        <v>765</v>
      </c>
      <c r="B884">
        <v>332</v>
      </c>
      <c r="C884" t="s">
        <v>76</v>
      </c>
      <c r="D884" s="1">
        <v>42010</v>
      </c>
      <c r="E884">
        <v>1</v>
      </c>
      <c r="F884">
        <v>16.25</v>
      </c>
      <c r="G884">
        <v>16.25</v>
      </c>
      <c r="H884" s="2">
        <v>0.59167824074074071</v>
      </c>
    </row>
    <row r="885" spans="1:8" x14ac:dyDescent="0.25">
      <c r="A885">
        <v>766</v>
      </c>
      <c r="B885">
        <v>332</v>
      </c>
      <c r="C885" t="s">
        <v>52</v>
      </c>
      <c r="D885" s="1">
        <v>42010</v>
      </c>
      <c r="E885">
        <v>1</v>
      </c>
      <c r="F885">
        <v>20.75</v>
      </c>
      <c r="G885">
        <v>20.75</v>
      </c>
      <c r="H885" s="2">
        <v>0.59167824074074071</v>
      </c>
    </row>
    <row r="886" spans="1:8" x14ac:dyDescent="0.25">
      <c r="A886">
        <v>767</v>
      </c>
      <c r="B886">
        <v>332</v>
      </c>
      <c r="C886" t="s">
        <v>88</v>
      </c>
      <c r="D886" s="1">
        <v>42010</v>
      </c>
      <c r="E886">
        <v>1</v>
      </c>
      <c r="F886">
        <v>16.75</v>
      </c>
      <c r="G886">
        <v>16.75</v>
      </c>
      <c r="H886" s="2">
        <v>0.59167824074074071</v>
      </c>
    </row>
    <row r="887" spans="1:8" x14ac:dyDescent="0.25">
      <c r="A887">
        <v>768</v>
      </c>
      <c r="B887">
        <v>333</v>
      </c>
      <c r="C887" t="s">
        <v>85</v>
      </c>
      <c r="D887" s="1">
        <v>42010</v>
      </c>
      <c r="E887">
        <v>1</v>
      </c>
      <c r="F887">
        <v>16.75</v>
      </c>
      <c r="G887">
        <v>16.75</v>
      </c>
      <c r="H887" s="2">
        <v>0.59486111111111106</v>
      </c>
    </row>
    <row r="888" spans="1:8" x14ac:dyDescent="0.25">
      <c r="A888">
        <v>769</v>
      </c>
      <c r="B888">
        <v>334</v>
      </c>
      <c r="C888" t="s">
        <v>121</v>
      </c>
      <c r="D888" s="1">
        <v>42010</v>
      </c>
      <c r="E888">
        <v>1</v>
      </c>
      <c r="F888">
        <v>20.25</v>
      </c>
      <c r="G888">
        <v>20.25</v>
      </c>
      <c r="H888" s="2">
        <v>0.60020833333333334</v>
      </c>
    </row>
    <row r="889" spans="1:8" x14ac:dyDescent="0.25">
      <c r="A889">
        <v>770</v>
      </c>
      <c r="B889">
        <v>334</v>
      </c>
      <c r="C889" t="s">
        <v>74</v>
      </c>
      <c r="D889" s="1">
        <v>42010</v>
      </c>
      <c r="E889">
        <v>1</v>
      </c>
      <c r="F889">
        <v>12.5</v>
      </c>
      <c r="G889">
        <v>12.5</v>
      </c>
      <c r="H889" s="2">
        <v>0.60020833333333334</v>
      </c>
    </row>
    <row r="890" spans="1:8" x14ac:dyDescent="0.25">
      <c r="A890">
        <v>771</v>
      </c>
      <c r="B890">
        <v>334</v>
      </c>
      <c r="C890" t="s">
        <v>97</v>
      </c>
      <c r="D890" s="1">
        <v>42010</v>
      </c>
      <c r="E890">
        <v>1</v>
      </c>
      <c r="F890">
        <v>16.75</v>
      </c>
      <c r="G890">
        <v>16.75</v>
      </c>
      <c r="H890" s="2">
        <v>0.60020833333333334</v>
      </c>
    </row>
    <row r="891" spans="1:8" x14ac:dyDescent="0.25">
      <c r="A891">
        <v>772</v>
      </c>
      <c r="B891">
        <v>334</v>
      </c>
      <c r="C891" t="s">
        <v>37</v>
      </c>
      <c r="D891" s="1">
        <v>42010</v>
      </c>
      <c r="E891">
        <v>1</v>
      </c>
      <c r="F891">
        <v>20.75</v>
      </c>
      <c r="G891">
        <v>20.75</v>
      </c>
      <c r="H891" s="2">
        <v>0.60020833333333334</v>
      </c>
    </row>
    <row r="892" spans="1:8" x14ac:dyDescent="0.25">
      <c r="A892">
        <v>773</v>
      </c>
      <c r="B892">
        <v>335</v>
      </c>
      <c r="C892" t="s">
        <v>96</v>
      </c>
      <c r="D892" s="1">
        <v>42010</v>
      </c>
      <c r="E892">
        <v>1</v>
      </c>
      <c r="F892">
        <v>20.25</v>
      </c>
      <c r="G892">
        <v>20.25</v>
      </c>
      <c r="H892" s="2">
        <v>0.60054398148148147</v>
      </c>
    </row>
    <row r="893" spans="1:8" x14ac:dyDescent="0.25">
      <c r="A893">
        <v>7507</v>
      </c>
      <c r="B893">
        <v>3305</v>
      </c>
      <c r="C893" t="s">
        <v>65</v>
      </c>
      <c r="D893" s="1">
        <v>42060</v>
      </c>
      <c r="E893">
        <v>1</v>
      </c>
      <c r="F893">
        <v>12.75</v>
      </c>
      <c r="G893">
        <v>12.75</v>
      </c>
      <c r="H893" s="2">
        <v>0.60054398148148147</v>
      </c>
    </row>
    <row r="894" spans="1:8" x14ac:dyDescent="0.25">
      <c r="A894">
        <v>774</v>
      </c>
      <c r="B894">
        <v>336</v>
      </c>
      <c r="C894" t="s">
        <v>39</v>
      </c>
      <c r="D894" s="1">
        <v>42010</v>
      </c>
      <c r="E894">
        <v>1</v>
      </c>
      <c r="F894">
        <v>20.75</v>
      </c>
      <c r="G894">
        <v>20.75</v>
      </c>
      <c r="H894" s="2">
        <v>0.61922453703703706</v>
      </c>
    </row>
    <row r="895" spans="1:8" x14ac:dyDescent="0.25">
      <c r="A895">
        <v>775</v>
      </c>
      <c r="B895">
        <v>337</v>
      </c>
      <c r="C895" t="s">
        <v>92</v>
      </c>
      <c r="D895" s="1">
        <v>42010</v>
      </c>
      <c r="E895">
        <v>1</v>
      </c>
      <c r="F895">
        <v>16.5</v>
      </c>
      <c r="G895">
        <v>16.5</v>
      </c>
      <c r="H895" s="2">
        <v>0.62722222222222224</v>
      </c>
    </row>
    <row r="896" spans="1:8" x14ac:dyDescent="0.25">
      <c r="A896">
        <v>776</v>
      </c>
      <c r="B896">
        <v>337</v>
      </c>
      <c r="C896" t="s">
        <v>56</v>
      </c>
      <c r="D896" s="1">
        <v>42010</v>
      </c>
      <c r="E896">
        <v>1</v>
      </c>
      <c r="F896">
        <v>15.25</v>
      </c>
      <c r="G896">
        <v>15.25</v>
      </c>
      <c r="H896" s="2">
        <v>0.62722222222222224</v>
      </c>
    </row>
    <row r="897" spans="1:8" x14ac:dyDescent="0.25">
      <c r="A897">
        <v>777</v>
      </c>
      <c r="B897">
        <v>338</v>
      </c>
      <c r="C897" t="s">
        <v>51</v>
      </c>
      <c r="D897" s="1">
        <v>42010</v>
      </c>
      <c r="E897">
        <v>1</v>
      </c>
      <c r="F897">
        <v>20.25</v>
      </c>
      <c r="G897">
        <v>20.25</v>
      </c>
      <c r="H897" s="2">
        <v>0.63780092592592597</v>
      </c>
    </row>
    <row r="898" spans="1:8" x14ac:dyDescent="0.25">
      <c r="A898">
        <v>778</v>
      </c>
      <c r="B898">
        <v>338</v>
      </c>
      <c r="C898" t="s">
        <v>37</v>
      </c>
      <c r="D898" s="1">
        <v>42010</v>
      </c>
      <c r="E898">
        <v>1</v>
      </c>
      <c r="F898">
        <v>20.75</v>
      </c>
      <c r="G898">
        <v>20.75</v>
      </c>
      <c r="H898" s="2">
        <v>0.63780092592592597</v>
      </c>
    </row>
    <row r="899" spans="1:8" x14ac:dyDescent="0.25">
      <c r="A899">
        <v>779</v>
      </c>
      <c r="B899">
        <v>338</v>
      </c>
      <c r="C899" t="s">
        <v>91</v>
      </c>
      <c r="D899" s="1">
        <v>42010</v>
      </c>
      <c r="E899">
        <v>1</v>
      </c>
      <c r="F899">
        <v>25.5</v>
      </c>
      <c r="G899">
        <v>25.5</v>
      </c>
      <c r="H899" s="2">
        <v>0.63780092592592597</v>
      </c>
    </row>
    <row r="900" spans="1:8" x14ac:dyDescent="0.25">
      <c r="A900">
        <v>780</v>
      </c>
      <c r="B900">
        <v>339</v>
      </c>
      <c r="C900" t="s">
        <v>108</v>
      </c>
      <c r="D900" s="1">
        <v>42010</v>
      </c>
      <c r="E900">
        <v>1</v>
      </c>
      <c r="F900">
        <v>16.5</v>
      </c>
      <c r="G900">
        <v>16.5</v>
      </c>
      <c r="H900" s="2">
        <v>0.64251157407407411</v>
      </c>
    </row>
    <row r="901" spans="1:8" x14ac:dyDescent="0.25">
      <c r="A901">
        <v>781</v>
      </c>
      <c r="B901">
        <v>340</v>
      </c>
      <c r="C901" t="s">
        <v>67</v>
      </c>
      <c r="D901" s="1">
        <v>42010</v>
      </c>
      <c r="E901">
        <v>1</v>
      </c>
      <c r="F901">
        <v>12.5</v>
      </c>
      <c r="G901">
        <v>12.5</v>
      </c>
      <c r="H901" s="2">
        <v>0.64967592592592593</v>
      </c>
    </row>
    <row r="902" spans="1:8" x14ac:dyDescent="0.25">
      <c r="A902">
        <v>3449</v>
      </c>
      <c r="B902">
        <v>1529</v>
      </c>
      <c r="C902" t="s">
        <v>86</v>
      </c>
      <c r="D902" s="1">
        <v>42030</v>
      </c>
      <c r="E902">
        <v>1</v>
      </c>
      <c r="F902">
        <v>20.75</v>
      </c>
      <c r="G902">
        <v>20.75</v>
      </c>
      <c r="H902" s="2">
        <v>0.64967592592592593</v>
      </c>
    </row>
    <row r="903" spans="1:8" x14ac:dyDescent="0.25">
      <c r="A903">
        <v>3450</v>
      </c>
      <c r="B903">
        <v>1529</v>
      </c>
      <c r="C903" t="s">
        <v>41</v>
      </c>
      <c r="D903" s="1">
        <v>42030</v>
      </c>
      <c r="E903">
        <v>1</v>
      </c>
      <c r="F903">
        <v>12</v>
      </c>
      <c r="G903">
        <v>12</v>
      </c>
      <c r="H903" s="2">
        <v>0.64967592592592593</v>
      </c>
    </row>
    <row r="904" spans="1:8" x14ac:dyDescent="0.25">
      <c r="A904">
        <v>782</v>
      </c>
      <c r="B904">
        <v>341</v>
      </c>
      <c r="C904" t="s">
        <v>73</v>
      </c>
      <c r="D904" s="1">
        <v>42010</v>
      </c>
      <c r="E904">
        <v>1</v>
      </c>
      <c r="F904">
        <v>16.75</v>
      </c>
      <c r="G904">
        <v>16.75</v>
      </c>
      <c r="H904" s="2">
        <v>0.64984953703703707</v>
      </c>
    </row>
    <row r="905" spans="1:8" x14ac:dyDescent="0.25">
      <c r="A905">
        <v>783</v>
      </c>
      <c r="B905">
        <v>341</v>
      </c>
      <c r="C905" t="s">
        <v>79</v>
      </c>
      <c r="D905" s="1">
        <v>42010</v>
      </c>
      <c r="E905">
        <v>1</v>
      </c>
      <c r="F905">
        <v>9.75</v>
      </c>
      <c r="G905">
        <v>9.75</v>
      </c>
      <c r="H905" s="2">
        <v>0.64984953703703707</v>
      </c>
    </row>
    <row r="906" spans="1:8" x14ac:dyDescent="0.25">
      <c r="A906">
        <v>784</v>
      </c>
      <c r="B906">
        <v>342</v>
      </c>
      <c r="C906" t="s">
        <v>70</v>
      </c>
      <c r="D906" s="1">
        <v>42010</v>
      </c>
      <c r="E906">
        <v>1</v>
      </c>
      <c r="F906">
        <v>20.25</v>
      </c>
      <c r="G906">
        <v>20.25</v>
      </c>
      <c r="H906" s="2">
        <v>0.65569444444444447</v>
      </c>
    </row>
    <row r="907" spans="1:8" x14ac:dyDescent="0.25">
      <c r="A907">
        <v>785</v>
      </c>
      <c r="B907">
        <v>342</v>
      </c>
      <c r="C907" t="s">
        <v>52</v>
      </c>
      <c r="D907" s="1">
        <v>42010</v>
      </c>
      <c r="E907">
        <v>1</v>
      </c>
      <c r="F907">
        <v>20.75</v>
      </c>
      <c r="G907">
        <v>20.75</v>
      </c>
      <c r="H907" s="2">
        <v>0.65569444444444447</v>
      </c>
    </row>
    <row r="908" spans="1:8" x14ac:dyDescent="0.25">
      <c r="A908">
        <v>786</v>
      </c>
      <c r="B908">
        <v>343</v>
      </c>
      <c r="C908" t="s">
        <v>34</v>
      </c>
      <c r="D908" s="1">
        <v>42010</v>
      </c>
      <c r="E908">
        <v>1</v>
      </c>
      <c r="F908">
        <v>18.5</v>
      </c>
      <c r="G908">
        <v>18.5</v>
      </c>
      <c r="H908" s="2">
        <v>0.65667824074074077</v>
      </c>
    </row>
    <row r="909" spans="1:8" x14ac:dyDescent="0.25">
      <c r="A909">
        <v>787</v>
      </c>
      <c r="B909">
        <v>343</v>
      </c>
      <c r="C909" t="s">
        <v>64</v>
      </c>
      <c r="D909" s="1">
        <v>42010</v>
      </c>
      <c r="E909">
        <v>1</v>
      </c>
      <c r="F909">
        <v>14.75</v>
      </c>
      <c r="G909">
        <v>14.75</v>
      </c>
      <c r="H909" s="2">
        <v>0.65667824074074077</v>
      </c>
    </row>
    <row r="910" spans="1:8" x14ac:dyDescent="0.25">
      <c r="A910">
        <v>788</v>
      </c>
      <c r="B910">
        <v>344</v>
      </c>
      <c r="C910" t="s">
        <v>71</v>
      </c>
      <c r="D910" s="1">
        <v>42010</v>
      </c>
      <c r="E910">
        <v>1</v>
      </c>
      <c r="F910">
        <v>16</v>
      </c>
      <c r="G910">
        <v>16</v>
      </c>
      <c r="H910" s="2">
        <v>0.66748842592592594</v>
      </c>
    </row>
    <row r="911" spans="1:8" x14ac:dyDescent="0.25">
      <c r="A911">
        <v>789</v>
      </c>
      <c r="B911">
        <v>345</v>
      </c>
      <c r="C911" t="s">
        <v>67</v>
      </c>
      <c r="D911" s="1">
        <v>42010</v>
      </c>
      <c r="E911">
        <v>1</v>
      </c>
      <c r="F911">
        <v>12.5</v>
      </c>
      <c r="G911">
        <v>12.5</v>
      </c>
      <c r="H911" s="2">
        <v>0.66790509259259256</v>
      </c>
    </row>
    <row r="912" spans="1:8" x14ac:dyDescent="0.25">
      <c r="A912">
        <v>790</v>
      </c>
      <c r="B912">
        <v>345</v>
      </c>
      <c r="C912" t="s">
        <v>107</v>
      </c>
      <c r="D912" s="1">
        <v>42010</v>
      </c>
      <c r="E912">
        <v>1</v>
      </c>
      <c r="F912">
        <v>12</v>
      </c>
      <c r="G912">
        <v>12</v>
      </c>
      <c r="H912" s="2">
        <v>0.66790509259259256</v>
      </c>
    </row>
    <row r="913" spans="1:8" x14ac:dyDescent="0.25">
      <c r="A913">
        <v>791</v>
      </c>
      <c r="B913">
        <v>346</v>
      </c>
      <c r="C913" t="s">
        <v>44</v>
      </c>
      <c r="D913" s="1">
        <v>42010</v>
      </c>
      <c r="E913">
        <v>1</v>
      </c>
      <c r="F913">
        <v>12</v>
      </c>
      <c r="G913">
        <v>12</v>
      </c>
      <c r="H913" s="2">
        <v>0.6875</v>
      </c>
    </row>
    <row r="914" spans="1:8" x14ac:dyDescent="0.25">
      <c r="A914">
        <v>792</v>
      </c>
      <c r="B914">
        <v>346</v>
      </c>
      <c r="C914" t="s">
        <v>83</v>
      </c>
      <c r="D914" s="1">
        <v>42010</v>
      </c>
      <c r="E914">
        <v>1</v>
      </c>
      <c r="F914">
        <v>10.5</v>
      </c>
      <c r="G914">
        <v>10.5</v>
      </c>
      <c r="H914" s="2">
        <v>0.6875</v>
      </c>
    </row>
    <row r="915" spans="1:8" x14ac:dyDescent="0.25">
      <c r="A915">
        <v>793</v>
      </c>
      <c r="B915">
        <v>346</v>
      </c>
      <c r="C915" t="s">
        <v>45</v>
      </c>
      <c r="D915" s="1">
        <v>42010</v>
      </c>
      <c r="E915">
        <v>1</v>
      </c>
      <c r="F915">
        <v>20.5</v>
      </c>
      <c r="G915">
        <v>20.5</v>
      </c>
      <c r="H915" s="2">
        <v>0.6875</v>
      </c>
    </row>
    <row r="916" spans="1:8" x14ac:dyDescent="0.25">
      <c r="A916">
        <v>794</v>
      </c>
      <c r="B916">
        <v>346</v>
      </c>
      <c r="C916" t="s">
        <v>62</v>
      </c>
      <c r="D916" s="1">
        <v>42010</v>
      </c>
      <c r="E916">
        <v>1</v>
      </c>
      <c r="F916">
        <v>12</v>
      </c>
      <c r="G916">
        <v>12</v>
      </c>
      <c r="H916" s="2">
        <v>0.6875</v>
      </c>
    </row>
    <row r="917" spans="1:8" x14ac:dyDescent="0.25">
      <c r="A917">
        <v>795</v>
      </c>
      <c r="B917">
        <v>347</v>
      </c>
      <c r="C917" t="s">
        <v>68</v>
      </c>
      <c r="D917" s="1">
        <v>42010</v>
      </c>
      <c r="E917">
        <v>1</v>
      </c>
      <c r="F917">
        <v>20.25</v>
      </c>
      <c r="G917">
        <v>20.25</v>
      </c>
      <c r="H917" s="2">
        <v>0.69255787037037042</v>
      </c>
    </row>
    <row r="918" spans="1:8" x14ac:dyDescent="0.25">
      <c r="A918">
        <v>796</v>
      </c>
      <c r="B918">
        <v>347</v>
      </c>
      <c r="C918" t="s">
        <v>37</v>
      </c>
      <c r="D918" s="1">
        <v>42010</v>
      </c>
      <c r="E918">
        <v>1</v>
      </c>
      <c r="F918">
        <v>20.75</v>
      </c>
      <c r="G918">
        <v>20.75</v>
      </c>
      <c r="H918" s="2">
        <v>0.69255787037037042</v>
      </c>
    </row>
    <row r="919" spans="1:8" x14ac:dyDescent="0.25">
      <c r="A919">
        <v>797</v>
      </c>
      <c r="B919">
        <v>347</v>
      </c>
      <c r="C919" t="s">
        <v>104</v>
      </c>
      <c r="D919" s="1">
        <v>42010</v>
      </c>
      <c r="E919">
        <v>1</v>
      </c>
      <c r="F919">
        <v>16</v>
      </c>
      <c r="G919">
        <v>16</v>
      </c>
      <c r="H919" s="2">
        <v>0.69255787037037042</v>
      </c>
    </row>
    <row r="920" spans="1:8" x14ac:dyDescent="0.25">
      <c r="A920">
        <v>798</v>
      </c>
      <c r="B920">
        <v>348</v>
      </c>
      <c r="C920" t="s">
        <v>33</v>
      </c>
      <c r="D920" s="1">
        <v>42010</v>
      </c>
      <c r="E920">
        <v>1</v>
      </c>
      <c r="F920">
        <v>16</v>
      </c>
      <c r="G920">
        <v>16</v>
      </c>
      <c r="H920" s="2">
        <v>0.70083333333333331</v>
      </c>
    </row>
    <row r="921" spans="1:8" x14ac:dyDescent="0.25">
      <c r="A921">
        <v>799</v>
      </c>
      <c r="B921">
        <v>348</v>
      </c>
      <c r="C921" t="s">
        <v>37</v>
      </c>
      <c r="D921" s="1">
        <v>42010</v>
      </c>
      <c r="E921">
        <v>1</v>
      </c>
      <c r="F921">
        <v>20.75</v>
      </c>
      <c r="G921">
        <v>20.75</v>
      </c>
      <c r="H921" s="2">
        <v>0.70083333333333331</v>
      </c>
    </row>
    <row r="922" spans="1:8" x14ac:dyDescent="0.25">
      <c r="A922">
        <v>800</v>
      </c>
      <c r="B922">
        <v>348</v>
      </c>
      <c r="C922" t="s">
        <v>101</v>
      </c>
      <c r="D922" s="1">
        <v>42010</v>
      </c>
      <c r="E922">
        <v>1</v>
      </c>
      <c r="F922">
        <v>12.75</v>
      </c>
      <c r="G922">
        <v>12.75</v>
      </c>
      <c r="H922" s="2">
        <v>0.70083333333333331</v>
      </c>
    </row>
    <row r="923" spans="1:8" x14ac:dyDescent="0.25">
      <c r="A923">
        <v>14392</v>
      </c>
      <c r="B923">
        <v>6296</v>
      </c>
      <c r="C923" t="s">
        <v>83</v>
      </c>
      <c r="D923" s="1">
        <v>42110</v>
      </c>
      <c r="E923">
        <v>1</v>
      </c>
      <c r="F923">
        <v>10.5</v>
      </c>
      <c r="G923">
        <v>10.5</v>
      </c>
      <c r="H923" s="2">
        <v>0.70083333333333331</v>
      </c>
    </row>
    <row r="924" spans="1:8" x14ac:dyDescent="0.25">
      <c r="A924">
        <v>14393</v>
      </c>
      <c r="B924">
        <v>6296</v>
      </c>
      <c r="C924" t="s">
        <v>62</v>
      </c>
      <c r="D924" s="1">
        <v>42110</v>
      </c>
      <c r="E924">
        <v>1</v>
      </c>
      <c r="F924">
        <v>12</v>
      </c>
      <c r="G924">
        <v>12</v>
      </c>
      <c r="H924" s="2">
        <v>0.70083333333333331</v>
      </c>
    </row>
    <row r="925" spans="1:8" x14ac:dyDescent="0.25">
      <c r="A925">
        <v>14394</v>
      </c>
      <c r="B925">
        <v>6296</v>
      </c>
      <c r="C925" t="s">
        <v>56</v>
      </c>
      <c r="D925" s="1">
        <v>42110</v>
      </c>
      <c r="E925">
        <v>1</v>
      </c>
      <c r="F925">
        <v>15.25</v>
      </c>
      <c r="G925">
        <v>15.25</v>
      </c>
      <c r="H925" s="2">
        <v>0.70083333333333331</v>
      </c>
    </row>
    <row r="926" spans="1:8" x14ac:dyDescent="0.25">
      <c r="A926">
        <v>14395</v>
      </c>
      <c r="B926">
        <v>6296</v>
      </c>
      <c r="C926" t="s">
        <v>68</v>
      </c>
      <c r="D926" s="1">
        <v>42110</v>
      </c>
      <c r="E926">
        <v>1</v>
      </c>
      <c r="F926">
        <v>20.25</v>
      </c>
      <c r="G926">
        <v>20.25</v>
      </c>
      <c r="H926" s="2">
        <v>0.70083333333333331</v>
      </c>
    </row>
    <row r="927" spans="1:8" x14ac:dyDescent="0.25">
      <c r="A927">
        <v>801</v>
      </c>
      <c r="B927">
        <v>349</v>
      </c>
      <c r="C927" t="s">
        <v>56</v>
      </c>
      <c r="D927" s="1">
        <v>42010</v>
      </c>
      <c r="E927">
        <v>1</v>
      </c>
      <c r="F927">
        <v>15.25</v>
      </c>
      <c r="G927">
        <v>15.25</v>
      </c>
      <c r="H927" s="2">
        <v>0.72636574074074078</v>
      </c>
    </row>
    <row r="928" spans="1:8" x14ac:dyDescent="0.25">
      <c r="A928">
        <v>802</v>
      </c>
      <c r="B928">
        <v>350</v>
      </c>
      <c r="C928" t="s">
        <v>89</v>
      </c>
      <c r="D928" s="1">
        <v>42010</v>
      </c>
      <c r="E928">
        <v>1</v>
      </c>
      <c r="F928">
        <v>20.5</v>
      </c>
      <c r="G928">
        <v>20.5</v>
      </c>
      <c r="H928" s="2">
        <v>0.73408564814814814</v>
      </c>
    </row>
    <row r="929" spans="1:8" x14ac:dyDescent="0.25">
      <c r="A929">
        <v>803</v>
      </c>
      <c r="B929">
        <v>350</v>
      </c>
      <c r="C929" t="s">
        <v>74</v>
      </c>
      <c r="D929" s="1">
        <v>42010</v>
      </c>
      <c r="E929">
        <v>2</v>
      </c>
      <c r="F929">
        <v>12.5</v>
      </c>
      <c r="G929">
        <v>25</v>
      </c>
      <c r="H929" s="2">
        <v>0.73408564814814814</v>
      </c>
    </row>
    <row r="930" spans="1:8" x14ac:dyDescent="0.25">
      <c r="A930">
        <v>804</v>
      </c>
      <c r="B930">
        <v>350</v>
      </c>
      <c r="C930" t="s">
        <v>100</v>
      </c>
      <c r="D930" s="1">
        <v>42010</v>
      </c>
      <c r="E930">
        <v>1</v>
      </c>
      <c r="F930">
        <v>12.5</v>
      </c>
      <c r="G930">
        <v>12.5</v>
      </c>
      <c r="H930" s="2">
        <v>0.73408564814814814</v>
      </c>
    </row>
    <row r="931" spans="1:8" x14ac:dyDescent="0.25">
      <c r="A931">
        <v>805</v>
      </c>
      <c r="B931">
        <v>351</v>
      </c>
      <c r="C931" t="s">
        <v>59</v>
      </c>
      <c r="D931" s="1">
        <v>42010</v>
      </c>
      <c r="E931">
        <v>1</v>
      </c>
      <c r="F931">
        <v>12</v>
      </c>
      <c r="G931">
        <v>12</v>
      </c>
      <c r="H931" s="2">
        <v>0.73436342592592596</v>
      </c>
    </row>
    <row r="932" spans="1:8" x14ac:dyDescent="0.25">
      <c r="A932">
        <v>806</v>
      </c>
      <c r="B932">
        <v>351</v>
      </c>
      <c r="C932" t="s">
        <v>32</v>
      </c>
      <c r="D932" s="1">
        <v>42010</v>
      </c>
      <c r="E932">
        <v>1</v>
      </c>
      <c r="F932">
        <v>13.25</v>
      </c>
      <c r="G932">
        <v>13.25</v>
      </c>
      <c r="H932" s="2">
        <v>0.73436342592592596</v>
      </c>
    </row>
    <row r="933" spans="1:8" x14ac:dyDescent="0.25">
      <c r="A933">
        <v>807</v>
      </c>
      <c r="B933">
        <v>352</v>
      </c>
      <c r="C933" t="s">
        <v>59</v>
      </c>
      <c r="D933" s="1">
        <v>42010</v>
      </c>
      <c r="E933">
        <v>1</v>
      </c>
      <c r="F933">
        <v>12</v>
      </c>
      <c r="G933">
        <v>12</v>
      </c>
      <c r="H933" s="2">
        <v>0.7401388888888889</v>
      </c>
    </row>
    <row r="934" spans="1:8" x14ac:dyDescent="0.25">
      <c r="A934">
        <v>808</v>
      </c>
      <c r="B934">
        <v>352</v>
      </c>
      <c r="C934" t="s">
        <v>45</v>
      </c>
      <c r="D934" s="1">
        <v>42010</v>
      </c>
      <c r="E934">
        <v>1</v>
      </c>
      <c r="F934">
        <v>20.5</v>
      </c>
      <c r="G934">
        <v>20.5</v>
      </c>
      <c r="H934" s="2">
        <v>0.7401388888888889</v>
      </c>
    </row>
    <row r="935" spans="1:8" x14ac:dyDescent="0.25">
      <c r="A935">
        <v>809</v>
      </c>
      <c r="B935">
        <v>353</v>
      </c>
      <c r="C935" t="s">
        <v>53</v>
      </c>
      <c r="D935" s="1">
        <v>42010</v>
      </c>
      <c r="E935">
        <v>1</v>
      </c>
      <c r="F935">
        <v>20.75</v>
      </c>
      <c r="G935">
        <v>20.75</v>
      </c>
      <c r="H935" s="2">
        <v>0.74986111111111109</v>
      </c>
    </row>
    <row r="936" spans="1:8" x14ac:dyDescent="0.25">
      <c r="A936">
        <v>810</v>
      </c>
      <c r="B936">
        <v>353</v>
      </c>
      <c r="C936" t="s">
        <v>54</v>
      </c>
      <c r="D936" s="1">
        <v>42010</v>
      </c>
      <c r="E936">
        <v>1</v>
      </c>
      <c r="F936">
        <v>20.75</v>
      </c>
      <c r="G936">
        <v>20.75</v>
      </c>
      <c r="H936" s="2">
        <v>0.74986111111111109</v>
      </c>
    </row>
    <row r="937" spans="1:8" x14ac:dyDescent="0.25">
      <c r="A937">
        <v>811</v>
      </c>
      <c r="B937">
        <v>353</v>
      </c>
      <c r="C937" t="s">
        <v>75</v>
      </c>
      <c r="D937" s="1">
        <v>42010</v>
      </c>
      <c r="E937">
        <v>1</v>
      </c>
      <c r="F937">
        <v>12.5</v>
      </c>
      <c r="G937">
        <v>12.5</v>
      </c>
      <c r="H937" s="2">
        <v>0.74986111111111109</v>
      </c>
    </row>
    <row r="938" spans="1:8" x14ac:dyDescent="0.25">
      <c r="A938">
        <v>812</v>
      </c>
      <c r="B938">
        <v>354</v>
      </c>
      <c r="C938" t="s">
        <v>44</v>
      </c>
      <c r="D938" s="1">
        <v>42010</v>
      </c>
      <c r="E938">
        <v>1</v>
      </c>
      <c r="F938">
        <v>12</v>
      </c>
      <c r="G938">
        <v>12</v>
      </c>
      <c r="H938" s="2">
        <v>0.75120370370370371</v>
      </c>
    </row>
    <row r="939" spans="1:8" x14ac:dyDescent="0.25">
      <c r="A939">
        <v>813</v>
      </c>
      <c r="B939">
        <v>354</v>
      </c>
      <c r="C939" t="s">
        <v>77</v>
      </c>
      <c r="D939" s="1">
        <v>42010</v>
      </c>
      <c r="E939">
        <v>1</v>
      </c>
      <c r="F939">
        <v>20.25</v>
      </c>
      <c r="G939">
        <v>20.25</v>
      </c>
      <c r="H939" s="2">
        <v>0.75120370370370371</v>
      </c>
    </row>
    <row r="940" spans="1:8" x14ac:dyDescent="0.25">
      <c r="A940">
        <v>814</v>
      </c>
      <c r="B940">
        <v>355</v>
      </c>
      <c r="C940" t="s">
        <v>85</v>
      </c>
      <c r="D940" s="1">
        <v>42010</v>
      </c>
      <c r="E940">
        <v>1</v>
      </c>
      <c r="F940">
        <v>16.75</v>
      </c>
      <c r="G940">
        <v>16.75</v>
      </c>
      <c r="H940" s="2">
        <v>0.7602430555555556</v>
      </c>
    </row>
    <row r="941" spans="1:8" x14ac:dyDescent="0.25">
      <c r="A941">
        <v>815</v>
      </c>
      <c r="B941">
        <v>355</v>
      </c>
      <c r="C941" t="s">
        <v>38</v>
      </c>
      <c r="D941" s="1">
        <v>42010</v>
      </c>
      <c r="E941">
        <v>1</v>
      </c>
      <c r="F941">
        <v>16.5</v>
      </c>
      <c r="G941">
        <v>16.5</v>
      </c>
      <c r="H941" s="2">
        <v>0.7602430555555556</v>
      </c>
    </row>
    <row r="942" spans="1:8" x14ac:dyDescent="0.25">
      <c r="A942">
        <v>14945</v>
      </c>
      <c r="B942">
        <v>6550</v>
      </c>
      <c r="C942" t="s">
        <v>59</v>
      </c>
      <c r="D942" s="1">
        <v>42114</v>
      </c>
      <c r="E942">
        <v>1</v>
      </c>
      <c r="F942">
        <v>12</v>
      </c>
      <c r="G942">
        <v>12</v>
      </c>
      <c r="H942" s="2">
        <v>0.7602430555555556</v>
      </c>
    </row>
    <row r="943" spans="1:8" x14ac:dyDescent="0.25">
      <c r="A943">
        <v>14946</v>
      </c>
      <c r="B943">
        <v>6550</v>
      </c>
      <c r="C943" t="s">
        <v>56</v>
      </c>
      <c r="D943" s="1">
        <v>42114</v>
      </c>
      <c r="E943">
        <v>1</v>
      </c>
      <c r="F943">
        <v>15.25</v>
      </c>
      <c r="G943">
        <v>15.25</v>
      </c>
      <c r="H943" s="2">
        <v>0.7602430555555556</v>
      </c>
    </row>
    <row r="944" spans="1:8" x14ac:dyDescent="0.25">
      <c r="A944">
        <v>816</v>
      </c>
      <c r="B944">
        <v>356</v>
      </c>
      <c r="C944" t="s">
        <v>85</v>
      </c>
      <c r="D944" s="1">
        <v>42010</v>
      </c>
      <c r="E944">
        <v>1</v>
      </c>
      <c r="F944">
        <v>16.75</v>
      </c>
      <c r="G944">
        <v>16.75</v>
      </c>
      <c r="H944" s="2">
        <v>0.76116898148148149</v>
      </c>
    </row>
    <row r="945" spans="1:8" x14ac:dyDescent="0.25">
      <c r="A945">
        <v>13999</v>
      </c>
      <c r="B945">
        <v>6137</v>
      </c>
      <c r="C945" t="s">
        <v>92</v>
      </c>
      <c r="D945" s="1">
        <v>42107</v>
      </c>
      <c r="E945">
        <v>1</v>
      </c>
      <c r="F945">
        <v>16.5</v>
      </c>
      <c r="G945">
        <v>16.5</v>
      </c>
      <c r="H945" s="2">
        <v>0.76116898148148149</v>
      </c>
    </row>
    <row r="946" spans="1:8" x14ac:dyDescent="0.25">
      <c r="A946">
        <v>14000</v>
      </c>
      <c r="B946">
        <v>6137</v>
      </c>
      <c r="C946" t="s">
        <v>60</v>
      </c>
      <c r="D946" s="1">
        <v>42107</v>
      </c>
      <c r="E946">
        <v>1</v>
      </c>
      <c r="F946">
        <v>20.75</v>
      </c>
      <c r="G946">
        <v>20.75</v>
      </c>
      <c r="H946" s="2">
        <v>0.76116898148148149</v>
      </c>
    </row>
    <row r="947" spans="1:8" x14ac:dyDescent="0.25">
      <c r="A947">
        <v>817</v>
      </c>
      <c r="B947">
        <v>357</v>
      </c>
      <c r="C947" t="s">
        <v>54</v>
      </c>
      <c r="D947" s="1">
        <v>42010</v>
      </c>
      <c r="E947">
        <v>1</v>
      </c>
      <c r="F947">
        <v>20.75</v>
      </c>
      <c r="G947">
        <v>20.75</v>
      </c>
      <c r="H947" s="2">
        <v>0.7694212962962963</v>
      </c>
    </row>
    <row r="948" spans="1:8" x14ac:dyDescent="0.25">
      <c r="A948">
        <v>818</v>
      </c>
      <c r="B948">
        <v>357</v>
      </c>
      <c r="C948" t="s">
        <v>72</v>
      </c>
      <c r="D948" s="1">
        <v>42010</v>
      </c>
      <c r="E948">
        <v>1</v>
      </c>
      <c r="F948">
        <v>12.75</v>
      </c>
      <c r="G948">
        <v>12.75</v>
      </c>
      <c r="H948" s="2">
        <v>0.7694212962962963</v>
      </c>
    </row>
    <row r="949" spans="1:8" x14ac:dyDescent="0.25">
      <c r="A949">
        <v>819</v>
      </c>
      <c r="B949">
        <v>357</v>
      </c>
      <c r="C949" t="s">
        <v>107</v>
      </c>
      <c r="D949" s="1">
        <v>42010</v>
      </c>
      <c r="E949">
        <v>1</v>
      </c>
      <c r="F949">
        <v>12</v>
      </c>
      <c r="G949">
        <v>12</v>
      </c>
      <c r="H949" s="2">
        <v>0.7694212962962963</v>
      </c>
    </row>
    <row r="950" spans="1:8" x14ac:dyDescent="0.25">
      <c r="A950">
        <v>820</v>
      </c>
      <c r="B950">
        <v>358</v>
      </c>
      <c r="C950" t="s">
        <v>38</v>
      </c>
      <c r="D950" s="1">
        <v>42010</v>
      </c>
      <c r="E950">
        <v>1</v>
      </c>
      <c r="F950">
        <v>16.5</v>
      </c>
      <c r="G950">
        <v>16.5</v>
      </c>
      <c r="H950" s="2">
        <v>0.77097222222222217</v>
      </c>
    </row>
    <row r="951" spans="1:8" x14ac:dyDescent="0.25">
      <c r="A951">
        <v>821</v>
      </c>
      <c r="B951">
        <v>359</v>
      </c>
      <c r="C951" t="s">
        <v>81</v>
      </c>
      <c r="D951" s="1">
        <v>42010</v>
      </c>
      <c r="E951">
        <v>1</v>
      </c>
      <c r="F951">
        <v>16</v>
      </c>
      <c r="G951">
        <v>16</v>
      </c>
      <c r="H951" s="2">
        <v>0.77300925925925923</v>
      </c>
    </row>
    <row r="952" spans="1:8" x14ac:dyDescent="0.25">
      <c r="A952">
        <v>822</v>
      </c>
      <c r="B952">
        <v>359</v>
      </c>
      <c r="C952" t="s">
        <v>37</v>
      </c>
      <c r="D952" s="1">
        <v>42010</v>
      </c>
      <c r="E952">
        <v>1</v>
      </c>
      <c r="F952">
        <v>20.75</v>
      </c>
      <c r="G952">
        <v>20.75</v>
      </c>
      <c r="H952" s="2">
        <v>0.77300925925925923</v>
      </c>
    </row>
    <row r="953" spans="1:8" x14ac:dyDescent="0.25">
      <c r="A953">
        <v>823</v>
      </c>
      <c r="B953">
        <v>360</v>
      </c>
      <c r="C953" t="s">
        <v>53</v>
      </c>
      <c r="D953" s="1">
        <v>42010</v>
      </c>
      <c r="E953">
        <v>1</v>
      </c>
      <c r="F953">
        <v>20.75</v>
      </c>
      <c r="G953">
        <v>20.75</v>
      </c>
      <c r="H953" s="2">
        <v>0.78516203703703702</v>
      </c>
    </row>
    <row r="954" spans="1:8" x14ac:dyDescent="0.25">
      <c r="A954">
        <v>824</v>
      </c>
      <c r="B954">
        <v>360</v>
      </c>
      <c r="C954" t="s">
        <v>44</v>
      </c>
      <c r="D954" s="1">
        <v>42010</v>
      </c>
      <c r="E954">
        <v>1</v>
      </c>
      <c r="F954">
        <v>12</v>
      </c>
      <c r="G954">
        <v>12</v>
      </c>
      <c r="H954" s="2">
        <v>0.78516203703703702</v>
      </c>
    </row>
    <row r="955" spans="1:8" x14ac:dyDescent="0.25">
      <c r="A955">
        <v>825</v>
      </c>
      <c r="B955">
        <v>360</v>
      </c>
      <c r="C955" t="s">
        <v>83</v>
      </c>
      <c r="D955" s="1">
        <v>42010</v>
      </c>
      <c r="E955">
        <v>1</v>
      </c>
      <c r="F955">
        <v>10.5</v>
      </c>
      <c r="G955">
        <v>10.5</v>
      </c>
      <c r="H955" s="2">
        <v>0.78516203703703702</v>
      </c>
    </row>
    <row r="956" spans="1:8" x14ac:dyDescent="0.25">
      <c r="A956">
        <v>826</v>
      </c>
      <c r="B956">
        <v>361</v>
      </c>
      <c r="C956" t="s">
        <v>59</v>
      </c>
      <c r="D956" s="1">
        <v>42010</v>
      </c>
      <c r="E956">
        <v>2</v>
      </c>
      <c r="F956">
        <v>12</v>
      </c>
      <c r="G956">
        <v>24</v>
      </c>
      <c r="H956" s="2">
        <v>0.80043981481481485</v>
      </c>
    </row>
    <row r="957" spans="1:8" x14ac:dyDescent="0.25">
      <c r="A957">
        <v>827</v>
      </c>
      <c r="B957">
        <v>361</v>
      </c>
      <c r="C957" t="s">
        <v>110</v>
      </c>
      <c r="D957" s="1">
        <v>42010</v>
      </c>
      <c r="E957">
        <v>1</v>
      </c>
      <c r="F957">
        <v>12</v>
      </c>
      <c r="G957">
        <v>12</v>
      </c>
      <c r="H957" s="2">
        <v>0.80043981481481485</v>
      </c>
    </row>
    <row r="958" spans="1:8" x14ac:dyDescent="0.25">
      <c r="A958">
        <v>828</v>
      </c>
      <c r="B958">
        <v>362</v>
      </c>
      <c r="C958" t="s">
        <v>73</v>
      </c>
      <c r="D958" s="1">
        <v>42010</v>
      </c>
      <c r="E958">
        <v>1</v>
      </c>
      <c r="F958">
        <v>16.75</v>
      </c>
      <c r="G958">
        <v>16.75</v>
      </c>
      <c r="H958" s="2">
        <v>0.80111111111111111</v>
      </c>
    </row>
    <row r="959" spans="1:8" x14ac:dyDescent="0.25">
      <c r="A959">
        <v>829</v>
      </c>
      <c r="B959">
        <v>362</v>
      </c>
      <c r="C959" t="s">
        <v>51</v>
      </c>
      <c r="D959" s="1">
        <v>42010</v>
      </c>
      <c r="E959">
        <v>1</v>
      </c>
      <c r="F959">
        <v>20.25</v>
      </c>
      <c r="G959">
        <v>20.25</v>
      </c>
      <c r="H959" s="2">
        <v>0.80111111111111111</v>
      </c>
    </row>
    <row r="960" spans="1:8" x14ac:dyDescent="0.25">
      <c r="A960">
        <v>830</v>
      </c>
      <c r="B960">
        <v>363</v>
      </c>
      <c r="C960" t="s">
        <v>96</v>
      </c>
      <c r="D960" s="1">
        <v>42010</v>
      </c>
      <c r="E960">
        <v>1</v>
      </c>
      <c r="F960">
        <v>20.25</v>
      </c>
      <c r="G960">
        <v>20.25</v>
      </c>
      <c r="H960" s="2">
        <v>0.8059143518518519</v>
      </c>
    </row>
    <row r="961" spans="1:8" x14ac:dyDescent="0.25">
      <c r="A961">
        <v>831</v>
      </c>
      <c r="B961">
        <v>363</v>
      </c>
      <c r="C961" t="s">
        <v>51</v>
      </c>
      <c r="D961" s="1">
        <v>42010</v>
      </c>
      <c r="E961">
        <v>1</v>
      </c>
      <c r="F961">
        <v>20.25</v>
      </c>
      <c r="G961">
        <v>20.25</v>
      </c>
      <c r="H961" s="2">
        <v>0.8059143518518519</v>
      </c>
    </row>
    <row r="962" spans="1:8" x14ac:dyDescent="0.25">
      <c r="A962">
        <v>832</v>
      </c>
      <c r="B962">
        <v>364</v>
      </c>
      <c r="C962" t="s">
        <v>38</v>
      </c>
      <c r="D962" s="1">
        <v>42010</v>
      </c>
      <c r="E962">
        <v>1</v>
      </c>
      <c r="F962">
        <v>16.5</v>
      </c>
      <c r="G962">
        <v>16.5</v>
      </c>
      <c r="H962" s="2">
        <v>0.8106944444444445</v>
      </c>
    </row>
    <row r="963" spans="1:8" x14ac:dyDescent="0.25">
      <c r="A963">
        <v>833</v>
      </c>
      <c r="B963">
        <v>364</v>
      </c>
      <c r="C963" t="s">
        <v>91</v>
      </c>
      <c r="D963" s="1">
        <v>42010</v>
      </c>
      <c r="E963">
        <v>1</v>
      </c>
      <c r="F963">
        <v>25.5</v>
      </c>
      <c r="G963">
        <v>25.5</v>
      </c>
      <c r="H963" s="2">
        <v>0.8106944444444445</v>
      </c>
    </row>
    <row r="964" spans="1:8" x14ac:dyDescent="0.25">
      <c r="A964">
        <v>834</v>
      </c>
      <c r="B964">
        <v>365</v>
      </c>
      <c r="C964" t="s">
        <v>64</v>
      </c>
      <c r="D964" s="1">
        <v>42010</v>
      </c>
      <c r="E964">
        <v>1</v>
      </c>
      <c r="F964">
        <v>14.75</v>
      </c>
      <c r="G964">
        <v>14.75</v>
      </c>
      <c r="H964" s="2">
        <v>0.81766203703703699</v>
      </c>
    </row>
    <row r="965" spans="1:8" x14ac:dyDescent="0.25">
      <c r="A965">
        <v>835</v>
      </c>
      <c r="B965">
        <v>365</v>
      </c>
      <c r="C965" t="s">
        <v>96</v>
      </c>
      <c r="D965" s="1">
        <v>42010</v>
      </c>
      <c r="E965">
        <v>1</v>
      </c>
      <c r="F965">
        <v>20.25</v>
      </c>
      <c r="G965">
        <v>20.25</v>
      </c>
      <c r="H965" s="2">
        <v>0.81766203703703699</v>
      </c>
    </row>
    <row r="966" spans="1:8" x14ac:dyDescent="0.25">
      <c r="A966">
        <v>836</v>
      </c>
      <c r="B966">
        <v>365</v>
      </c>
      <c r="C966" t="s">
        <v>74</v>
      </c>
      <c r="D966" s="1">
        <v>42010</v>
      </c>
      <c r="E966">
        <v>1</v>
      </c>
      <c r="F966">
        <v>12.5</v>
      </c>
      <c r="G966">
        <v>12.5</v>
      </c>
      <c r="H966" s="2">
        <v>0.81766203703703699</v>
      </c>
    </row>
    <row r="967" spans="1:8" x14ac:dyDescent="0.25">
      <c r="A967">
        <v>14318</v>
      </c>
      <c r="B967">
        <v>6262</v>
      </c>
      <c r="C967" t="s">
        <v>59</v>
      </c>
      <c r="D967" s="1">
        <v>42109</v>
      </c>
      <c r="E967">
        <v>1</v>
      </c>
      <c r="F967">
        <v>12</v>
      </c>
      <c r="G967">
        <v>12</v>
      </c>
      <c r="H967" s="2">
        <v>0.81766203703703699</v>
      </c>
    </row>
    <row r="968" spans="1:8" x14ac:dyDescent="0.25">
      <c r="A968">
        <v>14319</v>
      </c>
      <c r="B968">
        <v>6262</v>
      </c>
      <c r="C968" t="s">
        <v>54</v>
      </c>
      <c r="D968" s="1">
        <v>42109</v>
      </c>
      <c r="E968">
        <v>2</v>
      </c>
      <c r="F968">
        <v>20.75</v>
      </c>
      <c r="G968">
        <v>41.5</v>
      </c>
      <c r="H968" s="2">
        <v>0.81766203703703699</v>
      </c>
    </row>
    <row r="969" spans="1:8" x14ac:dyDescent="0.25">
      <c r="A969">
        <v>14320</v>
      </c>
      <c r="B969">
        <v>6262</v>
      </c>
      <c r="C969" t="s">
        <v>102</v>
      </c>
      <c r="D969" s="1">
        <v>42109</v>
      </c>
      <c r="E969">
        <v>1</v>
      </c>
      <c r="F969">
        <v>20.75</v>
      </c>
      <c r="G969">
        <v>20.75</v>
      </c>
      <c r="H969" s="2">
        <v>0.81766203703703699</v>
      </c>
    </row>
    <row r="970" spans="1:8" x14ac:dyDescent="0.25">
      <c r="A970">
        <v>837</v>
      </c>
      <c r="B970">
        <v>366</v>
      </c>
      <c r="C970" t="s">
        <v>45</v>
      </c>
      <c r="D970" s="1">
        <v>42010</v>
      </c>
      <c r="E970">
        <v>1</v>
      </c>
      <c r="F970">
        <v>20.5</v>
      </c>
      <c r="G970">
        <v>20.5</v>
      </c>
      <c r="H970" s="2">
        <v>0.83634259259259258</v>
      </c>
    </row>
    <row r="971" spans="1:8" x14ac:dyDescent="0.25">
      <c r="A971">
        <v>838</v>
      </c>
      <c r="B971">
        <v>367</v>
      </c>
      <c r="C971" t="s">
        <v>92</v>
      </c>
      <c r="D971" s="1">
        <v>42010</v>
      </c>
      <c r="E971">
        <v>1</v>
      </c>
      <c r="F971">
        <v>16.5</v>
      </c>
      <c r="G971">
        <v>16.5</v>
      </c>
      <c r="H971" s="2">
        <v>0.83694444444444449</v>
      </c>
    </row>
    <row r="972" spans="1:8" x14ac:dyDescent="0.25">
      <c r="A972">
        <v>839</v>
      </c>
      <c r="B972">
        <v>367</v>
      </c>
      <c r="C972" t="s">
        <v>112</v>
      </c>
      <c r="D972" s="1">
        <v>42010</v>
      </c>
      <c r="E972">
        <v>1</v>
      </c>
      <c r="F972">
        <v>16</v>
      </c>
      <c r="G972">
        <v>16</v>
      </c>
      <c r="H972" s="2">
        <v>0.83694444444444449</v>
      </c>
    </row>
    <row r="973" spans="1:8" x14ac:dyDescent="0.25">
      <c r="A973">
        <v>3857</v>
      </c>
      <c r="B973">
        <v>1716</v>
      </c>
      <c r="C973" t="s">
        <v>82</v>
      </c>
      <c r="D973" s="1">
        <v>42033</v>
      </c>
      <c r="E973">
        <v>1</v>
      </c>
      <c r="F973">
        <v>17.5</v>
      </c>
      <c r="G973">
        <v>17.5</v>
      </c>
      <c r="H973" s="2">
        <v>0.83694444444444449</v>
      </c>
    </row>
    <row r="974" spans="1:8" x14ac:dyDescent="0.25">
      <c r="A974">
        <v>3858</v>
      </c>
      <c r="B974">
        <v>1716</v>
      </c>
      <c r="C974" t="s">
        <v>56</v>
      </c>
      <c r="D974" s="1">
        <v>42033</v>
      </c>
      <c r="E974">
        <v>1</v>
      </c>
      <c r="F974">
        <v>15.25</v>
      </c>
      <c r="G974">
        <v>15.25</v>
      </c>
      <c r="H974" s="2">
        <v>0.83694444444444449</v>
      </c>
    </row>
    <row r="975" spans="1:8" x14ac:dyDescent="0.25">
      <c r="A975">
        <v>8407</v>
      </c>
      <c r="B975">
        <v>3685</v>
      </c>
      <c r="C975" t="s">
        <v>110</v>
      </c>
      <c r="D975" s="1">
        <v>42066</v>
      </c>
      <c r="E975">
        <v>1</v>
      </c>
      <c r="F975">
        <v>12</v>
      </c>
      <c r="G975">
        <v>12</v>
      </c>
      <c r="H975" s="2">
        <v>0.83694444444444449</v>
      </c>
    </row>
    <row r="976" spans="1:8" x14ac:dyDescent="0.25">
      <c r="A976">
        <v>8408</v>
      </c>
      <c r="B976">
        <v>3685</v>
      </c>
      <c r="C976" t="s">
        <v>96</v>
      </c>
      <c r="D976" s="1">
        <v>42066</v>
      </c>
      <c r="E976">
        <v>1</v>
      </c>
      <c r="F976">
        <v>20.25</v>
      </c>
      <c r="G976">
        <v>20.25</v>
      </c>
      <c r="H976" s="2">
        <v>0.83694444444444449</v>
      </c>
    </row>
    <row r="977" spans="1:8" x14ac:dyDescent="0.25">
      <c r="A977">
        <v>8409</v>
      </c>
      <c r="B977">
        <v>3685</v>
      </c>
      <c r="C977" t="s">
        <v>93</v>
      </c>
      <c r="D977" s="1">
        <v>42066</v>
      </c>
      <c r="E977">
        <v>1</v>
      </c>
      <c r="F977">
        <v>11</v>
      </c>
      <c r="G977">
        <v>11</v>
      </c>
      <c r="H977" s="2">
        <v>0.83694444444444449</v>
      </c>
    </row>
    <row r="978" spans="1:8" x14ac:dyDescent="0.25">
      <c r="A978">
        <v>840</v>
      </c>
      <c r="B978">
        <v>368</v>
      </c>
      <c r="C978" t="s">
        <v>114</v>
      </c>
      <c r="D978" s="1">
        <v>42010</v>
      </c>
      <c r="E978">
        <v>1</v>
      </c>
      <c r="F978">
        <v>16.5</v>
      </c>
      <c r="G978">
        <v>16.5</v>
      </c>
      <c r="H978" s="2">
        <v>0.85296296296296292</v>
      </c>
    </row>
    <row r="979" spans="1:8" x14ac:dyDescent="0.25">
      <c r="A979">
        <v>841</v>
      </c>
      <c r="B979">
        <v>368</v>
      </c>
      <c r="C979" t="s">
        <v>37</v>
      </c>
      <c r="D979" s="1">
        <v>42010</v>
      </c>
      <c r="E979">
        <v>1</v>
      </c>
      <c r="F979">
        <v>20.75</v>
      </c>
      <c r="G979">
        <v>20.75</v>
      </c>
      <c r="H979" s="2">
        <v>0.85296296296296292</v>
      </c>
    </row>
    <row r="980" spans="1:8" x14ac:dyDescent="0.25">
      <c r="A980">
        <v>842</v>
      </c>
      <c r="B980">
        <v>369</v>
      </c>
      <c r="C980" t="s">
        <v>112</v>
      </c>
      <c r="D980" s="1">
        <v>42010</v>
      </c>
      <c r="E980">
        <v>1</v>
      </c>
      <c r="F980">
        <v>16</v>
      </c>
      <c r="G980">
        <v>16</v>
      </c>
      <c r="H980" s="2">
        <v>0.85423611111111108</v>
      </c>
    </row>
    <row r="981" spans="1:8" x14ac:dyDescent="0.25">
      <c r="A981">
        <v>1261</v>
      </c>
      <c r="B981">
        <v>557</v>
      </c>
      <c r="C981" t="s">
        <v>99</v>
      </c>
      <c r="D981" s="1">
        <v>42013</v>
      </c>
      <c r="E981">
        <v>1</v>
      </c>
      <c r="F981">
        <v>12.25</v>
      </c>
      <c r="G981">
        <v>12.25</v>
      </c>
      <c r="H981" s="2">
        <v>0.85423611111111108</v>
      </c>
    </row>
    <row r="982" spans="1:8" x14ac:dyDescent="0.25">
      <c r="A982">
        <v>1262</v>
      </c>
      <c r="B982">
        <v>557</v>
      </c>
      <c r="C982" t="s">
        <v>100</v>
      </c>
      <c r="D982" s="1">
        <v>42013</v>
      </c>
      <c r="E982">
        <v>1</v>
      </c>
      <c r="F982">
        <v>12.5</v>
      </c>
      <c r="G982">
        <v>12.5</v>
      </c>
      <c r="H982" s="2">
        <v>0.85423611111111108</v>
      </c>
    </row>
    <row r="983" spans="1:8" x14ac:dyDescent="0.25">
      <c r="A983">
        <v>843</v>
      </c>
      <c r="B983">
        <v>370</v>
      </c>
      <c r="C983" t="s">
        <v>61</v>
      </c>
      <c r="D983" s="1">
        <v>42010</v>
      </c>
      <c r="E983">
        <v>1</v>
      </c>
      <c r="F983">
        <v>17.95</v>
      </c>
      <c r="G983">
        <v>17.95</v>
      </c>
      <c r="H983" s="2">
        <v>0.87673611111111116</v>
      </c>
    </row>
    <row r="984" spans="1:8" x14ac:dyDescent="0.25">
      <c r="A984">
        <v>844</v>
      </c>
      <c r="B984">
        <v>370</v>
      </c>
      <c r="C984" t="s">
        <v>83</v>
      </c>
      <c r="D984" s="1">
        <v>42010</v>
      </c>
      <c r="E984">
        <v>1</v>
      </c>
      <c r="F984">
        <v>10.5</v>
      </c>
      <c r="G984">
        <v>10.5</v>
      </c>
      <c r="H984" s="2">
        <v>0.87673611111111116</v>
      </c>
    </row>
    <row r="985" spans="1:8" x14ac:dyDescent="0.25">
      <c r="A985">
        <v>845</v>
      </c>
      <c r="B985">
        <v>371</v>
      </c>
      <c r="C985" t="s">
        <v>74</v>
      </c>
      <c r="D985" s="1">
        <v>42010</v>
      </c>
      <c r="E985">
        <v>1</v>
      </c>
      <c r="F985">
        <v>12.5</v>
      </c>
      <c r="G985">
        <v>12.5</v>
      </c>
      <c r="H985" s="2">
        <v>0.88564814814814818</v>
      </c>
    </row>
    <row r="986" spans="1:8" x14ac:dyDescent="0.25">
      <c r="A986">
        <v>846</v>
      </c>
      <c r="B986">
        <v>372</v>
      </c>
      <c r="C986" t="s">
        <v>107</v>
      </c>
      <c r="D986" s="1">
        <v>42010</v>
      </c>
      <c r="E986">
        <v>1</v>
      </c>
      <c r="F986">
        <v>12</v>
      </c>
      <c r="G986">
        <v>12</v>
      </c>
      <c r="H986" s="2">
        <v>0.93540509259259264</v>
      </c>
    </row>
    <row r="987" spans="1:8" x14ac:dyDescent="0.25">
      <c r="A987">
        <v>847</v>
      </c>
      <c r="B987">
        <v>373</v>
      </c>
      <c r="C987" t="s">
        <v>106</v>
      </c>
      <c r="D987" s="1">
        <v>42011</v>
      </c>
      <c r="E987">
        <v>1</v>
      </c>
      <c r="F987">
        <v>12.75</v>
      </c>
      <c r="G987">
        <v>12.75</v>
      </c>
      <c r="H987" s="2">
        <v>0.48979166666666668</v>
      </c>
    </row>
    <row r="988" spans="1:8" x14ac:dyDescent="0.25">
      <c r="A988">
        <v>848</v>
      </c>
      <c r="B988">
        <v>373</v>
      </c>
      <c r="C988" t="s">
        <v>33</v>
      </c>
      <c r="D988" s="1">
        <v>42011</v>
      </c>
      <c r="E988">
        <v>1</v>
      </c>
      <c r="F988">
        <v>16</v>
      </c>
      <c r="G988">
        <v>16</v>
      </c>
      <c r="H988" s="2">
        <v>0.48979166666666668</v>
      </c>
    </row>
    <row r="989" spans="1:8" x14ac:dyDescent="0.25">
      <c r="A989">
        <v>849</v>
      </c>
      <c r="B989">
        <v>373</v>
      </c>
      <c r="C989" t="s">
        <v>70</v>
      </c>
      <c r="D989" s="1">
        <v>42011</v>
      </c>
      <c r="E989">
        <v>1</v>
      </c>
      <c r="F989">
        <v>20.25</v>
      </c>
      <c r="G989">
        <v>20.25</v>
      </c>
      <c r="H989" s="2">
        <v>0.48979166666666668</v>
      </c>
    </row>
    <row r="990" spans="1:8" x14ac:dyDescent="0.25">
      <c r="A990">
        <v>850</v>
      </c>
      <c r="B990">
        <v>374</v>
      </c>
      <c r="C990" t="s">
        <v>59</v>
      </c>
      <c r="D990" s="1">
        <v>42011</v>
      </c>
      <c r="E990">
        <v>1</v>
      </c>
      <c r="F990">
        <v>12</v>
      </c>
      <c r="G990">
        <v>12</v>
      </c>
      <c r="H990" s="2">
        <v>0.49721064814814814</v>
      </c>
    </row>
    <row r="991" spans="1:8" x14ac:dyDescent="0.25">
      <c r="A991">
        <v>851</v>
      </c>
      <c r="B991">
        <v>374</v>
      </c>
      <c r="C991" t="s">
        <v>85</v>
      </c>
      <c r="D991" s="1">
        <v>42011</v>
      </c>
      <c r="E991">
        <v>1</v>
      </c>
      <c r="F991">
        <v>16.75</v>
      </c>
      <c r="G991">
        <v>16.75</v>
      </c>
      <c r="H991" s="2">
        <v>0.49721064814814814</v>
      </c>
    </row>
    <row r="992" spans="1:8" x14ac:dyDescent="0.25">
      <c r="A992">
        <v>852</v>
      </c>
      <c r="B992">
        <v>374</v>
      </c>
      <c r="C992" t="s">
        <v>67</v>
      </c>
      <c r="D992" s="1">
        <v>42011</v>
      </c>
      <c r="E992">
        <v>1</v>
      </c>
      <c r="F992">
        <v>12.5</v>
      </c>
      <c r="G992">
        <v>12.5</v>
      </c>
      <c r="H992" s="2">
        <v>0.49721064814814814</v>
      </c>
    </row>
    <row r="993" spans="1:8" x14ac:dyDescent="0.25">
      <c r="A993">
        <v>853</v>
      </c>
      <c r="B993">
        <v>375</v>
      </c>
      <c r="C993" t="s">
        <v>36</v>
      </c>
      <c r="D993" s="1">
        <v>42011</v>
      </c>
      <c r="E993">
        <v>1</v>
      </c>
      <c r="F993">
        <v>16</v>
      </c>
      <c r="G993">
        <v>16</v>
      </c>
      <c r="H993" s="2">
        <v>0.49902777777777779</v>
      </c>
    </row>
    <row r="994" spans="1:8" x14ac:dyDescent="0.25">
      <c r="A994">
        <v>854</v>
      </c>
      <c r="B994">
        <v>376</v>
      </c>
      <c r="C994" t="s">
        <v>91</v>
      </c>
      <c r="D994" s="1">
        <v>42011</v>
      </c>
      <c r="E994">
        <v>1</v>
      </c>
      <c r="F994">
        <v>25.5</v>
      </c>
      <c r="G994">
        <v>25.5</v>
      </c>
      <c r="H994" s="2">
        <v>0.50089120370370366</v>
      </c>
    </row>
    <row r="995" spans="1:8" x14ac:dyDescent="0.25">
      <c r="A995">
        <v>855</v>
      </c>
      <c r="B995">
        <v>376</v>
      </c>
      <c r="C995" t="s">
        <v>77</v>
      </c>
      <c r="D995" s="1">
        <v>42011</v>
      </c>
      <c r="E995">
        <v>1</v>
      </c>
      <c r="F995">
        <v>20.25</v>
      </c>
      <c r="G995">
        <v>20.25</v>
      </c>
      <c r="H995" s="2">
        <v>0.50089120370370366</v>
      </c>
    </row>
    <row r="996" spans="1:8" x14ac:dyDescent="0.25">
      <c r="A996">
        <v>15144</v>
      </c>
      <c r="B996">
        <v>6640</v>
      </c>
      <c r="C996" t="s">
        <v>114</v>
      </c>
      <c r="D996" s="1">
        <v>42116</v>
      </c>
      <c r="E996">
        <v>1</v>
      </c>
      <c r="F996">
        <v>16.5</v>
      </c>
      <c r="G996">
        <v>16.5</v>
      </c>
      <c r="H996" s="2">
        <v>0.50089120370370366</v>
      </c>
    </row>
    <row r="997" spans="1:8" x14ac:dyDescent="0.25">
      <c r="A997">
        <v>856</v>
      </c>
      <c r="B997">
        <v>377</v>
      </c>
      <c r="C997" t="s">
        <v>32</v>
      </c>
      <c r="D997" s="1">
        <v>42011</v>
      </c>
      <c r="E997">
        <v>1</v>
      </c>
      <c r="F997">
        <v>13.25</v>
      </c>
      <c r="G997">
        <v>13.25</v>
      </c>
      <c r="H997" s="2">
        <v>0.50229166666666669</v>
      </c>
    </row>
    <row r="998" spans="1:8" x14ac:dyDescent="0.25">
      <c r="A998">
        <v>857</v>
      </c>
      <c r="B998">
        <v>377</v>
      </c>
      <c r="C998" t="s">
        <v>37</v>
      </c>
      <c r="D998" s="1">
        <v>42011</v>
      </c>
      <c r="E998">
        <v>1</v>
      </c>
      <c r="F998">
        <v>20.75</v>
      </c>
      <c r="G998">
        <v>20.75</v>
      </c>
      <c r="H998" s="2">
        <v>0.50229166666666669</v>
      </c>
    </row>
    <row r="999" spans="1:8" x14ac:dyDescent="0.25">
      <c r="A999">
        <v>858</v>
      </c>
      <c r="B999">
        <v>378</v>
      </c>
      <c r="C999" t="s">
        <v>65</v>
      </c>
      <c r="D999" s="1">
        <v>42011</v>
      </c>
      <c r="E999">
        <v>1</v>
      </c>
      <c r="F999">
        <v>12.75</v>
      </c>
      <c r="G999">
        <v>12.75</v>
      </c>
      <c r="H999" s="2">
        <v>0.51362268518518517</v>
      </c>
    </row>
    <row r="1000" spans="1:8" x14ac:dyDescent="0.25">
      <c r="A1000">
        <v>8434</v>
      </c>
      <c r="B1000">
        <v>3697</v>
      </c>
      <c r="C1000" t="s">
        <v>81</v>
      </c>
      <c r="D1000" s="1">
        <v>42067</v>
      </c>
      <c r="E1000">
        <v>1</v>
      </c>
      <c r="F1000">
        <v>16</v>
      </c>
      <c r="G1000">
        <v>16</v>
      </c>
      <c r="H1000" s="2">
        <v>0.51362268518518517</v>
      </c>
    </row>
    <row r="1001" spans="1:8" x14ac:dyDescent="0.25">
      <c r="A1001">
        <v>8435</v>
      </c>
      <c r="B1001">
        <v>3697</v>
      </c>
      <c r="C1001" t="s">
        <v>109</v>
      </c>
      <c r="D1001" s="1">
        <v>42067</v>
      </c>
      <c r="E1001">
        <v>1</v>
      </c>
      <c r="F1001">
        <v>16.75</v>
      </c>
      <c r="G1001">
        <v>16.75</v>
      </c>
      <c r="H1001" s="2">
        <v>0.51362268518518517</v>
      </c>
    </row>
    <row r="1002" spans="1:8" x14ac:dyDescent="0.25">
      <c r="A1002">
        <v>8436</v>
      </c>
      <c r="B1002">
        <v>3697</v>
      </c>
      <c r="C1002" t="s">
        <v>113</v>
      </c>
      <c r="D1002" s="1">
        <v>42067</v>
      </c>
      <c r="E1002">
        <v>1</v>
      </c>
      <c r="F1002">
        <v>16</v>
      </c>
      <c r="G1002">
        <v>16</v>
      </c>
      <c r="H1002" s="2">
        <v>0.51362268518518517</v>
      </c>
    </row>
    <row r="1003" spans="1:8" x14ac:dyDescent="0.25">
      <c r="A1003">
        <v>859</v>
      </c>
      <c r="B1003">
        <v>379</v>
      </c>
      <c r="C1003" t="s">
        <v>37</v>
      </c>
      <c r="D1003" s="1">
        <v>42011</v>
      </c>
      <c r="E1003">
        <v>1</v>
      </c>
      <c r="F1003">
        <v>20.75</v>
      </c>
      <c r="G1003">
        <v>20.75</v>
      </c>
      <c r="H1003" s="2">
        <v>0.51778935185185182</v>
      </c>
    </row>
    <row r="1004" spans="1:8" x14ac:dyDescent="0.25">
      <c r="A1004">
        <v>860</v>
      </c>
      <c r="B1004">
        <v>380</v>
      </c>
      <c r="C1004" t="s">
        <v>63</v>
      </c>
      <c r="D1004" s="1">
        <v>42011</v>
      </c>
      <c r="E1004">
        <v>1</v>
      </c>
      <c r="F1004">
        <v>16.25</v>
      </c>
      <c r="G1004">
        <v>16.25</v>
      </c>
      <c r="H1004" s="2">
        <v>0.52233796296296298</v>
      </c>
    </row>
    <row r="1005" spans="1:8" x14ac:dyDescent="0.25">
      <c r="A1005">
        <v>861</v>
      </c>
      <c r="B1005">
        <v>380</v>
      </c>
      <c r="C1005" t="s">
        <v>55</v>
      </c>
      <c r="D1005" s="1">
        <v>42011</v>
      </c>
      <c r="E1005">
        <v>1</v>
      </c>
      <c r="F1005">
        <v>16.75</v>
      </c>
      <c r="G1005">
        <v>16.75</v>
      </c>
      <c r="H1005" s="2">
        <v>0.52233796296296298</v>
      </c>
    </row>
    <row r="1006" spans="1:8" x14ac:dyDescent="0.25">
      <c r="A1006">
        <v>15404</v>
      </c>
      <c r="B1006">
        <v>6757</v>
      </c>
      <c r="C1006" t="s">
        <v>37</v>
      </c>
      <c r="D1006" s="1">
        <v>42118</v>
      </c>
      <c r="E1006">
        <v>1</v>
      </c>
      <c r="F1006">
        <v>20.75</v>
      </c>
      <c r="G1006">
        <v>20.75</v>
      </c>
      <c r="H1006" s="2">
        <v>0.52233796296296298</v>
      </c>
    </row>
    <row r="1007" spans="1:8" x14ac:dyDescent="0.25">
      <c r="A1007">
        <v>862</v>
      </c>
      <c r="B1007">
        <v>381</v>
      </c>
      <c r="C1007" t="s">
        <v>97</v>
      </c>
      <c r="D1007" s="1">
        <v>42011</v>
      </c>
      <c r="E1007">
        <v>1</v>
      </c>
      <c r="F1007">
        <v>16.75</v>
      </c>
      <c r="G1007">
        <v>16.75</v>
      </c>
      <c r="H1007" s="2">
        <v>0.52298611111111115</v>
      </c>
    </row>
    <row r="1008" spans="1:8" x14ac:dyDescent="0.25">
      <c r="A1008">
        <v>863</v>
      </c>
      <c r="B1008">
        <v>382</v>
      </c>
      <c r="C1008" t="s">
        <v>101</v>
      </c>
      <c r="D1008" s="1">
        <v>42011</v>
      </c>
      <c r="E1008">
        <v>1</v>
      </c>
      <c r="F1008">
        <v>12.75</v>
      </c>
      <c r="G1008">
        <v>12.75</v>
      </c>
      <c r="H1008" s="2">
        <v>0.52299768518518519</v>
      </c>
    </row>
    <row r="1009" spans="1:8" x14ac:dyDescent="0.25">
      <c r="A1009">
        <v>864</v>
      </c>
      <c r="B1009">
        <v>382</v>
      </c>
      <c r="C1009" t="s">
        <v>104</v>
      </c>
      <c r="D1009" s="1">
        <v>42011</v>
      </c>
      <c r="E1009">
        <v>1</v>
      </c>
      <c r="F1009">
        <v>16</v>
      </c>
      <c r="G1009">
        <v>16</v>
      </c>
      <c r="H1009" s="2">
        <v>0.52299768518518519</v>
      </c>
    </row>
    <row r="1010" spans="1:8" x14ac:dyDescent="0.25">
      <c r="A1010">
        <v>865</v>
      </c>
      <c r="B1010">
        <v>383</v>
      </c>
      <c r="C1010" t="s">
        <v>108</v>
      </c>
      <c r="D1010" s="1">
        <v>42011</v>
      </c>
      <c r="E1010">
        <v>1</v>
      </c>
      <c r="F1010">
        <v>16.5</v>
      </c>
      <c r="G1010">
        <v>16.5</v>
      </c>
      <c r="H1010" s="2">
        <v>0.53054398148148152</v>
      </c>
    </row>
    <row r="1011" spans="1:8" x14ac:dyDescent="0.25">
      <c r="A1011">
        <v>866</v>
      </c>
      <c r="B1011">
        <v>384</v>
      </c>
      <c r="C1011" t="s">
        <v>83</v>
      </c>
      <c r="D1011" s="1">
        <v>42011</v>
      </c>
      <c r="E1011">
        <v>1</v>
      </c>
      <c r="F1011">
        <v>10.5</v>
      </c>
      <c r="G1011">
        <v>10.5</v>
      </c>
      <c r="H1011" s="2">
        <v>0.53594907407407411</v>
      </c>
    </row>
    <row r="1012" spans="1:8" x14ac:dyDescent="0.25">
      <c r="A1012">
        <v>867</v>
      </c>
      <c r="B1012">
        <v>384</v>
      </c>
      <c r="C1012" t="s">
        <v>71</v>
      </c>
      <c r="D1012" s="1">
        <v>42011</v>
      </c>
      <c r="E1012">
        <v>1</v>
      </c>
      <c r="F1012">
        <v>16</v>
      </c>
      <c r="G1012">
        <v>16</v>
      </c>
      <c r="H1012" s="2">
        <v>0.53594907407407411</v>
      </c>
    </row>
    <row r="1013" spans="1:8" x14ac:dyDescent="0.25">
      <c r="A1013">
        <v>868</v>
      </c>
      <c r="B1013">
        <v>384</v>
      </c>
      <c r="C1013" t="s">
        <v>66</v>
      </c>
      <c r="D1013" s="1">
        <v>42011</v>
      </c>
      <c r="E1013">
        <v>1</v>
      </c>
      <c r="F1013">
        <v>16</v>
      </c>
      <c r="G1013">
        <v>16</v>
      </c>
      <c r="H1013" s="2">
        <v>0.53594907407407411</v>
      </c>
    </row>
    <row r="1014" spans="1:8" x14ac:dyDescent="0.25">
      <c r="A1014">
        <v>869</v>
      </c>
      <c r="B1014">
        <v>384</v>
      </c>
      <c r="C1014" t="s">
        <v>41</v>
      </c>
      <c r="D1014" s="1">
        <v>42011</v>
      </c>
      <c r="E1014">
        <v>1</v>
      </c>
      <c r="F1014">
        <v>12</v>
      </c>
      <c r="G1014">
        <v>12</v>
      </c>
      <c r="H1014" s="2">
        <v>0.53594907407407411</v>
      </c>
    </row>
    <row r="1015" spans="1:8" x14ac:dyDescent="0.25">
      <c r="A1015">
        <v>870</v>
      </c>
      <c r="B1015">
        <v>385</v>
      </c>
      <c r="C1015" t="s">
        <v>77</v>
      </c>
      <c r="D1015" s="1">
        <v>42011</v>
      </c>
      <c r="E1015">
        <v>1</v>
      </c>
      <c r="F1015">
        <v>20.25</v>
      </c>
      <c r="G1015">
        <v>20.25</v>
      </c>
      <c r="H1015" s="2">
        <v>0.53771990740740738</v>
      </c>
    </row>
    <row r="1016" spans="1:8" x14ac:dyDescent="0.25">
      <c r="A1016">
        <v>871</v>
      </c>
      <c r="B1016">
        <v>386</v>
      </c>
      <c r="C1016" t="s">
        <v>65</v>
      </c>
      <c r="D1016" s="1">
        <v>42011</v>
      </c>
      <c r="E1016">
        <v>1</v>
      </c>
      <c r="F1016">
        <v>12.75</v>
      </c>
      <c r="G1016">
        <v>12.75</v>
      </c>
      <c r="H1016" s="2">
        <v>0.54046296296296292</v>
      </c>
    </row>
    <row r="1017" spans="1:8" x14ac:dyDescent="0.25">
      <c r="A1017">
        <v>872</v>
      </c>
      <c r="B1017">
        <v>386</v>
      </c>
      <c r="C1017" t="s">
        <v>119</v>
      </c>
      <c r="D1017" s="1">
        <v>42011</v>
      </c>
      <c r="E1017">
        <v>1</v>
      </c>
      <c r="F1017">
        <v>16.5</v>
      </c>
      <c r="G1017">
        <v>16.5</v>
      </c>
      <c r="H1017" s="2">
        <v>0.54046296296296292</v>
      </c>
    </row>
    <row r="1018" spans="1:8" x14ac:dyDescent="0.25">
      <c r="A1018">
        <v>873</v>
      </c>
      <c r="B1018">
        <v>386</v>
      </c>
      <c r="C1018" t="s">
        <v>88</v>
      </c>
      <c r="D1018" s="1">
        <v>42011</v>
      </c>
      <c r="E1018">
        <v>1</v>
      </c>
      <c r="F1018">
        <v>16.75</v>
      </c>
      <c r="G1018">
        <v>16.75</v>
      </c>
      <c r="H1018" s="2">
        <v>0.54046296296296292</v>
      </c>
    </row>
    <row r="1019" spans="1:8" x14ac:dyDescent="0.25">
      <c r="A1019">
        <v>874</v>
      </c>
      <c r="B1019">
        <v>387</v>
      </c>
      <c r="C1019" t="s">
        <v>40</v>
      </c>
      <c r="D1019" s="1">
        <v>42011</v>
      </c>
      <c r="E1019">
        <v>1</v>
      </c>
      <c r="F1019">
        <v>12.75</v>
      </c>
      <c r="G1019">
        <v>12.75</v>
      </c>
      <c r="H1019" s="2">
        <v>0.54391203703703705</v>
      </c>
    </row>
    <row r="1020" spans="1:8" x14ac:dyDescent="0.25">
      <c r="A1020">
        <v>875</v>
      </c>
      <c r="B1020">
        <v>387</v>
      </c>
      <c r="C1020" t="s">
        <v>59</v>
      </c>
      <c r="D1020" s="1">
        <v>42011</v>
      </c>
      <c r="E1020">
        <v>1</v>
      </c>
      <c r="F1020">
        <v>12</v>
      </c>
      <c r="G1020">
        <v>12</v>
      </c>
      <c r="H1020" s="2">
        <v>0.54391203703703705</v>
      </c>
    </row>
    <row r="1021" spans="1:8" x14ac:dyDescent="0.25">
      <c r="A1021">
        <v>876</v>
      </c>
      <c r="B1021">
        <v>387</v>
      </c>
      <c r="C1021" t="s">
        <v>90</v>
      </c>
      <c r="D1021" s="1">
        <v>42011</v>
      </c>
      <c r="E1021">
        <v>1</v>
      </c>
      <c r="F1021">
        <v>16.75</v>
      </c>
      <c r="G1021">
        <v>16.75</v>
      </c>
      <c r="H1021" s="2">
        <v>0.54391203703703705</v>
      </c>
    </row>
    <row r="1022" spans="1:8" x14ac:dyDescent="0.25">
      <c r="A1022">
        <v>877</v>
      </c>
      <c r="B1022">
        <v>387</v>
      </c>
      <c r="C1022" t="s">
        <v>34</v>
      </c>
      <c r="D1022" s="1">
        <v>42011</v>
      </c>
      <c r="E1022">
        <v>1</v>
      </c>
      <c r="F1022">
        <v>18.5</v>
      </c>
      <c r="G1022">
        <v>18.5</v>
      </c>
      <c r="H1022" s="2">
        <v>0.54391203703703705</v>
      </c>
    </row>
    <row r="1023" spans="1:8" x14ac:dyDescent="0.25">
      <c r="A1023">
        <v>878</v>
      </c>
      <c r="B1023">
        <v>387</v>
      </c>
      <c r="C1023" t="s">
        <v>79</v>
      </c>
      <c r="D1023" s="1">
        <v>42011</v>
      </c>
      <c r="E1023">
        <v>1</v>
      </c>
      <c r="F1023">
        <v>9.75</v>
      </c>
      <c r="G1023">
        <v>9.75</v>
      </c>
      <c r="H1023" s="2">
        <v>0.54391203703703705</v>
      </c>
    </row>
    <row r="1024" spans="1:8" x14ac:dyDescent="0.25">
      <c r="A1024">
        <v>879</v>
      </c>
      <c r="B1024">
        <v>387</v>
      </c>
      <c r="C1024" t="s">
        <v>48</v>
      </c>
      <c r="D1024" s="1">
        <v>42011</v>
      </c>
      <c r="E1024">
        <v>1</v>
      </c>
      <c r="F1024">
        <v>20.75</v>
      </c>
      <c r="G1024">
        <v>20.75</v>
      </c>
      <c r="H1024" s="2">
        <v>0.54391203703703705</v>
      </c>
    </row>
    <row r="1025" spans="1:8" x14ac:dyDescent="0.25">
      <c r="A1025">
        <v>880</v>
      </c>
      <c r="B1025">
        <v>387</v>
      </c>
      <c r="C1025" t="s">
        <v>107</v>
      </c>
      <c r="D1025" s="1">
        <v>42011</v>
      </c>
      <c r="E1025">
        <v>1</v>
      </c>
      <c r="F1025">
        <v>12</v>
      </c>
      <c r="G1025">
        <v>12</v>
      </c>
      <c r="H1025" s="2">
        <v>0.54391203703703705</v>
      </c>
    </row>
    <row r="1026" spans="1:8" x14ac:dyDescent="0.25">
      <c r="A1026">
        <v>881</v>
      </c>
      <c r="B1026">
        <v>388</v>
      </c>
      <c r="C1026" t="s">
        <v>40</v>
      </c>
      <c r="D1026" s="1">
        <v>42011</v>
      </c>
      <c r="E1026">
        <v>1</v>
      </c>
      <c r="F1026">
        <v>12.75</v>
      </c>
      <c r="G1026">
        <v>12.75</v>
      </c>
      <c r="H1026" s="2">
        <v>0.54509259259259257</v>
      </c>
    </row>
    <row r="1027" spans="1:8" x14ac:dyDescent="0.25">
      <c r="A1027">
        <v>882</v>
      </c>
      <c r="B1027">
        <v>388</v>
      </c>
      <c r="C1027" t="s">
        <v>85</v>
      </c>
      <c r="D1027" s="1">
        <v>42011</v>
      </c>
      <c r="E1027">
        <v>1</v>
      </c>
      <c r="F1027">
        <v>16.75</v>
      </c>
      <c r="G1027">
        <v>16.75</v>
      </c>
      <c r="H1027" s="2">
        <v>0.54509259259259257</v>
      </c>
    </row>
    <row r="1028" spans="1:8" x14ac:dyDescent="0.25">
      <c r="A1028">
        <v>883</v>
      </c>
      <c r="B1028">
        <v>388</v>
      </c>
      <c r="C1028" t="s">
        <v>66</v>
      </c>
      <c r="D1028" s="1">
        <v>42011</v>
      </c>
      <c r="E1028">
        <v>1</v>
      </c>
      <c r="F1028">
        <v>16</v>
      </c>
      <c r="G1028">
        <v>16</v>
      </c>
      <c r="H1028" s="2">
        <v>0.54509259259259257</v>
      </c>
    </row>
    <row r="1029" spans="1:8" x14ac:dyDescent="0.25">
      <c r="A1029">
        <v>884</v>
      </c>
      <c r="B1029">
        <v>388</v>
      </c>
      <c r="C1029" t="s">
        <v>50</v>
      </c>
      <c r="D1029" s="1">
        <v>42011</v>
      </c>
      <c r="E1029">
        <v>1</v>
      </c>
      <c r="F1029">
        <v>12</v>
      </c>
      <c r="G1029">
        <v>12</v>
      </c>
      <c r="H1029" s="2">
        <v>0.54509259259259257</v>
      </c>
    </row>
    <row r="1030" spans="1:8" x14ac:dyDescent="0.25">
      <c r="A1030">
        <v>11040</v>
      </c>
      <c r="B1030">
        <v>4837</v>
      </c>
      <c r="C1030" t="s">
        <v>73</v>
      </c>
      <c r="D1030" s="1">
        <v>42086</v>
      </c>
      <c r="E1030">
        <v>1</v>
      </c>
      <c r="F1030">
        <v>16.75</v>
      </c>
      <c r="G1030">
        <v>16.75</v>
      </c>
      <c r="H1030" s="2">
        <v>0.54509259259259257</v>
      </c>
    </row>
    <row r="1031" spans="1:8" x14ac:dyDescent="0.25">
      <c r="A1031">
        <v>11041</v>
      </c>
      <c r="B1031">
        <v>4837</v>
      </c>
      <c r="C1031" t="s">
        <v>99</v>
      </c>
      <c r="D1031" s="1">
        <v>42086</v>
      </c>
      <c r="E1031">
        <v>1</v>
      </c>
      <c r="F1031">
        <v>12.25</v>
      </c>
      <c r="G1031">
        <v>12.25</v>
      </c>
      <c r="H1031" s="2">
        <v>0.54509259259259257</v>
      </c>
    </row>
    <row r="1032" spans="1:8" x14ac:dyDescent="0.25">
      <c r="A1032">
        <v>885</v>
      </c>
      <c r="B1032">
        <v>389</v>
      </c>
      <c r="C1032" t="s">
        <v>49</v>
      </c>
      <c r="D1032" s="1">
        <v>42011</v>
      </c>
      <c r="E1032">
        <v>1</v>
      </c>
      <c r="F1032">
        <v>20.75</v>
      </c>
      <c r="G1032">
        <v>20.75</v>
      </c>
      <c r="H1032" s="2">
        <v>0.54880787037037038</v>
      </c>
    </row>
    <row r="1033" spans="1:8" x14ac:dyDescent="0.25">
      <c r="A1033">
        <v>886</v>
      </c>
      <c r="B1033">
        <v>390</v>
      </c>
      <c r="C1033" t="s">
        <v>82</v>
      </c>
      <c r="D1033" s="1">
        <v>42011</v>
      </c>
      <c r="E1033">
        <v>1</v>
      </c>
      <c r="F1033">
        <v>17.5</v>
      </c>
      <c r="G1033">
        <v>17.5</v>
      </c>
      <c r="H1033" s="2">
        <v>0.55245370370370372</v>
      </c>
    </row>
    <row r="1034" spans="1:8" x14ac:dyDescent="0.25">
      <c r="A1034">
        <v>1293</v>
      </c>
      <c r="B1034">
        <v>572</v>
      </c>
      <c r="C1034" t="s">
        <v>97</v>
      </c>
      <c r="D1034" s="1">
        <v>42014</v>
      </c>
      <c r="E1034">
        <v>1</v>
      </c>
      <c r="F1034">
        <v>16.75</v>
      </c>
      <c r="G1034">
        <v>16.75</v>
      </c>
      <c r="H1034" s="2">
        <v>0.55245370370370372</v>
      </c>
    </row>
    <row r="1035" spans="1:8" x14ac:dyDescent="0.25">
      <c r="A1035">
        <v>887</v>
      </c>
      <c r="B1035">
        <v>391</v>
      </c>
      <c r="C1035" t="s">
        <v>105</v>
      </c>
      <c r="D1035" s="1">
        <v>42011</v>
      </c>
      <c r="E1035">
        <v>1</v>
      </c>
      <c r="F1035">
        <v>16</v>
      </c>
      <c r="G1035">
        <v>16</v>
      </c>
      <c r="H1035" s="2">
        <v>0.55938657407407411</v>
      </c>
    </row>
    <row r="1036" spans="1:8" x14ac:dyDescent="0.25">
      <c r="A1036">
        <v>888</v>
      </c>
      <c r="B1036">
        <v>392</v>
      </c>
      <c r="C1036" t="s">
        <v>59</v>
      </c>
      <c r="D1036" s="1">
        <v>42011</v>
      </c>
      <c r="E1036">
        <v>1</v>
      </c>
      <c r="F1036">
        <v>12</v>
      </c>
      <c r="G1036">
        <v>12</v>
      </c>
      <c r="H1036" s="2">
        <v>0.56721064814814814</v>
      </c>
    </row>
    <row r="1037" spans="1:8" x14ac:dyDescent="0.25">
      <c r="A1037">
        <v>889</v>
      </c>
      <c r="B1037">
        <v>392</v>
      </c>
      <c r="C1037" t="s">
        <v>117</v>
      </c>
      <c r="D1037" s="1">
        <v>42011</v>
      </c>
      <c r="E1037">
        <v>1</v>
      </c>
      <c r="F1037">
        <v>12.25</v>
      </c>
      <c r="G1037">
        <v>12.25</v>
      </c>
      <c r="H1037" s="2">
        <v>0.56721064814814814</v>
      </c>
    </row>
    <row r="1038" spans="1:8" x14ac:dyDescent="0.25">
      <c r="A1038">
        <v>890</v>
      </c>
      <c r="B1038">
        <v>392</v>
      </c>
      <c r="C1038" t="s">
        <v>54</v>
      </c>
      <c r="D1038" s="1">
        <v>42011</v>
      </c>
      <c r="E1038">
        <v>1</v>
      </c>
      <c r="F1038">
        <v>20.75</v>
      </c>
      <c r="G1038">
        <v>20.75</v>
      </c>
      <c r="H1038" s="2">
        <v>0.56721064814814814</v>
      </c>
    </row>
    <row r="1039" spans="1:8" x14ac:dyDescent="0.25">
      <c r="A1039">
        <v>891</v>
      </c>
      <c r="B1039">
        <v>392</v>
      </c>
      <c r="C1039" t="s">
        <v>79</v>
      </c>
      <c r="D1039" s="1">
        <v>42011</v>
      </c>
      <c r="E1039">
        <v>2</v>
      </c>
      <c r="F1039">
        <v>9.75</v>
      </c>
      <c r="G1039">
        <v>19.5</v>
      </c>
      <c r="H1039" s="2">
        <v>0.56721064814814814</v>
      </c>
    </row>
    <row r="1040" spans="1:8" x14ac:dyDescent="0.25">
      <c r="A1040">
        <v>892</v>
      </c>
      <c r="B1040">
        <v>392</v>
      </c>
      <c r="C1040" t="s">
        <v>39</v>
      </c>
      <c r="D1040" s="1">
        <v>42011</v>
      </c>
      <c r="E1040">
        <v>1</v>
      </c>
      <c r="F1040">
        <v>20.75</v>
      </c>
      <c r="G1040">
        <v>20.75</v>
      </c>
      <c r="H1040" s="2">
        <v>0.56721064814814814</v>
      </c>
    </row>
    <row r="1041" spans="1:8" x14ac:dyDescent="0.25">
      <c r="A1041">
        <v>893</v>
      </c>
      <c r="B1041">
        <v>392</v>
      </c>
      <c r="C1041" t="s">
        <v>70</v>
      </c>
      <c r="D1041" s="1">
        <v>42011</v>
      </c>
      <c r="E1041">
        <v>1</v>
      </c>
      <c r="F1041">
        <v>20.25</v>
      </c>
      <c r="G1041">
        <v>20.25</v>
      </c>
      <c r="H1041" s="2">
        <v>0.56721064814814814</v>
      </c>
    </row>
    <row r="1042" spans="1:8" x14ac:dyDescent="0.25">
      <c r="A1042">
        <v>894</v>
      </c>
      <c r="B1042">
        <v>392</v>
      </c>
      <c r="C1042" t="s">
        <v>60</v>
      </c>
      <c r="D1042" s="1">
        <v>42011</v>
      </c>
      <c r="E1042">
        <v>1</v>
      </c>
      <c r="F1042">
        <v>20.75</v>
      </c>
      <c r="G1042">
        <v>20.75</v>
      </c>
      <c r="H1042" s="2">
        <v>0.56721064814814814</v>
      </c>
    </row>
    <row r="1043" spans="1:8" x14ac:dyDescent="0.25">
      <c r="A1043">
        <v>895</v>
      </c>
      <c r="B1043">
        <v>392</v>
      </c>
      <c r="C1043" t="s">
        <v>48</v>
      </c>
      <c r="D1043" s="1">
        <v>42011</v>
      </c>
      <c r="E1043">
        <v>1</v>
      </c>
      <c r="F1043">
        <v>20.75</v>
      </c>
      <c r="G1043">
        <v>20.75</v>
      </c>
      <c r="H1043" s="2">
        <v>0.56721064814814814</v>
      </c>
    </row>
    <row r="1044" spans="1:8" x14ac:dyDescent="0.25">
      <c r="A1044">
        <v>896</v>
      </c>
      <c r="B1044">
        <v>393</v>
      </c>
      <c r="C1044" t="s">
        <v>44</v>
      </c>
      <c r="D1044" s="1">
        <v>42011</v>
      </c>
      <c r="E1044">
        <v>1</v>
      </c>
      <c r="F1044">
        <v>12</v>
      </c>
      <c r="G1044">
        <v>12</v>
      </c>
      <c r="H1044" s="2">
        <v>0.57535879629629627</v>
      </c>
    </row>
    <row r="1045" spans="1:8" x14ac:dyDescent="0.25">
      <c r="A1045">
        <v>897</v>
      </c>
      <c r="B1045">
        <v>393</v>
      </c>
      <c r="C1045" t="s">
        <v>92</v>
      </c>
      <c r="D1045" s="1">
        <v>42011</v>
      </c>
      <c r="E1045">
        <v>1</v>
      </c>
      <c r="F1045">
        <v>16.5</v>
      </c>
      <c r="G1045">
        <v>16.5</v>
      </c>
      <c r="H1045" s="2">
        <v>0.57535879629629627</v>
      </c>
    </row>
    <row r="1046" spans="1:8" x14ac:dyDescent="0.25">
      <c r="A1046">
        <v>898</v>
      </c>
      <c r="B1046">
        <v>394</v>
      </c>
      <c r="C1046" t="s">
        <v>59</v>
      </c>
      <c r="D1046" s="1">
        <v>42011</v>
      </c>
      <c r="E1046">
        <v>1</v>
      </c>
      <c r="F1046">
        <v>12</v>
      </c>
      <c r="G1046">
        <v>12</v>
      </c>
      <c r="H1046" s="2">
        <v>0.58493055555555551</v>
      </c>
    </row>
    <row r="1047" spans="1:8" x14ac:dyDescent="0.25">
      <c r="A1047">
        <v>899</v>
      </c>
      <c r="B1047">
        <v>394</v>
      </c>
      <c r="C1047" t="s">
        <v>106</v>
      </c>
      <c r="D1047" s="1">
        <v>42011</v>
      </c>
      <c r="E1047">
        <v>1</v>
      </c>
      <c r="F1047">
        <v>12.75</v>
      </c>
      <c r="G1047">
        <v>12.75</v>
      </c>
      <c r="H1047" s="2">
        <v>0.58493055555555551</v>
      </c>
    </row>
    <row r="1048" spans="1:8" x14ac:dyDescent="0.25">
      <c r="A1048">
        <v>900</v>
      </c>
      <c r="B1048">
        <v>394</v>
      </c>
      <c r="C1048" t="s">
        <v>92</v>
      </c>
      <c r="D1048" s="1">
        <v>42011</v>
      </c>
      <c r="E1048">
        <v>1</v>
      </c>
      <c r="F1048">
        <v>16.5</v>
      </c>
      <c r="G1048">
        <v>16.5</v>
      </c>
      <c r="H1048" s="2">
        <v>0.58493055555555551</v>
      </c>
    </row>
    <row r="1049" spans="1:8" x14ac:dyDescent="0.25">
      <c r="A1049">
        <v>901</v>
      </c>
      <c r="B1049">
        <v>394</v>
      </c>
      <c r="C1049" t="s">
        <v>83</v>
      </c>
      <c r="D1049" s="1">
        <v>42011</v>
      </c>
      <c r="E1049">
        <v>1</v>
      </c>
      <c r="F1049">
        <v>10.5</v>
      </c>
      <c r="G1049">
        <v>10.5</v>
      </c>
      <c r="H1049" s="2">
        <v>0.58493055555555551</v>
      </c>
    </row>
    <row r="1050" spans="1:8" x14ac:dyDescent="0.25">
      <c r="A1050">
        <v>902</v>
      </c>
      <c r="B1050">
        <v>394</v>
      </c>
      <c r="C1050" t="s">
        <v>82</v>
      </c>
      <c r="D1050" s="1">
        <v>42011</v>
      </c>
      <c r="E1050">
        <v>1</v>
      </c>
      <c r="F1050">
        <v>17.5</v>
      </c>
      <c r="G1050">
        <v>17.5</v>
      </c>
      <c r="H1050" s="2">
        <v>0.58493055555555551</v>
      </c>
    </row>
    <row r="1051" spans="1:8" x14ac:dyDescent="0.25">
      <c r="A1051">
        <v>903</v>
      </c>
      <c r="B1051">
        <v>394</v>
      </c>
      <c r="C1051" t="s">
        <v>74</v>
      </c>
      <c r="D1051" s="1">
        <v>42011</v>
      </c>
      <c r="E1051">
        <v>3</v>
      </c>
      <c r="F1051">
        <v>12.5</v>
      </c>
      <c r="G1051">
        <v>37.5</v>
      </c>
      <c r="H1051" s="2">
        <v>0.58493055555555551</v>
      </c>
    </row>
    <row r="1052" spans="1:8" x14ac:dyDescent="0.25">
      <c r="A1052">
        <v>904</v>
      </c>
      <c r="B1052">
        <v>394</v>
      </c>
      <c r="C1052" t="s">
        <v>79</v>
      </c>
      <c r="D1052" s="1">
        <v>42011</v>
      </c>
      <c r="E1052">
        <v>1</v>
      </c>
      <c r="F1052">
        <v>9.75</v>
      </c>
      <c r="G1052">
        <v>9.75</v>
      </c>
      <c r="H1052" s="2">
        <v>0.58493055555555551</v>
      </c>
    </row>
    <row r="1053" spans="1:8" x14ac:dyDescent="0.25">
      <c r="A1053">
        <v>905</v>
      </c>
      <c r="B1053">
        <v>394</v>
      </c>
      <c r="C1053" t="s">
        <v>70</v>
      </c>
      <c r="D1053" s="1">
        <v>42011</v>
      </c>
      <c r="E1053">
        <v>1</v>
      </c>
      <c r="F1053">
        <v>20.25</v>
      </c>
      <c r="G1053">
        <v>20.25</v>
      </c>
      <c r="H1053" s="2">
        <v>0.58493055555555551</v>
      </c>
    </row>
    <row r="1054" spans="1:8" x14ac:dyDescent="0.25">
      <c r="A1054">
        <v>906</v>
      </c>
      <c r="B1054">
        <v>394</v>
      </c>
      <c r="C1054" t="s">
        <v>48</v>
      </c>
      <c r="D1054" s="1">
        <v>42011</v>
      </c>
      <c r="E1054">
        <v>1</v>
      </c>
      <c r="F1054">
        <v>20.75</v>
      </c>
      <c r="G1054">
        <v>20.75</v>
      </c>
      <c r="H1054" s="2">
        <v>0.58493055555555551</v>
      </c>
    </row>
    <row r="1055" spans="1:8" x14ac:dyDescent="0.25">
      <c r="A1055">
        <v>907</v>
      </c>
      <c r="B1055">
        <v>394</v>
      </c>
      <c r="C1055" t="s">
        <v>87</v>
      </c>
      <c r="D1055" s="1">
        <v>42011</v>
      </c>
      <c r="E1055">
        <v>1</v>
      </c>
      <c r="F1055">
        <v>12.5</v>
      </c>
      <c r="G1055">
        <v>12.5</v>
      </c>
      <c r="H1055" s="2">
        <v>0.58493055555555551</v>
      </c>
    </row>
    <row r="1056" spans="1:8" x14ac:dyDescent="0.25">
      <c r="A1056">
        <v>908</v>
      </c>
      <c r="B1056">
        <v>394</v>
      </c>
      <c r="C1056" t="s">
        <v>37</v>
      </c>
      <c r="D1056" s="1">
        <v>42011</v>
      </c>
      <c r="E1056">
        <v>1</v>
      </c>
      <c r="F1056">
        <v>20.75</v>
      </c>
      <c r="G1056">
        <v>20.75</v>
      </c>
      <c r="H1056" s="2">
        <v>0.58493055555555551</v>
      </c>
    </row>
    <row r="1057" spans="1:8" x14ac:dyDescent="0.25">
      <c r="A1057">
        <v>909</v>
      </c>
      <c r="B1057">
        <v>394</v>
      </c>
      <c r="C1057" t="s">
        <v>50</v>
      </c>
      <c r="D1057" s="1">
        <v>42011</v>
      </c>
      <c r="E1057">
        <v>1</v>
      </c>
      <c r="F1057">
        <v>12</v>
      </c>
      <c r="G1057">
        <v>12</v>
      </c>
      <c r="H1057" s="2">
        <v>0.58493055555555551</v>
      </c>
    </row>
    <row r="1058" spans="1:8" x14ac:dyDescent="0.25">
      <c r="A1058">
        <v>910</v>
      </c>
      <c r="B1058">
        <v>395</v>
      </c>
      <c r="C1058" t="s">
        <v>113</v>
      </c>
      <c r="D1058" s="1">
        <v>42011</v>
      </c>
      <c r="E1058">
        <v>1</v>
      </c>
      <c r="F1058">
        <v>16</v>
      </c>
      <c r="G1058">
        <v>16</v>
      </c>
      <c r="H1058" s="2">
        <v>0.59106481481481477</v>
      </c>
    </row>
    <row r="1059" spans="1:8" x14ac:dyDescent="0.25">
      <c r="A1059">
        <v>911</v>
      </c>
      <c r="B1059">
        <v>396</v>
      </c>
      <c r="C1059" t="s">
        <v>107</v>
      </c>
      <c r="D1059" s="1">
        <v>42011</v>
      </c>
      <c r="E1059">
        <v>1</v>
      </c>
      <c r="F1059">
        <v>12</v>
      </c>
      <c r="G1059">
        <v>12</v>
      </c>
      <c r="H1059" s="2">
        <v>0.59190972222222227</v>
      </c>
    </row>
    <row r="1060" spans="1:8" x14ac:dyDescent="0.25">
      <c r="A1060">
        <v>912</v>
      </c>
      <c r="B1060">
        <v>397</v>
      </c>
      <c r="C1060" t="s">
        <v>34</v>
      </c>
      <c r="D1060" s="1">
        <v>42011</v>
      </c>
      <c r="E1060">
        <v>2</v>
      </c>
      <c r="F1060">
        <v>18.5</v>
      </c>
      <c r="G1060">
        <v>37</v>
      </c>
      <c r="H1060" s="2">
        <v>0.6049768518518519</v>
      </c>
    </row>
    <row r="1061" spans="1:8" x14ac:dyDescent="0.25">
      <c r="A1061">
        <v>913</v>
      </c>
      <c r="B1061">
        <v>397</v>
      </c>
      <c r="C1061" t="s">
        <v>92</v>
      </c>
      <c r="D1061" s="1">
        <v>42011</v>
      </c>
      <c r="E1061">
        <v>1</v>
      </c>
      <c r="F1061">
        <v>16.5</v>
      </c>
      <c r="G1061">
        <v>16.5</v>
      </c>
      <c r="H1061" s="2">
        <v>0.6049768518518519</v>
      </c>
    </row>
    <row r="1062" spans="1:8" x14ac:dyDescent="0.25">
      <c r="A1062">
        <v>914</v>
      </c>
      <c r="B1062">
        <v>397</v>
      </c>
      <c r="C1062" t="s">
        <v>74</v>
      </c>
      <c r="D1062" s="1">
        <v>42011</v>
      </c>
      <c r="E1062">
        <v>1</v>
      </c>
      <c r="F1062">
        <v>12.5</v>
      </c>
      <c r="G1062">
        <v>12.5</v>
      </c>
      <c r="H1062" s="2">
        <v>0.6049768518518519</v>
      </c>
    </row>
    <row r="1063" spans="1:8" x14ac:dyDescent="0.25">
      <c r="A1063">
        <v>915</v>
      </c>
      <c r="B1063">
        <v>398</v>
      </c>
      <c r="C1063" t="s">
        <v>79</v>
      </c>
      <c r="D1063" s="1">
        <v>42011</v>
      </c>
      <c r="E1063">
        <v>1</v>
      </c>
      <c r="F1063">
        <v>9.75</v>
      </c>
      <c r="G1063">
        <v>9.75</v>
      </c>
      <c r="H1063" s="2">
        <v>0.62252314814814813</v>
      </c>
    </row>
    <row r="1064" spans="1:8" x14ac:dyDescent="0.25">
      <c r="A1064">
        <v>916</v>
      </c>
      <c r="B1064">
        <v>399</v>
      </c>
      <c r="C1064" t="s">
        <v>73</v>
      </c>
      <c r="D1064" s="1">
        <v>42011</v>
      </c>
      <c r="E1064">
        <v>1</v>
      </c>
      <c r="F1064">
        <v>16.75</v>
      </c>
      <c r="G1064">
        <v>16.75</v>
      </c>
      <c r="H1064" s="2">
        <v>0.65820601851851857</v>
      </c>
    </row>
    <row r="1065" spans="1:8" x14ac:dyDescent="0.25">
      <c r="A1065">
        <v>917</v>
      </c>
      <c r="B1065">
        <v>399</v>
      </c>
      <c r="C1065" t="s">
        <v>54</v>
      </c>
      <c r="D1065" s="1">
        <v>42011</v>
      </c>
      <c r="E1065">
        <v>1</v>
      </c>
      <c r="F1065">
        <v>20.75</v>
      </c>
      <c r="G1065">
        <v>20.75</v>
      </c>
      <c r="H1065" s="2">
        <v>0.65820601851851857</v>
      </c>
    </row>
    <row r="1066" spans="1:8" x14ac:dyDescent="0.25">
      <c r="A1066">
        <v>918</v>
      </c>
      <c r="B1066">
        <v>399</v>
      </c>
      <c r="C1066" t="s">
        <v>64</v>
      </c>
      <c r="D1066" s="1">
        <v>42011</v>
      </c>
      <c r="E1066">
        <v>1</v>
      </c>
      <c r="F1066">
        <v>14.75</v>
      </c>
      <c r="G1066">
        <v>14.75</v>
      </c>
      <c r="H1066" s="2">
        <v>0.65820601851851857</v>
      </c>
    </row>
    <row r="1067" spans="1:8" x14ac:dyDescent="0.25">
      <c r="A1067">
        <v>919</v>
      </c>
      <c r="B1067">
        <v>399</v>
      </c>
      <c r="C1067" t="s">
        <v>105</v>
      </c>
      <c r="D1067" s="1">
        <v>42011</v>
      </c>
      <c r="E1067">
        <v>1</v>
      </c>
      <c r="F1067">
        <v>16</v>
      </c>
      <c r="G1067">
        <v>16</v>
      </c>
      <c r="H1067" s="2">
        <v>0.65820601851851857</v>
      </c>
    </row>
    <row r="1068" spans="1:8" x14ac:dyDescent="0.25">
      <c r="A1068">
        <v>920</v>
      </c>
      <c r="B1068">
        <v>400</v>
      </c>
      <c r="C1068" t="s">
        <v>74</v>
      </c>
      <c r="D1068" s="1">
        <v>42011</v>
      </c>
      <c r="E1068">
        <v>1</v>
      </c>
      <c r="F1068">
        <v>12.5</v>
      </c>
      <c r="G1068">
        <v>12.5</v>
      </c>
      <c r="H1068" s="2">
        <v>0.66883101851851856</v>
      </c>
    </row>
    <row r="1069" spans="1:8" x14ac:dyDescent="0.25">
      <c r="A1069">
        <v>921</v>
      </c>
      <c r="B1069">
        <v>400</v>
      </c>
      <c r="C1069" t="s">
        <v>37</v>
      </c>
      <c r="D1069" s="1">
        <v>42011</v>
      </c>
      <c r="E1069">
        <v>1</v>
      </c>
      <c r="F1069">
        <v>20.75</v>
      </c>
      <c r="G1069">
        <v>20.75</v>
      </c>
      <c r="H1069" s="2">
        <v>0.66883101851851856</v>
      </c>
    </row>
    <row r="1070" spans="1:8" x14ac:dyDescent="0.25">
      <c r="A1070">
        <v>922</v>
      </c>
      <c r="B1070">
        <v>401</v>
      </c>
      <c r="C1070" t="s">
        <v>104</v>
      </c>
      <c r="D1070" s="1">
        <v>42011</v>
      </c>
      <c r="E1070">
        <v>1</v>
      </c>
      <c r="F1070">
        <v>16</v>
      </c>
      <c r="G1070">
        <v>16</v>
      </c>
      <c r="H1070" s="2">
        <v>0.67262731481481486</v>
      </c>
    </row>
    <row r="1071" spans="1:8" x14ac:dyDescent="0.25">
      <c r="A1071">
        <v>923</v>
      </c>
      <c r="B1071">
        <v>402</v>
      </c>
      <c r="C1071" t="s">
        <v>61</v>
      </c>
      <c r="D1071" s="1">
        <v>42011</v>
      </c>
      <c r="E1071">
        <v>1</v>
      </c>
      <c r="F1071">
        <v>17.95</v>
      </c>
      <c r="G1071">
        <v>17.95</v>
      </c>
      <c r="H1071" s="2">
        <v>0.68386574074074069</v>
      </c>
    </row>
    <row r="1072" spans="1:8" x14ac:dyDescent="0.25">
      <c r="A1072">
        <v>924</v>
      </c>
      <c r="B1072">
        <v>402</v>
      </c>
      <c r="C1072" t="s">
        <v>38</v>
      </c>
      <c r="D1072" s="1">
        <v>42011</v>
      </c>
      <c r="E1072">
        <v>1</v>
      </c>
      <c r="F1072">
        <v>16.5</v>
      </c>
      <c r="G1072">
        <v>16.5</v>
      </c>
      <c r="H1072" s="2">
        <v>0.68386574074074069</v>
      </c>
    </row>
    <row r="1073" spans="1:8" x14ac:dyDescent="0.25">
      <c r="A1073">
        <v>925</v>
      </c>
      <c r="B1073">
        <v>403</v>
      </c>
      <c r="C1073" t="s">
        <v>40</v>
      </c>
      <c r="D1073" s="1">
        <v>42011</v>
      </c>
      <c r="E1073">
        <v>1</v>
      </c>
      <c r="F1073">
        <v>12.75</v>
      </c>
      <c r="G1073">
        <v>12.75</v>
      </c>
      <c r="H1073" s="2">
        <v>0.68483796296296295</v>
      </c>
    </row>
    <row r="1074" spans="1:8" x14ac:dyDescent="0.25">
      <c r="A1074">
        <v>926</v>
      </c>
      <c r="B1074">
        <v>403</v>
      </c>
      <c r="C1074" t="s">
        <v>89</v>
      </c>
      <c r="D1074" s="1">
        <v>42011</v>
      </c>
      <c r="E1074">
        <v>1</v>
      </c>
      <c r="F1074">
        <v>20.5</v>
      </c>
      <c r="G1074">
        <v>20.5</v>
      </c>
      <c r="H1074" s="2">
        <v>0.68483796296296295</v>
      </c>
    </row>
    <row r="1075" spans="1:8" x14ac:dyDescent="0.25">
      <c r="A1075">
        <v>927</v>
      </c>
      <c r="B1075">
        <v>403</v>
      </c>
      <c r="C1075" t="s">
        <v>75</v>
      </c>
      <c r="D1075" s="1">
        <v>42011</v>
      </c>
      <c r="E1075">
        <v>1</v>
      </c>
      <c r="F1075">
        <v>12.5</v>
      </c>
      <c r="G1075">
        <v>12.5</v>
      </c>
      <c r="H1075" s="2">
        <v>0.68483796296296295</v>
      </c>
    </row>
    <row r="1076" spans="1:8" x14ac:dyDescent="0.25">
      <c r="A1076">
        <v>928</v>
      </c>
      <c r="B1076">
        <v>404</v>
      </c>
      <c r="C1076" t="s">
        <v>58</v>
      </c>
      <c r="D1076" s="1">
        <v>42011</v>
      </c>
      <c r="E1076">
        <v>1</v>
      </c>
      <c r="F1076">
        <v>20.75</v>
      </c>
      <c r="G1076">
        <v>20.75</v>
      </c>
      <c r="H1076" s="2">
        <v>0.69406250000000003</v>
      </c>
    </row>
    <row r="1077" spans="1:8" x14ac:dyDescent="0.25">
      <c r="A1077">
        <v>13826</v>
      </c>
      <c r="B1077">
        <v>6058</v>
      </c>
      <c r="C1077" t="s">
        <v>43</v>
      </c>
      <c r="D1077" s="1">
        <v>42106</v>
      </c>
      <c r="E1077">
        <v>1</v>
      </c>
      <c r="F1077">
        <v>12</v>
      </c>
      <c r="G1077">
        <v>12</v>
      </c>
      <c r="H1077" s="2">
        <v>0.69406250000000003</v>
      </c>
    </row>
    <row r="1078" spans="1:8" x14ac:dyDescent="0.25">
      <c r="A1078">
        <v>13827</v>
      </c>
      <c r="B1078">
        <v>6058</v>
      </c>
      <c r="C1078" t="s">
        <v>65</v>
      </c>
      <c r="D1078" s="1">
        <v>42106</v>
      </c>
      <c r="E1078">
        <v>1</v>
      </c>
      <c r="F1078">
        <v>12.75</v>
      </c>
      <c r="G1078">
        <v>12.75</v>
      </c>
      <c r="H1078" s="2">
        <v>0.69406250000000003</v>
      </c>
    </row>
    <row r="1079" spans="1:8" x14ac:dyDescent="0.25">
      <c r="A1079">
        <v>13828</v>
      </c>
      <c r="B1079">
        <v>6058</v>
      </c>
      <c r="C1079" t="s">
        <v>93</v>
      </c>
      <c r="D1079" s="1">
        <v>42106</v>
      </c>
      <c r="E1079">
        <v>1</v>
      </c>
      <c r="F1079">
        <v>11</v>
      </c>
      <c r="G1079">
        <v>11</v>
      </c>
      <c r="H1079" s="2">
        <v>0.69406250000000003</v>
      </c>
    </row>
    <row r="1080" spans="1:8" x14ac:dyDescent="0.25">
      <c r="A1080">
        <v>13829</v>
      </c>
      <c r="B1080">
        <v>6058</v>
      </c>
      <c r="C1080" t="s">
        <v>94</v>
      </c>
      <c r="D1080" s="1">
        <v>42106</v>
      </c>
      <c r="E1080">
        <v>1</v>
      </c>
      <c r="F1080">
        <v>16.5</v>
      </c>
      <c r="G1080">
        <v>16.5</v>
      </c>
      <c r="H1080" s="2">
        <v>0.69406250000000003</v>
      </c>
    </row>
    <row r="1081" spans="1:8" x14ac:dyDescent="0.25">
      <c r="A1081">
        <v>929</v>
      </c>
      <c r="B1081">
        <v>405</v>
      </c>
      <c r="C1081" t="s">
        <v>70</v>
      </c>
      <c r="D1081" s="1">
        <v>42011</v>
      </c>
      <c r="E1081">
        <v>1</v>
      </c>
      <c r="F1081">
        <v>20.25</v>
      </c>
      <c r="G1081">
        <v>20.25</v>
      </c>
      <c r="H1081" s="2">
        <v>0.69740740740740736</v>
      </c>
    </row>
    <row r="1082" spans="1:8" x14ac:dyDescent="0.25">
      <c r="A1082">
        <v>930</v>
      </c>
      <c r="B1082">
        <v>406</v>
      </c>
      <c r="C1082" t="s">
        <v>85</v>
      </c>
      <c r="D1082" s="1">
        <v>42011</v>
      </c>
      <c r="E1082">
        <v>1</v>
      </c>
      <c r="F1082">
        <v>16.75</v>
      </c>
      <c r="G1082">
        <v>16.75</v>
      </c>
      <c r="H1082" s="2">
        <v>0.70195601851851852</v>
      </c>
    </row>
    <row r="1083" spans="1:8" x14ac:dyDescent="0.25">
      <c r="A1083">
        <v>931</v>
      </c>
      <c r="B1083">
        <v>406</v>
      </c>
      <c r="C1083" t="s">
        <v>33</v>
      </c>
      <c r="D1083" s="1">
        <v>42011</v>
      </c>
      <c r="E1083">
        <v>1</v>
      </c>
      <c r="F1083">
        <v>16</v>
      </c>
      <c r="G1083">
        <v>16</v>
      </c>
      <c r="H1083" s="2">
        <v>0.70195601851851852</v>
      </c>
    </row>
    <row r="1084" spans="1:8" x14ac:dyDescent="0.25">
      <c r="A1084">
        <v>932</v>
      </c>
      <c r="B1084">
        <v>406</v>
      </c>
      <c r="C1084" t="s">
        <v>65</v>
      </c>
      <c r="D1084" s="1">
        <v>42011</v>
      </c>
      <c r="E1084">
        <v>1</v>
      </c>
      <c r="F1084">
        <v>12.75</v>
      </c>
      <c r="G1084">
        <v>12.75</v>
      </c>
      <c r="H1084" s="2">
        <v>0.70195601851851852</v>
      </c>
    </row>
    <row r="1085" spans="1:8" x14ac:dyDescent="0.25">
      <c r="A1085">
        <v>933</v>
      </c>
      <c r="B1085">
        <v>407</v>
      </c>
      <c r="C1085" t="s">
        <v>55</v>
      </c>
      <c r="D1085" s="1">
        <v>42011</v>
      </c>
      <c r="E1085">
        <v>1</v>
      </c>
      <c r="F1085">
        <v>16.75</v>
      </c>
      <c r="G1085">
        <v>16.75</v>
      </c>
      <c r="H1085" s="2">
        <v>0.70604166666666668</v>
      </c>
    </row>
    <row r="1086" spans="1:8" x14ac:dyDescent="0.25">
      <c r="A1086">
        <v>934</v>
      </c>
      <c r="B1086">
        <v>407</v>
      </c>
      <c r="C1086" t="s">
        <v>89</v>
      </c>
      <c r="D1086" s="1">
        <v>42011</v>
      </c>
      <c r="E1086">
        <v>1</v>
      </c>
      <c r="F1086">
        <v>20.5</v>
      </c>
      <c r="G1086">
        <v>20.5</v>
      </c>
      <c r="H1086" s="2">
        <v>0.70604166666666668</v>
      </c>
    </row>
    <row r="1087" spans="1:8" x14ac:dyDescent="0.25">
      <c r="A1087">
        <v>935</v>
      </c>
      <c r="B1087">
        <v>407</v>
      </c>
      <c r="C1087" t="s">
        <v>74</v>
      </c>
      <c r="D1087" s="1">
        <v>42011</v>
      </c>
      <c r="E1087">
        <v>1</v>
      </c>
      <c r="F1087">
        <v>12.5</v>
      </c>
      <c r="G1087">
        <v>12.5</v>
      </c>
      <c r="H1087" s="2">
        <v>0.70604166666666668</v>
      </c>
    </row>
    <row r="1088" spans="1:8" x14ac:dyDescent="0.25">
      <c r="A1088">
        <v>936</v>
      </c>
      <c r="B1088">
        <v>408</v>
      </c>
      <c r="C1088" t="s">
        <v>115</v>
      </c>
      <c r="D1088" s="1">
        <v>42011</v>
      </c>
      <c r="E1088">
        <v>1</v>
      </c>
      <c r="F1088">
        <v>23.65</v>
      </c>
      <c r="G1088">
        <v>23.65</v>
      </c>
      <c r="H1088" s="2">
        <v>0.71468750000000003</v>
      </c>
    </row>
    <row r="1089" spans="1:8" x14ac:dyDescent="0.25">
      <c r="A1089">
        <v>937</v>
      </c>
      <c r="B1089">
        <v>408</v>
      </c>
      <c r="C1089" t="s">
        <v>84</v>
      </c>
      <c r="D1089" s="1">
        <v>42011</v>
      </c>
      <c r="E1089">
        <v>1</v>
      </c>
      <c r="F1089">
        <v>16.5</v>
      </c>
      <c r="G1089">
        <v>16.5</v>
      </c>
      <c r="H1089" s="2">
        <v>0.71468750000000003</v>
      </c>
    </row>
    <row r="1090" spans="1:8" x14ac:dyDescent="0.25">
      <c r="A1090">
        <v>938</v>
      </c>
      <c r="B1090">
        <v>409</v>
      </c>
      <c r="C1090" t="s">
        <v>56</v>
      </c>
      <c r="D1090" s="1">
        <v>42011</v>
      </c>
      <c r="E1090">
        <v>1</v>
      </c>
      <c r="F1090">
        <v>15.25</v>
      </c>
      <c r="G1090">
        <v>15.25</v>
      </c>
      <c r="H1090" s="2">
        <v>0.71879629629629627</v>
      </c>
    </row>
    <row r="1091" spans="1:8" x14ac:dyDescent="0.25">
      <c r="A1091">
        <v>939</v>
      </c>
      <c r="B1091">
        <v>410</v>
      </c>
      <c r="C1091" t="s">
        <v>59</v>
      </c>
      <c r="D1091" s="1">
        <v>42011</v>
      </c>
      <c r="E1091">
        <v>2</v>
      </c>
      <c r="F1091">
        <v>12</v>
      </c>
      <c r="G1091">
        <v>24</v>
      </c>
      <c r="H1091" s="2">
        <v>0.73181712962962964</v>
      </c>
    </row>
    <row r="1092" spans="1:8" x14ac:dyDescent="0.25">
      <c r="A1092">
        <v>940</v>
      </c>
      <c r="B1092">
        <v>410</v>
      </c>
      <c r="C1092" t="s">
        <v>66</v>
      </c>
      <c r="D1092" s="1">
        <v>42011</v>
      </c>
      <c r="E1092">
        <v>1</v>
      </c>
      <c r="F1092">
        <v>16</v>
      </c>
      <c r="G1092">
        <v>16</v>
      </c>
      <c r="H1092" s="2">
        <v>0.73181712962962964</v>
      </c>
    </row>
    <row r="1093" spans="1:8" x14ac:dyDescent="0.25">
      <c r="A1093">
        <v>941</v>
      </c>
      <c r="B1093">
        <v>410</v>
      </c>
      <c r="C1093" t="s">
        <v>91</v>
      </c>
      <c r="D1093" s="1">
        <v>42011</v>
      </c>
      <c r="E1093">
        <v>1</v>
      </c>
      <c r="F1093">
        <v>25.5</v>
      </c>
      <c r="G1093">
        <v>25.5</v>
      </c>
      <c r="H1093" s="2">
        <v>0.73181712962962964</v>
      </c>
    </row>
    <row r="1094" spans="1:8" x14ac:dyDescent="0.25">
      <c r="A1094">
        <v>942</v>
      </c>
      <c r="B1094">
        <v>411</v>
      </c>
      <c r="C1094" t="s">
        <v>38</v>
      </c>
      <c r="D1094" s="1">
        <v>42011</v>
      </c>
      <c r="E1094">
        <v>1</v>
      </c>
      <c r="F1094">
        <v>16.5</v>
      </c>
      <c r="G1094">
        <v>16.5</v>
      </c>
      <c r="H1094" s="2">
        <v>0.7487152777777778</v>
      </c>
    </row>
    <row r="1095" spans="1:8" x14ac:dyDescent="0.25">
      <c r="A1095">
        <v>943</v>
      </c>
      <c r="B1095">
        <v>411</v>
      </c>
      <c r="C1095" t="s">
        <v>52</v>
      </c>
      <c r="D1095" s="1">
        <v>42011</v>
      </c>
      <c r="E1095">
        <v>1</v>
      </c>
      <c r="F1095">
        <v>20.75</v>
      </c>
      <c r="G1095">
        <v>20.75</v>
      </c>
      <c r="H1095" s="2">
        <v>0.7487152777777778</v>
      </c>
    </row>
    <row r="1096" spans="1:8" x14ac:dyDescent="0.25">
      <c r="A1096">
        <v>944</v>
      </c>
      <c r="B1096">
        <v>412</v>
      </c>
      <c r="C1096" t="s">
        <v>115</v>
      </c>
      <c r="D1096" s="1">
        <v>42011</v>
      </c>
      <c r="E1096">
        <v>1</v>
      </c>
      <c r="F1096">
        <v>23.65</v>
      </c>
      <c r="G1096">
        <v>23.65</v>
      </c>
      <c r="H1096" s="2">
        <v>0.75539351851851855</v>
      </c>
    </row>
    <row r="1097" spans="1:8" x14ac:dyDescent="0.25">
      <c r="A1097">
        <v>945</v>
      </c>
      <c r="B1097">
        <v>412</v>
      </c>
      <c r="C1097" t="s">
        <v>94</v>
      </c>
      <c r="D1097" s="1">
        <v>42011</v>
      </c>
      <c r="E1097">
        <v>1</v>
      </c>
      <c r="F1097">
        <v>16.5</v>
      </c>
      <c r="G1097">
        <v>16.5</v>
      </c>
      <c r="H1097" s="2">
        <v>0.75539351851851855</v>
      </c>
    </row>
    <row r="1098" spans="1:8" x14ac:dyDescent="0.25">
      <c r="A1098">
        <v>946</v>
      </c>
      <c r="B1098">
        <v>413</v>
      </c>
      <c r="C1098" t="s">
        <v>41</v>
      </c>
      <c r="D1098" s="1">
        <v>42011</v>
      </c>
      <c r="E1098">
        <v>1</v>
      </c>
      <c r="F1098">
        <v>12</v>
      </c>
      <c r="G1098">
        <v>12</v>
      </c>
      <c r="H1098" s="2">
        <v>0.75800925925925922</v>
      </c>
    </row>
    <row r="1099" spans="1:8" x14ac:dyDescent="0.25">
      <c r="A1099">
        <v>947</v>
      </c>
      <c r="B1099">
        <v>414</v>
      </c>
      <c r="C1099" t="s">
        <v>43</v>
      </c>
      <c r="D1099" s="1">
        <v>42011</v>
      </c>
      <c r="E1099">
        <v>1</v>
      </c>
      <c r="F1099">
        <v>12</v>
      </c>
      <c r="G1099">
        <v>12</v>
      </c>
      <c r="H1099" s="2">
        <v>0.75928240740740738</v>
      </c>
    </row>
    <row r="1100" spans="1:8" x14ac:dyDescent="0.25">
      <c r="A1100">
        <v>948</v>
      </c>
      <c r="B1100">
        <v>414</v>
      </c>
      <c r="C1100" t="s">
        <v>34</v>
      </c>
      <c r="D1100" s="1">
        <v>42011</v>
      </c>
      <c r="E1100">
        <v>1</v>
      </c>
      <c r="F1100">
        <v>18.5</v>
      </c>
      <c r="G1100">
        <v>18.5</v>
      </c>
      <c r="H1100" s="2">
        <v>0.75928240740740738</v>
      </c>
    </row>
    <row r="1101" spans="1:8" x14ac:dyDescent="0.25">
      <c r="A1101">
        <v>949</v>
      </c>
      <c r="B1101">
        <v>414</v>
      </c>
      <c r="C1101" t="s">
        <v>38</v>
      </c>
      <c r="D1101" s="1">
        <v>42011</v>
      </c>
      <c r="E1101">
        <v>1</v>
      </c>
      <c r="F1101">
        <v>16.5</v>
      </c>
      <c r="G1101">
        <v>16.5</v>
      </c>
      <c r="H1101" s="2">
        <v>0.75928240740740738</v>
      </c>
    </row>
    <row r="1102" spans="1:8" x14ac:dyDescent="0.25">
      <c r="A1102">
        <v>7060</v>
      </c>
      <c r="B1102">
        <v>3113</v>
      </c>
      <c r="C1102" t="s">
        <v>121</v>
      </c>
      <c r="D1102" s="1">
        <v>42056</v>
      </c>
      <c r="E1102">
        <v>1</v>
      </c>
      <c r="F1102">
        <v>20.25</v>
      </c>
      <c r="G1102">
        <v>20.25</v>
      </c>
      <c r="H1102" s="2">
        <v>0.75928240740740738</v>
      </c>
    </row>
    <row r="1103" spans="1:8" x14ac:dyDescent="0.25">
      <c r="A1103">
        <v>7061</v>
      </c>
      <c r="B1103">
        <v>3113</v>
      </c>
      <c r="C1103" t="s">
        <v>89</v>
      </c>
      <c r="D1103" s="1">
        <v>42056</v>
      </c>
      <c r="E1103">
        <v>1</v>
      </c>
      <c r="F1103">
        <v>20.5</v>
      </c>
      <c r="G1103">
        <v>20.5</v>
      </c>
      <c r="H1103" s="2">
        <v>0.75928240740740738</v>
      </c>
    </row>
    <row r="1104" spans="1:8" x14ac:dyDescent="0.25">
      <c r="A1104">
        <v>9222</v>
      </c>
      <c r="B1104">
        <v>4039</v>
      </c>
      <c r="C1104" t="s">
        <v>84</v>
      </c>
      <c r="D1104" s="1">
        <v>42072</v>
      </c>
      <c r="E1104">
        <v>1</v>
      </c>
      <c r="F1104">
        <v>16.5</v>
      </c>
      <c r="G1104">
        <v>16.5</v>
      </c>
      <c r="H1104" s="2">
        <v>0.75928240740740738</v>
      </c>
    </row>
    <row r="1105" spans="1:8" x14ac:dyDescent="0.25">
      <c r="A1105">
        <v>13451</v>
      </c>
      <c r="B1105">
        <v>5900</v>
      </c>
      <c r="C1105" t="s">
        <v>115</v>
      </c>
      <c r="D1105" s="1">
        <v>42103</v>
      </c>
      <c r="E1105">
        <v>1</v>
      </c>
      <c r="F1105">
        <v>23.65</v>
      </c>
      <c r="G1105">
        <v>23.65</v>
      </c>
      <c r="H1105" s="2">
        <v>0.75928240740740738</v>
      </c>
    </row>
    <row r="1106" spans="1:8" x14ac:dyDescent="0.25">
      <c r="A1106">
        <v>13452</v>
      </c>
      <c r="B1106">
        <v>5900</v>
      </c>
      <c r="C1106" t="s">
        <v>38</v>
      </c>
      <c r="D1106" s="1">
        <v>42103</v>
      </c>
      <c r="E1106">
        <v>1</v>
      </c>
      <c r="F1106">
        <v>16.5</v>
      </c>
      <c r="G1106">
        <v>16.5</v>
      </c>
      <c r="H1106" s="2">
        <v>0.75928240740740738</v>
      </c>
    </row>
    <row r="1107" spans="1:8" x14ac:dyDescent="0.25">
      <c r="A1107">
        <v>13453</v>
      </c>
      <c r="B1107">
        <v>5900</v>
      </c>
      <c r="C1107" t="s">
        <v>56</v>
      </c>
      <c r="D1107" s="1">
        <v>42103</v>
      </c>
      <c r="E1107">
        <v>1</v>
      </c>
      <c r="F1107">
        <v>15.25</v>
      </c>
      <c r="G1107">
        <v>15.25</v>
      </c>
      <c r="H1107" s="2">
        <v>0.75928240740740738</v>
      </c>
    </row>
    <row r="1108" spans="1:8" x14ac:dyDescent="0.25">
      <c r="A1108">
        <v>13454</v>
      </c>
      <c r="B1108">
        <v>5900</v>
      </c>
      <c r="C1108" t="s">
        <v>84</v>
      </c>
      <c r="D1108" s="1">
        <v>42103</v>
      </c>
      <c r="E1108">
        <v>1</v>
      </c>
      <c r="F1108">
        <v>16.5</v>
      </c>
      <c r="G1108">
        <v>16.5</v>
      </c>
      <c r="H1108" s="2">
        <v>0.75928240740740738</v>
      </c>
    </row>
    <row r="1109" spans="1:8" x14ac:dyDescent="0.25">
      <c r="A1109">
        <v>950</v>
      </c>
      <c r="B1109">
        <v>415</v>
      </c>
      <c r="C1109" t="s">
        <v>57</v>
      </c>
      <c r="D1109" s="1">
        <v>42011</v>
      </c>
      <c r="E1109">
        <v>1</v>
      </c>
      <c r="F1109">
        <v>12.75</v>
      </c>
      <c r="G1109">
        <v>12.75</v>
      </c>
      <c r="H1109" s="2">
        <v>0.76137731481481485</v>
      </c>
    </row>
    <row r="1110" spans="1:8" x14ac:dyDescent="0.25">
      <c r="A1110">
        <v>951</v>
      </c>
      <c r="B1110">
        <v>416</v>
      </c>
      <c r="C1110" t="s">
        <v>68</v>
      </c>
      <c r="D1110" s="1">
        <v>42011</v>
      </c>
      <c r="E1110">
        <v>1</v>
      </c>
      <c r="F1110">
        <v>20.25</v>
      </c>
      <c r="G1110">
        <v>20.25</v>
      </c>
      <c r="H1110" s="2">
        <v>0.7622916666666667</v>
      </c>
    </row>
    <row r="1111" spans="1:8" x14ac:dyDescent="0.25">
      <c r="A1111">
        <v>952</v>
      </c>
      <c r="B1111">
        <v>417</v>
      </c>
      <c r="C1111" t="s">
        <v>79</v>
      </c>
      <c r="D1111" s="1">
        <v>42011</v>
      </c>
      <c r="E1111">
        <v>1</v>
      </c>
      <c r="F1111">
        <v>9.75</v>
      </c>
      <c r="G1111">
        <v>9.75</v>
      </c>
      <c r="H1111" s="2">
        <v>0.76712962962962961</v>
      </c>
    </row>
    <row r="1112" spans="1:8" x14ac:dyDescent="0.25">
      <c r="A1112">
        <v>953</v>
      </c>
      <c r="B1112">
        <v>418</v>
      </c>
      <c r="C1112" t="s">
        <v>90</v>
      </c>
      <c r="D1112" s="1">
        <v>42011</v>
      </c>
      <c r="E1112">
        <v>1</v>
      </c>
      <c r="F1112">
        <v>16.75</v>
      </c>
      <c r="G1112">
        <v>16.75</v>
      </c>
      <c r="H1112" s="2">
        <v>0.77790509259259255</v>
      </c>
    </row>
    <row r="1113" spans="1:8" x14ac:dyDescent="0.25">
      <c r="A1113">
        <v>954</v>
      </c>
      <c r="B1113">
        <v>418</v>
      </c>
      <c r="C1113" t="s">
        <v>76</v>
      </c>
      <c r="D1113" s="1">
        <v>42011</v>
      </c>
      <c r="E1113">
        <v>1</v>
      </c>
      <c r="F1113">
        <v>16.25</v>
      </c>
      <c r="G1113">
        <v>16.25</v>
      </c>
      <c r="H1113" s="2">
        <v>0.77790509259259255</v>
      </c>
    </row>
    <row r="1114" spans="1:8" x14ac:dyDescent="0.25">
      <c r="A1114">
        <v>955</v>
      </c>
      <c r="B1114">
        <v>419</v>
      </c>
      <c r="C1114" t="s">
        <v>53</v>
      </c>
      <c r="D1114" s="1">
        <v>42011</v>
      </c>
      <c r="E1114">
        <v>1</v>
      </c>
      <c r="F1114">
        <v>20.75</v>
      </c>
      <c r="G1114">
        <v>20.75</v>
      </c>
      <c r="H1114" s="2">
        <v>0.79341435185185183</v>
      </c>
    </row>
    <row r="1115" spans="1:8" x14ac:dyDescent="0.25">
      <c r="A1115">
        <v>956</v>
      </c>
      <c r="B1115">
        <v>419</v>
      </c>
      <c r="C1115" t="s">
        <v>92</v>
      </c>
      <c r="D1115" s="1">
        <v>42011</v>
      </c>
      <c r="E1115">
        <v>1</v>
      </c>
      <c r="F1115">
        <v>16.5</v>
      </c>
      <c r="G1115">
        <v>16.5</v>
      </c>
      <c r="H1115" s="2">
        <v>0.79341435185185183</v>
      </c>
    </row>
    <row r="1116" spans="1:8" x14ac:dyDescent="0.25">
      <c r="A1116">
        <v>957</v>
      </c>
      <c r="B1116">
        <v>419</v>
      </c>
      <c r="C1116" t="s">
        <v>109</v>
      </c>
      <c r="D1116" s="1">
        <v>42011</v>
      </c>
      <c r="E1116">
        <v>1</v>
      </c>
      <c r="F1116">
        <v>16.75</v>
      </c>
      <c r="G1116">
        <v>16.75</v>
      </c>
      <c r="H1116" s="2">
        <v>0.79341435185185183</v>
      </c>
    </row>
    <row r="1117" spans="1:8" x14ac:dyDescent="0.25">
      <c r="A1117">
        <v>958</v>
      </c>
      <c r="B1117">
        <v>419</v>
      </c>
      <c r="C1117" t="s">
        <v>50</v>
      </c>
      <c r="D1117" s="1">
        <v>42011</v>
      </c>
      <c r="E1117">
        <v>1</v>
      </c>
      <c r="F1117">
        <v>12</v>
      </c>
      <c r="G1117">
        <v>12</v>
      </c>
      <c r="H1117" s="2">
        <v>0.79341435185185183</v>
      </c>
    </row>
    <row r="1118" spans="1:8" x14ac:dyDescent="0.25">
      <c r="A1118">
        <v>959</v>
      </c>
      <c r="B1118">
        <v>420</v>
      </c>
      <c r="C1118" t="s">
        <v>34</v>
      </c>
      <c r="D1118" s="1">
        <v>42011</v>
      </c>
      <c r="E1118">
        <v>1</v>
      </c>
      <c r="F1118">
        <v>18.5</v>
      </c>
      <c r="G1118">
        <v>18.5</v>
      </c>
      <c r="H1118" s="2">
        <v>0.7949074074074074</v>
      </c>
    </row>
    <row r="1119" spans="1:8" x14ac:dyDescent="0.25">
      <c r="A1119">
        <v>960</v>
      </c>
      <c r="B1119">
        <v>420</v>
      </c>
      <c r="C1119" t="s">
        <v>93</v>
      </c>
      <c r="D1119" s="1">
        <v>42011</v>
      </c>
      <c r="E1119">
        <v>1</v>
      </c>
      <c r="F1119">
        <v>11</v>
      </c>
      <c r="G1119">
        <v>11</v>
      </c>
      <c r="H1119" s="2">
        <v>0.7949074074074074</v>
      </c>
    </row>
    <row r="1120" spans="1:8" x14ac:dyDescent="0.25">
      <c r="A1120">
        <v>961</v>
      </c>
      <c r="B1120">
        <v>421</v>
      </c>
      <c r="C1120" t="s">
        <v>53</v>
      </c>
      <c r="D1120" s="1">
        <v>42011</v>
      </c>
      <c r="E1120">
        <v>1</v>
      </c>
      <c r="F1120">
        <v>20.75</v>
      </c>
      <c r="G1120">
        <v>20.75</v>
      </c>
      <c r="H1120" s="2">
        <v>0.80692129629629628</v>
      </c>
    </row>
    <row r="1121" spans="1:8" x14ac:dyDescent="0.25">
      <c r="A1121">
        <v>962</v>
      </c>
      <c r="B1121">
        <v>421</v>
      </c>
      <c r="C1121" t="s">
        <v>121</v>
      </c>
      <c r="D1121" s="1">
        <v>42011</v>
      </c>
      <c r="E1121">
        <v>1</v>
      </c>
      <c r="F1121">
        <v>20.25</v>
      </c>
      <c r="G1121">
        <v>20.25</v>
      </c>
      <c r="H1121" s="2">
        <v>0.80692129629629628</v>
      </c>
    </row>
    <row r="1122" spans="1:8" x14ac:dyDescent="0.25">
      <c r="A1122">
        <v>963</v>
      </c>
      <c r="B1122">
        <v>421</v>
      </c>
      <c r="C1122" t="s">
        <v>106</v>
      </c>
      <c r="D1122" s="1">
        <v>42011</v>
      </c>
      <c r="E1122">
        <v>1</v>
      </c>
      <c r="F1122">
        <v>12.75</v>
      </c>
      <c r="G1122">
        <v>12.75</v>
      </c>
      <c r="H1122" s="2">
        <v>0.80692129629629628</v>
      </c>
    </row>
    <row r="1123" spans="1:8" x14ac:dyDescent="0.25">
      <c r="A1123">
        <v>964</v>
      </c>
      <c r="B1123">
        <v>422</v>
      </c>
      <c r="C1123" t="s">
        <v>61</v>
      </c>
      <c r="D1123" s="1">
        <v>42011</v>
      </c>
      <c r="E1123">
        <v>1</v>
      </c>
      <c r="F1123">
        <v>17.95</v>
      </c>
      <c r="G1123">
        <v>17.95</v>
      </c>
      <c r="H1123" s="2">
        <v>0.81278935185185186</v>
      </c>
    </row>
    <row r="1124" spans="1:8" x14ac:dyDescent="0.25">
      <c r="A1124">
        <v>965</v>
      </c>
      <c r="B1124">
        <v>422</v>
      </c>
      <c r="C1124" t="s">
        <v>38</v>
      </c>
      <c r="D1124" s="1">
        <v>42011</v>
      </c>
      <c r="E1124">
        <v>1</v>
      </c>
      <c r="F1124">
        <v>16.5</v>
      </c>
      <c r="G1124">
        <v>16.5</v>
      </c>
      <c r="H1124" s="2">
        <v>0.81278935185185186</v>
      </c>
    </row>
    <row r="1125" spans="1:8" x14ac:dyDescent="0.25">
      <c r="A1125">
        <v>966</v>
      </c>
      <c r="B1125">
        <v>422</v>
      </c>
      <c r="C1125" t="s">
        <v>112</v>
      </c>
      <c r="D1125" s="1">
        <v>42011</v>
      </c>
      <c r="E1125">
        <v>1</v>
      </c>
      <c r="F1125">
        <v>16</v>
      </c>
      <c r="G1125">
        <v>16</v>
      </c>
      <c r="H1125" s="2">
        <v>0.81278935185185186</v>
      </c>
    </row>
    <row r="1126" spans="1:8" x14ac:dyDescent="0.25">
      <c r="A1126">
        <v>10469</v>
      </c>
      <c r="B1126">
        <v>4587</v>
      </c>
      <c r="C1126" t="s">
        <v>80</v>
      </c>
      <c r="D1126" s="1">
        <v>42081</v>
      </c>
      <c r="E1126">
        <v>1</v>
      </c>
      <c r="F1126">
        <v>20.25</v>
      </c>
      <c r="G1126">
        <v>20.25</v>
      </c>
      <c r="H1126" s="2">
        <v>0.81278935185185186</v>
      </c>
    </row>
    <row r="1127" spans="1:8" x14ac:dyDescent="0.25">
      <c r="A1127">
        <v>10470</v>
      </c>
      <c r="B1127">
        <v>4587</v>
      </c>
      <c r="C1127" t="s">
        <v>105</v>
      </c>
      <c r="D1127" s="1">
        <v>42081</v>
      </c>
      <c r="E1127">
        <v>1</v>
      </c>
      <c r="F1127">
        <v>16</v>
      </c>
      <c r="G1127">
        <v>16</v>
      </c>
      <c r="H1127" s="2">
        <v>0.81278935185185186</v>
      </c>
    </row>
    <row r="1128" spans="1:8" x14ac:dyDescent="0.25">
      <c r="A1128">
        <v>967</v>
      </c>
      <c r="B1128">
        <v>423</v>
      </c>
      <c r="C1128" t="s">
        <v>35</v>
      </c>
      <c r="D1128" s="1">
        <v>42011</v>
      </c>
      <c r="E1128">
        <v>1</v>
      </c>
      <c r="F1128">
        <v>20.75</v>
      </c>
      <c r="G1128">
        <v>20.75</v>
      </c>
      <c r="H1128" s="2">
        <v>0.82299768518518523</v>
      </c>
    </row>
    <row r="1129" spans="1:8" x14ac:dyDescent="0.25">
      <c r="A1129">
        <v>968</v>
      </c>
      <c r="B1129">
        <v>423</v>
      </c>
      <c r="C1129" t="s">
        <v>99</v>
      </c>
      <c r="D1129" s="1">
        <v>42011</v>
      </c>
      <c r="E1129">
        <v>1</v>
      </c>
      <c r="F1129">
        <v>12.25</v>
      </c>
      <c r="G1129">
        <v>12.25</v>
      </c>
      <c r="H1129" s="2">
        <v>0.82299768518518523</v>
      </c>
    </row>
    <row r="1130" spans="1:8" x14ac:dyDescent="0.25">
      <c r="A1130">
        <v>969</v>
      </c>
      <c r="B1130">
        <v>424</v>
      </c>
      <c r="C1130" t="s">
        <v>74</v>
      </c>
      <c r="D1130" s="1">
        <v>42011</v>
      </c>
      <c r="E1130">
        <v>1</v>
      </c>
      <c r="F1130">
        <v>12.5</v>
      </c>
      <c r="G1130">
        <v>12.5</v>
      </c>
      <c r="H1130" s="2">
        <v>0.8343518518518519</v>
      </c>
    </row>
    <row r="1131" spans="1:8" x14ac:dyDescent="0.25">
      <c r="A1131">
        <v>970</v>
      </c>
      <c r="B1131">
        <v>425</v>
      </c>
      <c r="C1131" t="s">
        <v>119</v>
      </c>
      <c r="D1131" s="1">
        <v>42011</v>
      </c>
      <c r="E1131">
        <v>1</v>
      </c>
      <c r="F1131">
        <v>16.5</v>
      </c>
      <c r="G1131">
        <v>16.5</v>
      </c>
      <c r="H1131" s="2">
        <v>0.84813657407407406</v>
      </c>
    </row>
    <row r="1132" spans="1:8" x14ac:dyDescent="0.25">
      <c r="A1132">
        <v>971</v>
      </c>
      <c r="B1132">
        <v>426</v>
      </c>
      <c r="C1132" t="s">
        <v>33</v>
      </c>
      <c r="D1132" s="1">
        <v>42011</v>
      </c>
      <c r="E1132">
        <v>1</v>
      </c>
      <c r="F1132">
        <v>16</v>
      </c>
      <c r="G1132">
        <v>16</v>
      </c>
      <c r="H1132" s="2">
        <v>0.85121527777777772</v>
      </c>
    </row>
    <row r="1133" spans="1:8" x14ac:dyDescent="0.25">
      <c r="A1133">
        <v>972</v>
      </c>
      <c r="B1133">
        <v>426</v>
      </c>
      <c r="C1133" t="s">
        <v>99</v>
      </c>
      <c r="D1133" s="1">
        <v>42011</v>
      </c>
      <c r="E1133">
        <v>1</v>
      </c>
      <c r="F1133">
        <v>12.25</v>
      </c>
      <c r="G1133">
        <v>12.25</v>
      </c>
      <c r="H1133" s="2">
        <v>0.85121527777777772</v>
      </c>
    </row>
    <row r="1134" spans="1:8" x14ac:dyDescent="0.25">
      <c r="A1134">
        <v>973</v>
      </c>
      <c r="B1134">
        <v>426</v>
      </c>
      <c r="C1134" t="s">
        <v>119</v>
      </c>
      <c r="D1134" s="1">
        <v>42011</v>
      </c>
      <c r="E1134">
        <v>1</v>
      </c>
      <c r="F1134">
        <v>16.5</v>
      </c>
      <c r="G1134">
        <v>16.5</v>
      </c>
      <c r="H1134" s="2">
        <v>0.85121527777777772</v>
      </c>
    </row>
    <row r="1135" spans="1:8" x14ac:dyDescent="0.25">
      <c r="A1135">
        <v>974</v>
      </c>
      <c r="B1135">
        <v>427</v>
      </c>
      <c r="C1135" t="s">
        <v>68</v>
      </c>
      <c r="D1135" s="1">
        <v>42011</v>
      </c>
      <c r="E1135">
        <v>1</v>
      </c>
      <c r="F1135">
        <v>20.25</v>
      </c>
      <c r="G1135">
        <v>20.25</v>
      </c>
      <c r="H1135" s="2">
        <v>0.90902777777777777</v>
      </c>
    </row>
    <row r="1136" spans="1:8" x14ac:dyDescent="0.25">
      <c r="A1136">
        <v>2298</v>
      </c>
      <c r="B1136">
        <v>1025</v>
      </c>
      <c r="C1136" t="s">
        <v>93</v>
      </c>
      <c r="D1136" s="1">
        <v>42021</v>
      </c>
      <c r="E1136">
        <v>1</v>
      </c>
      <c r="F1136">
        <v>11</v>
      </c>
      <c r="G1136">
        <v>11</v>
      </c>
      <c r="H1136" s="2">
        <v>0.90902777777777777</v>
      </c>
    </row>
    <row r="1137" spans="1:8" x14ac:dyDescent="0.25">
      <c r="A1137">
        <v>2299</v>
      </c>
      <c r="B1137">
        <v>1025</v>
      </c>
      <c r="C1137" t="s">
        <v>56</v>
      </c>
      <c r="D1137" s="1">
        <v>42021</v>
      </c>
      <c r="E1137">
        <v>1</v>
      </c>
      <c r="F1137">
        <v>15.25</v>
      </c>
      <c r="G1137">
        <v>15.25</v>
      </c>
      <c r="H1137" s="2">
        <v>0.90902777777777777</v>
      </c>
    </row>
    <row r="1138" spans="1:8" x14ac:dyDescent="0.25">
      <c r="A1138">
        <v>2300</v>
      </c>
      <c r="B1138">
        <v>1025</v>
      </c>
      <c r="C1138" t="s">
        <v>77</v>
      </c>
      <c r="D1138" s="1">
        <v>42021</v>
      </c>
      <c r="E1138">
        <v>1</v>
      </c>
      <c r="F1138">
        <v>20.25</v>
      </c>
      <c r="G1138">
        <v>20.25</v>
      </c>
      <c r="H1138" s="2">
        <v>0.90902777777777777</v>
      </c>
    </row>
    <row r="1139" spans="1:8" x14ac:dyDescent="0.25">
      <c r="A1139">
        <v>975</v>
      </c>
      <c r="B1139">
        <v>428</v>
      </c>
      <c r="C1139" t="s">
        <v>121</v>
      </c>
      <c r="D1139" s="1">
        <v>42011</v>
      </c>
      <c r="E1139">
        <v>1</v>
      </c>
      <c r="F1139">
        <v>20.25</v>
      </c>
      <c r="G1139">
        <v>20.25</v>
      </c>
      <c r="H1139" s="2">
        <v>0.92013888888888884</v>
      </c>
    </row>
    <row r="1140" spans="1:8" x14ac:dyDescent="0.25">
      <c r="A1140">
        <v>976</v>
      </c>
      <c r="B1140">
        <v>428</v>
      </c>
      <c r="C1140" t="s">
        <v>110</v>
      </c>
      <c r="D1140" s="1">
        <v>42011</v>
      </c>
      <c r="E1140">
        <v>1</v>
      </c>
      <c r="F1140">
        <v>12</v>
      </c>
      <c r="G1140">
        <v>12</v>
      </c>
      <c r="H1140" s="2">
        <v>0.92013888888888884</v>
      </c>
    </row>
    <row r="1141" spans="1:8" x14ac:dyDescent="0.25">
      <c r="A1141">
        <v>977</v>
      </c>
      <c r="B1141">
        <v>429</v>
      </c>
      <c r="C1141" t="s">
        <v>108</v>
      </c>
      <c r="D1141" s="1">
        <v>42011</v>
      </c>
      <c r="E1141">
        <v>1</v>
      </c>
      <c r="F1141">
        <v>16.5</v>
      </c>
      <c r="G1141">
        <v>16.5</v>
      </c>
      <c r="H1141" s="2">
        <v>0.92839120370370365</v>
      </c>
    </row>
    <row r="1142" spans="1:8" x14ac:dyDescent="0.25">
      <c r="A1142">
        <v>11668</v>
      </c>
      <c r="B1142">
        <v>5129</v>
      </c>
      <c r="C1142" t="s">
        <v>66</v>
      </c>
      <c r="D1142" s="1">
        <v>42090</v>
      </c>
      <c r="E1142">
        <v>1</v>
      </c>
      <c r="F1142">
        <v>16</v>
      </c>
      <c r="G1142">
        <v>16</v>
      </c>
      <c r="H1142" s="2">
        <v>0.92839120370370365</v>
      </c>
    </row>
    <row r="1143" spans="1:8" x14ac:dyDescent="0.25">
      <c r="A1143">
        <v>11669</v>
      </c>
      <c r="B1143">
        <v>5129</v>
      </c>
      <c r="C1143" t="s">
        <v>82</v>
      </c>
      <c r="D1143" s="1">
        <v>42090</v>
      </c>
      <c r="E1143">
        <v>1</v>
      </c>
      <c r="F1143">
        <v>17.5</v>
      </c>
      <c r="G1143">
        <v>17.5</v>
      </c>
      <c r="H1143" s="2">
        <v>0.92839120370370365</v>
      </c>
    </row>
    <row r="1144" spans="1:8" x14ac:dyDescent="0.25">
      <c r="A1144">
        <v>11670</v>
      </c>
      <c r="B1144">
        <v>5129</v>
      </c>
      <c r="C1144" t="s">
        <v>91</v>
      </c>
      <c r="D1144" s="1">
        <v>42090</v>
      </c>
      <c r="E1144">
        <v>1</v>
      </c>
      <c r="F1144">
        <v>25.5</v>
      </c>
      <c r="G1144">
        <v>25.5</v>
      </c>
      <c r="H1144" s="2">
        <v>0.92839120370370365</v>
      </c>
    </row>
    <row r="1145" spans="1:8" x14ac:dyDescent="0.25">
      <c r="A1145">
        <v>978</v>
      </c>
      <c r="B1145">
        <v>430</v>
      </c>
      <c r="C1145" t="s">
        <v>81</v>
      </c>
      <c r="D1145" s="1">
        <v>42011</v>
      </c>
      <c r="E1145">
        <v>1</v>
      </c>
      <c r="F1145">
        <v>16</v>
      </c>
      <c r="G1145">
        <v>16</v>
      </c>
      <c r="H1145" s="2">
        <v>0.94876157407407402</v>
      </c>
    </row>
    <row r="1146" spans="1:8" x14ac:dyDescent="0.25">
      <c r="A1146">
        <v>979</v>
      </c>
      <c r="B1146">
        <v>430</v>
      </c>
      <c r="C1146" t="s">
        <v>99</v>
      </c>
      <c r="D1146" s="1">
        <v>42011</v>
      </c>
      <c r="E1146">
        <v>1</v>
      </c>
      <c r="F1146">
        <v>12.25</v>
      </c>
      <c r="G1146">
        <v>12.25</v>
      </c>
      <c r="H1146" s="2">
        <v>0.94876157407407402</v>
      </c>
    </row>
    <row r="1147" spans="1:8" x14ac:dyDescent="0.25">
      <c r="A1147">
        <v>980</v>
      </c>
      <c r="B1147">
        <v>431</v>
      </c>
      <c r="C1147" t="s">
        <v>59</v>
      </c>
      <c r="D1147" s="1">
        <v>42012</v>
      </c>
      <c r="E1147">
        <v>1</v>
      </c>
      <c r="F1147">
        <v>12</v>
      </c>
      <c r="G1147">
        <v>12</v>
      </c>
      <c r="H1147" s="2">
        <v>0.47028935185185183</v>
      </c>
    </row>
    <row r="1148" spans="1:8" x14ac:dyDescent="0.25">
      <c r="A1148">
        <v>981</v>
      </c>
      <c r="B1148">
        <v>431</v>
      </c>
      <c r="C1148" t="s">
        <v>78</v>
      </c>
      <c r="D1148" s="1">
        <v>42012</v>
      </c>
      <c r="E1148">
        <v>1</v>
      </c>
      <c r="F1148">
        <v>12.75</v>
      </c>
      <c r="G1148">
        <v>12.75</v>
      </c>
      <c r="H1148" s="2">
        <v>0.47028935185185183</v>
      </c>
    </row>
    <row r="1149" spans="1:8" x14ac:dyDescent="0.25">
      <c r="A1149">
        <v>982</v>
      </c>
      <c r="B1149">
        <v>431</v>
      </c>
      <c r="C1149" t="s">
        <v>61</v>
      </c>
      <c r="D1149" s="1">
        <v>42012</v>
      </c>
      <c r="E1149">
        <v>1</v>
      </c>
      <c r="F1149">
        <v>17.95</v>
      </c>
      <c r="G1149">
        <v>17.95</v>
      </c>
      <c r="H1149" s="2">
        <v>0.47028935185185183</v>
      </c>
    </row>
    <row r="1150" spans="1:8" x14ac:dyDescent="0.25">
      <c r="A1150">
        <v>983</v>
      </c>
      <c r="B1150">
        <v>431</v>
      </c>
      <c r="C1150" t="s">
        <v>92</v>
      </c>
      <c r="D1150" s="1">
        <v>42012</v>
      </c>
      <c r="E1150">
        <v>1</v>
      </c>
      <c r="F1150">
        <v>16.5</v>
      </c>
      <c r="G1150">
        <v>16.5</v>
      </c>
      <c r="H1150" s="2">
        <v>0.47028935185185183</v>
      </c>
    </row>
    <row r="1151" spans="1:8" x14ac:dyDescent="0.25">
      <c r="A1151">
        <v>984</v>
      </c>
      <c r="B1151">
        <v>432</v>
      </c>
      <c r="C1151" t="s">
        <v>110</v>
      </c>
      <c r="D1151" s="1">
        <v>42012</v>
      </c>
      <c r="E1151">
        <v>1</v>
      </c>
      <c r="F1151">
        <v>12</v>
      </c>
      <c r="G1151">
        <v>12</v>
      </c>
      <c r="H1151" s="2">
        <v>0.48549768518518521</v>
      </c>
    </row>
    <row r="1152" spans="1:8" x14ac:dyDescent="0.25">
      <c r="A1152">
        <v>985</v>
      </c>
      <c r="B1152">
        <v>432</v>
      </c>
      <c r="C1152" t="s">
        <v>37</v>
      </c>
      <c r="D1152" s="1">
        <v>42012</v>
      </c>
      <c r="E1152">
        <v>1</v>
      </c>
      <c r="F1152">
        <v>20.75</v>
      </c>
      <c r="G1152">
        <v>20.75</v>
      </c>
      <c r="H1152" s="2">
        <v>0.48549768518518521</v>
      </c>
    </row>
    <row r="1153" spans="1:8" x14ac:dyDescent="0.25">
      <c r="A1153">
        <v>986</v>
      </c>
      <c r="B1153">
        <v>432</v>
      </c>
      <c r="C1153" t="s">
        <v>50</v>
      </c>
      <c r="D1153" s="1">
        <v>42012</v>
      </c>
      <c r="E1153">
        <v>1</v>
      </c>
      <c r="F1153">
        <v>12</v>
      </c>
      <c r="G1153">
        <v>12</v>
      </c>
      <c r="H1153" s="2">
        <v>0.48549768518518521</v>
      </c>
    </row>
    <row r="1154" spans="1:8" x14ac:dyDescent="0.25">
      <c r="A1154">
        <v>987</v>
      </c>
      <c r="B1154">
        <v>433</v>
      </c>
      <c r="C1154" t="s">
        <v>48</v>
      </c>
      <c r="D1154" s="1">
        <v>42012</v>
      </c>
      <c r="E1154">
        <v>1</v>
      </c>
      <c r="F1154">
        <v>20.75</v>
      </c>
      <c r="G1154">
        <v>20.75</v>
      </c>
      <c r="H1154" s="2">
        <v>0.4929398148148148</v>
      </c>
    </row>
    <row r="1155" spans="1:8" x14ac:dyDescent="0.25">
      <c r="A1155">
        <v>9127</v>
      </c>
      <c r="B1155">
        <v>4003</v>
      </c>
      <c r="C1155" t="s">
        <v>110</v>
      </c>
      <c r="D1155" s="1">
        <v>42072</v>
      </c>
      <c r="E1155">
        <v>1</v>
      </c>
      <c r="F1155">
        <v>12</v>
      </c>
      <c r="G1155">
        <v>12</v>
      </c>
      <c r="H1155" s="2">
        <v>0.4929398148148148</v>
      </c>
    </row>
    <row r="1156" spans="1:8" x14ac:dyDescent="0.25">
      <c r="A1156">
        <v>988</v>
      </c>
      <c r="B1156">
        <v>434</v>
      </c>
      <c r="C1156" t="s">
        <v>113</v>
      </c>
      <c r="D1156" s="1">
        <v>42012</v>
      </c>
      <c r="E1156">
        <v>1</v>
      </c>
      <c r="F1156">
        <v>16</v>
      </c>
      <c r="G1156">
        <v>16</v>
      </c>
      <c r="H1156" s="2">
        <v>0.49599537037037039</v>
      </c>
    </row>
    <row r="1157" spans="1:8" x14ac:dyDescent="0.25">
      <c r="A1157">
        <v>989</v>
      </c>
      <c r="B1157">
        <v>434</v>
      </c>
      <c r="C1157" t="s">
        <v>48</v>
      </c>
      <c r="D1157" s="1">
        <v>42012</v>
      </c>
      <c r="E1157">
        <v>1</v>
      </c>
      <c r="F1157">
        <v>20.75</v>
      </c>
      <c r="G1157">
        <v>20.75</v>
      </c>
      <c r="H1157" s="2">
        <v>0.49599537037037039</v>
      </c>
    </row>
    <row r="1158" spans="1:8" x14ac:dyDescent="0.25">
      <c r="A1158">
        <v>990</v>
      </c>
      <c r="B1158">
        <v>434</v>
      </c>
      <c r="C1158" t="s">
        <v>77</v>
      </c>
      <c r="D1158" s="1">
        <v>42012</v>
      </c>
      <c r="E1158">
        <v>1</v>
      </c>
      <c r="F1158">
        <v>20.25</v>
      </c>
      <c r="G1158">
        <v>20.25</v>
      </c>
      <c r="H1158" s="2">
        <v>0.49599537037037039</v>
      </c>
    </row>
    <row r="1159" spans="1:8" x14ac:dyDescent="0.25">
      <c r="A1159">
        <v>14618</v>
      </c>
      <c r="B1159">
        <v>6390</v>
      </c>
      <c r="C1159" t="s">
        <v>84</v>
      </c>
      <c r="D1159" s="1">
        <v>42112</v>
      </c>
      <c r="E1159">
        <v>1</v>
      </c>
      <c r="F1159">
        <v>16.5</v>
      </c>
      <c r="G1159">
        <v>16.5</v>
      </c>
      <c r="H1159" s="2">
        <v>0.49599537037037039</v>
      </c>
    </row>
    <row r="1160" spans="1:8" x14ac:dyDescent="0.25">
      <c r="A1160">
        <v>14619</v>
      </c>
      <c r="B1160">
        <v>6390</v>
      </c>
      <c r="C1160" t="s">
        <v>95</v>
      </c>
      <c r="D1160" s="1">
        <v>42112</v>
      </c>
      <c r="E1160">
        <v>1</v>
      </c>
      <c r="F1160">
        <v>16.5</v>
      </c>
      <c r="G1160">
        <v>16.5</v>
      </c>
      <c r="H1160" s="2">
        <v>0.49599537037037039</v>
      </c>
    </row>
    <row r="1161" spans="1:8" x14ac:dyDescent="0.25">
      <c r="A1161">
        <v>14620</v>
      </c>
      <c r="B1161">
        <v>6390</v>
      </c>
      <c r="C1161" t="s">
        <v>48</v>
      </c>
      <c r="D1161" s="1">
        <v>42112</v>
      </c>
      <c r="E1161">
        <v>1</v>
      </c>
      <c r="F1161">
        <v>20.75</v>
      </c>
      <c r="G1161">
        <v>20.75</v>
      </c>
      <c r="H1161" s="2">
        <v>0.49599537037037039</v>
      </c>
    </row>
    <row r="1162" spans="1:8" x14ac:dyDescent="0.25">
      <c r="A1162">
        <v>14621</v>
      </c>
      <c r="B1162">
        <v>6390</v>
      </c>
      <c r="C1162" t="s">
        <v>104</v>
      </c>
      <c r="D1162" s="1">
        <v>42112</v>
      </c>
      <c r="E1162">
        <v>1</v>
      </c>
      <c r="F1162">
        <v>16</v>
      </c>
      <c r="G1162">
        <v>16</v>
      </c>
      <c r="H1162" s="2">
        <v>0.49599537037037039</v>
      </c>
    </row>
    <row r="1163" spans="1:8" x14ac:dyDescent="0.25">
      <c r="A1163">
        <v>991</v>
      </c>
      <c r="B1163">
        <v>435</v>
      </c>
      <c r="C1163" t="s">
        <v>33</v>
      </c>
      <c r="D1163" s="1">
        <v>42012</v>
      </c>
      <c r="E1163">
        <v>1</v>
      </c>
      <c r="F1163">
        <v>16</v>
      </c>
      <c r="G1163">
        <v>16</v>
      </c>
      <c r="H1163" s="2">
        <v>0.50427083333333333</v>
      </c>
    </row>
    <row r="1164" spans="1:8" x14ac:dyDescent="0.25">
      <c r="A1164">
        <v>992</v>
      </c>
      <c r="B1164">
        <v>435</v>
      </c>
      <c r="C1164" t="s">
        <v>98</v>
      </c>
      <c r="D1164" s="1">
        <v>42012</v>
      </c>
      <c r="E1164">
        <v>1</v>
      </c>
      <c r="F1164">
        <v>14.5</v>
      </c>
      <c r="G1164">
        <v>14.5</v>
      </c>
      <c r="H1164" s="2">
        <v>0.50427083333333333</v>
      </c>
    </row>
    <row r="1165" spans="1:8" x14ac:dyDescent="0.25">
      <c r="A1165">
        <v>993</v>
      </c>
      <c r="B1165">
        <v>435</v>
      </c>
      <c r="C1165" t="s">
        <v>42</v>
      </c>
      <c r="D1165" s="1">
        <v>42012</v>
      </c>
      <c r="E1165">
        <v>1</v>
      </c>
      <c r="F1165">
        <v>12.5</v>
      </c>
      <c r="G1165">
        <v>12.5</v>
      </c>
      <c r="H1165" s="2">
        <v>0.50427083333333333</v>
      </c>
    </row>
    <row r="1166" spans="1:8" x14ac:dyDescent="0.25">
      <c r="A1166">
        <v>994</v>
      </c>
      <c r="B1166">
        <v>436</v>
      </c>
      <c r="C1166" t="s">
        <v>89</v>
      </c>
      <c r="D1166" s="1">
        <v>42012</v>
      </c>
      <c r="E1166">
        <v>1</v>
      </c>
      <c r="F1166">
        <v>20.5</v>
      </c>
      <c r="G1166">
        <v>20.5</v>
      </c>
      <c r="H1166" s="2">
        <v>0.50510416666666669</v>
      </c>
    </row>
    <row r="1167" spans="1:8" x14ac:dyDescent="0.25">
      <c r="A1167">
        <v>995</v>
      </c>
      <c r="B1167">
        <v>436</v>
      </c>
      <c r="C1167" t="s">
        <v>38</v>
      </c>
      <c r="D1167" s="1">
        <v>42012</v>
      </c>
      <c r="E1167">
        <v>1</v>
      </c>
      <c r="F1167">
        <v>16.5</v>
      </c>
      <c r="G1167">
        <v>16.5</v>
      </c>
      <c r="H1167" s="2">
        <v>0.50510416666666669</v>
      </c>
    </row>
    <row r="1168" spans="1:8" x14ac:dyDescent="0.25">
      <c r="A1168">
        <v>996</v>
      </c>
      <c r="B1168">
        <v>436</v>
      </c>
      <c r="C1168" t="s">
        <v>93</v>
      </c>
      <c r="D1168" s="1">
        <v>42012</v>
      </c>
      <c r="E1168">
        <v>1</v>
      </c>
      <c r="F1168">
        <v>11</v>
      </c>
      <c r="G1168">
        <v>11</v>
      </c>
      <c r="H1168" s="2">
        <v>0.50510416666666669</v>
      </c>
    </row>
    <row r="1169" spans="1:8" x14ac:dyDescent="0.25">
      <c r="A1169">
        <v>997</v>
      </c>
      <c r="B1169">
        <v>436</v>
      </c>
      <c r="C1169" t="s">
        <v>67</v>
      </c>
      <c r="D1169" s="1">
        <v>42012</v>
      </c>
      <c r="E1169">
        <v>1</v>
      </c>
      <c r="F1169">
        <v>12.5</v>
      </c>
      <c r="G1169">
        <v>12.5</v>
      </c>
      <c r="H1169" s="2">
        <v>0.50510416666666669</v>
      </c>
    </row>
    <row r="1170" spans="1:8" x14ac:dyDescent="0.25">
      <c r="A1170">
        <v>998</v>
      </c>
      <c r="B1170">
        <v>437</v>
      </c>
      <c r="C1170" t="s">
        <v>73</v>
      </c>
      <c r="D1170" s="1">
        <v>42012</v>
      </c>
      <c r="E1170">
        <v>1</v>
      </c>
      <c r="F1170">
        <v>16.75</v>
      </c>
      <c r="G1170">
        <v>16.75</v>
      </c>
      <c r="H1170" s="2">
        <v>0.50548611111111108</v>
      </c>
    </row>
    <row r="1171" spans="1:8" x14ac:dyDescent="0.25">
      <c r="A1171">
        <v>3501</v>
      </c>
      <c r="B1171">
        <v>1555</v>
      </c>
      <c r="C1171" t="s">
        <v>77</v>
      </c>
      <c r="D1171" s="1">
        <v>42031</v>
      </c>
      <c r="E1171">
        <v>1</v>
      </c>
      <c r="F1171">
        <v>20.25</v>
      </c>
      <c r="G1171">
        <v>20.25</v>
      </c>
      <c r="H1171" s="2">
        <v>0.50548611111111108</v>
      </c>
    </row>
    <row r="1172" spans="1:8" x14ac:dyDescent="0.25">
      <c r="A1172">
        <v>999</v>
      </c>
      <c r="B1172">
        <v>438</v>
      </c>
      <c r="C1172" t="s">
        <v>104</v>
      </c>
      <c r="D1172" s="1">
        <v>42012</v>
      </c>
      <c r="E1172">
        <v>1</v>
      </c>
      <c r="F1172">
        <v>16</v>
      </c>
      <c r="G1172">
        <v>16</v>
      </c>
      <c r="H1172" s="2">
        <v>0.50599537037037035</v>
      </c>
    </row>
    <row r="1173" spans="1:8" x14ac:dyDescent="0.25">
      <c r="A1173">
        <v>1000</v>
      </c>
      <c r="B1173">
        <v>439</v>
      </c>
      <c r="C1173" t="s">
        <v>85</v>
      </c>
      <c r="D1173" s="1">
        <v>42012</v>
      </c>
      <c r="E1173">
        <v>1</v>
      </c>
      <c r="F1173">
        <v>16.75</v>
      </c>
      <c r="G1173">
        <v>16.75</v>
      </c>
      <c r="H1173" s="2">
        <v>0.50912037037037039</v>
      </c>
    </row>
    <row r="1174" spans="1:8" x14ac:dyDescent="0.25">
      <c r="A1174">
        <v>1001</v>
      </c>
      <c r="B1174">
        <v>439</v>
      </c>
      <c r="C1174" t="s">
        <v>74</v>
      </c>
      <c r="D1174" s="1">
        <v>42012</v>
      </c>
      <c r="E1174">
        <v>1</v>
      </c>
      <c r="F1174">
        <v>12.5</v>
      </c>
      <c r="G1174">
        <v>12.5</v>
      </c>
      <c r="H1174" s="2">
        <v>0.50912037037037039</v>
      </c>
    </row>
    <row r="1175" spans="1:8" x14ac:dyDescent="0.25">
      <c r="A1175">
        <v>1002</v>
      </c>
      <c r="B1175">
        <v>439</v>
      </c>
      <c r="C1175" t="s">
        <v>41</v>
      </c>
      <c r="D1175" s="1">
        <v>42012</v>
      </c>
      <c r="E1175">
        <v>1</v>
      </c>
      <c r="F1175">
        <v>12</v>
      </c>
      <c r="G1175">
        <v>12</v>
      </c>
      <c r="H1175" s="2">
        <v>0.50912037037037039</v>
      </c>
    </row>
    <row r="1176" spans="1:8" x14ac:dyDescent="0.25">
      <c r="A1176">
        <v>1003</v>
      </c>
      <c r="B1176">
        <v>440</v>
      </c>
      <c r="C1176" t="s">
        <v>63</v>
      </c>
      <c r="D1176" s="1">
        <v>42012</v>
      </c>
      <c r="E1176">
        <v>1</v>
      </c>
      <c r="F1176">
        <v>16.25</v>
      </c>
      <c r="G1176">
        <v>16.25</v>
      </c>
      <c r="H1176" s="2">
        <v>0.51150462962962961</v>
      </c>
    </row>
    <row r="1177" spans="1:8" x14ac:dyDescent="0.25">
      <c r="A1177">
        <v>1004</v>
      </c>
      <c r="B1177">
        <v>440</v>
      </c>
      <c r="C1177" t="s">
        <v>85</v>
      </c>
      <c r="D1177" s="1">
        <v>42012</v>
      </c>
      <c r="E1177">
        <v>1</v>
      </c>
      <c r="F1177">
        <v>16.75</v>
      </c>
      <c r="G1177">
        <v>16.75</v>
      </c>
      <c r="H1177" s="2">
        <v>0.51150462962962961</v>
      </c>
    </row>
    <row r="1178" spans="1:8" x14ac:dyDescent="0.25">
      <c r="A1178">
        <v>1005</v>
      </c>
      <c r="B1178">
        <v>440</v>
      </c>
      <c r="C1178" t="s">
        <v>34</v>
      </c>
      <c r="D1178" s="1">
        <v>42012</v>
      </c>
      <c r="E1178">
        <v>1</v>
      </c>
      <c r="F1178">
        <v>18.5</v>
      </c>
      <c r="G1178">
        <v>18.5</v>
      </c>
      <c r="H1178" s="2">
        <v>0.51150462962962961</v>
      </c>
    </row>
    <row r="1179" spans="1:8" x14ac:dyDescent="0.25">
      <c r="A1179">
        <v>1006</v>
      </c>
      <c r="B1179">
        <v>440</v>
      </c>
      <c r="C1179" t="s">
        <v>61</v>
      </c>
      <c r="D1179" s="1">
        <v>42012</v>
      </c>
      <c r="E1179">
        <v>1</v>
      </c>
      <c r="F1179">
        <v>17.95</v>
      </c>
      <c r="G1179">
        <v>17.95</v>
      </c>
      <c r="H1179" s="2">
        <v>0.51150462962962961</v>
      </c>
    </row>
    <row r="1180" spans="1:8" x14ac:dyDescent="0.25">
      <c r="A1180">
        <v>1007</v>
      </c>
      <c r="B1180">
        <v>440</v>
      </c>
      <c r="C1180" t="s">
        <v>64</v>
      </c>
      <c r="D1180" s="1">
        <v>42012</v>
      </c>
      <c r="E1180">
        <v>1</v>
      </c>
      <c r="F1180">
        <v>14.75</v>
      </c>
      <c r="G1180">
        <v>14.75</v>
      </c>
      <c r="H1180" s="2">
        <v>0.51150462962962961</v>
      </c>
    </row>
    <row r="1181" spans="1:8" x14ac:dyDescent="0.25">
      <c r="A1181">
        <v>1008</v>
      </c>
      <c r="B1181">
        <v>440</v>
      </c>
      <c r="C1181" t="s">
        <v>80</v>
      </c>
      <c r="D1181" s="1">
        <v>42012</v>
      </c>
      <c r="E1181">
        <v>1</v>
      </c>
      <c r="F1181">
        <v>20.25</v>
      </c>
      <c r="G1181">
        <v>20.25</v>
      </c>
      <c r="H1181" s="2">
        <v>0.51150462962962961</v>
      </c>
    </row>
    <row r="1182" spans="1:8" x14ac:dyDescent="0.25">
      <c r="A1182">
        <v>1009</v>
      </c>
      <c r="B1182">
        <v>440</v>
      </c>
      <c r="C1182" t="s">
        <v>81</v>
      </c>
      <c r="D1182" s="1">
        <v>42012</v>
      </c>
      <c r="E1182">
        <v>1</v>
      </c>
      <c r="F1182">
        <v>16</v>
      </c>
      <c r="G1182">
        <v>16</v>
      </c>
      <c r="H1182" s="2">
        <v>0.51150462962962961</v>
      </c>
    </row>
    <row r="1183" spans="1:8" x14ac:dyDescent="0.25">
      <c r="A1183">
        <v>1010</v>
      </c>
      <c r="B1183">
        <v>440</v>
      </c>
      <c r="C1183" t="s">
        <v>92</v>
      </c>
      <c r="D1183" s="1">
        <v>42012</v>
      </c>
      <c r="E1183">
        <v>1</v>
      </c>
      <c r="F1183">
        <v>16.5</v>
      </c>
      <c r="G1183">
        <v>16.5</v>
      </c>
      <c r="H1183" s="2">
        <v>0.51150462962962961</v>
      </c>
    </row>
    <row r="1184" spans="1:8" x14ac:dyDescent="0.25">
      <c r="A1184">
        <v>1011</v>
      </c>
      <c r="B1184">
        <v>440</v>
      </c>
      <c r="C1184" t="s">
        <v>103</v>
      </c>
      <c r="D1184" s="1">
        <v>42012</v>
      </c>
      <c r="E1184">
        <v>1</v>
      </c>
      <c r="F1184">
        <v>21</v>
      </c>
      <c r="G1184">
        <v>21</v>
      </c>
      <c r="H1184" s="2">
        <v>0.51150462962962961</v>
      </c>
    </row>
    <row r="1185" spans="1:8" x14ac:dyDescent="0.25">
      <c r="A1185">
        <v>1012</v>
      </c>
      <c r="B1185">
        <v>440</v>
      </c>
      <c r="C1185" t="s">
        <v>56</v>
      </c>
      <c r="D1185" s="1">
        <v>42012</v>
      </c>
      <c r="E1185">
        <v>1</v>
      </c>
      <c r="F1185">
        <v>15.25</v>
      </c>
      <c r="G1185">
        <v>15.25</v>
      </c>
      <c r="H1185" s="2">
        <v>0.51150462962962961</v>
      </c>
    </row>
    <row r="1186" spans="1:8" x14ac:dyDescent="0.25">
      <c r="A1186">
        <v>1013</v>
      </c>
      <c r="B1186">
        <v>440</v>
      </c>
      <c r="C1186" t="s">
        <v>48</v>
      </c>
      <c r="D1186" s="1">
        <v>42012</v>
      </c>
      <c r="E1186">
        <v>1</v>
      </c>
      <c r="F1186">
        <v>20.75</v>
      </c>
      <c r="G1186">
        <v>20.75</v>
      </c>
      <c r="H1186" s="2">
        <v>0.51150462962962961</v>
      </c>
    </row>
    <row r="1187" spans="1:8" x14ac:dyDescent="0.25">
      <c r="A1187">
        <v>1014</v>
      </c>
      <c r="B1187">
        <v>440</v>
      </c>
      <c r="C1187" t="s">
        <v>107</v>
      </c>
      <c r="D1187" s="1">
        <v>42012</v>
      </c>
      <c r="E1187">
        <v>1</v>
      </c>
      <c r="F1187">
        <v>12</v>
      </c>
      <c r="G1187">
        <v>12</v>
      </c>
      <c r="H1187" s="2">
        <v>0.51150462962962961</v>
      </c>
    </row>
    <row r="1188" spans="1:8" x14ac:dyDescent="0.25">
      <c r="A1188">
        <v>1015</v>
      </c>
      <c r="B1188">
        <v>440</v>
      </c>
      <c r="C1188" t="s">
        <v>37</v>
      </c>
      <c r="D1188" s="1">
        <v>42012</v>
      </c>
      <c r="E1188">
        <v>1</v>
      </c>
      <c r="F1188">
        <v>20.75</v>
      </c>
      <c r="G1188">
        <v>20.75</v>
      </c>
      <c r="H1188" s="2">
        <v>0.51150462962962961</v>
      </c>
    </row>
    <row r="1189" spans="1:8" x14ac:dyDescent="0.25">
      <c r="A1189">
        <v>1016</v>
      </c>
      <c r="B1189">
        <v>440</v>
      </c>
      <c r="C1189" t="s">
        <v>104</v>
      </c>
      <c r="D1189" s="1">
        <v>42012</v>
      </c>
      <c r="E1189">
        <v>1</v>
      </c>
      <c r="F1189">
        <v>16</v>
      </c>
      <c r="G1189">
        <v>16</v>
      </c>
      <c r="H1189" s="2">
        <v>0.51150462962962961</v>
      </c>
    </row>
    <row r="1190" spans="1:8" x14ac:dyDescent="0.25">
      <c r="A1190">
        <v>1017</v>
      </c>
      <c r="B1190">
        <v>441</v>
      </c>
      <c r="C1190" t="s">
        <v>48</v>
      </c>
      <c r="D1190" s="1">
        <v>42012</v>
      </c>
      <c r="E1190">
        <v>1</v>
      </c>
      <c r="F1190">
        <v>20.75</v>
      </c>
      <c r="G1190">
        <v>20.75</v>
      </c>
      <c r="H1190" s="2">
        <v>0.51178240740740744</v>
      </c>
    </row>
    <row r="1191" spans="1:8" x14ac:dyDescent="0.25">
      <c r="A1191">
        <v>1018</v>
      </c>
      <c r="B1191">
        <v>441</v>
      </c>
      <c r="C1191" t="s">
        <v>37</v>
      </c>
      <c r="D1191" s="1">
        <v>42012</v>
      </c>
      <c r="E1191">
        <v>1</v>
      </c>
      <c r="F1191">
        <v>20.75</v>
      </c>
      <c r="G1191">
        <v>20.75</v>
      </c>
      <c r="H1191" s="2">
        <v>0.51178240740740744</v>
      </c>
    </row>
    <row r="1192" spans="1:8" x14ac:dyDescent="0.25">
      <c r="A1192">
        <v>1019</v>
      </c>
      <c r="B1192">
        <v>442</v>
      </c>
      <c r="C1192" t="s">
        <v>86</v>
      </c>
      <c r="D1192" s="1">
        <v>42012</v>
      </c>
      <c r="E1192">
        <v>1</v>
      </c>
      <c r="F1192">
        <v>20.75</v>
      </c>
      <c r="G1192">
        <v>20.75</v>
      </c>
      <c r="H1192" s="2">
        <v>0.52001157407407406</v>
      </c>
    </row>
    <row r="1193" spans="1:8" x14ac:dyDescent="0.25">
      <c r="A1193">
        <v>7741</v>
      </c>
      <c r="B1193">
        <v>3408</v>
      </c>
      <c r="C1193" t="s">
        <v>54</v>
      </c>
      <c r="D1193" s="1">
        <v>42062</v>
      </c>
      <c r="E1193">
        <v>1</v>
      </c>
      <c r="F1193">
        <v>20.75</v>
      </c>
      <c r="G1193">
        <v>20.75</v>
      </c>
      <c r="H1193" s="2">
        <v>0.52001157407407406</v>
      </c>
    </row>
    <row r="1194" spans="1:8" x14ac:dyDescent="0.25">
      <c r="A1194">
        <v>1020</v>
      </c>
      <c r="B1194">
        <v>443</v>
      </c>
      <c r="C1194" t="s">
        <v>59</v>
      </c>
      <c r="D1194" s="1">
        <v>42012</v>
      </c>
      <c r="E1194">
        <v>1</v>
      </c>
      <c r="F1194">
        <v>12</v>
      </c>
      <c r="G1194">
        <v>12</v>
      </c>
      <c r="H1194" s="2">
        <v>0.52384259259259258</v>
      </c>
    </row>
    <row r="1195" spans="1:8" x14ac:dyDescent="0.25">
      <c r="A1195">
        <v>1021</v>
      </c>
      <c r="B1195">
        <v>443</v>
      </c>
      <c r="C1195" t="s">
        <v>55</v>
      </c>
      <c r="D1195" s="1">
        <v>42012</v>
      </c>
      <c r="E1195">
        <v>2</v>
      </c>
      <c r="F1195">
        <v>16.75</v>
      </c>
      <c r="G1195">
        <v>33.5</v>
      </c>
      <c r="H1195" s="2">
        <v>0.52384259259259258</v>
      </c>
    </row>
    <row r="1196" spans="1:8" x14ac:dyDescent="0.25">
      <c r="A1196">
        <v>1022</v>
      </c>
      <c r="B1196">
        <v>443</v>
      </c>
      <c r="C1196" t="s">
        <v>61</v>
      </c>
      <c r="D1196" s="1">
        <v>42012</v>
      </c>
      <c r="E1196">
        <v>1</v>
      </c>
      <c r="F1196">
        <v>17.95</v>
      </c>
      <c r="G1196">
        <v>17.95</v>
      </c>
      <c r="H1196" s="2">
        <v>0.52384259259259258</v>
      </c>
    </row>
    <row r="1197" spans="1:8" x14ac:dyDescent="0.25">
      <c r="A1197">
        <v>1023</v>
      </c>
      <c r="B1197">
        <v>443</v>
      </c>
      <c r="C1197" t="s">
        <v>71</v>
      </c>
      <c r="D1197" s="1">
        <v>42012</v>
      </c>
      <c r="E1197">
        <v>1</v>
      </c>
      <c r="F1197">
        <v>16</v>
      </c>
      <c r="G1197">
        <v>16</v>
      </c>
      <c r="H1197" s="2">
        <v>0.52384259259259258</v>
      </c>
    </row>
    <row r="1198" spans="1:8" x14ac:dyDescent="0.25">
      <c r="A1198">
        <v>1024</v>
      </c>
      <c r="B1198">
        <v>443</v>
      </c>
      <c r="C1198" t="s">
        <v>109</v>
      </c>
      <c r="D1198" s="1">
        <v>42012</v>
      </c>
      <c r="E1198">
        <v>1</v>
      </c>
      <c r="F1198">
        <v>16.75</v>
      </c>
      <c r="G1198">
        <v>16.75</v>
      </c>
      <c r="H1198" s="2">
        <v>0.52384259259259258</v>
      </c>
    </row>
    <row r="1199" spans="1:8" x14ac:dyDescent="0.25">
      <c r="A1199">
        <v>1025</v>
      </c>
      <c r="B1199">
        <v>443</v>
      </c>
      <c r="C1199" t="s">
        <v>51</v>
      </c>
      <c r="D1199" s="1">
        <v>42012</v>
      </c>
      <c r="E1199">
        <v>1</v>
      </c>
      <c r="F1199">
        <v>20.25</v>
      </c>
      <c r="G1199">
        <v>20.25</v>
      </c>
      <c r="H1199" s="2">
        <v>0.52384259259259258</v>
      </c>
    </row>
    <row r="1200" spans="1:8" x14ac:dyDescent="0.25">
      <c r="A1200">
        <v>1026</v>
      </c>
      <c r="B1200">
        <v>443</v>
      </c>
      <c r="C1200" t="s">
        <v>56</v>
      </c>
      <c r="D1200" s="1">
        <v>42012</v>
      </c>
      <c r="E1200">
        <v>1</v>
      </c>
      <c r="F1200">
        <v>15.25</v>
      </c>
      <c r="G1200">
        <v>15.25</v>
      </c>
      <c r="H1200" s="2">
        <v>0.52384259259259258</v>
      </c>
    </row>
    <row r="1201" spans="1:8" x14ac:dyDescent="0.25">
      <c r="A1201">
        <v>1027</v>
      </c>
      <c r="B1201">
        <v>443</v>
      </c>
      <c r="C1201" t="s">
        <v>70</v>
      </c>
      <c r="D1201" s="1">
        <v>42012</v>
      </c>
      <c r="E1201">
        <v>1</v>
      </c>
      <c r="F1201">
        <v>20.25</v>
      </c>
      <c r="G1201">
        <v>20.25</v>
      </c>
      <c r="H1201" s="2">
        <v>0.52384259259259258</v>
      </c>
    </row>
    <row r="1202" spans="1:8" x14ac:dyDescent="0.25">
      <c r="A1202">
        <v>1028</v>
      </c>
      <c r="B1202">
        <v>443</v>
      </c>
      <c r="C1202" t="s">
        <v>76</v>
      </c>
      <c r="D1202" s="1">
        <v>42012</v>
      </c>
      <c r="E1202">
        <v>1</v>
      </c>
      <c r="F1202">
        <v>16.25</v>
      </c>
      <c r="G1202">
        <v>16.25</v>
      </c>
      <c r="H1202" s="2">
        <v>0.52384259259259258</v>
      </c>
    </row>
    <row r="1203" spans="1:8" x14ac:dyDescent="0.25">
      <c r="A1203">
        <v>1029</v>
      </c>
      <c r="B1203">
        <v>443</v>
      </c>
      <c r="C1203" t="s">
        <v>97</v>
      </c>
      <c r="D1203" s="1">
        <v>42012</v>
      </c>
      <c r="E1203">
        <v>1</v>
      </c>
      <c r="F1203">
        <v>16.75</v>
      </c>
      <c r="G1203">
        <v>16.75</v>
      </c>
      <c r="H1203" s="2">
        <v>0.52384259259259258</v>
      </c>
    </row>
    <row r="1204" spans="1:8" x14ac:dyDescent="0.25">
      <c r="A1204">
        <v>1030</v>
      </c>
      <c r="B1204">
        <v>443</v>
      </c>
      <c r="C1204" t="s">
        <v>48</v>
      </c>
      <c r="D1204" s="1">
        <v>42012</v>
      </c>
      <c r="E1204">
        <v>1</v>
      </c>
      <c r="F1204">
        <v>20.75</v>
      </c>
      <c r="G1204">
        <v>20.75</v>
      </c>
      <c r="H1204" s="2">
        <v>0.52384259259259258</v>
      </c>
    </row>
    <row r="1205" spans="1:8" x14ac:dyDescent="0.25">
      <c r="A1205">
        <v>1031</v>
      </c>
      <c r="B1205">
        <v>443</v>
      </c>
      <c r="C1205" t="s">
        <v>100</v>
      </c>
      <c r="D1205" s="1">
        <v>42012</v>
      </c>
      <c r="E1205">
        <v>1</v>
      </c>
      <c r="F1205">
        <v>12.5</v>
      </c>
      <c r="G1205">
        <v>12.5</v>
      </c>
      <c r="H1205" s="2">
        <v>0.52384259259259258</v>
      </c>
    </row>
    <row r="1206" spans="1:8" x14ac:dyDescent="0.25">
      <c r="A1206">
        <v>1032</v>
      </c>
      <c r="B1206">
        <v>443</v>
      </c>
      <c r="C1206" t="s">
        <v>94</v>
      </c>
      <c r="D1206" s="1">
        <v>42012</v>
      </c>
      <c r="E1206">
        <v>1</v>
      </c>
      <c r="F1206">
        <v>16.5</v>
      </c>
      <c r="G1206">
        <v>16.5</v>
      </c>
      <c r="H1206" s="2">
        <v>0.52384259259259258</v>
      </c>
    </row>
    <row r="1207" spans="1:8" x14ac:dyDescent="0.25">
      <c r="A1207">
        <v>1033</v>
      </c>
      <c r="B1207">
        <v>443</v>
      </c>
      <c r="C1207" t="s">
        <v>88</v>
      </c>
      <c r="D1207" s="1">
        <v>42012</v>
      </c>
      <c r="E1207">
        <v>1</v>
      </c>
      <c r="F1207">
        <v>16.75</v>
      </c>
      <c r="G1207">
        <v>16.75</v>
      </c>
      <c r="H1207" s="2">
        <v>0.52384259259259258</v>
      </c>
    </row>
    <row r="1208" spans="1:8" x14ac:dyDescent="0.25">
      <c r="A1208">
        <v>16151</v>
      </c>
      <c r="B1208">
        <v>7114</v>
      </c>
      <c r="C1208" t="s">
        <v>59</v>
      </c>
      <c r="D1208" s="1">
        <v>42124</v>
      </c>
      <c r="E1208">
        <v>1</v>
      </c>
      <c r="F1208">
        <v>12</v>
      </c>
      <c r="G1208">
        <v>12</v>
      </c>
      <c r="H1208" s="2">
        <v>0.52384259259259258</v>
      </c>
    </row>
    <row r="1209" spans="1:8" x14ac:dyDescent="0.25">
      <c r="A1209">
        <v>16152</v>
      </c>
      <c r="B1209">
        <v>7114</v>
      </c>
      <c r="C1209" t="s">
        <v>101</v>
      </c>
      <c r="D1209" s="1">
        <v>42124</v>
      </c>
      <c r="E1209">
        <v>1</v>
      </c>
      <c r="F1209">
        <v>12.75</v>
      </c>
      <c r="G1209">
        <v>12.75</v>
      </c>
      <c r="H1209" s="2">
        <v>0.52384259259259258</v>
      </c>
    </row>
    <row r="1210" spans="1:8" x14ac:dyDescent="0.25">
      <c r="A1210">
        <v>1034</v>
      </c>
      <c r="B1210">
        <v>444</v>
      </c>
      <c r="C1210" t="s">
        <v>64</v>
      </c>
      <c r="D1210" s="1">
        <v>42012</v>
      </c>
      <c r="E1210">
        <v>1</v>
      </c>
      <c r="F1210">
        <v>14.75</v>
      </c>
      <c r="G1210">
        <v>14.75</v>
      </c>
      <c r="H1210" s="2">
        <v>0.5278356481481481</v>
      </c>
    </row>
    <row r="1211" spans="1:8" x14ac:dyDescent="0.25">
      <c r="A1211">
        <v>16155</v>
      </c>
      <c r="B1211">
        <v>7116</v>
      </c>
      <c r="C1211" t="s">
        <v>85</v>
      </c>
      <c r="D1211" s="1">
        <v>42124</v>
      </c>
      <c r="E1211">
        <v>1</v>
      </c>
      <c r="F1211">
        <v>16.75</v>
      </c>
      <c r="G1211">
        <v>16.75</v>
      </c>
      <c r="H1211" s="2">
        <v>0.5278356481481481</v>
      </c>
    </row>
    <row r="1212" spans="1:8" x14ac:dyDescent="0.25">
      <c r="A1212">
        <v>16156</v>
      </c>
      <c r="B1212">
        <v>7116</v>
      </c>
      <c r="C1212" t="s">
        <v>58</v>
      </c>
      <c r="D1212" s="1">
        <v>42124</v>
      </c>
      <c r="E1212">
        <v>1</v>
      </c>
      <c r="F1212">
        <v>20.75</v>
      </c>
      <c r="G1212">
        <v>20.75</v>
      </c>
      <c r="H1212" s="2">
        <v>0.5278356481481481</v>
      </c>
    </row>
    <row r="1213" spans="1:8" x14ac:dyDescent="0.25">
      <c r="A1213">
        <v>16157</v>
      </c>
      <c r="B1213">
        <v>7116</v>
      </c>
      <c r="C1213" t="s">
        <v>44</v>
      </c>
      <c r="D1213" s="1">
        <v>42124</v>
      </c>
      <c r="E1213">
        <v>1</v>
      </c>
      <c r="F1213">
        <v>12</v>
      </c>
      <c r="G1213">
        <v>12</v>
      </c>
      <c r="H1213" s="2">
        <v>0.5278356481481481</v>
      </c>
    </row>
    <row r="1214" spans="1:8" x14ac:dyDescent="0.25">
      <c r="A1214">
        <v>1035</v>
      </c>
      <c r="B1214">
        <v>445</v>
      </c>
      <c r="C1214" t="s">
        <v>92</v>
      </c>
      <c r="D1214" s="1">
        <v>42012</v>
      </c>
      <c r="E1214">
        <v>1</v>
      </c>
      <c r="F1214">
        <v>16.5</v>
      </c>
      <c r="G1214">
        <v>16.5</v>
      </c>
      <c r="H1214" s="2">
        <v>0.54003472222222226</v>
      </c>
    </row>
    <row r="1215" spans="1:8" x14ac:dyDescent="0.25">
      <c r="A1215">
        <v>1036</v>
      </c>
      <c r="B1215">
        <v>446</v>
      </c>
      <c r="C1215" t="s">
        <v>59</v>
      </c>
      <c r="D1215" s="1">
        <v>42012</v>
      </c>
      <c r="E1215">
        <v>1</v>
      </c>
      <c r="F1215">
        <v>12</v>
      </c>
      <c r="G1215">
        <v>12</v>
      </c>
      <c r="H1215" s="2">
        <v>0.5402893518518519</v>
      </c>
    </row>
    <row r="1216" spans="1:8" x14ac:dyDescent="0.25">
      <c r="A1216">
        <v>1037</v>
      </c>
      <c r="B1216">
        <v>446</v>
      </c>
      <c r="C1216" t="s">
        <v>109</v>
      </c>
      <c r="D1216" s="1">
        <v>42012</v>
      </c>
      <c r="E1216">
        <v>1</v>
      </c>
      <c r="F1216">
        <v>16.75</v>
      </c>
      <c r="G1216">
        <v>16.75</v>
      </c>
      <c r="H1216" s="2">
        <v>0.5402893518518519</v>
      </c>
    </row>
    <row r="1217" spans="1:8" x14ac:dyDescent="0.25">
      <c r="A1217">
        <v>1038</v>
      </c>
      <c r="B1217">
        <v>446</v>
      </c>
      <c r="C1217" t="s">
        <v>70</v>
      </c>
      <c r="D1217" s="1">
        <v>42012</v>
      </c>
      <c r="E1217">
        <v>1</v>
      </c>
      <c r="F1217">
        <v>20.25</v>
      </c>
      <c r="G1217">
        <v>20.25</v>
      </c>
      <c r="H1217" s="2">
        <v>0.5402893518518519</v>
      </c>
    </row>
    <row r="1218" spans="1:8" x14ac:dyDescent="0.25">
      <c r="A1218">
        <v>1039</v>
      </c>
      <c r="B1218">
        <v>447</v>
      </c>
      <c r="C1218" t="s">
        <v>34</v>
      </c>
      <c r="D1218" s="1">
        <v>42012</v>
      </c>
      <c r="E1218">
        <v>1</v>
      </c>
      <c r="F1218">
        <v>18.5</v>
      </c>
      <c r="G1218">
        <v>18.5</v>
      </c>
      <c r="H1218" s="2">
        <v>0.54305555555555551</v>
      </c>
    </row>
    <row r="1219" spans="1:8" x14ac:dyDescent="0.25">
      <c r="A1219">
        <v>1040</v>
      </c>
      <c r="B1219">
        <v>448</v>
      </c>
      <c r="C1219" t="s">
        <v>83</v>
      </c>
      <c r="D1219" s="1">
        <v>42012</v>
      </c>
      <c r="E1219">
        <v>1</v>
      </c>
      <c r="F1219">
        <v>10.5</v>
      </c>
      <c r="G1219">
        <v>10.5</v>
      </c>
      <c r="H1219" s="2">
        <v>0.5441435185185185</v>
      </c>
    </row>
    <row r="1220" spans="1:8" x14ac:dyDescent="0.25">
      <c r="A1220">
        <v>1041</v>
      </c>
      <c r="B1220">
        <v>448</v>
      </c>
      <c r="C1220" t="s">
        <v>98</v>
      </c>
      <c r="D1220" s="1">
        <v>42012</v>
      </c>
      <c r="E1220">
        <v>1</v>
      </c>
      <c r="F1220">
        <v>14.5</v>
      </c>
      <c r="G1220">
        <v>14.5</v>
      </c>
      <c r="H1220" s="2">
        <v>0.5441435185185185</v>
      </c>
    </row>
    <row r="1221" spans="1:8" x14ac:dyDescent="0.25">
      <c r="A1221">
        <v>1042</v>
      </c>
      <c r="B1221">
        <v>448</v>
      </c>
      <c r="C1221" t="s">
        <v>76</v>
      </c>
      <c r="D1221" s="1">
        <v>42012</v>
      </c>
      <c r="E1221">
        <v>1</v>
      </c>
      <c r="F1221">
        <v>16.25</v>
      </c>
      <c r="G1221">
        <v>16.25</v>
      </c>
      <c r="H1221" s="2">
        <v>0.5441435185185185</v>
      </c>
    </row>
    <row r="1222" spans="1:8" x14ac:dyDescent="0.25">
      <c r="A1222">
        <v>1043</v>
      </c>
      <c r="B1222">
        <v>449</v>
      </c>
      <c r="C1222" t="s">
        <v>37</v>
      </c>
      <c r="D1222" s="1">
        <v>42012</v>
      </c>
      <c r="E1222">
        <v>1</v>
      </c>
      <c r="F1222">
        <v>20.75</v>
      </c>
      <c r="G1222">
        <v>20.75</v>
      </c>
      <c r="H1222" s="2">
        <v>0.54461805555555554</v>
      </c>
    </row>
    <row r="1223" spans="1:8" x14ac:dyDescent="0.25">
      <c r="A1223">
        <v>1044</v>
      </c>
      <c r="B1223">
        <v>450</v>
      </c>
      <c r="C1223" t="s">
        <v>59</v>
      </c>
      <c r="D1223" s="1">
        <v>42012</v>
      </c>
      <c r="E1223">
        <v>1</v>
      </c>
      <c r="F1223">
        <v>12</v>
      </c>
      <c r="G1223">
        <v>12</v>
      </c>
      <c r="H1223" s="2">
        <v>0.54714120370370367</v>
      </c>
    </row>
    <row r="1224" spans="1:8" x14ac:dyDescent="0.25">
      <c r="A1224">
        <v>1940</v>
      </c>
      <c r="B1224">
        <v>860</v>
      </c>
      <c r="C1224" t="s">
        <v>99</v>
      </c>
      <c r="D1224" s="1">
        <v>42019</v>
      </c>
      <c r="E1224">
        <v>1</v>
      </c>
      <c r="F1224">
        <v>12.25</v>
      </c>
      <c r="G1224">
        <v>12.25</v>
      </c>
      <c r="H1224" s="2">
        <v>0.54714120370370367</v>
      </c>
    </row>
    <row r="1225" spans="1:8" x14ac:dyDescent="0.25">
      <c r="A1225">
        <v>1941</v>
      </c>
      <c r="B1225">
        <v>860</v>
      </c>
      <c r="C1225" t="s">
        <v>108</v>
      </c>
      <c r="D1225" s="1">
        <v>42019</v>
      </c>
      <c r="E1225">
        <v>1</v>
      </c>
      <c r="F1225">
        <v>16.5</v>
      </c>
      <c r="G1225">
        <v>16.5</v>
      </c>
      <c r="H1225" s="2">
        <v>0.54714120370370367</v>
      </c>
    </row>
    <row r="1226" spans="1:8" x14ac:dyDescent="0.25">
      <c r="A1226">
        <v>10403</v>
      </c>
      <c r="B1226">
        <v>4555</v>
      </c>
      <c r="C1226" t="s">
        <v>92</v>
      </c>
      <c r="D1226" s="1">
        <v>42081</v>
      </c>
      <c r="E1226">
        <v>1</v>
      </c>
      <c r="F1226">
        <v>16.5</v>
      </c>
      <c r="G1226">
        <v>16.5</v>
      </c>
      <c r="H1226" s="2">
        <v>0.54714120370370367</v>
      </c>
    </row>
    <row r="1227" spans="1:8" x14ac:dyDescent="0.25">
      <c r="A1227">
        <v>10404</v>
      </c>
      <c r="B1227">
        <v>4555</v>
      </c>
      <c r="C1227" t="s">
        <v>83</v>
      </c>
      <c r="D1227" s="1">
        <v>42081</v>
      </c>
      <c r="E1227">
        <v>1</v>
      </c>
      <c r="F1227">
        <v>10.5</v>
      </c>
      <c r="G1227">
        <v>10.5</v>
      </c>
      <c r="H1227" s="2">
        <v>0.54714120370370367</v>
      </c>
    </row>
    <row r="1228" spans="1:8" x14ac:dyDescent="0.25">
      <c r="A1228">
        <v>10405</v>
      </c>
      <c r="B1228">
        <v>4555</v>
      </c>
      <c r="C1228" t="s">
        <v>109</v>
      </c>
      <c r="D1228" s="1">
        <v>42081</v>
      </c>
      <c r="E1228">
        <v>1</v>
      </c>
      <c r="F1228">
        <v>16.75</v>
      </c>
      <c r="G1228">
        <v>16.75</v>
      </c>
      <c r="H1228" s="2">
        <v>0.54714120370370367</v>
      </c>
    </row>
    <row r="1229" spans="1:8" x14ac:dyDescent="0.25">
      <c r="A1229">
        <v>10406</v>
      </c>
      <c r="B1229">
        <v>4555</v>
      </c>
      <c r="C1229" t="s">
        <v>86</v>
      </c>
      <c r="D1229" s="1">
        <v>42081</v>
      </c>
      <c r="E1229">
        <v>2</v>
      </c>
      <c r="F1229">
        <v>20.75</v>
      </c>
      <c r="G1229">
        <v>41.5</v>
      </c>
      <c r="H1229" s="2">
        <v>0.54714120370370367</v>
      </c>
    </row>
    <row r="1230" spans="1:8" x14ac:dyDescent="0.25">
      <c r="A1230">
        <v>10407</v>
      </c>
      <c r="B1230">
        <v>4555</v>
      </c>
      <c r="C1230" t="s">
        <v>52</v>
      </c>
      <c r="D1230" s="1">
        <v>42081</v>
      </c>
      <c r="E1230">
        <v>1</v>
      </c>
      <c r="F1230">
        <v>20.75</v>
      </c>
      <c r="G1230">
        <v>20.75</v>
      </c>
      <c r="H1230" s="2">
        <v>0.54714120370370367</v>
      </c>
    </row>
    <row r="1231" spans="1:8" x14ac:dyDescent="0.25">
      <c r="A1231">
        <v>10408</v>
      </c>
      <c r="B1231">
        <v>4555</v>
      </c>
      <c r="C1231" t="s">
        <v>48</v>
      </c>
      <c r="D1231" s="1">
        <v>42081</v>
      </c>
      <c r="E1231">
        <v>1</v>
      </c>
      <c r="F1231">
        <v>20.75</v>
      </c>
      <c r="G1231">
        <v>20.75</v>
      </c>
      <c r="H1231" s="2">
        <v>0.54714120370370367</v>
      </c>
    </row>
    <row r="1232" spans="1:8" x14ac:dyDescent="0.25">
      <c r="A1232">
        <v>10409</v>
      </c>
      <c r="B1232">
        <v>4555</v>
      </c>
      <c r="C1232" t="s">
        <v>100</v>
      </c>
      <c r="D1232" s="1">
        <v>42081</v>
      </c>
      <c r="E1232">
        <v>1</v>
      </c>
      <c r="F1232">
        <v>12.5</v>
      </c>
      <c r="G1232">
        <v>12.5</v>
      </c>
      <c r="H1232" s="2">
        <v>0.54714120370370367</v>
      </c>
    </row>
    <row r="1233" spans="1:8" x14ac:dyDescent="0.25">
      <c r="A1233">
        <v>10410</v>
      </c>
      <c r="B1233">
        <v>4555</v>
      </c>
      <c r="C1233" t="s">
        <v>37</v>
      </c>
      <c r="D1233" s="1">
        <v>42081</v>
      </c>
      <c r="E1233">
        <v>1</v>
      </c>
      <c r="F1233">
        <v>20.75</v>
      </c>
      <c r="G1233">
        <v>20.75</v>
      </c>
      <c r="H1233" s="2">
        <v>0.54714120370370367</v>
      </c>
    </row>
    <row r="1234" spans="1:8" x14ac:dyDescent="0.25">
      <c r="A1234">
        <v>1045</v>
      </c>
      <c r="B1234">
        <v>451</v>
      </c>
      <c r="C1234" t="s">
        <v>34</v>
      </c>
      <c r="D1234" s="1">
        <v>42012</v>
      </c>
      <c r="E1234">
        <v>1</v>
      </c>
      <c r="F1234">
        <v>18.5</v>
      </c>
      <c r="G1234">
        <v>18.5</v>
      </c>
      <c r="H1234" s="2">
        <v>0.55493055555555559</v>
      </c>
    </row>
    <row r="1235" spans="1:8" x14ac:dyDescent="0.25">
      <c r="A1235">
        <v>1046</v>
      </c>
      <c r="B1235">
        <v>451</v>
      </c>
      <c r="C1235" t="s">
        <v>71</v>
      </c>
      <c r="D1235" s="1">
        <v>42012</v>
      </c>
      <c r="E1235">
        <v>1</v>
      </c>
      <c r="F1235">
        <v>16</v>
      </c>
      <c r="G1235">
        <v>16</v>
      </c>
      <c r="H1235" s="2">
        <v>0.55493055555555559</v>
      </c>
    </row>
    <row r="1236" spans="1:8" x14ac:dyDescent="0.25">
      <c r="A1236">
        <v>1047</v>
      </c>
      <c r="B1236">
        <v>451</v>
      </c>
      <c r="C1236" t="s">
        <v>52</v>
      </c>
      <c r="D1236" s="1">
        <v>42012</v>
      </c>
      <c r="E1236">
        <v>1</v>
      </c>
      <c r="F1236">
        <v>20.75</v>
      </c>
      <c r="G1236">
        <v>20.75</v>
      </c>
      <c r="H1236" s="2">
        <v>0.55493055555555559</v>
      </c>
    </row>
    <row r="1237" spans="1:8" x14ac:dyDescent="0.25">
      <c r="A1237">
        <v>1048</v>
      </c>
      <c r="B1237">
        <v>452</v>
      </c>
      <c r="C1237" t="s">
        <v>73</v>
      </c>
      <c r="D1237" s="1">
        <v>42012</v>
      </c>
      <c r="E1237">
        <v>1</v>
      </c>
      <c r="F1237">
        <v>16.75</v>
      </c>
      <c r="G1237">
        <v>16.75</v>
      </c>
      <c r="H1237" s="2">
        <v>0.55846064814814811</v>
      </c>
    </row>
    <row r="1238" spans="1:8" x14ac:dyDescent="0.25">
      <c r="A1238">
        <v>1049</v>
      </c>
      <c r="B1238">
        <v>452</v>
      </c>
      <c r="C1238" t="s">
        <v>59</v>
      </c>
      <c r="D1238" s="1">
        <v>42012</v>
      </c>
      <c r="E1238">
        <v>1</v>
      </c>
      <c r="F1238">
        <v>12</v>
      </c>
      <c r="G1238">
        <v>12</v>
      </c>
      <c r="H1238" s="2">
        <v>0.55846064814814811</v>
      </c>
    </row>
    <row r="1239" spans="1:8" x14ac:dyDescent="0.25">
      <c r="A1239">
        <v>1050</v>
      </c>
      <c r="B1239">
        <v>452</v>
      </c>
      <c r="C1239" t="s">
        <v>76</v>
      </c>
      <c r="D1239" s="1">
        <v>42012</v>
      </c>
      <c r="E1239">
        <v>1</v>
      </c>
      <c r="F1239">
        <v>16.25</v>
      </c>
      <c r="G1239">
        <v>16.25</v>
      </c>
      <c r="H1239" s="2">
        <v>0.55846064814814811</v>
      </c>
    </row>
    <row r="1240" spans="1:8" x14ac:dyDescent="0.25">
      <c r="A1240">
        <v>1051</v>
      </c>
      <c r="B1240">
        <v>453</v>
      </c>
      <c r="C1240" t="s">
        <v>57</v>
      </c>
      <c r="D1240" s="1">
        <v>42012</v>
      </c>
      <c r="E1240">
        <v>1</v>
      </c>
      <c r="F1240">
        <v>12.75</v>
      </c>
      <c r="G1240">
        <v>12.75</v>
      </c>
      <c r="H1240" s="2">
        <v>0.56057870370370366</v>
      </c>
    </row>
    <row r="1241" spans="1:8" x14ac:dyDescent="0.25">
      <c r="A1241">
        <v>1052</v>
      </c>
      <c r="B1241">
        <v>453</v>
      </c>
      <c r="C1241" t="s">
        <v>61</v>
      </c>
      <c r="D1241" s="1">
        <v>42012</v>
      </c>
      <c r="E1241">
        <v>1</v>
      </c>
      <c r="F1241">
        <v>17.95</v>
      </c>
      <c r="G1241">
        <v>17.95</v>
      </c>
      <c r="H1241" s="2">
        <v>0.56057870370370366</v>
      </c>
    </row>
    <row r="1242" spans="1:8" x14ac:dyDescent="0.25">
      <c r="A1242">
        <v>1053</v>
      </c>
      <c r="B1242">
        <v>453</v>
      </c>
      <c r="C1242" t="s">
        <v>76</v>
      </c>
      <c r="D1242" s="1">
        <v>42012</v>
      </c>
      <c r="E1242">
        <v>1</v>
      </c>
      <c r="F1242">
        <v>16.25</v>
      </c>
      <c r="G1242">
        <v>16.25</v>
      </c>
      <c r="H1242" s="2">
        <v>0.56057870370370366</v>
      </c>
    </row>
    <row r="1243" spans="1:8" x14ac:dyDescent="0.25">
      <c r="A1243">
        <v>1054</v>
      </c>
      <c r="B1243">
        <v>453</v>
      </c>
      <c r="C1243" t="s">
        <v>37</v>
      </c>
      <c r="D1243" s="1">
        <v>42012</v>
      </c>
      <c r="E1243">
        <v>1</v>
      </c>
      <c r="F1243">
        <v>20.75</v>
      </c>
      <c r="G1243">
        <v>20.75</v>
      </c>
      <c r="H1243" s="2">
        <v>0.56057870370370366</v>
      </c>
    </row>
    <row r="1244" spans="1:8" x14ac:dyDescent="0.25">
      <c r="A1244">
        <v>1055</v>
      </c>
      <c r="B1244">
        <v>454</v>
      </c>
      <c r="C1244" t="s">
        <v>108</v>
      </c>
      <c r="D1244" s="1">
        <v>42012</v>
      </c>
      <c r="E1244">
        <v>1</v>
      </c>
      <c r="F1244">
        <v>16.5</v>
      </c>
      <c r="G1244">
        <v>16.5</v>
      </c>
      <c r="H1244" s="2">
        <v>0.56365740740740744</v>
      </c>
    </row>
    <row r="1245" spans="1:8" x14ac:dyDescent="0.25">
      <c r="A1245">
        <v>1056</v>
      </c>
      <c r="B1245">
        <v>455</v>
      </c>
      <c r="C1245" t="s">
        <v>35</v>
      </c>
      <c r="D1245" s="1">
        <v>42012</v>
      </c>
      <c r="E1245">
        <v>1</v>
      </c>
      <c r="F1245">
        <v>20.75</v>
      </c>
      <c r="G1245">
        <v>20.75</v>
      </c>
      <c r="H1245" s="2">
        <v>0.56891203703703708</v>
      </c>
    </row>
    <row r="1246" spans="1:8" x14ac:dyDescent="0.25">
      <c r="A1246">
        <v>1057</v>
      </c>
      <c r="B1246">
        <v>456</v>
      </c>
      <c r="C1246" t="s">
        <v>68</v>
      </c>
      <c r="D1246" s="1">
        <v>42012</v>
      </c>
      <c r="E1246">
        <v>1</v>
      </c>
      <c r="F1246">
        <v>20.25</v>
      </c>
      <c r="G1246">
        <v>20.25</v>
      </c>
      <c r="H1246" s="2">
        <v>0.57491898148148146</v>
      </c>
    </row>
    <row r="1247" spans="1:8" x14ac:dyDescent="0.25">
      <c r="A1247">
        <v>1058</v>
      </c>
      <c r="B1247">
        <v>457</v>
      </c>
      <c r="C1247" t="s">
        <v>54</v>
      </c>
      <c r="D1247" s="1">
        <v>42012</v>
      </c>
      <c r="E1247">
        <v>1</v>
      </c>
      <c r="F1247">
        <v>20.75</v>
      </c>
      <c r="G1247">
        <v>20.75</v>
      </c>
      <c r="H1247" s="2">
        <v>0.58268518518518519</v>
      </c>
    </row>
    <row r="1248" spans="1:8" x14ac:dyDescent="0.25">
      <c r="A1248">
        <v>1059</v>
      </c>
      <c r="B1248">
        <v>457</v>
      </c>
      <c r="C1248" t="s">
        <v>85</v>
      </c>
      <c r="D1248" s="1">
        <v>42012</v>
      </c>
      <c r="E1248">
        <v>1</v>
      </c>
      <c r="F1248">
        <v>16.75</v>
      </c>
      <c r="G1248">
        <v>16.75</v>
      </c>
      <c r="H1248" s="2">
        <v>0.58268518518518519</v>
      </c>
    </row>
    <row r="1249" spans="1:8" x14ac:dyDescent="0.25">
      <c r="A1249">
        <v>1060</v>
      </c>
      <c r="B1249">
        <v>457</v>
      </c>
      <c r="C1249" t="s">
        <v>33</v>
      </c>
      <c r="D1249" s="1">
        <v>42012</v>
      </c>
      <c r="E1249">
        <v>1</v>
      </c>
      <c r="F1249">
        <v>16</v>
      </c>
      <c r="G1249">
        <v>16</v>
      </c>
      <c r="H1249" s="2">
        <v>0.58268518518518519</v>
      </c>
    </row>
    <row r="1250" spans="1:8" x14ac:dyDescent="0.25">
      <c r="A1250">
        <v>7235</v>
      </c>
      <c r="B1250">
        <v>3189</v>
      </c>
      <c r="C1250" t="s">
        <v>54</v>
      </c>
      <c r="D1250" s="1">
        <v>42058</v>
      </c>
      <c r="E1250">
        <v>2</v>
      </c>
      <c r="F1250">
        <v>20.75</v>
      </c>
      <c r="G1250">
        <v>41.5</v>
      </c>
      <c r="H1250" s="2">
        <v>0.58268518518518519</v>
      </c>
    </row>
    <row r="1251" spans="1:8" x14ac:dyDescent="0.25">
      <c r="A1251">
        <v>7236</v>
      </c>
      <c r="B1251">
        <v>3189</v>
      </c>
      <c r="C1251" t="s">
        <v>116</v>
      </c>
      <c r="D1251" s="1">
        <v>42058</v>
      </c>
      <c r="E1251">
        <v>1</v>
      </c>
      <c r="F1251">
        <v>20.75</v>
      </c>
      <c r="G1251">
        <v>20.75</v>
      </c>
      <c r="H1251" s="2">
        <v>0.58268518518518519</v>
      </c>
    </row>
    <row r="1252" spans="1:8" x14ac:dyDescent="0.25">
      <c r="A1252">
        <v>7237</v>
      </c>
      <c r="B1252">
        <v>3189</v>
      </c>
      <c r="C1252" t="s">
        <v>92</v>
      </c>
      <c r="D1252" s="1">
        <v>42058</v>
      </c>
      <c r="E1252">
        <v>1</v>
      </c>
      <c r="F1252">
        <v>16.5</v>
      </c>
      <c r="G1252">
        <v>16.5</v>
      </c>
      <c r="H1252" s="2">
        <v>0.58268518518518519</v>
      </c>
    </row>
    <row r="1253" spans="1:8" x14ac:dyDescent="0.25">
      <c r="A1253">
        <v>7238</v>
      </c>
      <c r="B1253">
        <v>3189</v>
      </c>
      <c r="C1253" t="s">
        <v>45</v>
      </c>
      <c r="D1253" s="1">
        <v>42058</v>
      </c>
      <c r="E1253">
        <v>1</v>
      </c>
      <c r="F1253">
        <v>20.5</v>
      </c>
      <c r="G1253">
        <v>20.5</v>
      </c>
      <c r="H1253" s="2">
        <v>0.58268518518518519</v>
      </c>
    </row>
    <row r="1254" spans="1:8" x14ac:dyDescent="0.25">
      <c r="A1254">
        <v>7239</v>
      </c>
      <c r="B1254">
        <v>3189</v>
      </c>
      <c r="C1254" t="s">
        <v>74</v>
      </c>
      <c r="D1254" s="1">
        <v>42058</v>
      </c>
      <c r="E1254">
        <v>1</v>
      </c>
      <c r="F1254">
        <v>12.5</v>
      </c>
      <c r="G1254">
        <v>12.5</v>
      </c>
      <c r="H1254" s="2">
        <v>0.58268518518518519</v>
      </c>
    </row>
    <row r="1255" spans="1:8" x14ac:dyDescent="0.25">
      <c r="A1255">
        <v>7240</v>
      </c>
      <c r="B1255">
        <v>3189</v>
      </c>
      <c r="C1255" t="s">
        <v>52</v>
      </c>
      <c r="D1255" s="1">
        <v>42058</v>
      </c>
      <c r="E1255">
        <v>1</v>
      </c>
      <c r="F1255">
        <v>20.75</v>
      </c>
      <c r="G1255">
        <v>20.75</v>
      </c>
      <c r="H1255" s="2">
        <v>0.58268518518518519</v>
      </c>
    </row>
    <row r="1256" spans="1:8" x14ac:dyDescent="0.25">
      <c r="A1256">
        <v>7241</v>
      </c>
      <c r="B1256">
        <v>3189</v>
      </c>
      <c r="C1256" t="s">
        <v>37</v>
      </c>
      <c r="D1256" s="1">
        <v>42058</v>
      </c>
      <c r="E1256">
        <v>1</v>
      </c>
      <c r="F1256">
        <v>20.75</v>
      </c>
      <c r="G1256">
        <v>20.75</v>
      </c>
      <c r="H1256" s="2">
        <v>0.58268518518518519</v>
      </c>
    </row>
    <row r="1257" spans="1:8" x14ac:dyDescent="0.25">
      <c r="A1257">
        <v>7242</v>
      </c>
      <c r="B1257">
        <v>3189</v>
      </c>
      <c r="C1257" t="s">
        <v>91</v>
      </c>
      <c r="D1257" s="1">
        <v>42058</v>
      </c>
      <c r="E1257">
        <v>1</v>
      </c>
      <c r="F1257">
        <v>25.5</v>
      </c>
      <c r="G1257">
        <v>25.5</v>
      </c>
      <c r="H1257" s="2">
        <v>0.58268518518518519</v>
      </c>
    </row>
    <row r="1258" spans="1:8" x14ac:dyDescent="0.25">
      <c r="A1258">
        <v>1061</v>
      </c>
      <c r="B1258">
        <v>458</v>
      </c>
      <c r="C1258" t="s">
        <v>95</v>
      </c>
      <c r="D1258" s="1">
        <v>42012</v>
      </c>
      <c r="E1258">
        <v>1</v>
      </c>
      <c r="F1258">
        <v>16.5</v>
      </c>
      <c r="G1258">
        <v>16.5</v>
      </c>
      <c r="H1258" s="2">
        <v>0.58339120370370368</v>
      </c>
    </row>
    <row r="1259" spans="1:8" x14ac:dyDescent="0.25">
      <c r="A1259">
        <v>1062</v>
      </c>
      <c r="B1259">
        <v>458</v>
      </c>
      <c r="C1259" t="s">
        <v>94</v>
      </c>
      <c r="D1259" s="1">
        <v>42012</v>
      </c>
      <c r="E1259">
        <v>1</v>
      </c>
      <c r="F1259">
        <v>16.5</v>
      </c>
      <c r="G1259">
        <v>16.5</v>
      </c>
      <c r="H1259" s="2">
        <v>0.58339120370370368</v>
      </c>
    </row>
    <row r="1260" spans="1:8" x14ac:dyDescent="0.25">
      <c r="A1260">
        <v>1063</v>
      </c>
      <c r="B1260">
        <v>458</v>
      </c>
      <c r="C1260" t="s">
        <v>41</v>
      </c>
      <c r="D1260" s="1">
        <v>42012</v>
      </c>
      <c r="E1260">
        <v>1</v>
      </c>
      <c r="F1260">
        <v>12</v>
      </c>
      <c r="G1260">
        <v>12</v>
      </c>
      <c r="H1260" s="2">
        <v>0.58339120370370368</v>
      </c>
    </row>
    <row r="1261" spans="1:8" x14ac:dyDescent="0.25">
      <c r="A1261">
        <v>2737</v>
      </c>
      <c r="B1261">
        <v>1214</v>
      </c>
      <c r="C1261" t="s">
        <v>73</v>
      </c>
      <c r="D1261" s="1">
        <v>42025</v>
      </c>
      <c r="E1261">
        <v>1</v>
      </c>
      <c r="F1261">
        <v>16.75</v>
      </c>
      <c r="G1261">
        <v>16.75</v>
      </c>
      <c r="H1261" s="2">
        <v>0.58339120370370368</v>
      </c>
    </row>
    <row r="1262" spans="1:8" x14ac:dyDescent="0.25">
      <c r="A1262">
        <v>2738</v>
      </c>
      <c r="B1262">
        <v>1214</v>
      </c>
      <c r="C1262" t="s">
        <v>55</v>
      </c>
      <c r="D1262" s="1">
        <v>42025</v>
      </c>
      <c r="E1262">
        <v>1</v>
      </c>
      <c r="F1262">
        <v>16.75</v>
      </c>
      <c r="G1262">
        <v>16.75</v>
      </c>
      <c r="H1262" s="2">
        <v>0.58339120370370368</v>
      </c>
    </row>
    <row r="1263" spans="1:8" x14ac:dyDescent="0.25">
      <c r="A1263">
        <v>2739</v>
      </c>
      <c r="B1263">
        <v>1214</v>
      </c>
      <c r="C1263" t="s">
        <v>61</v>
      </c>
      <c r="D1263" s="1">
        <v>42025</v>
      </c>
      <c r="E1263">
        <v>1</v>
      </c>
      <c r="F1263">
        <v>17.95</v>
      </c>
      <c r="G1263">
        <v>17.95</v>
      </c>
      <c r="H1263" s="2">
        <v>0.58339120370370368</v>
      </c>
    </row>
    <row r="1264" spans="1:8" x14ac:dyDescent="0.25">
      <c r="A1264">
        <v>2740</v>
      </c>
      <c r="B1264">
        <v>1214</v>
      </c>
      <c r="C1264" t="s">
        <v>45</v>
      </c>
      <c r="D1264" s="1">
        <v>42025</v>
      </c>
      <c r="E1264">
        <v>2</v>
      </c>
      <c r="F1264">
        <v>20.5</v>
      </c>
      <c r="G1264">
        <v>41</v>
      </c>
      <c r="H1264" s="2">
        <v>0.58339120370370368</v>
      </c>
    </row>
    <row r="1265" spans="1:8" x14ac:dyDescent="0.25">
      <c r="A1265">
        <v>2741</v>
      </c>
      <c r="B1265">
        <v>1214</v>
      </c>
      <c r="C1265" t="s">
        <v>35</v>
      </c>
      <c r="D1265" s="1">
        <v>42025</v>
      </c>
      <c r="E1265">
        <v>1</v>
      </c>
      <c r="F1265">
        <v>20.75</v>
      </c>
      <c r="G1265">
        <v>20.75</v>
      </c>
      <c r="H1265" s="2">
        <v>0.58339120370370368</v>
      </c>
    </row>
    <row r="1266" spans="1:8" x14ac:dyDescent="0.25">
      <c r="A1266">
        <v>2742</v>
      </c>
      <c r="B1266">
        <v>1214</v>
      </c>
      <c r="C1266" t="s">
        <v>38</v>
      </c>
      <c r="D1266" s="1">
        <v>42025</v>
      </c>
      <c r="E1266">
        <v>1</v>
      </c>
      <c r="F1266">
        <v>16.5</v>
      </c>
      <c r="G1266">
        <v>16.5</v>
      </c>
      <c r="H1266" s="2">
        <v>0.58339120370370368</v>
      </c>
    </row>
    <row r="1267" spans="1:8" x14ac:dyDescent="0.25">
      <c r="A1267">
        <v>2743</v>
      </c>
      <c r="B1267">
        <v>1214</v>
      </c>
      <c r="C1267" t="s">
        <v>103</v>
      </c>
      <c r="D1267" s="1">
        <v>42025</v>
      </c>
      <c r="E1267">
        <v>1</v>
      </c>
      <c r="F1267">
        <v>21</v>
      </c>
      <c r="G1267">
        <v>21</v>
      </c>
      <c r="H1267" s="2">
        <v>0.58339120370370368</v>
      </c>
    </row>
    <row r="1268" spans="1:8" x14ac:dyDescent="0.25">
      <c r="A1268">
        <v>2744</v>
      </c>
      <c r="B1268">
        <v>1214</v>
      </c>
      <c r="C1268" t="s">
        <v>36</v>
      </c>
      <c r="D1268" s="1">
        <v>42025</v>
      </c>
      <c r="E1268">
        <v>1</v>
      </c>
      <c r="F1268">
        <v>16</v>
      </c>
      <c r="G1268">
        <v>16</v>
      </c>
      <c r="H1268" s="2">
        <v>0.58339120370370368</v>
      </c>
    </row>
    <row r="1269" spans="1:8" x14ac:dyDescent="0.25">
      <c r="A1269">
        <v>2745</v>
      </c>
      <c r="B1269">
        <v>1214</v>
      </c>
      <c r="C1269" t="s">
        <v>52</v>
      </c>
      <c r="D1269" s="1">
        <v>42025</v>
      </c>
      <c r="E1269">
        <v>1</v>
      </c>
      <c r="F1269">
        <v>20.75</v>
      </c>
      <c r="G1269">
        <v>20.75</v>
      </c>
      <c r="H1269" s="2">
        <v>0.58339120370370368</v>
      </c>
    </row>
    <row r="1270" spans="1:8" x14ac:dyDescent="0.25">
      <c r="A1270">
        <v>2746</v>
      </c>
      <c r="B1270">
        <v>1214</v>
      </c>
      <c r="C1270" t="s">
        <v>104</v>
      </c>
      <c r="D1270" s="1">
        <v>42025</v>
      </c>
      <c r="E1270">
        <v>1</v>
      </c>
      <c r="F1270">
        <v>16</v>
      </c>
      <c r="G1270">
        <v>16</v>
      </c>
      <c r="H1270" s="2">
        <v>0.58339120370370368</v>
      </c>
    </row>
    <row r="1271" spans="1:8" x14ac:dyDescent="0.25">
      <c r="A1271">
        <v>2747</v>
      </c>
      <c r="B1271">
        <v>1214</v>
      </c>
      <c r="C1271" t="s">
        <v>50</v>
      </c>
      <c r="D1271" s="1">
        <v>42025</v>
      </c>
      <c r="E1271">
        <v>1</v>
      </c>
      <c r="F1271">
        <v>12</v>
      </c>
      <c r="G1271">
        <v>12</v>
      </c>
      <c r="H1271" s="2">
        <v>0.58339120370370368</v>
      </c>
    </row>
    <row r="1272" spans="1:8" x14ac:dyDescent="0.25">
      <c r="A1272">
        <v>14235</v>
      </c>
      <c r="B1272">
        <v>6224</v>
      </c>
      <c r="C1272" t="s">
        <v>86</v>
      </c>
      <c r="D1272" s="1">
        <v>42109</v>
      </c>
      <c r="E1272">
        <v>1</v>
      </c>
      <c r="F1272">
        <v>20.75</v>
      </c>
      <c r="G1272">
        <v>20.75</v>
      </c>
      <c r="H1272" s="2">
        <v>0.58339120370370368</v>
      </c>
    </row>
    <row r="1273" spans="1:8" x14ac:dyDescent="0.25">
      <c r="A1273">
        <v>1064</v>
      </c>
      <c r="B1273">
        <v>459</v>
      </c>
      <c r="C1273" t="s">
        <v>48</v>
      </c>
      <c r="D1273" s="1">
        <v>42012</v>
      </c>
      <c r="E1273">
        <v>1</v>
      </c>
      <c r="F1273">
        <v>20.75</v>
      </c>
      <c r="G1273">
        <v>20.75</v>
      </c>
      <c r="H1273" s="2">
        <v>0.59307870370370375</v>
      </c>
    </row>
    <row r="1274" spans="1:8" x14ac:dyDescent="0.25">
      <c r="A1274">
        <v>1065</v>
      </c>
      <c r="B1274">
        <v>460</v>
      </c>
      <c r="C1274" t="s">
        <v>44</v>
      </c>
      <c r="D1274" s="1">
        <v>42012</v>
      </c>
      <c r="E1274">
        <v>1</v>
      </c>
      <c r="F1274">
        <v>12</v>
      </c>
      <c r="G1274">
        <v>12</v>
      </c>
      <c r="H1274" s="2">
        <v>0.59719907407407402</v>
      </c>
    </row>
    <row r="1275" spans="1:8" x14ac:dyDescent="0.25">
      <c r="A1275">
        <v>1066</v>
      </c>
      <c r="B1275">
        <v>460</v>
      </c>
      <c r="C1275" t="s">
        <v>38</v>
      </c>
      <c r="D1275" s="1">
        <v>42012</v>
      </c>
      <c r="E1275">
        <v>1</v>
      </c>
      <c r="F1275">
        <v>16.5</v>
      </c>
      <c r="G1275">
        <v>16.5</v>
      </c>
      <c r="H1275" s="2">
        <v>0.59719907407407402</v>
      </c>
    </row>
    <row r="1276" spans="1:8" x14ac:dyDescent="0.25">
      <c r="A1276">
        <v>1067</v>
      </c>
      <c r="B1276">
        <v>461</v>
      </c>
      <c r="C1276" t="s">
        <v>55</v>
      </c>
      <c r="D1276" s="1">
        <v>42012</v>
      </c>
      <c r="E1276">
        <v>1</v>
      </c>
      <c r="F1276">
        <v>16.75</v>
      </c>
      <c r="G1276">
        <v>16.75</v>
      </c>
      <c r="H1276" s="2">
        <v>0.59813657407407406</v>
      </c>
    </row>
    <row r="1277" spans="1:8" x14ac:dyDescent="0.25">
      <c r="A1277">
        <v>1068</v>
      </c>
      <c r="B1277">
        <v>461</v>
      </c>
      <c r="C1277" t="s">
        <v>83</v>
      </c>
      <c r="D1277" s="1">
        <v>42012</v>
      </c>
      <c r="E1277">
        <v>1</v>
      </c>
      <c r="F1277">
        <v>10.5</v>
      </c>
      <c r="G1277">
        <v>10.5</v>
      </c>
      <c r="H1277" s="2">
        <v>0.59813657407407406</v>
      </c>
    </row>
    <row r="1278" spans="1:8" x14ac:dyDescent="0.25">
      <c r="A1278">
        <v>1069</v>
      </c>
      <c r="B1278">
        <v>462</v>
      </c>
      <c r="C1278" t="s">
        <v>107</v>
      </c>
      <c r="D1278" s="1">
        <v>42012</v>
      </c>
      <c r="E1278">
        <v>1</v>
      </c>
      <c r="F1278">
        <v>12</v>
      </c>
      <c r="G1278">
        <v>12</v>
      </c>
      <c r="H1278" s="2">
        <v>0.61019675925925931</v>
      </c>
    </row>
    <row r="1279" spans="1:8" x14ac:dyDescent="0.25">
      <c r="A1279">
        <v>16355</v>
      </c>
      <c r="B1279">
        <v>7199</v>
      </c>
      <c r="C1279" t="s">
        <v>100</v>
      </c>
      <c r="D1279" s="1">
        <v>42125</v>
      </c>
      <c r="E1279">
        <v>1</v>
      </c>
      <c r="F1279">
        <v>12.5</v>
      </c>
      <c r="G1279">
        <v>12.5</v>
      </c>
      <c r="H1279" s="2">
        <v>0.61019675925925931</v>
      </c>
    </row>
    <row r="1280" spans="1:8" x14ac:dyDescent="0.25">
      <c r="A1280">
        <v>16356</v>
      </c>
      <c r="B1280">
        <v>7199</v>
      </c>
      <c r="C1280" t="s">
        <v>50</v>
      </c>
      <c r="D1280" s="1">
        <v>42125</v>
      </c>
      <c r="E1280">
        <v>1</v>
      </c>
      <c r="F1280">
        <v>12</v>
      </c>
      <c r="G1280">
        <v>12</v>
      </c>
      <c r="H1280" s="2">
        <v>0.61019675925925931</v>
      </c>
    </row>
    <row r="1281" spans="1:8" x14ac:dyDescent="0.25">
      <c r="A1281">
        <v>1070</v>
      </c>
      <c r="B1281">
        <v>463</v>
      </c>
      <c r="C1281" t="s">
        <v>53</v>
      </c>
      <c r="D1281" s="1">
        <v>42012</v>
      </c>
      <c r="E1281">
        <v>1</v>
      </c>
      <c r="F1281">
        <v>20.75</v>
      </c>
      <c r="G1281">
        <v>20.75</v>
      </c>
      <c r="H1281" s="2">
        <v>0.61143518518518514</v>
      </c>
    </row>
    <row r="1282" spans="1:8" x14ac:dyDescent="0.25">
      <c r="A1282">
        <v>1071</v>
      </c>
      <c r="B1282">
        <v>463</v>
      </c>
      <c r="C1282" t="s">
        <v>95</v>
      </c>
      <c r="D1282" s="1">
        <v>42012</v>
      </c>
      <c r="E1282">
        <v>1</v>
      </c>
      <c r="F1282">
        <v>16.5</v>
      </c>
      <c r="G1282">
        <v>16.5</v>
      </c>
      <c r="H1282" s="2">
        <v>0.61143518518518514</v>
      </c>
    </row>
    <row r="1283" spans="1:8" x14ac:dyDescent="0.25">
      <c r="A1283">
        <v>1072</v>
      </c>
      <c r="B1283">
        <v>464</v>
      </c>
      <c r="C1283" t="s">
        <v>53</v>
      </c>
      <c r="D1283" s="1">
        <v>42012</v>
      </c>
      <c r="E1283">
        <v>1</v>
      </c>
      <c r="F1283">
        <v>20.75</v>
      </c>
      <c r="G1283">
        <v>20.75</v>
      </c>
      <c r="H1283" s="2">
        <v>0.61737268518518518</v>
      </c>
    </row>
    <row r="1284" spans="1:8" x14ac:dyDescent="0.25">
      <c r="A1284">
        <v>1073</v>
      </c>
      <c r="B1284">
        <v>464</v>
      </c>
      <c r="C1284" t="s">
        <v>63</v>
      </c>
      <c r="D1284" s="1">
        <v>42012</v>
      </c>
      <c r="E1284">
        <v>1</v>
      </c>
      <c r="F1284">
        <v>16.25</v>
      </c>
      <c r="G1284">
        <v>16.25</v>
      </c>
      <c r="H1284" s="2">
        <v>0.61737268518518518</v>
      </c>
    </row>
    <row r="1285" spans="1:8" x14ac:dyDescent="0.25">
      <c r="A1285">
        <v>1074</v>
      </c>
      <c r="B1285">
        <v>465</v>
      </c>
      <c r="C1285" t="s">
        <v>62</v>
      </c>
      <c r="D1285" s="1">
        <v>42012</v>
      </c>
      <c r="E1285">
        <v>1</v>
      </c>
      <c r="F1285">
        <v>12</v>
      </c>
      <c r="G1285">
        <v>12</v>
      </c>
      <c r="H1285" s="2">
        <v>0.62179398148148146</v>
      </c>
    </row>
    <row r="1286" spans="1:8" x14ac:dyDescent="0.25">
      <c r="A1286">
        <v>1075</v>
      </c>
      <c r="B1286">
        <v>466</v>
      </c>
      <c r="C1286" t="s">
        <v>68</v>
      </c>
      <c r="D1286" s="1">
        <v>42012</v>
      </c>
      <c r="E1286">
        <v>1</v>
      </c>
      <c r="F1286">
        <v>20.25</v>
      </c>
      <c r="G1286">
        <v>20.25</v>
      </c>
      <c r="H1286" s="2">
        <v>0.64594907407407409</v>
      </c>
    </row>
    <row r="1287" spans="1:8" x14ac:dyDescent="0.25">
      <c r="A1287">
        <v>1076</v>
      </c>
      <c r="B1287">
        <v>466</v>
      </c>
      <c r="C1287" t="s">
        <v>91</v>
      </c>
      <c r="D1287" s="1">
        <v>42012</v>
      </c>
      <c r="E1287">
        <v>1</v>
      </c>
      <c r="F1287">
        <v>25.5</v>
      </c>
      <c r="G1287">
        <v>25.5</v>
      </c>
      <c r="H1287" s="2">
        <v>0.64594907407407409</v>
      </c>
    </row>
    <row r="1288" spans="1:8" x14ac:dyDescent="0.25">
      <c r="A1288">
        <v>2227</v>
      </c>
      <c r="B1288">
        <v>990</v>
      </c>
      <c r="C1288" t="s">
        <v>79</v>
      </c>
      <c r="D1288" s="1">
        <v>42021</v>
      </c>
      <c r="E1288">
        <v>1</v>
      </c>
      <c r="F1288">
        <v>9.75</v>
      </c>
      <c r="G1288">
        <v>9.75</v>
      </c>
      <c r="H1288" s="2">
        <v>0.64594907407407409</v>
      </c>
    </row>
    <row r="1289" spans="1:8" x14ac:dyDescent="0.25">
      <c r="A1289">
        <v>1077</v>
      </c>
      <c r="B1289">
        <v>467</v>
      </c>
      <c r="C1289" t="s">
        <v>75</v>
      </c>
      <c r="D1289" s="1">
        <v>42012</v>
      </c>
      <c r="E1289">
        <v>1</v>
      </c>
      <c r="F1289">
        <v>12.5</v>
      </c>
      <c r="G1289">
        <v>12.5</v>
      </c>
      <c r="H1289" s="2">
        <v>0.64806712962962965</v>
      </c>
    </row>
    <row r="1290" spans="1:8" x14ac:dyDescent="0.25">
      <c r="A1290">
        <v>1078</v>
      </c>
      <c r="B1290">
        <v>468</v>
      </c>
      <c r="C1290" t="s">
        <v>61</v>
      </c>
      <c r="D1290" s="1">
        <v>42012</v>
      </c>
      <c r="E1290">
        <v>1</v>
      </c>
      <c r="F1290">
        <v>17.95</v>
      </c>
      <c r="G1290">
        <v>17.95</v>
      </c>
      <c r="H1290" s="2">
        <v>0.65013888888888893</v>
      </c>
    </row>
    <row r="1291" spans="1:8" x14ac:dyDescent="0.25">
      <c r="A1291">
        <v>1079</v>
      </c>
      <c r="B1291">
        <v>468</v>
      </c>
      <c r="C1291" t="s">
        <v>56</v>
      </c>
      <c r="D1291" s="1">
        <v>42012</v>
      </c>
      <c r="E1291">
        <v>1</v>
      </c>
      <c r="F1291">
        <v>15.25</v>
      </c>
      <c r="G1291">
        <v>15.25</v>
      </c>
      <c r="H1291" s="2">
        <v>0.65013888888888893</v>
      </c>
    </row>
    <row r="1292" spans="1:8" x14ac:dyDescent="0.25">
      <c r="A1292">
        <v>1080</v>
      </c>
      <c r="B1292">
        <v>469</v>
      </c>
      <c r="C1292" t="s">
        <v>73</v>
      </c>
      <c r="D1292" s="1">
        <v>42012</v>
      </c>
      <c r="E1292">
        <v>1</v>
      </c>
      <c r="F1292">
        <v>16.75</v>
      </c>
      <c r="G1292">
        <v>16.75</v>
      </c>
      <c r="H1292" s="2">
        <v>0.65090277777777783</v>
      </c>
    </row>
    <row r="1293" spans="1:8" x14ac:dyDescent="0.25">
      <c r="A1293">
        <v>1081</v>
      </c>
      <c r="B1293">
        <v>469</v>
      </c>
      <c r="C1293" t="s">
        <v>99</v>
      </c>
      <c r="D1293" s="1">
        <v>42012</v>
      </c>
      <c r="E1293">
        <v>1</v>
      </c>
      <c r="F1293">
        <v>12.25</v>
      </c>
      <c r="G1293">
        <v>12.25</v>
      </c>
      <c r="H1293" s="2">
        <v>0.65090277777777783</v>
      </c>
    </row>
    <row r="1294" spans="1:8" x14ac:dyDescent="0.25">
      <c r="A1294">
        <v>1082</v>
      </c>
      <c r="B1294">
        <v>470</v>
      </c>
      <c r="C1294" t="s">
        <v>50</v>
      </c>
      <c r="D1294" s="1">
        <v>42012</v>
      </c>
      <c r="E1294">
        <v>1</v>
      </c>
      <c r="F1294">
        <v>12</v>
      </c>
      <c r="G1294">
        <v>12</v>
      </c>
      <c r="H1294" s="2">
        <v>0.65917824074074072</v>
      </c>
    </row>
    <row r="1295" spans="1:8" x14ac:dyDescent="0.25">
      <c r="A1295">
        <v>1083</v>
      </c>
      <c r="B1295">
        <v>471</v>
      </c>
      <c r="C1295" t="s">
        <v>65</v>
      </c>
      <c r="D1295" s="1">
        <v>42012</v>
      </c>
      <c r="E1295">
        <v>1</v>
      </c>
      <c r="F1295">
        <v>12.75</v>
      </c>
      <c r="G1295">
        <v>12.75</v>
      </c>
      <c r="H1295" s="2">
        <v>0.68085648148148148</v>
      </c>
    </row>
    <row r="1296" spans="1:8" x14ac:dyDescent="0.25">
      <c r="A1296">
        <v>1084</v>
      </c>
      <c r="B1296">
        <v>472</v>
      </c>
      <c r="C1296" t="s">
        <v>103</v>
      </c>
      <c r="D1296" s="1">
        <v>42012</v>
      </c>
      <c r="E1296">
        <v>1</v>
      </c>
      <c r="F1296">
        <v>21</v>
      </c>
      <c r="G1296">
        <v>21</v>
      </c>
      <c r="H1296" s="2">
        <v>0.68738425925925928</v>
      </c>
    </row>
    <row r="1297" spans="1:8" x14ac:dyDescent="0.25">
      <c r="A1297">
        <v>1085</v>
      </c>
      <c r="B1297">
        <v>472</v>
      </c>
      <c r="C1297" t="s">
        <v>109</v>
      </c>
      <c r="D1297" s="1">
        <v>42012</v>
      </c>
      <c r="E1297">
        <v>1</v>
      </c>
      <c r="F1297">
        <v>16.75</v>
      </c>
      <c r="G1297">
        <v>16.75</v>
      </c>
      <c r="H1297" s="2">
        <v>0.68738425925925928</v>
      </c>
    </row>
    <row r="1298" spans="1:8" x14ac:dyDescent="0.25">
      <c r="A1298">
        <v>1086</v>
      </c>
      <c r="B1298">
        <v>473</v>
      </c>
      <c r="C1298" t="s">
        <v>92</v>
      </c>
      <c r="D1298" s="1">
        <v>42012</v>
      </c>
      <c r="E1298">
        <v>1</v>
      </c>
      <c r="F1298">
        <v>16.5</v>
      </c>
      <c r="G1298">
        <v>16.5</v>
      </c>
      <c r="H1298" s="2">
        <v>0.69545138888888891</v>
      </c>
    </row>
    <row r="1299" spans="1:8" x14ac:dyDescent="0.25">
      <c r="A1299">
        <v>1087</v>
      </c>
      <c r="B1299">
        <v>473</v>
      </c>
      <c r="C1299" t="s">
        <v>95</v>
      </c>
      <c r="D1299" s="1">
        <v>42012</v>
      </c>
      <c r="E1299">
        <v>1</v>
      </c>
      <c r="F1299">
        <v>16.5</v>
      </c>
      <c r="G1299">
        <v>16.5</v>
      </c>
      <c r="H1299" s="2">
        <v>0.69545138888888891</v>
      </c>
    </row>
    <row r="1300" spans="1:8" x14ac:dyDescent="0.25">
      <c r="A1300">
        <v>1088</v>
      </c>
      <c r="B1300">
        <v>473</v>
      </c>
      <c r="C1300" t="s">
        <v>97</v>
      </c>
      <c r="D1300" s="1">
        <v>42012</v>
      </c>
      <c r="E1300">
        <v>1</v>
      </c>
      <c r="F1300">
        <v>16.75</v>
      </c>
      <c r="G1300">
        <v>16.75</v>
      </c>
      <c r="H1300" s="2">
        <v>0.69545138888888891</v>
      </c>
    </row>
    <row r="1301" spans="1:8" x14ac:dyDescent="0.25">
      <c r="A1301">
        <v>1089</v>
      </c>
      <c r="B1301">
        <v>474</v>
      </c>
      <c r="C1301" t="s">
        <v>44</v>
      </c>
      <c r="D1301" s="1">
        <v>42012</v>
      </c>
      <c r="E1301">
        <v>1</v>
      </c>
      <c r="F1301">
        <v>12</v>
      </c>
      <c r="G1301">
        <v>12</v>
      </c>
      <c r="H1301" s="2">
        <v>0.69986111111111116</v>
      </c>
    </row>
    <row r="1302" spans="1:8" x14ac:dyDescent="0.25">
      <c r="A1302">
        <v>1090</v>
      </c>
      <c r="B1302">
        <v>474</v>
      </c>
      <c r="C1302" t="s">
        <v>79</v>
      </c>
      <c r="D1302" s="1">
        <v>42012</v>
      </c>
      <c r="E1302">
        <v>1</v>
      </c>
      <c r="F1302">
        <v>9.75</v>
      </c>
      <c r="G1302">
        <v>9.75</v>
      </c>
      <c r="H1302" s="2">
        <v>0.69986111111111116</v>
      </c>
    </row>
    <row r="1303" spans="1:8" x14ac:dyDescent="0.25">
      <c r="A1303">
        <v>1091</v>
      </c>
      <c r="B1303">
        <v>475</v>
      </c>
      <c r="C1303" t="s">
        <v>59</v>
      </c>
      <c r="D1303" s="1">
        <v>42012</v>
      </c>
      <c r="E1303">
        <v>1</v>
      </c>
      <c r="F1303">
        <v>12</v>
      </c>
      <c r="G1303">
        <v>12</v>
      </c>
      <c r="H1303" s="2">
        <v>0.71894675925925922</v>
      </c>
    </row>
    <row r="1304" spans="1:8" x14ac:dyDescent="0.25">
      <c r="A1304">
        <v>1092</v>
      </c>
      <c r="B1304">
        <v>475</v>
      </c>
      <c r="C1304" t="s">
        <v>37</v>
      </c>
      <c r="D1304" s="1">
        <v>42012</v>
      </c>
      <c r="E1304">
        <v>1</v>
      </c>
      <c r="F1304">
        <v>20.75</v>
      </c>
      <c r="G1304">
        <v>20.75</v>
      </c>
      <c r="H1304" s="2">
        <v>0.71894675925925922</v>
      </c>
    </row>
    <row r="1305" spans="1:8" x14ac:dyDescent="0.25">
      <c r="A1305">
        <v>5935</v>
      </c>
      <c r="B1305">
        <v>2630</v>
      </c>
      <c r="C1305" t="s">
        <v>67</v>
      </c>
      <c r="D1305" s="1">
        <v>42048</v>
      </c>
      <c r="E1305">
        <v>1</v>
      </c>
      <c r="F1305">
        <v>12.5</v>
      </c>
      <c r="G1305">
        <v>12.5</v>
      </c>
      <c r="H1305" s="2">
        <v>0.71894675925925922</v>
      </c>
    </row>
    <row r="1306" spans="1:8" x14ac:dyDescent="0.25">
      <c r="A1306">
        <v>5936</v>
      </c>
      <c r="B1306">
        <v>2630</v>
      </c>
      <c r="C1306" t="s">
        <v>120</v>
      </c>
      <c r="D1306" s="1">
        <v>42048</v>
      </c>
      <c r="E1306">
        <v>1</v>
      </c>
      <c r="F1306">
        <v>12.5</v>
      </c>
      <c r="G1306">
        <v>12.5</v>
      </c>
      <c r="H1306" s="2">
        <v>0.71894675925925922</v>
      </c>
    </row>
    <row r="1307" spans="1:8" x14ac:dyDescent="0.25">
      <c r="A1307">
        <v>5937</v>
      </c>
      <c r="B1307">
        <v>2630</v>
      </c>
      <c r="C1307" t="s">
        <v>37</v>
      </c>
      <c r="D1307" s="1">
        <v>42048</v>
      </c>
      <c r="E1307">
        <v>1</v>
      </c>
      <c r="F1307">
        <v>20.75</v>
      </c>
      <c r="G1307">
        <v>20.75</v>
      </c>
      <c r="H1307" s="2">
        <v>0.71894675925925922</v>
      </c>
    </row>
    <row r="1308" spans="1:8" x14ac:dyDescent="0.25">
      <c r="A1308">
        <v>1093</v>
      </c>
      <c r="B1308">
        <v>476</v>
      </c>
      <c r="C1308" t="s">
        <v>74</v>
      </c>
      <c r="D1308" s="1">
        <v>42012</v>
      </c>
      <c r="E1308">
        <v>1</v>
      </c>
      <c r="F1308">
        <v>12.5</v>
      </c>
      <c r="G1308">
        <v>12.5</v>
      </c>
      <c r="H1308" s="2">
        <v>0.72773148148148148</v>
      </c>
    </row>
    <row r="1309" spans="1:8" x14ac:dyDescent="0.25">
      <c r="A1309">
        <v>1094</v>
      </c>
      <c r="B1309">
        <v>476</v>
      </c>
      <c r="C1309" t="s">
        <v>39</v>
      </c>
      <c r="D1309" s="1">
        <v>42012</v>
      </c>
      <c r="E1309">
        <v>1</v>
      </c>
      <c r="F1309">
        <v>20.75</v>
      </c>
      <c r="G1309">
        <v>20.75</v>
      </c>
      <c r="H1309" s="2">
        <v>0.72773148148148148</v>
      </c>
    </row>
    <row r="1310" spans="1:8" x14ac:dyDescent="0.25">
      <c r="A1310">
        <v>1095</v>
      </c>
      <c r="B1310">
        <v>476</v>
      </c>
      <c r="C1310" t="s">
        <v>104</v>
      </c>
      <c r="D1310" s="1">
        <v>42012</v>
      </c>
      <c r="E1310">
        <v>1</v>
      </c>
      <c r="F1310">
        <v>16</v>
      </c>
      <c r="G1310">
        <v>16</v>
      </c>
      <c r="H1310" s="2">
        <v>0.72773148148148148</v>
      </c>
    </row>
    <row r="1311" spans="1:8" x14ac:dyDescent="0.25">
      <c r="A1311">
        <v>1096</v>
      </c>
      <c r="B1311">
        <v>477</v>
      </c>
      <c r="C1311" t="s">
        <v>81</v>
      </c>
      <c r="D1311" s="1">
        <v>42012</v>
      </c>
      <c r="E1311">
        <v>1</v>
      </c>
      <c r="F1311">
        <v>16</v>
      </c>
      <c r="G1311">
        <v>16</v>
      </c>
      <c r="H1311" s="2">
        <v>0.72921296296296301</v>
      </c>
    </row>
    <row r="1312" spans="1:8" x14ac:dyDescent="0.25">
      <c r="A1312">
        <v>1097</v>
      </c>
      <c r="B1312">
        <v>477</v>
      </c>
      <c r="C1312" t="s">
        <v>36</v>
      </c>
      <c r="D1312" s="1">
        <v>42012</v>
      </c>
      <c r="E1312">
        <v>1</v>
      </c>
      <c r="F1312">
        <v>16</v>
      </c>
      <c r="G1312">
        <v>16</v>
      </c>
      <c r="H1312" s="2">
        <v>0.72921296296296301</v>
      </c>
    </row>
    <row r="1313" spans="1:8" x14ac:dyDescent="0.25">
      <c r="A1313">
        <v>1098</v>
      </c>
      <c r="B1313">
        <v>478</v>
      </c>
      <c r="C1313" t="s">
        <v>63</v>
      </c>
      <c r="D1313" s="1">
        <v>42012</v>
      </c>
      <c r="E1313">
        <v>1</v>
      </c>
      <c r="F1313">
        <v>16.25</v>
      </c>
      <c r="G1313">
        <v>16.25</v>
      </c>
      <c r="H1313" s="2">
        <v>0.73328703703703701</v>
      </c>
    </row>
    <row r="1314" spans="1:8" x14ac:dyDescent="0.25">
      <c r="A1314">
        <v>1099</v>
      </c>
      <c r="B1314">
        <v>478</v>
      </c>
      <c r="C1314" t="s">
        <v>85</v>
      </c>
      <c r="D1314" s="1">
        <v>42012</v>
      </c>
      <c r="E1314">
        <v>1</v>
      </c>
      <c r="F1314">
        <v>16.75</v>
      </c>
      <c r="G1314">
        <v>16.75</v>
      </c>
      <c r="H1314" s="2">
        <v>0.73328703703703701</v>
      </c>
    </row>
    <row r="1315" spans="1:8" x14ac:dyDescent="0.25">
      <c r="A1315">
        <v>1100</v>
      </c>
      <c r="B1315">
        <v>479</v>
      </c>
      <c r="C1315" t="s">
        <v>34</v>
      </c>
      <c r="D1315" s="1">
        <v>42012</v>
      </c>
      <c r="E1315">
        <v>1</v>
      </c>
      <c r="F1315">
        <v>18.5</v>
      </c>
      <c r="G1315">
        <v>18.5</v>
      </c>
      <c r="H1315" s="2">
        <v>0.73406249999999995</v>
      </c>
    </row>
    <row r="1316" spans="1:8" x14ac:dyDescent="0.25">
      <c r="A1316">
        <v>1101</v>
      </c>
      <c r="B1316">
        <v>479</v>
      </c>
      <c r="C1316" t="s">
        <v>45</v>
      </c>
      <c r="D1316" s="1">
        <v>42012</v>
      </c>
      <c r="E1316">
        <v>2</v>
      </c>
      <c r="F1316">
        <v>20.5</v>
      </c>
      <c r="G1316">
        <v>41</v>
      </c>
      <c r="H1316" s="2">
        <v>0.73406249999999995</v>
      </c>
    </row>
    <row r="1317" spans="1:8" x14ac:dyDescent="0.25">
      <c r="A1317">
        <v>1102</v>
      </c>
      <c r="B1317">
        <v>480</v>
      </c>
      <c r="C1317" t="s">
        <v>74</v>
      </c>
      <c r="D1317" s="1">
        <v>42012</v>
      </c>
      <c r="E1317">
        <v>1</v>
      </c>
      <c r="F1317">
        <v>12.5</v>
      </c>
      <c r="G1317">
        <v>12.5</v>
      </c>
      <c r="H1317" s="2">
        <v>0.73716435185185181</v>
      </c>
    </row>
    <row r="1318" spans="1:8" x14ac:dyDescent="0.25">
      <c r="A1318">
        <v>1103</v>
      </c>
      <c r="B1318">
        <v>481</v>
      </c>
      <c r="C1318" t="s">
        <v>79</v>
      </c>
      <c r="D1318" s="1">
        <v>42012</v>
      </c>
      <c r="E1318">
        <v>1</v>
      </c>
      <c r="F1318">
        <v>9.75</v>
      </c>
      <c r="G1318">
        <v>9.75</v>
      </c>
      <c r="H1318" s="2">
        <v>0.73723379629629626</v>
      </c>
    </row>
    <row r="1319" spans="1:8" x14ac:dyDescent="0.25">
      <c r="A1319">
        <v>1104</v>
      </c>
      <c r="B1319">
        <v>481</v>
      </c>
      <c r="C1319" t="s">
        <v>107</v>
      </c>
      <c r="D1319" s="1">
        <v>42012</v>
      </c>
      <c r="E1319">
        <v>1</v>
      </c>
      <c r="F1319">
        <v>12</v>
      </c>
      <c r="G1319">
        <v>12</v>
      </c>
      <c r="H1319" s="2">
        <v>0.73723379629629626</v>
      </c>
    </row>
    <row r="1320" spans="1:8" x14ac:dyDescent="0.25">
      <c r="A1320">
        <v>7966</v>
      </c>
      <c r="B1320">
        <v>3500</v>
      </c>
      <c r="C1320" t="s">
        <v>73</v>
      </c>
      <c r="D1320" s="1">
        <v>42063</v>
      </c>
      <c r="E1320">
        <v>1</v>
      </c>
      <c r="F1320">
        <v>16.75</v>
      </c>
      <c r="G1320">
        <v>16.75</v>
      </c>
      <c r="H1320" s="2">
        <v>0.73723379629629626</v>
      </c>
    </row>
    <row r="1321" spans="1:8" x14ac:dyDescent="0.25">
      <c r="A1321">
        <v>7967</v>
      </c>
      <c r="B1321">
        <v>3500</v>
      </c>
      <c r="C1321" t="s">
        <v>110</v>
      </c>
      <c r="D1321" s="1">
        <v>42063</v>
      </c>
      <c r="E1321">
        <v>1</v>
      </c>
      <c r="F1321">
        <v>12</v>
      </c>
      <c r="G1321">
        <v>12</v>
      </c>
      <c r="H1321" s="2">
        <v>0.73723379629629626</v>
      </c>
    </row>
    <row r="1322" spans="1:8" x14ac:dyDescent="0.25">
      <c r="A1322">
        <v>7968</v>
      </c>
      <c r="B1322">
        <v>3500</v>
      </c>
      <c r="C1322" t="s">
        <v>94</v>
      </c>
      <c r="D1322" s="1">
        <v>42063</v>
      </c>
      <c r="E1322">
        <v>1</v>
      </c>
      <c r="F1322">
        <v>16.5</v>
      </c>
      <c r="G1322">
        <v>16.5</v>
      </c>
      <c r="H1322" s="2">
        <v>0.73723379629629626</v>
      </c>
    </row>
    <row r="1323" spans="1:8" x14ac:dyDescent="0.25">
      <c r="A1323">
        <v>1105</v>
      </c>
      <c r="B1323">
        <v>482</v>
      </c>
      <c r="C1323" t="s">
        <v>80</v>
      </c>
      <c r="D1323" s="1">
        <v>42012</v>
      </c>
      <c r="E1323">
        <v>1</v>
      </c>
      <c r="F1323">
        <v>20.25</v>
      </c>
      <c r="G1323">
        <v>20.25</v>
      </c>
      <c r="H1323" s="2">
        <v>0.74493055555555554</v>
      </c>
    </row>
    <row r="1324" spans="1:8" x14ac:dyDescent="0.25">
      <c r="A1324">
        <v>1106</v>
      </c>
      <c r="B1324">
        <v>482</v>
      </c>
      <c r="C1324" t="s">
        <v>38</v>
      </c>
      <c r="D1324" s="1">
        <v>42012</v>
      </c>
      <c r="E1324">
        <v>1</v>
      </c>
      <c r="F1324">
        <v>16.5</v>
      </c>
      <c r="G1324">
        <v>16.5</v>
      </c>
      <c r="H1324" s="2">
        <v>0.74493055555555554</v>
      </c>
    </row>
    <row r="1325" spans="1:8" x14ac:dyDescent="0.25">
      <c r="A1325">
        <v>1107</v>
      </c>
      <c r="B1325">
        <v>482</v>
      </c>
      <c r="C1325" t="s">
        <v>100</v>
      </c>
      <c r="D1325" s="1">
        <v>42012</v>
      </c>
      <c r="E1325">
        <v>1</v>
      </c>
      <c r="F1325">
        <v>12.5</v>
      </c>
      <c r="G1325">
        <v>12.5</v>
      </c>
      <c r="H1325" s="2">
        <v>0.74493055555555554</v>
      </c>
    </row>
    <row r="1326" spans="1:8" x14ac:dyDescent="0.25">
      <c r="A1326">
        <v>1108</v>
      </c>
      <c r="B1326">
        <v>483</v>
      </c>
      <c r="C1326" t="s">
        <v>53</v>
      </c>
      <c r="D1326" s="1">
        <v>42012</v>
      </c>
      <c r="E1326">
        <v>1</v>
      </c>
      <c r="F1326">
        <v>20.75</v>
      </c>
      <c r="G1326">
        <v>20.75</v>
      </c>
      <c r="H1326" s="2">
        <v>0.74589120370370365</v>
      </c>
    </row>
    <row r="1327" spans="1:8" x14ac:dyDescent="0.25">
      <c r="A1327">
        <v>1109</v>
      </c>
      <c r="B1327">
        <v>483</v>
      </c>
      <c r="C1327" t="s">
        <v>62</v>
      </c>
      <c r="D1327" s="1">
        <v>42012</v>
      </c>
      <c r="E1327">
        <v>1</v>
      </c>
      <c r="F1327">
        <v>12</v>
      </c>
      <c r="G1327">
        <v>12</v>
      </c>
      <c r="H1327" s="2">
        <v>0.74589120370370365</v>
      </c>
    </row>
    <row r="1328" spans="1:8" x14ac:dyDescent="0.25">
      <c r="A1328">
        <v>1110</v>
      </c>
      <c r="B1328">
        <v>483</v>
      </c>
      <c r="C1328" t="s">
        <v>93</v>
      </c>
      <c r="D1328" s="1">
        <v>42012</v>
      </c>
      <c r="E1328">
        <v>1</v>
      </c>
      <c r="F1328">
        <v>11</v>
      </c>
      <c r="G1328">
        <v>11</v>
      </c>
      <c r="H1328" s="2">
        <v>0.74589120370370365</v>
      </c>
    </row>
    <row r="1329" spans="1:8" x14ac:dyDescent="0.25">
      <c r="A1329">
        <v>1111</v>
      </c>
      <c r="B1329">
        <v>483</v>
      </c>
      <c r="C1329" t="s">
        <v>108</v>
      </c>
      <c r="D1329" s="1">
        <v>42012</v>
      </c>
      <c r="E1329">
        <v>1</v>
      </c>
      <c r="F1329">
        <v>16.5</v>
      </c>
      <c r="G1329">
        <v>16.5</v>
      </c>
      <c r="H1329" s="2">
        <v>0.74589120370370365</v>
      </c>
    </row>
    <row r="1330" spans="1:8" x14ac:dyDescent="0.25">
      <c r="A1330">
        <v>1112</v>
      </c>
      <c r="B1330">
        <v>484</v>
      </c>
      <c r="C1330" t="s">
        <v>61</v>
      </c>
      <c r="D1330" s="1">
        <v>42012</v>
      </c>
      <c r="E1330">
        <v>1</v>
      </c>
      <c r="F1330">
        <v>17.95</v>
      </c>
      <c r="G1330">
        <v>17.95</v>
      </c>
      <c r="H1330" s="2">
        <v>0.75201388888888887</v>
      </c>
    </row>
    <row r="1331" spans="1:8" x14ac:dyDescent="0.25">
      <c r="A1331">
        <v>1113</v>
      </c>
      <c r="B1331">
        <v>484</v>
      </c>
      <c r="C1331" t="s">
        <v>51</v>
      </c>
      <c r="D1331" s="1">
        <v>42012</v>
      </c>
      <c r="E1331">
        <v>1</v>
      </c>
      <c r="F1331">
        <v>20.25</v>
      </c>
      <c r="G1331">
        <v>20.25</v>
      </c>
      <c r="H1331" s="2">
        <v>0.75201388888888887</v>
      </c>
    </row>
    <row r="1332" spans="1:8" x14ac:dyDescent="0.25">
      <c r="A1332">
        <v>5667</v>
      </c>
      <c r="B1332">
        <v>2512</v>
      </c>
      <c r="C1332" t="s">
        <v>59</v>
      </c>
      <c r="D1332" s="1">
        <v>42046</v>
      </c>
      <c r="E1332">
        <v>1</v>
      </c>
      <c r="F1332">
        <v>12</v>
      </c>
      <c r="G1332">
        <v>12</v>
      </c>
      <c r="H1332" s="2">
        <v>0.75201388888888887</v>
      </c>
    </row>
    <row r="1333" spans="1:8" x14ac:dyDescent="0.25">
      <c r="A1333">
        <v>5668</v>
      </c>
      <c r="B1333">
        <v>2512</v>
      </c>
      <c r="C1333" t="s">
        <v>83</v>
      </c>
      <c r="D1333" s="1">
        <v>42046</v>
      </c>
      <c r="E1333">
        <v>1</v>
      </c>
      <c r="F1333">
        <v>10.5</v>
      </c>
      <c r="G1333">
        <v>10.5</v>
      </c>
      <c r="H1333" s="2">
        <v>0.75201388888888887</v>
      </c>
    </row>
    <row r="1334" spans="1:8" x14ac:dyDescent="0.25">
      <c r="A1334">
        <v>5669</v>
      </c>
      <c r="B1334">
        <v>2512</v>
      </c>
      <c r="C1334" t="s">
        <v>51</v>
      </c>
      <c r="D1334" s="1">
        <v>42046</v>
      </c>
      <c r="E1334">
        <v>1</v>
      </c>
      <c r="F1334">
        <v>20.25</v>
      </c>
      <c r="G1334">
        <v>20.25</v>
      </c>
      <c r="H1334" s="2">
        <v>0.75201388888888887</v>
      </c>
    </row>
    <row r="1335" spans="1:8" x14ac:dyDescent="0.25">
      <c r="A1335">
        <v>5670</v>
      </c>
      <c r="B1335">
        <v>2512</v>
      </c>
      <c r="C1335" t="s">
        <v>99</v>
      </c>
      <c r="D1335" s="1">
        <v>42046</v>
      </c>
      <c r="E1335">
        <v>1</v>
      </c>
      <c r="F1335">
        <v>12.25</v>
      </c>
      <c r="G1335">
        <v>12.25</v>
      </c>
      <c r="H1335" s="2">
        <v>0.75201388888888887</v>
      </c>
    </row>
    <row r="1336" spans="1:8" x14ac:dyDescent="0.25">
      <c r="A1336">
        <v>1114</v>
      </c>
      <c r="B1336">
        <v>485</v>
      </c>
      <c r="C1336" t="s">
        <v>55</v>
      </c>
      <c r="D1336" s="1">
        <v>42012</v>
      </c>
      <c r="E1336">
        <v>1</v>
      </c>
      <c r="F1336">
        <v>16.75</v>
      </c>
      <c r="G1336">
        <v>16.75</v>
      </c>
      <c r="H1336" s="2">
        <v>0.75521990740740741</v>
      </c>
    </row>
    <row r="1337" spans="1:8" x14ac:dyDescent="0.25">
      <c r="A1337">
        <v>1115</v>
      </c>
      <c r="B1337">
        <v>486</v>
      </c>
      <c r="C1337" t="s">
        <v>42</v>
      </c>
      <c r="D1337" s="1">
        <v>42012</v>
      </c>
      <c r="E1337">
        <v>1</v>
      </c>
      <c r="F1337">
        <v>12.5</v>
      </c>
      <c r="G1337">
        <v>12.5</v>
      </c>
      <c r="H1337" s="2">
        <v>0.76050925925925927</v>
      </c>
    </row>
    <row r="1338" spans="1:8" x14ac:dyDescent="0.25">
      <c r="A1338">
        <v>2530</v>
      </c>
      <c r="B1338">
        <v>1121</v>
      </c>
      <c r="C1338" t="s">
        <v>59</v>
      </c>
      <c r="D1338" s="1">
        <v>42023</v>
      </c>
      <c r="E1338">
        <v>1</v>
      </c>
      <c r="F1338">
        <v>12</v>
      </c>
      <c r="G1338">
        <v>12</v>
      </c>
      <c r="H1338" s="2">
        <v>0.76050925925925927</v>
      </c>
    </row>
    <row r="1339" spans="1:8" x14ac:dyDescent="0.25">
      <c r="A1339">
        <v>2531</v>
      </c>
      <c r="B1339">
        <v>1121</v>
      </c>
      <c r="C1339" t="s">
        <v>91</v>
      </c>
      <c r="D1339" s="1">
        <v>42023</v>
      </c>
      <c r="E1339">
        <v>1</v>
      </c>
      <c r="F1339">
        <v>25.5</v>
      </c>
      <c r="G1339">
        <v>25.5</v>
      </c>
      <c r="H1339" s="2">
        <v>0.76050925925925927</v>
      </c>
    </row>
    <row r="1340" spans="1:8" x14ac:dyDescent="0.25">
      <c r="A1340">
        <v>12483</v>
      </c>
      <c r="B1340">
        <v>5483</v>
      </c>
      <c r="C1340" t="s">
        <v>106</v>
      </c>
      <c r="D1340" s="1">
        <v>42096</v>
      </c>
      <c r="E1340">
        <v>1</v>
      </c>
      <c r="F1340">
        <v>12.75</v>
      </c>
      <c r="G1340">
        <v>12.75</v>
      </c>
      <c r="H1340" s="2">
        <v>0.76050925925925927</v>
      </c>
    </row>
    <row r="1341" spans="1:8" x14ac:dyDescent="0.25">
      <c r="A1341">
        <v>12484</v>
      </c>
      <c r="B1341">
        <v>5483</v>
      </c>
      <c r="C1341" t="s">
        <v>118</v>
      </c>
      <c r="D1341" s="1">
        <v>42096</v>
      </c>
      <c r="E1341">
        <v>1</v>
      </c>
      <c r="F1341">
        <v>20.5</v>
      </c>
      <c r="G1341">
        <v>20.5</v>
      </c>
      <c r="H1341" s="2">
        <v>0.76050925925925927</v>
      </c>
    </row>
    <row r="1342" spans="1:8" x14ac:dyDescent="0.25">
      <c r="A1342">
        <v>1116</v>
      </c>
      <c r="B1342">
        <v>487</v>
      </c>
      <c r="C1342" t="s">
        <v>83</v>
      </c>
      <c r="D1342" s="1">
        <v>42012</v>
      </c>
      <c r="E1342">
        <v>1</v>
      </c>
      <c r="F1342">
        <v>10.5</v>
      </c>
      <c r="G1342">
        <v>10.5</v>
      </c>
      <c r="H1342" s="2">
        <v>0.77101851851851855</v>
      </c>
    </row>
    <row r="1343" spans="1:8" x14ac:dyDescent="0.25">
      <c r="A1343">
        <v>1117</v>
      </c>
      <c r="B1343">
        <v>487</v>
      </c>
      <c r="C1343" t="s">
        <v>70</v>
      </c>
      <c r="D1343" s="1">
        <v>42012</v>
      </c>
      <c r="E1343">
        <v>1</v>
      </c>
      <c r="F1343">
        <v>20.25</v>
      </c>
      <c r="G1343">
        <v>20.25</v>
      </c>
      <c r="H1343" s="2">
        <v>0.77101851851851855</v>
      </c>
    </row>
    <row r="1344" spans="1:8" x14ac:dyDescent="0.25">
      <c r="A1344">
        <v>1118</v>
      </c>
      <c r="B1344">
        <v>487</v>
      </c>
      <c r="C1344" t="s">
        <v>68</v>
      </c>
      <c r="D1344" s="1">
        <v>42012</v>
      </c>
      <c r="E1344">
        <v>1</v>
      </c>
      <c r="F1344">
        <v>20.25</v>
      </c>
      <c r="G1344">
        <v>20.25</v>
      </c>
      <c r="H1344" s="2">
        <v>0.77101851851851855</v>
      </c>
    </row>
    <row r="1345" spans="1:8" x14ac:dyDescent="0.25">
      <c r="A1345">
        <v>1119</v>
      </c>
      <c r="B1345">
        <v>488</v>
      </c>
      <c r="C1345" t="s">
        <v>104</v>
      </c>
      <c r="D1345" s="1">
        <v>42012</v>
      </c>
      <c r="E1345">
        <v>1</v>
      </c>
      <c r="F1345">
        <v>16</v>
      </c>
      <c r="G1345">
        <v>16</v>
      </c>
      <c r="H1345" s="2">
        <v>0.78196759259259263</v>
      </c>
    </row>
    <row r="1346" spans="1:8" x14ac:dyDescent="0.25">
      <c r="A1346">
        <v>1120</v>
      </c>
      <c r="B1346">
        <v>489</v>
      </c>
      <c r="C1346" t="s">
        <v>86</v>
      </c>
      <c r="D1346" s="1">
        <v>42012</v>
      </c>
      <c r="E1346">
        <v>1</v>
      </c>
      <c r="F1346">
        <v>20.75</v>
      </c>
      <c r="G1346">
        <v>20.75</v>
      </c>
      <c r="H1346" s="2">
        <v>0.78383101851851855</v>
      </c>
    </row>
    <row r="1347" spans="1:8" x14ac:dyDescent="0.25">
      <c r="A1347">
        <v>1121</v>
      </c>
      <c r="B1347">
        <v>490</v>
      </c>
      <c r="C1347" t="s">
        <v>59</v>
      </c>
      <c r="D1347" s="1">
        <v>42012</v>
      </c>
      <c r="E1347">
        <v>1</v>
      </c>
      <c r="F1347">
        <v>12</v>
      </c>
      <c r="G1347">
        <v>12</v>
      </c>
      <c r="H1347" s="2">
        <v>0.78430555555555559</v>
      </c>
    </row>
    <row r="1348" spans="1:8" x14ac:dyDescent="0.25">
      <c r="A1348">
        <v>1122</v>
      </c>
      <c r="B1348">
        <v>490</v>
      </c>
      <c r="C1348" t="s">
        <v>33</v>
      </c>
      <c r="D1348" s="1">
        <v>42012</v>
      </c>
      <c r="E1348">
        <v>1</v>
      </c>
      <c r="F1348">
        <v>16</v>
      </c>
      <c r="G1348">
        <v>16</v>
      </c>
      <c r="H1348" s="2">
        <v>0.78430555555555559</v>
      </c>
    </row>
    <row r="1349" spans="1:8" x14ac:dyDescent="0.25">
      <c r="A1349">
        <v>1123</v>
      </c>
      <c r="B1349">
        <v>490</v>
      </c>
      <c r="C1349" t="s">
        <v>113</v>
      </c>
      <c r="D1349" s="1">
        <v>42012</v>
      </c>
      <c r="E1349">
        <v>1</v>
      </c>
      <c r="F1349">
        <v>16</v>
      </c>
      <c r="G1349">
        <v>16</v>
      </c>
      <c r="H1349" s="2">
        <v>0.78430555555555559</v>
      </c>
    </row>
    <row r="1350" spans="1:8" x14ac:dyDescent="0.25">
      <c r="A1350">
        <v>1124</v>
      </c>
      <c r="B1350">
        <v>491</v>
      </c>
      <c r="C1350" t="s">
        <v>62</v>
      </c>
      <c r="D1350" s="1">
        <v>42012</v>
      </c>
      <c r="E1350">
        <v>1</v>
      </c>
      <c r="F1350">
        <v>12</v>
      </c>
      <c r="G1350">
        <v>12</v>
      </c>
      <c r="H1350" s="2">
        <v>0.79249999999999998</v>
      </c>
    </row>
    <row r="1351" spans="1:8" x14ac:dyDescent="0.25">
      <c r="A1351">
        <v>1125</v>
      </c>
      <c r="B1351">
        <v>491</v>
      </c>
      <c r="C1351" t="s">
        <v>56</v>
      </c>
      <c r="D1351" s="1">
        <v>42012</v>
      </c>
      <c r="E1351">
        <v>1</v>
      </c>
      <c r="F1351">
        <v>15.25</v>
      </c>
      <c r="G1351">
        <v>15.25</v>
      </c>
      <c r="H1351" s="2">
        <v>0.79249999999999998</v>
      </c>
    </row>
    <row r="1352" spans="1:8" x14ac:dyDescent="0.25">
      <c r="A1352">
        <v>1126</v>
      </c>
      <c r="B1352">
        <v>491</v>
      </c>
      <c r="C1352" t="s">
        <v>86</v>
      </c>
      <c r="D1352" s="1">
        <v>42012</v>
      </c>
      <c r="E1352">
        <v>1</v>
      </c>
      <c r="F1352">
        <v>20.75</v>
      </c>
      <c r="G1352">
        <v>20.75</v>
      </c>
      <c r="H1352" s="2">
        <v>0.79249999999999998</v>
      </c>
    </row>
    <row r="1353" spans="1:8" x14ac:dyDescent="0.25">
      <c r="A1353">
        <v>1127</v>
      </c>
      <c r="B1353">
        <v>491</v>
      </c>
      <c r="C1353" t="s">
        <v>95</v>
      </c>
      <c r="D1353" s="1">
        <v>42012</v>
      </c>
      <c r="E1353">
        <v>1</v>
      </c>
      <c r="F1353">
        <v>16.5</v>
      </c>
      <c r="G1353">
        <v>16.5</v>
      </c>
      <c r="H1353" s="2">
        <v>0.79249999999999998</v>
      </c>
    </row>
    <row r="1354" spans="1:8" x14ac:dyDescent="0.25">
      <c r="A1354">
        <v>1128</v>
      </c>
      <c r="B1354">
        <v>492</v>
      </c>
      <c r="C1354" t="s">
        <v>58</v>
      </c>
      <c r="D1354" s="1">
        <v>42012</v>
      </c>
      <c r="E1354">
        <v>1</v>
      </c>
      <c r="F1354">
        <v>20.75</v>
      </c>
      <c r="G1354">
        <v>20.75</v>
      </c>
      <c r="H1354" s="2">
        <v>0.79607638888888888</v>
      </c>
    </row>
    <row r="1355" spans="1:8" x14ac:dyDescent="0.25">
      <c r="A1355">
        <v>1129</v>
      </c>
      <c r="B1355">
        <v>492</v>
      </c>
      <c r="C1355" t="s">
        <v>76</v>
      </c>
      <c r="D1355" s="1">
        <v>42012</v>
      </c>
      <c r="E1355">
        <v>1</v>
      </c>
      <c r="F1355">
        <v>16.25</v>
      </c>
      <c r="G1355">
        <v>16.25</v>
      </c>
      <c r="H1355" s="2">
        <v>0.79607638888888888</v>
      </c>
    </row>
    <row r="1356" spans="1:8" x14ac:dyDescent="0.25">
      <c r="A1356">
        <v>1130</v>
      </c>
      <c r="B1356">
        <v>492</v>
      </c>
      <c r="C1356" t="s">
        <v>112</v>
      </c>
      <c r="D1356" s="1">
        <v>42012</v>
      </c>
      <c r="E1356">
        <v>1</v>
      </c>
      <c r="F1356">
        <v>16</v>
      </c>
      <c r="G1356">
        <v>16</v>
      </c>
      <c r="H1356" s="2">
        <v>0.79607638888888888</v>
      </c>
    </row>
    <row r="1357" spans="1:8" x14ac:dyDescent="0.25">
      <c r="A1357">
        <v>1131</v>
      </c>
      <c r="B1357">
        <v>493</v>
      </c>
      <c r="C1357" t="s">
        <v>35</v>
      </c>
      <c r="D1357" s="1">
        <v>42012</v>
      </c>
      <c r="E1357">
        <v>1</v>
      </c>
      <c r="F1357">
        <v>20.75</v>
      </c>
      <c r="G1357">
        <v>20.75</v>
      </c>
      <c r="H1357" s="2">
        <v>0.81373842592592593</v>
      </c>
    </row>
    <row r="1358" spans="1:8" x14ac:dyDescent="0.25">
      <c r="A1358">
        <v>5698</v>
      </c>
      <c r="B1358">
        <v>2524</v>
      </c>
      <c r="C1358" t="s">
        <v>34</v>
      </c>
      <c r="D1358" s="1">
        <v>42046</v>
      </c>
      <c r="E1358">
        <v>1</v>
      </c>
      <c r="F1358">
        <v>18.5</v>
      </c>
      <c r="G1358">
        <v>18.5</v>
      </c>
      <c r="H1358" s="2">
        <v>0.81373842592592593</v>
      </c>
    </row>
    <row r="1359" spans="1:8" x14ac:dyDescent="0.25">
      <c r="A1359">
        <v>5699</v>
      </c>
      <c r="B1359">
        <v>2524</v>
      </c>
      <c r="C1359" t="s">
        <v>61</v>
      </c>
      <c r="D1359" s="1">
        <v>42046</v>
      </c>
      <c r="E1359">
        <v>1</v>
      </c>
      <c r="F1359">
        <v>17.95</v>
      </c>
      <c r="G1359">
        <v>17.95</v>
      </c>
      <c r="H1359" s="2">
        <v>0.81373842592592593</v>
      </c>
    </row>
    <row r="1360" spans="1:8" x14ac:dyDescent="0.25">
      <c r="A1360">
        <v>5700</v>
      </c>
      <c r="B1360">
        <v>2524</v>
      </c>
      <c r="C1360" t="s">
        <v>93</v>
      </c>
      <c r="D1360" s="1">
        <v>42046</v>
      </c>
      <c r="E1360">
        <v>1</v>
      </c>
      <c r="F1360">
        <v>11</v>
      </c>
      <c r="G1360">
        <v>11</v>
      </c>
      <c r="H1360" s="2">
        <v>0.81373842592592593</v>
      </c>
    </row>
    <row r="1361" spans="1:8" x14ac:dyDescent="0.25">
      <c r="A1361">
        <v>5701</v>
      </c>
      <c r="B1361">
        <v>2524</v>
      </c>
      <c r="C1361" t="s">
        <v>101</v>
      </c>
      <c r="D1361" s="1">
        <v>42046</v>
      </c>
      <c r="E1361">
        <v>1</v>
      </c>
      <c r="F1361">
        <v>12.75</v>
      </c>
      <c r="G1361">
        <v>12.75</v>
      </c>
      <c r="H1361" s="2">
        <v>0.81373842592592593</v>
      </c>
    </row>
    <row r="1362" spans="1:8" x14ac:dyDescent="0.25">
      <c r="A1362">
        <v>1132</v>
      </c>
      <c r="B1362">
        <v>494</v>
      </c>
      <c r="C1362" t="s">
        <v>34</v>
      </c>
      <c r="D1362" s="1">
        <v>42012</v>
      </c>
      <c r="E1362">
        <v>1</v>
      </c>
      <c r="F1362">
        <v>18.5</v>
      </c>
      <c r="G1362">
        <v>18.5</v>
      </c>
      <c r="H1362" s="2">
        <v>0.81851851851851853</v>
      </c>
    </row>
    <row r="1363" spans="1:8" x14ac:dyDescent="0.25">
      <c r="A1363">
        <v>1133</v>
      </c>
      <c r="B1363">
        <v>494</v>
      </c>
      <c r="C1363" t="s">
        <v>61</v>
      </c>
      <c r="D1363" s="1">
        <v>42012</v>
      </c>
      <c r="E1363">
        <v>1</v>
      </c>
      <c r="F1363">
        <v>17.95</v>
      </c>
      <c r="G1363">
        <v>17.95</v>
      </c>
      <c r="H1363" s="2">
        <v>0.81851851851851853</v>
      </c>
    </row>
    <row r="1364" spans="1:8" x14ac:dyDescent="0.25">
      <c r="A1364">
        <v>1134</v>
      </c>
      <c r="B1364">
        <v>494</v>
      </c>
      <c r="C1364" t="s">
        <v>51</v>
      </c>
      <c r="D1364" s="1">
        <v>42012</v>
      </c>
      <c r="E1364">
        <v>1</v>
      </c>
      <c r="F1364">
        <v>20.25</v>
      </c>
      <c r="G1364">
        <v>20.25</v>
      </c>
      <c r="H1364" s="2">
        <v>0.81851851851851853</v>
      </c>
    </row>
    <row r="1365" spans="1:8" x14ac:dyDescent="0.25">
      <c r="A1365">
        <v>1135</v>
      </c>
      <c r="B1365">
        <v>494</v>
      </c>
      <c r="C1365" t="s">
        <v>52</v>
      </c>
      <c r="D1365" s="1">
        <v>42012</v>
      </c>
      <c r="E1365">
        <v>1</v>
      </c>
      <c r="F1365">
        <v>20.75</v>
      </c>
      <c r="G1365">
        <v>20.75</v>
      </c>
      <c r="H1365" s="2">
        <v>0.81851851851851853</v>
      </c>
    </row>
    <row r="1366" spans="1:8" x14ac:dyDescent="0.25">
      <c r="A1366">
        <v>1136</v>
      </c>
      <c r="B1366">
        <v>495</v>
      </c>
      <c r="C1366" t="s">
        <v>38</v>
      </c>
      <c r="D1366" s="1">
        <v>42012</v>
      </c>
      <c r="E1366">
        <v>1</v>
      </c>
      <c r="F1366">
        <v>16.5</v>
      </c>
      <c r="G1366">
        <v>16.5</v>
      </c>
      <c r="H1366" s="2">
        <v>0.82143518518518521</v>
      </c>
    </row>
    <row r="1367" spans="1:8" x14ac:dyDescent="0.25">
      <c r="A1367">
        <v>1137</v>
      </c>
      <c r="B1367">
        <v>495</v>
      </c>
      <c r="C1367" t="s">
        <v>70</v>
      </c>
      <c r="D1367" s="1">
        <v>42012</v>
      </c>
      <c r="E1367">
        <v>1</v>
      </c>
      <c r="F1367">
        <v>20.25</v>
      </c>
      <c r="G1367">
        <v>20.25</v>
      </c>
      <c r="H1367" s="2">
        <v>0.82143518518518521</v>
      </c>
    </row>
    <row r="1368" spans="1:8" x14ac:dyDescent="0.25">
      <c r="A1368">
        <v>9236</v>
      </c>
      <c r="B1368">
        <v>4048</v>
      </c>
      <c r="C1368" t="s">
        <v>115</v>
      </c>
      <c r="D1368" s="1">
        <v>42072</v>
      </c>
      <c r="E1368">
        <v>1</v>
      </c>
      <c r="F1368">
        <v>23.65</v>
      </c>
      <c r="G1368">
        <v>23.65</v>
      </c>
      <c r="H1368" s="2">
        <v>0.82143518518518521</v>
      </c>
    </row>
    <row r="1369" spans="1:8" x14ac:dyDescent="0.25">
      <c r="A1369">
        <v>9237</v>
      </c>
      <c r="B1369">
        <v>4048</v>
      </c>
      <c r="C1369" t="s">
        <v>33</v>
      </c>
      <c r="D1369" s="1">
        <v>42072</v>
      </c>
      <c r="E1369">
        <v>1</v>
      </c>
      <c r="F1369">
        <v>16</v>
      </c>
      <c r="G1369">
        <v>16</v>
      </c>
      <c r="H1369" s="2">
        <v>0.82143518518518521</v>
      </c>
    </row>
    <row r="1370" spans="1:8" x14ac:dyDescent="0.25">
      <c r="A1370">
        <v>9238</v>
      </c>
      <c r="B1370">
        <v>4048</v>
      </c>
      <c r="C1370" t="s">
        <v>92</v>
      </c>
      <c r="D1370" s="1">
        <v>42072</v>
      </c>
      <c r="E1370">
        <v>1</v>
      </c>
      <c r="F1370">
        <v>16.5</v>
      </c>
      <c r="G1370">
        <v>16.5</v>
      </c>
      <c r="H1370" s="2">
        <v>0.82143518518518521</v>
      </c>
    </row>
    <row r="1371" spans="1:8" x14ac:dyDescent="0.25">
      <c r="A1371">
        <v>9239</v>
      </c>
      <c r="B1371">
        <v>4048</v>
      </c>
      <c r="C1371" t="s">
        <v>118</v>
      </c>
      <c r="D1371" s="1">
        <v>42072</v>
      </c>
      <c r="E1371">
        <v>1</v>
      </c>
      <c r="F1371">
        <v>20.5</v>
      </c>
      <c r="G1371">
        <v>20.5</v>
      </c>
      <c r="H1371" s="2">
        <v>0.82143518518518521</v>
      </c>
    </row>
    <row r="1372" spans="1:8" x14ac:dyDescent="0.25">
      <c r="A1372">
        <v>14968</v>
      </c>
      <c r="B1372">
        <v>6561</v>
      </c>
      <c r="C1372" t="s">
        <v>90</v>
      </c>
      <c r="D1372" s="1">
        <v>42114</v>
      </c>
      <c r="E1372">
        <v>1</v>
      </c>
      <c r="F1372">
        <v>16.75</v>
      </c>
      <c r="G1372">
        <v>16.75</v>
      </c>
      <c r="H1372" s="2">
        <v>0.82143518518518521</v>
      </c>
    </row>
    <row r="1373" spans="1:8" x14ac:dyDescent="0.25">
      <c r="A1373">
        <v>14969</v>
      </c>
      <c r="B1373">
        <v>6561</v>
      </c>
      <c r="C1373" t="s">
        <v>70</v>
      </c>
      <c r="D1373" s="1">
        <v>42114</v>
      </c>
      <c r="E1373">
        <v>1</v>
      </c>
      <c r="F1373">
        <v>20.25</v>
      </c>
      <c r="G1373">
        <v>20.25</v>
      </c>
      <c r="H1373" s="2">
        <v>0.82143518518518521</v>
      </c>
    </row>
    <row r="1374" spans="1:8" x14ac:dyDescent="0.25">
      <c r="A1374">
        <v>1138</v>
      </c>
      <c r="B1374">
        <v>496</v>
      </c>
      <c r="C1374" t="s">
        <v>92</v>
      </c>
      <c r="D1374" s="1">
        <v>42012</v>
      </c>
      <c r="E1374">
        <v>1</v>
      </c>
      <c r="F1374">
        <v>16.5</v>
      </c>
      <c r="G1374">
        <v>16.5</v>
      </c>
      <c r="H1374" s="2">
        <v>0.82381944444444444</v>
      </c>
    </row>
    <row r="1375" spans="1:8" x14ac:dyDescent="0.25">
      <c r="A1375">
        <v>1139</v>
      </c>
      <c r="B1375">
        <v>496</v>
      </c>
      <c r="C1375" t="s">
        <v>120</v>
      </c>
      <c r="D1375" s="1">
        <v>42012</v>
      </c>
      <c r="E1375">
        <v>1</v>
      </c>
      <c r="F1375">
        <v>12.5</v>
      </c>
      <c r="G1375">
        <v>12.5</v>
      </c>
      <c r="H1375" s="2">
        <v>0.82381944444444444</v>
      </c>
    </row>
    <row r="1376" spans="1:8" x14ac:dyDescent="0.25">
      <c r="A1376">
        <v>1140</v>
      </c>
      <c r="B1376">
        <v>497</v>
      </c>
      <c r="C1376" t="s">
        <v>50</v>
      </c>
      <c r="D1376" s="1">
        <v>42012</v>
      </c>
      <c r="E1376">
        <v>1</v>
      </c>
      <c r="F1376">
        <v>12</v>
      </c>
      <c r="G1376">
        <v>12</v>
      </c>
      <c r="H1376" s="2">
        <v>0.82599537037037041</v>
      </c>
    </row>
    <row r="1377" spans="1:8" x14ac:dyDescent="0.25">
      <c r="A1377">
        <v>1141</v>
      </c>
      <c r="B1377">
        <v>498</v>
      </c>
      <c r="C1377" t="s">
        <v>38</v>
      </c>
      <c r="D1377" s="1">
        <v>42012</v>
      </c>
      <c r="E1377">
        <v>1</v>
      </c>
      <c r="F1377">
        <v>16.5</v>
      </c>
      <c r="G1377">
        <v>16.5</v>
      </c>
      <c r="H1377" s="2">
        <v>0.83501157407407411</v>
      </c>
    </row>
    <row r="1378" spans="1:8" x14ac:dyDescent="0.25">
      <c r="A1378">
        <v>1142</v>
      </c>
      <c r="B1378">
        <v>499</v>
      </c>
      <c r="C1378" t="s">
        <v>117</v>
      </c>
      <c r="D1378" s="1">
        <v>42012</v>
      </c>
      <c r="E1378">
        <v>1</v>
      </c>
      <c r="F1378">
        <v>12.25</v>
      </c>
      <c r="G1378">
        <v>12.25</v>
      </c>
      <c r="H1378" s="2">
        <v>0.88247685185185187</v>
      </c>
    </row>
    <row r="1379" spans="1:8" x14ac:dyDescent="0.25">
      <c r="A1379">
        <v>1143</v>
      </c>
      <c r="B1379">
        <v>499</v>
      </c>
      <c r="C1379" t="s">
        <v>61</v>
      </c>
      <c r="D1379" s="1">
        <v>42012</v>
      </c>
      <c r="E1379">
        <v>1</v>
      </c>
      <c r="F1379">
        <v>17.95</v>
      </c>
      <c r="G1379">
        <v>17.95</v>
      </c>
      <c r="H1379" s="2">
        <v>0.88247685185185187</v>
      </c>
    </row>
    <row r="1380" spans="1:8" x14ac:dyDescent="0.25">
      <c r="A1380">
        <v>1144</v>
      </c>
      <c r="B1380">
        <v>499</v>
      </c>
      <c r="C1380" t="s">
        <v>36</v>
      </c>
      <c r="D1380" s="1">
        <v>42012</v>
      </c>
      <c r="E1380">
        <v>1</v>
      </c>
      <c r="F1380">
        <v>16</v>
      </c>
      <c r="G1380">
        <v>16</v>
      </c>
      <c r="H1380" s="2">
        <v>0.88247685185185187</v>
      </c>
    </row>
    <row r="1381" spans="1:8" x14ac:dyDescent="0.25">
      <c r="A1381">
        <v>1145</v>
      </c>
      <c r="B1381">
        <v>499</v>
      </c>
      <c r="C1381" t="s">
        <v>98</v>
      </c>
      <c r="D1381" s="1">
        <v>42012</v>
      </c>
      <c r="E1381">
        <v>1</v>
      </c>
      <c r="F1381">
        <v>14.5</v>
      </c>
      <c r="G1381">
        <v>14.5</v>
      </c>
      <c r="H1381" s="2">
        <v>0.88247685185185187</v>
      </c>
    </row>
    <row r="1382" spans="1:8" x14ac:dyDescent="0.25">
      <c r="A1382">
        <v>1146</v>
      </c>
      <c r="B1382">
        <v>500</v>
      </c>
      <c r="C1382" t="s">
        <v>66</v>
      </c>
      <c r="D1382" s="1">
        <v>42012</v>
      </c>
      <c r="E1382">
        <v>1</v>
      </c>
      <c r="F1382">
        <v>16</v>
      </c>
      <c r="G1382">
        <v>16</v>
      </c>
      <c r="H1382" s="2">
        <v>0.90751157407407412</v>
      </c>
    </row>
    <row r="1383" spans="1:8" x14ac:dyDescent="0.25">
      <c r="A1383">
        <v>1147</v>
      </c>
      <c r="B1383">
        <v>501</v>
      </c>
      <c r="C1383" t="s">
        <v>57</v>
      </c>
      <c r="D1383" s="1">
        <v>42012</v>
      </c>
      <c r="E1383">
        <v>1</v>
      </c>
      <c r="F1383">
        <v>12.75</v>
      </c>
      <c r="G1383">
        <v>12.75</v>
      </c>
      <c r="H1383" s="2">
        <v>0.91077546296296297</v>
      </c>
    </row>
    <row r="1384" spans="1:8" x14ac:dyDescent="0.25">
      <c r="A1384">
        <v>1148</v>
      </c>
      <c r="B1384">
        <v>501</v>
      </c>
      <c r="C1384" t="s">
        <v>83</v>
      </c>
      <c r="D1384" s="1">
        <v>42012</v>
      </c>
      <c r="E1384">
        <v>1</v>
      </c>
      <c r="F1384">
        <v>10.5</v>
      </c>
      <c r="G1384">
        <v>10.5</v>
      </c>
      <c r="H1384" s="2">
        <v>0.91077546296296297</v>
      </c>
    </row>
    <row r="1385" spans="1:8" x14ac:dyDescent="0.25">
      <c r="A1385">
        <v>1149</v>
      </c>
      <c r="B1385">
        <v>501</v>
      </c>
      <c r="C1385" t="s">
        <v>52</v>
      </c>
      <c r="D1385" s="1">
        <v>42012</v>
      </c>
      <c r="E1385">
        <v>1</v>
      </c>
      <c r="F1385">
        <v>20.75</v>
      </c>
      <c r="G1385">
        <v>20.75</v>
      </c>
      <c r="H1385" s="2">
        <v>0.91077546296296297</v>
      </c>
    </row>
    <row r="1386" spans="1:8" x14ac:dyDescent="0.25">
      <c r="A1386">
        <v>1150</v>
      </c>
      <c r="B1386">
        <v>502</v>
      </c>
      <c r="C1386" t="s">
        <v>109</v>
      </c>
      <c r="D1386" s="1">
        <v>42012</v>
      </c>
      <c r="E1386">
        <v>1</v>
      </c>
      <c r="F1386">
        <v>16.75</v>
      </c>
      <c r="G1386">
        <v>16.75</v>
      </c>
      <c r="H1386" s="2">
        <v>0.93481481481481477</v>
      </c>
    </row>
    <row r="1387" spans="1:8" x14ac:dyDescent="0.25">
      <c r="A1387">
        <v>1151</v>
      </c>
      <c r="B1387">
        <v>503</v>
      </c>
      <c r="C1387" t="s">
        <v>56</v>
      </c>
      <c r="D1387" s="1">
        <v>42013</v>
      </c>
      <c r="E1387">
        <v>1</v>
      </c>
      <c r="F1387">
        <v>15.25</v>
      </c>
      <c r="G1387">
        <v>15.25</v>
      </c>
      <c r="H1387" s="2">
        <v>0.46968749999999998</v>
      </c>
    </row>
    <row r="1388" spans="1:8" x14ac:dyDescent="0.25">
      <c r="A1388">
        <v>1152</v>
      </c>
      <c r="B1388">
        <v>503</v>
      </c>
      <c r="C1388" t="s">
        <v>76</v>
      </c>
      <c r="D1388" s="1">
        <v>42013</v>
      </c>
      <c r="E1388">
        <v>1</v>
      </c>
      <c r="F1388">
        <v>16.25</v>
      </c>
      <c r="G1388">
        <v>16.25</v>
      </c>
      <c r="H1388" s="2">
        <v>0.46968749999999998</v>
      </c>
    </row>
    <row r="1389" spans="1:8" x14ac:dyDescent="0.25">
      <c r="A1389">
        <v>1153</v>
      </c>
      <c r="B1389">
        <v>504</v>
      </c>
      <c r="C1389" t="s">
        <v>118</v>
      </c>
      <c r="D1389" s="1">
        <v>42013</v>
      </c>
      <c r="E1389">
        <v>1</v>
      </c>
      <c r="F1389">
        <v>20.5</v>
      </c>
      <c r="G1389">
        <v>20.5</v>
      </c>
      <c r="H1389" s="2">
        <v>0.49187500000000001</v>
      </c>
    </row>
    <row r="1390" spans="1:8" x14ac:dyDescent="0.25">
      <c r="A1390">
        <v>1154</v>
      </c>
      <c r="B1390">
        <v>505</v>
      </c>
      <c r="C1390" t="s">
        <v>74</v>
      </c>
      <c r="D1390" s="1">
        <v>42013</v>
      </c>
      <c r="E1390">
        <v>1</v>
      </c>
      <c r="F1390">
        <v>12.5</v>
      </c>
      <c r="G1390">
        <v>12.5</v>
      </c>
      <c r="H1390" s="2">
        <v>0.49664351851851851</v>
      </c>
    </row>
    <row r="1391" spans="1:8" x14ac:dyDescent="0.25">
      <c r="A1391">
        <v>1155</v>
      </c>
      <c r="B1391">
        <v>505</v>
      </c>
      <c r="C1391" t="s">
        <v>91</v>
      </c>
      <c r="D1391" s="1">
        <v>42013</v>
      </c>
      <c r="E1391">
        <v>1</v>
      </c>
      <c r="F1391">
        <v>25.5</v>
      </c>
      <c r="G1391">
        <v>25.5</v>
      </c>
      <c r="H1391" s="2">
        <v>0.49664351851851851</v>
      </c>
    </row>
    <row r="1392" spans="1:8" x14ac:dyDescent="0.25">
      <c r="A1392">
        <v>6535</v>
      </c>
      <c r="B1392">
        <v>2893</v>
      </c>
      <c r="C1392" t="s">
        <v>55</v>
      </c>
      <c r="D1392" s="1">
        <v>42053</v>
      </c>
      <c r="E1392">
        <v>1</v>
      </c>
      <c r="F1392">
        <v>16.75</v>
      </c>
      <c r="G1392">
        <v>16.75</v>
      </c>
      <c r="H1392" s="2">
        <v>0.49664351851851851</v>
      </c>
    </row>
    <row r="1393" spans="1:8" x14ac:dyDescent="0.25">
      <c r="A1393">
        <v>6536</v>
      </c>
      <c r="B1393">
        <v>2893</v>
      </c>
      <c r="C1393" t="s">
        <v>47</v>
      </c>
      <c r="D1393" s="1">
        <v>42053</v>
      </c>
      <c r="E1393">
        <v>1</v>
      </c>
      <c r="F1393">
        <v>12</v>
      </c>
      <c r="G1393">
        <v>12</v>
      </c>
      <c r="H1393" s="2">
        <v>0.49664351851851851</v>
      </c>
    </row>
    <row r="1394" spans="1:8" x14ac:dyDescent="0.25">
      <c r="A1394">
        <v>1156</v>
      </c>
      <c r="B1394">
        <v>506</v>
      </c>
      <c r="C1394" t="s">
        <v>112</v>
      </c>
      <c r="D1394" s="1">
        <v>42013</v>
      </c>
      <c r="E1394">
        <v>1</v>
      </c>
      <c r="F1394">
        <v>16</v>
      </c>
      <c r="G1394">
        <v>16</v>
      </c>
      <c r="H1394" s="2">
        <v>0.50149305555555557</v>
      </c>
    </row>
    <row r="1395" spans="1:8" x14ac:dyDescent="0.25">
      <c r="A1395">
        <v>1157</v>
      </c>
      <c r="B1395">
        <v>507</v>
      </c>
      <c r="C1395" t="s">
        <v>106</v>
      </c>
      <c r="D1395" s="1">
        <v>42013</v>
      </c>
      <c r="E1395">
        <v>1</v>
      </c>
      <c r="F1395">
        <v>12.75</v>
      </c>
      <c r="G1395">
        <v>12.75</v>
      </c>
      <c r="H1395" s="2">
        <v>0.50420138888888888</v>
      </c>
    </row>
    <row r="1396" spans="1:8" x14ac:dyDescent="0.25">
      <c r="A1396">
        <v>1158</v>
      </c>
      <c r="B1396">
        <v>508</v>
      </c>
      <c r="C1396" t="s">
        <v>55</v>
      </c>
      <c r="D1396" s="1">
        <v>42013</v>
      </c>
      <c r="E1396">
        <v>1</v>
      </c>
      <c r="F1396">
        <v>16.75</v>
      </c>
      <c r="G1396">
        <v>16.75</v>
      </c>
      <c r="H1396" s="2">
        <v>0.5093981481481481</v>
      </c>
    </row>
    <row r="1397" spans="1:8" x14ac:dyDescent="0.25">
      <c r="A1397">
        <v>1159</v>
      </c>
      <c r="B1397">
        <v>508</v>
      </c>
      <c r="C1397" t="s">
        <v>57</v>
      </c>
      <c r="D1397" s="1">
        <v>42013</v>
      </c>
      <c r="E1397">
        <v>1</v>
      </c>
      <c r="F1397">
        <v>12.75</v>
      </c>
      <c r="G1397">
        <v>12.75</v>
      </c>
      <c r="H1397" s="2">
        <v>0.5093981481481481</v>
      </c>
    </row>
    <row r="1398" spans="1:8" x14ac:dyDescent="0.25">
      <c r="A1398">
        <v>1160</v>
      </c>
      <c r="B1398">
        <v>508</v>
      </c>
      <c r="C1398" t="s">
        <v>74</v>
      </c>
      <c r="D1398" s="1">
        <v>42013</v>
      </c>
      <c r="E1398">
        <v>1</v>
      </c>
      <c r="F1398">
        <v>12.5</v>
      </c>
      <c r="G1398">
        <v>12.5</v>
      </c>
      <c r="H1398" s="2">
        <v>0.5093981481481481</v>
      </c>
    </row>
    <row r="1399" spans="1:8" x14ac:dyDescent="0.25">
      <c r="A1399">
        <v>1161</v>
      </c>
      <c r="B1399">
        <v>509</v>
      </c>
      <c r="C1399" t="s">
        <v>48</v>
      </c>
      <c r="D1399" s="1">
        <v>42013</v>
      </c>
      <c r="E1399">
        <v>1</v>
      </c>
      <c r="F1399">
        <v>20.75</v>
      </c>
      <c r="G1399">
        <v>20.75</v>
      </c>
      <c r="H1399" s="2">
        <v>0.50969907407407411</v>
      </c>
    </row>
    <row r="1400" spans="1:8" x14ac:dyDescent="0.25">
      <c r="A1400">
        <v>1162</v>
      </c>
      <c r="B1400">
        <v>510</v>
      </c>
      <c r="C1400" t="s">
        <v>33</v>
      </c>
      <c r="D1400" s="1">
        <v>42013</v>
      </c>
      <c r="E1400">
        <v>1</v>
      </c>
      <c r="F1400">
        <v>16</v>
      </c>
      <c r="G1400">
        <v>16</v>
      </c>
      <c r="H1400" s="2">
        <v>0.51045138888888886</v>
      </c>
    </row>
    <row r="1401" spans="1:8" x14ac:dyDescent="0.25">
      <c r="A1401">
        <v>1163</v>
      </c>
      <c r="B1401">
        <v>510</v>
      </c>
      <c r="C1401" t="s">
        <v>43</v>
      </c>
      <c r="D1401" s="1">
        <v>42013</v>
      </c>
      <c r="E1401">
        <v>1</v>
      </c>
      <c r="F1401">
        <v>12</v>
      </c>
      <c r="G1401">
        <v>12</v>
      </c>
      <c r="H1401" s="2">
        <v>0.51045138888888886</v>
      </c>
    </row>
    <row r="1402" spans="1:8" x14ac:dyDescent="0.25">
      <c r="A1402">
        <v>1164</v>
      </c>
      <c r="B1402">
        <v>510</v>
      </c>
      <c r="C1402" t="s">
        <v>35</v>
      </c>
      <c r="D1402" s="1">
        <v>42013</v>
      </c>
      <c r="E1402">
        <v>1</v>
      </c>
      <c r="F1402">
        <v>20.75</v>
      </c>
      <c r="G1402">
        <v>20.75</v>
      </c>
      <c r="H1402" s="2">
        <v>0.51045138888888886</v>
      </c>
    </row>
    <row r="1403" spans="1:8" x14ac:dyDescent="0.25">
      <c r="A1403">
        <v>1165</v>
      </c>
      <c r="B1403">
        <v>510</v>
      </c>
      <c r="C1403" t="s">
        <v>48</v>
      </c>
      <c r="D1403" s="1">
        <v>42013</v>
      </c>
      <c r="E1403">
        <v>1</v>
      </c>
      <c r="F1403">
        <v>20.75</v>
      </c>
      <c r="G1403">
        <v>20.75</v>
      </c>
      <c r="H1403" s="2">
        <v>0.51045138888888886</v>
      </c>
    </row>
    <row r="1404" spans="1:8" x14ac:dyDescent="0.25">
      <c r="A1404">
        <v>1166</v>
      </c>
      <c r="B1404">
        <v>511</v>
      </c>
      <c r="C1404" t="s">
        <v>34</v>
      </c>
      <c r="D1404" s="1">
        <v>42013</v>
      </c>
      <c r="E1404">
        <v>1</v>
      </c>
      <c r="F1404">
        <v>18.5</v>
      </c>
      <c r="G1404">
        <v>18.5</v>
      </c>
      <c r="H1404" s="2">
        <v>0.51274305555555555</v>
      </c>
    </row>
    <row r="1405" spans="1:8" x14ac:dyDescent="0.25">
      <c r="A1405">
        <v>1167</v>
      </c>
      <c r="B1405">
        <v>512</v>
      </c>
      <c r="C1405" t="s">
        <v>109</v>
      </c>
      <c r="D1405" s="1">
        <v>42013</v>
      </c>
      <c r="E1405">
        <v>1</v>
      </c>
      <c r="F1405">
        <v>16.75</v>
      </c>
      <c r="G1405">
        <v>16.75</v>
      </c>
      <c r="H1405" s="2">
        <v>0.51347222222222222</v>
      </c>
    </row>
    <row r="1406" spans="1:8" x14ac:dyDescent="0.25">
      <c r="A1406">
        <v>1168</v>
      </c>
      <c r="B1406">
        <v>513</v>
      </c>
      <c r="C1406" t="s">
        <v>61</v>
      </c>
      <c r="D1406" s="1">
        <v>42013</v>
      </c>
      <c r="E1406">
        <v>1</v>
      </c>
      <c r="F1406">
        <v>17.95</v>
      </c>
      <c r="G1406">
        <v>17.95</v>
      </c>
      <c r="H1406" s="2">
        <v>0.51583333333333337</v>
      </c>
    </row>
    <row r="1407" spans="1:8" x14ac:dyDescent="0.25">
      <c r="A1407">
        <v>1169</v>
      </c>
      <c r="B1407">
        <v>513</v>
      </c>
      <c r="C1407" t="s">
        <v>109</v>
      </c>
      <c r="D1407" s="1">
        <v>42013</v>
      </c>
      <c r="E1407">
        <v>1</v>
      </c>
      <c r="F1407">
        <v>16.75</v>
      </c>
      <c r="G1407">
        <v>16.75</v>
      </c>
      <c r="H1407" s="2">
        <v>0.51583333333333337</v>
      </c>
    </row>
    <row r="1408" spans="1:8" x14ac:dyDescent="0.25">
      <c r="A1408">
        <v>1170</v>
      </c>
      <c r="B1408">
        <v>513</v>
      </c>
      <c r="C1408" t="s">
        <v>56</v>
      </c>
      <c r="D1408" s="1">
        <v>42013</v>
      </c>
      <c r="E1408">
        <v>1</v>
      </c>
      <c r="F1408">
        <v>15.25</v>
      </c>
      <c r="G1408">
        <v>15.25</v>
      </c>
      <c r="H1408" s="2">
        <v>0.51583333333333337</v>
      </c>
    </row>
    <row r="1409" spans="1:8" x14ac:dyDescent="0.25">
      <c r="A1409">
        <v>1171</v>
      </c>
      <c r="B1409">
        <v>513</v>
      </c>
      <c r="C1409" t="s">
        <v>37</v>
      </c>
      <c r="D1409" s="1">
        <v>42013</v>
      </c>
      <c r="E1409">
        <v>1</v>
      </c>
      <c r="F1409">
        <v>20.75</v>
      </c>
      <c r="G1409">
        <v>20.75</v>
      </c>
      <c r="H1409" s="2">
        <v>0.51583333333333337</v>
      </c>
    </row>
    <row r="1410" spans="1:8" x14ac:dyDescent="0.25">
      <c r="A1410">
        <v>1172</v>
      </c>
      <c r="B1410">
        <v>514</v>
      </c>
      <c r="C1410" t="s">
        <v>43</v>
      </c>
      <c r="D1410" s="1">
        <v>42013</v>
      </c>
      <c r="E1410">
        <v>1</v>
      </c>
      <c r="F1410">
        <v>12</v>
      </c>
      <c r="G1410">
        <v>12</v>
      </c>
      <c r="H1410" s="2">
        <v>0.51859953703703698</v>
      </c>
    </row>
    <row r="1411" spans="1:8" x14ac:dyDescent="0.25">
      <c r="A1411">
        <v>1173</v>
      </c>
      <c r="B1411">
        <v>515</v>
      </c>
      <c r="C1411" t="s">
        <v>58</v>
      </c>
      <c r="D1411" s="1">
        <v>42013</v>
      </c>
      <c r="E1411">
        <v>1</v>
      </c>
      <c r="F1411">
        <v>20.75</v>
      </c>
      <c r="G1411">
        <v>20.75</v>
      </c>
      <c r="H1411" s="2">
        <v>0.54695601851851849</v>
      </c>
    </row>
    <row r="1412" spans="1:8" x14ac:dyDescent="0.25">
      <c r="A1412">
        <v>1174</v>
      </c>
      <c r="B1412">
        <v>515</v>
      </c>
      <c r="C1412" t="s">
        <v>96</v>
      </c>
      <c r="D1412" s="1">
        <v>42013</v>
      </c>
      <c r="E1412">
        <v>1</v>
      </c>
      <c r="F1412">
        <v>20.25</v>
      </c>
      <c r="G1412">
        <v>20.25</v>
      </c>
      <c r="H1412" s="2">
        <v>0.54695601851851849</v>
      </c>
    </row>
    <row r="1413" spans="1:8" x14ac:dyDescent="0.25">
      <c r="A1413">
        <v>3679</v>
      </c>
      <c r="B1413">
        <v>1635</v>
      </c>
      <c r="C1413" t="s">
        <v>59</v>
      </c>
      <c r="D1413" s="1">
        <v>42032</v>
      </c>
      <c r="E1413">
        <v>1</v>
      </c>
      <c r="F1413">
        <v>12</v>
      </c>
      <c r="G1413">
        <v>12</v>
      </c>
      <c r="H1413" s="2">
        <v>0.54695601851851849</v>
      </c>
    </row>
    <row r="1414" spans="1:8" x14ac:dyDescent="0.25">
      <c r="A1414">
        <v>1175</v>
      </c>
      <c r="B1414">
        <v>516</v>
      </c>
      <c r="C1414" t="s">
        <v>69</v>
      </c>
      <c r="D1414" s="1">
        <v>42013</v>
      </c>
      <c r="E1414">
        <v>1</v>
      </c>
      <c r="F1414">
        <v>20.5</v>
      </c>
      <c r="G1414">
        <v>20.5</v>
      </c>
      <c r="H1414" s="2">
        <v>0.54802083333333329</v>
      </c>
    </row>
    <row r="1415" spans="1:8" x14ac:dyDescent="0.25">
      <c r="A1415">
        <v>1176</v>
      </c>
      <c r="B1415">
        <v>516</v>
      </c>
      <c r="C1415" t="s">
        <v>77</v>
      </c>
      <c r="D1415" s="1">
        <v>42013</v>
      </c>
      <c r="E1415">
        <v>1</v>
      </c>
      <c r="F1415">
        <v>20.25</v>
      </c>
      <c r="G1415">
        <v>20.25</v>
      </c>
      <c r="H1415" s="2">
        <v>0.54802083333333329</v>
      </c>
    </row>
    <row r="1416" spans="1:8" x14ac:dyDescent="0.25">
      <c r="A1416">
        <v>1177</v>
      </c>
      <c r="B1416">
        <v>517</v>
      </c>
      <c r="C1416" t="s">
        <v>36</v>
      </c>
      <c r="D1416" s="1">
        <v>42013</v>
      </c>
      <c r="E1416">
        <v>1</v>
      </c>
      <c r="F1416">
        <v>16</v>
      </c>
      <c r="G1416">
        <v>16</v>
      </c>
      <c r="H1416" s="2">
        <v>0.54804398148148148</v>
      </c>
    </row>
    <row r="1417" spans="1:8" x14ac:dyDescent="0.25">
      <c r="A1417">
        <v>1178</v>
      </c>
      <c r="B1417">
        <v>518</v>
      </c>
      <c r="C1417" t="s">
        <v>59</v>
      </c>
      <c r="D1417" s="1">
        <v>42013</v>
      </c>
      <c r="E1417">
        <v>1</v>
      </c>
      <c r="F1417">
        <v>12</v>
      </c>
      <c r="G1417">
        <v>12</v>
      </c>
      <c r="H1417" s="2">
        <v>0.54959490740740746</v>
      </c>
    </row>
    <row r="1418" spans="1:8" x14ac:dyDescent="0.25">
      <c r="A1418">
        <v>1179</v>
      </c>
      <c r="B1418">
        <v>518</v>
      </c>
      <c r="C1418" t="s">
        <v>39</v>
      </c>
      <c r="D1418" s="1">
        <v>42013</v>
      </c>
      <c r="E1418">
        <v>1</v>
      </c>
      <c r="F1418">
        <v>20.75</v>
      </c>
      <c r="G1418">
        <v>20.75</v>
      </c>
      <c r="H1418" s="2">
        <v>0.54959490740740746</v>
      </c>
    </row>
    <row r="1419" spans="1:8" x14ac:dyDescent="0.25">
      <c r="A1419">
        <v>1180</v>
      </c>
      <c r="B1419">
        <v>518</v>
      </c>
      <c r="C1419" t="s">
        <v>99</v>
      </c>
      <c r="D1419" s="1">
        <v>42013</v>
      </c>
      <c r="E1419">
        <v>1</v>
      </c>
      <c r="F1419">
        <v>12.25</v>
      </c>
      <c r="G1419">
        <v>12.25</v>
      </c>
      <c r="H1419" s="2">
        <v>0.54959490740740746</v>
      </c>
    </row>
    <row r="1420" spans="1:8" x14ac:dyDescent="0.25">
      <c r="A1420">
        <v>1181</v>
      </c>
      <c r="B1420">
        <v>519</v>
      </c>
      <c r="C1420" t="s">
        <v>75</v>
      </c>
      <c r="D1420" s="1">
        <v>42013</v>
      </c>
      <c r="E1420">
        <v>1</v>
      </c>
      <c r="F1420">
        <v>12.5</v>
      </c>
      <c r="G1420">
        <v>12.5</v>
      </c>
      <c r="H1420" s="2">
        <v>0.55231481481481481</v>
      </c>
    </row>
    <row r="1421" spans="1:8" x14ac:dyDescent="0.25">
      <c r="A1421">
        <v>1182</v>
      </c>
      <c r="B1421">
        <v>520</v>
      </c>
      <c r="C1421" t="s">
        <v>49</v>
      </c>
      <c r="D1421" s="1">
        <v>42013</v>
      </c>
      <c r="E1421">
        <v>1</v>
      </c>
      <c r="F1421">
        <v>20.75</v>
      </c>
      <c r="G1421">
        <v>20.75</v>
      </c>
      <c r="H1421" s="2">
        <v>0.55732638888888886</v>
      </c>
    </row>
    <row r="1422" spans="1:8" x14ac:dyDescent="0.25">
      <c r="A1422">
        <v>1183</v>
      </c>
      <c r="B1422">
        <v>521</v>
      </c>
      <c r="C1422" t="s">
        <v>101</v>
      </c>
      <c r="D1422" s="1">
        <v>42013</v>
      </c>
      <c r="E1422">
        <v>1</v>
      </c>
      <c r="F1422">
        <v>12.75</v>
      </c>
      <c r="G1422">
        <v>12.75</v>
      </c>
      <c r="H1422" s="2">
        <v>0.57160879629629635</v>
      </c>
    </row>
    <row r="1423" spans="1:8" x14ac:dyDescent="0.25">
      <c r="A1423">
        <v>8197</v>
      </c>
      <c r="B1423">
        <v>3597</v>
      </c>
      <c r="C1423" t="s">
        <v>68</v>
      </c>
      <c r="D1423" s="1">
        <v>42065</v>
      </c>
      <c r="E1423">
        <v>1</v>
      </c>
      <c r="F1423">
        <v>20.25</v>
      </c>
      <c r="G1423">
        <v>20.25</v>
      </c>
      <c r="H1423" s="2">
        <v>0.57160879629629635</v>
      </c>
    </row>
    <row r="1424" spans="1:8" x14ac:dyDescent="0.25">
      <c r="A1424">
        <v>1184</v>
      </c>
      <c r="B1424">
        <v>522</v>
      </c>
      <c r="C1424" t="s">
        <v>40</v>
      </c>
      <c r="D1424" s="1">
        <v>42013</v>
      </c>
      <c r="E1424">
        <v>1</v>
      </c>
      <c r="F1424">
        <v>12.75</v>
      </c>
      <c r="G1424">
        <v>12.75</v>
      </c>
      <c r="H1424" s="2">
        <v>0.58996527777777774</v>
      </c>
    </row>
    <row r="1425" spans="1:8" x14ac:dyDescent="0.25">
      <c r="A1425">
        <v>1185</v>
      </c>
      <c r="B1425">
        <v>522</v>
      </c>
      <c r="C1425" t="s">
        <v>59</v>
      </c>
      <c r="D1425" s="1">
        <v>42013</v>
      </c>
      <c r="E1425">
        <v>1</v>
      </c>
      <c r="F1425">
        <v>12</v>
      </c>
      <c r="G1425">
        <v>12</v>
      </c>
      <c r="H1425" s="2">
        <v>0.58996527777777774</v>
      </c>
    </row>
    <row r="1426" spans="1:8" x14ac:dyDescent="0.25">
      <c r="A1426">
        <v>1186</v>
      </c>
      <c r="B1426">
        <v>522</v>
      </c>
      <c r="C1426" t="s">
        <v>43</v>
      </c>
      <c r="D1426" s="1">
        <v>42013</v>
      </c>
      <c r="E1426">
        <v>1</v>
      </c>
      <c r="F1426">
        <v>12</v>
      </c>
      <c r="G1426">
        <v>12</v>
      </c>
      <c r="H1426" s="2">
        <v>0.58996527777777774</v>
      </c>
    </row>
    <row r="1427" spans="1:8" x14ac:dyDescent="0.25">
      <c r="A1427">
        <v>1187</v>
      </c>
      <c r="B1427">
        <v>522</v>
      </c>
      <c r="C1427" t="s">
        <v>34</v>
      </c>
      <c r="D1427" s="1">
        <v>42013</v>
      </c>
      <c r="E1427">
        <v>1</v>
      </c>
      <c r="F1427">
        <v>18.5</v>
      </c>
      <c r="G1427">
        <v>18.5</v>
      </c>
      <c r="H1427" s="2">
        <v>0.58996527777777774</v>
      </c>
    </row>
    <row r="1428" spans="1:8" x14ac:dyDescent="0.25">
      <c r="A1428">
        <v>1188</v>
      </c>
      <c r="B1428">
        <v>522</v>
      </c>
      <c r="C1428" t="s">
        <v>61</v>
      </c>
      <c r="D1428" s="1">
        <v>42013</v>
      </c>
      <c r="E1428">
        <v>2</v>
      </c>
      <c r="F1428">
        <v>17.95</v>
      </c>
      <c r="G1428">
        <v>35.9</v>
      </c>
      <c r="H1428" s="2">
        <v>0.58996527777777774</v>
      </c>
    </row>
    <row r="1429" spans="1:8" x14ac:dyDescent="0.25">
      <c r="A1429">
        <v>1189</v>
      </c>
      <c r="B1429">
        <v>522</v>
      </c>
      <c r="C1429" t="s">
        <v>44</v>
      </c>
      <c r="D1429" s="1">
        <v>42013</v>
      </c>
      <c r="E1429">
        <v>1</v>
      </c>
      <c r="F1429">
        <v>12</v>
      </c>
      <c r="G1429">
        <v>12</v>
      </c>
      <c r="H1429" s="2">
        <v>0.58996527777777774</v>
      </c>
    </row>
    <row r="1430" spans="1:8" x14ac:dyDescent="0.25">
      <c r="A1430">
        <v>1190</v>
      </c>
      <c r="B1430">
        <v>522</v>
      </c>
      <c r="C1430" t="s">
        <v>71</v>
      </c>
      <c r="D1430" s="1">
        <v>42013</v>
      </c>
      <c r="E1430">
        <v>2</v>
      </c>
      <c r="F1430">
        <v>16</v>
      </c>
      <c r="G1430">
        <v>32</v>
      </c>
      <c r="H1430" s="2">
        <v>0.58996527777777774</v>
      </c>
    </row>
    <row r="1431" spans="1:8" x14ac:dyDescent="0.25">
      <c r="A1431">
        <v>1191</v>
      </c>
      <c r="B1431">
        <v>522</v>
      </c>
      <c r="C1431" t="s">
        <v>103</v>
      </c>
      <c r="D1431" s="1">
        <v>42013</v>
      </c>
      <c r="E1431">
        <v>1</v>
      </c>
      <c r="F1431">
        <v>21</v>
      </c>
      <c r="G1431">
        <v>21</v>
      </c>
      <c r="H1431" s="2">
        <v>0.58996527777777774</v>
      </c>
    </row>
    <row r="1432" spans="1:8" x14ac:dyDescent="0.25">
      <c r="A1432">
        <v>1192</v>
      </c>
      <c r="B1432">
        <v>522</v>
      </c>
      <c r="C1432" t="s">
        <v>70</v>
      </c>
      <c r="D1432" s="1">
        <v>42013</v>
      </c>
      <c r="E1432">
        <v>1</v>
      </c>
      <c r="F1432">
        <v>20.25</v>
      </c>
      <c r="G1432">
        <v>20.25</v>
      </c>
      <c r="H1432" s="2">
        <v>0.58996527777777774</v>
      </c>
    </row>
    <row r="1433" spans="1:8" x14ac:dyDescent="0.25">
      <c r="A1433">
        <v>1193</v>
      </c>
      <c r="B1433">
        <v>522</v>
      </c>
      <c r="C1433" t="s">
        <v>118</v>
      </c>
      <c r="D1433" s="1">
        <v>42013</v>
      </c>
      <c r="E1433">
        <v>1</v>
      </c>
      <c r="F1433">
        <v>20.5</v>
      </c>
      <c r="G1433">
        <v>20.5</v>
      </c>
      <c r="H1433" s="2">
        <v>0.58996527777777774</v>
      </c>
    </row>
    <row r="1434" spans="1:8" x14ac:dyDescent="0.25">
      <c r="A1434">
        <v>1194</v>
      </c>
      <c r="B1434">
        <v>522</v>
      </c>
      <c r="C1434" t="s">
        <v>105</v>
      </c>
      <c r="D1434" s="1">
        <v>42013</v>
      </c>
      <c r="E1434">
        <v>1</v>
      </c>
      <c r="F1434">
        <v>16</v>
      </c>
      <c r="G1434">
        <v>16</v>
      </c>
      <c r="H1434" s="2">
        <v>0.58996527777777774</v>
      </c>
    </row>
    <row r="1435" spans="1:8" x14ac:dyDescent="0.25">
      <c r="A1435">
        <v>1195</v>
      </c>
      <c r="B1435">
        <v>523</v>
      </c>
      <c r="C1435" t="s">
        <v>95</v>
      </c>
      <c r="D1435" s="1">
        <v>42013</v>
      </c>
      <c r="E1435">
        <v>1</v>
      </c>
      <c r="F1435">
        <v>16.5</v>
      </c>
      <c r="G1435">
        <v>16.5</v>
      </c>
      <c r="H1435" s="2">
        <v>0.61266203703703703</v>
      </c>
    </row>
    <row r="1436" spans="1:8" x14ac:dyDescent="0.25">
      <c r="A1436">
        <v>1196</v>
      </c>
      <c r="B1436">
        <v>524</v>
      </c>
      <c r="C1436" t="s">
        <v>99</v>
      </c>
      <c r="D1436" s="1">
        <v>42013</v>
      </c>
      <c r="E1436">
        <v>1</v>
      </c>
      <c r="F1436">
        <v>12.25</v>
      </c>
      <c r="G1436">
        <v>12.25</v>
      </c>
      <c r="H1436" s="2">
        <v>0.6191550925925926</v>
      </c>
    </row>
    <row r="1437" spans="1:8" x14ac:dyDescent="0.25">
      <c r="A1437">
        <v>1197</v>
      </c>
      <c r="B1437">
        <v>524</v>
      </c>
      <c r="C1437" t="s">
        <v>88</v>
      </c>
      <c r="D1437" s="1">
        <v>42013</v>
      </c>
      <c r="E1437">
        <v>1</v>
      </c>
      <c r="F1437">
        <v>16.75</v>
      </c>
      <c r="G1437">
        <v>16.75</v>
      </c>
      <c r="H1437" s="2">
        <v>0.6191550925925926</v>
      </c>
    </row>
    <row r="1438" spans="1:8" x14ac:dyDescent="0.25">
      <c r="A1438">
        <v>1198</v>
      </c>
      <c r="B1438">
        <v>525</v>
      </c>
      <c r="C1438" t="s">
        <v>56</v>
      </c>
      <c r="D1438" s="1">
        <v>42013</v>
      </c>
      <c r="E1438">
        <v>1</v>
      </c>
      <c r="F1438">
        <v>15.25</v>
      </c>
      <c r="G1438">
        <v>15.25</v>
      </c>
      <c r="H1438" s="2">
        <v>0.63108796296296299</v>
      </c>
    </row>
    <row r="1439" spans="1:8" x14ac:dyDescent="0.25">
      <c r="A1439">
        <v>1199</v>
      </c>
      <c r="B1439">
        <v>526</v>
      </c>
      <c r="C1439" t="s">
        <v>54</v>
      </c>
      <c r="D1439" s="1">
        <v>42013</v>
      </c>
      <c r="E1439">
        <v>1</v>
      </c>
      <c r="F1439">
        <v>20.75</v>
      </c>
      <c r="G1439">
        <v>20.75</v>
      </c>
      <c r="H1439" s="2">
        <v>0.63209490740740737</v>
      </c>
    </row>
    <row r="1440" spans="1:8" x14ac:dyDescent="0.25">
      <c r="A1440">
        <v>1200</v>
      </c>
      <c r="B1440">
        <v>526</v>
      </c>
      <c r="C1440" t="s">
        <v>34</v>
      </c>
      <c r="D1440" s="1">
        <v>42013</v>
      </c>
      <c r="E1440">
        <v>1</v>
      </c>
      <c r="F1440">
        <v>18.5</v>
      </c>
      <c r="G1440">
        <v>18.5</v>
      </c>
      <c r="H1440" s="2">
        <v>0.63209490740740737</v>
      </c>
    </row>
    <row r="1441" spans="1:8" x14ac:dyDescent="0.25">
      <c r="A1441">
        <v>1201</v>
      </c>
      <c r="B1441">
        <v>527</v>
      </c>
      <c r="C1441" t="s">
        <v>61</v>
      </c>
      <c r="D1441" s="1">
        <v>42013</v>
      </c>
      <c r="E1441">
        <v>1</v>
      </c>
      <c r="F1441">
        <v>17.95</v>
      </c>
      <c r="G1441">
        <v>17.95</v>
      </c>
      <c r="H1441" s="2">
        <v>0.64140046296296294</v>
      </c>
    </row>
    <row r="1442" spans="1:8" x14ac:dyDescent="0.25">
      <c r="A1442">
        <v>1202</v>
      </c>
      <c r="B1442">
        <v>527</v>
      </c>
      <c r="C1442" t="s">
        <v>52</v>
      </c>
      <c r="D1442" s="1">
        <v>42013</v>
      </c>
      <c r="E1442">
        <v>1</v>
      </c>
      <c r="F1442">
        <v>20.75</v>
      </c>
      <c r="G1442">
        <v>20.75</v>
      </c>
      <c r="H1442" s="2">
        <v>0.64140046296296294</v>
      </c>
    </row>
    <row r="1443" spans="1:8" x14ac:dyDescent="0.25">
      <c r="A1443">
        <v>1203</v>
      </c>
      <c r="B1443">
        <v>528</v>
      </c>
      <c r="C1443" t="s">
        <v>71</v>
      </c>
      <c r="D1443" s="1">
        <v>42013</v>
      </c>
      <c r="E1443">
        <v>1</v>
      </c>
      <c r="F1443">
        <v>16</v>
      </c>
      <c r="G1443">
        <v>16</v>
      </c>
      <c r="H1443" s="2">
        <v>0.64399305555555553</v>
      </c>
    </row>
    <row r="1444" spans="1:8" x14ac:dyDescent="0.25">
      <c r="A1444">
        <v>7791</v>
      </c>
      <c r="B1444">
        <v>3426</v>
      </c>
      <c r="C1444" t="s">
        <v>111</v>
      </c>
      <c r="D1444" s="1">
        <v>42062</v>
      </c>
      <c r="E1444">
        <v>1</v>
      </c>
      <c r="F1444">
        <v>12</v>
      </c>
      <c r="G1444">
        <v>12</v>
      </c>
      <c r="H1444" s="2">
        <v>0.64399305555555553</v>
      </c>
    </row>
    <row r="1445" spans="1:8" x14ac:dyDescent="0.25">
      <c r="A1445">
        <v>7792</v>
      </c>
      <c r="B1445">
        <v>3426</v>
      </c>
      <c r="C1445" t="s">
        <v>48</v>
      </c>
      <c r="D1445" s="1">
        <v>42062</v>
      </c>
      <c r="E1445">
        <v>1</v>
      </c>
      <c r="F1445">
        <v>20.75</v>
      </c>
      <c r="G1445">
        <v>20.75</v>
      </c>
      <c r="H1445" s="2">
        <v>0.64399305555555553</v>
      </c>
    </row>
    <row r="1446" spans="1:8" x14ac:dyDescent="0.25">
      <c r="A1446">
        <v>1204</v>
      </c>
      <c r="B1446">
        <v>529</v>
      </c>
      <c r="C1446" t="s">
        <v>63</v>
      </c>
      <c r="D1446" s="1">
        <v>42013</v>
      </c>
      <c r="E1446">
        <v>1</v>
      </c>
      <c r="F1446">
        <v>16.25</v>
      </c>
      <c r="G1446">
        <v>16.25</v>
      </c>
      <c r="H1446" s="2">
        <v>0.64653935185185185</v>
      </c>
    </row>
    <row r="1447" spans="1:8" x14ac:dyDescent="0.25">
      <c r="A1447">
        <v>1205</v>
      </c>
      <c r="B1447">
        <v>529</v>
      </c>
      <c r="C1447" t="s">
        <v>55</v>
      </c>
      <c r="D1447" s="1">
        <v>42013</v>
      </c>
      <c r="E1447">
        <v>2</v>
      </c>
      <c r="F1447">
        <v>16.75</v>
      </c>
      <c r="G1447">
        <v>33.5</v>
      </c>
      <c r="H1447" s="2">
        <v>0.64653935185185185</v>
      </c>
    </row>
    <row r="1448" spans="1:8" x14ac:dyDescent="0.25">
      <c r="A1448">
        <v>1206</v>
      </c>
      <c r="B1448">
        <v>529</v>
      </c>
      <c r="C1448" t="s">
        <v>83</v>
      </c>
      <c r="D1448" s="1">
        <v>42013</v>
      </c>
      <c r="E1448">
        <v>1</v>
      </c>
      <c r="F1448">
        <v>10.5</v>
      </c>
      <c r="G1448">
        <v>10.5</v>
      </c>
      <c r="H1448" s="2">
        <v>0.64653935185185185</v>
      </c>
    </row>
    <row r="1449" spans="1:8" x14ac:dyDescent="0.25">
      <c r="A1449">
        <v>1207</v>
      </c>
      <c r="B1449">
        <v>530</v>
      </c>
      <c r="C1449" t="s">
        <v>89</v>
      </c>
      <c r="D1449" s="1">
        <v>42013</v>
      </c>
      <c r="E1449">
        <v>1</v>
      </c>
      <c r="F1449">
        <v>20.5</v>
      </c>
      <c r="G1449">
        <v>20.5</v>
      </c>
      <c r="H1449" s="2">
        <v>0.65487268518518515</v>
      </c>
    </row>
    <row r="1450" spans="1:8" x14ac:dyDescent="0.25">
      <c r="A1450">
        <v>1208</v>
      </c>
      <c r="B1450">
        <v>530</v>
      </c>
      <c r="C1450" t="s">
        <v>38</v>
      </c>
      <c r="D1450" s="1">
        <v>42013</v>
      </c>
      <c r="E1450">
        <v>1</v>
      </c>
      <c r="F1450">
        <v>16.5</v>
      </c>
      <c r="G1450">
        <v>16.5</v>
      </c>
      <c r="H1450" s="2">
        <v>0.65487268518518515</v>
      </c>
    </row>
    <row r="1451" spans="1:8" x14ac:dyDescent="0.25">
      <c r="A1451">
        <v>1209</v>
      </c>
      <c r="B1451">
        <v>531</v>
      </c>
      <c r="C1451" t="s">
        <v>84</v>
      </c>
      <c r="D1451" s="1">
        <v>42013</v>
      </c>
      <c r="E1451">
        <v>2</v>
      </c>
      <c r="F1451">
        <v>16.5</v>
      </c>
      <c r="G1451">
        <v>33</v>
      </c>
      <c r="H1451" s="2">
        <v>0.66539351851851847</v>
      </c>
    </row>
    <row r="1452" spans="1:8" x14ac:dyDescent="0.25">
      <c r="A1452">
        <v>1210</v>
      </c>
      <c r="B1452">
        <v>532</v>
      </c>
      <c r="C1452" t="s">
        <v>86</v>
      </c>
      <c r="D1452" s="1">
        <v>42013</v>
      </c>
      <c r="E1452">
        <v>1</v>
      </c>
      <c r="F1452">
        <v>20.75</v>
      </c>
      <c r="G1452">
        <v>20.75</v>
      </c>
      <c r="H1452" s="2">
        <v>0.67671296296296302</v>
      </c>
    </row>
    <row r="1453" spans="1:8" x14ac:dyDescent="0.25">
      <c r="A1453">
        <v>1211</v>
      </c>
      <c r="B1453">
        <v>532</v>
      </c>
      <c r="C1453" t="s">
        <v>120</v>
      </c>
      <c r="D1453" s="1">
        <v>42013</v>
      </c>
      <c r="E1453">
        <v>1</v>
      </c>
      <c r="F1453">
        <v>12.5</v>
      </c>
      <c r="G1453">
        <v>12.5</v>
      </c>
      <c r="H1453" s="2">
        <v>0.67671296296296302</v>
      </c>
    </row>
    <row r="1454" spans="1:8" x14ac:dyDescent="0.25">
      <c r="A1454">
        <v>1212</v>
      </c>
      <c r="B1454">
        <v>533</v>
      </c>
      <c r="C1454" t="s">
        <v>34</v>
      </c>
      <c r="D1454" s="1">
        <v>42013</v>
      </c>
      <c r="E1454">
        <v>1</v>
      </c>
      <c r="F1454">
        <v>18.5</v>
      </c>
      <c r="G1454">
        <v>18.5</v>
      </c>
      <c r="H1454" s="2">
        <v>0.68660879629629634</v>
      </c>
    </row>
    <row r="1455" spans="1:8" x14ac:dyDescent="0.25">
      <c r="A1455">
        <v>1213</v>
      </c>
      <c r="B1455">
        <v>533</v>
      </c>
      <c r="C1455" t="s">
        <v>48</v>
      </c>
      <c r="D1455" s="1">
        <v>42013</v>
      </c>
      <c r="E1455">
        <v>1</v>
      </c>
      <c r="F1455">
        <v>20.75</v>
      </c>
      <c r="G1455">
        <v>20.75</v>
      </c>
      <c r="H1455" s="2">
        <v>0.68660879629629634</v>
      </c>
    </row>
    <row r="1456" spans="1:8" x14ac:dyDescent="0.25">
      <c r="A1456">
        <v>1214</v>
      </c>
      <c r="B1456">
        <v>533</v>
      </c>
      <c r="C1456" t="s">
        <v>91</v>
      </c>
      <c r="D1456" s="1">
        <v>42013</v>
      </c>
      <c r="E1456">
        <v>1</v>
      </c>
      <c r="F1456">
        <v>25.5</v>
      </c>
      <c r="G1456">
        <v>25.5</v>
      </c>
      <c r="H1456" s="2">
        <v>0.68660879629629634</v>
      </c>
    </row>
    <row r="1457" spans="1:8" x14ac:dyDescent="0.25">
      <c r="A1457">
        <v>1215</v>
      </c>
      <c r="B1457">
        <v>534</v>
      </c>
      <c r="C1457" t="s">
        <v>39</v>
      </c>
      <c r="D1457" s="1">
        <v>42013</v>
      </c>
      <c r="E1457">
        <v>1</v>
      </c>
      <c r="F1457">
        <v>20.75</v>
      </c>
      <c r="G1457">
        <v>20.75</v>
      </c>
      <c r="H1457" s="2">
        <v>0.6968981481481481</v>
      </c>
    </row>
    <row r="1458" spans="1:8" x14ac:dyDescent="0.25">
      <c r="A1458">
        <v>1216</v>
      </c>
      <c r="B1458">
        <v>534</v>
      </c>
      <c r="C1458" t="s">
        <v>52</v>
      </c>
      <c r="D1458" s="1">
        <v>42013</v>
      </c>
      <c r="E1458">
        <v>1</v>
      </c>
      <c r="F1458">
        <v>20.75</v>
      </c>
      <c r="G1458">
        <v>20.75</v>
      </c>
      <c r="H1458" s="2">
        <v>0.6968981481481481</v>
      </c>
    </row>
    <row r="1459" spans="1:8" x14ac:dyDescent="0.25">
      <c r="A1459">
        <v>1217</v>
      </c>
      <c r="B1459">
        <v>535</v>
      </c>
      <c r="C1459" t="s">
        <v>33</v>
      </c>
      <c r="D1459" s="1">
        <v>42013</v>
      </c>
      <c r="E1459">
        <v>1</v>
      </c>
      <c r="F1459">
        <v>16</v>
      </c>
      <c r="G1459">
        <v>16</v>
      </c>
      <c r="H1459" s="2">
        <v>0.7144328703703704</v>
      </c>
    </row>
    <row r="1460" spans="1:8" x14ac:dyDescent="0.25">
      <c r="A1460">
        <v>1218</v>
      </c>
      <c r="B1460">
        <v>536</v>
      </c>
      <c r="C1460" t="s">
        <v>115</v>
      </c>
      <c r="D1460" s="1">
        <v>42013</v>
      </c>
      <c r="E1460">
        <v>1</v>
      </c>
      <c r="F1460">
        <v>23.65</v>
      </c>
      <c r="G1460">
        <v>23.65</v>
      </c>
      <c r="H1460" s="2">
        <v>0.72141203703703705</v>
      </c>
    </row>
    <row r="1461" spans="1:8" x14ac:dyDescent="0.25">
      <c r="A1461">
        <v>1219</v>
      </c>
      <c r="B1461">
        <v>536</v>
      </c>
      <c r="C1461" t="s">
        <v>86</v>
      </c>
      <c r="D1461" s="1">
        <v>42013</v>
      </c>
      <c r="E1461">
        <v>1</v>
      </c>
      <c r="F1461">
        <v>20.75</v>
      </c>
      <c r="G1461">
        <v>20.75</v>
      </c>
      <c r="H1461" s="2">
        <v>0.72141203703703705</v>
      </c>
    </row>
    <row r="1462" spans="1:8" x14ac:dyDescent="0.25">
      <c r="A1462">
        <v>1220</v>
      </c>
      <c r="B1462">
        <v>537</v>
      </c>
      <c r="C1462" t="s">
        <v>43</v>
      </c>
      <c r="D1462" s="1">
        <v>42013</v>
      </c>
      <c r="E1462">
        <v>1</v>
      </c>
      <c r="F1462">
        <v>12</v>
      </c>
      <c r="G1462">
        <v>12</v>
      </c>
      <c r="H1462" s="2">
        <v>0.72490740740740744</v>
      </c>
    </row>
    <row r="1463" spans="1:8" x14ac:dyDescent="0.25">
      <c r="A1463">
        <v>1221</v>
      </c>
      <c r="B1463">
        <v>537</v>
      </c>
      <c r="C1463" t="s">
        <v>83</v>
      </c>
      <c r="D1463" s="1">
        <v>42013</v>
      </c>
      <c r="E1463">
        <v>1</v>
      </c>
      <c r="F1463">
        <v>10.5</v>
      </c>
      <c r="G1463">
        <v>10.5</v>
      </c>
      <c r="H1463" s="2">
        <v>0.72490740740740744</v>
      </c>
    </row>
    <row r="1464" spans="1:8" x14ac:dyDescent="0.25">
      <c r="A1464">
        <v>1222</v>
      </c>
      <c r="B1464">
        <v>537</v>
      </c>
      <c r="C1464" t="s">
        <v>35</v>
      </c>
      <c r="D1464" s="1">
        <v>42013</v>
      </c>
      <c r="E1464">
        <v>1</v>
      </c>
      <c r="F1464">
        <v>20.75</v>
      </c>
      <c r="G1464">
        <v>20.75</v>
      </c>
      <c r="H1464" s="2">
        <v>0.72490740740740744</v>
      </c>
    </row>
    <row r="1465" spans="1:8" x14ac:dyDescent="0.25">
      <c r="A1465">
        <v>1223</v>
      </c>
      <c r="B1465">
        <v>538</v>
      </c>
      <c r="C1465" t="s">
        <v>102</v>
      </c>
      <c r="D1465" s="1">
        <v>42013</v>
      </c>
      <c r="E1465">
        <v>1</v>
      </c>
      <c r="F1465">
        <v>20.75</v>
      </c>
      <c r="G1465">
        <v>20.75</v>
      </c>
      <c r="H1465" s="2">
        <v>0.73893518518518519</v>
      </c>
    </row>
    <row r="1466" spans="1:8" x14ac:dyDescent="0.25">
      <c r="A1466">
        <v>1224</v>
      </c>
      <c r="B1466">
        <v>539</v>
      </c>
      <c r="C1466" t="s">
        <v>34</v>
      </c>
      <c r="D1466" s="1">
        <v>42013</v>
      </c>
      <c r="E1466">
        <v>1</v>
      </c>
      <c r="F1466">
        <v>18.5</v>
      </c>
      <c r="G1466">
        <v>18.5</v>
      </c>
      <c r="H1466" s="2">
        <v>0.74414351851851857</v>
      </c>
    </row>
    <row r="1467" spans="1:8" x14ac:dyDescent="0.25">
      <c r="A1467">
        <v>1225</v>
      </c>
      <c r="B1467">
        <v>539</v>
      </c>
      <c r="C1467" t="s">
        <v>103</v>
      </c>
      <c r="D1467" s="1">
        <v>42013</v>
      </c>
      <c r="E1467">
        <v>1</v>
      </c>
      <c r="F1467">
        <v>21</v>
      </c>
      <c r="G1467">
        <v>21</v>
      </c>
      <c r="H1467" s="2">
        <v>0.74414351851851857</v>
      </c>
    </row>
    <row r="1468" spans="1:8" x14ac:dyDescent="0.25">
      <c r="A1468">
        <v>1226</v>
      </c>
      <c r="B1468">
        <v>539</v>
      </c>
      <c r="C1468" t="s">
        <v>112</v>
      </c>
      <c r="D1468" s="1">
        <v>42013</v>
      </c>
      <c r="E1468">
        <v>1</v>
      </c>
      <c r="F1468">
        <v>16</v>
      </c>
      <c r="G1468">
        <v>16</v>
      </c>
      <c r="H1468" s="2">
        <v>0.74414351851851857</v>
      </c>
    </row>
    <row r="1469" spans="1:8" x14ac:dyDescent="0.25">
      <c r="A1469">
        <v>1227</v>
      </c>
      <c r="B1469">
        <v>540</v>
      </c>
      <c r="C1469" t="s">
        <v>102</v>
      </c>
      <c r="D1469" s="1">
        <v>42013</v>
      </c>
      <c r="E1469">
        <v>1</v>
      </c>
      <c r="F1469">
        <v>20.75</v>
      </c>
      <c r="G1469">
        <v>20.75</v>
      </c>
      <c r="H1469" s="2">
        <v>0.7449189814814815</v>
      </c>
    </row>
    <row r="1470" spans="1:8" x14ac:dyDescent="0.25">
      <c r="A1470">
        <v>11603</v>
      </c>
      <c r="B1470">
        <v>5102</v>
      </c>
      <c r="C1470" t="s">
        <v>32</v>
      </c>
      <c r="D1470" s="1">
        <v>42090</v>
      </c>
      <c r="E1470">
        <v>1</v>
      </c>
      <c r="F1470">
        <v>13.25</v>
      </c>
      <c r="G1470">
        <v>13.25</v>
      </c>
      <c r="H1470" s="2">
        <v>0.7449189814814815</v>
      </c>
    </row>
    <row r="1471" spans="1:8" x14ac:dyDescent="0.25">
      <c r="A1471">
        <v>11604</v>
      </c>
      <c r="B1471">
        <v>5102</v>
      </c>
      <c r="C1471" t="s">
        <v>91</v>
      </c>
      <c r="D1471" s="1">
        <v>42090</v>
      </c>
      <c r="E1471">
        <v>1</v>
      </c>
      <c r="F1471">
        <v>25.5</v>
      </c>
      <c r="G1471">
        <v>25.5</v>
      </c>
      <c r="H1471" s="2">
        <v>0.7449189814814815</v>
      </c>
    </row>
    <row r="1472" spans="1:8" x14ac:dyDescent="0.25">
      <c r="A1472">
        <v>1228</v>
      </c>
      <c r="B1472">
        <v>541</v>
      </c>
      <c r="C1472" t="s">
        <v>59</v>
      </c>
      <c r="D1472" s="1">
        <v>42013</v>
      </c>
      <c r="E1472">
        <v>1</v>
      </c>
      <c r="F1472">
        <v>12</v>
      </c>
      <c r="G1472">
        <v>12</v>
      </c>
      <c r="H1472" s="2">
        <v>0.75540509259259259</v>
      </c>
    </row>
    <row r="1473" spans="1:8" x14ac:dyDescent="0.25">
      <c r="A1473">
        <v>1229</v>
      </c>
      <c r="B1473">
        <v>542</v>
      </c>
      <c r="C1473" t="s">
        <v>53</v>
      </c>
      <c r="D1473" s="1">
        <v>42013</v>
      </c>
      <c r="E1473">
        <v>1</v>
      </c>
      <c r="F1473">
        <v>20.75</v>
      </c>
      <c r="G1473">
        <v>20.75</v>
      </c>
      <c r="H1473" s="2">
        <v>0.75562499999999999</v>
      </c>
    </row>
    <row r="1474" spans="1:8" x14ac:dyDescent="0.25">
      <c r="A1474">
        <v>1230</v>
      </c>
      <c r="B1474">
        <v>542</v>
      </c>
      <c r="C1474" t="s">
        <v>95</v>
      </c>
      <c r="D1474" s="1">
        <v>42013</v>
      </c>
      <c r="E1474">
        <v>1</v>
      </c>
      <c r="F1474">
        <v>16.5</v>
      </c>
      <c r="G1474">
        <v>16.5</v>
      </c>
      <c r="H1474" s="2">
        <v>0.75562499999999999</v>
      </c>
    </row>
    <row r="1475" spans="1:8" x14ac:dyDescent="0.25">
      <c r="A1475">
        <v>1231</v>
      </c>
      <c r="B1475">
        <v>543</v>
      </c>
      <c r="C1475" t="s">
        <v>58</v>
      </c>
      <c r="D1475" s="1">
        <v>42013</v>
      </c>
      <c r="E1475">
        <v>1</v>
      </c>
      <c r="F1475">
        <v>20.75</v>
      </c>
      <c r="G1475">
        <v>20.75</v>
      </c>
      <c r="H1475" s="2">
        <v>0.76665509259259257</v>
      </c>
    </row>
    <row r="1476" spans="1:8" x14ac:dyDescent="0.25">
      <c r="A1476">
        <v>1232</v>
      </c>
      <c r="B1476">
        <v>543</v>
      </c>
      <c r="C1476" t="s">
        <v>33</v>
      </c>
      <c r="D1476" s="1">
        <v>42013</v>
      </c>
      <c r="E1476">
        <v>1</v>
      </c>
      <c r="F1476">
        <v>16</v>
      </c>
      <c r="G1476">
        <v>16</v>
      </c>
      <c r="H1476" s="2">
        <v>0.76665509259259257</v>
      </c>
    </row>
    <row r="1477" spans="1:8" x14ac:dyDescent="0.25">
      <c r="A1477">
        <v>1233</v>
      </c>
      <c r="B1477">
        <v>543</v>
      </c>
      <c r="C1477" t="s">
        <v>66</v>
      </c>
      <c r="D1477" s="1">
        <v>42013</v>
      </c>
      <c r="E1477">
        <v>1</v>
      </c>
      <c r="F1477">
        <v>16</v>
      </c>
      <c r="G1477">
        <v>16</v>
      </c>
      <c r="H1477" s="2">
        <v>0.76665509259259257</v>
      </c>
    </row>
    <row r="1478" spans="1:8" x14ac:dyDescent="0.25">
      <c r="A1478">
        <v>1234</v>
      </c>
      <c r="B1478">
        <v>544</v>
      </c>
      <c r="C1478" t="s">
        <v>113</v>
      </c>
      <c r="D1478" s="1">
        <v>42013</v>
      </c>
      <c r="E1478">
        <v>1</v>
      </c>
      <c r="F1478">
        <v>16</v>
      </c>
      <c r="G1478">
        <v>16</v>
      </c>
      <c r="H1478" s="2">
        <v>0.77157407407407408</v>
      </c>
    </row>
    <row r="1479" spans="1:8" x14ac:dyDescent="0.25">
      <c r="A1479">
        <v>1235</v>
      </c>
      <c r="B1479">
        <v>544</v>
      </c>
      <c r="C1479" t="s">
        <v>76</v>
      </c>
      <c r="D1479" s="1">
        <v>42013</v>
      </c>
      <c r="E1479">
        <v>1</v>
      </c>
      <c r="F1479">
        <v>16.25</v>
      </c>
      <c r="G1479">
        <v>16.25</v>
      </c>
      <c r="H1479" s="2">
        <v>0.77157407407407408</v>
      </c>
    </row>
    <row r="1480" spans="1:8" x14ac:dyDescent="0.25">
      <c r="A1480">
        <v>1236</v>
      </c>
      <c r="B1480">
        <v>545</v>
      </c>
      <c r="C1480" t="s">
        <v>56</v>
      </c>
      <c r="D1480" s="1">
        <v>42013</v>
      </c>
      <c r="E1480">
        <v>1</v>
      </c>
      <c r="F1480">
        <v>15.25</v>
      </c>
      <c r="G1480">
        <v>15.25</v>
      </c>
      <c r="H1480" s="2">
        <v>0.78226851851851853</v>
      </c>
    </row>
    <row r="1481" spans="1:8" x14ac:dyDescent="0.25">
      <c r="A1481">
        <v>1237</v>
      </c>
      <c r="B1481">
        <v>545</v>
      </c>
      <c r="C1481" t="s">
        <v>79</v>
      </c>
      <c r="D1481" s="1">
        <v>42013</v>
      </c>
      <c r="E1481">
        <v>1</v>
      </c>
      <c r="F1481">
        <v>9.75</v>
      </c>
      <c r="G1481">
        <v>9.75</v>
      </c>
      <c r="H1481" s="2">
        <v>0.78226851851851853</v>
      </c>
    </row>
    <row r="1482" spans="1:8" x14ac:dyDescent="0.25">
      <c r="A1482">
        <v>1238</v>
      </c>
      <c r="B1482">
        <v>545</v>
      </c>
      <c r="C1482" t="s">
        <v>86</v>
      </c>
      <c r="D1482" s="1">
        <v>42013</v>
      </c>
      <c r="E1482">
        <v>1</v>
      </c>
      <c r="F1482">
        <v>20.75</v>
      </c>
      <c r="G1482">
        <v>20.75</v>
      </c>
      <c r="H1482" s="2">
        <v>0.78226851851851853</v>
      </c>
    </row>
    <row r="1483" spans="1:8" x14ac:dyDescent="0.25">
      <c r="A1483">
        <v>1239</v>
      </c>
      <c r="B1483">
        <v>545</v>
      </c>
      <c r="C1483" t="s">
        <v>60</v>
      </c>
      <c r="D1483" s="1">
        <v>42013</v>
      </c>
      <c r="E1483">
        <v>1</v>
      </c>
      <c r="F1483">
        <v>20.75</v>
      </c>
      <c r="G1483">
        <v>20.75</v>
      </c>
      <c r="H1483" s="2">
        <v>0.78226851851851853</v>
      </c>
    </row>
    <row r="1484" spans="1:8" x14ac:dyDescent="0.25">
      <c r="A1484">
        <v>1240</v>
      </c>
      <c r="B1484">
        <v>546</v>
      </c>
      <c r="C1484" t="s">
        <v>44</v>
      </c>
      <c r="D1484" s="1">
        <v>42013</v>
      </c>
      <c r="E1484">
        <v>1</v>
      </c>
      <c r="F1484">
        <v>12</v>
      </c>
      <c r="G1484">
        <v>12</v>
      </c>
      <c r="H1484" s="2">
        <v>0.78295138888888893</v>
      </c>
    </row>
    <row r="1485" spans="1:8" x14ac:dyDescent="0.25">
      <c r="A1485">
        <v>1241</v>
      </c>
      <c r="B1485">
        <v>547</v>
      </c>
      <c r="C1485" t="s">
        <v>59</v>
      </c>
      <c r="D1485" s="1">
        <v>42013</v>
      </c>
      <c r="E1485">
        <v>1</v>
      </c>
      <c r="F1485">
        <v>12</v>
      </c>
      <c r="G1485">
        <v>12</v>
      </c>
      <c r="H1485" s="2">
        <v>0.78429398148148144</v>
      </c>
    </row>
    <row r="1486" spans="1:8" x14ac:dyDescent="0.25">
      <c r="A1486">
        <v>1242</v>
      </c>
      <c r="B1486">
        <v>548</v>
      </c>
      <c r="C1486" t="s">
        <v>92</v>
      </c>
      <c r="D1486" s="1">
        <v>42013</v>
      </c>
      <c r="E1486">
        <v>1</v>
      </c>
      <c r="F1486">
        <v>16.5</v>
      </c>
      <c r="G1486">
        <v>16.5</v>
      </c>
      <c r="H1486" s="2">
        <v>0.79593749999999996</v>
      </c>
    </row>
    <row r="1487" spans="1:8" x14ac:dyDescent="0.25">
      <c r="A1487">
        <v>1243</v>
      </c>
      <c r="B1487">
        <v>549</v>
      </c>
      <c r="C1487" t="s">
        <v>59</v>
      </c>
      <c r="D1487" s="1">
        <v>42013</v>
      </c>
      <c r="E1487">
        <v>1</v>
      </c>
      <c r="F1487">
        <v>12</v>
      </c>
      <c r="G1487">
        <v>12</v>
      </c>
      <c r="H1487" s="2">
        <v>0.79622685185185182</v>
      </c>
    </row>
    <row r="1488" spans="1:8" x14ac:dyDescent="0.25">
      <c r="A1488">
        <v>1244</v>
      </c>
      <c r="B1488">
        <v>549</v>
      </c>
      <c r="C1488" t="s">
        <v>37</v>
      </c>
      <c r="D1488" s="1">
        <v>42013</v>
      </c>
      <c r="E1488">
        <v>1</v>
      </c>
      <c r="F1488">
        <v>20.75</v>
      </c>
      <c r="G1488">
        <v>20.75</v>
      </c>
      <c r="H1488" s="2">
        <v>0.79622685185185182</v>
      </c>
    </row>
    <row r="1489" spans="1:8" x14ac:dyDescent="0.25">
      <c r="A1489">
        <v>1245</v>
      </c>
      <c r="B1489">
        <v>550</v>
      </c>
      <c r="C1489" t="s">
        <v>112</v>
      </c>
      <c r="D1489" s="1">
        <v>42013</v>
      </c>
      <c r="E1489">
        <v>1</v>
      </c>
      <c r="F1489">
        <v>16</v>
      </c>
      <c r="G1489">
        <v>16</v>
      </c>
      <c r="H1489" s="2">
        <v>0.80068287037037034</v>
      </c>
    </row>
    <row r="1490" spans="1:8" x14ac:dyDescent="0.25">
      <c r="A1490">
        <v>1246</v>
      </c>
      <c r="B1490">
        <v>550</v>
      </c>
      <c r="C1490" t="s">
        <v>105</v>
      </c>
      <c r="D1490" s="1">
        <v>42013</v>
      </c>
      <c r="E1490">
        <v>1</v>
      </c>
      <c r="F1490">
        <v>16</v>
      </c>
      <c r="G1490">
        <v>16</v>
      </c>
      <c r="H1490" s="2">
        <v>0.80068287037037034</v>
      </c>
    </row>
    <row r="1491" spans="1:8" x14ac:dyDescent="0.25">
      <c r="A1491">
        <v>1247</v>
      </c>
      <c r="B1491">
        <v>551</v>
      </c>
      <c r="C1491" t="s">
        <v>61</v>
      </c>
      <c r="D1491" s="1">
        <v>42013</v>
      </c>
      <c r="E1491">
        <v>1</v>
      </c>
      <c r="F1491">
        <v>17.95</v>
      </c>
      <c r="G1491">
        <v>17.95</v>
      </c>
      <c r="H1491" s="2">
        <v>0.81</v>
      </c>
    </row>
    <row r="1492" spans="1:8" x14ac:dyDescent="0.25">
      <c r="A1492">
        <v>1248</v>
      </c>
      <c r="B1492">
        <v>551</v>
      </c>
      <c r="C1492" t="s">
        <v>119</v>
      </c>
      <c r="D1492" s="1">
        <v>42013</v>
      </c>
      <c r="E1492">
        <v>1</v>
      </c>
      <c r="F1492">
        <v>16.5</v>
      </c>
      <c r="G1492">
        <v>16.5</v>
      </c>
      <c r="H1492" s="2">
        <v>0.81</v>
      </c>
    </row>
    <row r="1493" spans="1:8" x14ac:dyDescent="0.25">
      <c r="A1493">
        <v>1249</v>
      </c>
      <c r="B1493">
        <v>551</v>
      </c>
      <c r="C1493" t="s">
        <v>37</v>
      </c>
      <c r="D1493" s="1">
        <v>42013</v>
      </c>
      <c r="E1493">
        <v>1</v>
      </c>
      <c r="F1493">
        <v>20.75</v>
      </c>
      <c r="G1493">
        <v>20.75</v>
      </c>
      <c r="H1493" s="2">
        <v>0.81</v>
      </c>
    </row>
    <row r="1494" spans="1:8" x14ac:dyDescent="0.25">
      <c r="A1494">
        <v>1250</v>
      </c>
      <c r="B1494">
        <v>551</v>
      </c>
      <c r="C1494" t="s">
        <v>105</v>
      </c>
      <c r="D1494" s="1">
        <v>42013</v>
      </c>
      <c r="E1494">
        <v>1</v>
      </c>
      <c r="F1494">
        <v>16</v>
      </c>
      <c r="G1494">
        <v>16</v>
      </c>
      <c r="H1494" s="2">
        <v>0.81</v>
      </c>
    </row>
    <row r="1495" spans="1:8" x14ac:dyDescent="0.25">
      <c r="A1495">
        <v>1251</v>
      </c>
      <c r="B1495">
        <v>552</v>
      </c>
      <c r="C1495" t="s">
        <v>85</v>
      </c>
      <c r="D1495" s="1">
        <v>42013</v>
      </c>
      <c r="E1495">
        <v>1</v>
      </c>
      <c r="F1495">
        <v>16.75</v>
      </c>
      <c r="G1495">
        <v>16.75</v>
      </c>
      <c r="H1495" s="2">
        <v>0.8134837962962963</v>
      </c>
    </row>
    <row r="1496" spans="1:8" x14ac:dyDescent="0.25">
      <c r="A1496">
        <v>1252</v>
      </c>
      <c r="B1496">
        <v>552</v>
      </c>
      <c r="C1496" t="s">
        <v>44</v>
      </c>
      <c r="D1496" s="1">
        <v>42013</v>
      </c>
      <c r="E1496">
        <v>1</v>
      </c>
      <c r="F1496">
        <v>12</v>
      </c>
      <c r="G1496">
        <v>12</v>
      </c>
      <c r="H1496" s="2">
        <v>0.8134837962962963</v>
      </c>
    </row>
    <row r="1497" spans="1:8" x14ac:dyDescent="0.25">
      <c r="A1497">
        <v>1253</v>
      </c>
      <c r="B1497">
        <v>552</v>
      </c>
      <c r="C1497" t="s">
        <v>35</v>
      </c>
      <c r="D1497" s="1">
        <v>42013</v>
      </c>
      <c r="E1497">
        <v>1</v>
      </c>
      <c r="F1497">
        <v>20.75</v>
      </c>
      <c r="G1497">
        <v>20.75</v>
      </c>
      <c r="H1497" s="2">
        <v>0.8134837962962963</v>
      </c>
    </row>
    <row r="1498" spans="1:8" x14ac:dyDescent="0.25">
      <c r="A1498">
        <v>1254</v>
      </c>
      <c r="B1498">
        <v>553</v>
      </c>
      <c r="C1498" t="s">
        <v>51</v>
      </c>
      <c r="D1498" s="1">
        <v>42013</v>
      </c>
      <c r="E1498">
        <v>1</v>
      </c>
      <c r="F1498">
        <v>20.25</v>
      </c>
      <c r="G1498">
        <v>20.25</v>
      </c>
      <c r="H1498" s="2">
        <v>0.84359953703703705</v>
      </c>
    </row>
    <row r="1499" spans="1:8" x14ac:dyDescent="0.25">
      <c r="A1499">
        <v>1255</v>
      </c>
      <c r="B1499">
        <v>554</v>
      </c>
      <c r="C1499" t="s">
        <v>85</v>
      </c>
      <c r="D1499" s="1">
        <v>42013</v>
      </c>
      <c r="E1499">
        <v>1</v>
      </c>
      <c r="F1499">
        <v>16.75</v>
      </c>
      <c r="G1499">
        <v>16.75</v>
      </c>
      <c r="H1499" s="2">
        <v>0.84434027777777776</v>
      </c>
    </row>
    <row r="1500" spans="1:8" x14ac:dyDescent="0.25">
      <c r="A1500">
        <v>1256</v>
      </c>
      <c r="B1500">
        <v>554</v>
      </c>
      <c r="C1500" t="s">
        <v>44</v>
      </c>
      <c r="D1500" s="1">
        <v>42013</v>
      </c>
      <c r="E1500">
        <v>1</v>
      </c>
      <c r="F1500">
        <v>12</v>
      </c>
      <c r="G1500">
        <v>12</v>
      </c>
      <c r="H1500" s="2">
        <v>0.84434027777777776</v>
      </c>
    </row>
    <row r="1501" spans="1:8" x14ac:dyDescent="0.25">
      <c r="A1501">
        <v>3860</v>
      </c>
      <c r="B1501">
        <v>1718</v>
      </c>
      <c r="C1501" t="s">
        <v>57</v>
      </c>
      <c r="D1501" s="1">
        <v>42033</v>
      </c>
      <c r="E1501">
        <v>1</v>
      </c>
      <c r="F1501">
        <v>12.75</v>
      </c>
      <c r="G1501">
        <v>12.75</v>
      </c>
      <c r="H1501" s="2">
        <v>0.84434027777777776</v>
      </c>
    </row>
    <row r="1502" spans="1:8" x14ac:dyDescent="0.25">
      <c r="A1502">
        <v>3861</v>
      </c>
      <c r="B1502">
        <v>1718</v>
      </c>
      <c r="C1502" t="s">
        <v>75</v>
      </c>
      <c r="D1502" s="1">
        <v>42033</v>
      </c>
      <c r="E1502">
        <v>1</v>
      </c>
      <c r="F1502">
        <v>12.5</v>
      </c>
      <c r="G1502">
        <v>12.5</v>
      </c>
      <c r="H1502" s="2">
        <v>0.84434027777777776</v>
      </c>
    </row>
    <row r="1503" spans="1:8" x14ac:dyDescent="0.25">
      <c r="A1503">
        <v>3862</v>
      </c>
      <c r="B1503">
        <v>1718</v>
      </c>
      <c r="C1503" t="s">
        <v>48</v>
      </c>
      <c r="D1503" s="1">
        <v>42033</v>
      </c>
      <c r="E1503">
        <v>1</v>
      </c>
      <c r="F1503">
        <v>20.75</v>
      </c>
      <c r="G1503">
        <v>20.75</v>
      </c>
      <c r="H1503" s="2">
        <v>0.84434027777777776</v>
      </c>
    </row>
    <row r="1504" spans="1:8" x14ac:dyDescent="0.25">
      <c r="A1504">
        <v>3863</v>
      </c>
      <c r="B1504">
        <v>1718</v>
      </c>
      <c r="C1504" t="s">
        <v>87</v>
      </c>
      <c r="D1504" s="1">
        <v>42033</v>
      </c>
      <c r="E1504">
        <v>1</v>
      </c>
      <c r="F1504">
        <v>12.5</v>
      </c>
      <c r="G1504">
        <v>12.5</v>
      </c>
      <c r="H1504" s="2">
        <v>0.84434027777777776</v>
      </c>
    </row>
    <row r="1505" spans="1:8" x14ac:dyDescent="0.25">
      <c r="A1505">
        <v>1257</v>
      </c>
      <c r="B1505">
        <v>555</v>
      </c>
      <c r="C1505" t="s">
        <v>40</v>
      </c>
      <c r="D1505" s="1">
        <v>42013</v>
      </c>
      <c r="E1505">
        <v>1</v>
      </c>
      <c r="F1505">
        <v>12.75</v>
      </c>
      <c r="G1505">
        <v>12.75</v>
      </c>
      <c r="H1505" s="2">
        <v>0.84612268518518519</v>
      </c>
    </row>
    <row r="1506" spans="1:8" x14ac:dyDescent="0.25">
      <c r="A1506">
        <v>1258</v>
      </c>
      <c r="B1506">
        <v>555</v>
      </c>
      <c r="C1506" t="s">
        <v>83</v>
      </c>
      <c r="D1506" s="1">
        <v>42013</v>
      </c>
      <c r="E1506">
        <v>1</v>
      </c>
      <c r="F1506">
        <v>10.5</v>
      </c>
      <c r="G1506">
        <v>10.5</v>
      </c>
      <c r="H1506" s="2">
        <v>0.84612268518518519</v>
      </c>
    </row>
    <row r="1507" spans="1:8" x14ac:dyDescent="0.25">
      <c r="A1507">
        <v>1259</v>
      </c>
      <c r="B1507">
        <v>556</v>
      </c>
      <c r="C1507" t="s">
        <v>61</v>
      </c>
      <c r="D1507" s="1">
        <v>42013</v>
      </c>
      <c r="E1507">
        <v>1</v>
      </c>
      <c r="F1507">
        <v>17.95</v>
      </c>
      <c r="G1507">
        <v>17.95</v>
      </c>
      <c r="H1507" s="2">
        <v>0.84944444444444445</v>
      </c>
    </row>
    <row r="1508" spans="1:8" x14ac:dyDescent="0.25">
      <c r="A1508">
        <v>1260</v>
      </c>
      <c r="B1508">
        <v>556</v>
      </c>
      <c r="C1508" t="s">
        <v>91</v>
      </c>
      <c r="D1508" s="1">
        <v>42013</v>
      </c>
      <c r="E1508">
        <v>1</v>
      </c>
      <c r="F1508">
        <v>25.5</v>
      </c>
      <c r="G1508">
        <v>25.5</v>
      </c>
      <c r="H1508" s="2">
        <v>0.84944444444444445</v>
      </c>
    </row>
    <row r="1509" spans="1:8" x14ac:dyDescent="0.25">
      <c r="A1509">
        <v>10631</v>
      </c>
      <c r="B1509">
        <v>4654</v>
      </c>
      <c r="C1509" t="s">
        <v>59</v>
      </c>
      <c r="D1509" s="1">
        <v>42082</v>
      </c>
      <c r="E1509">
        <v>1</v>
      </c>
      <c r="F1509">
        <v>12</v>
      </c>
      <c r="G1509">
        <v>12</v>
      </c>
      <c r="H1509" s="2">
        <v>0.84944444444444445</v>
      </c>
    </row>
    <row r="1510" spans="1:8" x14ac:dyDescent="0.25">
      <c r="A1510">
        <v>1263</v>
      </c>
      <c r="B1510">
        <v>558</v>
      </c>
      <c r="C1510" t="s">
        <v>32</v>
      </c>
      <c r="D1510" s="1">
        <v>42013</v>
      </c>
      <c r="E1510">
        <v>1</v>
      </c>
      <c r="F1510">
        <v>13.25</v>
      </c>
      <c r="G1510">
        <v>13.25</v>
      </c>
      <c r="H1510" s="2">
        <v>0.86886574074074074</v>
      </c>
    </row>
    <row r="1511" spans="1:8" x14ac:dyDescent="0.25">
      <c r="A1511">
        <v>1264</v>
      </c>
      <c r="B1511">
        <v>559</v>
      </c>
      <c r="C1511" t="s">
        <v>43</v>
      </c>
      <c r="D1511" s="1">
        <v>42013</v>
      </c>
      <c r="E1511">
        <v>1</v>
      </c>
      <c r="F1511">
        <v>12</v>
      </c>
      <c r="G1511">
        <v>12</v>
      </c>
      <c r="H1511" s="2">
        <v>0.8821296296296296</v>
      </c>
    </row>
    <row r="1512" spans="1:8" x14ac:dyDescent="0.25">
      <c r="A1512">
        <v>1265</v>
      </c>
      <c r="B1512">
        <v>560</v>
      </c>
      <c r="C1512" t="s">
        <v>81</v>
      </c>
      <c r="D1512" s="1">
        <v>42013</v>
      </c>
      <c r="E1512">
        <v>1</v>
      </c>
      <c r="F1512">
        <v>16</v>
      </c>
      <c r="G1512">
        <v>16</v>
      </c>
      <c r="H1512" s="2">
        <v>0.88458333333333339</v>
      </c>
    </row>
    <row r="1513" spans="1:8" x14ac:dyDescent="0.25">
      <c r="A1513">
        <v>1266</v>
      </c>
      <c r="B1513">
        <v>560</v>
      </c>
      <c r="C1513" t="s">
        <v>108</v>
      </c>
      <c r="D1513" s="1">
        <v>42013</v>
      </c>
      <c r="E1513">
        <v>1</v>
      </c>
      <c r="F1513">
        <v>16.5</v>
      </c>
      <c r="G1513">
        <v>16.5</v>
      </c>
      <c r="H1513" s="2">
        <v>0.88458333333333339</v>
      </c>
    </row>
    <row r="1514" spans="1:8" x14ac:dyDescent="0.25">
      <c r="A1514">
        <v>1267</v>
      </c>
      <c r="B1514">
        <v>561</v>
      </c>
      <c r="C1514" t="s">
        <v>42</v>
      </c>
      <c r="D1514" s="1">
        <v>42013</v>
      </c>
      <c r="E1514">
        <v>1</v>
      </c>
      <c r="F1514">
        <v>12.5</v>
      </c>
      <c r="G1514">
        <v>12.5</v>
      </c>
      <c r="H1514" s="2">
        <v>0.90828703703703706</v>
      </c>
    </row>
    <row r="1515" spans="1:8" x14ac:dyDescent="0.25">
      <c r="A1515">
        <v>1268</v>
      </c>
      <c r="B1515">
        <v>562</v>
      </c>
      <c r="C1515" t="s">
        <v>85</v>
      </c>
      <c r="D1515" s="1">
        <v>42013</v>
      </c>
      <c r="E1515">
        <v>1</v>
      </c>
      <c r="F1515">
        <v>16.75</v>
      </c>
      <c r="G1515">
        <v>16.75</v>
      </c>
      <c r="H1515" s="2">
        <v>0.91950231481481481</v>
      </c>
    </row>
    <row r="1516" spans="1:8" x14ac:dyDescent="0.25">
      <c r="A1516">
        <v>1269</v>
      </c>
      <c r="B1516">
        <v>563</v>
      </c>
      <c r="C1516" t="s">
        <v>51</v>
      </c>
      <c r="D1516" s="1">
        <v>42013</v>
      </c>
      <c r="E1516">
        <v>1</v>
      </c>
      <c r="F1516">
        <v>20.25</v>
      </c>
      <c r="G1516">
        <v>20.25</v>
      </c>
      <c r="H1516" s="2">
        <v>0.92989583333333337</v>
      </c>
    </row>
    <row r="1517" spans="1:8" x14ac:dyDescent="0.25">
      <c r="A1517">
        <v>1270</v>
      </c>
      <c r="B1517">
        <v>563</v>
      </c>
      <c r="C1517" t="s">
        <v>50</v>
      </c>
      <c r="D1517" s="1">
        <v>42013</v>
      </c>
      <c r="E1517">
        <v>1</v>
      </c>
      <c r="F1517">
        <v>12</v>
      </c>
      <c r="G1517">
        <v>12</v>
      </c>
      <c r="H1517" s="2">
        <v>0.92989583333333337</v>
      </c>
    </row>
    <row r="1518" spans="1:8" x14ac:dyDescent="0.25">
      <c r="A1518">
        <v>1271</v>
      </c>
      <c r="B1518">
        <v>564</v>
      </c>
      <c r="C1518" t="s">
        <v>111</v>
      </c>
      <c r="D1518" s="1">
        <v>42013</v>
      </c>
      <c r="E1518">
        <v>1</v>
      </c>
      <c r="F1518">
        <v>12</v>
      </c>
      <c r="G1518">
        <v>12</v>
      </c>
      <c r="H1518" s="2">
        <v>0.93925925925925924</v>
      </c>
    </row>
    <row r="1519" spans="1:8" x14ac:dyDescent="0.25">
      <c r="A1519">
        <v>1272</v>
      </c>
      <c r="B1519">
        <v>564</v>
      </c>
      <c r="C1519" t="s">
        <v>74</v>
      </c>
      <c r="D1519" s="1">
        <v>42013</v>
      </c>
      <c r="E1519">
        <v>1</v>
      </c>
      <c r="F1519">
        <v>12.5</v>
      </c>
      <c r="G1519">
        <v>12.5</v>
      </c>
      <c r="H1519" s="2">
        <v>0.93925925925925924</v>
      </c>
    </row>
    <row r="1520" spans="1:8" x14ac:dyDescent="0.25">
      <c r="A1520">
        <v>1273</v>
      </c>
      <c r="B1520">
        <v>564</v>
      </c>
      <c r="C1520" t="s">
        <v>102</v>
      </c>
      <c r="D1520" s="1">
        <v>42013</v>
      </c>
      <c r="E1520">
        <v>1</v>
      </c>
      <c r="F1520">
        <v>20.75</v>
      </c>
      <c r="G1520">
        <v>20.75</v>
      </c>
      <c r="H1520" s="2">
        <v>0.93925925925925924</v>
      </c>
    </row>
    <row r="1521" spans="1:8" x14ac:dyDescent="0.25">
      <c r="A1521">
        <v>1274</v>
      </c>
      <c r="B1521">
        <v>565</v>
      </c>
      <c r="C1521" t="s">
        <v>65</v>
      </c>
      <c r="D1521" s="1">
        <v>42014</v>
      </c>
      <c r="E1521">
        <v>1</v>
      </c>
      <c r="F1521">
        <v>12.75</v>
      </c>
      <c r="G1521">
        <v>12.75</v>
      </c>
      <c r="H1521" s="2">
        <v>0.50785879629629627</v>
      </c>
    </row>
    <row r="1522" spans="1:8" x14ac:dyDescent="0.25">
      <c r="A1522">
        <v>1275</v>
      </c>
      <c r="B1522">
        <v>566</v>
      </c>
      <c r="C1522" t="s">
        <v>102</v>
      </c>
      <c r="D1522" s="1">
        <v>42014</v>
      </c>
      <c r="E1522">
        <v>1</v>
      </c>
      <c r="F1522">
        <v>20.75</v>
      </c>
      <c r="G1522">
        <v>20.75</v>
      </c>
      <c r="H1522" s="2">
        <v>0.51480324074074069</v>
      </c>
    </row>
    <row r="1523" spans="1:8" x14ac:dyDescent="0.25">
      <c r="A1523">
        <v>1276</v>
      </c>
      <c r="B1523">
        <v>567</v>
      </c>
      <c r="C1523" t="s">
        <v>53</v>
      </c>
      <c r="D1523" s="1">
        <v>42014</v>
      </c>
      <c r="E1523">
        <v>1</v>
      </c>
      <c r="F1523">
        <v>20.75</v>
      </c>
      <c r="G1523">
        <v>20.75</v>
      </c>
      <c r="H1523" s="2">
        <v>0.51929398148148154</v>
      </c>
    </row>
    <row r="1524" spans="1:8" x14ac:dyDescent="0.25">
      <c r="A1524">
        <v>1277</v>
      </c>
      <c r="B1524">
        <v>567</v>
      </c>
      <c r="C1524" t="s">
        <v>34</v>
      </c>
      <c r="D1524" s="1">
        <v>42014</v>
      </c>
      <c r="E1524">
        <v>2</v>
      </c>
      <c r="F1524">
        <v>18.5</v>
      </c>
      <c r="G1524">
        <v>37</v>
      </c>
      <c r="H1524" s="2">
        <v>0.51929398148148154</v>
      </c>
    </row>
    <row r="1525" spans="1:8" x14ac:dyDescent="0.25">
      <c r="A1525">
        <v>1278</v>
      </c>
      <c r="B1525">
        <v>567</v>
      </c>
      <c r="C1525" t="s">
        <v>64</v>
      </c>
      <c r="D1525" s="1">
        <v>42014</v>
      </c>
      <c r="E1525">
        <v>1</v>
      </c>
      <c r="F1525">
        <v>14.75</v>
      </c>
      <c r="G1525">
        <v>14.75</v>
      </c>
      <c r="H1525" s="2">
        <v>0.51929398148148154</v>
      </c>
    </row>
    <row r="1526" spans="1:8" x14ac:dyDescent="0.25">
      <c r="A1526">
        <v>1279</v>
      </c>
      <c r="B1526">
        <v>567</v>
      </c>
      <c r="C1526" t="s">
        <v>74</v>
      </c>
      <c r="D1526" s="1">
        <v>42014</v>
      </c>
      <c r="E1526">
        <v>1</v>
      </c>
      <c r="F1526">
        <v>12.5</v>
      </c>
      <c r="G1526">
        <v>12.5</v>
      </c>
      <c r="H1526" s="2">
        <v>0.51929398148148154</v>
      </c>
    </row>
    <row r="1527" spans="1:8" x14ac:dyDescent="0.25">
      <c r="A1527">
        <v>1280</v>
      </c>
      <c r="B1527">
        <v>567</v>
      </c>
      <c r="C1527" t="s">
        <v>76</v>
      </c>
      <c r="D1527" s="1">
        <v>42014</v>
      </c>
      <c r="E1527">
        <v>1</v>
      </c>
      <c r="F1527">
        <v>16.25</v>
      </c>
      <c r="G1527">
        <v>16.25</v>
      </c>
      <c r="H1527" s="2">
        <v>0.51929398148148154</v>
      </c>
    </row>
    <row r="1528" spans="1:8" x14ac:dyDescent="0.25">
      <c r="A1528">
        <v>1281</v>
      </c>
      <c r="B1528">
        <v>567</v>
      </c>
      <c r="C1528" t="s">
        <v>99</v>
      </c>
      <c r="D1528" s="1">
        <v>42014</v>
      </c>
      <c r="E1528">
        <v>1</v>
      </c>
      <c r="F1528">
        <v>12.25</v>
      </c>
      <c r="G1528">
        <v>12.25</v>
      </c>
      <c r="H1528" s="2">
        <v>0.51929398148148154</v>
      </c>
    </row>
    <row r="1529" spans="1:8" x14ac:dyDescent="0.25">
      <c r="A1529">
        <v>1282</v>
      </c>
      <c r="B1529">
        <v>567</v>
      </c>
      <c r="C1529" t="s">
        <v>60</v>
      </c>
      <c r="D1529" s="1">
        <v>42014</v>
      </c>
      <c r="E1529">
        <v>1</v>
      </c>
      <c r="F1529">
        <v>20.75</v>
      </c>
      <c r="G1529">
        <v>20.75</v>
      </c>
      <c r="H1529" s="2">
        <v>0.51929398148148154</v>
      </c>
    </row>
    <row r="1530" spans="1:8" x14ac:dyDescent="0.25">
      <c r="A1530">
        <v>1283</v>
      </c>
      <c r="B1530">
        <v>567</v>
      </c>
      <c r="C1530" t="s">
        <v>48</v>
      </c>
      <c r="D1530" s="1">
        <v>42014</v>
      </c>
      <c r="E1530">
        <v>1</v>
      </c>
      <c r="F1530">
        <v>20.75</v>
      </c>
      <c r="G1530">
        <v>20.75</v>
      </c>
      <c r="H1530" s="2">
        <v>0.51929398148148154</v>
      </c>
    </row>
    <row r="1531" spans="1:8" x14ac:dyDescent="0.25">
      <c r="A1531">
        <v>1284</v>
      </c>
      <c r="B1531">
        <v>567</v>
      </c>
      <c r="C1531" t="s">
        <v>94</v>
      </c>
      <c r="D1531" s="1">
        <v>42014</v>
      </c>
      <c r="E1531">
        <v>1</v>
      </c>
      <c r="F1531">
        <v>16.5</v>
      </c>
      <c r="G1531">
        <v>16.5</v>
      </c>
      <c r="H1531" s="2">
        <v>0.51929398148148154</v>
      </c>
    </row>
    <row r="1532" spans="1:8" x14ac:dyDescent="0.25">
      <c r="A1532">
        <v>1285</v>
      </c>
      <c r="B1532">
        <v>567</v>
      </c>
      <c r="C1532" t="s">
        <v>101</v>
      </c>
      <c r="D1532" s="1">
        <v>42014</v>
      </c>
      <c r="E1532">
        <v>1</v>
      </c>
      <c r="F1532">
        <v>12.75</v>
      </c>
      <c r="G1532">
        <v>12.75</v>
      </c>
      <c r="H1532" s="2">
        <v>0.51929398148148154</v>
      </c>
    </row>
    <row r="1533" spans="1:8" x14ac:dyDescent="0.25">
      <c r="A1533">
        <v>1286</v>
      </c>
      <c r="B1533">
        <v>568</v>
      </c>
      <c r="C1533" t="s">
        <v>51</v>
      </c>
      <c r="D1533" s="1">
        <v>42014</v>
      </c>
      <c r="E1533">
        <v>1</v>
      </c>
      <c r="F1533">
        <v>20.25</v>
      </c>
      <c r="G1533">
        <v>20.25</v>
      </c>
      <c r="H1533" s="2">
        <v>0.52005787037037032</v>
      </c>
    </row>
    <row r="1534" spans="1:8" x14ac:dyDescent="0.25">
      <c r="A1534">
        <v>1287</v>
      </c>
      <c r="B1534">
        <v>569</v>
      </c>
      <c r="C1534" t="s">
        <v>40</v>
      </c>
      <c r="D1534" s="1">
        <v>42014</v>
      </c>
      <c r="E1534">
        <v>1</v>
      </c>
      <c r="F1534">
        <v>12.75</v>
      </c>
      <c r="G1534">
        <v>12.75</v>
      </c>
      <c r="H1534" s="2">
        <v>0.52581018518518519</v>
      </c>
    </row>
    <row r="1535" spans="1:8" x14ac:dyDescent="0.25">
      <c r="A1535">
        <v>1288</v>
      </c>
      <c r="B1535">
        <v>569</v>
      </c>
      <c r="C1535" t="s">
        <v>85</v>
      </c>
      <c r="D1535" s="1">
        <v>42014</v>
      </c>
      <c r="E1535">
        <v>1</v>
      </c>
      <c r="F1535">
        <v>16.75</v>
      </c>
      <c r="G1535">
        <v>16.75</v>
      </c>
      <c r="H1535" s="2">
        <v>0.52581018518518519</v>
      </c>
    </row>
    <row r="1536" spans="1:8" x14ac:dyDescent="0.25">
      <c r="A1536">
        <v>1289</v>
      </c>
      <c r="B1536">
        <v>569</v>
      </c>
      <c r="C1536" t="s">
        <v>43</v>
      </c>
      <c r="D1536" s="1">
        <v>42014</v>
      </c>
      <c r="E1536">
        <v>1</v>
      </c>
      <c r="F1536">
        <v>12</v>
      </c>
      <c r="G1536">
        <v>12</v>
      </c>
      <c r="H1536" s="2">
        <v>0.52581018518518519</v>
      </c>
    </row>
    <row r="1537" spans="1:8" x14ac:dyDescent="0.25">
      <c r="A1537">
        <v>1290</v>
      </c>
      <c r="B1537">
        <v>570</v>
      </c>
      <c r="C1537" t="s">
        <v>81</v>
      </c>
      <c r="D1537" s="1">
        <v>42014</v>
      </c>
      <c r="E1537">
        <v>1</v>
      </c>
      <c r="F1537">
        <v>16</v>
      </c>
      <c r="G1537">
        <v>16</v>
      </c>
      <c r="H1537" s="2">
        <v>0.55137731481481478</v>
      </c>
    </row>
    <row r="1538" spans="1:8" x14ac:dyDescent="0.25">
      <c r="A1538">
        <v>1291</v>
      </c>
      <c r="B1538">
        <v>570</v>
      </c>
      <c r="C1538" t="s">
        <v>52</v>
      </c>
      <c r="D1538" s="1">
        <v>42014</v>
      </c>
      <c r="E1538">
        <v>1</v>
      </c>
      <c r="F1538">
        <v>20.75</v>
      </c>
      <c r="G1538">
        <v>20.75</v>
      </c>
      <c r="H1538" s="2">
        <v>0.55137731481481478</v>
      </c>
    </row>
    <row r="1539" spans="1:8" x14ac:dyDescent="0.25">
      <c r="A1539">
        <v>1292</v>
      </c>
      <c r="B1539">
        <v>571</v>
      </c>
      <c r="C1539" t="s">
        <v>59</v>
      </c>
      <c r="D1539" s="1">
        <v>42014</v>
      </c>
      <c r="E1539">
        <v>1</v>
      </c>
      <c r="F1539">
        <v>12</v>
      </c>
      <c r="G1539">
        <v>12</v>
      </c>
      <c r="H1539" s="2">
        <v>0.55193287037037042</v>
      </c>
    </row>
    <row r="1540" spans="1:8" x14ac:dyDescent="0.25">
      <c r="A1540">
        <v>1294</v>
      </c>
      <c r="B1540">
        <v>573</v>
      </c>
      <c r="C1540" t="s">
        <v>33</v>
      </c>
      <c r="D1540" s="1">
        <v>42014</v>
      </c>
      <c r="E1540">
        <v>1</v>
      </c>
      <c r="F1540">
        <v>16</v>
      </c>
      <c r="G1540">
        <v>16</v>
      </c>
      <c r="H1540" s="2">
        <v>0.56913194444444448</v>
      </c>
    </row>
    <row r="1541" spans="1:8" x14ac:dyDescent="0.25">
      <c r="A1541">
        <v>1295</v>
      </c>
      <c r="B1541">
        <v>573</v>
      </c>
      <c r="C1541" t="s">
        <v>34</v>
      </c>
      <c r="D1541" s="1">
        <v>42014</v>
      </c>
      <c r="E1541">
        <v>1</v>
      </c>
      <c r="F1541">
        <v>18.5</v>
      </c>
      <c r="G1541">
        <v>18.5</v>
      </c>
      <c r="H1541" s="2">
        <v>0.56913194444444448</v>
      </c>
    </row>
    <row r="1542" spans="1:8" x14ac:dyDescent="0.25">
      <c r="A1542">
        <v>1296</v>
      </c>
      <c r="B1542">
        <v>574</v>
      </c>
      <c r="C1542" t="s">
        <v>109</v>
      </c>
      <c r="D1542" s="1">
        <v>42014</v>
      </c>
      <c r="E1542">
        <v>1</v>
      </c>
      <c r="F1542">
        <v>16.75</v>
      </c>
      <c r="G1542">
        <v>16.75</v>
      </c>
      <c r="H1542" s="2">
        <v>0.57006944444444441</v>
      </c>
    </row>
    <row r="1543" spans="1:8" x14ac:dyDescent="0.25">
      <c r="A1543">
        <v>1297</v>
      </c>
      <c r="B1543">
        <v>575</v>
      </c>
      <c r="C1543" t="s">
        <v>89</v>
      </c>
      <c r="D1543" s="1">
        <v>42014</v>
      </c>
      <c r="E1543">
        <v>1</v>
      </c>
      <c r="F1543">
        <v>20.5</v>
      </c>
      <c r="G1543">
        <v>20.5</v>
      </c>
      <c r="H1543" s="2">
        <v>0.57018518518518524</v>
      </c>
    </row>
    <row r="1544" spans="1:8" x14ac:dyDescent="0.25">
      <c r="A1544">
        <v>1298</v>
      </c>
      <c r="B1544">
        <v>575</v>
      </c>
      <c r="C1544" t="s">
        <v>69</v>
      </c>
      <c r="D1544" s="1">
        <v>42014</v>
      </c>
      <c r="E1544">
        <v>1</v>
      </c>
      <c r="F1544">
        <v>20.5</v>
      </c>
      <c r="G1544">
        <v>20.5</v>
      </c>
      <c r="H1544" s="2">
        <v>0.57018518518518524</v>
      </c>
    </row>
    <row r="1545" spans="1:8" x14ac:dyDescent="0.25">
      <c r="A1545">
        <v>1299</v>
      </c>
      <c r="B1545">
        <v>575</v>
      </c>
      <c r="C1545" t="s">
        <v>56</v>
      </c>
      <c r="D1545" s="1">
        <v>42014</v>
      </c>
      <c r="E1545">
        <v>1</v>
      </c>
      <c r="F1545">
        <v>15.25</v>
      </c>
      <c r="G1545">
        <v>15.25</v>
      </c>
      <c r="H1545" s="2">
        <v>0.57018518518518524</v>
      </c>
    </row>
    <row r="1546" spans="1:8" x14ac:dyDescent="0.25">
      <c r="A1546">
        <v>1300</v>
      </c>
      <c r="B1546">
        <v>575</v>
      </c>
      <c r="C1546" t="s">
        <v>112</v>
      </c>
      <c r="D1546" s="1">
        <v>42014</v>
      </c>
      <c r="E1546">
        <v>1</v>
      </c>
      <c r="F1546">
        <v>16</v>
      </c>
      <c r="G1546">
        <v>16</v>
      </c>
      <c r="H1546" s="2">
        <v>0.57018518518518524</v>
      </c>
    </row>
    <row r="1547" spans="1:8" x14ac:dyDescent="0.25">
      <c r="A1547">
        <v>1301</v>
      </c>
      <c r="B1547">
        <v>576</v>
      </c>
      <c r="C1547" t="s">
        <v>59</v>
      </c>
      <c r="D1547" s="1">
        <v>42014</v>
      </c>
      <c r="E1547">
        <v>1</v>
      </c>
      <c r="F1547">
        <v>12</v>
      </c>
      <c r="G1547">
        <v>12</v>
      </c>
      <c r="H1547" s="2">
        <v>0.57247685185185182</v>
      </c>
    </row>
    <row r="1548" spans="1:8" x14ac:dyDescent="0.25">
      <c r="A1548">
        <v>1302</v>
      </c>
      <c r="B1548">
        <v>576</v>
      </c>
      <c r="C1548" t="s">
        <v>85</v>
      </c>
      <c r="D1548" s="1">
        <v>42014</v>
      </c>
      <c r="E1548">
        <v>1</v>
      </c>
      <c r="F1548">
        <v>16.75</v>
      </c>
      <c r="G1548">
        <v>16.75</v>
      </c>
      <c r="H1548" s="2">
        <v>0.57247685185185182</v>
      </c>
    </row>
    <row r="1549" spans="1:8" x14ac:dyDescent="0.25">
      <c r="A1549">
        <v>1303</v>
      </c>
      <c r="B1549">
        <v>576</v>
      </c>
      <c r="C1549" t="s">
        <v>107</v>
      </c>
      <c r="D1549" s="1">
        <v>42014</v>
      </c>
      <c r="E1549">
        <v>1</v>
      </c>
      <c r="F1549">
        <v>12</v>
      </c>
      <c r="G1549">
        <v>12</v>
      </c>
      <c r="H1549" s="2">
        <v>0.57247685185185182</v>
      </c>
    </row>
    <row r="1550" spans="1:8" x14ac:dyDescent="0.25">
      <c r="A1550">
        <v>1304</v>
      </c>
      <c r="B1550">
        <v>577</v>
      </c>
      <c r="C1550" t="s">
        <v>112</v>
      </c>
      <c r="D1550" s="1">
        <v>42014</v>
      </c>
      <c r="E1550">
        <v>1</v>
      </c>
      <c r="F1550">
        <v>16</v>
      </c>
      <c r="G1550">
        <v>16</v>
      </c>
      <c r="H1550" s="2">
        <v>0.57291666666666663</v>
      </c>
    </row>
    <row r="1551" spans="1:8" x14ac:dyDescent="0.25">
      <c r="A1551">
        <v>1305</v>
      </c>
      <c r="B1551">
        <v>577</v>
      </c>
      <c r="C1551" t="s">
        <v>77</v>
      </c>
      <c r="D1551" s="1">
        <v>42014</v>
      </c>
      <c r="E1551">
        <v>1</v>
      </c>
      <c r="F1551">
        <v>20.25</v>
      </c>
      <c r="G1551">
        <v>20.25</v>
      </c>
      <c r="H1551" s="2">
        <v>0.57291666666666663</v>
      </c>
    </row>
    <row r="1552" spans="1:8" x14ac:dyDescent="0.25">
      <c r="A1552">
        <v>1306</v>
      </c>
      <c r="B1552">
        <v>578</v>
      </c>
      <c r="C1552" t="s">
        <v>40</v>
      </c>
      <c r="D1552" s="1">
        <v>42014</v>
      </c>
      <c r="E1552">
        <v>1</v>
      </c>
      <c r="F1552">
        <v>12.75</v>
      </c>
      <c r="G1552">
        <v>12.75</v>
      </c>
      <c r="H1552" s="2">
        <v>0.57556712962962964</v>
      </c>
    </row>
    <row r="1553" spans="1:8" x14ac:dyDescent="0.25">
      <c r="A1553">
        <v>1307</v>
      </c>
      <c r="B1553">
        <v>578</v>
      </c>
      <c r="C1553" t="s">
        <v>63</v>
      </c>
      <c r="D1553" s="1">
        <v>42014</v>
      </c>
      <c r="E1553">
        <v>1</v>
      </c>
      <c r="F1553">
        <v>16.25</v>
      </c>
      <c r="G1553">
        <v>16.25</v>
      </c>
      <c r="H1553" s="2">
        <v>0.57556712962962964</v>
      </c>
    </row>
    <row r="1554" spans="1:8" x14ac:dyDescent="0.25">
      <c r="A1554">
        <v>1308</v>
      </c>
      <c r="B1554">
        <v>578</v>
      </c>
      <c r="C1554" t="s">
        <v>56</v>
      </c>
      <c r="D1554" s="1">
        <v>42014</v>
      </c>
      <c r="E1554">
        <v>1</v>
      </c>
      <c r="F1554">
        <v>15.25</v>
      </c>
      <c r="G1554">
        <v>15.25</v>
      </c>
      <c r="H1554" s="2">
        <v>0.57556712962962964</v>
      </c>
    </row>
    <row r="1555" spans="1:8" x14ac:dyDescent="0.25">
      <c r="A1555">
        <v>1309</v>
      </c>
      <c r="B1555">
        <v>578</v>
      </c>
      <c r="C1555" t="s">
        <v>84</v>
      </c>
      <c r="D1555" s="1">
        <v>42014</v>
      </c>
      <c r="E1555">
        <v>1</v>
      </c>
      <c r="F1555">
        <v>16.5</v>
      </c>
      <c r="G1555">
        <v>16.5</v>
      </c>
      <c r="H1555" s="2">
        <v>0.57556712962962964</v>
      </c>
    </row>
    <row r="1556" spans="1:8" x14ac:dyDescent="0.25">
      <c r="A1556">
        <v>1310</v>
      </c>
      <c r="B1556">
        <v>578</v>
      </c>
      <c r="C1556" t="s">
        <v>91</v>
      </c>
      <c r="D1556" s="1">
        <v>42014</v>
      </c>
      <c r="E1556">
        <v>1</v>
      </c>
      <c r="F1556">
        <v>25.5</v>
      </c>
      <c r="G1556">
        <v>25.5</v>
      </c>
      <c r="H1556" s="2">
        <v>0.57556712962962964</v>
      </c>
    </row>
    <row r="1557" spans="1:8" x14ac:dyDescent="0.25">
      <c r="A1557">
        <v>1311</v>
      </c>
      <c r="B1557">
        <v>579</v>
      </c>
      <c r="C1557" t="s">
        <v>44</v>
      </c>
      <c r="D1557" s="1">
        <v>42014</v>
      </c>
      <c r="E1557">
        <v>1</v>
      </c>
      <c r="F1557">
        <v>12</v>
      </c>
      <c r="G1557">
        <v>12</v>
      </c>
      <c r="H1557" s="2">
        <v>0.57730324074074069</v>
      </c>
    </row>
    <row r="1558" spans="1:8" x14ac:dyDescent="0.25">
      <c r="A1558">
        <v>1312</v>
      </c>
      <c r="B1558">
        <v>580</v>
      </c>
      <c r="C1558" t="s">
        <v>32</v>
      </c>
      <c r="D1558" s="1">
        <v>42014</v>
      </c>
      <c r="E1558">
        <v>1</v>
      </c>
      <c r="F1558">
        <v>13.25</v>
      </c>
      <c r="G1558">
        <v>13.25</v>
      </c>
      <c r="H1558" s="2">
        <v>0.58056712962962964</v>
      </c>
    </row>
    <row r="1559" spans="1:8" x14ac:dyDescent="0.25">
      <c r="A1559">
        <v>1313</v>
      </c>
      <c r="B1559">
        <v>580</v>
      </c>
      <c r="C1559" t="s">
        <v>97</v>
      </c>
      <c r="D1559" s="1">
        <v>42014</v>
      </c>
      <c r="E1559">
        <v>1</v>
      </c>
      <c r="F1559">
        <v>16.75</v>
      </c>
      <c r="G1559">
        <v>16.75</v>
      </c>
      <c r="H1559" s="2">
        <v>0.58056712962962964</v>
      </c>
    </row>
    <row r="1560" spans="1:8" x14ac:dyDescent="0.25">
      <c r="A1560">
        <v>3431</v>
      </c>
      <c r="B1560">
        <v>1517</v>
      </c>
      <c r="C1560" t="s">
        <v>52</v>
      </c>
      <c r="D1560" s="1">
        <v>42030</v>
      </c>
      <c r="E1560">
        <v>1</v>
      </c>
      <c r="F1560">
        <v>20.75</v>
      </c>
      <c r="G1560">
        <v>20.75</v>
      </c>
      <c r="H1560" s="2">
        <v>0.58056712962962964</v>
      </c>
    </row>
    <row r="1561" spans="1:8" x14ac:dyDescent="0.25">
      <c r="A1561">
        <v>1314</v>
      </c>
      <c r="B1561">
        <v>581</v>
      </c>
      <c r="C1561" t="s">
        <v>51</v>
      </c>
      <c r="D1561" s="1">
        <v>42014</v>
      </c>
      <c r="E1561">
        <v>1</v>
      </c>
      <c r="F1561">
        <v>20.25</v>
      </c>
      <c r="G1561">
        <v>20.25</v>
      </c>
      <c r="H1561" s="2">
        <v>0.59237268518518515</v>
      </c>
    </row>
    <row r="1562" spans="1:8" x14ac:dyDescent="0.25">
      <c r="A1562">
        <v>1315</v>
      </c>
      <c r="B1562">
        <v>582</v>
      </c>
      <c r="C1562" t="s">
        <v>96</v>
      </c>
      <c r="D1562" s="1">
        <v>42014</v>
      </c>
      <c r="E1562">
        <v>1</v>
      </c>
      <c r="F1562">
        <v>20.25</v>
      </c>
      <c r="G1562">
        <v>20.25</v>
      </c>
      <c r="H1562" s="2">
        <v>0.60016203703703708</v>
      </c>
    </row>
    <row r="1563" spans="1:8" x14ac:dyDescent="0.25">
      <c r="A1563">
        <v>1316</v>
      </c>
      <c r="B1563">
        <v>583</v>
      </c>
      <c r="C1563" t="s">
        <v>35</v>
      </c>
      <c r="D1563" s="1">
        <v>42014</v>
      </c>
      <c r="E1563">
        <v>1</v>
      </c>
      <c r="F1563">
        <v>20.75</v>
      </c>
      <c r="G1563">
        <v>20.75</v>
      </c>
      <c r="H1563" s="2">
        <v>0.60646990740740736</v>
      </c>
    </row>
    <row r="1564" spans="1:8" x14ac:dyDescent="0.25">
      <c r="A1564">
        <v>1317</v>
      </c>
      <c r="B1564">
        <v>584</v>
      </c>
      <c r="C1564" t="s">
        <v>99</v>
      </c>
      <c r="D1564" s="1">
        <v>42014</v>
      </c>
      <c r="E1564">
        <v>1</v>
      </c>
      <c r="F1564">
        <v>12.25</v>
      </c>
      <c r="G1564">
        <v>12.25</v>
      </c>
      <c r="H1564" s="2">
        <v>0.62880787037037034</v>
      </c>
    </row>
    <row r="1565" spans="1:8" x14ac:dyDescent="0.25">
      <c r="A1565">
        <v>1318</v>
      </c>
      <c r="B1565">
        <v>584</v>
      </c>
      <c r="C1565" t="s">
        <v>120</v>
      </c>
      <c r="D1565" s="1">
        <v>42014</v>
      </c>
      <c r="E1565">
        <v>1</v>
      </c>
      <c r="F1565">
        <v>12.5</v>
      </c>
      <c r="G1565">
        <v>12.5</v>
      </c>
      <c r="H1565" s="2">
        <v>0.62880787037037034</v>
      </c>
    </row>
    <row r="1566" spans="1:8" x14ac:dyDescent="0.25">
      <c r="A1566">
        <v>1319</v>
      </c>
      <c r="B1566">
        <v>585</v>
      </c>
      <c r="C1566" t="s">
        <v>115</v>
      </c>
      <c r="D1566" s="1">
        <v>42014</v>
      </c>
      <c r="E1566">
        <v>1</v>
      </c>
      <c r="F1566">
        <v>23.65</v>
      </c>
      <c r="G1566">
        <v>23.65</v>
      </c>
      <c r="H1566" s="2">
        <v>0.66576388888888893</v>
      </c>
    </row>
    <row r="1567" spans="1:8" x14ac:dyDescent="0.25">
      <c r="A1567">
        <v>1320</v>
      </c>
      <c r="B1567">
        <v>585</v>
      </c>
      <c r="C1567" t="s">
        <v>51</v>
      </c>
      <c r="D1567" s="1">
        <v>42014</v>
      </c>
      <c r="E1567">
        <v>1</v>
      </c>
      <c r="F1567">
        <v>20.25</v>
      </c>
      <c r="G1567">
        <v>20.25</v>
      </c>
      <c r="H1567" s="2">
        <v>0.66576388888888893</v>
      </c>
    </row>
    <row r="1568" spans="1:8" x14ac:dyDescent="0.25">
      <c r="A1568">
        <v>1321</v>
      </c>
      <c r="B1568">
        <v>586</v>
      </c>
      <c r="C1568" t="s">
        <v>71</v>
      </c>
      <c r="D1568" s="1">
        <v>42014</v>
      </c>
      <c r="E1568">
        <v>1</v>
      </c>
      <c r="F1568">
        <v>16</v>
      </c>
      <c r="G1568">
        <v>16</v>
      </c>
      <c r="H1568" s="2">
        <v>0.67357638888888893</v>
      </c>
    </row>
    <row r="1569" spans="1:8" x14ac:dyDescent="0.25">
      <c r="A1569">
        <v>1322</v>
      </c>
      <c r="B1569">
        <v>586</v>
      </c>
      <c r="C1569" t="s">
        <v>97</v>
      </c>
      <c r="D1569" s="1">
        <v>42014</v>
      </c>
      <c r="E1569">
        <v>1</v>
      </c>
      <c r="F1569">
        <v>16.75</v>
      </c>
      <c r="G1569">
        <v>16.75</v>
      </c>
      <c r="H1569" s="2">
        <v>0.67357638888888893</v>
      </c>
    </row>
    <row r="1570" spans="1:8" x14ac:dyDescent="0.25">
      <c r="A1570">
        <v>10275</v>
      </c>
      <c r="B1570">
        <v>4495</v>
      </c>
      <c r="C1570" t="s">
        <v>32</v>
      </c>
      <c r="D1570" s="1">
        <v>42080</v>
      </c>
      <c r="E1570">
        <v>1</v>
      </c>
      <c r="F1570">
        <v>13.25</v>
      </c>
      <c r="G1570">
        <v>13.25</v>
      </c>
      <c r="H1570" s="2">
        <v>0.67357638888888893</v>
      </c>
    </row>
    <row r="1571" spans="1:8" x14ac:dyDescent="0.25">
      <c r="A1571">
        <v>10276</v>
      </c>
      <c r="B1571">
        <v>4495</v>
      </c>
      <c r="C1571" t="s">
        <v>48</v>
      </c>
      <c r="D1571" s="1">
        <v>42080</v>
      </c>
      <c r="E1571">
        <v>1</v>
      </c>
      <c r="F1571">
        <v>20.75</v>
      </c>
      <c r="G1571">
        <v>20.75</v>
      </c>
      <c r="H1571" s="2">
        <v>0.67357638888888893</v>
      </c>
    </row>
    <row r="1572" spans="1:8" x14ac:dyDescent="0.25">
      <c r="A1572">
        <v>1323</v>
      </c>
      <c r="B1572">
        <v>587</v>
      </c>
      <c r="C1572" t="s">
        <v>86</v>
      </c>
      <c r="D1572" s="1">
        <v>42014</v>
      </c>
      <c r="E1572">
        <v>1</v>
      </c>
      <c r="F1572">
        <v>20.75</v>
      </c>
      <c r="G1572">
        <v>20.75</v>
      </c>
      <c r="H1572" s="2">
        <v>0.6893055555555555</v>
      </c>
    </row>
    <row r="1573" spans="1:8" x14ac:dyDescent="0.25">
      <c r="A1573">
        <v>1324</v>
      </c>
      <c r="B1573">
        <v>587</v>
      </c>
      <c r="C1573" t="s">
        <v>67</v>
      </c>
      <c r="D1573" s="1">
        <v>42014</v>
      </c>
      <c r="E1573">
        <v>1</v>
      </c>
      <c r="F1573">
        <v>12.5</v>
      </c>
      <c r="G1573">
        <v>12.5</v>
      </c>
      <c r="H1573" s="2">
        <v>0.6893055555555555</v>
      </c>
    </row>
    <row r="1574" spans="1:8" x14ac:dyDescent="0.25">
      <c r="A1574">
        <v>3330</v>
      </c>
      <c r="B1574">
        <v>1472</v>
      </c>
      <c r="C1574" t="s">
        <v>36</v>
      </c>
      <c r="D1574" s="1">
        <v>42029</v>
      </c>
      <c r="E1574">
        <v>1</v>
      </c>
      <c r="F1574">
        <v>16</v>
      </c>
      <c r="G1574">
        <v>16</v>
      </c>
      <c r="H1574" s="2">
        <v>0.6893055555555555</v>
      </c>
    </row>
    <row r="1575" spans="1:8" x14ac:dyDescent="0.25">
      <c r="A1575">
        <v>3331</v>
      </c>
      <c r="B1575">
        <v>1472</v>
      </c>
      <c r="C1575" t="s">
        <v>77</v>
      </c>
      <c r="D1575" s="1">
        <v>42029</v>
      </c>
      <c r="E1575">
        <v>1</v>
      </c>
      <c r="F1575">
        <v>20.25</v>
      </c>
      <c r="G1575">
        <v>20.25</v>
      </c>
      <c r="H1575" s="2">
        <v>0.6893055555555555</v>
      </c>
    </row>
    <row r="1576" spans="1:8" x14ac:dyDescent="0.25">
      <c r="A1576">
        <v>1325</v>
      </c>
      <c r="B1576">
        <v>588</v>
      </c>
      <c r="C1576" t="s">
        <v>57</v>
      </c>
      <c r="D1576" s="1">
        <v>42014</v>
      </c>
      <c r="E1576">
        <v>1</v>
      </c>
      <c r="F1576">
        <v>12.75</v>
      </c>
      <c r="G1576">
        <v>12.75</v>
      </c>
      <c r="H1576" s="2">
        <v>0.69</v>
      </c>
    </row>
    <row r="1577" spans="1:8" x14ac:dyDescent="0.25">
      <c r="A1577">
        <v>1326</v>
      </c>
      <c r="B1577">
        <v>589</v>
      </c>
      <c r="C1577" t="s">
        <v>46</v>
      </c>
      <c r="D1577" s="1">
        <v>42014</v>
      </c>
      <c r="E1577">
        <v>1</v>
      </c>
      <c r="F1577">
        <v>12.5</v>
      </c>
      <c r="G1577">
        <v>12.5</v>
      </c>
      <c r="H1577" s="2">
        <v>0.71711805555555552</v>
      </c>
    </row>
    <row r="1578" spans="1:8" x14ac:dyDescent="0.25">
      <c r="A1578">
        <v>1327</v>
      </c>
      <c r="B1578">
        <v>589</v>
      </c>
      <c r="C1578" t="s">
        <v>66</v>
      </c>
      <c r="D1578" s="1">
        <v>42014</v>
      </c>
      <c r="E1578">
        <v>1</v>
      </c>
      <c r="F1578">
        <v>16</v>
      </c>
      <c r="G1578">
        <v>16</v>
      </c>
      <c r="H1578" s="2">
        <v>0.71711805555555552</v>
      </c>
    </row>
    <row r="1579" spans="1:8" x14ac:dyDescent="0.25">
      <c r="A1579">
        <v>1328</v>
      </c>
      <c r="B1579">
        <v>589</v>
      </c>
      <c r="C1579" t="s">
        <v>50</v>
      </c>
      <c r="D1579" s="1">
        <v>42014</v>
      </c>
      <c r="E1579">
        <v>1</v>
      </c>
      <c r="F1579">
        <v>12</v>
      </c>
      <c r="G1579">
        <v>12</v>
      </c>
      <c r="H1579" s="2">
        <v>0.71711805555555552</v>
      </c>
    </row>
    <row r="1580" spans="1:8" x14ac:dyDescent="0.25">
      <c r="A1580">
        <v>1329</v>
      </c>
      <c r="B1580">
        <v>590</v>
      </c>
      <c r="C1580" t="s">
        <v>34</v>
      </c>
      <c r="D1580" s="1">
        <v>42014</v>
      </c>
      <c r="E1580">
        <v>1</v>
      </c>
      <c r="F1580">
        <v>18.5</v>
      </c>
      <c r="G1580">
        <v>18.5</v>
      </c>
      <c r="H1580" s="2">
        <v>0.7247569444444445</v>
      </c>
    </row>
    <row r="1581" spans="1:8" x14ac:dyDescent="0.25">
      <c r="A1581">
        <v>1330</v>
      </c>
      <c r="B1581">
        <v>591</v>
      </c>
      <c r="C1581" t="s">
        <v>61</v>
      </c>
      <c r="D1581" s="1">
        <v>42014</v>
      </c>
      <c r="E1581">
        <v>1</v>
      </c>
      <c r="F1581">
        <v>17.95</v>
      </c>
      <c r="G1581">
        <v>17.95</v>
      </c>
      <c r="H1581" s="2">
        <v>0.7311805555555555</v>
      </c>
    </row>
    <row r="1582" spans="1:8" x14ac:dyDescent="0.25">
      <c r="A1582">
        <v>1331</v>
      </c>
      <c r="B1582">
        <v>591</v>
      </c>
      <c r="C1582" t="s">
        <v>72</v>
      </c>
      <c r="D1582" s="1">
        <v>42014</v>
      </c>
      <c r="E1582">
        <v>1</v>
      </c>
      <c r="F1582">
        <v>12.75</v>
      </c>
      <c r="G1582">
        <v>12.75</v>
      </c>
      <c r="H1582" s="2">
        <v>0.7311805555555555</v>
      </c>
    </row>
    <row r="1583" spans="1:8" x14ac:dyDescent="0.25">
      <c r="A1583">
        <v>1332</v>
      </c>
      <c r="B1583">
        <v>591</v>
      </c>
      <c r="C1583" t="s">
        <v>49</v>
      </c>
      <c r="D1583" s="1">
        <v>42014</v>
      </c>
      <c r="E1583">
        <v>1</v>
      </c>
      <c r="F1583">
        <v>20.75</v>
      </c>
      <c r="G1583">
        <v>20.75</v>
      </c>
      <c r="H1583" s="2">
        <v>0.7311805555555555</v>
      </c>
    </row>
    <row r="1584" spans="1:8" x14ac:dyDescent="0.25">
      <c r="A1584">
        <v>1333</v>
      </c>
      <c r="B1584">
        <v>592</v>
      </c>
      <c r="C1584" t="s">
        <v>65</v>
      </c>
      <c r="D1584" s="1">
        <v>42014</v>
      </c>
      <c r="E1584">
        <v>1</v>
      </c>
      <c r="F1584">
        <v>12.75</v>
      </c>
      <c r="G1584">
        <v>12.75</v>
      </c>
      <c r="H1584" s="2">
        <v>0.73744212962962963</v>
      </c>
    </row>
    <row r="1585" spans="1:8" x14ac:dyDescent="0.25">
      <c r="A1585">
        <v>1334</v>
      </c>
      <c r="B1585">
        <v>592</v>
      </c>
      <c r="C1585" t="s">
        <v>98</v>
      </c>
      <c r="D1585" s="1">
        <v>42014</v>
      </c>
      <c r="E1585">
        <v>1</v>
      </c>
      <c r="F1585">
        <v>14.5</v>
      </c>
      <c r="G1585">
        <v>14.5</v>
      </c>
      <c r="H1585" s="2">
        <v>0.73744212962962963</v>
      </c>
    </row>
    <row r="1586" spans="1:8" x14ac:dyDescent="0.25">
      <c r="A1586">
        <v>1335</v>
      </c>
      <c r="B1586">
        <v>592</v>
      </c>
      <c r="C1586" t="s">
        <v>37</v>
      </c>
      <c r="D1586" s="1">
        <v>42014</v>
      </c>
      <c r="E1586">
        <v>1</v>
      </c>
      <c r="F1586">
        <v>20.75</v>
      </c>
      <c r="G1586">
        <v>20.75</v>
      </c>
      <c r="H1586" s="2">
        <v>0.73744212962962963</v>
      </c>
    </row>
    <row r="1587" spans="1:8" x14ac:dyDescent="0.25">
      <c r="A1587">
        <v>1336</v>
      </c>
      <c r="B1587">
        <v>593</v>
      </c>
      <c r="C1587" t="s">
        <v>54</v>
      </c>
      <c r="D1587" s="1">
        <v>42014</v>
      </c>
      <c r="E1587">
        <v>1</v>
      </c>
      <c r="F1587">
        <v>20.75</v>
      </c>
      <c r="G1587">
        <v>20.75</v>
      </c>
      <c r="H1587" s="2">
        <v>0.74232638888888891</v>
      </c>
    </row>
    <row r="1588" spans="1:8" x14ac:dyDescent="0.25">
      <c r="A1588">
        <v>1337</v>
      </c>
      <c r="B1588">
        <v>593</v>
      </c>
      <c r="C1588" t="s">
        <v>48</v>
      </c>
      <c r="D1588" s="1">
        <v>42014</v>
      </c>
      <c r="E1588">
        <v>1</v>
      </c>
      <c r="F1588">
        <v>20.75</v>
      </c>
      <c r="G1588">
        <v>20.75</v>
      </c>
      <c r="H1588" s="2">
        <v>0.74232638888888891</v>
      </c>
    </row>
    <row r="1589" spans="1:8" x14ac:dyDescent="0.25">
      <c r="A1589">
        <v>1338</v>
      </c>
      <c r="B1589">
        <v>594</v>
      </c>
      <c r="C1589" t="s">
        <v>121</v>
      </c>
      <c r="D1589" s="1">
        <v>42014</v>
      </c>
      <c r="E1589">
        <v>1</v>
      </c>
      <c r="F1589">
        <v>20.25</v>
      </c>
      <c r="G1589">
        <v>20.25</v>
      </c>
      <c r="H1589" s="2">
        <v>0.74327546296296299</v>
      </c>
    </row>
    <row r="1590" spans="1:8" x14ac:dyDescent="0.25">
      <c r="A1590">
        <v>1339</v>
      </c>
      <c r="B1590">
        <v>595</v>
      </c>
      <c r="C1590" t="s">
        <v>89</v>
      </c>
      <c r="D1590" s="1">
        <v>42014</v>
      </c>
      <c r="E1590">
        <v>1</v>
      </c>
      <c r="F1590">
        <v>20.5</v>
      </c>
      <c r="G1590">
        <v>20.5</v>
      </c>
      <c r="H1590" s="2">
        <v>0.75865740740740739</v>
      </c>
    </row>
    <row r="1591" spans="1:8" x14ac:dyDescent="0.25">
      <c r="A1591">
        <v>1340</v>
      </c>
      <c r="B1591">
        <v>595</v>
      </c>
      <c r="C1591" t="s">
        <v>95</v>
      </c>
      <c r="D1591" s="1">
        <v>42014</v>
      </c>
      <c r="E1591">
        <v>1</v>
      </c>
      <c r="F1591">
        <v>16.5</v>
      </c>
      <c r="G1591">
        <v>16.5</v>
      </c>
      <c r="H1591" s="2">
        <v>0.75865740740740739</v>
      </c>
    </row>
    <row r="1592" spans="1:8" x14ac:dyDescent="0.25">
      <c r="A1592">
        <v>1341</v>
      </c>
      <c r="B1592">
        <v>596</v>
      </c>
      <c r="C1592" t="s">
        <v>93</v>
      </c>
      <c r="D1592" s="1">
        <v>42014</v>
      </c>
      <c r="E1592">
        <v>1</v>
      </c>
      <c r="F1592">
        <v>11</v>
      </c>
      <c r="G1592">
        <v>11</v>
      </c>
      <c r="H1592" s="2">
        <v>0.76674768518518521</v>
      </c>
    </row>
    <row r="1593" spans="1:8" x14ac:dyDescent="0.25">
      <c r="A1593">
        <v>1342</v>
      </c>
      <c r="B1593">
        <v>596</v>
      </c>
      <c r="C1593" t="s">
        <v>120</v>
      </c>
      <c r="D1593" s="1">
        <v>42014</v>
      </c>
      <c r="E1593">
        <v>1</v>
      </c>
      <c r="F1593">
        <v>12.5</v>
      </c>
      <c r="G1593">
        <v>12.5</v>
      </c>
      <c r="H1593" s="2">
        <v>0.76674768518518521</v>
      </c>
    </row>
    <row r="1594" spans="1:8" x14ac:dyDescent="0.25">
      <c r="A1594">
        <v>1343</v>
      </c>
      <c r="B1594">
        <v>597</v>
      </c>
      <c r="C1594" t="s">
        <v>54</v>
      </c>
      <c r="D1594" s="1">
        <v>42014</v>
      </c>
      <c r="E1594">
        <v>1</v>
      </c>
      <c r="F1594">
        <v>20.75</v>
      </c>
      <c r="G1594">
        <v>20.75</v>
      </c>
      <c r="H1594" s="2">
        <v>0.77263888888888888</v>
      </c>
    </row>
    <row r="1595" spans="1:8" x14ac:dyDescent="0.25">
      <c r="A1595">
        <v>1344</v>
      </c>
      <c r="B1595">
        <v>597</v>
      </c>
      <c r="C1595" t="s">
        <v>95</v>
      </c>
      <c r="D1595" s="1">
        <v>42014</v>
      </c>
      <c r="E1595">
        <v>1</v>
      </c>
      <c r="F1595">
        <v>16.5</v>
      </c>
      <c r="G1595">
        <v>16.5</v>
      </c>
      <c r="H1595" s="2">
        <v>0.77263888888888888</v>
      </c>
    </row>
    <row r="1596" spans="1:8" x14ac:dyDescent="0.25">
      <c r="A1596">
        <v>1345</v>
      </c>
      <c r="B1596">
        <v>597</v>
      </c>
      <c r="C1596" t="s">
        <v>108</v>
      </c>
      <c r="D1596" s="1">
        <v>42014</v>
      </c>
      <c r="E1596">
        <v>1</v>
      </c>
      <c r="F1596">
        <v>16.5</v>
      </c>
      <c r="G1596">
        <v>16.5</v>
      </c>
      <c r="H1596" s="2">
        <v>0.77263888888888888</v>
      </c>
    </row>
    <row r="1597" spans="1:8" x14ac:dyDescent="0.25">
      <c r="A1597">
        <v>1346</v>
      </c>
      <c r="B1597">
        <v>598</v>
      </c>
      <c r="C1597" t="s">
        <v>39</v>
      </c>
      <c r="D1597" s="1">
        <v>42014</v>
      </c>
      <c r="E1597">
        <v>1</v>
      </c>
      <c r="F1597">
        <v>20.75</v>
      </c>
      <c r="G1597">
        <v>20.75</v>
      </c>
      <c r="H1597" s="2">
        <v>0.77377314814814813</v>
      </c>
    </row>
    <row r="1598" spans="1:8" x14ac:dyDescent="0.25">
      <c r="A1598">
        <v>1347</v>
      </c>
      <c r="B1598">
        <v>599</v>
      </c>
      <c r="C1598" t="s">
        <v>86</v>
      </c>
      <c r="D1598" s="1">
        <v>42014</v>
      </c>
      <c r="E1598">
        <v>1</v>
      </c>
      <c r="F1598">
        <v>20.75</v>
      </c>
      <c r="G1598">
        <v>20.75</v>
      </c>
      <c r="H1598" s="2">
        <v>0.77392361111111108</v>
      </c>
    </row>
    <row r="1599" spans="1:8" x14ac:dyDescent="0.25">
      <c r="A1599">
        <v>1348</v>
      </c>
      <c r="B1599">
        <v>600</v>
      </c>
      <c r="C1599" t="s">
        <v>43</v>
      </c>
      <c r="D1599" s="1">
        <v>42014</v>
      </c>
      <c r="E1599">
        <v>1</v>
      </c>
      <c r="F1599">
        <v>12</v>
      </c>
      <c r="G1599">
        <v>12</v>
      </c>
      <c r="H1599" s="2">
        <v>0.78740740740740744</v>
      </c>
    </row>
    <row r="1600" spans="1:8" x14ac:dyDescent="0.25">
      <c r="A1600">
        <v>1349</v>
      </c>
      <c r="B1600">
        <v>600</v>
      </c>
      <c r="C1600" t="s">
        <v>61</v>
      </c>
      <c r="D1600" s="1">
        <v>42014</v>
      </c>
      <c r="E1600">
        <v>1</v>
      </c>
      <c r="F1600">
        <v>17.95</v>
      </c>
      <c r="G1600">
        <v>17.95</v>
      </c>
      <c r="H1600" s="2">
        <v>0.78740740740740744</v>
      </c>
    </row>
    <row r="1601" spans="1:8" x14ac:dyDescent="0.25">
      <c r="A1601">
        <v>1350</v>
      </c>
      <c r="B1601">
        <v>600</v>
      </c>
      <c r="C1601" t="s">
        <v>66</v>
      </c>
      <c r="D1601" s="1">
        <v>42014</v>
      </c>
      <c r="E1601">
        <v>1</v>
      </c>
      <c r="F1601">
        <v>16</v>
      </c>
      <c r="G1601">
        <v>16</v>
      </c>
      <c r="H1601" s="2">
        <v>0.78740740740740744</v>
      </c>
    </row>
    <row r="1602" spans="1:8" x14ac:dyDescent="0.25">
      <c r="A1602">
        <v>1351</v>
      </c>
      <c r="B1602">
        <v>600</v>
      </c>
      <c r="C1602" t="s">
        <v>36</v>
      </c>
      <c r="D1602" s="1">
        <v>42014</v>
      </c>
      <c r="E1602">
        <v>1</v>
      </c>
      <c r="F1602">
        <v>16</v>
      </c>
      <c r="G1602">
        <v>16</v>
      </c>
      <c r="H1602" s="2">
        <v>0.78740740740740744</v>
      </c>
    </row>
    <row r="1603" spans="1:8" x14ac:dyDescent="0.25">
      <c r="A1603">
        <v>2543</v>
      </c>
      <c r="B1603">
        <v>1127</v>
      </c>
      <c r="C1603" t="s">
        <v>89</v>
      </c>
      <c r="D1603" s="1">
        <v>42023</v>
      </c>
      <c r="E1603">
        <v>1</v>
      </c>
      <c r="F1603">
        <v>20.5</v>
      </c>
      <c r="G1603">
        <v>20.5</v>
      </c>
      <c r="H1603" s="2">
        <v>0.78740740740740744</v>
      </c>
    </row>
    <row r="1604" spans="1:8" x14ac:dyDescent="0.25">
      <c r="A1604">
        <v>2544</v>
      </c>
      <c r="B1604">
        <v>1127</v>
      </c>
      <c r="C1604" t="s">
        <v>93</v>
      </c>
      <c r="D1604" s="1">
        <v>42023</v>
      </c>
      <c r="E1604">
        <v>1</v>
      </c>
      <c r="F1604">
        <v>11</v>
      </c>
      <c r="G1604">
        <v>11</v>
      </c>
      <c r="H1604" s="2">
        <v>0.78740740740740744</v>
      </c>
    </row>
    <row r="1605" spans="1:8" x14ac:dyDescent="0.25">
      <c r="A1605">
        <v>2545</v>
      </c>
      <c r="B1605">
        <v>1127</v>
      </c>
      <c r="C1605" t="s">
        <v>50</v>
      </c>
      <c r="D1605" s="1">
        <v>42023</v>
      </c>
      <c r="E1605">
        <v>1</v>
      </c>
      <c r="F1605">
        <v>12</v>
      </c>
      <c r="G1605">
        <v>12</v>
      </c>
      <c r="H1605" s="2">
        <v>0.78740740740740744</v>
      </c>
    </row>
    <row r="1606" spans="1:8" x14ac:dyDescent="0.25">
      <c r="A1606">
        <v>1352</v>
      </c>
      <c r="B1606">
        <v>601</v>
      </c>
      <c r="C1606" t="s">
        <v>53</v>
      </c>
      <c r="D1606" s="1">
        <v>42014</v>
      </c>
      <c r="E1606">
        <v>1</v>
      </c>
      <c r="F1606">
        <v>20.75</v>
      </c>
      <c r="G1606">
        <v>20.75</v>
      </c>
      <c r="H1606" s="2">
        <v>0.79049768518518515</v>
      </c>
    </row>
    <row r="1607" spans="1:8" x14ac:dyDescent="0.25">
      <c r="A1607">
        <v>1353</v>
      </c>
      <c r="B1607">
        <v>601</v>
      </c>
      <c r="C1607" t="s">
        <v>43</v>
      </c>
      <c r="D1607" s="1">
        <v>42014</v>
      </c>
      <c r="E1607">
        <v>1</v>
      </c>
      <c r="F1607">
        <v>12</v>
      </c>
      <c r="G1607">
        <v>12</v>
      </c>
      <c r="H1607" s="2">
        <v>0.79049768518518515</v>
      </c>
    </row>
    <row r="1608" spans="1:8" x14ac:dyDescent="0.25">
      <c r="A1608">
        <v>1354</v>
      </c>
      <c r="B1608">
        <v>601</v>
      </c>
      <c r="C1608" t="s">
        <v>114</v>
      </c>
      <c r="D1608" s="1">
        <v>42014</v>
      </c>
      <c r="E1608">
        <v>1</v>
      </c>
      <c r="F1608">
        <v>16.5</v>
      </c>
      <c r="G1608">
        <v>16.5</v>
      </c>
      <c r="H1608" s="2">
        <v>0.79049768518518515</v>
      </c>
    </row>
    <row r="1609" spans="1:8" x14ac:dyDescent="0.25">
      <c r="A1609">
        <v>1355</v>
      </c>
      <c r="B1609">
        <v>602</v>
      </c>
      <c r="C1609" t="s">
        <v>86</v>
      </c>
      <c r="D1609" s="1">
        <v>42014</v>
      </c>
      <c r="E1609">
        <v>1</v>
      </c>
      <c r="F1609">
        <v>20.75</v>
      </c>
      <c r="G1609">
        <v>20.75</v>
      </c>
      <c r="H1609" s="2">
        <v>0.79336805555555556</v>
      </c>
    </row>
    <row r="1610" spans="1:8" x14ac:dyDescent="0.25">
      <c r="A1610">
        <v>2814</v>
      </c>
      <c r="B1610">
        <v>1243</v>
      </c>
      <c r="C1610" t="s">
        <v>84</v>
      </c>
      <c r="D1610" s="1">
        <v>42025</v>
      </c>
      <c r="E1610">
        <v>1</v>
      </c>
      <c r="F1610">
        <v>16.5</v>
      </c>
      <c r="G1610">
        <v>16.5</v>
      </c>
      <c r="H1610" s="2">
        <v>0.79336805555555556</v>
      </c>
    </row>
    <row r="1611" spans="1:8" x14ac:dyDescent="0.25">
      <c r="A1611">
        <v>2815</v>
      </c>
      <c r="B1611">
        <v>1243</v>
      </c>
      <c r="C1611" t="s">
        <v>100</v>
      </c>
      <c r="D1611" s="1">
        <v>42025</v>
      </c>
      <c r="E1611">
        <v>1</v>
      </c>
      <c r="F1611">
        <v>12.5</v>
      </c>
      <c r="G1611">
        <v>12.5</v>
      </c>
      <c r="H1611" s="2">
        <v>0.79336805555555556</v>
      </c>
    </row>
    <row r="1612" spans="1:8" x14ac:dyDescent="0.25">
      <c r="A1612">
        <v>10179</v>
      </c>
      <c r="B1612">
        <v>4458</v>
      </c>
      <c r="C1612" t="s">
        <v>34</v>
      </c>
      <c r="D1612" s="1">
        <v>42079</v>
      </c>
      <c r="E1612">
        <v>1</v>
      </c>
      <c r="F1612">
        <v>18.5</v>
      </c>
      <c r="G1612">
        <v>18.5</v>
      </c>
      <c r="H1612" s="2">
        <v>0.79336805555555556</v>
      </c>
    </row>
    <row r="1613" spans="1:8" x14ac:dyDescent="0.25">
      <c r="A1613">
        <v>10180</v>
      </c>
      <c r="B1613">
        <v>4458</v>
      </c>
      <c r="C1613" t="s">
        <v>71</v>
      </c>
      <c r="D1613" s="1">
        <v>42079</v>
      </c>
      <c r="E1613">
        <v>1</v>
      </c>
      <c r="F1613">
        <v>16</v>
      </c>
      <c r="G1613">
        <v>16</v>
      </c>
      <c r="H1613" s="2">
        <v>0.79336805555555556</v>
      </c>
    </row>
    <row r="1614" spans="1:8" x14ac:dyDescent="0.25">
      <c r="A1614">
        <v>10181</v>
      </c>
      <c r="B1614">
        <v>4458</v>
      </c>
      <c r="C1614" t="s">
        <v>101</v>
      </c>
      <c r="D1614" s="1">
        <v>42079</v>
      </c>
      <c r="E1614">
        <v>1</v>
      </c>
      <c r="F1614">
        <v>12.75</v>
      </c>
      <c r="G1614">
        <v>12.75</v>
      </c>
      <c r="H1614" s="2">
        <v>0.79336805555555556</v>
      </c>
    </row>
    <row r="1615" spans="1:8" x14ac:dyDescent="0.25">
      <c r="A1615">
        <v>1356</v>
      </c>
      <c r="B1615">
        <v>603</v>
      </c>
      <c r="C1615" t="s">
        <v>36</v>
      </c>
      <c r="D1615" s="1">
        <v>42014</v>
      </c>
      <c r="E1615">
        <v>1</v>
      </c>
      <c r="F1615">
        <v>16</v>
      </c>
      <c r="G1615">
        <v>16</v>
      </c>
      <c r="H1615" s="2">
        <v>0.79387731481481483</v>
      </c>
    </row>
    <row r="1616" spans="1:8" x14ac:dyDescent="0.25">
      <c r="A1616">
        <v>1357</v>
      </c>
      <c r="B1616">
        <v>604</v>
      </c>
      <c r="C1616" t="s">
        <v>120</v>
      </c>
      <c r="D1616" s="1">
        <v>42014</v>
      </c>
      <c r="E1616">
        <v>1</v>
      </c>
      <c r="F1616">
        <v>12.5</v>
      </c>
      <c r="G1616">
        <v>12.5</v>
      </c>
      <c r="H1616" s="2">
        <v>0.80103009259259261</v>
      </c>
    </row>
    <row r="1617" spans="1:8" x14ac:dyDescent="0.25">
      <c r="A1617">
        <v>1358</v>
      </c>
      <c r="B1617">
        <v>604</v>
      </c>
      <c r="C1617" t="s">
        <v>94</v>
      </c>
      <c r="D1617" s="1">
        <v>42014</v>
      </c>
      <c r="E1617">
        <v>1</v>
      </c>
      <c r="F1617">
        <v>16.5</v>
      </c>
      <c r="G1617">
        <v>16.5</v>
      </c>
      <c r="H1617" s="2">
        <v>0.80103009259259261</v>
      </c>
    </row>
    <row r="1618" spans="1:8" x14ac:dyDescent="0.25">
      <c r="A1618">
        <v>1359</v>
      </c>
      <c r="B1618">
        <v>605</v>
      </c>
      <c r="C1618" t="s">
        <v>74</v>
      </c>
      <c r="D1618" s="1">
        <v>42014</v>
      </c>
      <c r="E1618">
        <v>1</v>
      </c>
      <c r="F1618">
        <v>12.5</v>
      </c>
      <c r="G1618">
        <v>12.5</v>
      </c>
      <c r="H1618" s="2">
        <v>0.80822916666666667</v>
      </c>
    </row>
    <row r="1619" spans="1:8" x14ac:dyDescent="0.25">
      <c r="A1619">
        <v>1360</v>
      </c>
      <c r="B1619">
        <v>605</v>
      </c>
      <c r="C1619" t="s">
        <v>91</v>
      </c>
      <c r="D1619" s="1">
        <v>42014</v>
      </c>
      <c r="E1619">
        <v>1</v>
      </c>
      <c r="F1619">
        <v>25.5</v>
      </c>
      <c r="G1619">
        <v>25.5</v>
      </c>
      <c r="H1619" s="2">
        <v>0.80822916666666667</v>
      </c>
    </row>
    <row r="1620" spans="1:8" x14ac:dyDescent="0.25">
      <c r="A1620">
        <v>1361</v>
      </c>
      <c r="B1620">
        <v>606</v>
      </c>
      <c r="C1620" t="s">
        <v>56</v>
      </c>
      <c r="D1620" s="1">
        <v>42014</v>
      </c>
      <c r="E1620">
        <v>1</v>
      </c>
      <c r="F1620">
        <v>15.25</v>
      </c>
      <c r="G1620">
        <v>15.25</v>
      </c>
      <c r="H1620" s="2">
        <v>0.81062500000000004</v>
      </c>
    </row>
    <row r="1621" spans="1:8" x14ac:dyDescent="0.25">
      <c r="A1621">
        <v>1362</v>
      </c>
      <c r="B1621">
        <v>607</v>
      </c>
      <c r="C1621" t="s">
        <v>73</v>
      </c>
      <c r="D1621" s="1">
        <v>42014</v>
      </c>
      <c r="E1621">
        <v>1</v>
      </c>
      <c r="F1621">
        <v>16.75</v>
      </c>
      <c r="G1621">
        <v>16.75</v>
      </c>
      <c r="H1621" s="2">
        <v>0.81685185185185183</v>
      </c>
    </row>
    <row r="1622" spans="1:8" x14ac:dyDescent="0.25">
      <c r="A1622">
        <v>1363</v>
      </c>
      <c r="B1622">
        <v>607</v>
      </c>
      <c r="C1622" t="s">
        <v>38</v>
      </c>
      <c r="D1622" s="1">
        <v>42014</v>
      </c>
      <c r="E1622">
        <v>1</v>
      </c>
      <c r="F1622">
        <v>16.5</v>
      </c>
      <c r="G1622">
        <v>16.5</v>
      </c>
      <c r="H1622" s="2">
        <v>0.81685185185185183</v>
      </c>
    </row>
    <row r="1623" spans="1:8" x14ac:dyDescent="0.25">
      <c r="A1623">
        <v>1364</v>
      </c>
      <c r="B1623">
        <v>607</v>
      </c>
      <c r="C1623" t="s">
        <v>102</v>
      </c>
      <c r="D1623" s="1">
        <v>42014</v>
      </c>
      <c r="E1623">
        <v>1</v>
      </c>
      <c r="F1623">
        <v>20.75</v>
      </c>
      <c r="G1623">
        <v>20.75</v>
      </c>
      <c r="H1623" s="2">
        <v>0.81685185185185183</v>
      </c>
    </row>
    <row r="1624" spans="1:8" x14ac:dyDescent="0.25">
      <c r="A1624">
        <v>1365</v>
      </c>
      <c r="B1624">
        <v>608</v>
      </c>
      <c r="C1624" t="s">
        <v>92</v>
      </c>
      <c r="D1624" s="1">
        <v>42014</v>
      </c>
      <c r="E1624">
        <v>1</v>
      </c>
      <c r="F1624">
        <v>16.5</v>
      </c>
      <c r="G1624">
        <v>16.5</v>
      </c>
      <c r="H1624" s="2">
        <v>0.81704861111111116</v>
      </c>
    </row>
    <row r="1625" spans="1:8" x14ac:dyDescent="0.25">
      <c r="A1625">
        <v>1366</v>
      </c>
      <c r="B1625">
        <v>608</v>
      </c>
      <c r="C1625" t="s">
        <v>74</v>
      </c>
      <c r="D1625" s="1">
        <v>42014</v>
      </c>
      <c r="E1625">
        <v>1</v>
      </c>
      <c r="F1625">
        <v>12.5</v>
      </c>
      <c r="G1625">
        <v>12.5</v>
      </c>
      <c r="H1625" s="2">
        <v>0.81704861111111116</v>
      </c>
    </row>
    <row r="1626" spans="1:8" x14ac:dyDescent="0.25">
      <c r="A1626">
        <v>1367</v>
      </c>
      <c r="B1626">
        <v>608</v>
      </c>
      <c r="C1626" t="s">
        <v>37</v>
      </c>
      <c r="D1626" s="1">
        <v>42014</v>
      </c>
      <c r="E1626">
        <v>1</v>
      </c>
      <c r="F1626">
        <v>20.75</v>
      </c>
      <c r="G1626">
        <v>20.75</v>
      </c>
      <c r="H1626" s="2">
        <v>0.81704861111111116</v>
      </c>
    </row>
    <row r="1627" spans="1:8" x14ac:dyDescent="0.25">
      <c r="A1627">
        <v>1368</v>
      </c>
      <c r="B1627">
        <v>608</v>
      </c>
      <c r="C1627" t="s">
        <v>101</v>
      </c>
      <c r="D1627" s="1">
        <v>42014</v>
      </c>
      <c r="E1627">
        <v>1</v>
      </c>
      <c r="F1627">
        <v>12.75</v>
      </c>
      <c r="G1627">
        <v>12.75</v>
      </c>
      <c r="H1627" s="2">
        <v>0.81704861111111116</v>
      </c>
    </row>
    <row r="1628" spans="1:8" x14ac:dyDescent="0.25">
      <c r="A1628">
        <v>1369</v>
      </c>
      <c r="B1628">
        <v>609</v>
      </c>
      <c r="C1628" t="s">
        <v>61</v>
      </c>
      <c r="D1628" s="1">
        <v>42014</v>
      </c>
      <c r="E1628">
        <v>1</v>
      </c>
      <c r="F1628">
        <v>17.95</v>
      </c>
      <c r="G1628">
        <v>17.95</v>
      </c>
      <c r="H1628" s="2">
        <v>0.81912037037037033</v>
      </c>
    </row>
    <row r="1629" spans="1:8" x14ac:dyDescent="0.25">
      <c r="A1629">
        <v>1370</v>
      </c>
      <c r="B1629">
        <v>610</v>
      </c>
      <c r="C1629" t="s">
        <v>59</v>
      </c>
      <c r="D1629" s="1">
        <v>42014</v>
      </c>
      <c r="E1629">
        <v>1</v>
      </c>
      <c r="F1629">
        <v>12</v>
      </c>
      <c r="G1629">
        <v>12</v>
      </c>
      <c r="H1629" s="2">
        <v>0.82710648148148147</v>
      </c>
    </row>
    <row r="1630" spans="1:8" x14ac:dyDescent="0.25">
      <c r="A1630">
        <v>1371</v>
      </c>
      <c r="B1630">
        <v>610</v>
      </c>
      <c r="C1630" t="s">
        <v>56</v>
      </c>
      <c r="D1630" s="1">
        <v>42014</v>
      </c>
      <c r="E1630">
        <v>1</v>
      </c>
      <c r="F1630">
        <v>15.25</v>
      </c>
      <c r="G1630">
        <v>15.25</v>
      </c>
      <c r="H1630" s="2">
        <v>0.82710648148148147</v>
      </c>
    </row>
    <row r="1631" spans="1:8" x14ac:dyDescent="0.25">
      <c r="A1631">
        <v>1372</v>
      </c>
      <c r="B1631">
        <v>611</v>
      </c>
      <c r="C1631" t="s">
        <v>34</v>
      </c>
      <c r="D1631" s="1">
        <v>42014</v>
      </c>
      <c r="E1631">
        <v>1</v>
      </c>
      <c r="F1631">
        <v>18.5</v>
      </c>
      <c r="G1631">
        <v>18.5</v>
      </c>
      <c r="H1631" s="2">
        <v>0.83206018518518521</v>
      </c>
    </row>
    <row r="1632" spans="1:8" x14ac:dyDescent="0.25">
      <c r="A1632">
        <v>1373</v>
      </c>
      <c r="B1632">
        <v>611</v>
      </c>
      <c r="C1632" t="s">
        <v>47</v>
      </c>
      <c r="D1632" s="1">
        <v>42014</v>
      </c>
      <c r="E1632">
        <v>1</v>
      </c>
      <c r="F1632">
        <v>12</v>
      </c>
      <c r="G1632">
        <v>12</v>
      </c>
      <c r="H1632" s="2">
        <v>0.83206018518518521</v>
      </c>
    </row>
    <row r="1633" spans="1:8" x14ac:dyDescent="0.25">
      <c r="A1633">
        <v>1374</v>
      </c>
      <c r="B1633">
        <v>611</v>
      </c>
      <c r="C1633" t="s">
        <v>97</v>
      </c>
      <c r="D1633" s="1">
        <v>42014</v>
      </c>
      <c r="E1633">
        <v>1</v>
      </c>
      <c r="F1633">
        <v>16.75</v>
      </c>
      <c r="G1633">
        <v>16.75</v>
      </c>
      <c r="H1633" s="2">
        <v>0.83206018518518521</v>
      </c>
    </row>
    <row r="1634" spans="1:8" x14ac:dyDescent="0.25">
      <c r="A1634">
        <v>1375</v>
      </c>
      <c r="B1634">
        <v>611</v>
      </c>
      <c r="C1634" t="s">
        <v>91</v>
      </c>
      <c r="D1634" s="1">
        <v>42014</v>
      </c>
      <c r="E1634">
        <v>1</v>
      </c>
      <c r="F1634">
        <v>25.5</v>
      </c>
      <c r="G1634">
        <v>25.5</v>
      </c>
      <c r="H1634" s="2">
        <v>0.83206018518518521</v>
      </c>
    </row>
    <row r="1635" spans="1:8" x14ac:dyDescent="0.25">
      <c r="A1635">
        <v>1376</v>
      </c>
      <c r="B1635">
        <v>612</v>
      </c>
      <c r="C1635" t="s">
        <v>59</v>
      </c>
      <c r="D1635" s="1">
        <v>42014</v>
      </c>
      <c r="E1635">
        <v>1</v>
      </c>
      <c r="F1635">
        <v>12</v>
      </c>
      <c r="G1635">
        <v>12</v>
      </c>
      <c r="H1635" s="2">
        <v>0.83211805555555551</v>
      </c>
    </row>
    <row r="1636" spans="1:8" x14ac:dyDescent="0.25">
      <c r="A1636">
        <v>1377</v>
      </c>
      <c r="B1636">
        <v>612</v>
      </c>
      <c r="C1636" t="s">
        <v>35</v>
      </c>
      <c r="D1636" s="1">
        <v>42014</v>
      </c>
      <c r="E1636">
        <v>1</v>
      </c>
      <c r="F1636">
        <v>20.75</v>
      </c>
      <c r="G1636">
        <v>20.75</v>
      </c>
      <c r="H1636" s="2">
        <v>0.83211805555555551</v>
      </c>
    </row>
    <row r="1637" spans="1:8" x14ac:dyDescent="0.25">
      <c r="A1637">
        <v>1378</v>
      </c>
      <c r="B1637">
        <v>612</v>
      </c>
      <c r="C1637" t="s">
        <v>51</v>
      </c>
      <c r="D1637" s="1">
        <v>42014</v>
      </c>
      <c r="E1637">
        <v>1</v>
      </c>
      <c r="F1637">
        <v>20.25</v>
      </c>
      <c r="G1637">
        <v>20.25</v>
      </c>
      <c r="H1637" s="2">
        <v>0.83211805555555551</v>
      </c>
    </row>
    <row r="1638" spans="1:8" x14ac:dyDescent="0.25">
      <c r="A1638">
        <v>1379</v>
      </c>
      <c r="B1638">
        <v>612</v>
      </c>
      <c r="C1638" t="s">
        <v>120</v>
      </c>
      <c r="D1638" s="1">
        <v>42014</v>
      </c>
      <c r="E1638">
        <v>1</v>
      </c>
      <c r="F1638">
        <v>12.5</v>
      </c>
      <c r="G1638">
        <v>12.5</v>
      </c>
      <c r="H1638" s="2">
        <v>0.83211805555555551</v>
      </c>
    </row>
    <row r="1639" spans="1:8" x14ac:dyDescent="0.25">
      <c r="A1639">
        <v>1380</v>
      </c>
      <c r="B1639">
        <v>613</v>
      </c>
      <c r="C1639" t="s">
        <v>62</v>
      </c>
      <c r="D1639" s="1">
        <v>42014</v>
      </c>
      <c r="E1639">
        <v>1</v>
      </c>
      <c r="F1639">
        <v>12</v>
      </c>
      <c r="G1639">
        <v>12</v>
      </c>
      <c r="H1639" s="2">
        <v>0.84078703703703705</v>
      </c>
    </row>
    <row r="1640" spans="1:8" x14ac:dyDescent="0.25">
      <c r="A1640">
        <v>1381</v>
      </c>
      <c r="B1640">
        <v>614</v>
      </c>
      <c r="C1640" t="s">
        <v>86</v>
      </c>
      <c r="D1640" s="1">
        <v>42014</v>
      </c>
      <c r="E1640">
        <v>1</v>
      </c>
      <c r="F1640">
        <v>20.75</v>
      </c>
      <c r="G1640">
        <v>20.75</v>
      </c>
      <c r="H1640" s="2">
        <v>0.84204861111111107</v>
      </c>
    </row>
    <row r="1641" spans="1:8" x14ac:dyDescent="0.25">
      <c r="A1641">
        <v>1382</v>
      </c>
      <c r="B1641">
        <v>615</v>
      </c>
      <c r="C1641" t="s">
        <v>54</v>
      </c>
      <c r="D1641" s="1">
        <v>42014</v>
      </c>
      <c r="E1641">
        <v>1</v>
      </c>
      <c r="F1641">
        <v>20.75</v>
      </c>
      <c r="G1641">
        <v>20.75</v>
      </c>
      <c r="H1641" s="2">
        <v>0.84309027777777779</v>
      </c>
    </row>
    <row r="1642" spans="1:8" x14ac:dyDescent="0.25">
      <c r="A1642">
        <v>1383</v>
      </c>
      <c r="B1642">
        <v>615</v>
      </c>
      <c r="C1642" t="s">
        <v>98</v>
      </c>
      <c r="D1642" s="1">
        <v>42014</v>
      </c>
      <c r="E1642">
        <v>1</v>
      </c>
      <c r="F1642">
        <v>14.5</v>
      </c>
      <c r="G1642">
        <v>14.5</v>
      </c>
      <c r="H1642" s="2">
        <v>0.84309027777777779</v>
      </c>
    </row>
    <row r="1643" spans="1:8" x14ac:dyDescent="0.25">
      <c r="A1643">
        <v>1384</v>
      </c>
      <c r="B1643">
        <v>616</v>
      </c>
      <c r="C1643" t="s">
        <v>39</v>
      </c>
      <c r="D1643" s="1">
        <v>42014</v>
      </c>
      <c r="E1643">
        <v>1</v>
      </c>
      <c r="F1643">
        <v>20.75</v>
      </c>
      <c r="G1643">
        <v>20.75</v>
      </c>
      <c r="H1643" s="2">
        <v>0.84733796296296293</v>
      </c>
    </row>
    <row r="1644" spans="1:8" x14ac:dyDescent="0.25">
      <c r="A1644">
        <v>1385</v>
      </c>
      <c r="B1644">
        <v>616</v>
      </c>
      <c r="C1644" t="s">
        <v>104</v>
      </c>
      <c r="D1644" s="1">
        <v>42014</v>
      </c>
      <c r="E1644">
        <v>1</v>
      </c>
      <c r="F1644">
        <v>16</v>
      </c>
      <c r="G1644">
        <v>16</v>
      </c>
      <c r="H1644" s="2">
        <v>0.84733796296296293</v>
      </c>
    </row>
    <row r="1645" spans="1:8" x14ac:dyDescent="0.25">
      <c r="A1645">
        <v>7426</v>
      </c>
      <c r="B1645">
        <v>3273</v>
      </c>
      <c r="C1645" t="s">
        <v>34</v>
      </c>
      <c r="D1645" s="1">
        <v>42059</v>
      </c>
      <c r="E1645">
        <v>1</v>
      </c>
      <c r="F1645">
        <v>18.5</v>
      </c>
      <c r="G1645">
        <v>18.5</v>
      </c>
      <c r="H1645" s="2">
        <v>0.84733796296296293</v>
      </c>
    </row>
    <row r="1646" spans="1:8" x14ac:dyDescent="0.25">
      <c r="A1646">
        <v>7427</v>
      </c>
      <c r="B1646">
        <v>3273</v>
      </c>
      <c r="C1646" t="s">
        <v>45</v>
      </c>
      <c r="D1646" s="1">
        <v>42059</v>
      </c>
      <c r="E1646">
        <v>1</v>
      </c>
      <c r="F1646">
        <v>20.5</v>
      </c>
      <c r="G1646">
        <v>20.5</v>
      </c>
      <c r="H1646" s="2">
        <v>0.84733796296296293</v>
      </c>
    </row>
    <row r="1647" spans="1:8" x14ac:dyDescent="0.25">
      <c r="A1647">
        <v>1386</v>
      </c>
      <c r="B1647">
        <v>617</v>
      </c>
      <c r="C1647" t="s">
        <v>58</v>
      </c>
      <c r="D1647" s="1">
        <v>42014</v>
      </c>
      <c r="E1647">
        <v>1</v>
      </c>
      <c r="F1647">
        <v>20.75</v>
      </c>
      <c r="G1647">
        <v>20.75</v>
      </c>
      <c r="H1647" s="2">
        <v>0.85238425925925931</v>
      </c>
    </row>
    <row r="1648" spans="1:8" x14ac:dyDescent="0.25">
      <c r="A1648">
        <v>1387</v>
      </c>
      <c r="B1648">
        <v>617</v>
      </c>
      <c r="C1648" t="s">
        <v>97</v>
      </c>
      <c r="D1648" s="1">
        <v>42014</v>
      </c>
      <c r="E1648">
        <v>1</v>
      </c>
      <c r="F1648">
        <v>16.75</v>
      </c>
      <c r="G1648">
        <v>16.75</v>
      </c>
      <c r="H1648" s="2">
        <v>0.85238425925925931</v>
      </c>
    </row>
    <row r="1649" spans="1:8" x14ac:dyDescent="0.25">
      <c r="A1649">
        <v>1388</v>
      </c>
      <c r="B1649">
        <v>618</v>
      </c>
      <c r="C1649" t="s">
        <v>95</v>
      </c>
      <c r="D1649" s="1">
        <v>42014</v>
      </c>
      <c r="E1649">
        <v>1</v>
      </c>
      <c r="F1649">
        <v>16.5</v>
      </c>
      <c r="G1649">
        <v>16.5</v>
      </c>
      <c r="H1649" s="2">
        <v>0.85502314814814817</v>
      </c>
    </row>
    <row r="1650" spans="1:8" x14ac:dyDescent="0.25">
      <c r="A1650">
        <v>1389</v>
      </c>
      <c r="B1650">
        <v>618</v>
      </c>
      <c r="C1650" t="s">
        <v>114</v>
      </c>
      <c r="D1650" s="1">
        <v>42014</v>
      </c>
      <c r="E1650">
        <v>1</v>
      </c>
      <c r="F1650">
        <v>16.5</v>
      </c>
      <c r="G1650">
        <v>16.5</v>
      </c>
      <c r="H1650" s="2">
        <v>0.85502314814814817</v>
      </c>
    </row>
    <row r="1651" spans="1:8" x14ac:dyDescent="0.25">
      <c r="A1651">
        <v>1390</v>
      </c>
      <c r="B1651">
        <v>619</v>
      </c>
      <c r="C1651" t="s">
        <v>45</v>
      </c>
      <c r="D1651" s="1">
        <v>42014</v>
      </c>
      <c r="E1651">
        <v>1</v>
      </c>
      <c r="F1651">
        <v>20.5</v>
      </c>
      <c r="G1651">
        <v>20.5</v>
      </c>
      <c r="H1651" s="2">
        <v>0.86247685185185186</v>
      </c>
    </row>
    <row r="1652" spans="1:8" x14ac:dyDescent="0.25">
      <c r="A1652">
        <v>1391</v>
      </c>
      <c r="B1652">
        <v>620</v>
      </c>
      <c r="C1652" t="s">
        <v>53</v>
      </c>
      <c r="D1652" s="1">
        <v>42014</v>
      </c>
      <c r="E1652">
        <v>1</v>
      </c>
      <c r="F1652">
        <v>20.75</v>
      </c>
      <c r="G1652">
        <v>20.75</v>
      </c>
      <c r="H1652" s="2">
        <v>0.86510416666666667</v>
      </c>
    </row>
    <row r="1653" spans="1:8" x14ac:dyDescent="0.25">
      <c r="A1653">
        <v>1392</v>
      </c>
      <c r="B1653">
        <v>620</v>
      </c>
      <c r="C1653" t="s">
        <v>55</v>
      </c>
      <c r="D1653" s="1">
        <v>42014</v>
      </c>
      <c r="E1653">
        <v>1</v>
      </c>
      <c r="F1653">
        <v>16.75</v>
      </c>
      <c r="G1653">
        <v>16.75</v>
      </c>
      <c r="H1653" s="2">
        <v>0.86510416666666667</v>
      </c>
    </row>
    <row r="1654" spans="1:8" x14ac:dyDescent="0.25">
      <c r="A1654">
        <v>1393</v>
      </c>
      <c r="B1654">
        <v>620</v>
      </c>
      <c r="C1654" t="s">
        <v>84</v>
      </c>
      <c r="D1654" s="1">
        <v>42014</v>
      </c>
      <c r="E1654">
        <v>1</v>
      </c>
      <c r="F1654">
        <v>16.5</v>
      </c>
      <c r="G1654">
        <v>16.5</v>
      </c>
      <c r="H1654" s="2">
        <v>0.86510416666666667</v>
      </c>
    </row>
    <row r="1655" spans="1:8" x14ac:dyDescent="0.25">
      <c r="A1655">
        <v>1394</v>
      </c>
      <c r="B1655">
        <v>620</v>
      </c>
      <c r="C1655" t="s">
        <v>41</v>
      </c>
      <c r="D1655" s="1">
        <v>42014</v>
      </c>
      <c r="E1655">
        <v>1</v>
      </c>
      <c r="F1655">
        <v>12</v>
      </c>
      <c r="G1655">
        <v>12</v>
      </c>
      <c r="H1655" s="2">
        <v>0.86510416666666667</v>
      </c>
    </row>
    <row r="1656" spans="1:8" x14ac:dyDescent="0.25">
      <c r="A1656">
        <v>1395</v>
      </c>
      <c r="B1656">
        <v>621</v>
      </c>
      <c r="C1656" t="s">
        <v>63</v>
      </c>
      <c r="D1656" s="1">
        <v>42014</v>
      </c>
      <c r="E1656">
        <v>1</v>
      </c>
      <c r="F1656">
        <v>16.25</v>
      </c>
      <c r="G1656">
        <v>16.25</v>
      </c>
      <c r="H1656" s="2">
        <v>0.86769675925925926</v>
      </c>
    </row>
    <row r="1657" spans="1:8" x14ac:dyDescent="0.25">
      <c r="A1657">
        <v>1396</v>
      </c>
      <c r="B1657">
        <v>621</v>
      </c>
      <c r="C1657" t="s">
        <v>61</v>
      </c>
      <c r="D1657" s="1">
        <v>42014</v>
      </c>
      <c r="E1657">
        <v>1</v>
      </c>
      <c r="F1657">
        <v>17.95</v>
      </c>
      <c r="G1657">
        <v>17.95</v>
      </c>
      <c r="H1657" s="2">
        <v>0.86769675925925926</v>
      </c>
    </row>
    <row r="1658" spans="1:8" x14ac:dyDescent="0.25">
      <c r="A1658">
        <v>1397</v>
      </c>
      <c r="B1658">
        <v>621</v>
      </c>
      <c r="C1658" t="s">
        <v>51</v>
      </c>
      <c r="D1658" s="1">
        <v>42014</v>
      </c>
      <c r="E1658">
        <v>1</v>
      </c>
      <c r="F1658">
        <v>20.25</v>
      </c>
      <c r="G1658">
        <v>20.25</v>
      </c>
      <c r="H1658" s="2">
        <v>0.86769675925925926</v>
      </c>
    </row>
    <row r="1659" spans="1:8" x14ac:dyDescent="0.25">
      <c r="A1659">
        <v>1398</v>
      </c>
      <c r="B1659">
        <v>621</v>
      </c>
      <c r="C1659" t="s">
        <v>48</v>
      </c>
      <c r="D1659" s="1">
        <v>42014</v>
      </c>
      <c r="E1659">
        <v>1</v>
      </c>
      <c r="F1659">
        <v>20.75</v>
      </c>
      <c r="G1659">
        <v>20.75</v>
      </c>
      <c r="H1659" s="2">
        <v>0.86769675925925926</v>
      </c>
    </row>
    <row r="1660" spans="1:8" x14ac:dyDescent="0.25">
      <c r="A1660">
        <v>1399</v>
      </c>
      <c r="B1660">
        <v>622</v>
      </c>
      <c r="C1660" t="s">
        <v>38</v>
      </c>
      <c r="D1660" s="1">
        <v>42014</v>
      </c>
      <c r="E1660">
        <v>1</v>
      </c>
      <c r="F1660">
        <v>16.5</v>
      </c>
      <c r="G1660">
        <v>16.5</v>
      </c>
      <c r="H1660" s="2">
        <v>0.87339120370370371</v>
      </c>
    </row>
    <row r="1661" spans="1:8" x14ac:dyDescent="0.25">
      <c r="A1661">
        <v>1400</v>
      </c>
      <c r="B1661">
        <v>622</v>
      </c>
      <c r="C1661" t="s">
        <v>48</v>
      </c>
      <c r="D1661" s="1">
        <v>42014</v>
      </c>
      <c r="E1661">
        <v>1</v>
      </c>
      <c r="F1661">
        <v>20.75</v>
      </c>
      <c r="G1661">
        <v>20.75</v>
      </c>
      <c r="H1661" s="2">
        <v>0.87339120370370371</v>
      </c>
    </row>
    <row r="1662" spans="1:8" x14ac:dyDescent="0.25">
      <c r="A1662">
        <v>1401</v>
      </c>
      <c r="B1662">
        <v>623</v>
      </c>
      <c r="C1662" t="s">
        <v>54</v>
      </c>
      <c r="D1662" s="1">
        <v>42014</v>
      </c>
      <c r="E1662">
        <v>1</v>
      </c>
      <c r="F1662">
        <v>20.75</v>
      </c>
      <c r="G1662">
        <v>20.75</v>
      </c>
      <c r="H1662" s="2">
        <v>0.88982638888888888</v>
      </c>
    </row>
    <row r="1663" spans="1:8" x14ac:dyDescent="0.25">
      <c r="A1663">
        <v>1402</v>
      </c>
      <c r="B1663">
        <v>623</v>
      </c>
      <c r="C1663" t="s">
        <v>92</v>
      </c>
      <c r="D1663" s="1">
        <v>42014</v>
      </c>
      <c r="E1663">
        <v>1</v>
      </c>
      <c r="F1663">
        <v>16.5</v>
      </c>
      <c r="G1663">
        <v>16.5</v>
      </c>
      <c r="H1663" s="2">
        <v>0.88982638888888888</v>
      </c>
    </row>
    <row r="1664" spans="1:8" x14ac:dyDescent="0.25">
      <c r="A1664">
        <v>1403</v>
      </c>
      <c r="B1664">
        <v>624</v>
      </c>
      <c r="C1664" t="s">
        <v>55</v>
      </c>
      <c r="D1664" s="1">
        <v>42014</v>
      </c>
      <c r="E1664">
        <v>1</v>
      </c>
      <c r="F1664">
        <v>16.75</v>
      </c>
      <c r="G1664">
        <v>16.75</v>
      </c>
      <c r="H1664" s="2">
        <v>0.89078703703703699</v>
      </c>
    </row>
    <row r="1665" spans="1:8" x14ac:dyDescent="0.25">
      <c r="A1665">
        <v>1404</v>
      </c>
      <c r="B1665">
        <v>624</v>
      </c>
      <c r="C1665" t="s">
        <v>104</v>
      </c>
      <c r="D1665" s="1">
        <v>42014</v>
      </c>
      <c r="E1665">
        <v>1</v>
      </c>
      <c r="F1665">
        <v>16</v>
      </c>
      <c r="G1665">
        <v>16</v>
      </c>
      <c r="H1665" s="2">
        <v>0.89078703703703699</v>
      </c>
    </row>
    <row r="1666" spans="1:8" x14ac:dyDescent="0.25">
      <c r="A1666">
        <v>1405</v>
      </c>
      <c r="B1666">
        <v>625</v>
      </c>
      <c r="C1666" t="s">
        <v>68</v>
      </c>
      <c r="D1666" s="1">
        <v>42014</v>
      </c>
      <c r="E1666">
        <v>1</v>
      </c>
      <c r="F1666">
        <v>20.25</v>
      </c>
      <c r="G1666">
        <v>20.25</v>
      </c>
      <c r="H1666" s="2">
        <v>0.90998842592592588</v>
      </c>
    </row>
    <row r="1667" spans="1:8" x14ac:dyDescent="0.25">
      <c r="A1667">
        <v>1406</v>
      </c>
      <c r="B1667">
        <v>625</v>
      </c>
      <c r="C1667" t="s">
        <v>94</v>
      </c>
      <c r="D1667" s="1">
        <v>42014</v>
      </c>
      <c r="E1667">
        <v>1</v>
      </c>
      <c r="F1667">
        <v>16.5</v>
      </c>
      <c r="G1667">
        <v>16.5</v>
      </c>
      <c r="H1667" s="2">
        <v>0.90998842592592588</v>
      </c>
    </row>
    <row r="1668" spans="1:8" x14ac:dyDescent="0.25">
      <c r="A1668">
        <v>1407</v>
      </c>
      <c r="B1668">
        <v>626</v>
      </c>
      <c r="C1668" t="s">
        <v>33</v>
      </c>
      <c r="D1668" s="1">
        <v>42014</v>
      </c>
      <c r="E1668">
        <v>1</v>
      </c>
      <c r="F1668">
        <v>16</v>
      </c>
      <c r="G1668">
        <v>16</v>
      </c>
      <c r="H1668" s="2">
        <v>0.91333333333333333</v>
      </c>
    </row>
    <row r="1669" spans="1:8" x14ac:dyDescent="0.25">
      <c r="A1669">
        <v>1408</v>
      </c>
      <c r="B1669">
        <v>626</v>
      </c>
      <c r="C1669" t="s">
        <v>64</v>
      </c>
      <c r="D1669" s="1">
        <v>42014</v>
      </c>
      <c r="E1669">
        <v>1</v>
      </c>
      <c r="F1669">
        <v>14.75</v>
      </c>
      <c r="G1669">
        <v>14.75</v>
      </c>
      <c r="H1669" s="2">
        <v>0.91333333333333333</v>
      </c>
    </row>
    <row r="1670" spans="1:8" x14ac:dyDescent="0.25">
      <c r="A1670">
        <v>1409</v>
      </c>
      <c r="B1670">
        <v>627</v>
      </c>
      <c r="C1670" t="s">
        <v>118</v>
      </c>
      <c r="D1670" s="1">
        <v>42014</v>
      </c>
      <c r="E1670">
        <v>1</v>
      </c>
      <c r="F1670">
        <v>20.5</v>
      </c>
      <c r="G1670">
        <v>20.5</v>
      </c>
      <c r="H1670" s="2">
        <v>0.92957175925925928</v>
      </c>
    </row>
    <row r="1671" spans="1:8" x14ac:dyDescent="0.25">
      <c r="A1671">
        <v>1410</v>
      </c>
      <c r="B1671">
        <v>627</v>
      </c>
      <c r="C1671" t="s">
        <v>105</v>
      </c>
      <c r="D1671" s="1">
        <v>42014</v>
      </c>
      <c r="E1671">
        <v>1</v>
      </c>
      <c r="F1671">
        <v>16</v>
      </c>
      <c r="G1671">
        <v>16</v>
      </c>
      <c r="H1671" s="2">
        <v>0.92957175925925928</v>
      </c>
    </row>
    <row r="1672" spans="1:8" x14ac:dyDescent="0.25">
      <c r="A1672">
        <v>1411</v>
      </c>
      <c r="B1672">
        <v>628</v>
      </c>
      <c r="C1672" t="s">
        <v>89</v>
      </c>
      <c r="D1672" s="1">
        <v>42014</v>
      </c>
      <c r="E1672">
        <v>1</v>
      </c>
      <c r="F1672">
        <v>20.5</v>
      </c>
      <c r="G1672">
        <v>20.5</v>
      </c>
      <c r="H1672" s="2">
        <v>0.94950231481481484</v>
      </c>
    </row>
    <row r="1673" spans="1:8" x14ac:dyDescent="0.25">
      <c r="A1673">
        <v>1412</v>
      </c>
      <c r="B1673">
        <v>628</v>
      </c>
      <c r="C1673" t="s">
        <v>65</v>
      </c>
      <c r="D1673" s="1">
        <v>42014</v>
      </c>
      <c r="E1673">
        <v>1</v>
      </c>
      <c r="F1673">
        <v>12.75</v>
      </c>
      <c r="G1673">
        <v>12.75</v>
      </c>
      <c r="H1673" s="2">
        <v>0.94950231481481484</v>
      </c>
    </row>
    <row r="1674" spans="1:8" x14ac:dyDescent="0.25">
      <c r="A1674">
        <v>1413</v>
      </c>
      <c r="B1674">
        <v>628</v>
      </c>
      <c r="C1674" t="s">
        <v>41</v>
      </c>
      <c r="D1674" s="1">
        <v>42014</v>
      </c>
      <c r="E1674">
        <v>1</v>
      </c>
      <c r="F1674">
        <v>12</v>
      </c>
      <c r="G1674">
        <v>12</v>
      </c>
      <c r="H1674" s="2">
        <v>0.94950231481481484</v>
      </c>
    </row>
    <row r="1675" spans="1:8" x14ac:dyDescent="0.25">
      <c r="A1675">
        <v>1414</v>
      </c>
      <c r="B1675">
        <v>628</v>
      </c>
      <c r="C1675" t="s">
        <v>50</v>
      </c>
      <c r="D1675" s="1">
        <v>42014</v>
      </c>
      <c r="E1675">
        <v>1</v>
      </c>
      <c r="F1675">
        <v>12</v>
      </c>
      <c r="G1675">
        <v>12</v>
      </c>
      <c r="H1675" s="2">
        <v>0.94950231481481484</v>
      </c>
    </row>
    <row r="1676" spans="1:8" x14ac:dyDescent="0.25">
      <c r="A1676">
        <v>1415</v>
      </c>
      <c r="B1676">
        <v>629</v>
      </c>
      <c r="C1676" t="s">
        <v>63</v>
      </c>
      <c r="D1676" s="1">
        <v>42014</v>
      </c>
      <c r="E1676">
        <v>1</v>
      </c>
      <c r="F1676">
        <v>16.25</v>
      </c>
      <c r="G1676">
        <v>16.25</v>
      </c>
      <c r="H1676" s="2">
        <v>0.95045138888888892</v>
      </c>
    </row>
    <row r="1677" spans="1:8" x14ac:dyDescent="0.25">
      <c r="A1677">
        <v>1416</v>
      </c>
      <c r="B1677">
        <v>629</v>
      </c>
      <c r="C1677" t="s">
        <v>34</v>
      </c>
      <c r="D1677" s="1">
        <v>42014</v>
      </c>
      <c r="E1677">
        <v>1</v>
      </c>
      <c r="F1677">
        <v>18.5</v>
      </c>
      <c r="G1677">
        <v>18.5</v>
      </c>
      <c r="H1677" s="2">
        <v>0.95045138888888892</v>
      </c>
    </row>
    <row r="1678" spans="1:8" x14ac:dyDescent="0.25">
      <c r="A1678">
        <v>1417</v>
      </c>
      <c r="B1678">
        <v>629</v>
      </c>
      <c r="C1678" t="s">
        <v>98</v>
      </c>
      <c r="D1678" s="1">
        <v>42014</v>
      </c>
      <c r="E1678">
        <v>1</v>
      </c>
      <c r="F1678">
        <v>14.5</v>
      </c>
      <c r="G1678">
        <v>14.5</v>
      </c>
      <c r="H1678" s="2">
        <v>0.95045138888888892</v>
      </c>
    </row>
    <row r="1679" spans="1:8" x14ac:dyDescent="0.25">
      <c r="A1679">
        <v>1418</v>
      </c>
      <c r="B1679">
        <v>629</v>
      </c>
      <c r="C1679" t="s">
        <v>49</v>
      </c>
      <c r="D1679" s="1">
        <v>42014</v>
      </c>
      <c r="E1679">
        <v>1</v>
      </c>
      <c r="F1679">
        <v>20.75</v>
      </c>
      <c r="G1679">
        <v>20.75</v>
      </c>
      <c r="H1679" s="2">
        <v>0.95045138888888892</v>
      </c>
    </row>
    <row r="1680" spans="1:8" x14ac:dyDescent="0.25">
      <c r="A1680">
        <v>1419</v>
      </c>
      <c r="B1680">
        <v>630</v>
      </c>
      <c r="C1680" t="s">
        <v>99</v>
      </c>
      <c r="D1680" s="1">
        <v>42015</v>
      </c>
      <c r="E1680">
        <v>1</v>
      </c>
      <c r="F1680">
        <v>12.25</v>
      </c>
      <c r="G1680">
        <v>12.25</v>
      </c>
      <c r="H1680" s="2">
        <v>0.48759259259259258</v>
      </c>
    </row>
    <row r="1681" spans="1:8" x14ac:dyDescent="0.25">
      <c r="A1681">
        <v>1420</v>
      </c>
      <c r="B1681">
        <v>631</v>
      </c>
      <c r="C1681" t="s">
        <v>56</v>
      </c>
      <c r="D1681" s="1">
        <v>42015</v>
      </c>
      <c r="E1681">
        <v>1</v>
      </c>
      <c r="F1681">
        <v>15.25</v>
      </c>
      <c r="G1681">
        <v>15.25</v>
      </c>
      <c r="H1681" s="2">
        <v>0.48930555555555555</v>
      </c>
    </row>
    <row r="1682" spans="1:8" x14ac:dyDescent="0.25">
      <c r="A1682">
        <v>1421</v>
      </c>
      <c r="B1682">
        <v>632</v>
      </c>
      <c r="C1682" t="s">
        <v>43</v>
      </c>
      <c r="D1682" s="1">
        <v>42015</v>
      </c>
      <c r="E1682">
        <v>1</v>
      </c>
      <c r="F1682">
        <v>12</v>
      </c>
      <c r="G1682">
        <v>12</v>
      </c>
      <c r="H1682" s="2">
        <v>0.48949074074074073</v>
      </c>
    </row>
    <row r="1683" spans="1:8" x14ac:dyDescent="0.25">
      <c r="A1683">
        <v>1422</v>
      </c>
      <c r="B1683">
        <v>633</v>
      </c>
      <c r="C1683" t="s">
        <v>96</v>
      </c>
      <c r="D1683" s="1">
        <v>42015</v>
      </c>
      <c r="E1683">
        <v>1</v>
      </c>
      <c r="F1683">
        <v>20.25</v>
      </c>
      <c r="G1683">
        <v>20.25</v>
      </c>
      <c r="H1683" s="2">
        <v>0.49427083333333333</v>
      </c>
    </row>
    <row r="1684" spans="1:8" x14ac:dyDescent="0.25">
      <c r="A1684">
        <v>1423</v>
      </c>
      <c r="B1684">
        <v>633</v>
      </c>
      <c r="C1684" t="s">
        <v>56</v>
      </c>
      <c r="D1684" s="1">
        <v>42015</v>
      </c>
      <c r="E1684">
        <v>1</v>
      </c>
      <c r="F1684">
        <v>15.25</v>
      </c>
      <c r="G1684">
        <v>15.25</v>
      </c>
      <c r="H1684" s="2">
        <v>0.49427083333333333</v>
      </c>
    </row>
    <row r="1685" spans="1:8" x14ac:dyDescent="0.25">
      <c r="A1685">
        <v>1424</v>
      </c>
      <c r="B1685">
        <v>633</v>
      </c>
      <c r="C1685" t="s">
        <v>86</v>
      </c>
      <c r="D1685" s="1">
        <v>42015</v>
      </c>
      <c r="E1685">
        <v>1</v>
      </c>
      <c r="F1685">
        <v>20.75</v>
      </c>
      <c r="G1685">
        <v>20.75</v>
      </c>
      <c r="H1685" s="2">
        <v>0.49427083333333333</v>
      </c>
    </row>
    <row r="1686" spans="1:8" x14ac:dyDescent="0.25">
      <c r="A1686">
        <v>1425</v>
      </c>
      <c r="B1686">
        <v>634</v>
      </c>
      <c r="C1686" t="s">
        <v>56</v>
      </c>
      <c r="D1686" s="1">
        <v>42015</v>
      </c>
      <c r="E1686">
        <v>1</v>
      </c>
      <c r="F1686">
        <v>15.25</v>
      </c>
      <c r="G1686">
        <v>15.25</v>
      </c>
      <c r="H1686" s="2">
        <v>0.50989583333333333</v>
      </c>
    </row>
    <row r="1687" spans="1:8" x14ac:dyDescent="0.25">
      <c r="A1687">
        <v>1426</v>
      </c>
      <c r="B1687">
        <v>635</v>
      </c>
      <c r="C1687" t="s">
        <v>121</v>
      </c>
      <c r="D1687" s="1">
        <v>42015</v>
      </c>
      <c r="E1687">
        <v>1</v>
      </c>
      <c r="F1687">
        <v>20.25</v>
      </c>
      <c r="G1687">
        <v>20.25</v>
      </c>
      <c r="H1687" s="2">
        <v>0.51285879629629627</v>
      </c>
    </row>
    <row r="1688" spans="1:8" x14ac:dyDescent="0.25">
      <c r="A1688">
        <v>1427</v>
      </c>
      <c r="B1688">
        <v>635</v>
      </c>
      <c r="C1688" t="s">
        <v>57</v>
      </c>
      <c r="D1688" s="1">
        <v>42015</v>
      </c>
      <c r="E1688">
        <v>2</v>
      </c>
      <c r="F1688">
        <v>12.75</v>
      </c>
      <c r="G1688">
        <v>25.5</v>
      </c>
      <c r="H1688" s="2">
        <v>0.51285879629629627</v>
      </c>
    </row>
    <row r="1689" spans="1:8" x14ac:dyDescent="0.25">
      <c r="A1689">
        <v>1428</v>
      </c>
      <c r="B1689">
        <v>635</v>
      </c>
      <c r="C1689" t="s">
        <v>83</v>
      </c>
      <c r="D1689" s="1">
        <v>42015</v>
      </c>
      <c r="E1689">
        <v>1</v>
      </c>
      <c r="F1689">
        <v>10.5</v>
      </c>
      <c r="G1689">
        <v>10.5</v>
      </c>
      <c r="H1689" s="2">
        <v>0.51285879629629627</v>
      </c>
    </row>
    <row r="1690" spans="1:8" x14ac:dyDescent="0.25">
      <c r="A1690">
        <v>1429</v>
      </c>
      <c r="B1690">
        <v>635</v>
      </c>
      <c r="C1690" t="s">
        <v>51</v>
      </c>
      <c r="D1690" s="1">
        <v>42015</v>
      </c>
      <c r="E1690">
        <v>1</v>
      </c>
      <c r="F1690">
        <v>20.25</v>
      </c>
      <c r="G1690">
        <v>20.25</v>
      </c>
      <c r="H1690" s="2">
        <v>0.51285879629629627</v>
      </c>
    </row>
    <row r="1691" spans="1:8" x14ac:dyDescent="0.25">
      <c r="A1691">
        <v>1430</v>
      </c>
      <c r="B1691">
        <v>635</v>
      </c>
      <c r="C1691" t="s">
        <v>74</v>
      </c>
      <c r="D1691" s="1">
        <v>42015</v>
      </c>
      <c r="E1691">
        <v>1</v>
      </c>
      <c r="F1691">
        <v>12.5</v>
      </c>
      <c r="G1691">
        <v>12.5</v>
      </c>
      <c r="H1691" s="2">
        <v>0.51285879629629627</v>
      </c>
    </row>
    <row r="1692" spans="1:8" x14ac:dyDescent="0.25">
      <c r="A1692">
        <v>1431</v>
      </c>
      <c r="B1692">
        <v>635</v>
      </c>
      <c r="C1692" t="s">
        <v>79</v>
      </c>
      <c r="D1692" s="1">
        <v>42015</v>
      </c>
      <c r="E1692">
        <v>1</v>
      </c>
      <c r="F1692">
        <v>9.75</v>
      </c>
      <c r="G1692">
        <v>9.75</v>
      </c>
      <c r="H1692" s="2">
        <v>0.51285879629629627</v>
      </c>
    </row>
    <row r="1693" spans="1:8" x14ac:dyDescent="0.25">
      <c r="A1693">
        <v>1432</v>
      </c>
      <c r="B1693">
        <v>635</v>
      </c>
      <c r="C1693" t="s">
        <v>67</v>
      </c>
      <c r="D1693" s="1">
        <v>42015</v>
      </c>
      <c r="E1693">
        <v>1</v>
      </c>
      <c r="F1693">
        <v>12.5</v>
      </c>
      <c r="G1693">
        <v>12.5</v>
      </c>
      <c r="H1693" s="2">
        <v>0.51285879629629627</v>
      </c>
    </row>
    <row r="1694" spans="1:8" x14ac:dyDescent="0.25">
      <c r="A1694">
        <v>1433</v>
      </c>
      <c r="B1694">
        <v>635</v>
      </c>
      <c r="C1694" t="s">
        <v>99</v>
      </c>
      <c r="D1694" s="1">
        <v>42015</v>
      </c>
      <c r="E1694">
        <v>1</v>
      </c>
      <c r="F1694">
        <v>12.25</v>
      </c>
      <c r="G1694">
        <v>12.25</v>
      </c>
      <c r="H1694" s="2">
        <v>0.51285879629629627</v>
      </c>
    </row>
    <row r="1695" spans="1:8" x14ac:dyDescent="0.25">
      <c r="A1695">
        <v>1434</v>
      </c>
      <c r="B1695">
        <v>635</v>
      </c>
      <c r="C1695" t="s">
        <v>68</v>
      </c>
      <c r="D1695" s="1">
        <v>42015</v>
      </c>
      <c r="E1695">
        <v>1</v>
      </c>
      <c r="F1695">
        <v>20.25</v>
      </c>
      <c r="G1695">
        <v>20.25</v>
      </c>
      <c r="H1695" s="2">
        <v>0.51285879629629627</v>
      </c>
    </row>
    <row r="1696" spans="1:8" x14ac:dyDescent="0.25">
      <c r="A1696">
        <v>1435</v>
      </c>
      <c r="B1696">
        <v>635</v>
      </c>
      <c r="C1696" t="s">
        <v>107</v>
      </c>
      <c r="D1696" s="1">
        <v>42015</v>
      </c>
      <c r="E1696">
        <v>1</v>
      </c>
      <c r="F1696">
        <v>12</v>
      </c>
      <c r="G1696">
        <v>12</v>
      </c>
      <c r="H1696" s="2">
        <v>0.51285879629629627</v>
      </c>
    </row>
    <row r="1697" spans="1:8" x14ac:dyDescent="0.25">
      <c r="A1697">
        <v>1436</v>
      </c>
      <c r="B1697">
        <v>636</v>
      </c>
      <c r="C1697" t="s">
        <v>33</v>
      </c>
      <c r="D1697" s="1">
        <v>42015</v>
      </c>
      <c r="E1697">
        <v>1</v>
      </c>
      <c r="F1697">
        <v>16</v>
      </c>
      <c r="G1697">
        <v>16</v>
      </c>
      <c r="H1697" s="2">
        <v>0.5241203703703704</v>
      </c>
    </row>
    <row r="1698" spans="1:8" x14ac:dyDescent="0.25">
      <c r="A1698">
        <v>1437</v>
      </c>
      <c r="B1698">
        <v>637</v>
      </c>
      <c r="C1698" t="s">
        <v>118</v>
      </c>
      <c r="D1698" s="1">
        <v>42015</v>
      </c>
      <c r="E1698">
        <v>1</v>
      </c>
      <c r="F1698">
        <v>20.5</v>
      </c>
      <c r="G1698">
        <v>20.5</v>
      </c>
      <c r="H1698" s="2">
        <v>0.53067129629629628</v>
      </c>
    </row>
    <row r="1699" spans="1:8" x14ac:dyDescent="0.25">
      <c r="A1699">
        <v>1438</v>
      </c>
      <c r="B1699">
        <v>637</v>
      </c>
      <c r="C1699" t="s">
        <v>104</v>
      </c>
      <c r="D1699" s="1">
        <v>42015</v>
      </c>
      <c r="E1699">
        <v>1</v>
      </c>
      <c r="F1699">
        <v>16</v>
      </c>
      <c r="G1699">
        <v>16</v>
      </c>
      <c r="H1699" s="2">
        <v>0.53067129629629628</v>
      </c>
    </row>
    <row r="1700" spans="1:8" x14ac:dyDescent="0.25">
      <c r="A1700">
        <v>11965</v>
      </c>
      <c r="B1700">
        <v>5258</v>
      </c>
      <c r="C1700" t="s">
        <v>44</v>
      </c>
      <c r="D1700" s="1">
        <v>42093</v>
      </c>
      <c r="E1700">
        <v>1</v>
      </c>
      <c r="F1700">
        <v>12</v>
      </c>
      <c r="G1700">
        <v>12</v>
      </c>
      <c r="H1700" s="2">
        <v>0.53067129629629628</v>
      </c>
    </row>
    <row r="1701" spans="1:8" x14ac:dyDescent="0.25">
      <c r="A1701">
        <v>11966</v>
      </c>
      <c r="B1701">
        <v>5258</v>
      </c>
      <c r="C1701" t="s">
        <v>103</v>
      </c>
      <c r="D1701" s="1">
        <v>42093</v>
      </c>
      <c r="E1701">
        <v>1</v>
      </c>
      <c r="F1701">
        <v>21</v>
      </c>
      <c r="G1701">
        <v>21</v>
      </c>
      <c r="H1701" s="2">
        <v>0.53067129629629628</v>
      </c>
    </row>
    <row r="1702" spans="1:8" x14ac:dyDescent="0.25">
      <c r="A1702">
        <v>11967</v>
      </c>
      <c r="B1702">
        <v>5258</v>
      </c>
      <c r="C1702" t="s">
        <v>108</v>
      </c>
      <c r="D1702" s="1">
        <v>42093</v>
      </c>
      <c r="E1702">
        <v>1</v>
      </c>
      <c r="F1702">
        <v>16.5</v>
      </c>
      <c r="G1702">
        <v>16.5</v>
      </c>
      <c r="H1702" s="2">
        <v>0.53067129629629628</v>
      </c>
    </row>
    <row r="1703" spans="1:8" x14ac:dyDescent="0.25">
      <c r="A1703">
        <v>1439</v>
      </c>
      <c r="B1703">
        <v>638</v>
      </c>
      <c r="C1703" t="s">
        <v>51</v>
      </c>
      <c r="D1703" s="1">
        <v>42015</v>
      </c>
      <c r="E1703">
        <v>1</v>
      </c>
      <c r="F1703">
        <v>20.25</v>
      </c>
      <c r="G1703">
        <v>20.25</v>
      </c>
      <c r="H1703" s="2">
        <v>0.53432870370370367</v>
      </c>
    </row>
    <row r="1704" spans="1:8" x14ac:dyDescent="0.25">
      <c r="A1704">
        <v>13933</v>
      </c>
      <c r="B1704">
        <v>6101</v>
      </c>
      <c r="C1704" t="s">
        <v>37</v>
      </c>
      <c r="D1704" s="1">
        <v>42107</v>
      </c>
      <c r="E1704">
        <v>1</v>
      </c>
      <c r="F1704">
        <v>20.75</v>
      </c>
      <c r="G1704">
        <v>20.75</v>
      </c>
      <c r="H1704" s="2">
        <v>0.53432870370370367</v>
      </c>
    </row>
    <row r="1705" spans="1:8" x14ac:dyDescent="0.25">
      <c r="A1705">
        <v>1440</v>
      </c>
      <c r="B1705">
        <v>639</v>
      </c>
      <c r="C1705" t="s">
        <v>98</v>
      </c>
      <c r="D1705" s="1">
        <v>42015</v>
      </c>
      <c r="E1705">
        <v>1</v>
      </c>
      <c r="F1705">
        <v>14.5</v>
      </c>
      <c r="G1705">
        <v>14.5</v>
      </c>
      <c r="H1705" s="2">
        <v>0.5578819444444445</v>
      </c>
    </row>
    <row r="1706" spans="1:8" x14ac:dyDescent="0.25">
      <c r="A1706">
        <v>1441</v>
      </c>
      <c r="B1706">
        <v>640</v>
      </c>
      <c r="C1706" t="s">
        <v>57</v>
      </c>
      <c r="D1706" s="1">
        <v>42015</v>
      </c>
      <c r="E1706">
        <v>1</v>
      </c>
      <c r="F1706">
        <v>12.75</v>
      </c>
      <c r="G1706">
        <v>12.75</v>
      </c>
      <c r="H1706" s="2">
        <v>0.56120370370370365</v>
      </c>
    </row>
    <row r="1707" spans="1:8" x14ac:dyDescent="0.25">
      <c r="A1707">
        <v>1442</v>
      </c>
      <c r="B1707">
        <v>640</v>
      </c>
      <c r="C1707" t="s">
        <v>58</v>
      </c>
      <c r="D1707" s="1">
        <v>42015</v>
      </c>
      <c r="E1707">
        <v>1</v>
      </c>
      <c r="F1707">
        <v>20.75</v>
      </c>
      <c r="G1707">
        <v>20.75</v>
      </c>
      <c r="H1707" s="2">
        <v>0.56120370370370365</v>
      </c>
    </row>
    <row r="1708" spans="1:8" x14ac:dyDescent="0.25">
      <c r="A1708">
        <v>1443</v>
      </c>
      <c r="B1708">
        <v>640</v>
      </c>
      <c r="C1708" t="s">
        <v>62</v>
      </c>
      <c r="D1708" s="1">
        <v>42015</v>
      </c>
      <c r="E1708">
        <v>1</v>
      </c>
      <c r="F1708">
        <v>12</v>
      </c>
      <c r="G1708">
        <v>12</v>
      </c>
      <c r="H1708" s="2">
        <v>0.56120370370370365</v>
      </c>
    </row>
    <row r="1709" spans="1:8" x14ac:dyDescent="0.25">
      <c r="A1709">
        <v>1444</v>
      </c>
      <c r="B1709">
        <v>641</v>
      </c>
      <c r="C1709" t="s">
        <v>74</v>
      </c>
      <c r="D1709" s="1">
        <v>42015</v>
      </c>
      <c r="E1709">
        <v>1</v>
      </c>
      <c r="F1709">
        <v>12.5</v>
      </c>
      <c r="G1709">
        <v>12.5</v>
      </c>
      <c r="H1709" s="2">
        <v>0.56789351851851855</v>
      </c>
    </row>
    <row r="1710" spans="1:8" x14ac:dyDescent="0.25">
      <c r="A1710">
        <v>1445</v>
      </c>
      <c r="B1710">
        <v>641</v>
      </c>
      <c r="C1710" t="s">
        <v>52</v>
      </c>
      <c r="D1710" s="1">
        <v>42015</v>
      </c>
      <c r="E1710">
        <v>1</v>
      </c>
      <c r="F1710">
        <v>20.75</v>
      </c>
      <c r="G1710">
        <v>20.75</v>
      </c>
      <c r="H1710" s="2">
        <v>0.56789351851851855</v>
      </c>
    </row>
    <row r="1711" spans="1:8" x14ac:dyDescent="0.25">
      <c r="A1711">
        <v>1446</v>
      </c>
      <c r="B1711">
        <v>641</v>
      </c>
      <c r="C1711" t="s">
        <v>114</v>
      </c>
      <c r="D1711" s="1">
        <v>42015</v>
      </c>
      <c r="E1711">
        <v>1</v>
      </c>
      <c r="F1711">
        <v>16.5</v>
      </c>
      <c r="G1711">
        <v>16.5</v>
      </c>
      <c r="H1711" s="2">
        <v>0.56789351851851855</v>
      </c>
    </row>
    <row r="1712" spans="1:8" x14ac:dyDescent="0.25">
      <c r="A1712">
        <v>1447</v>
      </c>
      <c r="B1712">
        <v>641</v>
      </c>
      <c r="C1712" t="s">
        <v>107</v>
      </c>
      <c r="D1712" s="1">
        <v>42015</v>
      </c>
      <c r="E1712">
        <v>1</v>
      </c>
      <c r="F1712">
        <v>12</v>
      </c>
      <c r="G1712">
        <v>12</v>
      </c>
      <c r="H1712" s="2">
        <v>0.56789351851851855</v>
      </c>
    </row>
    <row r="1713" spans="1:8" x14ac:dyDescent="0.25">
      <c r="A1713">
        <v>1448</v>
      </c>
      <c r="B1713">
        <v>642</v>
      </c>
      <c r="C1713" t="s">
        <v>63</v>
      </c>
      <c r="D1713" s="1">
        <v>42015</v>
      </c>
      <c r="E1713">
        <v>1</v>
      </c>
      <c r="F1713">
        <v>16.25</v>
      </c>
      <c r="G1713">
        <v>16.25</v>
      </c>
      <c r="H1713" s="2">
        <v>0.56944444444444442</v>
      </c>
    </row>
    <row r="1714" spans="1:8" x14ac:dyDescent="0.25">
      <c r="A1714">
        <v>1449</v>
      </c>
      <c r="B1714">
        <v>642</v>
      </c>
      <c r="C1714" t="s">
        <v>54</v>
      </c>
      <c r="D1714" s="1">
        <v>42015</v>
      </c>
      <c r="E1714">
        <v>1</v>
      </c>
      <c r="F1714">
        <v>20.75</v>
      </c>
      <c r="G1714">
        <v>20.75</v>
      </c>
      <c r="H1714" s="2">
        <v>0.56944444444444442</v>
      </c>
    </row>
    <row r="1715" spans="1:8" x14ac:dyDescent="0.25">
      <c r="A1715">
        <v>1450</v>
      </c>
      <c r="B1715">
        <v>642</v>
      </c>
      <c r="C1715" t="s">
        <v>35</v>
      </c>
      <c r="D1715" s="1">
        <v>42015</v>
      </c>
      <c r="E1715">
        <v>1</v>
      </c>
      <c r="F1715">
        <v>20.75</v>
      </c>
      <c r="G1715">
        <v>20.75</v>
      </c>
      <c r="H1715" s="2">
        <v>0.56944444444444442</v>
      </c>
    </row>
    <row r="1716" spans="1:8" x14ac:dyDescent="0.25">
      <c r="A1716">
        <v>1451</v>
      </c>
      <c r="B1716">
        <v>642</v>
      </c>
      <c r="C1716" t="s">
        <v>60</v>
      </c>
      <c r="D1716" s="1">
        <v>42015</v>
      </c>
      <c r="E1716">
        <v>1</v>
      </c>
      <c r="F1716">
        <v>20.75</v>
      </c>
      <c r="G1716">
        <v>20.75</v>
      </c>
      <c r="H1716" s="2">
        <v>0.56944444444444442</v>
      </c>
    </row>
    <row r="1717" spans="1:8" x14ac:dyDescent="0.25">
      <c r="A1717">
        <v>4038</v>
      </c>
      <c r="B1717">
        <v>1797</v>
      </c>
      <c r="C1717" t="s">
        <v>69</v>
      </c>
      <c r="D1717" s="1">
        <v>42035</v>
      </c>
      <c r="E1717">
        <v>1</v>
      </c>
      <c r="F1717">
        <v>20.5</v>
      </c>
      <c r="G1717">
        <v>20.5</v>
      </c>
      <c r="H1717" s="2">
        <v>0.56944444444444442</v>
      </c>
    </row>
    <row r="1718" spans="1:8" x14ac:dyDescent="0.25">
      <c r="A1718">
        <v>4039</v>
      </c>
      <c r="B1718">
        <v>1797</v>
      </c>
      <c r="C1718" t="s">
        <v>88</v>
      </c>
      <c r="D1718" s="1">
        <v>42035</v>
      </c>
      <c r="E1718">
        <v>1</v>
      </c>
      <c r="F1718">
        <v>16.75</v>
      </c>
      <c r="G1718">
        <v>16.75</v>
      </c>
      <c r="H1718" s="2">
        <v>0.56944444444444442</v>
      </c>
    </row>
    <row r="1719" spans="1:8" x14ac:dyDescent="0.25">
      <c r="A1719">
        <v>1452</v>
      </c>
      <c r="B1719">
        <v>643</v>
      </c>
      <c r="C1719" t="s">
        <v>112</v>
      </c>
      <c r="D1719" s="1">
        <v>42015</v>
      </c>
      <c r="E1719">
        <v>1</v>
      </c>
      <c r="F1719">
        <v>16</v>
      </c>
      <c r="G1719">
        <v>16</v>
      </c>
      <c r="H1719" s="2">
        <v>0.57174768518518515</v>
      </c>
    </row>
    <row r="1720" spans="1:8" x14ac:dyDescent="0.25">
      <c r="A1720">
        <v>1453</v>
      </c>
      <c r="B1720">
        <v>644</v>
      </c>
      <c r="C1720" t="s">
        <v>35</v>
      </c>
      <c r="D1720" s="1">
        <v>42015</v>
      </c>
      <c r="E1720">
        <v>1</v>
      </c>
      <c r="F1720">
        <v>20.75</v>
      </c>
      <c r="G1720">
        <v>20.75</v>
      </c>
      <c r="H1720" s="2">
        <v>0.57837962962962963</v>
      </c>
    </row>
    <row r="1721" spans="1:8" x14ac:dyDescent="0.25">
      <c r="A1721">
        <v>1454</v>
      </c>
      <c r="B1721">
        <v>644</v>
      </c>
      <c r="C1721" t="s">
        <v>84</v>
      </c>
      <c r="D1721" s="1">
        <v>42015</v>
      </c>
      <c r="E1721">
        <v>1</v>
      </c>
      <c r="F1721">
        <v>16.5</v>
      </c>
      <c r="G1721">
        <v>16.5</v>
      </c>
      <c r="H1721" s="2">
        <v>0.57837962962962963</v>
      </c>
    </row>
    <row r="1722" spans="1:8" x14ac:dyDescent="0.25">
      <c r="A1722">
        <v>1455</v>
      </c>
      <c r="B1722">
        <v>645</v>
      </c>
      <c r="C1722" t="s">
        <v>73</v>
      </c>
      <c r="D1722" s="1">
        <v>42015</v>
      </c>
      <c r="E1722">
        <v>1</v>
      </c>
      <c r="F1722">
        <v>16.75</v>
      </c>
      <c r="G1722">
        <v>16.75</v>
      </c>
      <c r="H1722" s="2">
        <v>0.5859375</v>
      </c>
    </row>
    <row r="1723" spans="1:8" x14ac:dyDescent="0.25">
      <c r="A1723">
        <v>1456</v>
      </c>
      <c r="B1723">
        <v>645</v>
      </c>
      <c r="C1723" t="s">
        <v>59</v>
      </c>
      <c r="D1723" s="1">
        <v>42015</v>
      </c>
      <c r="E1723">
        <v>1</v>
      </c>
      <c r="F1723">
        <v>12</v>
      </c>
      <c r="G1723">
        <v>12</v>
      </c>
      <c r="H1723" s="2">
        <v>0.5859375</v>
      </c>
    </row>
    <row r="1724" spans="1:8" x14ac:dyDescent="0.25">
      <c r="A1724">
        <v>1457</v>
      </c>
      <c r="B1724">
        <v>646</v>
      </c>
      <c r="C1724" t="s">
        <v>83</v>
      </c>
      <c r="D1724" s="1">
        <v>42015</v>
      </c>
      <c r="E1724">
        <v>1</v>
      </c>
      <c r="F1724">
        <v>10.5</v>
      </c>
      <c r="G1724">
        <v>10.5</v>
      </c>
      <c r="H1724" s="2">
        <v>0.58849537037037036</v>
      </c>
    </row>
    <row r="1725" spans="1:8" x14ac:dyDescent="0.25">
      <c r="A1725">
        <v>1458</v>
      </c>
      <c r="B1725">
        <v>646</v>
      </c>
      <c r="C1725" t="s">
        <v>37</v>
      </c>
      <c r="D1725" s="1">
        <v>42015</v>
      </c>
      <c r="E1725">
        <v>1</v>
      </c>
      <c r="F1725">
        <v>20.75</v>
      </c>
      <c r="G1725">
        <v>20.75</v>
      </c>
      <c r="H1725" s="2">
        <v>0.58849537037037036</v>
      </c>
    </row>
    <row r="1726" spans="1:8" x14ac:dyDescent="0.25">
      <c r="A1726">
        <v>1459</v>
      </c>
      <c r="B1726">
        <v>647</v>
      </c>
      <c r="C1726" t="s">
        <v>83</v>
      </c>
      <c r="D1726" s="1">
        <v>42015</v>
      </c>
      <c r="E1726">
        <v>1</v>
      </c>
      <c r="F1726">
        <v>10.5</v>
      </c>
      <c r="G1726">
        <v>10.5</v>
      </c>
      <c r="H1726" s="2">
        <v>0.58859953703703705</v>
      </c>
    </row>
    <row r="1727" spans="1:8" x14ac:dyDescent="0.25">
      <c r="A1727">
        <v>1460</v>
      </c>
      <c r="B1727">
        <v>648</v>
      </c>
      <c r="C1727" t="s">
        <v>61</v>
      </c>
      <c r="D1727" s="1">
        <v>42015</v>
      </c>
      <c r="E1727">
        <v>1</v>
      </c>
      <c r="F1727">
        <v>17.95</v>
      </c>
      <c r="G1727">
        <v>17.95</v>
      </c>
      <c r="H1727" s="2">
        <v>0.5953356481481481</v>
      </c>
    </row>
    <row r="1728" spans="1:8" x14ac:dyDescent="0.25">
      <c r="A1728">
        <v>1461</v>
      </c>
      <c r="B1728">
        <v>648</v>
      </c>
      <c r="C1728" t="s">
        <v>74</v>
      </c>
      <c r="D1728" s="1">
        <v>42015</v>
      </c>
      <c r="E1728">
        <v>1</v>
      </c>
      <c r="F1728">
        <v>12.5</v>
      </c>
      <c r="G1728">
        <v>12.5</v>
      </c>
      <c r="H1728" s="2">
        <v>0.5953356481481481</v>
      </c>
    </row>
    <row r="1729" spans="1:8" x14ac:dyDescent="0.25">
      <c r="A1729">
        <v>7121</v>
      </c>
      <c r="B1729">
        <v>3142</v>
      </c>
      <c r="C1729" t="s">
        <v>57</v>
      </c>
      <c r="D1729" s="1">
        <v>42057</v>
      </c>
      <c r="E1729">
        <v>1</v>
      </c>
      <c r="F1729">
        <v>12.75</v>
      </c>
      <c r="G1729">
        <v>12.75</v>
      </c>
      <c r="H1729" s="2">
        <v>0.5953356481481481</v>
      </c>
    </row>
    <row r="1730" spans="1:8" x14ac:dyDescent="0.25">
      <c r="A1730">
        <v>7122</v>
      </c>
      <c r="B1730">
        <v>3142</v>
      </c>
      <c r="C1730" t="s">
        <v>45</v>
      </c>
      <c r="D1730" s="1">
        <v>42057</v>
      </c>
      <c r="E1730">
        <v>1</v>
      </c>
      <c r="F1730">
        <v>20.5</v>
      </c>
      <c r="G1730">
        <v>20.5</v>
      </c>
      <c r="H1730" s="2">
        <v>0.5953356481481481</v>
      </c>
    </row>
    <row r="1731" spans="1:8" x14ac:dyDescent="0.25">
      <c r="A1731">
        <v>7123</v>
      </c>
      <c r="B1731">
        <v>3142</v>
      </c>
      <c r="C1731" t="s">
        <v>87</v>
      </c>
      <c r="D1731" s="1">
        <v>42057</v>
      </c>
      <c r="E1731">
        <v>1</v>
      </c>
      <c r="F1731">
        <v>12.5</v>
      </c>
      <c r="G1731">
        <v>12.5</v>
      </c>
      <c r="H1731" s="2">
        <v>0.5953356481481481</v>
      </c>
    </row>
    <row r="1732" spans="1:8" x14ac:dyDescent="0.25">
      <c r="A1732">
        <v>7124</v>
      </c>
      <c r="B1732">
        <v>3142</v>
      </c>
      <c r="C1732" t="s">
        <v>112</v>
      </c>
      <c r="D1732" s="1">
        <v>42057</v>
      </c>
      <c r="E1732">
        <v>1</v>
      </c>
      <c r="F1732">
        <v>16</v>
      </c>
      <c r="G1732">
        <v>16</v>
      </c>
      <c r="H1732" s="2">
        <v>0.5953356481481481</v>
      </c>
    </row>
    <row r="1733" spans="1:8" x14ac:dyDescent="0.25">
      <c r="A1733">
        <v>1462</v>
      </c>
      <c r="B1733">
        <v>649</v>
      </c>
      <c r="C1733" t="s">
        <v>57</v>
      </c>
      <c r="D1733" s="1">
        <v>42015</v>
      </c>
      <c r="E1733">
        <v>1</v>
      </c>
      <c r="F1733">
        <v>12.75</v>
      </c>
      <c r="G1733">
        <v>12.75</v>
      </c>
      <c r="H1733" s="2">
        <v>0.60373842592592597</v>
      </c>
    </row>
    <row r="1734" spans="1:8" x14ac:dyDescent="0.25">
      <c r="A1734">
        <v>1463</v>
      </c>
      <c r="B1734">
        <v>649</v>
      </c>
      <c r="C1734" t="s">
        <v>74</v>
      </c>
      <c r="D1734" s="1">
        <v>42015</v>
      </c>
      <c r="E1734">
        <v>1</v>
      </c>
      <c r="F1734">
        <v>12.5</v>
      </c>
      <c r="G1734">
        <v>12.5</v>
      </c>
      <c r="H1734" s="2">
        <v>0.60373842592592597</v>
      </c>
    </row>
    <row r="1735" spans="1:8" x14ac:dyDescent="0.25">
      <c r="A1735">
        <v>1464</v>
      </c>
      <c r="B1735">
        <v>649</v>
      </c>
      <c r="C1735" t="s">
        <v>84</v>
      </c>
      <c r="D1735" s="1">
        <v>42015</v>
      </c>
      <c r="E1735">
        <v>1</v>
      </c>
      <c r="F1735">
        <v>16.5</v>
      </c>
      <c r="G1735">
        <v>16.5</v>
      </c>
      <c r="H1735" s="2">
        <v>0.60373842592592597</v>
      </c>
    </row>
    <row r="1736" spans="1:8" x14ac:dyDescent="0.25">
      <c r="A1736">
        <v>1465</v>
      </c>
      <c r="B1736">
        <v>649</v>
      </c>
      <c r="C1736" t="s">
        <v>99</v>
      </c>
      <c r="D1736" s="1">
        <v>42015</v>
      </c>
      <c r="E1736">
        <v>1</v>
      </c>
      <c r="F1736">
        <v>12.25</v>
      </c>
      <c r="G1736">
        <v>12.25</v>
      </c>
      <c r="H1736" s="2">
        <v>0.60373842592592597</v>
      </c>
    </row>
    <row r="1737" spans="1:8" x14ac:dyDescent="0.25">
      <c r="A1737">
        <v>1685</v>
      </c>
      <c r="B1737">
        <v>749</v>
      </c>
      <c r="C1737" t="s">
        <v>74</v>
      </c>
      <c r="D1737" s="1">
        <v>42017</v>
      </c>
      <c r="E1737">
        <v>1</v>
      </c>
      <c r="F1737">
        <v>12.5</v>
      </c>
      <c r="G1737">
        <v>12.5</v>
      </c>
      <c r="H1737" s="2">
        <v>0.60373842592592597</v>
      </c>
    </row>
    <row r="1738" spans="1:8" x14ac:dyDescent="0.25">
      <c r="A1738">
        <v>1466</v>
      </c>
      <c r="B1738">
        <v>650</v>
      </c>
      <c r="C1738" t="s">
        <v>74</v>
      </c>
      <c r="D1738" s="1">
        <v>42015</v>
      </c>
      <c r="E1738">
        <v>1</v>
      </c>
      <c r="F1738">
        <v>12.5</v>
      </c>
      <c r="G1738">
        <v>12.5</v>
      </c>
      <c r="H1738" s="2">
        <v>0.60700231481481481</v>
      </c>
    </row>
    <row r="1739" spans="1:8" x14ac:dyDescent="0.25">
      <c r="A1739">
        <v>1467</v>
      </c>
      <c r="B1739">
        <v>651</v>
      </c>
      <c r="C1739" t="s">
        <v>40</v>
      </c>
      <c r="D1739" s="1">
        <v>42015</v>
      </c>
      <c r="E1739">
        <v>1</v>
      </c>
      <c r="F1739">
        <v>12.75</v>
      </c>
      <c r="G1739">
        <v>12.75</v>
      </c>
      <c r="H1739" s="2">
        <v>0.61776620370370372</v>
      </c>
    </row>
    <row r="1740" spans="1:8" x14ac:dyDescent="0.25">
      <c r="A1740">
        <v>1468</v>
      </c>
      <c r="B1740">
        <v>651</v>
      </c>
      <c r="C1740" t="s">
        <v>63</v>
      </c>
      <c r="D1740" s="1">
        <v>42015</v>
      </c>
      <c r="E1740">
        <v>1</v>
      </c>
      <c r="F1740">
        <v>16.25</v>
      </c>
      <c r="G1740">
        <v>16.25</v>
      </c>
      <c r="H1740" s="2">
        <v>0.61776620370370372</v>
      </c>
    </row>
    <row r="1741" spans="1:8" x14ac:dyDescent="0.25">
      <c r="A1741">
        <v>1469</v>
      </c>
      <c r="B1741">
        <v>651</v>
      </c>
      <c r="C1741" t="s">
        <v>74</v>
      </c>
      <c r="D1741" s="1">
        <v>42015</v>
      </c>
      <c r="E1741">
        <v>1</v>
      </c>
      <c r="F1741">
        <v>12.5</v>
      </c>
      <c r="G1741">
        <v>12.5</v>
      </c>
      <c r="H1741" s="2">
        <v>0.61776620370370372</v>
      </c>
    </row>
    <row r="1742" spans="1:8" x14ac:dyDescent="0.25">
      <c r="A1742">
        <v>5233</v>
      </c>
      <c r="B1742">
        <v>2317</v>
      </c>
      <c r="C1742" t="s">
        <v>73</v>
      </c>
      <c r="D1742" s="1">
        <v>42043</v>
      </c>
      <c r="E1742">
        <v>1</v>
      </c>
      <c r="F1742">
        <v>16.75</v>
      </c>
      <c r="G1742">
        <v>16.75</v>
      </c>
      <c r="H1742" s="2">
        <v>0.61776620370370372</v>
      </c>
    </row>
    <row r="1743" spans="1:8" x14ac:dyDescent="0.25">
      <c r="A1743">
        <v>5234</v>
      </c>
      <c r="B1743">
        <v>2317</v>
      </c>
      <c r="C1743" t="s">
        <v>93</v>
      </c>
      <c r="D1743" s="1">
        <v>42043</v>
      </c>
      <c r="E1743">
        <v>1</v>
      </c>
      <c r="F1743">
        <v>11</v>
      </c>
      <c r="G1743">
        <v>11</v>
      </c>
      <c r="H1743" s="2">
        <v>0.61776620370370372</v>
      </c>
    </row>
    <row r="1744" spans="1:8" x14ac:dyDescent="0.25">
      <c r="A1744">
        <v>5235</v>
      </c>
      <c r="B1744">
        <v>2317</v>
      </c>
      <c r="C1744" t="s">
        <v>86</v>
      </c>
      <c r="D1744" s="1">
        <v>42043</v>
      </c>
      <c r="E1744">
        <v>1</v>
      </c>
      <c r="F1744">
        <v>20.75</v>
      </c>
      <c r="G1744">
        <v>20.75</v>
      </c>
      <c r="H1744" s="2">
        <v>0.61776620370370372</v>
      </c>
    </row>
    <row r="1745" spans="1:8" x14ac:dyDescent="0.25">
      <c r="A1745">
        <v>5236</v>
      </c>
      <c r="B1745">
        <v>2317</v>
      </c>
      <c r="C1745" t="s">
        <v>99</v>
      </c>
      <c r="D1745" s="1">
        <v>42043</v>
      </c>
      <c r="E1745">
        <v>1</v>
      </c>
      <c r="F1745">
        <v>12.25</v>
      </c>
      <c r="G1745">
        <v>12.25</v>
      </c>
      <c r="H1745" s="2">
        <v>0.61776620370370372</v>
      </c>
    </row>
    <row r="1746" spans="1:8" x14ac:dyDescent="0.25">
      <c r="A1746">
        <v>6452</v>
      </c>
      <c r="B1746">
        <v>2853</v>
      </c>
      <c r="C1746" t="s">
        <v>119</v>
      </c>
      <c r="D1746" s="1">
        <v>42052</v>
      </c>
      <c r="E1746">
        <v>1</v>
      </c>
      <c r="F1746">
        <v>16.5</v>
      </c>
      <c r="G1746">
        <v>16.5</v>
      </c>
      <c r="H1746" s="2">
        <v>0.61776620370370372</v>
      </c>
    </row>
    <row r="1747" spans="1:8" x14ac:dyDescent="0.25">
      <c r="A1747">
        <v>1470</v>
      </c>
      <c r="B1747">
        <v>652</v>
      </c>
      <c r="C1747" t="s">
        <v>59</v>
      </c>
      <c r="D1747" s="1">
        <v>42015</v>
      </c>
      <c r="E1747">
        <v>1</v>
      </c>
      <c r="F1747">
        <v>12</v>
      </c>
      <c r="G1747">
        <v>12</v>
      </c>
      <c r="H1747" s="2">
        <v>0.66918981481481477</v>
      </c>
    </row>
    <row r="1748" spans="1:8" x14ac:dyDescent="0.25">
      <c r="A1748">
        <v>1471</v>
      </c>
      <c r="B1748">
        <v>652</v>
      </c>
      <c r="C1748" t="s">
        <v>85</v>
      </c>
      <c r="D1748" s="1">
        <v>42015</v>
      </c>
      <c r="E1748">
        <v>1</v>
      </c>
      <c r="F1748">
        <v>16.75</v>
      </c>
      <c r="G1748">
        <v>16.75</v>
      </c>
      <c r="H1748" s="2">
        <v>0.66918981481481477</v>
      </c>
    </row>
    <row r="1749" spans="1:8" x14ac:dyDescent="0.25">
      <c r="A1749">
        <v>1472</v>
      </c>
      <c r="B1749">
        <v>652</v>
      </c>
      <c r="C1749" t="s">
        <v>106</v>
      </c>
      <c r="D1749" s="1">
        <v>42015</v>
      </c>
      <c r="E1749">
        <v>1</v>
      </c>
      <c r="F1749">
        <v>12.75</v>
      </c>
      <c r="G1749">
        <v>12.75</v>
      </c>
      <c r="H1749" s="2">
        <v>0.66918981481481477</v>
      </c>
    </row>
    <row r="1750" spans="1:8" x14ac:dyDescent="0.25">
      <c r="A1750">
        <v>1473</v>
      </c>
      <c r="B1750">
        <v>652</v>
      </c>
      <c r="C1750" t="s">
        <v>75</v>
      </c>
      <c r="D1750" s="1">
        <v>42015</v>
      </c>
      <c r="E1750">
        <v>1</v>
      </c>
      <c r="F1750">
        <v>12.5</v>
      </c>
      <c r="G1750">
        <v>12.5</v>
      </c>
      <c r="H1750" s="2">
        <v>0.66918981481481477</v>
      </c>
    </row>
    <row r="1751" spans="1:8" x14ac:dyDescent="0.25">
      <c r="A1751">
        <v>1474</v>
      </c>
      <c r="B1751">
        <v>653</v>
      </c>
      <c r="C1751" t="s">
        <v>101</v>
      </c>
      <c r="D1751" s="1">
        <v>42015</v>
      </c>
      <c r="E1751">
        <v>1</v>
      </c>
      <c r="F1751">
        <v>12.75</v>
      </c>
      <c r="G1751">
        <v>12.75</v>
      </c>
      <c r="H1751" s="2">
        <v>0.67943287037037037</v>
      </c>
    </row>
    <row r="1752" spans="1:8" x14ac:dyDescent="0.25">
      <c r="A1752">
        <v>1475</v>
      </c>
      <c r="B1752">
        <v>654</v>
      </c>
      <c r="C1752" t="s">
        <v>51</v>
      </c>
      <c r="D1752" s="1">
        <v>42015</v>
      </c>
      <c r="E1752">
        <v>1</v>
      </c>
      <c r="F1752">
        <v>20.25</v>
      </c>
      <c r="G1752">
        <v>20.25</v>
      </c>
      <c r="H1752" s="2">
        <v>0.69035879629629626</v>
      </c>
    </row>
    <row r="1753" spans="1:8" x14ac:dyDescent="0.25">
      <c r="A1753">
        <v>1476</v>
      </c>
      <c r="B1753">
        <v>654</v>
      </c>
      <c r="C1753" t="s">
        <v>70</v>
      </c>
      <c r="D1753" s="1">
        <v>42015</v>
      </c>
      <c r="E1753">
        <v>1</v>
      </c>
      <c r="F1753">
        <v>20.25</v>
      </c>
      <c r="G1753">
        <v>20.25</v>
      </c>
      <c r="H1753" s="2">
        <v>0.69035879629629626</v>
      </c>
    </row>
    <row r="1754" spans="1:8" x14ac:dyDescent="0.25">
      <c r="A1754">
        <v>1477</v>
      </c>
      <c r="B1754">
        <v>654</v>
      </c>
      <c r="C1754" t="s">
        <v>114</v>
      </c>
      <c r="D1754" s="1">
        <v>42015</v>
      </c>
      <c r="E1754">
        <v>1</v>
      </c>
      <c r="F1754">
        <v>16.5</v>
      </c>
      <c r="G1754">
        <v>16.5</v>
      </c>
      <c r="H1754" s="2">
        <v>0.69035879629629626</v>
      </c>
    </row>
    <row r="1755" spans="1:8" x14ac:dyDescent="0.25">
      <c r="A1755">
        <v>1478</v>
      </c>
      <c r="B1755">
        <v>655</v>
      </c>
      <c r="C1755" t="s">
        <v>38</v>
      </c>
      <c r="D1755" s="1">
        <v>42015</v>
      </c>
      <c r="E1755">
        <v>1</v>
      </c>
      <c r="F1755">
        <v>16.5</v>
      </c>
      <c r="G1755">
        <v>16.5</v>
      </c>
      <c r="H1755" s="2">
        <v>0.69690972222222225</v>
      </c>
    </row>
    <row r="1756" spans="1:8" x14ac:dyDescent="0.25">
      <c r="A1756">
        <v>9475</v>
      </c>
      <c r="B1756">
        <v>4149</v>
      </c>
      <c r="C1756" t="s">
        <v>55</v>
      </c>
      <c r="D1756" s="1">
        <v>42074</v>
      </c>
      <c r="E1756">
        <v>1</v>
      </c>
      <c r="F1756">
        <v>16.75</v>
      </c>
      <c r="G1756">
        <v>16.75</v>
      </c>
      <c r="H1756" s="2">
        <v>0.69690972222222225</v>
      </c>
    </row>
    <row r="1757" spans="1:8" x14ac:dyDescent="0.25">
      <c r="A1757">
        <v>9476</v>
      </c>
      <c r="B1757">
        <v>4149</v>
      </c>
      <c r="C1757" t="s">
        <v>34</v>
      </c>
      <c r="D1757" s="1">
        <v>42074</v>
      </c>
      <c r="E1757">
        <v>1</v>
      </c>
      <c r="F1757">
        <v>18.5</v>
      </c>
      <c r="G1757">
        <v>18.5</v>
      </c>
      <c r="H1757" s="2">
        <v>0.69690972222222225</v>
      </c>
    </row>
    <row r="1758" spans="1:8" x14ac:dyDescent="0.25">
      <c r="A1758">
        <v>1479</v>
      </c>
      <c r="B1758">
        <v>656</v>
      </c>
      <c r="C1758" t="s">
        <v>37</v>
      </c>
      <c r="D1758" s="1">
        <v>42015</v>
      </c>
      <c r="E1758">
        <v>1</v>
      </c>
      <c r="F1758">
        <v>20.75</v>
      </c>
      <c r="G1758">
        <v>20.75</v>
      </c>
      <c r="H1758" s="2">
        <v>0.69778935185185187</v>
      </c>
    </row>
    <row r="1759" spans="1:8" x14ac:dyDescent="0.25">
      <c r="A1759">
        <v>1480</v>
      </c>
      <c r="B1759">
        <v>656</v>
      </c>
      <c r="C1759" t="s">
        <v>77</v>
      </c>
      <c r="D1759" s="1">
        <v>42015</v>
      </c>
      <c r="E1759">
        <v>1</v>
      </c>
      <c r="F1759">
        <v>20.25</v>
      </c>
      <c r="G1759">
        <v>20.25</v>
      </c>
      <c r="H1759" s="2">
        <v>0.69778935185185187</v>
      </c>
    </row>
    <row r="1760" spans="1:8" x14ac:dyDescent="0.25">
      <c r="A1760">
        <v>1481</v>
      </c>
      <c r="B1760">
        <v>657</v>
      </c>
      <c r="C1760" t="s">
        <v>73</v>
      </c>
      <c r="D1760" s="1">
        <v>42015</v>
      </c>
      <c r="E1760">
        <v>1</v>
      </c>
      <c r="F1760">
        <v>16.75</v>
      </c>
      <c r="G1760">
        <v>16.75</v>
      </c>
      <c r="H1760" s="2">
        <v>0.69846064814814812</v>
      </c>
    </row>
    <row r="1761" spans="1:8" x14ac:dyDescent="0.25">
      <c r="A1761">
        <v>1482</v>
      </c>
      <c r="B1761">
        <v>657</v>
      </c>
      <c r="C1761" t="s">
        <v>33</v>
      </c>
      <c r="D1761" s="1">
        <v>42015</v>
      </c>
      <c r="E1761">
        <v>1</v>
      </c>
      <c r="F1761">
        <v>16</v>
      </c>
      <c r="G1761">
        <v>16</v>
      </c>
      <c r="H1761" s="2">
        <v>0.69846064814814812</v>
      </c>
    </row>
    <row r="1762" spans="1:8" x14ac:dyDescent="0.25">
      <c r="A1762">
        <v>1483</v>
      </c>
      <c r="B1762">
        <v>658</v>
      </c>
      <c r="C1762" t="s">
        <v>113</v>
      </c>
      <c r="D1762" s="1">
        <v>42015</v>
      </c>
      <c r="E1762">
        <v>1</v>
      </c>
      <c r="F1762">
        <v>16</v>
      </c>
      <c r="G1762">
        <v>16</v>
      </c>
      <c r="H1762" s="2">
        <v>0.70513888888888887</v>
      </c>
    </row>
    <row r="1763" spans="1:8" x14ac:dyDescent="0.25">
      <c r="A1763">
        <v>1484</v>
      </c>
      <c r="B1763">
        <v>658</v>
      </c>
      <c r="C1763" t="s">
        <v>67</v>
      </c>
      <c r="D1763" s="1">
        <v>42015</v>
      </c>
      <c r="E1763">
        <v>1</v>
      </c>
      <c r="F1763">
        <v>12.5</v>
      </c>
      <c r="G1763">
        <v>12.5</v>
      </c>
      <c r="H1763" s="2">
        <v>0.70513888888888887</v>
      </c>
    </row>
    <row r="1764" spans="1:8" x14ac:dyDescent="0.25">
      <c r="A1764">
        <v>1485</v>
      </c>
      <c r="B1764">
        <v>658</v>
      </c>
      <c r="C1764" t="s">
        <v>104</v>
      </c>
      <c r="D1764" s="1">
        <v>42015</v>
      </c>
      <c r="E1764">
        <v>1</v>
      </c>
      <c r="F1764">
        <v>16</v>
      </c>
      <c r="G1764">
        <v>16</v>
      </c>
      <c r="H1764" s="2">
        <v>0.70513888888888887</v>
      </c>
    </row>
    <row r="1765" spans="1:8" x14ac:dyDescent="0.25">
      <c r="A1765">
        <v>1486</v>
      </c>
      <c r="B1765">
        <v>659</v>
      </c>
      <c r="C1765" t="s">
        <v>38</v>
      </c>
      <c r="D1765" s="1">
        <v>42015</v>
      </c>
      <c r="E1765">
        <v>1</v>
      </c>
      <c r="F1765">
        <v>16.5</v>
      </c>
      <c r="G1765">
        <v>16.5</v>
      </c>
      <c r="H1765" s="2">
        <v>0.70600694444444445</v>
      </c>
    </row>
    <row r="1766" spans="1:8" x14ac:dyDescent="0.25">
      <c r="A1766">
        <v>1487</v>
      </c>
      <c r="B1766">
        <v>659</v>
      </c>
      <c r="C1766" t="s">
        <v>70</v>
      </c>
      <c r="D1766" s="1">
        <v>42015</v>
      </c>
      <c r="E1766">
        <v>1</v>
      </c>
      <c r="F1766">
        <v>20.25</v>
      </c>
      <c r="G1766">
        <v>20.25</v>
      </c>
      <c r="H1766" s="2">
        <v>0.70600694444444445</v>
      </c>
    </row>
    <row r="1767" spans="1:8" x14ac:dyDescent="0.25">
      <c r="A1767">
        <v>1488</v>
      </c>
      <c r="B1767">
        <v>660</v>
      </c>
      <c r="C1767" t="s">
        <v>40</v>
      </c>
      <c r="D1767" s="1">
        <v>42015</v>
      </c>
      <c r="E1767">
        <v>1</v>
      </c>
      <c r="F1767">
        <v>12.75</v>
      </c>
      <c r="G1767">
        <v>12.75</v>
      </c>
      <c r="H1767" s="2">
        <v>0.71499999999999997</v>
      </c>
    </row>
    <row r="1768" spans="1:8" x14ac:dyDescent="0.25">
      <c r="A1768">
        <v>1489</v>
      </c>
      <c r="B1768">
        <v>660</v>
      </c>
      <c r="C1768" t="s">
        <v>38</v>
      </c>
      <c r="D1768" s="1">
        <v>42015</v>
      </c>
      <c r="E1768">
        <v>1</v>
      </c>
      <c r="F1768">
        <v>16.5</v>
      </c>
      <c r="G1768">
        <v>16.5</v>
      </c>
      <c r="H1768" s="2">
        <v>0.71499999999999997</v>
      </c>
    </row>
    <row r="1769" spans="1:8" x14ac:dyDescent="0.25">
      <c r="A1769">
        <v>4260</v>
      </c>
      <c r="B1769">
        <v>1890</v>
      </c>
      <c r="C1769" t="s">
        <v>34</v>
      </c>
      <c r="D1769" s="1">
        <v>42036</v>
      </c>
      <c r="E1769">
        <v>1</v>
      </c>
      <c r="F1769">
        <v>18.5</v>
      </c>
      <c r="G1769">
        <v>18.5</v>
      </c>
      <c r="H1769" s="2">
        <v>0.71499999999999997</v>
      </c>
    </row>
    <row r="1770" spans="1:8" x14ac:dyDescent="0.25">
      <c r="A1770">
        <v>4261</v>
      </c>
      <c r="B1770">
        <v>1890</v>
      </c>
      <c r="C1770" t="s">
        <v>93</v>
      </c>
      <c r="D1770" s="1">
        <v>42036</v>
      </c>
      <c r="E1770">
        <v>1</v>
      </c>
      <c r="F1770">
        <v>11</v>
      </c>
      <c r="G1770">
        <v>11</v>
      </c>
      <c r="H1770" s="2">
        <v>0.71499999999999997</v>
      </c>
    </row>
    <row r="1771" spans="1:8" x14ac:dyDescent="0.25">
      <c r="A1771">
        <v>12026</v>
      </c>
      <c r="B1771">
        <v>5283</v>
      </c>
      <c r="C1771" t="s">
        <v>97</v>
      </c>
      <c r="D1771" s="1">
        <v>42093</v>
      </c>
      <c r="E1771">
        <v>1</v>
      </c>
      <c r="F1771">
        <v>16.75</v>
      </c>
      <c r="G1771">
        <v>16.75</v>
      </c>
      <c r="H1771" s="2">
        <v>0.71499999999999997</v>
      </c>
    </row>
    <row r="1772" spans="1:8" x14ac:dyDescent="0.25">
      <c r="A1772">
        <v>1490</v>
      </c>
      <c r="B1772">
        <v>661</v>
      </c>
      <c r="C1772" t="s">
        <v>62</v>
      </c>
      <c r="D1772" s="1">
        <v>42015</v>
      </c>
      <c r="E1772">
        <v>1</v>
      </c>
      <c r="F1772">
        <v>12</v>
      </c>
      <c r="G1772">
        <v>12</v>
      </c>
      <c r="H1772" s="2">
        <v>0.72099537037037043</v>
      </c>
    </row>
    <row r="1773" spans="1:8" x14ac:dyDescent="0.25">
      <c r="A1773">
        <v>1491</v>
      </c>
      <c r="B1773">
        <v>662</v>
      </c>
      <c r="C1773" t="s">
        <v>53</v>
      </c>
      <c r="D1773" s="1">
        <v>42015</v>
      </c>
      <c r="E1773">
        <v>1</v>
      </c>
      <c r="F1773">
        <v>20.75</v>
      </c>
      <c r="G1773">
        <v>20.75</v>
      </c>
      <c r="H1773" s="2">
        <v>0.72348379629629633</v>
      </c>
    </row>
    <row r="1774" spans="1:8" x14ac:dyDescent="0.25">
      <c r="A1774">
        <v>1492</v>
      </c>
      <c r="B1774">
        <v>662</v>
      </c>
      <c r="C1774" t="s">
        <v>75</v>
      </c>
      <c r="D1774" s="1">
        <v>42015</v>
      </c>
      <c r="E1774">
        <v>1</v>
      </c>
      <c r="F1774">
        <v>12.5</v>
      </c>
      <c r="G1774">
        <v>12.5</v>
      </c>
      <c r="H1774" s="2">
        <v>0.72348379629629633</v>
      </c>
    </row>
    <row r="1775" spans="1:8" x14ac:dyDescent="0.25">
      <c r="A1775">
        <v>1493</v>
      </c>
      <c r="B1775">
        <v>663</v>
      </c>
      <c r="C1775" t="s">
        <v>61</v>
      </c>
      <c r="D1775" s="1">
        <v>42015</v>
      </c>
      <c r="E1775">
        <v>1</v>
      </c>
      <c r="F1775">
        <v>17.95</v>
      </c>
      <c r="G1775">
        <v>17.95</v>
      </c>
      <c r="H1775" s="2">
        <v>0.72863425925925929</v>
      </c>
    </row>
    <row r="1776" spans="1:8" x14ac:dyDescent="0.25">
      <c r="A1776">
        <v>1494</v>
      </c>
      <c r="B1776">
        <v>664</v>
      </c>
      <c r="C1776" t="s">
        <v>63</v>
      </c>
      <c r="D1776" s="1">
        <v>42015</v>
      </c>
      <c r="E1776">
        <v>1</v>
      </c>
      <c r="F1776">
        <v>16.25</v>
      </c>
      <c r="G1776">
        <v>16.25</v>
      </c>
      <c r="H1776" s="2">
        <v>0.73280092592592594</v>
      </c>
    </row>
    <row r="1777" spans="1:8" x14ac:dyDescent="0.25">
      <c r="A1777">
        <v>1495</v>
      </c>
      <c r="B1777">
        <v>664</v>
      </c>
      <c r="C1777" t="s">
        <v>35</v>
      </c>
      <c r="D1777" s="1">
        <v>42015</v>
      </c>
      <c r="E1777">
        <v>1</v>
      </c>
      <c r="F1777">
        <v>20.75</v>
      </c>
      <c r="G1777">
        <v>20.75</v>
      </c>
      <c r="H1777" s="2">
        <v>0.73280092592592594</v>
      </c>
    </row>
    <row r="1778" spans="1:8" x14ac:dyDescent="0.25">
      <c r="A1778">
        <v>1496</v>
      </c>
      <c r="B1778">
        <v>664</v>
      </c>
      <c r="C1778" t="s">
        <v>56</v>
      </c>
      <c r="D1778" s="1">
        <v>42015</v>
      </c>
      <c r="E1778">
        <v>1</v>
      </c>
      <c r="F1778">
        <v>15.25</v>
      </c>
      <c r="G1778">
        <v>15.25</v>
      </c>
      <c r="H1778" s="2">
        <v>0.73280092592592594</v>
      </c>
    </row>
    <row r="1779" spans="1:8" x14ac:dyDescent="0.25">
      <c r="A1779">
        <v>1497</v>
      </c>
      <c r="B1779">
        <v>665</v>
      </c>
      <c r="C1779" t="s">
        <v>73</v>
      </c>
      <c r="D1779" s="1">
        <v>42015</v>
      </c>
      <c r="E1779">
        <v>1</v>
      </c>
      <c r="F1779">
        <v>16.75</v>
      </c>
      <c r="G1779">
        <v>16.75</v>
      </c>
      <c r="H1779" s="2">
        <v>0.73776620370370372</v>
      </c>
    </row>
    <row r="1780" spans="1:8" x14ac:dyDescent="0.25">
      <c r="A1780">
        <v>1498</v>
      </c>
      <c r="B1780">
        <v>665</v>
      </c>
      <c r="C1780" t="s">
        <v>111</v>
      </c>
      <c r="D1780" s="1">
        <v>42015</v>
      </c>
      <c r="E1780">
        <v>1</v>
      </c>
      <c r="F1780">
        <v>12</v>
      </c>
      <c r="G1780">
        <v>12</v>
      </c>
      <c r="H1780" s="2">
        <v>0.73776620370370372</v>
      </c>
    </row>
    <row r="1781" spans="1:8" x14ac:dyDescent="0.25">
      <c r="A1781">
        <v>2526</v>
      </c>
      <c r="B1781">
        <v>1119</v>
      </c>
      <c r="C1781" t="s">
        <v>59</v>
      </c>
      <c r="D1781" s="1">
        <v>42023</v>
      </c>
      <c r="E1781">
        <v>1</v>
      </c>
      <c r="F1781">
        <v>12</v>
      </c>
      <c r="G1781">
        <v>12</v>
      </c>
      <c r="H1781" s="2">
        <v>0.73776620370370372</v>
      </c>
    </row>
    <row r="1782" spans="1:8" x14ac:dyDescent="0.25">
      <c r="A1782">
        <v>2527</v>
      </c>
      <c r="B1782">
        <v>1119</v>
      </c>
      <c r="C1782" t="s">
        <v>45</v>
      </c>
      <c r="D1782" s="1">
        <v>42023</v>
      </c>
      <c r="E1782">
        <v>1</v>
      </c>
      <c r="F1782">
        <v>20.5</v>
      </c>
      <c r="G1782">
        <v>20.5</v>
      </c>
      <c r="H1782" s="2">
        <v>0.73776620370370372</v>
      </c>
    </row>
    <row r="1783" spans="1:8" x14ac:dyDescent="0.25">
      <c r="A1783">
        <v>1499</v>
      </c>
      <c r="B1783">
        <v>666</v>
      </c>
      <c r="C1783" t="s">
        <v>92</v>
      </c>
      <c r="D1783" s="1">
        <v>42015</v>
      </c>
      <c r="E1783">
        <v>1</v>
      </c>
      <c r="F1783">
        <v>16.5</v>
      </c>
      <c r="G1783">
        <v>16.5</v>
      </c>
      <c r="H1783" s="2">
        <v>0.7377893518518519</v>
      </c>
    </row>
    <row r="1784" spans="1:8" x14ac:dyDescent="0.25">
      <c r="A1784">
        <v>6769</v>
      </c>
      <c r="B1784">
        <v>2988</v>
      </c>
      <c r="C1784" t="s">
        <v>59</v>
      </c>
      <c r="D1784" s="1">
        <v>42054</v>
      </c>
      <c r="E1784">
        <v>1</v>
      </c>
      <c r="F1784">
        <v>12</v>
      </c>
      <c r="G1784">
        <v>12</v>
      </c>
      <c r="H1784" s="2">
        <v>0.7377893518518519</v>
      </c>
    </row>
    <row r="1785" spans="1:8" x14ac:dyDescent="0.25">
      <c r="A1785">
        <v>6770</v>
      </c>
      <c r="B1785">
        <v>2988</v>
      </c>
      <c r="C1785" t="s">
        <v>107</v>
      </c>
      <c r="D1785" s="1">
        <v>42054</v>
      </c>
      <c r="E1785">
        <v>1</v>
      </c>
      <c r="F1785">
        <v>12</v>
      </c>
      <c r="G1785">
        <v>12</v>
      </c>
      <c r="H1785" s="2">
        <v>0.7377893518518519</v>
      </c>
    </row>
    <row r="1786" spans="1:8" x14ac:dyDescent="0.25">
      <c r="A1786">
        <v>16003</v>
      </c>
      <c r="B1786">
        <v>7039</v>
      </c>
      <c r="C1786" t="s">
        <v>109</v>
      </c>
      <c r="D1786" s="1">
        <v>42122</v>
      </c>
      <c r="E1786">
        <v>1</v>
      </c>
      <c r="F1786">
        <v>16.75</v>
      </c>
      <c r="G1786">
        <v>16.75</v>
      </c>
      <c r="H1786" s="2">
        <v>0.7377893518518519</v>
      </c>
    </row>
    <row r="1787" spans="1:8" x14ac:dyDescent="0.25">
      <c r="A1787">
        <v>1500</v>
      </c>
      <c r="B1787">
        <v>667</v>
      </c>
      <c r="C1787" t="s">
        <v>59</v>
      </c>
      <c r="D1787" s="1">
        <v>42015</v>
      </c>
      <c r="E1787">
        <v>1</v>
      </c>
      <c r="F1787">
        <v>12</v>
      </c>
      <c r="G1787">
        <v>12</v>
      </c>
      <c r="H1787" s="2">
        <v>0.75912037037037039</v>
      </c>
    </row>
    <row r="1788" spans="1:8" x14ac:dyDescent="0.25">
      <c r="A1788">
        <v>1501</v>
      </c>
      <c r="B1788">
        <v>667</v>
      </c>
      <c r="C1788" t="s">
        <v>79</v>
      </c>
      <c r="D1788" s="1">
        <v>42015</v>
      </c>
      <c r="E1788">
        <v>1</v>
      </c>
      <c r="F1788">
        <v>9.75</v>
      </c>
      <c r="G1788">
        <v>9.75</v>
      </c>
      <c r="H1788" s="2">
        <v>0.75912037037037039</v>
      </c>
    </row>
    <row r="1789" spans="1:8" x14ac:dyDescent="0.25">
      <c r="A1789">
        <v>1502</v>
      </c>
      <c r="B1789">
        <v>668</v>
      </c>
      <c r="C1789" t="s">
        <v>38</v>
      </c>
      <c r="D1789" s="1">
        <v>42015</v>
      </c>
      <c r="E1789">
        <v>1</v>
      </c>
      <c r="F1789">
        <v>16.5</v>
      </c>
      <c r="G1789">
        <v>16.5</v>
      </c>
      <c r="H1789" s="2">
        <v>0.75916666666666666</v>
      </c>
    </row>
    <row r="1790" spans="1:8" x14ac:dyDescent="0.25">
      <c r="A1790">
        <v>1503</v>
      </c>
      <c r="B1790">
        <v>668</v>
      </c>
      <c r="C1790" t="s">
        <v>51</v>
      </c>
      <c r="D1790" s="1">
        <v>42015</v>
      </c>
      <c r="E1790">
        <v>1</v>
      </c>
      <c r="F1790">
        <v>20.25</v>
      </c>
      <c r="G1790">
        <v>20.25</v>
      </c>
      <c r="H1790" s="2">
        <v>0.75916666666666666</v>
      </c>
    </row>
    <row r="1791" spans="1:8" x14ac:dyDescent="0.25">
      <c r="A1791">
        <v>1504</v>
      </c>
      <c r="B1791">
        <v>668</v>
      </c>
      <c r="C1791" t="s">
        <v>86</v>
      </c>
      <c r="D1791" s="1">
        <v>42015</v>
      </c>
      <c r="E1791">
        <v>1</v>
      </c>
      <c r="F1791">
        <v>20.75</v>
      </c>
      <c r="G1791">
        <v>20.75</v>
      </c>
      <c r="H1791" s="2">
        <v>0.75916666666666666</v>
      </c>
    </row>
    <row r="1792" spans="1:8" x14ac:dyDescent="0.25">
      <c r="A1792">
        <v>1505</v>
      </c>
      <c r="B1792">
        <v>668</v>
      </c>
      <c r="C1792" t="s">
        <v>108</v>
      </c>
      <c r="D1792" s="1">
        <v>42015</v>
      </c>
      <c r="E1792">
        <v>1</v>
      </c>
      <c r="F1792">
        <v>16.5</v>
      </c>
      <c r="G1792">
        <v>16.5</v>
      </c>
      <c r="H1792" s="2">
        <v>0.75916666666666666</v>
      </c>
    </row>
    <row r="1793" spans="1:8" x14ac:dyDescent="0.25">
      <c r="A1793">
        <v>1506</v>
      </c>
      <c r="B1793">
        <v>669</v>
      </c>
      <c r="C1793" t="s">
        <v>45</v>
      </c>
      <c r="D1793" s="1">
        <v>42015</v>
      </c>
      <c r="E1793">
        <v>1</v>
      </c>
      <c r="F1793">
        <v>20.5</v>
      </c>
      <c r="G1793">
        <v>20.5</v>
      </c>
      <c r="H1793" s="2">
        <v>0.77828703703703705</v>
      </c>
    </row>
    <row r="1794" spans="1:8" x14ac:dyDescent="0.25">
      <c r="A1794">
        <v>1507</v>
      </c>
      <c r="B1794">
        <v>669</v>
      </c>
      <c r="C1794" t="s">
        <v>51</v>
      </c>
      <c r="D1794" s="1">
        <v>42015</v>
      </c>
      <c r="E1794">
        <v>1</v>
      </c>
      <c r="F1794">
        <v>20.25</v>
      </c>
      <c r="G1794">
        <v>20.25</v>
      </c>
      <c r="H1794" s="2">
        <v>0.77828703703703705</v>
      </c>
    </row>
    <row r="1795" spans="1:8" x14ac:dyDescent="0.25">
      <c r="A1795">
        <v>1508</v>
      </c>
      <c r="B1795">
        <v>670</v>
      </c>
      <c r="C1795" t="s">
        <v>110</v>
      </c>
      <c r="D1795" s="1">
        <v>42015</v>
      </c>
      <c r="E1795">
        <v>1</v>
      </c>
      <c r="F1795">
        <v>12</v>
      </c>
      <c r="G1795">
        <v>12</v>
      </c>
      <c r="H1795" s="2">
        <v>0.7822337962962963</v>
      </c>
    </row>
    <row r="1796" spans="1:8" x14ac:dyDescent="0.25">
      <c r="A1796">
        <v>1509</v>
      </c>
      <c r="B1796">
        <v>670</v>
      </c>
      <c r="C1796" t="s">
        <v>119</v>
      </c>
      <c r="D1796" s="1">
        <v>42015</v>
      </c>
      <c r="E1796">
        <v>1</v>
      </c>
      <c r="F1796">
        <v>16.5</v>
      </c>
      <c r="G1796">
        <v>16.5</v>
      </c>
      <c r="H1796" s="2">
        <v>0.7822337962962963</v>
      </c>
    </row>
    <row r="1797" spans="1:8" x14ac:dyDescent="0.25">
      <c r="A1797">
        <v>1510</v>
      </c>
      <c r="B1797">
        <v>671</v>
      </c>
      <c r="C1797" t="s">
        <v>106</v>
      </c>
      <c r="D1797" s="1">
        <v>42015</v>
      </c>
      <c r="E1797">
        <v>1</v>
      </c>
      <c r="F1797">
        <v>12.75</v>
      </c>
      <c r="G1797">
        <v>12.75</v>
      </c>
      <c r="H1797" s="2">
        <v>0.80465277777777777</v>
      </c>
    </row>
    <row r="1798" spans="1:8" x14ac:dyDescent="0.25">
      <c r="A1798">
        <v>8806</v>
      </c>
      <c r="B1798">
        <v>3862</v>
      </c>
      <c r="C1798" t="s">
        <v>38</v>
      </c>
      <c r="D1798" s="1">
        <v>42069</v>
      </c>
      <c r="E1798">
        <v>1</v>
      </c>
      <c r="F1798">
        <v>16.5</v>
      </c>
      <c r="G1798">
        <v>16.5</v>
      </c>
      <c r="H1798" s="2">
        <v>0.80465277777777777</v>
      </c>
    </row>
    <row r="1799" spans="1:8" x14ac:dyDescent="0.25">
      <c r="A1799">
        <v>1511</v>
      </c>
      <c r="B1799">
        <v>672</v>
      </c>
      <c r="C1799" t="s">
        <v>81</v>
      </c>
      <c r="D1799" s="1">
        <v>42015</v>
      </c>
      <c r="E1799">
        <v>1</v>
      </c>
      <c r="F1799">
        <v>16</v>
      </c>
      <c r="G1799">
        <v>16</v>
      </c>
      <c r="H1799" s="2">
        <v>0.80469907407407404</v>
      </c>
    </row>
    <row r="1800" spans="1:8" x14ac:dyDescent="0.25">
      <c r="A1800">
        <v>1512</v>
      </c>
      <c r="B1800">
        <v>672</v>
      </c>
      <c r="C1800" t="s">
        <v>48</v>
      </c>
      <c r="D1800" s="1">
        <v>42015</v>
      </c>
      <c r="E1800">
        <v>1</v>
      </c>
      <c r="F1800">
        <v>20.75</v>
      </c>
      <c r="G1800">
        <v>20.75</v>
      </c>
      <c r="H1800" s="2">
        <v>0.80469907407407404</v>
      </c>
    </row>
    <row r="1801" spans="1:8" x14ac:dyDescent="0.25">
      <c r="A1801">
        <v>1513</v>
      </c>
      <c r="B1801">
        <v>673</v>
      </c>
      <c r="C1801" t="s">
        <v>60</v>
      </c>
      <c r="D1801" s="1">
        <v>42015</v>
      </c>
      <c r="E1801">
        <v>1</v>
      </c>
      <c r="F1801">
        <v>20.75</v>
      </c>
      <c r="G1801">
        <v>20.75</v>
      </c>
      <c r="H1801" s="2">
        <v>0.81126157407407407</v>
      </c>
    </row>
    <row r="1802" spans="1:8" x14ac:dyDescent="0.25">
      <c r="A1802">
        <v>1514</v>
      </c>
      <c r="B1802">
        <v>673</v>
      </c>
      <c r="C1802" t="s">
        <v>88</v>
      </c>
      <c r="D1802" s="1">
        <v>42015</v>
      </c>
      <c r="E1802">
        <v>1</v>
      </c>
      <c r="F1802">
        <v>16.75</v>
      </c>
      <c r="G1802">
        <v>16.75</v>
      </c>
      <c r="H1802" s="2">
        <v>0.81126157407407407</v>
      </c>
    </row>
    <row r="1803" spans="1:8" x14ac:dyDescent="0.25">
      <c r="A1803">
        <v>1515</v>
      </c>
      <c r="B1803">
        <v>674</v>
      </c>
      <c r="C1803" t="s">
        <v>90</v>
      </c>
      <c r="D1803" s="1">
        <v>42015</v>
      </c>
      <c r="E1803">
        <v>1</v>
      </c>
      <c r="F1803">
        <v>16.75</v>
      </c>
      <c r="G1803">
        <v>16.75</v>
      </c>
      <c r="H1803" s="2">
        <v>0.81464120370370374</v>
      </c>
    </row>
    <row r="1804" spans="1:8" x14ac:dyDescent="0.25">
      <c r="A1804">
        <v>1516</v>
      </c>
      <c r="B1804">
        <v>674</v>
      </c>
      <c r="C1804" t="s">
        <v>51</v>
      </c>
      <c r="D1804" s="1">
        <v>42015</v>
      </c>
      <c r="E1804">
        <v>1</v>
      </c>
      <c r="F1804">
        <v>20.25</v>
      </c>
      <c r="G1804">
        <v>20.25</v>
      </c>
      <c r="H1804" s="2">
        <v>0.81464120370370374</v>
      </c>
    </row>
    <row r="1805" spans="1:8" x14ac:dyDescent="0.25">
      <c r="A1805">
        <v>1517</v>
      </c>
      <c r="B1805">
        <v>674</v>
      </c>
      <c r="C1805" t="s">
        <v>75</v>
      </c>
      <c r="D1805" s="1">
        <v>42015</v>
      </c>
      <c r="E1805">
        <v>1</v>
      </c>
      <c r="F1805">
        <v>12.5</v>
      </c>
      <c r="G1805">
        <v>12.5</v>
      </c>
      <c r="H1805" s="2">
        <v>0.81464120370370374</v>
      </c>
    </row>
    <row r="1806" spans="1:8" x14ac:dyDescent="0.25">
      <c r="A1806">
        <v>1518</v>
      </c>
      <c r="B1806">
        <v>674</v>
      </c>
      <c r="C1806" t="s">
        <v>112</v>
      </c>
      <c r="D1806" s="1">
        <v>42015</v>
      </c>
      <c r="E1806">
        <v>1</v>
      </c>
      <c r="F1806">
        <v>16</v>
      </c>
      <c r="G1806">
        <v>16</v>
      </c>
      <c r="H1806" s="2">
        <v>0.81464120370370374</v>
      </c>
    </row>
    <row r="1807" spans="1:8" x14ac:dyDescent="0.25">
      <c r="A1807">
        <v>8698</v>
      </c>
      <c r="B1807">
        <v>3811</v>
      </c>
      <c r="C1807" t="s">
        <v>120</v>
      </c>
      <c r="D1807" s="1">
        <v>42068</v>
      </c>
      <c r="E1807">
        <v>1</v>
      </c>
      <c r="F1807">
        <v>12.5</v>
      </c>
      <c r="G1807">
        <v>12.5</v>
      </c>
      <c r="H1807" s="2">
        <v>0.81464120370370374</v>
      </c>
    </row>
    <row r="1808" spans="1:8" x14ac:dyDescent="0.25">
      <c r="A1808">
        <v>1519</v>
      </c>
      <c r="B1808">
        <v>675</v>
      </c>
      <c r="C1808" t="s">
        <v>69</v>
      </c>
      <c r="D1808" s="1">
        <v>42015</v>
      </c>
      <c r="E1808">
        <v>1</v>
      </c>
      <c r="F1808">
        <v>20.5</v>
      </c>
      <c r="G1808">
        <v>20.5</v>
      </c>
      <c r="H1808" s="2">
        <v>0.81480324074074073</v>
      </c>
    </row>
    <row r="1809" spans="1:8" x14ac:dyDescent="0.25">
      <c r="A1809">
        <v>1520</v>
      </c>
      <c r="B1809">
        <v>676</v>
      </c>
      <c r="C1809" t="s">
        <v>51</v>
      </c>
      <c r="D1809" s="1">
        <v>42015</v>
      </c>
      <c r="E1809">
        <v>1</v>
      </c>
      <c r="F1809">
        <v>20.25</v>
      </c>
      <c r="G1809">
        <v>20.25</v>
      </c>
      <c r="H1809" s="2">
        <v>0.8228819444444444</v>
      </c>
    </row>
    <row r="1810" spans="1:8" x14ac:dyDescent="0.25">
      <c r="A1810">
        <v>1521</v>
      </c>
      <c r="B1810">
        <v>676</v>
      </c>
      <c r="C1810" t="s">
        <v>104</v>
      </c>
      <c r="D1810" s="1">
        <v>42015</v>
      </c>
      <c r="E1810">
        <v>1</v>
      </c>
      <c r="F1810">
        <v>16</v>
      </c>
      <c r="G1810">
        <v>16</v>
      </c>
      <c r="H1810" s="2">
        <v>0.8228819444444444</v>
      </c>
    </row>
    <row r="1811" spans="1:8" x14ac:dyDescent="0.25">
      <c r="A1811">
        <v>1522</v>
      </c>
      <c r="B1811">
        <v>677</v>
      </c>
      <c r="C1811" t="s">
        <v>86</v>
      </c>
      <c r="D1811" s="1">
        <v>42015</v>
      </c>
      <c r="E1811">
        <v>1</v>
      </c>
      <c r="F1811">
        <v>20.75</v>
      </c>
      <c r="G1811">
        <v>20.75</v>
      </c>
      <c r="H1811" s="2">
        <v>0.82718749999999996</v>
      </c>
    </row>
    <row r="1812" spans="1:8" x14ac:dyDescent="0.25">
      <c r="A1812">
        <v>1523</v>
      </c>
      <c r="B1812">
        <v>678</v>
      </c>
      <c r="C1812" t="s">
        <v>47</v>
      </c>
      <c r="D1812" s="1">
        <v>42015</v>
      </c>
      <c r="E1812">
        <v>1</v>
      </c>
      <c r="F1812">
        <v>12</v>
      </c>
      <c r="G1812">
        <v>12</v>
      </c>
      <c r="H1812" s="2">
        <v>0.8283449074074074</v>
      </c>
    </row>
    <row r="1813" spans="1:8" x14ac:dyDescent="0.25">
      <c r="A1813">
        <v>1524</v>
      </c>
      <c r="B1813">
        <v>678</v>
      </c>
      <c r="C1813" t="s">
        <v>113</v>
      </c>
      <c r="D1813" s="1">
        <v>42015</v>
      </c>
      <c r="E1813">
        <v>1</v>
      </c>
      <c r="F1813">
        <v>16</v>
      </c>
      <c r="G1813">
        <v>16</v>
      </c>
      <c r="H1813" s="2">
        <v>0.8283449074074074</v>
      </c>
    </row>
    <row r="1814" spans="1:8" x14ac:dyDescent="0.25">
      <c r="A1814">
        <v>1525</v>
      </c>
      <c r="B1814">
        <v>678</v>
      </c>
      <c r="C1814" t="s">
        <v>108</v>
      </c>
      <c r="D1814" s="1">
        <v>42015</v>
      </c>
      <c r="E1814">
        <v>2</v>
      </c>
      <c r="F1814">
        <v>16.5</v>
      </c>
      <c r="G1814">
        <v>33</v>
      </c>
      <c r="H1814" s="2">
        <v>0.8283449074074074</v>
      </c>
    </row>
    <row r="1815" spans="1:8" x14ac:dyDescent="0.25">
      <c r="A1815">
        <v>1526</v>
      </c>
      <c r="B1815">
        <v>679</v>
      </c>
      <c r="C1815" t="s">
        <v>115</v>
      </c>
      <c r="D1815" s="1">
        <v>42015</v>
      </c>
      <c r="E1815">
        <v>1</v>
      </c>
      <c r="F1815">
        <v>23.65</v>
      </c>
      <c r="G1815">
        <v>23.65</v>
      </c>
      <c r="H1815" s="2">
        <v>0.85488425925925926</v>
      </c>
    </row>
    <row r="1816" spans="1:8" x14ac:dyDescent="0.25">
      <c r="A1816">
        <v>1527</v>
      </c>
      <c r="B1816">
        <v>679</v>
      </c>
      <c r="C1816" t="s">
        <v>64</v>
      </c>
      <c r="D1816" s="1">
        <v>42015</v>
      </c>
      <c r="E1816">
        <v>1</v>
      </c>
      <c r="F1816">
        <v>14.75</v>
      </c>
      <c r="G1816">
        <v>14.75</v>
      </c>
      <c r="H1816" s="2">
        <v>0.85488425925925926</v>
      </c>
    </row>
    <row r="1817" spans="1:8" x14ac:dyDescent="0.25">
      <c r="A1817">
        <v>1528</v>
      </c>
      <c r="B1817">
        <v>679</v>
      </c>
      <c r="C1817" t="s">
        <v>35</v>
      </c>
      <c r="D1817" s="1">
        <v>42015</v>
      </c>
      <c r="E1817">
        <v>1</v>
      </c>
      <c r="F1817">
        <v>20.75</v>
      </c>
      <c r="G1817">
        <v>20.75</v>
      </c>
      <c r="H1817" s="2">
        <v>0.85488425925925926</v>
      </c>
    </row>
    <row r="1818" spans="1:8" x14ac:dyDescent="0.25">
      <c r="A1818">
        <v>1529</v>
      </c>
      <c r="B1818">
        <v>679</v>
      </c>
      <c r="C1818" t="s">
        <v>96</v>
      </c>
      <c r="D1818" s="1">
        <v>42015</v>
      </c>
      <c r="E1818">
        <v>1</v>
      </c>
      <c r="F1818">
        <v>20.25</v>
      </c>
      <c r="G1818">
        <v>20.25</v>
      </c>
      <c r="H1818" s="2">
        <v>0.85488425925925926</v>
      </c>
    </row>
    <row r="1819" spans="1:8" x14ac:dyDescent="0.25">
      <c r="A1819">
        <v>1530</v>
      </c>
      <c r="B1819">
        <v>680</v>
      </c>
      <c r="C1819" t="s">
        <v>106</v>
      </c>
      <c r="D1819" s="1">
        <v>42015</v>
      </c>
      <c r="E1819">
        <v>1</v>
      </c>
      <c r="F1819">
        <v>12.75</v>
      </c>
      <c r="G1819">
        <v>12.75</v>
      </c>
      <c r="H1819" s="2">
        <v>0.88020833333333337</v>
      </c>
    </row>
    <row r="1820" spans="1:8" x14ac:dyDescent="0.25">
      <c r="A1820">
        <v>1531</v>
      </c>
      <c r="B1820">
        <v>680</v>
      </c>
      <c r="C1820" t="s">
        <v>76</v>
      </c>
      <c r="D1820" s="1">
        <v>42015</v>
      </c>
      <c r="E1820">
        <v>1</v>
      </c>
      <c r="F1820">
        <v>16.25</v>
      </c>
      <c r="G1820">
        <v>16.25</v>
      </c>
      <c r="H1820" s="2">
        <v>0.88020833333333337</v>
      </c>
    </row>
    <row r="1821" spans="1:8" x14ac:dyDescent="0.25">
      <c r="A1821">
        <v>1532</v>
      </c>
      <c r="B1821">
        <v>681</v>
      </c>
      <c r="C1821" t="s">
        <v>86</v>
      </c>
      <c r="D1821" s="1">
        <v>42015</v>
      </c>
      <c r="E1821">
        <v>1</v>
      </c>
      <c r="F1821">
        <v>20.75</v>
      </c>
      <c r="G1821">
        <v>20.75</v>
      </c>
      <c r="H1821" s="2">
        <v>0.89571759259259254</v>
      </c>
    </row>
    <row r="1822" spans="1:8" x14ac:dyDescent="0.25">
      <c r="A1822">
        <v>1533</v>
      </c>
      <c r="B1822">
        <v>682</v>
      </c>
      <c r="C1822" t="s">
        <v>35</v>
      </c>
      <c r="D1822" s="1">
        <v>42016</v>
      </c>
      <c r="E1822">
        <v>1</v>
      </c>
      <c r="F1822">
        <v>20.75</v>
      </c>
      <c r="G1822">
        <v>20.75</v>
      </c>
      <c r="H1822" s="2">
        <v>0.48489583333333336</v>
      </c>
    </row>
    <row r="1823" spans="1:8" x14ac:dyDescent="0.25">
      <c r="A1823">
        <v>1534</v>
      </c>
      <c r="B1823">
        <v>683</v>
      </c>
      <c r="C1823" t="s">
        <v>58</v>
      </c>
      <c r="D1823" s="1">
        <v>42016</v>
      </c>
      <c r="E1823">
        <v>1</v>
      </c>
      <c r="F1823">
        <v>20.75</v>
      </c>
      <c r="G1823">
        <v>20.75</v>
      </c>
      <c r="H1823" s="2">
        <v>0.48550925925925925</v>
      </c>
    </row>
    <row r="1824" spans="1:8" x14ac:dyDescent="0.25">
      <c r="A1824">
        <v>1535</v>
      </c>
      <c r="B1824">
        <v>683</v>
      </c>
      <c r="C1824" t="s">
        <v>65</v>
      </c>
      <c r="D1824" s="1">
        <v>42016</v>
      </c>
      <c r="E1824">
        <v>1</v>
      </c>
      <c r="F1824">
        <v>12.75</v>
      </c>
      <c r="G1824">
        <v>12.75</v>
      </c>
      <c r="H1824" s="2">
        <v>0.48550925925925925</v>
      </c>
    </row>
    <row r="1825" spans="1:8" x14ac:dyDescent="0.25">
      <c r="A1825">
        <v>1536</v>
      </c>
      <c r="B1825">
        <v>683</v>
      </c>
      <c r="C1825" t="s">
        <v>84</v>
      </c>
      <c r="D1825" s="1">
        <v>42016</v>
      </c>
      <c r="E1825">
        <v>1</v>
      </c>
      <c r="F1825">
        <v>16.5</v>
      </c>
      <c r="G1825">
        <v>16.5</v>
      </c>
      <c r="H1825" s="2">
        <v>0.48550925925925925</v>
      </c>
    </row>
    <row r="1826" spans="1:8" x14ac:dyDescent="0.25">
      <c r="A1826">
        <v>1537</v>
      </c>
      <c r="B1826">
        <v>684</v>
      </c>
      <c r="C1826" t="s">
        <v>61</v>
      </c>
      <c r="D1826" s="1">
        <v>42016</v>
      </c>
      <c r="E1826">
        <v>1</v>
      </c>
      <c r="F1826">
        <v>17.95</v>
      </c>
      <c r="G1826">
        <v>17.95</v>
      </c>
      <c r="H1826" s="2">
        <v>0.50096064814814811</v>
      </c>
    </row>
    <row r="1827" spans="1:8" x14ac:dyDescent="0.25">
      <c r="A1827">
        <v>1538</v>
      </c>
      <c r="B1827">
        <v>685</v>
      </c>
      <c r="C1827" t="s">
        <v>60</v>
      </c>
      <c r="D1827" s="1">
        <v>42016</v>
      </c>
      <c r="E1827">
        <v>1</v>
      </c>
      <c r="F1827">
        <v>20.75</v>
      </c>
      <c r="G1827">
        <v>20.75</v>
      </c>
      <c r="H1827" s="2">
        <v>0.50817129629629632</v>
      </c>
    </row>
    <row r="1828" spans="1:8" x14ac:dyDescent="0.25">
      <c r="A1828">
        <v>1539</v>
      </c>
      <c r="B1828">
        <v>686</v>
      </c>
      <c r="C1828" t="s">
        <v>59</v>
      </c>
      <c r="D1828" s="1">
        <v>42016</v>
      </c>
      <c r="E1828">
        <v>1</v>
      </c>
      <c r="F1828">
        <v>12</v>
      </c>
      <c r="G1828">
        <v>12</v>
      </c>
      <c r="H1828" s="2">
        <v>0.50910879629629635</v>
      </c>
    </row>
    <row r="1829" spans="1:8" x14ac:dyDescent="0.25">
      <c r="A1829">
        <v>15936</v>
      </c>
      <c r="B1829">
        <v>7010</v>
      </c>
      <c r="C1829" t="s">
        <v>71</v>
      </c>
      <c r="D1829" s="1">
        <v>42122</v>
      </c>
      <c r="E1829">
        <v>1</v>
      </c>
      <c r="F1829">
        <v>16</v>
      </c>
      <c r="G1829">
        <v>16</v>
      </c>
      <c r="H1829" s="2">
        <v>0.50910879629629635</v>
      </c>
    </row>
    <row r="1830" spans="1:8" x14ac:dyDescent="0.25">
      <c r="A1830">
        <v>1540</v>
      </c>
      <c r="B1830">
        <v>687</v>
      </c>
      <c r="C1830" t="s">
        <v>109</v>
      </c>
      <c r="D1830" s="1">
        <v>42016</v>
      </c>
      <c r="E1830">
        <v>1</v>
      </c>
      <c r="F1830">
        <v>16.75</v>
      </c>
      <c r="G1830">
        <v>16.75</v>
      </c>
      <c r="H1830" s="2">
        <v>0.51468749999999996</v>
      </c>
    </row>
    <row r="1831" spans="1:8" x14ac:dyDescent="0.25">
      <c r="A1831">
        <v>1541</v>
      </c>
      <c r="B1831">
        <v>688</v>
      </c>
      <c r="C1831" t="s">
        <v>48</v>
      </c>
      <c r="D1831" s="1">
        <v>42016</v>
      </c>
      <c r="E1831">
        <v>1</v>
      </c>
      <c r="F1831">
        <v>20.75</v>
      </c>
      <c r="G1831">
        <v>20.75</v>
      </c>
      <c r="H1831" s="2">
        <v>0.51853009259259264</v>
      </c>
    </row>
    <row r="1832" spans="1:8" x14ac:dyDescent="0.25">
      <c r="A1832">
        <v>1542</v>
      </c>
      <c r="B1832">
        <v>688</v>
      </c>
      <c r="C1832" t="s">
        <v>94</v>
      </c>
      <c r="D1832" s="1">
        <v>42016</v>
      </c>
      <c r="E1832">
        <v>1</v>
      </c>
      <c r="F1832">
        <v>16.5</v>
      </c>
      <c r="G1832">
        <v>16.5</v>
      </c>
      <c r="H1832" s="2">
        <v>0.51853009259259264</v>
      </c>
    </row>
    <row r="1833" spans="1:8" x14ac:dyDescent="0.25">
      <c r="A1833">
        <v>11146</v>
      </c>
      <c r="B1833">
        <v>4891</v>
      </c>
      <c r="C1833" t="s">
        <v>55</v>
      </c>
      <c r="D1833" s="1">
        <v>42087</v>
      </c>
      <c r="E1833">
        <v>1</v>
      </c>
      <c r="F1833">
        <v>16.75</v>
      </c>
      <c r="G1833">
        <v>16.75</v>
      </c>
      <c r="H1833" s="2">
        <v>0.51853009259259264</v>
      </c>
    </row>
    <row r="1834" spans="1:8" x14ac:dyDescent="0.25">
      <c r="A1834">
        <v>11147</v>
      </c>
      <c r="B1834">
        <v>4891</v>
      </c>
      <c r="C1834" t="s">
        <v>116</v>
      </c>
      <c r="D1834" s="1">
        <v>42087</v>
      </c>
      <c r="E1834">
        <v>1</v>
      </c>
      <c r="F1834">
        <v>20.75</v>
      </c>
      <c r="G1834">
        <v>20.75</v>
      </c>
      <c r="H1834" s="2">
        <v>0.51853009259259264</v>
      </c>
    </row>
    <row r="1835" spans="1:8" x14ac:dyDescent="0.25">
      <c r="A1835">
        <v>11148</v>
      </c>
      <c r="B1835">
        <v>4891</v>
      </c>
      <c r="C1835" t="s">
        <v>90</v>
      </c>
      <c r="D1835" s="1">
        <v>42087</v>
      </c>
      <c r="E1835">
        <v>1</v>
      </c>
      <c r="F1835">
        <v>16.75</v>
      </c>
      <c r="G1835">
        <v>16.75</v>
      </c>
      <c r="H1835" s="2">
        <v>0.51853009259259264</v>
      </c>
    </row>
    <row r="1836" spans="1:8" x14ac:dyDescent="0.25">
      <c r="A1836">
        <v>11149</v>
      </c>
      <c r="B1836">
        <v>4891</v>
      </c>
      <c r="C1836" t="s">
        <v>52</v>
      </c>
      <c r="D1836" s="1">
        <v>42087</v>
      </c>
      <c r="E1836">
        <v>1</v>
      </c>
      <c r="F1836">
        <v>20.75</v>
      </c>
      <c r="G1836">
        <v>20.75</v>
      </c>
      <c r="H1836" s="2">
        <v>0.51853009259259264</v>
      </c>
    </row>
    <row r="1837" spans="1:8" x14ac:dyDescent="0.25">
      <c r="A1837">
        <v>1543</v>
      </c>
      <c r="B1837">
        <v>689</v>
      </c>
      <c r="C1837" t="s">
        <v>37</v>
      </c>
      <c r="D1837" s="1">
        <v>42016</v>
      </c>
      <c r="E1837">
        <v>1</v>
      </c>
      <c r="F1837">
        <v>20.75</v>
      </c>
      <c r="G1837">
        <v>20.75</v>
      </c>
      <c r="H1837" s="2">
        <v>0.52317129629629633</v>
      </c>
    </row>
    <row r="1838" spans="1:8" x14ac:dyDescent="0.25">
      <c r="A1838">
        <v>1544</v>
      </c>
      <c r="B1838">
        <v>689</v>
      </c>
      <c r="C1838" t="s">
        <v>88</v>
      </c>
      <c r="D1838" s="1">
        <v>42016</v>
      </c>
      <c r="E1838">
        <v>1</v>
      </c>
      <c r="F1838">
        <v>16.75</v>
      </c>
      <c r="G1838">
        <v>16.75</v>
      </c>
      <c r="H1838" s="2">
        <v>0.52317129629629633</v>
      </c>
    </row>
    <row r="1839" spans="1:8" x14ac:dyDescent="0.25">
      <c r="A1839">
        <v>1545</v>
      </c>
      <c r="B1839">
        <v>690</v>
      </c>
      <c r="C1839" t="s">
        <v>74</v>
      </c>
      <c r="D1839" s="1">
        <v>42016</v>
      </c>
      <c r="E1839">
        <v>1</v>
      </c>
      <c r="F1839">
        <v>12.5</v>
      </c>
      <c r="G1839">
        <v>12.5</v>
      </c>
      <c r="H1839" s="2">
        <v>0.5292824074074074</v>
      </c>
    </row>
    <row r="1840" spans="1:8" x14ac:dyDescent="0.25">
      <c r="A1840">
        <v>1546</v>
      </c>
      <c r="B1840">
        <v>691</v>
      </c>
      <c r="C1840" t="s">
        <v>53</v>
      </c>
      <c r="D1840" s="1">
        <v>42016</v>
      </c>
      <c r="E1840">
        <v>1</v>
      </c>
      <c r="F1840">
        <v>20.75</v>
      </c>
      <c r="G1840">
        <v>20.75</v>
      </c>
      <c r="H1840" s="2">
        <v>0.53186342592592595</v>
      </c>
    </row>
    <row r="1841" spans="1:8" x14ac:dyDescent="0.25">
      <c r="A1841">
        <v>1547</v>
      </c>
      <c r="B1841">
        <v>692</v>
      </c>
      <c r="C1841" t="s">
        <v>55</v>
      </c>
      <c r="D1841" s="1">
        <v>42016</v>
      </c>
      <c r="E1841">
        <v>1</v>
      </c>
      <c r="F1841">
        <v>16.75</v>
      </c>
      <c r="G1841">
        <v>16.75</v>
      </c>
      <c r="H1841" s="2">
        <v>0.53723379629629631</v>
      </c>
    </row>
    <row r="1842" spans="1:8" x14ac:dyDescent="0.25">
      <c r="A1842">
        <v>1548</v>
      </c>
      <c r="B1842">
        <v>692</v>
      </c>
      <c r="C1842" t="s">
        <v>109</v>
      </c>
      <c r="D1842" s="1">
        <v>42016</v>
      </c>
      <c r="E1842">
        <v>1</v>
      </c>
      <c r="F1842">
        <v>16.75</v>
      </c>
      <c r="G1842">
        <v>16.75</v>
      </c>
      <c r="H1842" s="2">
        <v>0.53723379629629631</v>
      </c>
    </row>
    <row r="1843" spans="1:8" x14ac:dyDescent="0.25">
      <c r="A1843">
        <v>10668</v>
      </c>
      <c r="B1843">
        <v>4668</v>
      </c>
      <c r="C1843" t="s">
        <v>39</v>
      </c>
      <c r="D1843" s="1">
        <v>42083</v>
      </c>
      <c r="E1843">
        <v>1</v>
      </c>
      <c r="F1843">
        <v>20.75</v>
      </c>
      <c r="G1843">
        <v>20.75</v>
      </c>
      <c r="H1843" s="2">
        <v>0.53723379629629631</v>
      </c>
    </row>
    <row r="1844" spans="1:8" x14ac:dyDescent="0.25">
      <c r="A1844">
        <v>10669</v>
      </c>
      <c r="B1844">
        <v>4668</v>
      </c>
      <c r="C1844" t="s">
        <v>104</v>
      </c>
      <c r="D1844" s="1">
        <v>42083</v>
      </c>
      <c r="E1844">
        <v>1</v>
      </c>
      <c r="F1844">
        <v>16</v>
      </c>
      <c r="G1844">
        <v>16</v>
      </c>
      <c r="H1844" s="2">
        <v>0.53723379629629631</v>
      </c>
    </row>
    <row r="1845" spans="1:8" x14ac:dyDescent="0.25">
      <c r="A1845">
        <v>1549</v>
      </c>
      <c r="B1845">
        <v>693</v>
      </c>
      <c r="C1845" t="s">
        <v>53</v>
      </c>
      <c r="D1845" s="1">
        <v>42016</v>
      </c>
      <c r="E1845">
        <v>1</v>
      </c>
      <c r="F1845">
        <v>20.75</v>
      </c>
      <c r="G1845">
        <v>20.75</v>
      </c>
      <c r="H1845" s="2">
        <v>0.54472222222222222</v>
      </c>
    </row>
    <row r="1846" spans="1:8" x14ac:dyDescent="0.25">
      <c r="A1846">
        <v>1550</v>
      </c>
      <c r="B1846">
        <v>693</v>
      </c>
      <c r="C1846" t="s">
        <v>59</v>
      </c>
      <c r="D1846" s="1">
        <v>42016</v>
      </c>
      <c r="E1846">
        <v>1</v>
      </c>
      <c r="F1846">
        <v>12</v>
      </c>
      <c r="G1846">
        <v>12</v>
      </c>
      <c r="H1846" s="2">
        <v>0.54472222222222222</v>
      </c>
    </row>
    <row r="1847" spans="1:8" x14ac:dyDescent="0.25">
      <c r="A1847">
        <v>1551</v>
      </c>
      <c r="B1847">
        <v>693</v>
      </c>
      <c r="C1847" t="s">
        <v>81</v>
      </c>
      <c r="D1847" s="1">
        <v>42016</v>
      </c>
      <c r="E1847">
        <v>1</v>
      </c>
      <c r="F1847">
        <v>16</v>
      </c>
      <c r="G1847">
        <v>16</v>
      </c>
      <c r="H1847" s="2">
        <v>0.54472222222222222</v>
      </c>
    </row>
    <row r="1848" spans="1:8" x14ac:dyDescent="0.25">
      <c r="A1848">
        <v>1552</v>
      </c>
      <c r="B1848">
        <v>693</v>
      </c>
      <c r="C1848" t="s">
        <v>110</v>
      </c>
      <c r="D1848" s="1">
        <v>42016</v>
      </c>
      <c r="E1848">
        <v>1</v>
      </c>
      <c r="F1848">
        <v>12</v>
      </c>
      <c r="G1848">
        <v>12</v>
      </c>
      <c r="H1848" s="2">
        <v>0.54472222222222222</v>
      </c>
    </row>
    <row r="1849" spans="1:8" x14ac:dyDescent="0.25">
      <c r="A1849">
        <v>1553</v>
      </c>
      <c r="B1849">
        <v>694</v>
      </c>
      <c r="C1849" t="s">
        <v>103</v>
      </c>
      <c r="D1849" s="1">
        <v>42016</v>
      </c>
      <c r="E1849">
        <v>1</v>
      </c>
      <c r="F1849">
        <v>21</v>
      </c>
      <c r="G1849">
        <v>21</v>
      </c>
      <c r="H1849" s="2">
        <v>0.56304398148148149</v>
      </c>
    </row>
    <row r="1850" spans="1:8" x14ac:dyDescent="0.25">
      <c r="A1850">
        <v>1554</v>
      </c>
      <c r="B1850">
        <v>694</v>
      </c>
      <c r="C1850" t="s">
        <v>98</v>
      </c>
      <c r="D1850" s="1">
        <v>42016</v>
      </c>
      <c r="E1850">
        <v>1</v>
      </c>
      <c r="F1850">
        <v>14.5</v>
      </c>
      <c r="G1850">
        <v>14.5</v>
      </c>
      <c r="H1850" s="2">
        <v>0.56304398148148149</v>
      </c>
    </row>
    <row r="1851" spans="1:8" x14ac:dyDescent="0.25">
      <c r="A1851">
        <v>1555</v>
      </c>
      <c r="B1851">
        <v>694</v>
      </c>
      <c r="C1851" t="s">
        <v>56</v>
      </c>
      <c r="D1851" s="1">
        <v>42016</v>
      </c>
      <c r="E1851">
        <v>1</v>
      </c>
      <c r="F1851">
        <v>15.25</v>
      </c>
      <c r="G1851">
        <v>15.25</v>
      </c>
      <c r="H1851" s="2">
        <v>0.56304398148148149</v>
      </c>
    </row>
    <row r="1852" spans="1:8" x14ac:dyDescent="0.25">
      <c r="A1852">
        <v>1556</v>
      </c>
      <c r="B1852">
        <v>695</v>
      </c>
      <c r="C1852" t="s">
        <v>72</v>
      </c>
      <c r="D1852" s="1">
        <v>42016</v>
      </c>
      <c r="E1852">
        <v>1</v>
      </c>
      <c r="F1852">
        <v>12.75</v>
      </c>
      <c r="G1852">
        <v>12.75</v>
      </c>
      <c r="H1852" s="2">
        <v>0.56465277777777778</v>
      </c>
    </row>
    <row r="1853" spans="1:8" x14ac:dyDescent="0.25">
      <c r="A1853">
        <v>1557</v>
      </c>
      <c r="B1853">
        <v>696</v>
      </c>
      <c r="C1853" t="s">
        <v>95</v>
      </c>
      <c r="D1853" s="1">
        <v>42016</v>
      </c>
      <c r="E1853">
        <v>1</v>
      </c>
      <c r="F1853">
        <v>16.5</v>
      </c>
      <c r="G1853">
        <v>16.5</v>
      </c>
      <c r="H1853" s="2">
        <v>0.5761574074074074</v>
      </c>
    </row>
    <row r="1854" spans="1:8" x14ac:dyDescent="0.25">
      <c r="A1854">
        <v>1558</v>
      </c>
      <c r="B1854">
        <v>696</v>
      </c>
      <c r="C1854" t="s">
        <v>100</v>
      </c>
      <c r="D1854" s="1">
        <v>42016</v>
      </c>
      <c r="E1854">
        <v>1</v>
      </c>
      <c r="F1854">
        <v>12.5</v>
      </c>
      <c r="G1854">
        <v>12.5</v>
      </c>
      <c r="H1854" s="2">
        <v>0.5761574074074074</v>
      </c>
    </row>
    <row r="1855" spans="1:8" x14ac:dyDescent="0.25">
      <c r="A1855">
        <v>1559</v>
      </c>
      <c r="B1855">
        <v>697</v>
      </c>
      <c r="C1855" t="s">
        <v>33</v>
      </c>
      <c r="D1855" s="1">
        <v>42016</v>
      </c>
      <c r="E1855">
        <v>1</v>
      </c>
      <c r="F1855">
        <v>16</v>
      </c>
      <c r="G1855">
        <v>16</v>
      </c>
      <c r="H1855" s="2">
        <v>0.58259259259259255</v>
      </c>
    </row>
    <row r="1856" spans="1:8" x14ac:dyDescent="0.25">
      <c r="A1856">
        <v>1560</v>
      </c>
      <c r="B1856">
        <v>697</v>
      </c>
      <c r="C1856" t="s">
        <v>87</v>
      </c>
      <c r="D1856" s="1">
        <v>42016</v>
      </c>
      <c r="E1856">
        <v>1</v>
      </c>
      <c r="F1856">
        <v>12.5</v>
      </c>
      <c r="G1856">
        <v>12.5</v>
      </c>
      <c r="H1856" s="2">
        <v>0.58259259259259255</v>
      </c>
    </row>
    <row r="1857" spans="1:8" x14ac:dyDescent="0.25">
      <c r="A1857">
        <v>1561</v>
      </c>
      <c r="B1857">
        <v>698</v>
      </c>
      <c r="C1857" t="s">
        <v>59</v>
      </c>
      <c r="D1857" s="1">
        <v>42016</v>
      </c>
      <c r="E1857">
        <v>1</v>
      </c>
      <c r="F1857">
        <v>12</v>
      </c>
      <c r="G1857">
        <v>12</v>
      </c>
      <c r="H1857" s="2">
        <v>0.58907407407407408</v>
      </c>
    </row>
    <row r="1858" spans="1:8" x14ac:dyDescent="0.25">
      <c r="A1858">
        <v>1562</v>
      </c>
      <c r="B1858">
        <v>698</v>
      </c>
      <c r="C1858" t="s">
        <v>82</v>
      </c>
      <c r="D1858" s="1">
        <v>42016</v>
      </c>
      <c r="E1858">
        <v>1</v>
      </c>
      <c r="F1858">
        <v>17.5</v>
      </c>
      <c r="G1858">
        <v>17.5</v>
      </c>
      <c r="H1858" s="2">
        <v>0.58907407407407408</v>
      </c>
    </row>
    <row r="1859" spans="1:8" x14ac:dyDescent="0.25">
      <c r="A1859">
        <v>1563</v>
      </c>
      <c r="B1859">
        <v>698</v>
      </c>
      <c r="C1859" t="s">
        <v>37</v>
      </c>
      <c r="D1859" s="1">
        <v>42016</v>
      </c>
      <c r="E1859">
        <v>1</v>
      </c>
      <c r="F1859">
        <v>20.75</v>
      </c>
      <c r="G1859">
        <v>20.75</v>
      </c>
      <c r="H1859" s="2">
        <v>0.58907407407407408</v>
      </c>
    </row>
    <row r="1860" spans="1:8" x14ac:dyDescent="0.25">
      <c r="A1860">
        <v>1564</v>
      </c>
      <c r="B1860">
        <v>699</v>
      </c>
      <c r="C1860" t="s">
        <v>79</v>
      </c>
      <c r="D1860" s="1">
        <v>42016</v>
      </c>
      <c r="E1860">
        <v>1</v>
      </c>
      <c r="F1860">
        <v>9.75</v>
      </c>
      <c r="G1860">
        <v>9.75</v>
      </c>
      <c r="H1860" s="2">
        <v>0.60211805555555553</v>
      </c>
    </row>
    <row r="1861" spans="1:8" x14ac:dyDescent="0.25">
      <c r="A1861">
        <v>1565</v>
      </c>
      <c r="B1861">
        <v>700</v>
      </c>
      <c r="C1861" t="s">
        <v>115</v>
      </c>
      <c r="D1861" s="1">
        <v>42016</v>
      </c>
      <c r="E1861">
        <v>1</v>
      </c>
      <c r="F1861">
        <v>23.65</v>
      </c>
      <c r="G1861">
        <v>23.65</v>
      </c>
      <c r="H1861" s="2">
        <v>0.60501157407407402</v>
      </c>
    </row>
    <row r="1862" spans="1:8" x14ac:dyDescent="0.25">
      <c r="A1862">
        <v>1566</v>
      </c>
      <c r="B1862">
        <v>700</v>
      </c>
      <c r="C1862" t="s">
        <v>106</v>
      </c>
      <c r="D1862" s="1">
        <v>42016</v>
      </c>
      <c r="E1862">
        <v>1</v>
      </c>
      <c r="F1862">
        <v>12.75</v>
      </c>
      <c r="G1862">
        <v>12.75</v>
      </c>
      <c r="H1862" s="2">
        <v>0.60501157407407402</v>
      </c>
    </row>
    <row r="1863" spans="1:8" x14ac:dyDescent="0.25">
      <c r="A1863">
        <v>1567</v>
      </c>
      <c r="B1863">
        <v>700</v>
      </c>
      <c r="C1863" t="s">
        <v>45</v>
      </c>
      <c r="D1863" s="1">
        <v>42016</v>
      </c>
      <c r="E1863">
        <v>1</v>
      </c>
      <c r="F1863">
        <v>20.5</v>
      </c>
      <c r="G1863">
        <v>20.5</v>
      </c>
      <c r="H1863" s="2">
        <v>0.60501157407407402</v>
      </c>
    </row>
    <row r="1864" spans="1:8" x14ac:dyDescent="0.25">
      <c r="A1864">
        <v>1568</v>
      </c>
      <c r="B1864">
        <v>700</v>
      </c>
      <c r="C1864" t="s">
        <v>67</v>
      </c>
      <c r="D1864" s="1">
        <v>42016</v>
      </c>
      <c r="E1864">
        <v>1</v>
      </c>
      <c r="F1864">
        <v>12.5</v>
      </c>
      <c r="G1864">
        <v>12.5</v>
      </c>
      <c r="H1864" s="2">
        <v>0.60501157407407402</v>
      </c>
    </row>
    <row r="1865" spans="1:8" x14ac:dyDescent="0.25">
      <c r="A1865">
        <v>1569</v>
      </c>
      <c r="B1865">
        <v>700</v>
      </c>
      <c r="C1865" t="s">
        <v>99</v>
      </c>
      <c r="D1865" s="1">
        <v>42016</v>
      </c>
      <c r="E1865">
        <v>1</v>
      </c>
      <c r="F1865">
        <v>12.25</v>
      </c>
      <c r="G1865">
        <v>12.25</v>
      </c>
      <c r="H1865" s="2">
        <v>0.60501157407407402</v>
      </c>
    </row>
    <row r="1866" spans="1:8" x14ac:dyDescent="0.25">
      <c r="A1866">
        <v>1570</v>
      </c>
      <c r="B1866">
        <v>701</v>
      </c>
      <c r="C1866" t="s">
        <v>83</v>
      </c>
      <c r="D1866" s="1">
        <v>42016</v>
      </c>
      <c r="E1866">
        <v>1</v>
      </c>
      <c r="F1866">
        <v>10.5</v>
      </c>
      <c r="G1866">
        <v>10.5</v>
      </c>
      <c r="H1866" s="2">
        <v>0.60670138888888892</v>
      </c>
    </row>
    <row r="1867" spans="1:8" x14ac:dyDescent="0.25">
      <c r="A1867">
        <v>1571</v>
      </c>
      <c r="B1867">
        <v>701</v>
      </c>
      <c r="C1867" t="s">
        <v>75</v>
      </c>
      <c r="D1867" s="1">
        <v>42016</v>
      </c>
      <c r="E1867">
        <v>1</v>
      </c>
      <c r="F1867">
        <v>12.5</v>
      </c>
      <c r="G1867">
        <v>12.5</v>
      </c>
      <c r="H1867" s="2">
        <v>0.60670138888888892</v>
      </c>
    </row>
    <row r="1868" spans="1:8" x14ac:dyDescent="0.25">
      <c r="A1868">
        <v>9455</v>
      </c>
      <c r="B1868">
        <v>4137</v>
      </c>
      <c r="C1868" t="s">
        <v>107</v>
      </c>
      <c r="D1868" s="1">
        <v>42074</v>
      </c>
      <c r="E1868">
        <v>1</v>
      </c>
      <c r="F1868">
        <v>12</v>
      </c>
      <c r="G1868">
        <v>12</v>
      </c>
      <c r="H1868" s="2">
        <v>0.60670138888888892</v>
      </c>
    </row>
    <row r="1869" spans="1:8" x14ac:dyDescent="0.25">
      <c r="A1869">
        <v>1572</v>
      </c>
      <c r="B1869">
        <v>702</v>
      </c>
      <c r="C1869" t="s">
        <v>40</v>
      </c>
      <c r="D1869" s="1">
        <v>42016</v>
      </c>
      <c r="E1869">
        <v>1</v>
      </c>
      <c r="F1869">
        <v>12.75</v>
      </c>
      <c r="G1869">
        <v>12.75</v>
      </c>
      <c r="H1869" s="2">
        <v>0.61012731481481486</v>
      </c>
    </row>
    <row r="1870" spans="1:8" x14ac:dyDescent="0.25">
      <c r="A1870">
        <v>1573</v>
      </c>
      <c r="B1870">
        <v>702</v>
      </c>
      <c r="C1870" t="s">
        <v>99</v>
      </c>
      <c r="D1870" s="1">
        <v>42016</v>
      </c>
      <c r="E1870">
        <v>1</v>
      </c>
      <c r="F1870">
        <v>12.25</v>
      </c>
      <c r="G1870">
        <v>12.25</v>
      </c>
      <c r="H1870" s="2">
        <v>0.61012731481481486</v>
      </c>
    </row>
    <row r="1871" spans="1:8" x14ac:dyDescent="0.25">
      <c r="A1871">
        <v>1574</v>
      </c>
      <c r="B1871">
        <v>703</v>
      </c>
      <c r="C1871" t="s">
        <v>67</v>
      </c>
      <c r="D1871" s="1">
        <v>42016</v>
      </c>
      <c r="E1871">
        <v>1</v>
      </c>
      <c r="F1871">
        <v>12.5</v>
      </c>
      <c r="G1871">
        <v>12.5</v>
      </c>
      <c r="H1871" s="2">
        <v>0.63056712962962957</v>
      </c>
    </row>
    <row r="1872" spans="1:8" x14ac:dyDescent="0.25">
      <c r="A1872">
        <v>11867</v>
      </c>
      <c r="B1872">
        <v>5212</v>
      </c>
      <c r="C1872" t="s">
        <v>111</v>
      </c>
      <c r="D1872" s="1">
        <v>42092</v>
      </c>
      <c r="E1872">
        <v>1</v>
      </c>
      <c r="F1872">
        <v>12</v>
      </c>
      <c r="G1872">
        <v>12</v>
      </c>
      <c r="H1872" s="2">
        <v>0.63056712962962957</v>
      </c>
    </row>
    <row r="1873" spans="1:8" x14ac:dyDescent="0.25">
      <c r="A1873">
        <v>11868</v>
      </c>
      <c r="B1873">
        <v>5212</v>
      </c>
      <c r="C1873" t="s">
        <v>74</v>
      </c>
      <c r="D1873" s="1">
        <v>42092</v>
      </c>
      <c r="E1873">
        <v>1</v>
      </c>
      <c r="F1873">
        <v>12.5</v>
      </c>
      <c r="G1873">
        <v>12.5</v>
      </c>
      <c r="H1873" s="2">
        <v>0.63056712962962957</v>
      </c>
    </row>
    <row r="1874" spans="1:8" x14ac:dyDescent="0.25">
      <c r="A1874">
        <v>11869</v>
      </c>
      <c r="B1874">
        <v>5212</v>
      </c>
      <c r="C1874" t="s">
        <v>86</v>
      </c>
      <c r="D1874" s="1">
        <v>42092</v>
      </c>
      <c r="E1874">
        <v>1</v>
      </c>
      <c r="F1874">
        <v>20.75</v>
      </c>
      <c r="G1874">
        <v>20.75</v>
      </c>
      <c r="H1874" s="2">
        <v>0.63056712962962957</v>
      </c>
    </row>
    <row r="1875" spans="1:8" x14ac:dyDescent="0.25">
      <c r="A1875">
        <v>11870</v>
      </c>
      <c r="B1875">
        <v>5212</v>
      </c>
      <c r="C1875" t="s">
        <v>107</v>
      </c>
      <c r="D1875" s="1">
        <v>42092</v>
      </c>
      <c r="E1875">
        <v>1</v>
      </c>
      <c r="F1875">
        <v>12</v>
      </c>
      <c r="G1875">
        <v>12</v>
      </c>
      <c r="H1875" s="2">
        <v>0.63056712962962957</v>
      </c>
    </row>
    <row r="1876" spans="1:8" x14ac:dyDescent="0.25">
      <c r="A1876">
        <v>1575</v>
      </c>
      <c r="B1876">
        <v>704</v>
      </c>
      <c r="C1876" t="s">
        <v>63</v>
      </c>
      <c r="D1876" s="1">
        <v>42016</v>
      </c>
      <c r="E1876">
        <v>1</v>
      </c>
      <c r="F1876">
        <v>16.25</v>
      </c>
      <c r="G1876">
        <v>16.25</v>
      </c>
      <c r="H1876" s="2">
        <v>0.64473379629629635</v>
      </c>
    </row>
    <row r="1877" spans="1:8" x14ac:dyDescent="0.25">
      <c r="A1877">
        <v>1576</v>
      </c>
      <c r="B1877">
        <v>704</v>
      </c>
      <c r="C1877" t="s">
        <v>96</v>
      </c>
      <c r="D1877" s="1">
        <v>42016</v>
      </c>
      <c r="E1877">
        <v>1</v>
      </c>
      <c r="F1877">
        <v>20.25</v>
      </c>
      <c r="G1877">
        <v>20.25</v>
      </c>
      <c r="H1877" s="2">
        <v>0.64473379629629635</v>
      </c>
    </row>
    <row r="1878" spans="1:8" x14ac:dyDescent="0.25">
      <c r="A1878">
        <v>1577</v>
      </c>
      <c r="B1878">
        <v>705</v>
      </c>
      <c r="C1878" t="s">
        <v>44</v>
      </c>
      <c r="D1878" s="1">
        <v>42016</v>
      </c>
      <c r="E1878">
        <v>1</v>
      </c>
      <c r="F1878">
        <v>12</v>
      </c>
      <c r="G1878">
        <v>12</v>
      </c>
      <c r="H1878" s="2">
        <v>0.64652777777777781</v>
      </c>
    </row>
    <row r="1879" spans="1:8" x14ac:dyDescent="0.25">
      <c r="A1879">
        <v>1578</v>
      </c>
      <c r="B1879">
        <v>705</v>
      </c>
      <c r="C1879" t="s">
        <v>38</v>
      </c>
      <c r="D1879" s="1">
        <v>42016</v>
      </c>
      <c r="E1879">
        <v>1</v>
      </c>
      <c r="F1879">
        <v>16.5</v>
      </c>
      <c r="G1879">
        <v>16.5</v>
      </c>
      <c r="H1879" s="2">
        <v>0.64652777777777781</v>
      </c>
    </row>
    <row r="1880" spans="1:8" x14ac:dyDescent="0.25">
      <c r="A1880">
        <v>1579</v>
      </c>
      <c r="B1880">
        <v>705</v>
      </c>
      <c r="C1880" t="s">
        <v>97</v>
      </c>
      <c r="D1880" s="1">
        <v>42016</v>
      </c>
      <c r="E1880">
        <v>1</v>
      </c>
      <c r="F1880">
        <v>16.75</v>
      </c>
      <c r="G1880">
        <v>16.75</v>
      </c>
      <c r="H1880" s="2">
        <v>0.64652777777777781</v>
      </c>
    </row>
    <row r="1881" spans="1:8" x14ac:dyDescent="0.25">
      <c r="A1881">
        <v>1580</v>
      </c>
      <c r="B1881">
        <v>706</v>
      </c>
      <c r="C1881" t="s">
        <v>57</v>
      </c>
      <c r="D1881" s="1">
        <v>42016</v>
      </c>
      <c r="E1881">
        <v>1</v>
      </c>
      <c r="F1881">
        <v>12.75</v>
      </c>
      <c r="G1881">
        <v>12.75</v>
      </c>
      <c r="H1881" s="2">
        <v>0.65212962962962961</v>
      </c>
    </row>
    <row r="1882" spans="1:8" x14ac:dyDescent="0.25">
      <c r="A1882">
        <v>1581</v>
      </c>
      <c r="B1882">
        <v>706</v>
      </c>
      <c r="C1882" t="s">
        <v>69</v>
      </c>
      <c r="D1882" s="1">
        <v>42016</v>
      </c>
      <c r="E1882">
        <v>1</v>
      </c>
      <c r="F1882">
        <v>20.5</v>
      </c>
      <c r="G1882">
        <v>20.5</v>
      </c>
      <c r="H1882" s="2">
        <v>0.65212962962962961</v>
      </c>
    </row>
    <row r="1883" spans="1:8" x14ac:dyDescent="0.25">
      <c r="A1883">
        <v>1582</v>
      </c>
      <c r="B1883">
        <v>707</v>
      </c>
      <c r="C1883" t="s">
        <v>73</v>
      </c>
      <c r="D1883" s="1">
        <v>42016</v>
      </c>
      <c r="E1883">
        <v>1</v>
      </c>
      <c r="F1883">
        <v>16.75</v>
      </c>
      <c r="G1883">
        <v>16.75</v>
      </c>
      <c r="H1883" s="2">
        <v>0.65384259259259259</v>
      </c>
    </row>
    <row r="1884" spans="1:8" x14ac:dyDescent="0.25">
      <c r="A1884">
        <v>1583</v>
      </c>
      <c r="B1884">
        <v>707</v>
      </c>
      <c r="C1884" t="s">
        <v>86</v>
      </c>
      <c r="D1884" s="1">
        <v>42016</v>
      </c>
      <c r="E1884">
        <v>1</v>
      </c>
      <c r="F1884">
        <v>20.75</v>
      </c>
      <c r="G1884">
        <v>20.75</v>
      </c>
      <c r="H1884" s="2">
        <v>0.65384259259259259</v>
      </c>
    </row>
    <row r="1885" spans="1:8" x14ac:dyDescent="0.25">
      <c r="A1885">
        <v>1584</v>
      </c>
      <c r="B1885">
        <v>707</v>
      </c>
      <c r="C1885" t="s">
        <v>52</v>
      </c>
      <c r="D1885" s="1">
        <v>42016</v>
      </c>
      <c r="E1885">
        <v>1</v>
      </c>
      <c r="F1885">
        <v>20.75</v>
      </c>
      <c r="G1885">
        <v>20.75</v>
      </c>
      <c r="H1885" s="2">
        <v>0.65384259259259259</v>
      </c>
    </row>
    <row r="1886" spans="1:8" x14ac:dyDescent="0.25">
      <c r="A1886">
        <v>1585</v>
      </c>
      <c r="B1886">
        <v>708</v>
      </c>
      <c r="C1886" t="s">
        <v>61</v>
      </c>
      <c r="D1886" s="1">
        <v>42016</v>
      </c>
      <c r="E1886">
        <v>1</v>
      </c>
      <c r="F1886">
        <v>17.95</v>
      </c>
      <c r="G1886">
        <v>17.95</v>
      </c>
      <c r="H1886" s="2">
        <v>0.66162037037037036</v>
      </c>
    </row>
    <row r="1887" spans="1:8" x14ac:dyDescent="0.25">
      <c r="A1887">
        <v>1586</v>
      </c>
      <c r="B1887">
        <v>709</v>
      </c>
      <c r="C1887" t="s">
        <v>40</v>
      </c>
      <c r="D1887" s="1">
        <v>42016</v>
      </c>
      <c r="E1887">
        <v>1</v>
      </c>
      <c r="F1887">
        <v>12.75</v>
      </c>
      <c r="G1887">
        <v>12.75</v>
      </c>
      <c r="H1887" s="2">
        <v>0.66245370370370371</v>
      </c>
    </row>
    <row r="1888" spans="1:8" x14ac:dyDescent="0.25">
      <c r="A1888">
        <v>1587</v>
      </c>
      <c r="B1888">
        <v>710</v>
      </c>
      <c r="C1888" t="s">
        <v>92</v>
      </c>
      <c r="D1888" s="1">
        <v>42016</v>
      </c>
      <c r="E1888">
        <v>1</v>
      </c>
      <c r="F1888">
        <v>16.5</v>
      </c>
      <c r="G1888">
        <v>16.5</v>
      </c>
      <c r="H1888" s="2">
        <v>0.6665740740740741</v>
      </c>
    </row>
    <row r="1889" spans="1:8" x14ac:dyDescent="0.25">
      <c r="A1889">
        <v>1588</v>
      </c>
      <c r="B1889">
        <v>710</v>
      </c>
      <c r="C1889" t="s">
        <v>52</v>
      </c>
      <c r="D1889" s="1">
        <v>42016</v>
      </c>
      <c r="E1889">
        <v>1</v>
      </c>
      <c r="F1889">
        <v>20.75</v>
      </c>
      <c r="G1889">
        <v>20.75</v>
      </c>
      <c r="H1889" s="2">
        <v>0.6665740740740741</v>
      </c>
    </row>
    <row r="1890" spans="1:8" x14ac:dyDescent="0.25">
      <c r="A1890">
        <v>1589</v>
      </c>
      <c r="B1890">
        <v>710</v>
      </c>
      <c r="C1890" t="s">
        <v>41</v>
      </c>
      <c r="D1890" s="1">
        <v>42016</v>
      </c>
      <c r="E1890">
        <v>1</v>
      </c>
      <c r="F1890">
        <v>12</v>
      </c>
      <c r="G1890">
        <v>12</v>
      </c>
      <c r="H1890" s="2">
        <v>0.6665740740740741</v>
      </c>
    </row>
    <row r="1891" spans="1:8" x14ac:dyDescent="0.25">
      <c r="A1891">
        <v>1590</v>
      </c>
      <c r="B1891">
        <v>710</v>
      </c>
      <c r="C1891" t="s">
        <v>91</v>
      </c>
      <c r="D1891" s="1">
        <v>42016</v>
      </c>
      <c r="E1891">
        <v>1</v>
      </c>
      <c r="F1891">
        <v>25.5</v>
      </c>
      <c r="G1891">
        <v>25.5</v>
      </c>
      <c r="H1891" s="2">
        <v>0.6665740740740741</v>
      </c>
    </row>
    <row r="1892" spans="1:8" x14ac:dyDescent="0.25">
      <c r="A1892">
        <v>1591</v>
      </c>
      <c r="B1892">
        <v>711</v>
      </c>
      <c r="C1892" t="s">
        <v>85</v>
      </c>
      <c r="D1892" s="1">
        <v>42016</v>
      </c>
      <c r="E1892">
        <v>1</v>
      </c>
      <c r="F1892">
        <v>16.75</v>
      </c>
      <c r="G1892">
        <v>16.75</v>
      </c>
      <c r="H1892" s="2">
        <v>0.68136574074074074</v>
      </c>
    </row>
    <row r="1893" spans="1:8" x14ac:dyDescent="0.25">
      <c r="A1893">
        <v>1592</v>
      </c>
      <c r="B1893">
        <v>711</v>
      </c>
      <c r="C1893" t="s">
        <v>51</v>
      </c>
      <c r="D1893" s="1">
        <v>42016</v>
      </c>
      <c r="E1893">
        <v>1</v>
      </c>
      <c r="F1893">
        <v>20.25</v>
      </c>
      <c r="G1893">
        <v>20.25</v>
      </c>
      <c r="H1893" s="2">
        <v>0.68136574074074074</v>
      </c>
    </row>
    <row r="1894" spans="1:8" x14ac:dyDescent="0.25">
      <c r="A1894">
        <v>1593</v>
      </c>
      <c r="B1894">
        <v>711</v>
      </c>
      <c r="C1894" t="s">
        <v>98</v>
      </c>
      <c r="D1894" s="1">
        <v>42016</v>
      </c>
      <c r="E1894">
        <v>1</v>
      </c>
      <c r="F1894">
        <v>14.5</v>
      </c>
      <c r="G1894">
        <v>14.5</v>
      </c>
      <c r="H1894" s="2">
        <v>0.68136574074074074</v>
      </c>
    </row>
    <row r="1895" spans="1:8" x14ac:dyDescent="0.25">
      <c r="A1895">
        <v>1594</v>
      </c>
      <c r="B1895">
        <v>711</v>
      </c>
      <c r="C1895" t="s">
        <v>70</v>
      </c>
      <c r="D1895" s="1">
        <v>42016</v>
      </c>
      <c r="E1895">
        <v>1</v>
      </c>
      <c r="F1895">
        <v>20.25</v>
      </c>
      <c r="G1895">
        <v>20.25</v>
      </c>
      <c r="H1895" s="2">
        <v>0.68136574074074074</v>
      </c>
    </row>
    <row r="1896" spans="1:8" x14ac:dyDescent="0.25">
      <c r="A1896">
        <v>1595</v>
      </c>
      <c r="B1896">
        <v>712</v>
      </c>
      <c r="C1896" t="s">
        <v>103</v>
      </c>
      <c r="D1896" s="1">
        <v>42016</v>
      </c>
      <c r="E1896">
        <v>1</v>
      </c>
      <c r="F1896">
        <v>21</v>
      </c>
      <c r="G1896">
        <v>21</v>
      </c>
      <c r="H1896" s="2">
        <v>0.68215277777777783</v>
      </c>
    </row>
    <row r="1897" spans="1:8" x14ac:dyDescent="0.25">
      <c r="A1897">
        <v>1596</v>
      </c>
      <c r="B1897">
        <v>713</v>
      </c>
      <c r="C1897" t="s">
        <v>34</v>
      </c>
      <c r="D1897" s="1">
        <v>42016</v>
      </c>
      <c r="E1897">
        <v>1</v>
      </c>
      <c r="F1897">
        <v>18.5</v>
      </c>
      <c r="G1897">
        <v>18.5</v>
      </c>
      <c r="H1897" s="2">
        <v>0.68884259259259262</v>
      </c>
    </row>
    <row r="1898" spans="1:8" x14ac:dyDescent="0.25">
      <c r="A1898">
        <v>1597</v>
      </c>
      <c r="B1898">
        <v>713</v>
      </c>
      <c r="C1898" t="s">
        <v>111</v>
      </c>
      <c r="D1898" s="1">
        <v>42016</v>
      </c>
      <c r="E1898">
        <v>1</v>
      </c>
      <c r="F1898">
        <v>12</v>
      </c>
      <c r="G1898">
        <v>12</v>
      </c>
      <c r="H1898" s="2">
        <v>0.68884259259259262</v>
      </c>
    </row>
    <row r="1899" spans="1:8" x14ac:dyDescent="0.25">
      <c r="A1899">
        <v>1598</v>
      </c>
      <c r="B1899">
        <v>714</v>
      </c>
      <c r="C1899" t="s">
        <v>33</v>
      </c>
      <c r="D1899" s="1">
        <v>42016</v>
      </c>
      <c r="E1899">
        <v>1</v>
      </c>
      <c r="F1899">
        <v>16</v>
      </c>
      <c r="G1899">
        <v>16</v>
      </c>
      <c r="H1899" s="2">
        <v>0.70495370370370369</v>
      </c>
    </row>
    <row r="1900" spans="1:8" x14ac:dyDescent="0.25">
      <c r="A1900">
        <v>1599</v>
      </c>
      <c r="B1900">
        <v>714</v>
      </c>
      <c r="C1900" t="s">
        <v>92</v>
      </c>
      <c r="D1900" s="1">
        <v>42016</v>
      </c>
      <c r="E1900">
        <v>1</v>
      </c>
      <c r="F1900">
        <v>16.5</v>
      </c>
      <c r="G1900">
        <v>16.5</v>
      </c>
      <c r="H1900" s="2">
        <v>0.70495370370370369</v>
      </c>
    </row>
    <row r="1901" spans="1:8" x14ac:dyDescent="0.25">
      <c r="A1901">
        <v>1600</v>
      </c>
      <c r="B1901">
        <v>714</v>
      </c>
      <c r="C1901" t="s">
        <v>83</v>
      </c>
      <c r="D1901" s="1">
        <v>42016</v>
      </c>
      <c r="E1901">
        <v>1</v>
      </c>
      <c r="F1901">
        <v>10.5</v>
      </c>
      <c r="G1901">
        <v>10.5</v>
      </c>
      <c r="H1901" s="2">
        <v>0.70495370370370369</v>
      </c>
    </row>
    <row r="1902" spans="1:8" x14ac:dyDescent="0.25">
      <c r="A1902">
        <v>1601</v>
      </c>
      <c r="B1902">
        <v>714</v>
      </c>
      <c r="C1902" t="s">
        <v>45</v>
      </c>
      <c r="D1902" s="1">
        <v>42016</v>
      </c>
      <c r="E1902">
        <v>1</v>
      </c>
      <c r="F1902">
        <v>20.5</v>
      </c>
      <c r="G1902">
        <v>20.5</v>
      </c>
      <c r="H1902" s="2">
        <v>0.70495370370370369</v>
      </c>
    </row>
    <row r="1903" spans="1:8" x14ac:dyDescent="0.25">
      <c r="A1903">
        <v>1602</v>
      </c>
      <c r="B1903">
        <v>715</v>
      </c>
      <c r="C1903" t="s">
        <v>74</v>
      </c>
      <c r="D1903" s="1">
        <v>42016</v>
      </c>
      <c r="E1903">
        <v>1</v>
      </c>
      <c r="F1903">
        <v>12.5</v>
      </c>
      <c r="G1903">
        <v>12.5</v>
      </c>
      <c r="H1903" s="2">
        <v>0.71218749999999997</v>
      </c>
    </row>
    <row r="1904" spans="1:8" x14ac:dyDescent="0.25">
      <c r="A1904">
        <v>1603</v>
      </c>
      <c r="B1904">
        <v>715</v>
      </c>
      <c r="C1904" t="s">
        <v>84</v>
      </c>
      <c r="D1904" s="1">
        <v>42016</v>
      </c>
      <c r="E1904">
        <v>1</v>
      </c>
      <c r="F1904">
        <v>16.5</v>
      </c>
      <c r="G1904">
        <v>16.5</v>
      </c>
      <c r="H1904" s="2">
        <v>0.71218749999999997</v>
      </c>
    </row>
    <row r="1905" spans="1:8" x14ac:dyDescent="0.25">
      <c r="A1905">
        <v>1604</v>
      </c>
      <c r="B1905">
        <v>715</v>
      </c>
      <c r="C1905" t="s">
        <v>112</v>
      </c>
      <c r="D1905" s="1">
        <v>42016</v>
      </c>
      <c r="E1905">
        <v>1</v>
      </c>
      <c r="F1905">
        <v>16</v>
      </c>
      <c r="G1905">
        <v>16</v>
      </c>
      <c r="H1905" s="2">
        <v>0.71218749999999997</v>
      </c>
    </row>
    <row r="1906" spans="1:8" x14ac:dyDescent="0.25">
      <c r="A1906">
        <v>1605</v>
      </c>
      <c r="B1906">
        <v>716</v>
      </c>
      <c r="C1906" t="s">
        <v>59</v>
      </c>
      <c r="D1906" s="1">
        <v>42016</v>
      </c>
      <c r="E1906">
        <v>1</v>
      </c>
      <c r="F1906">
        <v>12</v>
      </c>
      <c r="G1906">
        <v>12</v>
      </c>
      <c r="H1906" s="2">
        <v>0.71255787037037033</v>
      </c>
    </row>
    <row r="1907" spans="1:8" x14ac:dyDescent="0.25">
      <c r="A1907">
        <v>1606</v>
      </c>
      <c r="B1907">
        <v>717</v>
      </c>
      <c r="C1907" t="s">
        <v>73</v>
      </c>
      <c r="D1907" s="1">
        <v>42016</v>
      </c>
      <c r="E1907">
        <v>1</v>
      </c>
      <c r="F1907">
        <v>16.75</v>
      </c>
      <c r="G1907">
        <v>16.75</v>
      </c>
      <c r="H1907" s="2">
        <v>0.72550925925925924</v>
      </c>
    </row>
    <row r="1908" spans="1:8" x14ac:dyDescent="0.25">
      <c r="A1908">
        <v>1607</v>
      </c>
      <c r="B1908">
        <v>717</v>
      </c>
      <c r="C1908" t="s">
        <v>52</v>
      </c>
      <c r="D1908" s="1">
        <v>42016</v>
      </c>
      <c r="E1908">
        <v>1</v>
      </c>
      <c r="F1908">
        <v>20.75</v>
      </c>
      <c r="G1908">
        <v>20.75</v>
      </c>
      <c r="H1908" s="2">
        <v>0.72550925925925924</v>
      </c>
    </row>
    <row r="1909" spans="1:8" x14ac:dyDescent="0.25">
      <c r="A1909">
        <v>10441</v>
      </c>
      <c r="B1909">
        <v>4573</v>
      </c>
      <c r="C1909" t="s">
        <v>55</v>
      </c>
      <c r="D1909" s="1">
        <v>42081</v>
      </c>
      <c r="E1909">
        <v>1</v>
      </c>
      <c r="F1909">
        <v>16.75</v>
      </c>
      <c r="G1909">
        <v>16.75</v>
      </c>
      <c r="H1909" s="2">
        <v>0.72550925925925924</v>
      </c>
    </row>
    <row r="1910" spans="1:8" x14ac:dyDescent="0.25">
      <c r="A1910">
        <v>10442</v>
      </c>
      <c r="B1910">
        <v>4573</v>
      </c>
      <c r="C1910" t="s">
        <v>34</v>
      </c>
      <c r="D1910" s="1">
        <v>42081</v>
      </c>
      <c r="E1910">
        <v>1</v>
      </c>
      <c r="F1910">
        <v>18.5</v>
      </c>
      <c r="G1910">
        <v>18.5</v>
      </c>
      <c r="H1910" s="2">
        <v>0.72550925925925924</v>
      </c>
    </row>
    <row r="1911" spans="1:8" x14ac:dyDescent="0.25">
      <c r="A1911">
        <v>10443</v>
      </c>
      <c r="B1911">
        <v>4573</v>
      </c>
      <c r="C1911" t="s">
        <v>101</v>
      </c>
      <c r="D1911" s="1">
        <v>42081</v>
      </c>
      <c r="E1911">
        <v>2</v>
      </c>
      <c r="F1911">
        <v>12.75</v>
      </c>
      <c r="G1911">
        <v>25.5</v>
      </c>
      <c r="H1911" s="2">
        <v>0.72550925925925924</v>
      </c>
    </row>
    <row r="1912" spans="1:8" x14ac:dyDescent="0.25">
      <c r="A1912">
        <v>1608</v>
      </c>
      <c r="B1912">
        <v>718</v>
      </c>
      <c r="C1912" t="s">
        <v>55</v>
      </c>
      <c r="D1912" s="1">
        <v>42016</v>
      </c>
      <c r="E1912">
        <v>1</v>
      </c>
      <c r="F1912">
        <v>16.75</v>
      </c>
      <c r="G1912">
        <v>16.75</v>
      </c>
      <c r="H1912" s="2">
        <v>0.74062499999999998</v>
      </c>
    </row>
    <row r="1913" spans="1:8" x14ac:dyDescent="0.25">
      <c r="A1913">
        <v>1609</v>
      </c>
      <c r="B1913">
        <v>718</v>
      </c>
      <c r="C1913" t="s">
        <v>52</v>
      </c>
      <c r="D1913" s="1">
        <v>42016</v>
      </c>
      <c r="E1913">
        <v>1</v>
      </c>
      <c r="F1913">
        <v>20.75</v>
      </c>
      <c r="G1913">
        <v>20.75</v>
      </c>
      <c r="H1913" s="2">
        <v>0.74062499999999998</v>
      </c>
    </row>
    <row r="1914" spans="1:8" x14ac:dyDescent="0.25">
      <c r="A1914">
        <v>1610</v>
      </c>
      <c r="B1914">
        <v>719</v>
      </c>
      <c r="C1914" t="s">
        <v>53</v>
      </c>
      <c r="D1914" s="1">
        <v>42016</v>
      </c>
      <c r="E1914">
        <v>1</v>
      </c>
      <c r="F1914">
        <v>20.75</v>
      </c>
      <c r="G1914">
        <v>20.75</v>
      </c>
      <c r="H1914" s="2">
        <v>0.7447569444444444</v>
      </c>
    </row>
    <row r="1915" spans="1:8" x14ac:dyDescent="0.25">
      <c r="A1915">
        <v>1611</v>
      </c>
      <c r="B1915">
        <v>719</v>
      </c>
      <c r="C1915" t="s">
        <v>47</v>
      </c>
      <c r="D1915" s="1">
        <v>42016</v>
      </c>
      <c r="E1915">
        <v>1</v>
      </c>
      <c r="F1915">
        <v>12</v>
      </c>
      <c r="G1915">
        <v>12</v>
      </c>
      <c r="H1915" s="2">
        <v>0.7447569444444444</v>
      </c>
    </row>
    <row r="1916" spans="1:8" x14ac:dyDescent="0.25">
      <c r="A1916">
        <v>1612</v>
      </c>
      <c r="B1916">
        <v>720</v>
      </c>
      <c r="C1916" t="s">
        <v>81</v>
      </c>
      <c r="D1916" s="1">
        <v>42016</v>
      </c>
      <c r="E1916">
        <v>1</v>
      </c>
      <c r="F1916">
        <v>16</v>
      </c>
      <c r="G1916">
        <v>16</v>
      </c>
      <c r="H1916" s="2">
        <v>0.74582175925925931</v>
      </c>
    </row>
    <row r="1917" spans="1:8" x14ac:dyDescent="0.25">
      <c r="A1917">
        <v>1613</v>
      </c>
      <c r="B1917">
        <v>720</v>
      </c>
      <c r="C1917" t="s">
        <v>69</v>
      </c>
      <c r="D1917" s="1">
        <v>42016</v>
      </c>
      <c r="E1917">
        <v>1</v>
      </c>
      <c r="F1917">
        <v>20.5</v>
      </c>
      <c r="G1917">
        <v>20.5</v>
      </c>
      <c r="H1917" s="2">
        <v>0.74582175925925931</v>
      </c>
    </row>
    <row r="1918" spans="1:8" x14ac:dyDescent="0.25">
      <c r="A1918">
        <v>1614</v>
      </c>
      <c r="B1918">
        <v>720</v>
      </c>
      <c r="C1918" t="s">
        <v>98</v>
      </c>
      <c r="D1918" s="1">
        <v>42016</v>
      </c>
      <c r="E1918">
        <v>1</v>
      </c>
      <c r="F1918">
        <v>14.5</v>
      </c>
      <c r="G1918">
        <v>14.5</v>
      </c>
      <c r="H1918" s="2">
        <v>0.74582175925925931</v>
      </c>
    </row>
    <row r="1919" spans="1:8" x14ac:dyDescent="0.25">
      <c r="A1919">
        <v>1615</v>
      </c>
      <c r="B1919">
        <v>720</v>
      </c>
      <c r="C1919" t="s">
        <v>76</v>
      </c>
      <c r="D1919" s="1">
        <v>42016</v>
      </c>
      <c r="E1919">
        <v>1</v>
      </c>
      <c r="F1919">
        <v>16.25</v>
      </c>
      <c r="G1919">
        <v>16.25</v>
      </c>
      <c r="H1919" s="2">
        <v>0.74582175925925931</v>
      </c>
    </row>
    <row r="1920" spans="1:8" x14ac:dyDescent="0.25">
      <c r="A1920">
        <v>1616</v>
      </c>
      <c r="B1920">
        <v>721</v>
      </c>
      <c r="C1920" t="s">
        <v>43</v>
      </c>
      <c r="D1920" s="1">
        <v>42016</v>
      </c>
      <c r="E1920">
        <v>1</v>
      </c>
      <c r="F1920">
        <v>12</v>
      </c>
      <c r="G1920">
        <v>12</v>
      </c>
      <c r="H1920" s="2">
        <v>0.76197916666666665</v>
      </c>
    </row>
    <row r="1921" spans="1:8" x14ac:dyDescent="0.25">
      <c r="A1921">
        <v>1617</v>
      </c>
      <c r="B1921">
        <v>721</v>
      </c>
      <c r="C1921" t="s">
        <v>48</v>
      </c>
      <c r="D1921" s="1">
        <v>42016</v>
      </c>
      <c r="E1921">
        <v>1</v>
      </c>
      <c r="F1921">
        <v>20.75</v>
      </c>
      <c r="G1921">
        <v>20.75</v>
      </c>
      <c r="H1921" s="2">
        <v>0.76197916666666665</v>
      </c>
    </row>
    <row r="1922" spans="1:8" x14ac:dyDescent="0.25">
      <c r="A1922">
        <v>1618</v>
      </c>
      <c r="B1922">
        <v>722</v>
      </c>
      <c r="C1922" t="s">
        <v>69</v>
      </c>
      <c r="D1922" s="1">
        <v>42016</v>
      </c>
      <c r="E1922">
        <v>1</v>
      </c>
      <c r="F1922">
        <v>20.5</v>
      </c>
      <c r="G1922">
        <v>20.5</v>
      </c>
      <c r="H1922" s="2">
        <v>0.7645601851851852</v>
      </c>
    </row>
    <row r="1923" spans="1:8" x14ac:dyDescent="0.25">
      <c r="A1923">
        <v>1619</v>
      </c>
      <c r="B1923">
        <v>722</v>
      </c>
      <c r="C1923" t="s">
        <v>87</v>
      </c>
      <c r="D1923" s="1">
        <v>42016</v>
      </c>
      <c r="E1923">
        <v>1</v>
      </c>
      <c r="F1923">
        <v>12.5</v>
      </c>
      <c r="G1923">
        <v>12.5</v>
      </c>
      <c r="H1923" s="2">
        <v>0.7645601851851852</v>
      </c>
    </row>
    <row r="1924" spans="1:8" x14ac:dyDescent="0.25">
      <c r="A1924">
        <v>1620</v>
      </c>
      <c r="B1924">
        <v>723</v>
      </c>
      <c r="C1924" t="s">
        <v>53</v>
      </c>
      <c r="D1924" s="1">
        <v>42016</v>
      </c>
      <c r="E1924">
        <v>1</v>
      </c>
      <c r="F1924">
        <v>20.75</v>
      </c>
      <c r="G1924">
        <v>20.75</v>
      </c>
      <c r="H1924" s="2">
        <v>0.76462962962962966</v>
      </c>
    </row>
    <row r="1925" spans="1:8" x14ac:dyDescent="0.25">
      <c r="A1925">
        <v>1621</v>
      </c>
      <c r="B1925">
        <v>723</v>
      </c>
      <c r="C1925" t="s">
        <v>79</v>
      </c>
      <c r="D1925" s="1">
        <v>42016</v>
      </c>
      <c r="E1925">
        <v>1</v>
      </c>
      <c r="F1925">
        <v>9.75</v>
      </c>
      <c r="G1925">
        <v>9.75</v>
      </c>
      <c r="H1925" s="2">
        <v>0.76462962962962966</v>
      </c>
    </row>
    <row r="1926" spans="1:8" x14ac:dyDescent="0.25">
      <c r="A1926">
        <v>1622</v>
      </c>
      <c r="B1926">
        <v>724</v>
      </c>
      <c r="C1926" t="s">
        <v>59</v>
      </c>
      <c r="D1926" s="1">
        <v>42016</v>
      </c>
      <c r="E1926">
        <v>1</v>
      </c>
      <c r="F1926">
        <v>12</v>
      </c>
      <c r="G1926">
        <v>12</v>
      </c>
      <c r="H1926" s="2">
        <v>0.7672106481481481</v>
      </c>
    </row>
    <row r="1927" spans="1:8" x14ac:dyDescent="0.25">
      <c r="A1927">
        <v>1623</v>
      </c>
      <c r="B1927">
        <v>724</v>
      </c>
      <c r="C1927" t="s">
        <v>81</v>
      </c>
      <c r="D1927" s="1">
        <v>42016</v>
      </c>
      <c r="E1927">
        <v>1</v>
      </c>
      <c r="F1927">
        <v>16</v>
      </c>
      <c r="G1927">
        <v>16</v>
      </c>
      <c r="H1927" s="2">
        <v>0.7672106481481481</v>
      </c>
    </row>
    <row r="1928" spans="1:8" x14ac:dyDescent="0.25">
      <c r="A1928">
        <v>1624</v>
      </c>
      <c r="B1928">
        <v>724</v>
      </c>
      <c r="C1928" t="s">
        <v>52</v>
      </c>
      <c r="D1928" s="1">
        <v>42016</v>
      </c>
      <c r="E1928">
        <v>2</v>
      </c>
      <c r="F1928">
        <v>20.75</v>
      </c>
      <c r="G1928">
        <v>41.5</v>
      </c>
      <c r="H1928" s="2">
        <v>0.7672106481481481</v>
      </c>
    </row>
    <row r="1929" spans="1:8" x14ac:dyDescent="0.25">
      <c r="A1929">
        <v>1625</v>
      </c>
      <c r="B1929">
        <v>725</v>
      </c>
      <c r="C1929" t="s">
        <v>59</v>
      </c>
      <c r="D1929" s="1">
        <v>42016</v>
      </c>
      <c r="E1929">
        <v>1</v>
      </c>
      <c r="F1929">
        <v>12</v>
      </c>
      <c r="G1929">
        <v>12</v>
      </c>
      <c r="H1929" s="2">
        <v>0.77307870370370368</v>
      </c>
    </row>
    <row r="1930" spans="1:8" x14ac:dyDescent="0.25">
      <c r="A1930">
        <v>1626</v>
      </c>
      <c r="B1930">
        <v>725</v>
      </c>
      <c r="C1930" t="s">
        <v>47</v>
      </c>
      <c r="D1930" s="1">
        <v>42016</v>
      </c>
      <c r="E1930">
        <v>1</v>
      </c>
      <c r="F1930">
        <v>12</v>
      </c>
      <c r="G1930">
        <v>12</v>
      </c>
      <c r="H1930" s="2">
        <v>0.77307870370370368</v>
      </c>
    </row>
    <row r="1931" spans="1:8" x14ac:dyDescent="0.25">
      <c r="A1931">
        <v>1627</v>
      </c>
      <c r="B1931">
        <v>725</v>
      </c>
      <c r="C1931" t="s">
        <v>37</v>
      </c>
      <c r="D1931" s="1">
        <v>42016</v>
      </c>
      <c r="E1931">
        <v>1</v>
      </c>
      <c r="F1931">
        <v>20.75</v>
      </c>
      <c r="G1931">
        <v>20.75</v>
      </c>
      <c r="H1931" s="2">
        <v>0.77307870370370368</v>
      </c>
    </row>
    <row r="1932" spans="1:8" x14ac:dyDescent="0.25">
      <c r="A1932">
        <v>1628</v>
      </c>
      <c r="B1932">
        <v>725</v>
      </c>
      <c r="C1932" t="s">
        <v>91</v>
      </c>
      <c r="D1932" s="1">
        <v>42016</v>
      </c>
      <c r="E1932">
        <v>1</v>
      </c>
      <c r="F1932">
        <v>25.5</v>
      </c>
      <c r="G1932">
        <v>25.5</v>
      </c>
      <c r="H1932" s="2">
        <v>0.77307870370370368</v>
      </c>
    </row>
    <row r="1933" spans="1:8" x14ac:dyDescent="0.25">
      <c r="A1933">
        <v>1629</v>
      </c>
      <c r="B1933">
        <v>726</v>
      </c>
      <c r="C1933" t="s">
        <v>99</v>
      </c>
      <c r="D1933" s="1">
        <v>42016</v>
      </c>
      <c r="E1933">
        <v>1</v>
      </c>
      <c r="F1933">
        <v>12.25</v>
      </c>
      <c r="G1933">
        <v>12.25</v>
      </c>
      <c r="H1933" s="2">
        <v>0.773900462962963</v>
      </c>
    </row>
    <row r="1934" spans="1:8" x14ac:dyDescent="0.25">
      <c r="A1934">
        <v>1630</v>
      </c>
      <c r="B1934">
        <v>727</v>
      </c>
      <c r="C1934" t="s">
        <v>99</v>
      </c>
      <c r="D1934" s="1">
        <v>42016</v>
      </c>
      <c r="E1934">
        <v>1</v>
      </c>
      <c r="F1934">
        <v>12.25</v>
      </c>
      <c r="G1934">
        <v>12.25</v>
      </c>
      <c r="H1934" s="2">
        <v>0.78121527777777777</v>
      </c>
    </row>
    <row r="1935" spans="1:8" x14ac:dyDescent="0.25">
      <c r="A1935">
        <v>9508</v>
      </c>
      <c r="B1935">
        <v>4166</v>
      </c>
      <c r="C1935" t="s">
        <v>34</v>
      </c>
      <c r="D1935" s="1">
        <v>42074</v>
      </c>
      <c r="E1935">
        <v>1</v>
      </c>
      <c r="F1935">
        <v>18.5</v>
      </c>
      <c r="G1935">
        <v>18.5</v>
      </c>
      <c r="H1935" s="2">
        <v>0.78121527777777777</v>
      </c>
    </row>
    <row r="1936" spans="1:8" x14ac:dyDescent="0.25">
      <c r="A1936">
        <v>9509</v>
      </c>
      <c r="B1936">
        <v>4166</v>
      </c>
      <c r="C1936" t="s">
        <v>64</v>
      </c>
      <c r="D1936" s="1">
        <v>42074</v>
      </c>
      <c r="E1936">
        <v>1</v>
      </c>
      <c r="F1936">
        <v>14.75</v>
      </c>
      <c r="G1936">
        <v>14.75</v>
      </c>
      <c r="H1936" s="2">
        <v>0.78121527777777777</v>
      </c>
    </row>
    <row r="1937" spans="1:8" x14ac:dyDescent="0.25">
      <c r="A1937">
        <v>9510</v>
      </c>
      <c r="B1937">
        <v>4166</v>
      </c>
      <c r="C1937" t="s">
        <v>97</v>
      </c>
      <c r="D1937" s="1">
        <v>42074</v>
      </c>
      <c r="E1937">
        <v>1</v>
      </c>
      <c r="F1937">
        <v>16.75</v>
      </c>
      <c r="G1937">
        <v>16.75</v>
      </c>
      <c r="H1937" s="2">
        <v>0.78121527777777777</v>
      </c>
    </row>
    <row r="1938" spans="1:8" x14ac:dyDescent="0.25">
      <c r="A1938">
        <v>9511</v>
      </c>
      <c r="B1938">
        <v>4166</v>
      </c>
      <c r="C1938" t="s">
        <v>108</v>
      </c>
      <c r="D1938" s="1">
        <v>42074</v>
      </c>
      <c r="E1938">
        <v>1</v>
      </c>
      <c r="F1938">
        <v>16.5</v>
      </c>
      <c r="G1938">
        <v>16.5</v>
      </c>
      <c r="H1938" s="2">
        <v>0.78121527777777777</v>
      </c>
    </row>
    <row r="1939" spans="1:8" x14ac:dyDescent="0.25">
      <c r="A1939">
        <v>1631</v>
      </c>
      <c r="B1939">
        <v>728</v>
      </c>
      <c r="C1939" t="s">
        <v>97</v>
      </c>
      <c r="D1939" s="1">
        <v>42016</v>
      </c>
      <c r="E1939">
        <v>1</v>
      </c>
      <c r="F1939">
        <v>16.75</v>
      </c>
      <c r="G1939">
        <v>16.75</v>
      </c>
      <c r="H1939" s="2">
        <v>0.78700231481481486</v>
      </c>
    </row>
    <row r="1940" spans="1:8" x14ac:dyDescent="0.25">
      <c r="A1940">
        <v>1632</v>
      </c>
      <c r="B1940">
        <v>728</v>
      </c>
      <c r="C1940" t="s">
        <v>101</v>
      </c>
      <c r="D1940" s="1">
        <v>42016</v>
      </c>
      <c r="E1940">
        <v>1</v>
      </c>
      <c r="F1940">
        <v>12.75</v>
      </c>
      <c r="G1940">
        <v>12.75</v>
      </c>
      <c r="H1940" s="2">
        <v>0.78700231481481486</v>
      </c>
    </row>
    <row r="1941" spans="1:8" x14ac:dyDescent="0.25">
      <c r="A1941">
        <v>1633</v>
      </c>
      <c r="B1941">
        <v>728</v>
      </c>
      <c r="C1941" t="s">
        <v>105</v>
      </c>
      <c r="D1941" s="1">
        <v>42016</v>
      </c>
      <c r="E1941">
        <v>1</v>
      </c>
      <c r="F1941">
        <v>16</v>
      </c>
      <c r="G1941">
        <v>16</v>
      </c>
      <c r="H1941" s="2">
        <v>0.78700231481481486</v>
      </c>
    </row>
    <row r="1942" spans="1:8" x14ac:dyDescent="0.25">
      <c r="A1942">
        <v>14574</v>
      </c>
      <c r="B1942">
        <v>6372</v>
      </c>
      <c r="C1942" t="s">
        <v>58</v>
      </c>
      <c r="D1942" s="1">
        <v>42111</v>
      </c>
      <c r="E1942">
        <v>1</v>
      </c>
      <c r="F1942">
        <v>20.75</v>
      </c>
      <c r="G1942">
        <v>20.75</v>
      </c>
      <c r="H1942" s="2">
        <v>0.78700231481481486</v>
      </c>
    </row>
    <row r="1943" spans="1:8" x14ac:dyDescent="0.25">
      <c r="A1943">
        <v>14575</v>
      </c>
      <c r="B1943">
        <v>6372</v>
      </c>
      <c r="C1943" t="s">
        <v>37</v>
      </c>
      <c r="D1943" s="1">
        <v>42111</v>
      </c>
      <c r="E1943">
        <v>1</v>
      </c>
      <c r="F1943">
        <v>20.75</v>
      </c>
      <c r="G1943">
        <v>20.75</v>
      </c>
      <c r="H1943" s="2">
        <v>0.78700231481481486</v>
      </c>
    </row>
    <row r="1944" spans="1:8" x14ac:dyDescent="0.25">
      <c r="A1944">
        <v>1634</v>
      </c>
      <c r="B1944">
        <v>729</v>
      </c>
      <c r="C1944" t="s">
        <v>33</v>
      </c>
      <c r="D1944" s="1">
        <v>42016</v>
      </c>
      <c r="E1944">
        <v>1</v>
      </c>
      <c r="F1944">
        <v>16</v>
      </c>
      <c r="G1944">
        <v>16</v>
      </c>
      <c r="H1944" s="2">
        <v>0.80603009259259262</v>
      </c>
    </row>
    <row r="1945" spans="1:8" x14ac:dyDescent="0.25">
      <c r="A1945">
        <v>1635</v>
      </c>
      <c r="B1945">
        <v>729</v>
      </c>
      <c r="C1945" t="s">
        <v>92</v>
      </c>
      <c r="D1945" s="1">
        <v>42016</v>
      </c>
      <c r="E1945">
        <v>1</v>
      </c>
      <c r="F1945">
        <v>16.5</v>
      </c>
      <c r="G1945">
        <v>16.5</v>
      </c>
      <c r="H1945" s="2">
        <v>0.80603009259259262</v>
      </c>
    </row>
    <row r="1946" spans="1:8" x14ac:dyDescent="0.25">
      <c r="A1946">
        <v>1636</v>
      </c>
      <c r="B1946">
        <v>729</v>
      </c>
      <c r="C1946" t="s">
        <v>99</v>
      </c>
      <c r="D1946" s="1">
        <v>42016</v>
      </c>
      <c r="E1946">
        <v>1</v>
      </c>
      <c r="F1946">
        <v>12.25</v>
      </c>
      <c r="G1946">
        <v>12.25</v>
      </c>
      <c r="H1946" s="2">
        <v>0.80603009259259262</v>
      </c>
    </row>
    <row r="1947" spans="1:8" x14ac:dyDescent="0.25">
      <c r="A1947">
        <v>1637</v>
      </c>
      <c r="B1947">
        <v>730</v>
      </c>
      <c r="C1947" t="s">
        <v>38</v>
      </c>
      <c r="D1947" s="1">
        <v>42016</v>
      </c>
      <c r="E1947">
        <v>1</v>
      </c>
      <c r="F1947">
        <v>16.5</v>
      </c>
      <c r="G1947">
        <v>16.5</v>
      </c>
      <c r="H1947" s="2">
        <v>0.80694444444444446</v>
      </c>
    </row>
    <row r="1948" spans="1:8" x14ac:dyDescent="0.25">
      <c r="A1948">
        <v>1638</v>
      </c>
      <c r="B1948">
        <v>731</v>
      </c>
      <c r="C1948" t="s">
        <v>76</v>
      </c>
      <c r="D1948" s="1">
        <v>42016</v>
      </c>
      <c r="E1948">
        <v>1</v>
      </c>
      <c r="F1948">
        <v>16.25</v>
      </c>
      <c r="G1948">
        <v>16.25</v>
      </c>
      <c r="H1948" s="2">
        <v>0.81096064814814817</v>
      </c>
    </row>
    <row r="1949" spans="1:8" x14ac:dyDescent="0.25">
      <c r="A1949">
        <v>1639</v>
      </c>
      <c r="B1949">
        <v>731</v>
      </c>
      <c r="C1949" t="s">
        <v>50</v>
      </c>
      <c r="D1949" s="1">
        <v>42016</v>
      </c>
      <c r="E1949">
        <v>1</v>
      </c>
      <c r="F1949">
        <v>12</v>
      </c>
      <c r="G1949">
        <v>12</v>
      </c>
      <c r="H1949" s="2">
        <v>0.81096064814814817</v>
      </c>
    </row>
    <row r="1950" spans="1:8" x14ac:dyDescent="0.25">
      <c r="A1950">
        <v>1640</v>
      </c>
      <c r="B1950">
        <v>732</v>
      </c>
      <c r="C1950" t="s">
        <v>68</v>
      </c>
      <c r="D1950" s="1">
        <v>42016</v>
      </c>
      <c r="E1950">
        <v>1</v>
      </c>
      <c r="F1950">
        <v>20.25</v>
      </c>
      <c r="G1950">
        <v>20.25</v>
      </c>
      <c r="H1950" s="2">
        <v>0.81269675925925922</v>
      </c>
    </row>
    <row r="1951" spans="1:8" x14ac:dyDescent="0.25">
      <c r="A1951">
        <v>1641</v>
      </c>
      <c r="B1951">
        <v>733</v>
      </c>
      <c r="C1951" t="s">
        <v>57</v>
      </c>
      <c r="D1951" s="1">
        <v>42016</v>
      </c>
      <c r="E1951">
        <v>1</v>
      </c>
      <c r="F1951">
        <v>12.75</v>
      </c>
      <c r="G1951">
        <v>12.75</v>
      </c>
      <c r="H1951" s="2">
        <v>0.83166666666666667</v>
      </c>
    </row>
    <row r="1952" spans="1:8" x14ac:dyDescent="0.25">
      <c r="A1952">
        <v>1642</v>
      </c>
      <c r="B1952">
        <v>733</v>
      </c>
      <c r="C1952" t="s">
        <v>45</v>
      </c>
      <c r="D1952" s="1">
        <v>42016</v>
      </c>
      <c r="E1952">
        <v>1</v>
      </c>
      <c r="F1952">
        <v>20.5</v>
      </c>
      <c r="G1952">
        <v>20.5</v>
      </c>
      <c r="H1952" s="2">
        <v>0.83166666666666667</v>
      </c>
    </row>
    <row r="1953" spans="1:8" x14ac:dyDescent="0.25">
      <c r="A1953">
        <v>1643</v>
      </c>
      <c r="B1953">
        <v>733</v>
      </c>
      <c r="C1953" t="s">
        <v>79</v>
      </c>
      <c r="D1953" s="1">
        <v>42016</v>
      </c>
      <c r="E1953">
        <v>1</v>
      </c>
      <c r="F1953">
        <v>9.75</v>
      </c>
      <c r="G1953">
        <v>9.75</v>
      </c>
      <c r="H1953" s="2">
        <v>0.83166666666666667</v>
      </c>
    </row>
    <row r="1954" spans="1:8" x14ac:dyDescent="0.25">
      <c r="A1954">
        <v>1644</v>
      </c>
      <c r="B1954">
        <v>733</v>
      </c>
      <c r="C1954" t="s">
        <v>37</v>
      </c>
      <c r="D1954" s="1">
        <v>42016</v>
      </c>
      <c r="E1954">
        <v>1</v>
      </c>
      <c r="F1954">
        <v>20.75</v>
      </c>
      <c r="G1954">
        <v>20.75</v>
      </c>
      <c r="H1954" s="2">
        <v>0.83166666666666667</v>
      </c>
    </row>
    <row r="1955" spans="1:8" x14ac:dyDescent="0.25">
      <c r="A1955">
        <v>1645</v>
      </c>
      <c r="B1955">
        <v>734</v>
      </c>
      <c r="C1955" t="s">
        <v>79</v>
      </c>
      <c r="D1955" s="1">
        <v>42016</v>
      </c>
      <c r="E1955">
        <v>1</v>
      </c>
      <c r="F1955">
        <v>9.75</v>
      </c>
      <c r="G1955">
        <v>9.75</v>
      </c>
      <c r="H1955" s="2">
        <v>0.83368055555555554</v>
      </c>
    </row>
    <row r="1956" spans="1:8" x14ac:dyDescent="0.25">
      <c r="A1956">
        <v>1646</v>
      </c>
      <c r="B1956">
        <v>735</v>
      </c>
      <c r="C1956" t="s">
        <v>106</v>
      </c>
      <c r="D1956" s="1">
        <v>42016</v>
      </c>
      <c r="E1956">
        <v>1</v>
      </c>
      <c r="F1956">
        <v>12.75</v>
      </c>
      <c r="G1956">
        <v>12.75</v>
      </c>
      <c r="H1956" s="2">
        <v>0.85803240740740738</v>
      </c>
    </row>
    <row r="1957" spans="1:8" x14ac:dyDescent="0.25">
      <c r="A1957">
        <v>1647</v>
      </c>
      <c r="B1957">
        <v>735</v>
      </c>
      <c r="C1957" t="s">
        <v>98</v>
      </c>
      <c r="D1957" s="1">
        <v>42016</v>
      </c>
      <c r="E1957">
        <v>1</v>
      </c>
      <c r="F1957">
        <v>14.5</v>
      </c>
      <c r="G1957">
        <v>14.5</v>
      </c>
      <c r="H1957" s="2">
        <v>0.85803240740740738</v>
      </c>
    </row>
    <row r="1958" spans="1:8" x14ac:dyDescent="0.25">
      <c r="A1958">
        <v>1648</v>
      </c>
      <c r="B1958">
        <v>735</v>
      </c>
      <c r="C1958" t="s">
        <v>93</v>
      </c>
      <c r="D1958" s="1">
        <v>42016</v>
      </c>
      <c r="E1958">
        <v>1</v>
      </c>
      <c r="F1958">
        <v>11</v>
      </c>
      <c r="G1958">
        <v>11</v>
      </c>
      <c r="H1958" s="2">
        <v>0.85803240740740738</v>
      </c>
    </row>
    <row r="1959" spans="1:8" x14ac:dyDescent="0.25">
      <c r="A1959">
        <v>1649</v>
      </c>
      <c r="B1959">
        <v>736</v>
      </c>
      <c r="C1959" t="s">
        <v>34</v>
      </c>
      <c r="D1959" s="1">
        <v>42016</v>
      </c>
      <c r="E1959">
        <v>1</v>
      </c>
      <c r="F1959">
        <v>18.5</v>
      </c>
      <c r="G1959">
        <v>18.5</v>
      </c>
      <c r="H1959" s="2">
        <v>0.89946759259259257</v>
      </c>
    </row>
    <row r="1960" spans="1:8" x14ac:dyDescent="0.25">
      <c r="A1960">
        <v>1650</v>
      </c>
      <c r="B1960">
        <v>736</v>
      </c>
      <c r="C1960" t="s">
        <v>50</v>
      </c>
      <c r="D1960" s="1">
        <v>42016</v>
      </c>
      <c r="E1960">
        <v>1</v>
      </c>
      <c r="F1960">
        <v>12</v>
      </c>
      <c r="G1960">
        <v>12</v>
      </c>
      <c r="H1960" s="2">
        <v>0.89946759259259257</v>
      </c>
    </row>
    <row r="1961" spans="1:8" x14ac:dyDescent="0.25">
      <c r="A1961">
        <v>1651</v>
      </c>
      <c r="B1961">
        <v>737</v>
      </c>
      <c r="C1961" t="s">
        <v>73</v>
      </c>
      <c r="D1961" s="1">
        <v>42017</v>
      </c>
      <c r="E1961">
        <v>1</v>
      </c>
      <c r="F1961">
        <v>16.75</v>
      </c>
      <c r="G1961">
        <v>16.75</v>
      </c>
      <c r="H1961" s="2">
        <v>0.48025462962962961</v>
      </c>
    </row>
    <row r="1962" spans="1:8" x14ac:dyDescent="0.25">
      <c r="A1962">
        <v>1652</v>
      </c>
      <c r="B1962">
        <v>737</v>
      </c>
      <c r="C1962" t="s">
        <v>88</v>
      </c>
      <c r="D1962" s="1">
        <v>42017</v>
      </c>
      <c r="E1962">
        <v>1</v>
      </c>
      <c r="F1962">
        <v>16.75</v>
      </c>
      <c r="G1962">
        <v>16.75</v>
      </c>
      <c r="H1962" s="2">
        <v>0.48025462962962961</v>
      </c>
    </row>
    <row r="1963" spans="1:8" x14ac:dyDescent="0.25">
      <c r="A1963">
        <v>1653</v>
      </c>
      <c r="B1963">
        <v>738</v>
      </c>
      <c r="C1963" t="s">
        <v>97</v>
      </c>
      <c r="D1963" s="1">
        <v>42017</v>
      </c>
      <c r="E1963">
        <v>1</v>
      </c>
      <c r="F1963">
        <v>16.75</v>
      </c>
      <c r="G1963">
        <v>16.75</v>
      </c>
      <c r="H1963" s="2">
        <v>0.51165509259259256</v>
      </c>
    </row>
    <row r="1964" spans="1:8" x14ac:dyDescent="0.25">
      <c r="A1964">
        <v>14339</v>
      </c>
      <c r="B1964">
        <v>6274</v>
      </c>
      <c r="C1964" t="s">
        <v>93</v>
      </c>
      <c r="D1964" s="1">
        <v>42110</v>
      </c>
      <c r="E1964">
        <v>1</v>
      </c>
      <c r="F1964">
        <v>11</v>
      </c>
      <c r="G1964">
        <v>11</v>
      </c>
      <c r="H1964" s="2">
        <v>0.51165509259259256</v>
      </c>
    </row>
    <row r="1965" spans="1:8" x14ac:dyDescent="0.25">
      <c r="A1965">
        <v>1654</v>
      </c>
      <c r="B1965">
        <v>739</v>
      </c>
      <c r="C1965" t="s">
        <v>59</v>
      </c>
      <c r="D1965" s="1">
        <v>42017</v>
      </c>
      <c r="E1965">
        <v>1</v>
      </c>
      <c r="F1965">
        <v>12</v>
      </c>
      <c r="G1965">
        <v>12</v>
      </c>
      <c r="H1965" s="2">
        <v>0.51363425925925921</v>
      </c>
    </row>
    <row r="1966" spans="1:8" x14ac:dyDescent="0.25">
      <c r="A1966">
        <v>1655</v>
      </c>
      <c r="B1966">
        <v>740</v>
      </c>
      <c r="C1966" t="s">
        <v>55</v>
      </c>
      <c r="D1966" s="1">
        <v>42017</v>
      </c>
      <c r="E1966">
        <v>1</v>
      </c>
      <c r="F1966">
        <v>16.75</v>
      </c>
      <c r="G1966">
        <v>16.75</v>
      </c>
      <c r="H1966" s="2">
        <v>0.52072916666666669</v>
      </c>
    </row>
    <row r="1967" spans="1:8" x14ac:dyDescent="0.25">
      <c r="A1967">
        <v>1656</v>
      </c>
      <c r="B1967">
        <v>740</v>
      </c>
      <c r="C1967" t="s">
        <v>58</v>
      </c>
      <c r="D1967" s="1">
        <v>42017</v>
      </c>
      <c r="E1967">
        <v>1</v>
      </c>
      <c r="F1967">
        <v>20.75</v>
      </c>
      <c r="G1967">
        <v>20.75</v>
      </c>
      <c r="H1967" s="2">
        <v>0.52072916666666669</v>
      </c>
    </row>
    <row r="1968" spans="1:8" x14ac:dyDescent="0.25">
      <c r="A1968">
        <v>1657</v>
      </c>
      <c r="B1968">
        <v>740</v>
      </c>
      <c r="C1968" t="s">
        <v>34</v>
      </c>
      <c r="D1968" s="1">
        <v>42017</v>
      </c>
      <c r="E1968">
        <v>2</v>
      </c>
      <c r="F1968">
        <v>18.5</v>
      </c>
      <c r="G1968">
        <v>37</v>
      </c>
      <c r="H1968" s="2">
        <v>0.52072916666666669</v>
      </c>
    </row>
    <row r="1969" spans="1:8" x14ac:dyDescent="0.25">
      <c r="A1969">
        <v>1658</v>
      </c>
      <c r="B1969">
        <v>740</v>
      </c>
      <c r="C1969" t="s">
        <v>61</v>
      </c>
      <c r="D1969" s="1">
        <v>42017</v>
      </c>
      <c r="E1969">
        <v>1</v>
      </c>
      <c r="F1969">
        <v>17.95</v>
      </c>
      <c r="G1969">
        <v>17.95</v>
      </c>
      <c r="H1969" s="2">
        <v>0.52072916666666669</v>
      </c>
    </row>
    <row r="1970" spans="1:8" x14ac:dyDescent="0.25">
      <c r="A1970">
        <v>1659</v>
      </c>
      <c r="B1970">
        <v>740</v>
      </c>
      <c r="C1970" t="s">
        <v>45</v>
      </c>
      <c r="D1970" s="1">
        <v>42017</v>
      </c>
      <c r="E1970">
        <v>2</v>
      </c>
      <c r="F1970">
        <v>20.5</v>
      </c>
      <c r="G1970">
        <v>41</v>
      </c>
      <c r="H1970" s="2">
        <v>0.52072916666666669</v>
      </c>
    </row>
    <row r="1971" spans="1:8" x14ac:dyDescent="0.25">
      <c r="A1971">
        <v>1660</v>
      </c>
      <c r="B1971">
        <v>740</v>
      </c>
      <c r="C1971" t="s">
        <v>38</v>
      </c>
      <c r="D1971" s="1">
        <v>42017</v>
      </c>
      <c r="E1971">
        <v>1</v>
      </c>
      <c r="F1971">
        <v>16.5</v>
      </c>
      <c r="G1971">
        <v>16.5</v>
      </c>
      <c r="H1971" s="2">
        <v>0.52072916666666669</v>
      </c>
    </row>
    <row r="1972" spans="1:8" x14ac:dyDescent="0.25">
      <c r="A1972">
        <v>1661</v>
      </c>
      <c r="B1972">
        <v>740</v>
      </c>
      <c r="C1972" t="s">
        <v>69</v>
      </c>
      <c r="D1972" s="1">
        <v>42017</v>
      </c>
      <c r="E1972">
        <v>1</v>
      </c>
      <c r="F1972">
        <v>20.5</v>
      </c>
      <c r="G1972">
        <v>20.5</v>
      </c>
      <c r="H1972" s="2">
        <v>0.52072916666666669</v>
      </c>
    </row>
    <row r="1973" spans="1:8" x14ac:dyDescent="0.25">
      <c r="A1973">
        <v>1662</v>
      </c>
      <c r="B1973">
        <v>740</v>
      </c>
      <c r="C1973" t="s">
        <v>95</v>
      </c>
      <c r="D1973" s="1">
        <v>42017</v>
      </c>
      <c r="E1973">
        <v>1</v>
      </c>
      <c r="F1973">
        <v>16.5</v>
      </c>
      <c r="G1973">
        <v>16.5</v>
      </c>
      <c r="H1973" s="2">
        <v>0.52072916666666669</v>
      </c>
    </row>
    <row r="1974" spans="1:8" x14ac:dyDescent="0.25">
      <c r="A1974">
        <v>1663</v>
      </c>
      <c r="B1974">
        <v>740</v>
      </c>
      <c r="C1974" t="s">
        <v>70</v>
      </c>
      <c r="D1974" s="1">
        <v>42017</v>
      </c>
      <c r="E1974">
        <v>1</v>
      </c>
      <c r="F1974">
        <v>20.25</v>
      </c>
      <c r="G1974">
        <v>20.25</v>
      </c>
      <c r="H1974" s="2">
        <v>0.52072916666666669</v>
      </c>
    </row>
    <row r="1975" spans="1:8" x14ac:dyDescent="0.25">
      <c r="A1975">
        <v>1664</v>
      </c>
      <c r="B1975">
        <v>740</v>
      </c>
      <c r="C1975" t="s">
        <v>68</v>
      </c>
      <c r="D1975" s="1">
        <v>42017</v>
      </c>
      <c r="E1975">
        <v>1</v>
      </c>
      <c r="F1975">
        <v>20.25</v>
      </c>
      <c r="G1975">
        <v>20.25</v>
      </c>
      <c r="H1975" s="2">
        <v>0.52072916666666669</v>
      </c>
    </row>
    <row r="1976" spans="1:8" x14ac:dyDescent="0.25">
      <c r="A1976">
        <v>1665</v>
      </c>
      <c r="B1976">
        <v>740</v>
      </c>
      <c r="C1976" t="s">
        <v>112</v>
      </c>
      <c r="D1976" s="1">
        <v>42017</v>
      </c>
      <c r="E1976">
        <v>1</v>
      </c>
      <c r="F1976">
        <v>16</v>
      </c>
      <c r="G1976">
        <v>16</v>
      </c>
      <c r="H1976" s="2">
        <v>0.52072916666666669</v>
      </c>
    </row>
    <row r="1977" spans="1:8" x14ac:dyDescent="0.25">
      <c r="A1977">
        <v>1666</v>
      </c>
      <c r="B1977">
        <v>740</v>
      </c>
      <c r="C1977" t="s">
        <v>107</v>
      </c>
      <c r="D1977" s="1">
        <v>42017</v>
      </c>
      <c r="E1977">
        <v>1</v>
      </c>
      <c r="F1977">
        <v>12</v>
      </c>
      <c r="G1977">
        <v>12</v>
      </c>
      <c r="H1977" s="2">
        <v>0.52072916666666669</v>
      </c>
    </row>
    <row r="1978" spans="1:8" x14ac:dyDescent="0.25">
      <c r="A1978">
        <v>1667</v>
      </c>
      <c r="B1978">
        <v>740</v>
      </c>
      <c r="C1978" t="s">
        <v>91</v>
      </c>
      <c r="D1978" s="1">
        <v>42017</v>
      </c>
      <c r="E1978">
        <v>1</v>
      </c>
      <c r="F1978">
        <v>25.5</v>
      </c>
      <c r="G1978">
        <v>25.5</v>
      </c>
      <c r="H1978" s="2">
        <v>0.52072916666666669</v>
      </c>
    </row>
    <row r="1979" spans="1:8" x14ac:dyDescent="0.25">
      <c r="A1979">
        <v>1668</v>
      </c>
      <c r="B1979">
        <v>741</v>
      </c>
      <c r="C1979" t="s">
        <v>113</v>
      </c>
      <c r="D1979" s="1">
        <v>42017</v>
      </c>
      <c r="E1979">
        <v>1</v>
      </c>
      <c r="F1979">
        <v>16</v>
      </c>
      <c r="G1979">
        <v>16</v>
      </c>
      <c r="H1979" s="2">
        <v>0.53413194444444445</v>
      </c>
    </row>
    <row r="1980" spans="1:8" x14ac:dyDescent="0.25">
      <c r="A1980">
        <v>12259</v>
      </c>
      <c r="B1980">
        <v>5383</v>
      </c>
      <c r="C1980" t="s">
        <v>95</v>
      </c>
      <c r="D1980" s="1">
        <v>42095</v>
      </c>
      <c r="E1980">
        <v>1</v>
      </c>
      <c r="F1980">
        <v>16.5</v>
      </c>
      <c r="G1980">
        <v>16.5</v>
      </c>
      <c r="H1980" s="2">
        <v>0.53413194444444445</v>
      </c>
    </row>
    <row r="1981" spans="1:8" x14ac:dyDescent="0.25">
      <c r="A1981">
        <v>1669</v>
      </c>
      <c r="B1981">
        <v>742</v>
      </c>
      <c r="C1981" t="s">
        <v>53</v>
      </c>
      <c r="D1981" s="1">
        <v>42017</v>
      </c>
      <c r="E1981">
        <v>1</v>
      </c>
      <c r="F1981">
        <v>20.75</v>
      </c>
      <c r="G1981">
        <v>20.75</v>
      </c>
      <c r="H1981" s="2">
        <v>0.53681712962962957</v>
      </c>
    </row>
    <row r="1982" spans="1:8" x14ac:dyDescent="0.25">
      <c r="A1982">
        <v>1670</v>
      </c>
      <c r="B1982">
        <v>743</v>
      </c>
      <c r="C1982" t="s">
        <v>69</v>
      </c>
      <c r="D1982" s="1">
        <v>42017</v>
      </c>
      <c r="E1982">
        <v>1</v>
      </c>
      <c r="F1982">
        <v>20.5</v>
      </c>
      <c r="G1982">
        <v>20.5</v>
      </c>
      <c r="H1982" s="2">
        <v>0.54759259259259263</v>
      </c>
    </row>
    <row r="1983" spans="1:8" x14ac:dyDescent="0.25">
      <c r="A1983">
        <v>1671</v>
      </c>
      <c r="B1983">
        <v>744</v>
      </c>
      <c r="C1983" t="s">
        <v>84</v>
      </c>
      <c r="D1983" s="1">
        <v>42017</v>
      </c>
      <c r="E1983">
        <v>1</v>
      </c>
      <c r="F1983">
        <v>16.5</v>
      </c>
      <c r="G1983">
        <v>16.5</v>
      </c>
      <c r="H1983" s="2">
        <v>0.5658333333333333</v>
      </c>
    </row>
    <row r="1984" spans="1:8" x14ac:dyDescent="0.25">
      <c r="A1984">
        <v>1672</v>
      </c>
      <c r="B1984">
        <v>745</v>
      </c>
      <c r="C1984" t="s">
        <v>53</v>
      </c>
      <c r="D1984" s="1">
        <v>42017</v>
      </c>
      <c r="E1984">
        <v>1</v>
      </c>
      <c r="F1984">
        <v>20.75</v>
      </c>
      <c r="G1984">
        <v>20.75</v>
      </c>
      <c r="H1984" s="2">
        <v>0.5672800925925926</v>
      </c>
    </row>
    <row r="1985" spans="1:8" x14ac:dyDescent="0.25">
      <c r="A1985">
        <v>1673</v>
      </c>
      <c r="B1985">
        <v>745</v>
      </c>
      <c r="C1985" t="s">
        <v>55</v>
      </c>
      <c r="D1985" s="1">
        <v>42017</v>
      </c>
      <c r="E1985">
        <v>1</v>
      </c>
      <c r="F1985">
        <v>16.75</v>
      </c>
      <c r="G1985">
        <v>16.75</v>
      </c>
      <c r="H1985" s="2">
        <v>0.5672800925925926</v>
      </c>
    </row>
    <row r="1986" spans="1:8" x14ac:dyDescent="0.25">
      <c r="A1986">
        <v>1674</v>
      </c>
      <c r="B1986">
        <v>745</v>
      </c>
      <c r="C1986" t="s">
        <v>33</v>
      </c>
      <c r="D1986" s="1">
        <v>42017</v>
      </c>
      <c r="E1986">
        <v>1</v>
      </c>
      <c r="F1986">
        <v>16</v>
      </c>
      <c r="G1986">
        <v>16</v>
      </c>
      <c r="H1986" s="2">
        <v>0.5672800925925926</v>
      </c>
    </row>
    <row r="1987" spans="1:8" x14ac:dyDescent="0.25">
      <c r="A1987">
        <v>1675</v>
      </c>
      <c r="B1987">
        <v>745</v>
      </c>
      <c r="C1987" t="s">
        <v>64</v>
      </c>
      <c r="D1987" s="1">
        <v>42017</v>
      </c>
      <c r="E1987">
        <v>1</v>
      </c>
      <c r="F1987">
        <v>14.75</v>
      </c>
      <c r="G1987">
        <v>14.75</v>
      </c>
      <c r="H1987" s="2">
        <v>0.5672800925925926</v>
      </c>
    </row>
    <row r="1988" spans="1:8" x14ac:dyDescent="0.25">
      <c r="A1988">
        <v>1676</v>
      </c>
      <c r="B1988">
        <v>745</v>
      </c>
      <c r="C1988" t="s">
        <v>66</v>
      </c>
      <c r="D1988" s="1">
        <v>42017</v>
      </c>
      <c r="E1988">
        <v>1</v>
      </c>
      <c r="F1988">
        <v>16</v>
      </c>
      <c r="G1988">
        <v>16</v>
      </c>
      <c r="H1988" s="2">
        <v>0.5672800925925926</v>
      </c>
    </row>
    <row r="1989" spans="1:8" x14ac:dyDescent="0.25">
      <c r="A1989">
        <v>1677</v>
      </c>
      <c r="B1989">
        <v>745</v>
      </c>
      <c r="C1989" t="s">
        <v>69</v>
      </c>
      <c r="D1989" s="1">
        <v>42017</v>
      </c>
      <c r="E1989">
        <v>1</v>
      </c>
      <c r="F1989">
        <v>20.5</v>
      </c>
      <c r="G1989">
        <v>20.5</v>
      </c>
      <c r="H1989" s="2">
        <v>0.5672800925925926</v>
      </c>
    </row>
    <row r="1990" spans="1:8" x14ac:dyDescent="0.25">
      <c r="A1990">
        <v>1678</v>
      </c>
      <c r="B1990">
        <v>745</v>
      </c>
      <c r="C1990" t="s">
        <v>105</v>
      </c>
      <c r="D1990" s="1">
        <v>42017</v>
      </c>
      <c r="E1990">
        <v>1</v>
      </c>
      <c r="F1990">
        <v>16</v>
      </c>
      <c r="G1990">
        <v>16</v>
      </c>
      <c r="H1990" s="2">
        <v>0.5672800925925926</v>
      </c>
    </row>
    <row r="1991" spans="1:8" x14ac:dyDescent="0.25">
      <c r="A1991">
        <v>1679</v>
      </c>
      <c r="B1991">
        <v>746</v>
      </c>
      <c r="C1991" t="s">
        <v>48</v>
      </c>
      <c r="D1991" s="1">
        <v>42017</v>
      </c>
      <c r="E1991">
        <v>1</v>
      </c>
      <c r="F1991">
        <v>20.75</v>
      </c>
      <c r="G1991">
        <v>20.75</v>
      </c>
      <c r="H1991" s="2">
        <v>0.57028935185185181</v>
      </c>
    </row>
    <row r="1992" spans="1:8" x14ac:dyDescent="0.25">
      <c r="A1992">
        <v>1680</v>
      </c>
      <c r="B1992">
        <v>746</v>
      </c>
      <c r="C1992" t="s">
        <v>104</v>
      </c>
      <c r="D1992" s="1">
        <v>42017</v>
      </c>
      <c r="E1992">
        <v>1</v>
      </c>
      <c r="F1992">
        <v>16</v>
      </c>
      <c r="G1992">
        <v>16</v>
      </c>
      <c r="H1992" s="2">
        <v>0.57028935185185181</v>
      </c>
    </row>
    <row r="1993" spans="1:8" x14ac:dyDescent="0.25">
      <c r="A1993">
        <v>1681</v>
      </c>
      <c r="B1993">
        <v>747</v>
      </c>
      <c r="C1993" t="s">
        <v>51</v>
      </c>
      <c r="D1993" s="1">
        <v>42017</v>
      </c>
      <c r="E1993">
        <v>1</v>
      </c>
      <c r="F1993">
        <v>20.25</v>
      </c>
      <c r="G1993">
        <v>20.25</v>
      </c>
      <c r="H1993" s="2">
        <v>0.59377314814814819</v>
      </c>
    </row>
    <row r="1994" spans="1:8" x14ac:dyDescent="0.25">
      <c r="A1994">
        <v>1682</v>
      </c>
      <c r="B1994">
        <v>747</v>
      </c>
      <c r="C1994" t="s">
        <v>99</v>
      </c>
      <c r="D1994" s="1">
        <v>42017</v>
      </c>
      <c r="E1994">
        <v>1</v>
      </c>
      <c r="F1994">
        <v>12.25</v>
      </c>
      <c r="G1994">
        <v>12.25</v>
      </c>
      <c r="H1994" s="2">
        <v>0.59377314814814819</v>
      </c>
    </row>
    <row r="1995" spans="1:8" x14ac:dyDescent="0.25">
      <c r="A1995">
        <v>1683</v>
      </c>
      <c r="B1995">
        <v>747</v>
      </c>
      <c r="C1995" t="s">
        <v>48</v>
      </c>
      <c r="D1995" s="1">
        <v>42017</v>
      </c>
      <c r="E1995">
        <v>1</v>
      </c>
      <c r="F1995">
        <v>20.75</v>
      </c>
      <c r="G1995">
        <v>20.75</v>
      </c>
      <c r="H1995" s="2">
        <v>0.59377314814814819</v>
      </c>
    </row>
    <row r="1996" spans="1:8" x14ac:dyDescent="0.25">
      <c r="A1996">
        <v>1684</v>
      </c>
      <c r="B1996">
        <v>748</v>
      </c>
      <c r="C1996" t="s">
        <v>34</v>
      </c>
      <c r="D1996" s="1">
        <v>42017</v>
      </c>
      <c r="E1996">
        <v>1</v>
      </c>
      <c r="F1996">
        <v>18.5</v>
      </c>
      <c r="G1996">
        <v>18.5</v>
      </c>
      <c r="H1996" s="2">
        <v>0.60244212962962962</v>
      </c>
    </row>
    <row r="1997" spans="1:8" x14ac:dyDescent="0.25">
      <c r="A1997">
        <v>1686</v>
      </c>
      <c r="B1997">
        <v>750</v>
      </c>
      <c r="C1997" t="s">
        <v>98</v>
      </c>
      <c r="D1997" s="1">
        <v>42017</v>
      </c>
      <c r="E1997">
        <v>1</v>
      </c>
      <c r="F1997">
        <v>14.5</v>
      </c>
      <c r="G1997">
        <v>14.5</v>
      </c>
      <c r="H1997" s="2">
        <v>0.61677083333333338</v>
      </c>
    </row>
    <row r="1998" spans="1:8" x14ac:dyDescent="0.25">
      <c r="A1998">
        <v>11865</v>
      </c>
      <c r="B1998">
        <v>5210</v>
      </c>
      <c r="C1998" t="s">
        <v>114</v>
      </c>
      <c r="D1998" s="1">
        <v>42092</v>
      </c>
      <c r="E1998">
        <v>1</v>
      </c>
      <c r="F1998">
        <v>16.5</v>
      </c>
      <c r="G1998">
        <v>16.5</v>
      </c>
      <c r="H1998" s="2">
        <v>0.61677083333333338</v>
      </c>
    </row>
    <row r="1999" spans="1:8" x14ac:dyDescent="0.25">
      <c r="A1999">
        <v>1687</v>
      </c>
      <c r="B1999">
        <v>751</v>
      </c>
      <c r="C1999" t="s">
        <v>121</v>
      </c>
      <c r="D1999" s="1">
        <v>42017</v>
      </c>
      <c r="E1999">
        <v>1</v>
      </c>
      <c r="F1999">
        <v>20.25</v>
      </c>
      <c r="G1999">
        <v>20.25</v>
      </c>
      <c r="H1999" s="2">
        <v>0.63026620370370368</v>
      </c>
    </row>
    <row r="2000" spans="1:8" x14ac:dyDescent="0.25">
      <c r="A2000">
        <v>1688</v>
      </c>
      <c r="B2000">
        <v>751</v>
      </c>
      <c r="C2000" t="s">
        <v>83</v>
      </c>
      <c r="D2000" s="1">
        <v>42017</v>
      </c>
      <c r="E2000">
        <v>1</v>
      </c>
      <c r="F2000">
        <v>10.5</v>
      </c>
      <c r="G2000">
        <v>10.5</v>
      </c>
      <c r="H2000" s="2">
        <v>0.63026620370370368</v>
      </c>
    </row>
    <row r="2001" spans="1:8" x14ac:dyDescent="0.25">
      <c r="A2001">
        <v>1689</v>
      </c>
      <c r="B2001">
        <v>751</v>
      </c>
      <c r="C2001" t="s">
        <v>62</v>
      </c>
      <c r="D2001" s="1">
        <v>42017</v>
      </c>
      <c r="E2001">
        <v>1</v>
      </c>
      <c r="F2001">
        <v>12</v>
      </c>
      <c r="G2001">
        <v>12</v>
      </c>
      <c r="H2001" s="2">
        <v>0.63026620370370368</v>
      </c>
    </row>
    <row r="2002" spans="1:8" x14ac:dyDescent="0.25">
      <c r="A2002">
        <v>1690</v>
      </c>
      <c r="B2002">
        <v>751</v>
      </c>
      <c r="C2002" t="s">
        <v>104</v>
      </c>
      <c r="D2002" s="1">
        <v>42017</v>
      </c>
      <c r="E2002">
        <v>1</v>
      </c>
      <c r="F2002">
        <v>16</v>
      </c>
      <c r="G2002">
        <v>16</v>
      </c>
      <c r="H2002" s="2">
        <v>0.63026620370370368</v>
      </c>
    </row>
    <row r="2003" spans="1:8" x14ac:dyDescent="0.25">
      <c r="A2003">
        <v>1691</v>
      </c>
      <c r="B2003">
        <v>752</v>
      </c>
      <c r="C2003" t="s">
        <v>83</v>
      </c>
      <c r="D2003" s="1">
        <v>42017</v>
      </c>
      <c r="E2003">
        <v>1</v>
      </c>
      <c r="F2003">
        <v>10.5</v>
      </c>
      <c r="G2003">
        <v>10.5</v>
      </c>
      <c r="H2003" s="2">
        <v>0.63848379629629626</v>
      </c>
    </row>
    <row r="2004" spans="1:8" x14ac:dyDescent="0.25">
      <c r="A2004">
        <v>1692</v>
      </c>
      <c r="B2004">
        <v>752</v>
      </c>
      <c r="C2004" t="s">
        <v>120</v>
      </c>
      <c r="D2004" s="1">
        <v>42017</v>
      </c>
      <c r="E2004">
        <v>1</v>
      </c>
      <c r="F2004">
        <v>12.5</v>
      </c>
      <c r="G2004">
        <v>12.5</v>
      </c>
      <c r="H2004" s="2">
        <v>0.63848379629629626</v>
      </c>
    </row>
    <row r="2005" spans="1:8" x14ac:dyDescent="0.25">
      <c r="A2005">
        <v>1693</v>
      </c>
      <c r="B2005">
        <v>753</v>
      </c>
      <c r="C2005" t="s">
        <v>44</v>
      </c>
      <c r="D2005" s="1">
        <v>42017</v>
      </c>
      <c r="E2005">
        <v>1</v>
      </c>
      <c r="F2005">
        <v>12</v>
      </c>
      <c r="G2005">
        <v>12</v>
      </c>
      <c r="H2005" s="2">
        <v>0.6404050925925926</v>
      </c>
    </row>
    <row r="2006" spans="1:8" x14ac:dyDescent="0.25">
      <c r="A2006">
        <v>1694</v>
      </c>
      <c r="B2006">
        <v>753</v>
      </c>
      <c r="C2006" t="s">
        <v>83</v>
      </c>
      <c r="D2006" s="1">
        <v>42017</v>
      </c>
      <c r="E2006">
        <v>1</v>
      </c>
      <c r="F2006">
        <v>10.5</v>
      </c>
      <c r="G2006">
        <v>10.5</v>
      </c>
      <c r="H2006" s="2">
        <v>0.6404050925925926</v>
      </c>
    </row>
    <row r="2007" spans="1:8" x14ac:dyDescent="0.25">
      <c r="A2007">
        <v>1695</v>
      </c>
      <c r="B2007">
        <v>753</v>
      </c>
      <c r="C2007" t="s">
        <v>38</v>
      </c>
      <c r="D2007" s="1">
        <v>42017</v>
      </c>
      <c r="E2007">
        <v>1</v>
      </c>
      <c r="F2007">
        <v>16.5</v>
      </c>
      <c r="G2007">
        <v>16.5</v>
      </c>
      <c r="H2007" s="2">
        <v>0.6404050925925926</v>
      </c>
    </row>
    <row r="2008" spans="1:8" x14ac:dyDescent="0.25">
      <c r="A2008">
        <v>1696</v>
      </c>
      <c r="B2008">
        <v>753</v>
      </c>
      <c r="C2008" t="s">
        <v>39</v>
      </c>
      <c r="D2008" s="1">
        <v>42017</v>
      </c>
      <c r="E2008">
        <v>1</v>
      </c>
      <c r="F2008">
        <v>20.75</v>
      </c>
      <c r="G2008">
        <v>20.75</v>
      </c>
      <c r="H2008" s="2">
        <v>0.6404050925925926</v>
      </c>
    </row>
    <row r="2009" spans="1:8" x14ac:dyDescent="0.25">
      <c r="A2009">
        <v>1697</v>
      </c>
      <c r="B2009">
        <v>754</v>
      </c>
      <c r="C2009" t="s">
        <v>98</v>
      </c>
      <c r="D2009" s="1">
        <v>42017</v>
      </c>
      <c r="E2009">
        <v>1</v>
      </c>
      <c r="F2009">
        <v>14.5</v>
      </c>
      <c r="G2009">
        <v>14.5</v>
      </c>
      <c r="H2009" s="2">
        <v>0.65828703703703706</v>
      </c>
    </row>
    <row r="2010" spans="1:8" x14ac:dyDescent="0.25">
      <c r="A2010">
        <v>1698</v>
      </c>
      <c r="B2010">
        <v>754</v>
      </c>
      <c r="C2010" t="s">
        <v>52</v>
      </c>
      <c r="D2010" s="1">
        <v>42017</v>
      </c>
      <c r="E2010">
        <v>1</v>
      </c>
      <c r="F2010">
        <v>20.75</v>
      </c>
      <c r="G2010">
        <v>20.75</v>
      </c>
      <c r="H2010" s="2">
        <v>0.65828703703703706</v>
      </c>
    </row>
    <row r="2011" spans="1:8" x14ac:dyDescent="0.25">
      <c r="A2011">
        <v>1699</v>
      </c>
      <c r="B2011">
        <v>755</v>
      </c>
      <c r="C2011" t="s">
        <v>73</v>
      </c>
      <c r="D2011" s="1">
        <v>42017</v>
      </c>
      <c r="E2011">
        <v>1</v>
      </c>
      <c r="F2011">
        <v>16.75</v>
      </c>
      <c r="G2011">
        <v>16.75</v>
      </c>
      <c r="H2011" s="2">
        <v>0.66028935185185189</v>
      </c>
    </row>
    <row r="2012" spans="1:8" x14ac:dyDescent="0.25">
      <c r="A2012">
        <v>1700</v>
      </c>
      <c r="B2012">
        <v>755</v>
      </c>
      <c r="C2012" t="s">
        <v>64</v>
      </c>
      <c r="D2012" s="1">
        <v>42017</v>
      </c>
      <c r="E2012">
        <v>1</v>
      </c>
      <c r="F2012">
        <v>14.75</v>
      </c>
      <c r="G2012">
        <v>14.75</v>
      </c>
      <c r="H2012" s="2">
        <v>0.66028935185185189</v>
      </c>
    </row>
    <row r="2013" spans="1:8" x14ac:dyDescent="0.25">
      <c r="A2013">
        <v>1701</v>
      </c>
      <c r="B2013">
        <v>756</v>
      </c>
      <c r="C2013" t="s">
        <v>106</v>
      </c>
      <c r="D2013" s="1">
        <v>42017</v>
      </c>
      <c r="E2013">
        <v>1</v>
      </c>
      <c r="F2013">
        <v>12.75</v>
      </c>
      <c r="G2013">
        <v>12.75</v>
      </c>
      <c r="H2013" s="2">
        <v>0.66332175925925929</v>
      </c>
    </row>
    <row r="2014" spans="1:8" x14ac:dyDescent="0.25">
      <c r="A2014">
        <v>1702</v>
      </c>
      <c r="B2014">
        <v>756</v>
      </c>
      <c r="C2014" t="s">
        <v>114</v>
      </c>
      <c r="D2014" s="1">
        <v>42017</v>
      </c>
      <c r="E2014">
        <v>1</v>
      </c>
      <c r="F2014">
        <v>16.5</v>
      </c>
      <c r="G2014">
        <v>16.5</v>
      </c>
      <c r="H2014" s="2">
        <v>0.66332175925925929</v>
      </c>
    </row>
    <row r="2015" spans="1:8" x14ac:dyDescent="0.25">
      <c r="A2015">
        <v>1703</v>
      </c>
      <c r="B2015">
        <v>756</v>
      </c>
      <c r="C2015" t="s">
        <v>50</v>
      </c>
      <c r="D2015" s="1">
        <v>42017</v>
      </c>
      <c r="E2015">
        <v>1</v>
      </c>
      <c r="F2015">
        <v>12</v>
      </c>
      <c r="G2015">
        <v>12</v>
      </c>
      <c r="H2015" s="2">
        <v>0.66332175925925929</v>
      </c>
    </row>
    <row r="2016" spans="1:8" x14ac:dyDescent="0.25">
      <c r="A2016">
        <v>1704</v>
      </c>
      <c r="B2016">
        <v>757</v>
      </c>
      <c r="C2016" t="s">
        <v>69</v>
      </c>
      <c r="D2016" s="1">
        <v>42017</v>
      </c>
      <c r="E2016">
        <v>1</v>
      </c>
      <c r="F2016">
        <v>20.5</v>
      </c>
      <c r="G2016">
        <v>20.5</v>
      </c>
      <c r="H2016" s="2">
        <v>0.67400462962962959</v>
      </c>
    </row>
    <row r="2017" spans="1:8" x14ac:dyDescent="0.25">
      <c r="A2017">
        <v>1705</v>
      </c>
      <c r="B2017">
        <v>757</v>
      </c>
      <c r="C2017" t="s">
        <v>74</v>
      </c>
      <c r="D2017" s="1">
        <v>42017</v>
      </c>
      <c r="E2017">
        <v>1</v>
      </c>
      <c r="F2017">
        <v>12.5</v>
      </c>
      <c r="G2017">
        <v>12.5</v>
      </c>
      <c r="H2017" s="2">
        <v>0.67400462962962959</v>
      </c>
    </row>
    <row r="2018" spans="1:8" x14ac:dyDescent="0.25">
      <c r="A2018">
        <v>1706</v>
      </c>
      <c r="B2018">
        <v>757</v>
      </c>
      <c r="C2018" t="s">
        <v>48</v>
      </c>
      <c r="D2018" s="1">
        <v>42017</v>
      </c>
      <c r="E2018">
        <v>1</v>
      </c>
      <c r="F2018">
        <v>20.75</v>
      </c>
      <c r="G2018">
        <v>20.75</v>
      </c>
      <c r="H2018" s="2">
        <v>0.67400462962962959</v>
      </c>
    </row>
    <row r="2019" spans="1:8" x14ac:dyDescent="0.25">
      <c r="A2019">
        <v>1707</v>
      </c>
      <c r="B2019">
        <v>757</v>
      </c>
      <c r="C2019" t="s">
        <v>104</v>
      </c>
      <c r="D2019" s="1">
        <v>42017</v>
      </c>
      <c r="E2019">
        <v>1</v>
      </c>
      <c r="F2019">
        <v>16</v>
      </c>
      <c r="G2019">
        <v>16</v>
      </c>
      <c r="H2019" s="2">
        <v>0.67400462962962959</v>
      </c>
    </row>
    <row r="2020" spans="1:8" x14ac:dyDescent="0.25">
      <c r="A2020">
        <v>1708</v>
      </c>
      <c r="B2020">
        <v>758</v>
      </c>
      <c r="C2020" t="s">
        <v>64</v>
      </c>
      <c r="D2020" s="1">
        <v>42017</v>
      </c>
      <c r="E2020">
        <v>1</v>
      </c>
      <c r="F2020">
        <v>14.75</v>
      </c>
      <c r="G2020">
        <v>14.75</v>
      </c>
      <c r="H2020" s="2">
        <v>0.67688657407407404</v>
      </c>
    </row>
    <row r="2021" spans="1:8" x14ac:dyDescent="0.25">
      <c r="A2021">
        <v>1709</v>
      </c>
      <c r="B2021">
        <v>758</v>
      </c>
      <c r="C2021" t="s">
        <v>75</v>
      </c>
      <c r="D2021" s="1">
        <v>42017</v>
      </c>
      <c r="E2021">
        <v>1</v>
      </c>
      <c r="F2021">
        <v>12.5</v>
      </c>
      <c r="G2021">
        <v>12.5</v>
      </c>
      <c r="H2021" s="2">
        <v>0.67688657407407404</v>
      </c>
    </row>
    <row r="2022" spans="1:8" x14ac:dyDescent="0.25">
      <c r="A2022">
        <v>1710</v>
      </c>
      <c r="B2022">
        <v>759</v>
      </c>
      <c r="C2022" t="s">
        <v>121</v>
      </c>
      <c r="D2022" s="1">
        <v>42017</v>
      </c>
      <c r="E2022">
        <v>1</v>
      </c>
      <c r="F2022">
        <v>20.25</v>
      </c>
      <c r="G2022">
        <v>20.25</v>
      </c>
      <c r="H2022" s="2">
        <v>0.67703703703703699</v>
      </c>
    </row>
    <row r="2023" spans="1:8" x14ac:dyDescent="0.25">
      <c r="A2023">
        <v>1711</v>
      </c>
      <c r="B2023">
        <v>760</v>
      </c>
      <c r="C2023" t="s">
        <v>57</v>
      </c>
      <c r="D2023" s="1">
        <v>42017</v>
      </c>
      <c r="E2023">
        <v>1</v>
      </c>
      <c r="F2023">
        <v>12.75</v>
      </c>
      <c r="G2023">
        <v>12.75</v>
      </c>
      <c r="H2023" s="2">
        <v>0.68587962962962967</v>
      </c>
    </row>
    <row r="2024" spans="1:8" x14ac:dyDescent="0.25">
      <c r="A2024">
        <v>1712</v>
      </c>
      <c r="B2024">
        <v>761</v>
      </c>
      <c r="C2024" t="s">
        <v>99</v>
      </c>
      <c r="D2024" s="1">
        <v>42017</v>
      </c>
      <c r="E2024">
        <v>1</v>
      </c>
      <c r="F2024">
        <v>12.25</v>
      </c>
      <c r="G2024">
        <v>12.25</v>
      </c>
      <c r="H2024" s="2">
        <v>0.68773148148148144</v>
      </c>
    </row>
    <row r="2025" spans="1:8" x14ac:dyDescent="0.25">
      <c r="A2025">
        <v>1713</v>
      </c>
      <c r="B2025">
        <v>761</v>
      </c>
      <c r="C2025" t="s">
        <v>119</v>
      </c>
      <c r="D2025" s="1">
        <v>42017</v>
      </c>
      <c r="E2025">
        <v>1</v>
      </c>
      <c r="F2025">
        <v>16.5</v>
      </c>
      <c r="G2025">
        <v>16.5</v>
      </c>
      <c r="H2025" s="2">
        <v>0.68773148148148144</v>
      </c>
    </row>
    <row r="2026" spans="1:8" x14ac:dyDescent="0.25">
      <c r="A2026">
        <v>1714</v>
      </c>
      <c r="B2026">
        <v>762</v>
      </c>
      <c r="C2026" t="s">
        <v>45</v>
      </c>
      <c r="D2026" s="1">
        <v>42017</v>
      </c>
      <c r="E2026">
        <v>1</v>
      </c>
      <c r="F2026">
        <v>20.5</v>
      </c>
      <c r="G2026">
        <v>20.5</v>
      </c>
      <c r="H2026" s="2">
        <v>0.69208333333333338</v>
      </c>
    </row>
    <row r="2027" spans="1:8" x14ac:dyDescent="0.25">
      <c r="A2027">
        <v>1715</v>
      </c>
      <c r="B2027">
        <v>762</v>
      </c>
      <c r="C2027" t="s">
        <v>60</v>
      </c>
      <c r="D2027" s="1">
        <v>42017</v>
      </c>
      <c r="E2027">
        <v>1</v>
      </c>
      <c r="F2027">
        <v>20.75</v>
      </c>
      <c r="G2027">
        <v>20.75</v>
      </c>
      <c r="H2027" s="2">
        <v>0.69208333333333338</v>
      </c>
    </row>
    <row r="2028" spans="1:8" x14ac:dyDescent="0.25">
      <c r="A2028">
        <v>1716</v>
      </c>
      <c r="B2028">
        <v>762</v>
      </c>
      <c r="C2028" t="s">
        <v>37</v>
      </c>
      <c r="D2028" s="1">
        <v>42017</v>
      </c>
      <c r="E2028">
        <v>1</v>
      </c>
      <c r="F2028">
        <v>20.75</v>
      </c>
      <c r="G2028">
        <v>20.75</v>
      </c>
      <c r="H2028" s="2">
        <v>0.69208333333333338</v>
      </c>
    </row>
    <row r="2029" spans="1:8" x14ac:dyDescent="0.25">
      <c r="A2029">
        <v>1717</v>
      </c>
      <c r="B2029">
        <v>762</v>
      </c>
      <c r="C2029" t="s">
        <v>91</v>
      </c>
      <c r="D2029" s="1">
        <v>42017</v>
      </c>
      <c r="E2029">
        <v>1</v>
      </c>
      <c r="F2029">
        <v>25.5</v>
      </c>
      <c r="G2029">
        <v>25.5</v>
      </c>
      <c r="H2029" s="2">
        <v>0.69208333333333338</v>
      </c>
    </row>
    <row r="2030" spans="1:8" x14ac:dyDescent="0.25">
      <c r="A2030">
        <v>1718</v>
      </c>
      <c r="B2030">
        <v>763</v>
      </c>
      <c r="C2030" t="s">
        <v>33</v>
      </c>
      <c r="D2030" s="1">
        <v>42017</v>
      </c>
      <c r="E2030">
        <v>1</v>
      </c>
      <c r="F2030">
        <v>16</v>
      </c>
      <c r="G2030">
        <v>16</v>
      </c>
      <c r="H2030" s="2">
        <v>0.69371527777777775</v>
      </c>
    </row>
    <row r="2031" spans="1:8" x14ac:dyDescent="0.25">
      <c r="A2031">
        <v>1719</v>
      </c>
      <c r="B2031">
        <v>764</v>
      </c>
      <c r="C2031" t="s">
        <v>38</v>
      </c>
      <c r="D2031" s="1">
        <v>42017</v>
      </c>
      <c r="E2031">
        <v>1</v>
      </c>
      <c r="F2031">
        <v>16.5</v>
      </c>
      <c r="G2031">
        <v>16.5</v>
      </c>
      <c r="H2031" s="2">
        <v>0.69420138888888894</v>
      </c>
    </row>
    <row r="2032" spans="1:8" x14ac:dyDescent="0.25">
      <c r="A2032">
        <v>1720</v>
      </c>
      <c r="B2032">
        <v>764</v>
      </c>
      <c r="C2032" t="s">
        <v>91</v>
      </c>
      <c r="D2032" s="1">
        <v>42017</v>
      </c>
      <c r="E2032">
        <v>1</v>
      </c>
      <c r="F2032">
        <v>25.5</v>
      </c>
      <c r="G2032">
        <v>25.5</v>
      </c>
      <c r="H2032" s="2">
        <v>0.69420138888888894</v>
      </c>
    </row>
    <row r="2033" spans="1:8" x14ac:dyDescent="0.25">
      <c r="A2033">
        <v>1721</v>
      </c>
      <c r="B2033">
        <v>765</v>
      </c>
      <c r="C2033" t="s">
        <v>57</v>
      </c>
      <c r="D2033" s="1">
        <v>42017</v>
      </c>
      <c r="E2033">
        <v>1</v>
      </c>
      <c r="F2033">
        <v>12.75</v>
      </c>
      <c r="G2033">
        <v>12.75</v>
      </c>
      <c r="H2033" s="2">
        <v>0.71644675925925927</v>
      </c>
    </row>
    <row r="2034" spans="1:8" x14ac:dyDescent="0.25">
      <c r="A2034">
        <v>1722</v>
      </c>
      <c r="B2034">
        <v>765</v>
      </c>
      <c r="C2034" t="s">
        <v>45</v>
      </c>
      <c r="D2034" s="1">
        <v>42017</v>
      </c>
      <c r="E2034">
        <v>1</v>
      </c>
      <c r="F2034">
        <v>20.5</v>
      </c>
      <c r="G2034">
        <v>20.5</v>
      </c>
      <c r="H2034" s="2">
        <v>0.71644675925925927</v>
      </c>
    </row>
    <row r="2035" spans="1:8" x14ac:dyDescent="0.25">
      <c r="A2035">
        <v>1723</v>
      </c>
      <c r="B2035">
        <v>765</v>
      </c>
      <c r="C2035" t="s">
        <v>67</v>
      </c>
      <c r="D2035" s="1">
        <v>42017</v>
      </c>
      <c r="E2035">
        <v>1</v>
      </c>
      <c r="F2035">
        <v>12.5</v>
      </c>
      <c r="G2035">
        <v>12.5</v>
      </c>
      <c r="H2035" s="2">
        <v>0.71644675925925927</v>
      </c>
    </row>
    <row r="2036" spans="1:8" x14ac:dyDescent="0.25">
      <c r="A2036">
        <v>1724</v>
      </c>
      <c r="B2036">
        <v>765</v>
      </c>
      <c r="C2036" t="s">
        <v>99</v>
      </c>
      <c r="D2036" s="1">
        <v>42017</v>
      </c>
      <c r="E2036">
        <v>1</v>
      </c>
      <c r="F2036">
        <v>12.25</v>
      </c>
      <c r="G2036">
        <v>12.25</v>
      </c>
      <c r="H2036" s="2">
        <v>0.71644675925925927</v>
      </c>
    </row>
    <row r="2037" spans="1:8" x14ac:dyDescent="0.25">
      <c r="A2037">
        <v>1725</v>
      </c>
      <c r="B2037">
        <v>766</v>
      </c>
      <c r="C2037" t="s">
        <v>65</v>
      </c>
      <c r="D2037" s="1">
        <v>42017</v>
      </c>
      <c r="E2037">
        <v>1</v>
      </c>
      <c r="F2037">
        <v>12.75</v>
      </c>
      <c r="G2037">
        <v>12.75</v>
      </c>
      <c r="H2037" s="2">
        <v>0.72343749999999996</v>
      </c>
    </row>
    <row r="2038" spans="1:8" x14ac:dyDescent="0.25">
      <c r="A2038">
        <v>1726</v>
      </c>
      <c r="B2038">
        <v>766</v>
      </c>
      <c r="C2038" t="s">
        <v>36</v>
      </c>
      <c r="D2038" s="1">
        <v>42017</v>
      </c>
      <c r="E2038">
        <v>1</v>
      </c>
      <c r="F2038">
        <v>16</v>
      </c>
      <c r="G2038">
        <v>16</v>
      </c>
      <c r="H2038" s="2">
        <v>0.72343749999999996</v>
      </c>
    </row>
    <row r="2039" spans="1:8" x14ac:dyDescent="0.25">
      <c r="A2039">
        <v>1727</v>
      </c>
      <c r="B2039">
        <v>766</v>
      </c>
      <c r="C2039" t="s">
        <v>52</v>
      </c>
      <c r="D2039" s="1">
        <v>42017</v>
      </c>
      <c r="E2039">
        <v>1</v>
      </c>
      <c r="F2039">
        <v>20.75</v>
      </c>
      <c r="G2039">
        <v>20.75</v>
      </c>
      <c r="H2039" s="2">
        <v>0.72343749999999996</v>
      </c>
    </row>
    <row r="2040" spans="1:8" x14ac:dyDescent="0.25">
      <c r="A2040">
        <v>1728</v>
      </c>
      <c r="B2040">
        <v>767</v>
      </c>
      <c r="C2040" t="s">
        <v>89</v>
      </c>
      <c r="D2040" s="1">
        <v>42017</v>
      </c>
      <c r="E2040">
        <v>1</v>
      </c>
      <c r="F2040">
        <v>20.5</v>
      </c>
      <c r="G2040">
        <v>20.5</v>
      </c>
      <c r="H2040" s="2">
        <v>0.72347222222222218</v>
      </c>
    </row>
    <row r="2041" spans="1:8" x14ac:dyDescent="0.25">
      <c r="A2041">
        <v>1729</v>
      </c>
      <c r="B2041">
        <v>768</v>
      </c>
      <c r="C2041" t="s">
        <v>115</v>
      </c>
      <c r="D2041" s="1">
        <v>42017</v>
      </c>
      <c r="E2041">
        <v>1</v>
      </c>
      <c r="F2041">
        <v>23.65</v>
      </c>
      <c r="G2041">
        <v>23.65</v>
      </c>
      <c r="H2041" s="2">
        <v>0.72469907407407408</v>
      </c>
    </row>
    <row r="2042" spans="1:8" x14ac:dyDescent="0.25">
      <c r="A2042">
        <v>1730</v>
      </c>
      <c r="B2042">
        <v>769</v>
      </c>
      <c r="C2042" t="s">
        <v>64</v>
      </c>
      <c r="D2042" s="1">
        <v>42017</v>
      </c>
      <c r="E2042">
        <v>1</v>
      </c>
      <c r="F2042">
        <v>14.75</v>
      </c>
      <c r="G2042">
        <v>14.75</v>
      </c>
      <c r="H2042" s="2">
        <v>0.7383912037037037</v>
      </c>
    </row>
    <row r="2043" spans="1:8" x14ac:dyDescent="0.25">
      <c r="A2043">
        <v>1731</v>
      </c>
      <c r="B2043">
        <v>770</v>
      </c>
      <c r="C2043" t="s">
        <v>86</v>
      </c>
      <c r="D2043" s="1">
        <v>42017</v>
      </c>
      <c r="E2043">
        <v>1</v>
      </c>
      <c r="F2043">
        <v>20.75</v>
      </c>
      <c r="G2043">
        <v>20.75</v>
      </c>
      <c r="H2043" s="2">
        <v>0.73903935185185188</v>
      </c>
    </row>
    <row r="2044" spans="1:8" x14ac:dyDescent="0.25">
      <c r="A2044">
        <v>1732</v>
      </c>
      <c r="B2044">
        <v>770</v>
      </c>
      <c r="C2044" t="s">
        <v>99</v>
      </c>
      <c r="D2044" s="1">
        <v>42017</v>
      </c>
      <c r="E2044">
        <v>1</v>
      </c>
      <c r="F2044">
        <v>12.25</v>
      </c>
      <c r="G2044">
        <v>12.25</v>
      </c>
      <c r="H2044" s="2">
        <v>0.73903935185185188</v>
      </c>
    </row>
    <row r="2045" spans="1:8" x14ac:dyDescent="0.25">
      <c r="A2045">
        <v>1733</v>
      </c>
      <c r="B2045">
        <v>771</v>
      </c>
      <c r="C2045" t="s">
        <v>55</v>
      </c>
      <c r="D2045" s="1">
        <v>42017</v>
      </c>
      <c r="E2045">
        <v>1</v>
      </c>
      <c r="F2045">
        <v>16.75</v>
      </c>
      <c r="G2045">
        <v>16.75</v>
      </c>
      <c r="H2045" s="2">
        <v>0.74967592592592591</v>
      </c>
    </row>
    <row r="2046" spans="1:8" x14ac:dyDescent="0.25">
      <c r="A2046">
        <v>1734</v>
      </c>
      <c r="B2046">
        <v>771</v>
      </c>
      <c r="C2046" t="s">
        <v>99</v>
      </c>
      <c r="D2046" s="1">
        <v>42017</v>
      </c>
      <c r="E2046">
        <v>1</v>
      </c>
      <c r="F2046">
        <v>12.25</v>
      </c>
      <c r="G2046">
        <v>12.25</v>
      </c>
      <c r="H2046" s="2">
        <v>0.74967592592592591</v>
      </c>
    </row>
    <row r="2047" spans="1:8" x14ac:dyDescent="0.25">
      <c r="A2047">
        <v>1735</v>
      </c>
      <c r="B2047">
        <v>772</v>
      </c>
      <c r="C2047" t="s">
        <v>109</v>
      </c>
      <c r="D2047" s="1">
        <v>42017</v>
      </c>
      <c r="E2047">
        <v>1</v>
      </c>
      <c r="F2047">
        <v>16.75</v>
      </c>
      <c r="G2047">
        <v>16.75</v>
      </c>
      <c r="H2047" s="2">
        <v>0.7555439814814815</v>
      </c>
    </row>
    <row r="2048" spans="1:8" x14ac:dyDescent="0.25">
      <c r="A2048">
        <v>1736</v>
      </c>
      <c r="B2048">
        <v>773</v>
      </c>
      <c r="C2048" t="s">
        <v>33</v>
      </c>
      <c r="D2048" s="1">
        <v>42017</v>
      </c>
      <c r="E2048">
        <v>1</v>
      </c>
      <c r="F2048">
        <v>16</v>
      </c>
      <c r="G2048">
        <v>16</v>
      </c>
      <c r="H2048" s="2">
        <v>0.76267361111111109</v>
      </c>
    </row>
    <row r="2049" spans="1:8" x14ac:dyDescent="0.25">
      <c r="A2049">
        <v>1737</v>
      </c>
      <c r="B2049">
        <v>773</v>
      </c>
      <c r="C2049" t="s">
        <v>82</v>
      </c>
      <c r="D2049" s="1">
        <v>42017</v>
      </c>
      <c r="E2049">
        <v>1</v>
      </c>
      <c r="F2049">
        <v>17.5</v>
      </c>
      <c r="G2049">
        <v>17.5</v>
      </c>
      <c r="H2049" s="2">
        <v>0.76267361111111109</v>
      </c>
    </row>
    <row r="2050" spans="1:8" x14ac:dyDescent="0.25">
      <c r="A2050">
        <v>1738</v>
      </c>
      <c r="B2050">
        <v>774</v>
      </c>
      <c r="C2050" t="s">
        <v>58</v>
      </c>
      <c r="D2050" s="1">
        <v>42017</v>
      </c>
      <c r="E2050">
        <v>1</v>
      </c>
      <c r="F2050">
        <v>20.75</v>
      </c>
      <c r="G2050">
        <v>20.75</v>
      </c>
      <c r="H2050" s="2">
        <v>0.77160879629629631</v>
      </c>
    </row>
    <row r="2051" spans="1:8" x14ac:dyDescent="0.25">
      <c r="A2051">
        <v>1739</v>
      </c>
      <c r="B2051">
        <v>774</v>
      </c>
      <c r="C2051" t="s">
        <v>107</v>
      </c>
      <c r="D2051" s="1">
        <v>42017</v>
      </c>
      <c r="E2051">
        <v>1</v>
      </c>
      <c r="F2051">
        <v>12</v>
      </c>
      <c r="G2051">
        <v>12</v>
      </c>
      <c r="H2051" s="2">
        <v>0.77160879629629631</v>
      </c>
    </row>
    <row r="2052" spans="1:8" x14ac:dyDescent="0.25">
      <c r="A2052">
        <v>1740</v>
      </c>
      <c r="B2052">
        <v>775</v>
      </c>
      <c r="C2052" t="s">
        <v>53</v>
      </c>
      <c r="D2052" s="1">
        <v>42017</v>
      </c>
      <c r="E2052">
        <v>1</v>
      </c>
      <c r="F2052">
        <v>20.75</v>
      </c>
      <c r="G2052">
        <v>20.75</v>
      </c>
      <c r="H2052" s="2">
        <v>0.77930555555555558</v>
      </c>
    </row>
    <row r="2053" spans="1:8" x14ac:dyDescent="0.25">
      <c r="A2053">
        <v>1741</v>
      </c>
      <c r="B2053">
        <v>775</v>
      </c>
      <c r="C2053" t="s">
        <v>34</v>
      </c>
      <c r="D2053" s="1">
        <v>42017</v>
      </c>
      <c r="E2053">
        <v>1</v>
      </c>
      <c r="F2053">
        <v>18.5</v>
      </c>
      <c r="G2053">
        <v>18.5</v>
      </c>
      <c r="H2053" s="2">
        <v>0.77930555555555558</v>
      </c>
    </row>
    <row r="2054" spans="1:8" x14ac:dyDescent="0.25">
      <c r="A2054">
        <v>1742</v>
      </c>
      <c r="B2054">
        <v>775</v>
      </c>
      <c r="C2054" t="s">
        <v>93</v>
      </c>
      <c r="D2054" s="1">
        <v>42017</v>
      </c>
      <c r="E2054">
        <v>1</v>
      </c>
      <c r="F2054">
        <v>11</v>
      </c>
      <c r="G2054">
        <v>11</v>
      </c>
      <c r="H2054" s="2">
        <v>0.77930555555555558</v>
      </c>
    </row>
    <row r="2055" spans="1:8" x14ac:dyDescent="0.25">
      <c r="A2055">
        <v>1743</v>
      </c>
      <c r="B2055">
        <v>775</v>
      </c>
      <c r="C2055" t="s">
        <v>95</v>
      </c>
      <c r="D2055" s="1">
        <v>42017</v>
      </c>
      <c r="E2055">
        <v>1</v>
      </c>
      <c r="F2055">
        <v>16.5</v>
      </c>
      <c r="G2055">
        <v>16.5</v>
      </c>
      <c r="H2055" s="2">
        <v>0.77930555555555558</v>
      </c>
    </row>
    <row r="2056" spans="1:8" x14ac:dyDescent="0.25">
      <c r="A2056">
        <v>1744</v>
      </c>
      <c r="B2056">
        <v>776</v>
      </c>
      <c r="C2056" t="s">
        <v>107</v>
      </c>
      <c r="D2056" s="1">
        <v>42017</v>
      </c>
      <c r="E2056">
        <v>1</v>
      </c>
      <c r="F2056">
        <v>12</v>
      </c>
      <c r="G2056">
        <v>12</v>
      </c>
      <c r="H2056" s="2">
        <v>0.78521990740740744</v>
      </c>
    </row>
    <row r="2057" spans="1:8" x14ac:dyDescent="0.25">
      <c r="A2057">
        <v>1745</v>
      </c>
      <c r="B2057">
        <v>776</v>
      </c>
      <c r="C2057" t="s">
        <v>37</v>
      </c>
      <c r="D2057" s="1">
        <v>42017</v>
      </c>
      <c r="E2057">
        <v>2</v>
      </c>
      <c r="F2057">
        <v>20.75</v>
      </c>
      <c r="G2057">
        <v>41.5</v>
      </c>
      <c r="H2057" s="2">
        <v>0.78521990740740744</v>
      </c>
    </row>
    <row r="2058" spans="1:8" x14ac:dyDescent="0.25">
      <c r="A2058">
        <v>1746</v>
      </c>
      <c r="B2058">
        <v>777</v>
      </c>
      <c r="C2058" t="s">
        <v>53</v>
      </c>
      <c r="D2058" s="1">
        <v>42017</v>
      </c>
      <c r="E2058">
        <v>1</v>
      </c>
      <c r="F2058">
        <v>20.75</v>
      </c>
      <c r="G2058">
        <v>20.75</v>
      </c>
      <c r="H2058" s="2">
        <v>0.7988425925925926</v>
      </c>
    </row>
    <row r="2059" spans="1:8" x14ac:dyDescent="0.25">
      <c r="A2059">
        <v>1747</v>
      </c>
      <c r="B2059">
        <v>777</v>
      </c>
      <c r="C2059" t="s">
        <v>105</v>
      </c>
      <c r="D2059" s="1">
        <v>42017</v>
      </c>
      <c r="E2059">
        <v>1</v>
      </c>
      <c r="F2059">
        <v>16</v>
      </c>
      <c r="G2059">
        <v>16</v>
      </c>
      <c r="H2059" s="2">
        <v>0.7988425925925926</v>
      </c>
    </row>
    <row r="2060" spans="1:8" x14ac:dyDescent="0.25">
      <c r="A2060">
        <v>1748</v>
      </c>
      <c r="B2060">
        <v>778</v>
      </c>
      <c r="C2060" t="s">
        <v>64</v>
      </c>
      <c r="D2060" s="1">
        <v>42017</v>
      </c>
      <c r="E2060">
        <v>1</v>
      </c>
      <c r="F2060">
        <v>14.75</v>
      </c>
      <c r="G2060">
        <v>14.75</v>
      </c>
      <c r="H2060" s="2">
        <v>0.80425925925925923</v>
      </c>
    </row>
    <row r="2061" spans="1:8" x14ac:dyDescent="0.25">
      <c r="A2061">
        <v>1749</v>
      </c>
      <c r="B2061">
        <v>778</v>
      </c>
      <c r="C2061" t="s">
        <v>38</v>
      </c>
      <c r="D2061" s="1">
        <v>42017</v>
      </c>
      <c r="E2061">
        <v>1</v>
      </c>
      <c r="F2061">
        <v>16.5</v>
      </c>
      <c r="G2061">
        <v>16.5</v>
      </c>
      <c r="H2061" s="2">
        <v>0.80425925925925923</v>
      </c>
    </row>
    <row r="2062" spans="1:8" x14ac:dyDescent="0.25">
      <c r="A2062">
        <v>1750</v>
      </c>
      <c r="B2062">
        <v>778</v>
      </c>
      <c r="C2062" t="s">
        <v>95</v>
      </c>
      <c r="D2062" s="1">
        <v>42017</v>
      </c>
      <c r="E2062">
        <v>1</v>
      </c>
      <c r="F2062">
        <v>16.5</v>
      </c>
      <c r="G2062">
        <v>16.5</v>
      </c>
      <c r="H2062" s="2">
        <v>0.80425925925925923</v>
      </c>
    </row>
    <row r="2063" spans="1:8" x14ac:dyDescent="0.25">
      <c r="A2063">
        <v>1751</v>
      </c>
      <c r="B2063">
        <v>778</v>
      </c>
      <c r="C2063" t="s">
        <v>97</v>
      </c>
      <c r="D2063" s="1">
        <v>42017</v>
      </c>
      <c r="E2063">
        <v>1</v>
      </c>
      <c r="F2063">
        <v>16.75</v>
      </c>
      <c r="G2063">
        <v>16.75</v>
      </c>
      <c r="H2063" s="2">
        <v>0.80425925925925923</v>
      </c>
    </row>
    <row r="2064" spans="1:8" x14ac:dyDescent="0.25">
      <c r="A2064">
        <v>1752</v>
      </c>
      <c r="B2064">
        <v>779</v>
      </c>
      <c r="C2064" t="s">
        <v>33</v>
      </c>
      <c r="D2064" s="1">
        <v>42017</v>
      </c>
      <c r="E2064">
        <v>1</v>
      </c>
      <c r="F2064">
        <v>16</v>
      </c>
      <c r="G2064">
        <v>16</v>
      </c>
      <c r="H2064" s="2">
        <v>0.80553240740740739</v>
      </c>
    </row>
    <row r="2065" spans="1:8" x14ac:dyDescent="0.25">
      <c r="A2065">
        <v>1753</v>
      </c>
      <c r="B2065">
        <v>779</v>
      </c>
      <c r="C2065" t="s">
        <v>71</v>
      </c>
      <c r="D2065" s="1">
        <v>42017</v>
      </c>
      <c r="E2065">
        <v>1</v>
      </c>
      <c r="F2065">
        <v>16</v>
      </c>
      <c r="G2065">
        <v>16</v>
      </c>
      <c r="H2065" s="2">
        <v>0.80553240740740739</v>
      </c>
    </row>
    <row r="2066" spans="1:8" x14ac:dyDescent="0.25">
      <c r="A2066">
        <v>1754</v>
      </c>
      <c r="B2066">
        <v>779</v>
      </c>
      <c r="C2066" t="s">
        <v>35</v>
      </c>
      <c r="D2066" s="1">
        <v>42017</v>
      </c>
      <c r="E2066">
        <v>1</v>
      </c>
      <c r="F2066">
        <v>20.75</v>
      </c>
      <c r="G2066">
        <v>20.75</v>
      </c>
      <c r="H2066" s="2">
        <v>0.80553240740740739</v>
      </c>
    </row>
    <row r="2067" spans="1:8" x14ac:dyDescent="0.25">
      <c r="A2067">
        <v>1755</v>
      </c>
      <c r="B2067">
        <v>779</v>
      </c>
      <c r="C2067" t="s">
        <v>38</v>
      </c>
      <c r="D2067" s="1">
        <v>42017</v>
      </c>
      <c r="E2067">
        <v>1</v>
      </c>
      <c r="F2067">
        <v>16.5</v>
      </c>
      <c r="G2067">
        <v>16.5</v>
      </c>
      <c r="H2067" s="2">
        <v>0.80553240740740739</v>
      </c>
    </row>
    <row r="2068" spans="1:8" x14ac:dyDescent="0.25">
      <c r="A2068">
        <v>1756</v>
      </c>
      <c r="B2068">
        <v>780</v>
      </c>
      <c r="C2068" t="s">
        <v>59</v>
      </c>
      <c r="D2068" s="1">
        <v>42017</v>
      </c>
      <c r="E2068">
        <v>1</v>
      </c>
      <c r="F2068">
        <v>12</v>
      </c>
      <c r="G2068">
        <v>12</v>
      </c>
      <c r="H2068" s="2">
        <v>0.84223379629629624</v>
      </c>
    </row>
    <row r="2069" spans="1:8" x14ac:dyDescent="0.25">
      <c r="A2069">
        <v>1757</v>
      </c>
      <c r="B2069">
        <v>780</v>
      </c>
      <c r="C2069" t="s">
        <v>45</v>
      </c>
      <c r="D2069" s="1">
        <v>42017</v>
      </c>
      <c r="E2069">
        <v>1</v>
      </c>
      <c r="F2069">
        <v>20.5</v>
      </c>
      <c r="G2069">
        <v>20.5</v>
      </c>
      <c r="H2069" s="2">
        <v>0.84223379629629624</v>
      </c>
    </row>
    <row r="2070" spans="1:8" x14ac:dyDescent="0.25">
      <c r="A2070">
        <v>1758</v>
      </c>
      <c r="B2070">
        <v>781</v>
      </c>
      <c r="C2070" t="s">
        <v>45</v>
      </c>
      <c r="D2070" s="1">
        <v>42017</v>
      </c>
      <c r="E2070">
        <v>1</v>
      </c>
      <c r="F2070">
        <v>20.5</v>
      </c>
      <c r="G2070">
        <v>20.5</v>
      </c>
      <c r="H2070" s="2">
        <v>0.8550578703703704</v>
      </c>
    </row>
    <row r="2071" spans="1:8" x14ac:dyDescent="0.25">
      <c r="A2071">
        <v>1759</v>
      </c>
      <c r="B2071">
        <v>781</v>
      </c>
      <c r="C2071" t="s">
        <v>52</v>
      </c>
      <c r="D2071" s="1">
        <v>42017</v>
      </c>
      <c r="E2071">
        <v>1</v>
      </c>
      <c r="F2071">
        <v>20.75</v>
      </c>
      <c r="G2071">
        <v>20.75</v>
      </c>
      <c r="H2071" s="2">
        <v>0.8550578703703704</v>
      </c>
    </row>
    <row r="2072" spans="1:8" x14ac:dyDescent="0.25">
      <c r="A2072">
        <v>1760</v>
      </c>
      <c r="B2072">
        <v>781</v>
      </c>
      <c r="C2072" t="s">
        <v>97</v>
      </c>
      <c r="D2072" s="1">
        <v>42017</v>
      </c>
      <c r="E2072">
        <v>1</v>
      </c>
      <c r="F2072">
        <v>16.75</v>
      </c>
      <c r="G2072">
        <v>16.75</v>
      </c>
      <c r="H2072" s="2">
        <v>0.8550578703703704</v>
      </c>
    </row>
    <row r="2073" spans="1:8" x14ac:dyDescent="0.25">
      <c r="A2073">
        <v>1761</v>
      </c>
      <c r="B2073">
        <v>781</v>
      </c>
      <c r="C2073" t="s">
        <v>77</v>
      </c>
      <c r="D2073" s="1">
        <v>42017</v>
      </c>
      <c r="E2073">
        <v>1</v>
      </c>
      <c r="F2073">
        <v>20.25</v>
      </c>
      <c r="G2073">
        <v>20.25</v>
      </c>
      <c r="H2073" s="2">
        <v>0.8550578703703704</v>
      </c>
    </row>
    <row r="2074" spans="1:8" x14ac:dyDescent="0.25">
      <c r="A2074">
        <v>1762</v>
      </c>
      <c r="B2074">
        <v>782</v>
      </c>
      <c r="C2074" t="s">
        <v>121</v>
      </c>
      <c r="D2074" s="1">
        <v>42017</v>
      </c>
      <c r="E2074">
        <v>1</v>
      </c>
      <c r="F2074">
        <v>20.25</v>
      </c>
      <c r="G2074">
        <v>20.25</v>
      </c>
      <c r="H2074" s="2">
        <v>0.85864583333333333</v>
      </c>
    </row>
    <row r="2075" spans="1:8" x14ac:dyDescent="0.25">
      <c r="A2075">
        <v>1763</v>
      </c>
      <c r="B2075">
        <v>782</v>
      </c>
      <c r="C2075" t="s">
        <v>37</v>
      </c>
      <c r="D2075" s="1">
        <v>42017</v>
      </c>
      <c r="E2075">
        <v>1</v>
      </c>
      <c r="F2075">
        <v>20.75</v>
      </c>
      <c r="G2075">
        <v>20.75</v>
      </c>
      <c r="H2075" s="2">
        <v>0.85864583333333333</v>
      </c>
    </row>
    <row r="2076" spans="1:8" x14ac:dyDescent="0.25">
      <c r="A2076">
        <v>1764</v>
      </c>
      <c r="B2076">
        <v>783</v>
      </c>
      <c r="C2076" t="s">
        <v>112</v>
      </c>
      <c r="D2076" s="1">
        <v>42017</v>
      </c>
      <c r="E2076">
        <v>1</v>
      </c>
      <c r="F2076">
        <v>16</v>
      </c>
      <c r="G2076">
        <v>16</v>
      </c>
      <c r="H2076" s="2">
        <v>0.88689814814814816</v>
      </c>
    </row>
    <row r="2077" spans="1:8" x14ac:dyDescent="0.25">
      <c r="A2077">
        <v>1765</v>
      </c>
      <c r="B2077">
        <v>783</v>
      </c>
      <c r="C2077" t="s">
        <v>37</v>
      </c>
      <c r="D2077" s="1">
        <v>42017</v>
      </c>
      <c r="E2077">
        <v>1</v>
      </c>
      <c r="F2077">
        <v>20.75</v>
      </c>
      <c r="G2077">
        <v>20.75</v>
      </c>
      <c r="H2077" s="2">
        <v>0.88689814814814816</v>
      </c>
    </row>
    <row r="2078" spans="1:8" x14ac:dyDescent="0.25">
      <c r="A2078">
        <v>1766</v>
      </c>
      <c r="B2078">
        <v>783</v>
      </c>
      <c r="C2078" t="s">
        <v>104</v>
      </c>
      <c r="D2078" s="1">
        <v>42017</v>
      </c>
      <c r="E2078">
        <v>1</v>
      </c>
      <c r="F2078">
        <v>16</v>
      </c>
      <c r="G2078">
        <v>16</v>
      </c>
      <c r="H2078" s="2">
        <v>0.88689814814814816</v>
      </c>
    </row>
    <row r="2079" spans="1:8" x14ac:dyDescent="0.25">
      <c r="A2079">
        <v>1767</v>
      </c>
      <c r="B2079">
        <v>784</v>
      </c>
      <c r="C2079" t="s">
        <v>113</v>
      </c>
      <c r="D2079" s="1">
        <v>42017</v>
      </c>
      <c r="E2079">
        <v>1</v>
      </c>
      <c r="F2079">
        <v>16</v>
      </c>
      <c r="G2079">
        <v>16</v>
      </c>
      <c r="H2079" s="2">
        <v>0.90255787037037039</v>
      </c>
    </row>
    <row r="2080" spans="1:8" x14ac:dyDescent="0.25">
      <c r="A2080">
        <v>1768</v>
      </c>
      <c r="B2080">
        <v>785</v>
      </c>
      <c r="C2080" t="s">
        <v>92</v>
      </c>
      <c r="D2080" s="1">
        <v>42018</v>
      </c>
      <c r="E2080">
        <v>1</v>
      </c>
      <c r="F2080">
        <v>16.5</v>
      </c>
      <c r="G2080">
        <v>16.5</v>
      </c>
      <c r="H2080" s="2">
        <v>0.47828703703703701</v>
      </c>
    </row>
    <row r="2081" spans="1:8" x14ac:dyDescent="0.25">
      <c r="A2081">
        <v>1769</v>
      </c>
      <c r="B2081">
        <v>785</v>
      </c>
      <c r="C2081" t="s">
        <v>52</v>
      </c>
      <c r="D2081" s="1">
        <v>42018</v>
      </c>
      <c r="E2081">
        <v>1</v>
      </c>
      <c r="F2081">
        <v>20.75</v>
      </c>
      <c r="G2081">
        <v>20.75</v>
      </c>
      <c r="H2081" s="2">
        <v>0.47828703703703701</v>
      </c>
    </row>
    <row r="2082" spans="1:8" x14ac:dyDescent="0.25">
      <c r="A2082">
        <v>1770</v>
      </c>
      <c r="B2082">
        <v>786</v>
      </c>
      <c r="C2082" t="s">
        <v>34</v>
      </c>
      <c r="D2082" s="1">
        <v>42018</v>
      </c>
      <c r="E2082">
        <v>1</v>
      </c>
      <c r="F2082">
        <v>18.5</v>
      </c>
      <c r="G2082">
        <v>18.5</v>
      </c>
      <c r="H2082" s="2">
        <v>0.48298611111111112</v>
      </c>
    </row>
    <row r="2083" spans="1:8" x14ac:dyDescent="0.25">
      <c r="A2083">
        <v>1771</v>
      </c>
      <c r="B2083">
        <v>787</v>
      </c>
      <c r="C2083" t="s">
        <v>55</v>
      </c>
      <c r="D2083" s="1">
        <v>42018</v>
      </c>
      <c r="E2083">
        <v>1</v>
      </c>
      <c r="F2083">
        <v>16.75</v>
      </c>
      <c r="G2083">
        <v>16.75</v>
      </c>
      <c r="H2083" s="2">
        <v>0.48993055555555554</v>
      </c>
    </row>
    <row r="2084" spans="1:8" x14ac:dyDescent="0.25">
      <c r="A2084">
        <v>1772</v>
      </c>
      <c r="B2084">
        <v>787</v>
      </c>
      <c r="C2084" t="s">
        <v>48</v>
      </c>
      <c r="D2084" s="1">
        <v>42018</v>
      </c>
      <c r="E2084">
        <v>1</v>
      </c>
      <c r="F2084">
        <v>20.75</v>
      </c>
      <c r="G2084">
        <v>20.75</v>
      </c>
      <c r="H2084" s="2">
        <v>0.48993055555555554</v>
      </c>
    </row>
    <row r="2085" spans="1:8" x14ac:dyDescent="0.25">
      <c r="A2085">
        <v>1773</v>
      </c>
      <c r="B2085">
        <v>788</v>
      </c>
      <c r="C2085" t="s">
        <v>99</v>
      </c>
      <c r="D2085" s="1">
        <v>42018</v>
      </c>
      <c r="E2085">
        <v>1</v>
      </c>
      <c r="F2085">
        <v>12.25</v>
      </c>
      <c r="G2085">
        <v>12.25</v>
      </c>
      <c r="H2085" s="2">
        <v>0.49049768518518516</v>
      </c>
    </row>
    <row r="2086" spans="1:8" x14ac:dyDescent="0.25">
      <c r="A2086">
        <v>1774</v>
      </c>
      <c r="B2086">
        <v>789</v>
      </c>
      <c r="C2086" t="s">
        <v>68</v>
      </c>
      <c r="D2086" s="1">
        <v>42018</v>
      </c>
      <c r="E2086">
        <v>1</v>
      </c>
      <c r="F2086">
        <v>20.25</v>
      </c>
      <c r="G2086">
        <v>20.25</v>
      </c>
      <c r="H2086" s="2">
        <v>0.49417824074074074</v>
      </c>
    </row>
    <row r="2087" spans="1:8" x14ac:dyDescent="0.25">
      <c r="A2087">
        <v>1775</v>
      </c>
      <c r="B2087">
        <v>790</v>
      </c>
      <c r="C2087" t="s">
        <v>34</v>
      </c>
      <c r="D2087" s="1">
        <v>42018</v>
      </c>
      <c r="E2087">
        <v>1</v>
      </c>
      <c r="F2087">
        <v>18.5</v>
      </c>
      <c r="G2087">
        <v>18.5</v>
      </c>
      <c r="H2087" s="2">
        <v>0.50520833333333337</v>
      </c>
    </row>
    <row r="2088" spans="1:8" x14ac:dyDescent="0.25">
      <c r="A2088">
        <v>1776</v>
      </c>
      <c r="B2088">
        <v>790</v>
      </c>
      <c r="C2088" t="s">
        <v>102</v>
      </c>
      <c r="D2088" s="1">
        <v>42018</v>
      </c>
      <c r="E2088">
        <v>1</v>
      </c>
      <c r="F2088">
        <v>20.75</v>
      </c>
      <c r="G2088">
        <v>20.75</v>
      </c>
      <c r="H2088" s="2">
        <v>0.50520833333333337</v>
      </c>
    </row>
    <row r="2089" spans="1:8" x14ac:dyDescent="0.25">
      <c r="A2089">
        <v>1777</v>
      </c>
      <c r="B2089">
        <v>791</v>
      </c>
      <c r="C2089" t="s">
        <v>79</v>
      </c>
      <c r="D2089" s="1">
        <v>42018</v>
      </c>
      <c r="E2089">
        <v>1</v>
      </c>
      <c r="F2089">
        <v>9.75</v>
      </c>
      <c r="G2089">
        <v>9.75</v>
      </c>
      <c r="H2089" s="2">
        <v>0.51659722222222226</v>
      </c>
    </row>
    <row r="2090" spans="1:8" x14ac:dyDescent="0.25">
      <c r="A2090">
        <v>1778</v>
      </c>
      <c r="B2090">
        <v>791</v>
      </c>
      <c r="C2090" t="s">
        <v>88</v>
      </c>
      <c r="D2090" s="1">
        <v>42018</v>
      </c>
      <c r="E2090">
        <v>1</v>
      </c>
      <c r="F2090">
        <v>16.75</v>
      </c>
      <c r="G2090">
        <v>16.75</v>
      </c>
      <c r="H2090" s="2">
        <v>0.51659722222222226</v>
      </c>
    </row>
    <row r="2091" spans="1:8" x14ac:dyDescent="0.25">
      <c r="A2091">
        <v>10926</v>
      </c>
      <c r="B2091">
        <v>4784</v>
      </c>
      <c r="C2091" t="s">
        <v>50</v>
      </c>
      <c r="D2091" s="1">
        <v>42085</v>
      </c>
      <c r="E2091">
        <v>1</v>
      </c>
      <c r="F2091">
        <v>12</v>
      </c>
      <c r="G2091">
        <v>12</v>
      </c>
      <c r="H2091" s="2">
        <v>0.51659722222222226</v>
      </c>
    </row>
    <row r="2092" spans="1:8" x14ac:dyDescent="0.25">
      <c r="A2092">
        <v>1779</v>
      </c>
      <c r="B2092">
        <v>792</v>
      </c>
      <c r="C2092" t="s">
        <v>85</v>
      </c>
      <c r="D2092" s="1">
        <v>42018</v>
      </c>
      <c r="E2092">
        <v>1</v>
      </c>
      <c r="F2092">
        <v>16.75</v>
      </c>
      <c r="G2092">
        <v>16.75</v>
      </c>
      <c r="H2092" s="2">
        <v>0.52625</v>
      </c>
    </row>
    <row r="2093" spans="1:8" x14ac:dyDescent="0.25">
      <c r="A2093">
        <v>1780</v>
      </c>
      <c r="B2093">
        <v>792</v>
      </c>
      <c r="C2093" t="s">
        <v>61</v>
      </c>
      <c r="D2093" s="1">
        <v>42018</v>
      </c>
      <c r="E2093">
        <v>1</v>
      </c>
      <c r="F2093">
        <v>17.95</v>
      </c>
      <c r="G2093">
        <v>17.95</v>
      </c>
      <c r="H2093" s="2">
        <v>0.52625</v>
      </c>
    </row>
    <row r="2094" spans="1:8" x14ac:dyDescent="0.25">
      <c r="A2094">
        <v>1781</v>
      </c>
      <c r="B2094">
        <v>792</v>
      </c>
      <c r="C2094" t="s">
        <v>109</v>
      </c>
      <c r="D2094" s="1">
        <v>42018</v>
      </c>
      <c r="E2094">
        <v>1</v>
      </c>
      <c r="F2094">
        <v>16.75</v>
      </c>
      <c r="G2094">
        <v>16.75</v>
      </c>
      <c r="H2094" s="2">
        <v>0.52625</v>
      </c>
    </row>
    <row r="2095" spans="1:8" x14ac:dyDescent="0.25">
      <c r="A2095">
        <v>1782</v>
      </c>
      <c r="B2095">
        <v>792</v>
      </c>
      <c r="C2095" t="s">
        <v>51</v>
      </c>
      <c r="D2095" s="1">
        <v>42018</v>
      </c>
      <c r="E2095">
        <v>1</v>
      </c>
      <c r="F2095">
        <v>20.25</v>
      </c>
      <c r="G2095">
        <v>20.25</v>
      </c>
      <c r="H2095" s="2">
        <v>0.52625</v>
      </c>
    </row>
    <row r="2096" spans="1:8" x14ac:dyDescent="0.25">
      <c r="A2096">
        <v>1783</v>
      </c>
      <c r="B2096">
        <v>792</v>
      </c>
      <c r="C2096" t="s">
        <v>75</v>
      </c>
      <c r="D2096" s="1">
        <v>42018</v>
      </c>
      <c r="E2096">
        <v>1</v>
      </c>
      <c r="F2096">
        <v>12.5</v>
      </c>
      <c r="G2096">
        <v>12.5</v>
      </c>
      <c r="H2096" s="2">
        <v>0.52625</v>
      </c>
    </row>
    <row r="2097" spans="1:8" x14ac:dyDescent="0.25">
      <c r="A2097">
        <v>1784</v>
      </c>
      <c r="B2097">
        <v>792</v>
      </c>
      <c r="C2097" t="s">
        <v>49</v>
      </c>
      <c r="D2097" s="1">
        <v>42018</v>
      </c>
      <c r="E2097">
        <v>2</v>
      </c>
      <c r="F2097">
        <v>20.75</v>
      </c>
      <c r="G2097">
        <v>41.5</v>
      </c>
      <c r="H2097" s="2">
        <v>0.52625</v>
      </c>
    </row>
    <row r="2098" spans="1:8" x14ac:dyDescent="0.25">
      <c r="A2098">
        <v>1785</v>
      </c>
      <c r="B2098">
        <v>792</v>
      </c>
      <c r="C2098" t="s">
        <v>104</v>
      </c>
      <c r="D2098" s="1">
        <v>42018</v>
      </c>
      <c r="E2098">
        <v>1</v>
      </c>
      <c r="F2098">
        <v>16</v>
      </c>
      <c r="G2098">
        <v>16</v>
      </c>
      <c r="H2098" s="2">
        <v>0.52625</v>
      </c>
    </row>
    <row r="2099" spans="1:8" x14ac:dyDescent="0.25">
      <c r="A2099">
        <v>1786</v>
      </c>
      <c r="B2099">
        <v>793</v>
      </c>
      <c r="C2099" t="s">
        <v>39</v>
      </c>
      <c r="D2099" s="1">
        <v>42018</v>
      </c>
      <c r="E2099">
        <v>1</v>
      </c>
      <c r="F2099">
        <v>20.75</v>
      </c>
      <c r="G2099">
        <v>20.75</v>
      </c>
      <c r="H2099" s="2">
        <v>0.52670138888888884</v>
      </c>
    </row>
    <row r="2100" spans="1:8" x14ac:dyDescent="0.25">
      <c r="A2100">
        <v>1787</v>
      </c>
      <c r="B2100">
        <v>794</v>
      </c>
      <c r="C2100" t="s">
        <v>113</v>
      </c>
      <c r="D2100" s="1">
        <v>42018</v>
      </c>
      <c r="E2100">
        <v>1</v>
      </c>
      <c r="F2100">
        <v>16</v>
      </c>
      <c r="G2100">
        <v>16</v>
      </c>
      <c r="H2100" s="2">
        <v>0.52726851851851853</v>
      </c>
    </row>
    <row r="2101" spans="1:8" x14ac:dyDescent="0.25">
      <c r="A2101">
        <v>1788</v>
      </c>
      <c r="B2101">
        <v>795</v>
      </c>
      <c r="C2101" t="s">
        <v>34</v>
      </c>
      <c r="D2101" s="1">
        <v>42018</v>
      </c>
      <c r="E2101">
        <v>1</v>
      </c>
      <c r="F2101">
        <v>18.5</v>
      </c>
      <c r="G2101">
        <v>18.5</v>
      </c>
      <c r="H2101" s="2">
        <v>0.52936342592592589</v>
      </c>
    </row>
    <row r="2102" spans="1:8" x14ac:dyDescent="0.25">
      <c r="A2102">
        <v>1789</v>
      </c>
      <c r="B2102">
        <v>796</v>
      </c>
      <c r="C2102" t="s">
        <v>36</v>
      </c>
      <c r="D2102" s="1">
        <v>42018</v>
      </c>
      <c r="E2102">
        <v>1</v>
      </c>
      <c r="F2102">
        <v>16</v>
      </c>
      <c r="G2102">
        <v>16</v>
      </c>
      <c r="H2102" s="2">
        <v>0.5299652777777778</v>
      </c>
    </row>
    <row r="2103" spans="1:8" x14ac:dyDescent="0.25">
      <c r="A2103">
        <v>1790</v>
      </c>
      <c r="B2103">
        <v>797</v>
      </c>
      <c r="C2103" t="s">
        <v>84</v>
      </c>
      <c r="D2103" s="1">
        <v>42018</v>
      </c>
      <c r="E2103">
        <v>1</v>
      </c>
      <c r="F2103">
        <v>16.5</v>
      </c>
      <c r="G2103">
        <v>16.5</v>
      </c>
      <c r="H2103" s="2">
        <v>0.53473379629629625</v>
      </c>
    </row>
    <row r="2104" spans="1:8" x14ac:dyDescent="0.25">
      <c r="A2104">
        <v>1791</v>
      </c>
      <c r="B2104">
        <v>797</v>
      </c>
      <c r="C2104" t="s">
        <v>95</v>
      </c>
      <c r="D2104" s="1">
        <v>42018</v>
      </c>
      <c r="E2104">
        <v>1</v>
      </c>
      <c r="F2104">
        <v>16.5</v>
      </c>
      <c r="G2104">
        <v>16.5</v>
      </c>
      <c r="H2104" s="2">
        <v>0.53473379629629625</v>
      </c>
    </row>
    <row r="2105" spans="1:8" x14ac:dyDescent="0.25">
      <c r="A2105">
        <v>1792</v>
      </c>
      <c r="B2105">
        <v>797</v>
      </c>
      <c r="C2105" t="s">
        <v>104</v>
      </c>
      <c r="D2105" s="1">
        <v>42018</v>
      </c>
      <c r="E2105">
        <v>1</v>
      </c>
      <c r="F2105">
        <v>16</v>
      </c>
      <c r="G2105">
        <v>16</v>
      </c>
      <c r="H2105" s="2">
        <v>0.53473379629629625</v>
      </c>
    </row>
    <row r="2106" spans="1:8" x14ac:dyDescent="0.25">
      <c r="A2106">
        <v>1793</v>
      </c>
      <c r="B2106">
        <v>798</v>
      </c>
      <c r="C2106" t="s">
        <v>34</v>
      </c>
      <c r="D2106" s="1">
        <v>42018</v>
      </c>
      <c r="E2106">
        <v>1</v>
      </c>
      <c r="F2106">
        <v>18.5</v>
      </c>
      <c r="G2106">
        <v>18.5</v>
      </c>
      <c r="H2106" s="2">
        <v>0.53506944444444449</v>
      </c>
    </row>
    <row r="2107" spans="1:8" x14ac:dyDescent="0.25">
      <c r="A2107">
        <v>1794</v>
      </c>
      <c r="B2107">
        <v>798</v>
      </c>
      <c r="C2107" t="s">
        <v>44</v>
      </c>
      <c r="D2107" s="1">
        <v>42018</v>
      </c>
      <c r="E2107">
        <v>1</v>
      </c>
      <c r="F2107">
        <v>12</v>
      </c>
      <c r="G2107">
        <v>12</v>
      </c>
      <c r="H2107" s="2">
        <v>0.53506944444444449</v>
      </c>
    </row>
    <row r="2108" spans="1:8" x14ac:dyDescent="0.25">
      <c r="A2108">
        <v>1795</v>
      </c>
      <c r="B2108">
        <v>798</v>
      </c>
      <c r="C2108" t="s">
        <v>120</v>
      </c>
      <c r="D2108" s="1">
        <v>42018</v>
      </c>
      <c r="E2108">
        <v>1</v>
      </c>
      <c r="F2108">
        <v>12.5</v>
      </c>
      <c r="G2108">
        <v>12.5</v>
      </c>
      <c r="H2108" s="2">
        <v>0.53506944444444449</v>
      </c>
    </row>
    <row r="2109" spans="1:8" x14ac:dyDescent="0.25">
      <c r="A2109">
        <v>1796</v>
      </c>
      <c r="B2109">
        <v>798</v>
      </c>
      <c r="C2109" t="s">
        <v>112</v>
      </c>
      <c r="D2109" s="1">
        <v>42018</v>
      </c>
      <c r="E2109">
        <v>1</v>
      </c>
      <c r="F2109">
        <v>16</v>
      </c>
      <c r="G2109">
        <v>16</v>
      </c>
      <c r="H2109" s="2">
        <v>0.53506944444444449</v>
      </c>
    </row>
    <row r="2110" spans="1:8" x14ac:dyDescent="0.25">
      <c r="A2110">
        <v>10401</v>
      </c>
      <c r="B2110">
        <v>4553</v>
      </c>
      <c r="C2110" t="s">
        <v>90</v>
      </c>
      <c r="D2110" s="1">
        <v>42081</v>
      </c>
      <c r="E2110">
        <v>1</v>
      </c>
      <c r="F2110">
        <v>16.75</v>
      </c>
      <c r="G2110">
        <v>16.75</v>
      </c>
      <c r="H2110" s="2">
        <v>0.53506944444444449</v>
      </c>
    </row>
    <row r="2111" spans="1:8" x14ac:dyDescent="0.25">
      <c r="A2111">
        <v>1797</v>
      </c>
      <c r="B2111">
        <v>799</v>
      </c>
      <c r="C2111" t="s">
        <v>38</v>
      </c>
      <c r="D2111" s="1">
        <v>42018</v>
      </c>
      <c r="E2111">
        <v>1</v>
      </c>
      <c r="F2111">
        <v>16.5</v>
      </c>
      <c r="G2111">
        <v>16.5</v>
      </c>
      <c r="H2111" s="2">
        <v>0.53575231481481478</v>
      </c>
    </row>
    <row r="2112" spans="1:8" x14ac:dyDescent="0.25">
      <c r="A2112">
        <v>1798</v>
      </c>
      <c r="B2112">
        <v>799</v>
      </c>
      <c r="C2112" t="s">
        <v>93</v>
      </c>
      <c r="D2112" s="1">
        <v>42018</v>
      </c>
      <c r="E2112">
        <v>1</v>
      </c>
      <c r="F2112">
        <v>11</v>
      </c>
      <c r="G2112">
        <v>11</v>
      </c>
      <c r="H2112" s="2">
        <v>0.53575231481481478</v>
      </c>
    </row>
    <row r="2113" spans="1:8" x14ac:dyDescent="0.25">
      <c r="A2113">
        <v>1799</v>
      </c>
      <c r="B2113">
        <v>799</v>
      </c>
      <c r="C2113" t="s">
        <v>88</v>
      </c>
      <c r="D2113" s="1">
        <v>42018</v>
      </c>
      <c r="E2113">
        <v>1</v>
      </c>
      <c r="F2113">
        <v>16.75</v>
      </c>
      <c r="G2113">
        <v>16.75</v>
      </c>
      <c r="H2113" s="2">
        <v>0.53575231481481478</v>
      </c>
    </row>
    <row r="2114" spans="1:8" x14ac:dyDescent="0.25">
      <c r="A2114">
        <v>1800</v>
      </c>
      <c r="B2114">
        <v>800</v>
      </c>
      <c r="C2114" t="s">
        <v>121</v>
      </c>
      <c r="D2114" s="1">
        <v>42018</v>
      </c>
      <c r="E2114">
        <v>2</v>
      </c>
      <c r="F2114">
        <v>20.25</v>
      </c>
      <c r="G2114">
        <v>40.5</v>
      </c>
      <c r="H2114" s="2">
        <v>0.53790509259259256</v>
      </c>
    </row>
    <row r="2115" spans="1:8" x14ac:dyDescent="0.25">
      <c r="A2115">
        <v>1801</v>
      </c>
      <c r="B2115">
        <v>800</v>
      </c>
      <c r="C2115" t="s">
        <v>83</v>
      </c>
      <c r="D2115" s="1">
        <v>42018</v>
      </c>
      <c r="E2115">
        <v>1</v>
      </c>
      <c r="F2115">
        <v>10.5</v>
      </c>
      <c r="G2115">
        <v>10.5</v>
      </c>
      <c r="H2115" s="2">
        <v>0.53790509259259256</v>
      </c>
    </row>
    <row r="2116" spans="1:8" x14ac:dyDescent="0.25">
      <c r="A2116">
        <v>1802</v>
      </c>
      <c r="B2116">
        <v>800</v>
      </c>
      <c r="C2116" t="s">
        <v>65</v>
      </c>
      <c r="D2116" s="1">
        <v>42018</v>
      </c>
      <c r="E2116">
        <v>1</v>
      </c>
      <c r="F2116">
        <v>12.75</v>
      </c>
      <c r="G2116">
        <v>12.75</v>
      </c>
      <c r="H2116" s="2">
        <v>0.53790509259259256</v>
      </c>
    </row>
    <row r="2117" spans="1:8" x14ac:dyDescent="0.25">
      <c r="A2117">
        <v>1803</v>
      </c>
      <c r="B2117">
        <v>800</v>
      </c>
      <c r="C2117" t="s">
        <v>62</v>
      </c>
      <c r="D2117" s="1">
        <v>42018</v>
      </c>
      <c r="E2117">
        <v>1</v>
      </c>
      <c r="F2117">
        <v>12</v>
      </c>
      <c r="G2117">
        <v>12</v>
      </c>
      <c r="H2117" s="2">
        <v>0.53790509259259256</v>
      </c>
    </row>
    <row r="2118" spans="1:8" x14ac:dyDescent="0.25">
      <c r="A2118">
        <v>1804</v>
      </c>
      <c r="B2118">
        <v>800</v>
      </c>
      <c r="C2118" t="s">
        <v>72</v>
      </c>
      <c r="D2118" s="1">
        <v>42018</v>
      </c>
      <c r="E2118">
        <v>2</v>
      </c>
      <c r="F2118">
        <v>12.75</v>
      </c>
      <c r="G2118">
        <v>25.5</v>
      </c>
      <c r="H2118" s="2">
        <v>0.53790509259259256</v>
      </c>
    </row>
    <row r="2119" spans="1:8" x14ac:dyDescent="0.25">
      <c r="A2119">
        <v>1805</v>
      </c>
      <c r="B2119">
        <v>800</v>
      </c>
      <c r="C2119" t="s">
        <v>48</v>
      </c>
      <c r="D2119" s="1">
        <v>42018</v>
      </c>
      <c r="E2119">
        <v>1</v>
      </c>
      <c r="F2119">
        <v>20.75</v>
      </c>
      <c r="G2119">
        <v>20.75</v>
      </c>
      <c r="H2119" s="2">
        <v>0.53790509259259256</v>
      </c>
    </row>
    <row r="2120" spans="1:8" x14ac:dyDescent="0.25">
      <c r="A2120">
        <v>1806</v>
      </c>
      <c r="B2120">
        <v>801</v>
      </c>
      <c r="C2120" t="s">
        <v>73</v>
      </c>
      <c r="D2120" s="1">
        <v>42018</v>
      </c>
      <c r="E2120">
        <v>1</v>
      </c>
      <c r="F2120">
        <v>16.75</v>
      </c>
      <c r="G2120">
        <v>16.75</v>
      </c>
      <c r="H2120" s="2">
        <v>0.549224537037037</v>
      </c>
    </row>
    <row r="2121" spans="1:8" x14ac:dyDescent="0.25">
      <c r="A2121">
        <v>1807</v>
      </c>
      <c r="B2121">
        <v>801</v>
      </c>
      <c r="C2121" t="s">
        <v>89</v>
      </c>
      <c r="D2121" s="1">
        <v>42018</v>
      </c>
      <c r="E2121">
        <v>1</v>
      </c>
      <c r="F2121">
        <v>20.5</v>
      </c>
      <c r="G2121">
        <v>20.5</v>
      </c>
      <c r="H2121" s="2">
        <v>0.549224537037037</v>
      </c>
    </row>
    <row r="2122" spans="1:8" x14ac:dyDescent="0.25">
      <c r="A2122">
        <v>1808</v>
      </c>
      <c r="B2122">
        <v>801</v>
      </c>
      <c r="C2122" t="s">
        <v>43</v>
      </c>
      <c r="D2122" s="1">
        <v>42018</v>
      </c>
      <c r="E2122">
        <v>1</v>
      </c>
      <c r="F2122">
        <v>12</v>
      </c>
      <c r="G2122">
        <v>12</v>
      </c>
      <c r="H2122" s="2">
        <v>0.549224537037037</v>
      </c>
    </row>
    <row r="2123" spans="1:8" x14ac:dyDescent="0.25">
      <c r="A2123">
        <v>1809</v>
      </c>
      <c r="B2123">
        <v>801</v>
      </c>
      <c r="C2123" t="s">
        <v>38</v>
      </c>
      <c r="D2123" s="1">
        <v>42018</v>
      </c>
      <c r="E2123">
        <v>1</v>
      </c>
      <c r="F2123">
        <v>16.5</v>
      </c>
      <c r="G2123">
        <v>16.5</v>
      </c>
      <c r="H2123" s="2">
        <v>0.549224537037037</v>
      </c>
    </row>
    <row r="2124" spans="1:8" x14ac:dyDescent="0.25">
      <c r="A2124">
        <v>1810</v>
      </c>
      <c r="B2124">
        <v>801</v>
      </c>
      <c r="C2124" t="s">
        <v>69</v>
      </c>
      <c r="D2124" s="1">
        <v>42018</v>
      </c>
      <c r="E2124">
        <v>1</v>
      </c>
      <c r="F2124">
        <v>20.5</v>
      </c>
      <c r="G2124">
        <v>20.5</v>
      </c>
      <c r="H2124" s="2">
        <v>0.549224537037037</v>
      </c>
    </row>
    <row r="2125" spans="1:8" x14ac:dyDescent="0.25">
      <c r="A2125">
        <v>1811</v>
      </c>
      <c r="B2125">
        <v>801</v>
      </c>
      <c r="C2125" t="s">
        <v>70</v>
      </c>
      <c r="D2125" s="1">
        <v>42018</v>
      </c>
      <c r="E2125">
        <v>1</v>
      </c>
      <c r="F2125">
        <v>20.25</v>
      </c>
      <c r="G2125">
        <v>20.25</v>
      </c>
      <c r="H2125" s="2">
        <v>0.549224537037037</v>
      </c>
    </row>
    <row r="2126" spans="1:8" x14ac:dyDescent="0.25">
      <c r="A2126">
        <v>1812</v>
      </c>
      <c r="B2126">
        <v>801</v>
      </c>
      <c r="C2126" t="s">
        <v>99</v>
      </c>
      <c r="D2126" s="1">
        <v>42018</v>
      </c>
      <c r="E2126">
        <v>2</v>
      </c>
      <c r="F2126">
        <v>12.25</v>
      </c>
      <c r="G2126">
        <v>24.5</v>
      </c>
      <c r="H2126" s="2">
        <v>0.549224537037037</v>
      </c>
    </row>
    <row r="2127" spans="1:8" x14ac:dyDescent="0.25">
      <c r="A2127">
        <v>1813</v>
      </c>
      <c r="B2127">
        <v>801</v>
      </c>
      <c r="C2127" t="s">
        <v>52</v>
      </c>
      <c r="D2127" s="1">
        <v>42018</v>
      </c>
      <c r="E2127">
        <v>1</v>
      </c>
      <c r="F2127">
        <v>20.75</v>
      </c>
      <c r="G2127">
        <v>20.75</v>
      </c>
      <c r="H2127" s="2">
        <v>0.549224537037037</v>
      </c>
    </row>
    <row r="2128" spans="1:8" x14ac:dyDescent="0.25">
      <c r="A2128">
        <v>1814</v>
      </c>
      <c r="B2128">
        <v>801</v>
      </c>
      <c r="C2128" t="s">
        <v>72</v>
      </c>
      <c r="D2128" s="1">
        <v>42018</v>
      </c>
      <c r="E2128">
        <v>1</v>
      </c>
      <c r="F2128">
        <v>12.75</v>
      </c>
      <c r="G2128">
        <v>12.75</v>
      </c>
      <c r="H2128" s="2">
        <v>0.549224537037037</v>
      </c>
    </row>
    <row r="2129" spans="1:8" x14ac:dyDescent="0.25">
      <c r="A2129">
        <v>1815</v>
      </c>
      <c r="B2129">
        <v>801</v>
      </c>
      <c r="C2129" t="s">
        <v>49</v>
      </c>
      <c r="D2129" s="1">
        <v>42018</v>
      </c>
      <c r="E2129">
        <v>1</v>
      </c>
      <c r="F2129">
        <v>20.75</v>
      </c>
      <c r="G2129">
        <v>20.75</v>
      </c>
      <c r="H2129" s="2">
        <v>0.549224537037037</v>
      </c>
    </row>
    <row r="2130" spans="1:8" x14ac:dyDescent="0.25">
      <c r="A2130">
        <v>1816</v>
      </c>
      <c r="B2130">
        <v>801</v>
      </c>
      <c r="C2130" t="s">
        <v>102</v>
      </c>
      <c r="D2130" s="1">
        <v>42018</v>
      </c>
      <c r="E2130">
        <v>1</v>
      </c>
      <c r="F2130">
        <v>20.75</v>
      </c>
      <c r="G2130">
        <v>20.75</v>
      </c>
      <c r="H2130" s="2">
        <v>0.549224537037037</v>
      </c>
    </row>
    <row r="2131" spans="1:8" x14ac:dyDescent="0.25">
      <c r="A2131">
        <v>1817</v>
      </c>
      <c r="B2131">
        <v>801</v>
      </c>
      <c r="C2131" t="s">
        <v>37</v>
      </c>
      <c r="D2131" s="1">
        <v>42018</v>
      </c>
      <c r="E2131">
        <v>1</v>
      </c>
      <c r="F2131">
        <v>20.75</v>
      </c>
      <c r="G2131">
        <v>20.75</v>
      </c>
      <c r="H2131" s="2">
        <v>0.549224537037037</v>
      </c>
    </row>
    <row r="2132" spans="1:8" x14ac:dyDescent="0.25">
      <c r="A2132">
        <v>1818</v>
      </c>
      <c r="B2132">
        <v>802</v>
      </c>
      <c r="C2132" t="s">
        <v>78</v>
      </c>
      <c r="D2132" s="1">
        <v>42018</v>
      </c>
      <c r="E2132">
        <v>1</v>
      </c>
      <c r="F2132">
        <v>12.75</v>
      </c>
      <c r="G2132">
        <v>12.75</v>
      </c>
      <c r="H2132" s="2">
        <v>0.5581828703703704</v>
      </c>
    </row>
    <row r="2133" spans="1:8" x14ac:dyDescent="0.25">
      <c r="A2133">
        <v>1819</v>
      </c>
      <c r="B2133">
        <v>802</v>
      </c>
      <c r="C2133" t="s">
        <v>83</v>
      </c>
      <c r="D2133" s="1">
        <v>42018</v>
      </c>
      <c r="E2133">
        <v>1</v>
      </c>
      <c r="F2133">
        <v>10.5</v>
      </c>
      <c r="G2133">
        <v>10.5</v>
      </c>
      <c r="H2133" s="2">
        <v>0.5581828703703704</v>
      </c>
    </row>
    <row r="2134" spans="1:8" x14ac:dyDescent="0.25">
      <c r="A2134">
        <v>1820</v>
      </c>
      <c r="B2134">
        <v>803</v>
      </c>
      <c r="C2134" t="s">
        <v>38</v>
      </c>
      <c r="D2134" s="1">
        <v>42018</v>
      </c>
      <c r="E2134">
        <v>1</v>
      </c>
      <c r="F2134">
        <v>16.5</v>
      </c>
      <c r="G2134">
        <v>16.5</v>
      </c>
      <c r="H2134" s="2">
        <v>0.56795138888888885</v>
      </c>
    </row>
    <row r="2135" spans="1:8" x14ac:dyDescent="0.25">
      <c r="A2135">
        <v>2732</v>
      </c>
      <c r="B2135">
        <v>1211</v>
      </c>
      <c r="C2135" t="s">
        <v>87</v>
      </c>
      <c r="D2135" s="1">
        <v>42025</v>
      </c>
      <c r="E2135">
        <v>1</v>
      </c>
      <c r="F2135">
        <v>12.5</v>
      </c>
      <c r="G2135">
        <v>12.5</v>
      </c>
      <c r="H2135" s="2">
        <v>0.56795138888888885</v>
      </c>
    </row>
    <row r="2136" spans="1:8" x14ac:dyDescent="0.25">
      <c r="A2136">
        <v>1821</v>
      </c>
      <c r="B2136">
        <v>804</v>
      </c>
      <c r="C2136" t="s">
        <v>75</v>
      </c>
      <c r="D2136" s="1">
        <v>42018</v>
      </c>
      <c r="E2136">
        <v>1</v>
      </c>
      <c r="F2136">
        <v>12.5</v>
      </c>
      <c r="G2136">
        <v>12.5</v>
      </c>
      <c r="H2136" s="2">
        <v>0.57084490740740745</v>
      </c>
    </row>
    <row r="2137" spans="1:8" x14ac:dyDescent="0.25">
      <c r="A2137">
        <v>1822</v>
      </c>
      <c r="B2137">
        <v>805</v>
      </c>
      <c r="C2137" t="s">
        <v>59</v>
      </c>
      <c r="D2137" s="1">
        <v>42018</v>
      </c>
      <c r="E2137">
        <v>1</v>
      </c>
      <c r="F2137">
        <v>12</v>
      </c>
      <c r="G2137">
        <v>12</v>
      </c>
      <c r="H2137" s="2">
        <v>0.58879629629629626</v>
      </c>
    </row>
    <row r="2138" spans="1:8" x14ac:dyDescent="0.25">
      <c r="A2138">
        <v>1823</v>
      </c>
      <c r="B2138">
        <v>805</v>
      </c>
      <c r="C2138" t="s">
        <v>64</v>
      </c>
      <c r="D2138" s="1">
        <v>42018</v>
      </c>
      <c r="E2138">
        <v>1</v>
      </c>
      <c r="F2138">
        <v>14.75</v>
      </c>
      <c r="G2138">
        <v>14.75</v>
      </c>
      <c r="H2138" s="2">
        <v>0.58879629629629626</v>
      </c>
    </row>
    <row r="2139" spans="1:8" x14ac:dyDescent="0.25">
      <c r="A2139">
        <v>1824</v>
      </c>
      <c r="B2139">
        <v>806</v>
      </c>
      <c r="C2139" t="s">
        <v>53</v>
      </c>
      <c r="D2139" s="1">
        <v>42018</v>
      </c>
      <c r="E2139">
        <v>1</v>
      </c>
      <c r="F2139">
        <v>20.75</v>
      </c>
      <c r="G2139">
        <v>20.75</v>
      </c>
      <c r="H2139" s="2">
        <v>0.59192129629629631</v>
      </c>
    </row>
    <row r="2140" spans="1:8" x14ac:dyDescent="0.25">
      <c r="A2140">
        <v>1825</v>
      </c>
      <c r="B2140">
        <v>807</v>
      </c>
      <c r="C2140" t="s">
        <v>59</v>
      </c>
      <c r="D2140" s="1">
        <v>42018</v>
      </c>
      <c r="E2140">
        <v>1</v>
      </c>
      <c r="F2140">
        <v>12</v>
      </c>
      <c r="G2140">
        <v>12</v>
      </c>
      <c r="H2140" s="2">
        <v>0.59408564814814813</v>
      </c>
    </row>
    <row r="2141" spans="1:8" x14ac:dyDescent="0.25">
      <c r="A2141">
        <v>1826</v>
      </c>
      <c r="B2141">
        <v>808</v>
      </c>
      <c r="C2141" t="s">
        <v>86</v>
      </c>
      <c r="D2141" s="1">
        <v>42018</v>
      </c>
      <c r="E2141">
        <v>2</v>
      </c>
      <c r="F2141">
        <v>20.75</v>
      </c>
      <c r="G2141">
        <v>41.5</v>
      </c>
      <c r="H2141" s="2">
        <v>0.59412037037037035</v>
      </c>
    </row>
    <row r="2142" spans="1:8" x14ac:dyDescent="0.25">
      <c r="A2142">
        <v>1827</v>
      </c>
      <c r="B2142">
        <v>809</v>
      </c>
      <c r="C2142" t="s">
        <v>83</v>
      </c>
      <c r="D2142" s="1">
        <v>42018</v>
      </c>
      <c r="E2142">
        <v>1</v>
      </c>
      <c r="F2142">
        <v>10.5</v>
      </c>
      <c r="G2142">
        <v>10.5</v>
      </c>
      <c r="H2142" s="2">
        <v>0.60158564814814819</v>
      </c>
    </row>
    <row r="2143" spans="1:8" x14ac:dyDescent="0.25">
      <c r="A2143">
        <v>1828</v>
      </c>
      <c r="B2143">
        <v>810</v>
      </c>
      <c r="C2143" t="s">
        <v>109</v>
      </c>
      <c r="D2143" s="1">
        <v>42018</v>
      </c>
      <c r="E2143">
        <v>1</v>
      </c>
      <c r="F2143">
        <v>16.75</v>
      </c>
      <c r="G2143">
        <v>16.75</v>
      </c>
      <c r="H2143" s="2">
        <v>0.61701388888888886</v>
      </c>
    </row>
    <row r="2144" spans="1:8" x14ac:dyDescent="0.25">
      <c r="A2144">
        <v>1829</v>
      </c>
      <c r="B2144">
        <v>811</v>
      </c>
      <c r="C2144" t="s">
        <v>104</v>
      </c>
      <c r="D2144" s="1">
        <v>42018</v>
      </c>
      <c r="E2144">
        <v>1</v>
      </c>
      <c r="F2144">
        <v>16</v>
      </c>
      <c r="G2144">
        <v>16</v>
      </c>
      <c r="H2144" s="2">
        <v>0.61731481481481476</v>
      </c>
    </row>
    <row r="2145" spans="1:8" x14ac:dyDescent="0.25">
      <c r="A2145">
        <v>7650</v>
      </c>
      <c r="B2145">
        <v>3368</v>
      </c>
      <c r="C2145" t="s">
        <v>67</v>
      </c>
      <c r="D2145" s="1">
        <v>42061</v>
      </c>
      <c r="E2145">
        <v>1</v>
      </c>
      <c r="F2145">
        <v>12.5</v>
      </c>
      <c r="G2145">
        <v>12.5</v>
      </c>
      <c r="H2145" s="2">
        <v>0.61731481481481476</v>
      </c>
    </row>
    <row r="2146" spans="1:8" x14ac:dyDescent="0.25">
      <c r="A2146">
        <v>1830</v>
      </c>
      <c r="B2146">
        <v>812</v>
      </c>
      <c r="C2146" t="s">
        <v>117</v>
      </c>
      <c r="D2146" s="1">
        <v>42018</v>
      </c>
      <c r="E2146">
        <v>1</v>
      </c>
      <c r="F2146">
        <v>12.25</v>
      </c>
      <c r="G2146">
        <v>12.25</v>
      </c>
      <c r="H2146" s="2">
        <v>0.65121527777777777</v>
      </c>
    </row>
    <row r="2147" spans="1:8" x14ac:dyDescent="0.25">
      <c r="A2147">
        <v>1831</v>
      </c>
      <c r="B2147">
        <v>812</v>
      </c>
      <c r="C2147" t="s">
        <v>98</v>
      </c>
      <c r="D2147" s="1">
        <v>42018</v>
      </c>
      <c r="E2147">
        <v>1</v>
      </c>
      <c r="F2147">
        <v>14.5</v>
      </c>
      <c r="G2147">
        <v>14.5</v>
      </c>
      <c r="H2147" s="2">
        <v>0.65121527777777777</v>
      </c>
    </row>
    <row r="2148" spans="1:8" x14ac:dyDescent="0.25">
      <c r="A2148">
        <v>1832</v>
      </c>
      <c r="B2148">
        <v>813</v>
      </c>
      <c r="C2148" t="s">
        <v>57</v>
      </c>
      <c r="D2148" s="1">
        <v>42018</v>
      </c>
      <c r="E2148">
        <v>1</v>
      </c>
      <c r="F2148">
        <v>12.75</v>
      </c>
      <c r="G2148">
        <v>12.75</v>
      </c>
      <c r="H2148" s="2">
        <v>0.67325231481481485</v>
      </c>
    </row>
    <row r="2149" spans="1:8" x14ac:dyDescent="0.25">
      <c r="A2149">
        <v>1833</v>
      </c>
      <c r="B2149">
        <v>813</v>
      </c>
      <c r="C2149" t="s">
        <v>52</v>
      </c>
      <c r="D2149" s="1">
        <v>42018</v>
      </c>
      <c r="E2149">
        <v>1</v>
      </c>
      <c r="F2149">
        <v>20.75</v>
      </c>
      <c r="G2149">
        <v>20.75</v>
      </c>
      <c r="H2149" s="2">
        <v>0.67325231481481485</v>
      </c>
    </row>
    <row r="2150" spans="1:8" x14ac:dyDescent="0.25">
      <c r="A2150">
        <v>7375</v>
      </c>
      <c r="B2150">
        <v>3250</v>
      </c>
      <c r="C2150" t="s">
        <v>53</v>
      </c>
      <c r="D2150" s="1">
        <v>42059</v>
      </c>
      <c r="E2150">
        <v>1</v>
      </c>
      <c r="F2150">
        <v>20.75</v>
      </c>
      <c r="G2150">
        <v>20.75</v>
      </c>
      <c r="H2150" s="2">
        <v>0.67325231481481485</v>
      </c>
    </row>
    <row r="2151" spans="1:8" x14ac:dyDescent="0.25">
      <c r="A2151">
        <v>7376</v>
      </c>
      <c r="B2151">
        <v>3250</v>
      </c>
      <c r="C2151" t="s">
        <v>32</v>
      </c>
      <c r="D2151" s="1">
        <v>42059</v>
      </c>
      <c r="E2151">
        <v>1</v>
      </c>
      <c r="F2151">
        <v>13.25</v>
      </c>
      <c r="G2151">
        <v>13.25</v>
      </c>
      <c r="H2151" s="2">
        <v>0.67325231481481485</v>
      </c>
    </row>
    <row r="2152" spans="1:8" x14ac:dyDescent="0.25">
      <c r="A2152">
        <v>7377</v>
      </c>
      <c r="B2152">
        <v>3250</v>
      </c>
      <c r="C2152" t="s">
        <v>95</v>
      </c>
      <c r="D2152" s="1">
        <v>42059</v>
      </c>
      <c r="E2152">
        <v>1</v>
      </c>
      <c r="F2152">
        <v>16.5</v>
      </c>
      <c r="G2152">
        <v>16.5</v>
      </c>
      <c r="H2152" s="2">
        <v>0.67325231481481485</v>
      </c>
    </row>
    <row r="2153" spans="1:8" x14ac:dyDescent="0.25">
      <c r="A2153">
        <v>7378</v>
      </c>
      <c r="B2153">
        <v>3250</v>
      </c>
      <c r="C2153" t="s">
        <v>101</v>
      </c>
      <c r="D2153" s="1">
        <v>42059</v>
      </c>
      <c r="E2153">
        <v>1</v>
      </c>
      <c r="F2153">
        <v>12.75</v>
      </c>
      <c r="G2153">
        <v>12.75</v>
      </c>
      <c r="H2153" s="2">
        <v>0.67325231481481485</v>
      </c>
    </row>
    <row r="2154" spans="1:8" x14ac:dyDescent="0.25">
      <c r="A2154">
        <v>1834</v>
      </c>
      <c r="B2154">
        <v>814</v>
      </c>
      <c r="C2154" t="s">
        <v>43</v>
      </c>
      <c r="D2154" s="1">
        <v>42018</v>
      </c>
      <c r="E2154">
        <v>1</v>
      </c>
      <c r="F2154">
        <v>12</v>
      </c>
      <c r="G2154">
        <v>12</v>
      </c>
      <c r="H2154" s="2">
        <v>0.68151620370370369</v>
      </c>
    </row>
    <row r="2155" spans="1:8" x14ac:dyDescent="0.25">
      <c r="A2155">
        <v>1835</v>
      </c>
      <c r="B2155">
        <v>814</v>
      </c>
      <c r="C2155" t="s">
        <v>77</v>
      </c>
      <c r="D2155" s="1">
        <v>42018</v>
      </c>
      <c r="E2155">
        <v>1</v>
      </c>
      <c r="F2155">
        <v>20.25</v>
      </c>
      <c r="G2155">
        <v>20.25</v>
      </c>
      <c r="H2155" s="2">
        <v>0.68151620370370369</v>
      </c>
    </row>
    <row r="2156" spans="1:8" x14ac:dyDescent="0.25">
      <c r="A2156">
        <v>3458</v>
      </c>
      <c r="B2156">
        <v>1534</v>
      </c>
      <c r="C2156" t="s">
        <v>111</v>
      </c>
      <c r="D2156" s="1">
        <v>42030</v>
      </c>
      <c r="E2156">
        <v>1</v>
      </c>
      <c r="F2156">
        <v>12</v>
      </c>
      <c r="G2156">
        <v>12</v>
      </c>
      <c r="H2156" s="2">
        <v>0.68151620370370369</v>
      </c>
    </row>
    <row r="2157" spans="1:8" x14ac:dyDescent="0.25">
      <c r="A2157">
        <v>3459</v>
      </c>
      <c r="B2157">
        <v>1534</v>
      </c>
      <c r="C2157" t="s">
        <v>49</v>
      </c>
      <c r="D2157" s="1">
        <v>42030</v>
      </c>
      <c r="E2157">
        <v>1</v>
      </c>
      <c r="F2157">
        <v>20.75</v>
      </c>
      <c r="G2157">
        <v>20.75</v>
      </c>
      <c r="H2157" s="2">
        <v>0.68151620370370369</v>
      </c>
    </row>
    <row r="2158" spans="1:8" x14ac:dyDescent="0.25">
      <c r="A2158">
        <v>3460</v>
      </c>
      <c r="B2158">
        <v>1534</v>
      </c>
      <c r="C2158" t="s">
        <v>118</v>
      </c>
      <c r="D2158" s="1">
        <v>42030</v>
      </c>
      <c r="E2158">
        <v>1</v>
      </c>
      <c r="F2158">
        <v>20.5</v>
      </c>
      <c r="G2158">
        <v>20.5</v>
      </c>
      <c r="H2158" s="2">
        <v>0.68151620370370369</v>
      </c>
    </row>
    <row r="2159" spans="1:8" x14ac:dyDescent="0.25">
      <c r="A2159">
        <v>1836</v>
      </c>
      <c r="B2159">
        <v>815</v>
      </c>
      <c r="C2159" t="s">
        <v>69</v>
      </c>
      <c r="D2159" s="1">
        <v>42018</v>
      </c>
      <c r="E2159">
        <v>1</v>
      </c>
      <c r="F2159">
        <v>20.5</v>
      </c>
      <c r="G2159">
        <v>20.5</v>
      </c>
      <c r="H2159" s="2">
        <v>0.69305555555555554</v>
      </c>
    </row>
    <row r="2160" spans="1:8" x14ac:dyDescent="0.25">
      <c r="A2160">
        <v>1837</v>
      </c>
      <c r="B2160">
        <v>816</v>
      </c>
      <c r="C2160" t="s">
        <v>52</v>
      </c>
      <c r="D2160" s="1">
        <v>42018</v>
      </c>
      <c r="E2160">
        <v>1</v>
      </c>
      <c r="F2160">
        <v>20.75</v>
      </c>
      <c r="G2160">
        <v>20.75</v>
      </c>
      <c r="H2160" s="2">
        <v>0.71120370370370367</v>
      </c>
    </row>
    <row r="2161" spans="1:8" x14ac:dyDescent="0.25">
      <c r="A2161">
        <v>1838</v>
      </c>
      <c r="B2161">
        <v>816</v>
      </c>
      <c r="C2161" t="s">
        <v>77</v>
      </c>
      <c r="D2161" s="1">
        <v>42018</v>
      </c>
      <c r="E2161">
        <v>1</v>
      </c>
      <c r="F2161">
        <v>20.25</v>
      </c>
      <c r="G2161">
        <v>20.25</v>
      </c>
      <c r="H2161" s="2">
        <v>0.71120370370370367</v>
      </c>
    </row>
    <row r="2162" spans="1:8" x14ac:dyDescent="0.25">
      <c r="A2162">
        <v>9195</v>
      </c>
      <c r="B2162">
        <v>4028</v>
      </c>
      <c r="C2162" t="s">
        <v>54</v>
      </c>
      <c r="D2162" s="1">
        <v>42072</v>
      </c>
      <c r="E2162">
        <v>1</v>
      </c>
      <c r="F2162">
        <v>20.75</v>
      </c>
      <c r="G2162">
        <v>20.75</v>
      </c>
      <c r="H2162" s="2">
        <v>0.71120370370370367</v>
      </c>
    </row>
    <row r="2163" spans="1:8" x14ac:dyDescent="0.25">
      <c r="A2163">
        <v>1839</v>
      </c>
      <c r="B2163">
        <v>817</v>
      </c>
      <c r="C2163" t="s">
        <v>43</v>
      </c>
      <c r="D2163" s="1">
        <v>42018</v>
      </c>
      <c r="E2163">
        <v>1</v>
      </c>
      <c r="F2163">
        <v>12</v>
      </c>
      <c r="G2163">
        <v>12</v>
      </c>
      <c r="H2163" s="2">
        <v>0.7157175925925926</v>
      </c>
    </row>
    <row r="2164" spans="1:8" x14ac:dyDescent="0.25">
      <c r="A2164">
        <v>1840</v>
      </c>
      <c r="B2164">
        <v>817</v>
      </c>
      <c r="C2164" t="s">
        <v>74</v>
      </c>
      <c r="D2164" s="1">
        <v>42018</v>
      </c>
      <c r="E2164">
        <v>1</v>
      </c>
      <c r="F2164">
        <v>12.5</v>
      </c>
      <c r="G2164">
        <v>12.5</v>
      </c>
      <c r="H2164" s="2">
        <v>0.7157175925925926</v>
      </c>
    </row>
    <row r="2165" spans="1:8" x14ac:dyDescent="0.25">
      <c r="A2165">
        <v>1841</v>
      </c>
      <c r="B2165">
        <v>817</v>
      </c>
      <c r="C2165" t="s">
        <v>52</v>
      </c>
      <c r="D2165" s="1">
        <v>42018</v>
      </c>
      <c r="E2165">
        <v>1</v>
      </c>
      <c r="F2165">
        <v>20.75</v>
      </c>
      <c r="G2165">
        <v>20.75</v>
      </c>
      <c r="H2165" s="2">
        <v>0.7157175925925926</v>
      </c>
    </row>
    <row r="2166" spans="1:8" x14ac:dyDescent="0.25">
      <c r="A2166">
        <v>1842</v>
      </c>
      <c r="B2166">
        <v>817</v>
      </c>
      <c r="C2166" t="s">
        <v>37</v>
      </c>
      <c r="D2166" s="1">
        <v>42018</v>
      </c>
      <c r="E2166">
        <v>1</v>
      </c>
      <c r="F2166">
        <v>20.75</v>
      </c>
      <c r="G2166">
        <v>20.75</v>
      </c>
      <c r="H2166" s="2">
        <v>0.7157175925925926</v>
      </c>
    </row>
    <row r="2167" spans="1:8" x14ac:dyDescent="0.25">
      <c r="A2167">
        <v>11203</v>
      </c>
      <c r="B2167">
        <v>4916</v>
      </c>
      <c r="C2167" t="s">
        <v>59</v>
      </c>
      <c r="D2167" s="1">
        <v>42087</v>
      </c>
      <c r="E2167">
        <v>1</v>
      </c>
      <c r="F2167">
        <v>12</v>
      </c>
      <c r="G2167">
        <v>12</v>
      </c>
      <c r="H2167" s="2">
        <v>0.7157175925925926</v>
      </c>
    </row>
    <row r="2168" spans="1:8" x14ac:dyDescent="0.25">
      <c r="A2168">
        <v>1843</v>
      </c>
      <c r="B2168">
        <v>818</v>
      </c>
      <c r="C2168" t="s">
        <v>93</v>
      </c>
      <c r="D2168" s="1">
        <v>42018</v>
      </c>
      <c r="E2168">
        <v>1</v>
      </c>
      <c r="F2168">
        <v>11</v>
      </c>
      <c r="G2168">
        <v>11</v>
      </c>
      <c r="H2168" s="2">
        <v>0.71932870370370372</v>
      </c>
    </row>
    <row r="2169" spans="1:8" x14ac:dyDescent="0.25">
      <c r="A2169">
        <v>1844</v>
      </c>
      <c r="B2169">
        <v>818</v>
      </c>
      <c r="C2169" t="s">
        <v>70</v>
      </c>
      <c r="D2169" s="1">
        <v>42018</v>
      </c>
      <c r="E2169">
        <v>1</v>
      </c>
      <c r="F2169">
        <v>20.25</v>
      </c>
      <c r="G2169">
        <v>20.25</v>
      </c>
      <c r="H2169" s="2">
        <v>0.71932870370370372</v>
      </c>
    </row>
    <row r="2170" spans="1:8" x14ac:dyDescent="0.25">
      <c r="A2170">
        <v>1845</v>
      </c>
      <c r="B2170">
        <v>818</v>
      </c>
      <c r="C2170" t="s">
        <v>99</v>
      </c>
      <c r="D2170" s="1">
        <v>42018</v>
      </c>
      <c r="E2170">
        <v>1</v>
      </c>
      <c r="F2170">
        <v>12.25</v>
      </c>
      <c r="G2170">
        <v>12.25</v>
      </c>
      <c r="H2170" s="2">
        <v>0.71932870370370372</v>
      </c>
    </row>
    <row r="2171" spans="1:8" x14ac:dyDescent="0.25">
      <c r="A2171">
        <v>1846</v>
      </c>
      <c r="B2171">
        <v>819</v>
      </c>
      <c r="C2171" t="s">
        <v>73</v>
      </c>
      <c r="D2171" s="1">
        <v>42018</v>
      </c>
      <c r="E2171">
        <v>1</v>
      </c>
      <c r="F2171">
        <v>16.75</v>
      </c>
      <c r="G2171">
        <v>16.75</v>
      </c>
      <c r="H2171" s="2">
        <v>0.7233680555555555</v>
      </c>
    </row>
    <row r="2172" spans="1:8" x14ac:dyDescent="0.25">
      <c r="A2172">
        <v>1847</v>
      </c>
      <c r="B2172">
        <v>819</v>
      </c>
      <c r="C2172" t="s">
        <v>99</v>
      </c>
      <c r="D2172" s="1">
        <v>42018</v>
      </c>
      <c r="E2172">
        <v>1</v>
      </c>
      <c r="F2172">
        <v>12.25</v>
      </c>
      <c r="G2172">
        <v>12.25</v>
      </c>
      <c r="H2172" s="2">
        <v>0.7233680555555555</v>
      </c>
    </row>
    <row r="2173" spans="1:8" x14ac:dyDescent="0.25">
      <c r="A2173">
        <v>1848</v>
      </c>
      <c r="B2173">
        <v>820</v>
      </c>
      <c r="C2173" t="s">
        <v>52</v>
      </c>
      <c r="D2173" s="1">
        <v>42018</v>
      </c>
      <c r="E2173">
        <v>1</v>
      </c>
      <c r="F2173">
        <v>20.75</v>
      </c>
      <c r="G2173">
        <v>20.75</v>
      </c>
      <c r="H2173" s="2">
        <v>0.72510416666666666</v>
      </c>
    </row>
    <row r="2174" spans="1:8" x14ac:dyDescent="0.25">
      <c r="A2174">
        <v>1849</v>
      </c>
      <c r="B2174">
        <v>820</v>
      </c>
      <c r="C2174" t="s">
        <v>102</v>
      </c>
      <c r="D2174" s="1">
        <v>42018</v>
      </c>
      <c r="E2174">
        <v>1</v>
      </c>
      <c r="F2174">
        <v>20.75</v>
      </c>
      <c r="G2174">
        <v>20.75</v>
      </c>
      <c r="H2174" s="2">
        <v>0.72510416666666666</v>
      </c>
    </row>
    <row r="2175" spans="1:8" x14ac:dyDescent="0.25">
      <c r="A2175">
        <v>1850</v>
      </c>
      <c r="B2175">
        <v>821</v>
      </c>
      <c r="C2175" t="s">
        <v>34</v>
      </c>
      <c r="D2175" s="1">
        <v>42018</v>
      </c>
      <c r="E2175">
        <v>1</v>
      </c>
      <c r="F2175">
        <v>18.5</v>
      </c>
      <c r="G2175">
        <v>18.5</v>
      </c>
      <c r="H2175" s="2">
        <v>0.73432870370370373</v>
      </c>
    </row>
    <row r="2176" spans="1:8" x14ac:dyDescent="0.25">
      <c r="A2176">
        <v>1851</v>
      </c>
      <c r="B2176">
        <v>822</v>
      </c>
      <c r="C2176" t="s">
        <v>91</v>
      </c>
      <c r="D2176" s="1">
        <v>42018</v>
      </c>
      <c r="E2176">
        <v>1</v>
      </c>
      <c r="F2176">
        <v>25.5</v>
      </c>
      <c r="G2176">
        <v>25.5</v>
      </c>
      <c r="H2176" s="2">
        <v>0.73533564814814811</v>
      </c>
    </row>
    <row r="2177" spans="1:8" x14ac:dyDescent="0.25">
      <c r="A2177">
        <v>1852</v>
      </c>
      <c r="B2177">
        <v>823</v>
      </c>
      <c r="C2177" t="s">
        <v>73</v>
      </c>
      <c r="D2177" s="1">
        <v>42018</v>
      </c>
      <c r="E2177">
        <v>1</v>
      </c>
      <c r="F2177">
        <v>16.75</v>
      </c>
      <c r="G2177">
        <v>16.75</v>
      </c>
      <c r="H2177" s="2">
        <v>0.73769675925925926</v>
      </c>
    </row>
    <row r="2178" spans="1:8" x14ac:dyDescent="0.25">
      <c r="A2178">
        <v>1853</v>
      </c>
      <c r="B2178">
        <v>823</v>
      </c>
      <c r="C2178" t="s">
        <v>55</v>
      </c>
      <c r="D2178" s="1">
        <v>42018</v>
      </c>
      <c r="E2178">
        <v>1</v>
      </c>
      <c r="F2178">
        <v>16.75</v>
      </c>
      <c r="G2178">
        <v>16.75</v>
      </c>
      <c r="H2178" s="2">
        <v>0.73769675925925926</v>
      </c>
    </row>
    <row r="2179" spans="1:8" x14ac:dyDescent="0.25">
      <c r="A2179">
        <v>1854</v>
      </c>
      <c r="B2179">
        <v>823</v>
      </c>
      <c r="C2179" t="s">
        <v>118</v>
      </c>
      <c r="D2179" s="1">
        <v>42018</v>
      </c>
      <c r="E2179">
        <v>1</v>
      </c>
      <c r="F2179">
        <v>20.5</v>
      </c>
      <c r="G2179">
        <v>20.5</v>
      </c>
      <c r="H2179" s="2">
        <v>0.73769675925925926</v>
      </c>
    </row>
    <row r="2180" spans="1:8" x14ac:dyDescent="0.25">
      <c r="A2180">
        <v>1855</v>
      </c>
      <c r="B2180">
        <v>824</v>
      </c>
      <c r="C2180" t="s">
        <v>54</v>
      </c>
      <c r="D2180" s="1">
        <v>42018</v>
      </c>
      <c r="E2180">
        <v>1</v>
      </c>
      <c r="F2180">
        <v>20.75</v>
      </c>
      <c r="G2180">
        <v>20.75</v>
      </c>
      <c r="H2180" s="2">
        <v>0.74561342592592594</v>
      </c>
    </row>
    <row r="2181" spans="1:8" x14ac:dyDescent="0.25">
      <c r="A2181">
        <v>1856</v>
      </c>
      <c r="B2181">
        <v>824</v>
      </c>
      <c r="C2181" t="s">
        <v>89</v>
      </c>
      <c r="D2181" s="1">
        <v>42018</v>
      </c>
      <c r="E2181">
        <v>1</v>
      </c>
      <c r="F2181">
        <v>20.5</v>
      </c>
      <c r="G2181">
        <v>20.5</v>
      </c>
      <c r="H2181" s="2">
        <v>0.74561342592592594</v>
      </c>
    </row>
    <row r="2182" spans="1:8" x14ac:dyDescent="0.25">
      <c r="A2182">
        <v>1857</v>
      </c>
      <c r="B2182">
        <v>824</v>
      </c>
      <c r="C2182" t="s">
        <v>46</v>
      </c>
      <c r="D2182" s="1">
        <v>42018</v>
      </c>
      <c r="E2182">
        <v>1</v>
      </c>
      <c r="F2182">
        <v>12.5</v>
      </c>
      <c r="G2182">
        <v>12.5</v>
      </c>
      <c r="H2182" s="2">
        <v>0.74561342592592594</v>
      </c>
    </row>
    <row r="2183" spans="1:8" x14ac:dyDescent="0.25">
      <c r="A2183">
        <v>1858</v>
      </c>
      <c r="B2183">
        <v>824</v>
      </c>
      <c r="C2183" t="s">
        <v>70</v>
      </c>
      <c r="D2183" s="1">
        <v>42018</v>
      </c>
      <c r="E2183">
        <v>1</v>
      </c>
      <c r="F2183">
        <v>20.25</v>
      </c>
      <c r="G2183">
        <v>20.25</v>
      </c>
      <c r="H2183" s="2">
        <v>0.74561342592592594</v>
      </c>
    </row>
    <row r="2184" spans="1:8" x14ac:dyDescent="0.25">
      <c r="A2184">
        <v>1859</v>
      </c>
      <c r="B2184">
        <v>825</v>
      </c>
      <c r="C2184" t="s">
        <v>34</v>
      </c>
      <c r="D2184" s="1">
        <v>42018</v>
      </c>
      <c r="E2184">
        <v>1</v>
      </c>
      <c r="F2184">
        <v>18.5</v>
      </c>
      <c r="G2184">
        <v>18.5</v>
      </c>
      <c r="H2184" s="2">
        <v>0.75423611111111111</v>
      </c>
    </row>
    <row r="2185" spans="1:8" x14ac:dyDescent="0.25">
      <c r="A2185">
        <v>1860</v>
      </c>
      <c r="B2185">
        <v>825</v>
      </c>
      <c r="C2185" t="s">
        <v>99</v>
      </c>
      <c r="D2185" s="1">
        <v>42018</v>
      </c>
      <c r="E2185">
        <v>1</v>
      </c>
      <c r="F2185">
        <v>12.25</v>
      </c>
      <c r="G2185">
        <v>12.25</v>
      </c>
      <c r="H2185" s="2">
        <v>0.75423611111111111</v>
      </c>
    </row>
    <row r="2186" spans="1:8" x14ac:dyDescent="0.25">
      <c r="A2186">
        <v>1861</v>
      </c>
      <c r="B2186">
        <v>826</v>
      </c>
      <c r="C2186" t="s">
        <v>58</v>
      </c>
      <c r="D2186" s="1">
        <v>42018</v>
      </c>
      <c r="E2186">
        <v>1</v>
      </c>
      <c r="F2186">
        <v>20.75</v>
      </c>
      <c r="G2186">
        <v>20.75</v>
      </c>
      <c r="H2186" s="2">
        <v>0.75432870370370375</v>
      </c>
    </row>
    <row r="2187" spans="1:8" x14ac:dyDescent="0.25">
      <c r="A2187">
        <v>1862</v>
      </c>
      <c r="B2187">
        <v>826</v>
      </c>
      <c r="C2187" t="s">
        <v>35</v>
      </c>
      <c r="D2187" s="1">
        <v>42018</v>
      </c>
      <c r="E2187">
        <v>1</v>
      </c>
      <c r="F2187">
        <v>20.75</v>
      </c>
      <c r="G2187">
        <v>20.75</v>
      </c>
      <c r="H2187" s="2">
        <v>0.75432870370370375</v>
      </c>
    </row>
    <row r="2188" spans="1:8" x14ac:dyDescent="0.25">
      <c r="A2188">
        <v>1863</v>
      </c>
      <c r="B2188">
        <v>826</v>
      </c>
      <c r="C2188" t="s">
        <v>56</v>
      </c>
      <c r="D2188" s="1">
        <v>42018</v>
      </c>
      <c r="E2188">
        <v>1</v>
      </c>
      <c r="F2188">
        <v>15.25</v>
      </c>
      <c r="G2188">
        <v>15.25</v>
      </c>
      <c r="H2188" s="2">
        <v>0.75432870370370375</v>
      </c>
    </row>
    <row r="2189" spans="1:8" x14ac:dyDescent="0.25">
      <c r="A2189">
        <v>1864</v>
      </c>
      <c r="B2189">
        <v>827</v>
      </c>
      <c r="C2189" t="s">
        <v>85</v>
      </c>
      <c r="D2189" s="1">
        <v>42018</v>
      </c>
      <c r="E2189">
        <v>1</v>
      </c>
      <c r="F2189">
        <v>16.75</v>
      </c>
      <c r="G2189">
        <v>16.75</v>
      </c>
      <c r="H2189" s="2">
        <v>0.75680555555555551</v>
      </c>
    </row>
    <row r="2190" spans="1:8" x14ac:dyDescent="0.25">
      <c r="A2190">
        <v>1865</v>
      </c>
      <c r="B2190">
        <v>827</v>
      </c>
      <c r="C2190" t="s">
        <v>69</v>
      </c>
      <c r="D2190" s="1">
        <v>42018</v>
      </c>
      <c r="E2190">
        <v>1</v>
      </c>
      <c r="F2190">
        <v>20.5</v>
      </c>
      <c r="G2190">
        <v>20.5</v>
      </c>
      <c r="H2190" s="2">
        <v>0.75680555555555551</v>
      </c>
    </row>
    <row r="2191" spans="1:8" x14ac:dyDescent="0.25">
      <c r="A2191">
        <v>1866</v>
      </c>
      <c r="B2191">
        <v>828</v>
      </c>
      <c r="C2191" t="s">
        <v>58</v>
      </c>
      <c r="D2191" s="1">
        <v>42018</v>
      </c>
      <c r="E2191">
        <v>1</v>
      </c>
      <c r="F2191">
        <v>20.75</v>
      </c>
      <c r="G2191">
        <v>20.75</v>
      </c>
      <c r="H2191" s="2">
        <v>0.7666087962962963</v>
      </c>
    </row>
    <row r="2192" spans="1:8" x14ac:dyDescent="0.25">
      <c r="A2192">
        <v>1867</v>
      </c>
      <c r="B2192">
        <v>828</v>
      </c>
      <c r="C2192" t="s">
        <v>86</v>
      </c>
      <c r="D2192" s="1">
        <v>42018</v>
      </c>
      <c r="E2192">
        <v>1</v>
      </c>
      <c r="F2192">
        <v>20.75</v>
      </c>
      <c r="G2192">
        <v>20.75</v>
      </c>
      <c r="H2192" s="2">
        <v>0.7666087962962963</v>
      </c>
    </row>
    <row r="2193" spans="1:8" x14ac:dyDescent="0.25">
      <c r="A2193">
        <v>1868</v>
      </c>
      <c r="B2193">
        <v>829</v>
      </c>
      <c r="C2193" t="s">
        <v>113</v>
      </c>
      <c r="D2193" s="1">
        <v>42018</v>
      </c>
      <c r="E2193">
        <v>1</v>
      </c>
      <c r="F2193">
        <v>16</v>
      </c>
      <c r="G2193">
        <v>16</v>
      </c>
      <c r="H2193" s="2">
        <v>0.76923611111111112</v>
      </c>
    </row>
    <row r="2194" spans="1:8" x14ac:dyDescent="0.25">
      <c r="A2194">
        <v>1869</v>
      </c>
      <c r="B2194">
        <v>829</v>
      </c>
      <c r="C2194" t="s">
        <v>84</v>
      </c>
      <c r="D2194" s="1">
        <v>42018</v>
      </c>
      <c r="E2194">
        <v>1</v>
      </c>
      <c r="F2194">
        <v>16.5</v>
      </c>
      <c r="G2194">
        <v>16.5</v>
      </c>
      <c r="H2194" s="2">
        <v>0.76923611111111112</v>
      </c>
    </row>
    <row r="2195" spans="1:8" x14ac:dyDescent="0.25">
      <c r="A2195">
        <v>1870</v>
      </c>
      <c r="B2195">
        <v>829</v>
      </c>
      <c r="C2195" t="s">
        <v>100</v>
      </c>
      <c r="D2195" s="1">
        <v>42018</v>
      </c>
      <c r="E2195">
        <v>1</v>
      </c>
      <c r="F2195">
        <v>12.5</v>
      </c>
      <c r="G2195">
        <v>12.5</v>
      </c>
      <c r="H2195" s="2">
        <v>0.76923611111111112</v>
      </c>
    </row>
    <row r="2196" spans="1:8" x14ac:dyDescent="0.25">
      <c r="A2196">
        <v>1871</v>
      </c>
      <c r="B2196">
        <v>829</v>
      </c>
      <c r="C2196" t="s">
        <v>42</v>
      </c>
      <c r="D2196" s="1">
        <v>42018</v>
      </c>
      <c r="E2196">
        <v>1</v>
      </c>
      <c r="F2196">
        <v>12.5</v>
      </c>
      <c r="G2196">
        <v>12.5</v>
      </c>
      <c r="H2196" s="2">
        <v>0.76923611111111112</v>
      </c>
    </row>
    <row r="2197" spans="1:8" x14ac:dyDescent="0.25">
      <c r="A2197">
        <v>1872</v>
      </c>
      <c r="B2197">
        <v>830</v>
      </c>
      <c r="C2197" t="s">
        <v>32</v>
      </c>
      <c r="D2197" s="1">
        <v>42018</v>
      </c>
      <c r="E2197">
        <v>1</v>
      </c>
      <c r="F2197">
        <v>13.25</v>
      </c>
      <c r="G2197">
        <v>13.25</v>
      </c>
      <c r="H2197" s="2">
        <v>0.77658564814814812</v>
      </c>
    </row>
    <row r="2198" spans="1:8" x14ac:dyDescent="0.25">
      <c r="A2198">
        <v>1873</v>
      </c>
      <c r="B2198">
        <v>830</v>
      </c>
      <c r="C2198" t="s">
        <v>38</v>
      </c>
      <c r="D2198" s="1">
        <v>42018</v>
      </c>
      <c r="E2198">
        <v>1</v>
      </c>
      <c r="F2198">
        <v>16.5</v>
      </c>
      <c r="G2198">
        <v>16.5</v>
      </c>
      <c r="H2198" s="2">
        <v>0.77658564814814812</v>
      </c>
    </row>
    <row r="2199" spans="1:8" x14ac:dyDescent="0.25">
      <c r="A2199">
        <v>1874</v>
      </c>
      <c r="B2199">
        <v>830</v>
      </c>
      <c r="C2199" t="s">
        <v>74</v>
      </c>
      <c r="D2199" s="1">
        <v>42018</v>
      </c>
      <c r="E2199">
        <v>1</v>
      </c>
      <c r="F2199">
        <v>12.5</v>
      </c>
      <c r="G2199">
        <v>12.5</v>
      </c>
      <c r="H2199" s="2">
        <v>0.77658564814814812</v>
      </c>
    </row>
    <row r="2200" spans="1:8" x14ac:dyDescent="0.25">
      <c r="A2200">
        <v>9898</v>
      </c>
      <c r="B2200">
        <v>4335</v>
      </c>
      <c r="C2200" t="s">
        <v>51</v>
      </c>
      <c r="D2200" s="1">
        <v>42077</v>
      </c>
      <c r="E2200">
        <v>1</v>
      </c>
      <c r="F2200">
        <v>20.25</v>
      </c>
      <c r="G2200">
        <v>20.25</v>
      </c>
      <c r="H2200" s="2">
        <v>0.77658564814814812</v>
      </c>
    </row>
    <row r="2201" spans="1:8" x14ac:dyDescent="0.25">
      <c r="A2201">
        <v>1875</v>
      </c>
      <c r="B2201">
        <v>831</v>
      </c>
      <c r="C2201" t="s">
        <v>121</v>
      </c>
      <c r="D2201" s="1">
        <v>42018</v>
      </c>
      <c r="E2201">
        <v>1</v>
      </c>
      <c r="F2201">
        <v>20.25</v>
      </c>
      <c r="G2201">
        <v>20.25</v>
      </c>
      <c r="H2201" s="2">
        <v>0.77662037037037035</v>
      </c>
    </row>
    <row r="2202" spans="1:8" x14ac:dyDescent="0.25">
      <c r="A2202">
        <v>1876</v>
      </c>
      <c r="B2202">
        <v>831</v>
      </c>
      <c r="C2202" t="s">
        <v>58</v>
      </c>
      <c r="D2202" s="1">
        <v>42018</v>
      </c>
      <c r="E2202">
        <v>1</v>
      </c>
      <c r="F2202">
        <v>20.75</v>
      </c>
      <c r="G2202">
        <v>20.75</v>
      </c>
      <c r="H2202" s="2">
        <v>0.77662037037037035</v>
      </c>
    </row>
    <row r="2203" spans="1:8" x14ac:dyDescent="0.25">
      <c r="A2203">
        <v>1877</v>
      </c>
      <c r="B2203">
        <v>831</v>
      </c>
      <c r="C2203" t="s">
        <v>90</v>
      </c>
      <c r="D2203" s="1">
        <v>42018</v>
      </c>
      <c r="E2203">
        <v>1</v>
      </c>
      <c r="F2203">
        <v>16.75</v>
      </c>
      <c r="G2203">
        <v>16.75</v>
      </c>
      <c r="H2203" s="2">
        <v>0.77662037037037035</v>
      </c>
    </row>
    <row r="2204" spans="1:8" x14ac:dyDescent="0.25">
      <c r="A2204">
        <v>1878</v>
      </c>
      <c r="B2204">
        <v>831</v>
      </c>
      <c r="C2204" t="s">
        <v>33</v>
      </c>
      <c r="D2204" s="1">
        <v>42018</v>
      </c>
      <c r="E2204">
        <v>1</v>
      </c>
      <c r="F2204">
        <v>16</v>
      </c>
      <c r="G2204">
        <v>16</v>
      </c>
      <c r="H2204" s="2">
        <v>0.77662037037037035</v>
      </c>
    </row>
    <row r="2205" spans="1:8" x14ac:dyDescent="0.25">
      <c r="A2205">
        <v>1879</v>
      </c>
      <c r="B2205">
        <v>832</v>
      </c>
      <c r="C2205" t="s">
        <v>92</v>
      </c>
      <c r="D2205" s="1">
        <v>42018</v>
      </c>
      <c r="E2205">
        <v>1</v>
      </c>
      <c r="F2205">
        <v>16.5</v>
      </c>
      <c r="G2205">
        <v>16.5</v>
      </c>
      <c r="H2205" s="2">
        <v>0.78270833333333334</v>
      </c>
    </row>
    <row r="2206" spans="1:8" x14ac:dyDescent="0.25">
      <c r="A2206">
        <v>1880</v>
      </c>
      <c r="B2206">
        <v>833</v>
      </c>
      <c r="C2206" t="s">
        <v>59</v>
      </c>
      <c r="D2206" s="1">
        <v>42018</v>
      </c>
      <c r="E2206">
        <v>1</v>
      </c>
      <c r="F2206">
        <v>12</v>
      </c>
      <c r="G2206">
        <v>12</v>
      </c>
      <c r="H2206" s="2">
        <v>0.79704861111111114</v>
      </c>
    </row>
    <row r="2207" spans="1:8" x14ac:dyDescent="0.25">
      <c r="A2207">
        <v>1881</v>
      </c>
      <c r="B2207">
        <v>833</v>
      </c>
      <c r="C2207" t="s">
        <v>62</v>
      </c>
      <c r="D2207" s="1">
        <v>42018</v>
      </c>
      <c r="E2207">
        <v>1</v>
      </c>
      <c r="F2207">
        <v>12</v>
      </c>
      <c r="G2207">
        <v>12</v>
      </c>
      <c r="H2207" s="2">
        <v>0.79704861111111114</v>
      </c>
    </row>
    <row r="2208" spans="1:8" x14ac:dyDescent="0.25">
      <c r="A2208">
        <v>1882</v>
      </c>
      <c r="B2208">
        <v>834</v>
      </c>
      <c r="C2208" t="s">
        <v>58</v>
      </c>
      <c r="D2208" s="1">
        <v>42018</v>
      </c>
      <c r="E2208">
        <v>1</v>
      </c>
      <c r="F2208">
        <v>20.75</v>
      </c>
      <c r="G2208">
        <v>20.75</v>
      </c>
      <c r="H2208" s="2">
        <v>0.80921296296296297</v>
      </c>
    </row>
    <row r="2209" spans="1:8" x14ac:dyDescent="0.25">
      <c r="A2209">
        <v>1883</v>
      </c>
      <c r="B2209">
        <v>834</v>
      </c>
      <c r="C2209" t="s">
        <v>79</v>
      </c>
      <c r="D2209" s="1">
        <v>42018</v>
      </c>
      <c r="E2209">
        <v>1</v>
      </c>
      <c r="F2209">
        <v>9.75</v>
      </c>
      <c r="G2209">
        <v>9.75</v>
      </c>
      <c r="H2209" s="2">
        <v>0.80921296296296297</v>
      </c>
    </row>
    <row r="2210" spans="1:8" x14ac:dyDescent="0.25">
      <c r="A2210">
        <v>1884</v>
      </c>
      <c r="B2210">
        <v>834</v>
      </c>
      <c r="C2210" t="s">
        <v>75</v>
      </c>
      <c r="D2210" s="1">
        <v>42018</v>
      </c>
      <c r="E2210">
        <v>1</v>
      </c>
      <c r="F2210">
        <v>12.5</v>
      </c>
      <c r="G2210">
        <v>12.5</v>
      </c>
      <c r="H2210" s="2">
        <v>0.80921296296296297</v>
      </c>
    </row>
    <row r="2211" spans="1:8" x14ac:dyDescent="0.25">
      <c r="A2211">
        <v>1885</v>
      </c>
      <c r="B2211">
        <v>834</v>
      </c>
      <c r="C2211" t="s">
        <v>68</v>
      </c>
      <c r="D2211" s="1">
        <v>42018</v>
      </c>
      <c r="E2211">
        <v>1</v>
      </c>
      <c r="F2211">
        <v>20.25</v>
      </c>
      <c r="G2211">
        <v>20.25</v>
      </c>
      <c r="H2211" s="2">
        <v>0.80921296296296297</v>
      </c>
    </row>
    <row r="2212" spans="1:8" x14ac:dyDescent="0.25">
      <c r="A2212">
        <v>15768</v>
      </c>
      <c r="B2212">
        <v>6922</v>
      </c>
      <c r="C2212" t="s">
        <v>64</v>
      </c>
      <c r="D2212" s="1">
        <v>42120</v>
      </c>
      <c r="E2212">
        <v>1</v>
      </c>
      <c r="F2212">
        <v>14.75</v>
      </c>
      <c r="G2212">
        <v>14.75</v>
      </c>
      <c r="H2212" s="2">
        <v>0.80921296296296297</v>
      </c>
    </row>
    <row r="2213" spans="1:8" x14ac:dyDescent="0.25">
      <c r="A2213">
        <v>15769</v>
      </c>
      <c r="B2213">
        <v>6922</v>
      </c>
      <c r="C2213" t="s">
        <v>52</v>
      </c>
      <c r="D2213" s="1">
        <v>42120</v>
      </c>
      <c r="E2213">
        <v>1</v>
      </c>
      <c r="F2213">
        <v>20.75</v>
      </c>
      <c r="G2213">
        <v>20.75</v>
      </c>
      <c r="H2213" s="2">
        <v>0.80921296296296297</v>
      </c>
    </row>
    <row r="2214" spans="1:8" x14ac:dyDescent="0.25">
      <c r="A2214">
        <v>1886</v>
      </c>
      <c r="B2214">
        <v>835</v>
      </c>
      <c r="C2214" t="s">
        <v>53</v>
      </c>
      <c r="D2214" s="1">
        <v>42018</v>
      </c>
      <c r="E2214">
        <v>1</v>
      </c>
      <c r="F2214">
        <v>20.75</v>
      </c>
      <c r="G2214">
        <v>20.75</v>
      </c>
      <c r="H2214" s="2">
        <v>0.83056712962962964</v>
      </c>
    </row>
    <row r="2215" spans="1:8" x14ac:dyDescent="0.25">
      <c r="A2215">
        <v>1887</v>
      </c>
      <c r="B2215">
        <v>835</v>
      </c>
      <c r="C2215" t="s">
        <v>40</v>
      </c>
      <c r="D2215" s="1">
        <v>42018</v>
      </c>
      <c r="E2215">
        <v>1</v>
      </c>
      <c r="F2215">
        <v>12.75</v>
      </c>
      <c r="G2215">
        <v>12.75</v>
      </c>
      <c r="H2215" s="2">
        <v>0.83056712962962964</v>
      </c>
    </row>
    <row r="2216" spans="1:8" x14ac:dyDescent="0.25">
      <c r="A2216">
        <v>1888</v>
      </c>
      <c r="B2216">
        <v>835</v>
      </c>
      <c r="C2216" t="s">
        <v>74</v>
      </c>
      <c r="D2216" s="1">
        <v>42018</v>
      </c>
      <c r="E2216">
        <v>1</v>
      </c>
      <c r="F2216">
        <v>12.5</v>
      </c>
      <c r="G2216">
        <v>12.5</v>
      </c>
      <c r="H2216" s="2">
        <v>0.83056712962962964</v>
      </c>
    </row>
    <row r="2217" spans="1:8" x14ac:dyDescent="0.25">
      <c r="A2217">
        <v>1889</v>
      </c>
      <c r="B2217">
        <v>835</v>
      </c>
      <c r="C2217" t="s">
        <v>52</v>
      </c>
      <c r="D2217" s="1">
        <v>42018</v>
      </c>
      <c r="E2217">
        <v>1</v>
      </c>
      <c r="F2217">
        <v>20.75</v>
      </c>
      <c r="G2217">
        <v>20.75</v>
      </c>
      <c r="H2217" s="2">
        <v>0.83056712962962964</v>
      </c>
    </row>
    <row r="2218" spans="1:8" x14ac:dyDescent="0.25">
      <c r="A2218">
        <v>1890</v>
      </c>
      <c r="B2218">
        <v>836</v>
      </c>
      <c r="C2218" t="s">
        <v>34</v>
      </c>
      <c r="D2218" s="1">
        <v>42018</v>
      </c>
      <c r="E2218">
        <v>1</v>
      </c>
      <c r="F2218">
        <v>18.5</v>
      </c>
      <c r="G2218">
        <v>18.5</v>
      </c>
      <c r="H2218" s="2">
        <v>0.83898148148148144</v>
      </c>
    </row>
    <row r="2219" spans="1:8" x14ac:dyDescent="0.25">
      <c r="A2219">
        <v>1891</v>
      </c>
      <c r="B2219">
        <v>836</v>
      </c>
      <c r="C2219" t="s">
        <v>61</v>
      </c>
      <c r="D2219" s="1">
        <v>42018</v>
      </c>
      <c r="E2219">
        <v>1</v>
      </c>
      <c r="F2219">
        <v>17.95</v>
      </c>
      <c r="G2219">
        <v>17.95</v>
      </c>
      <c r="H2219" s="2">
        <v>0.83898148148148144</v>
      </c>
    </row>
    <row r="2220" spans="1:8" x14ac:dyDescent="0.25">
      <c r="A2220">
        <v>1892</v>
      </c>
      <c r="B2220">
        <v>836</v>
      </c>
      <c r="C2220" t="s">
        <v>83</v>
      </c>
      <c r="D2220" s="1">
        <v>42018</v>
      </c>
      <c r="E2220">
        <v>1</v>
      </c>
      <c r="F2220">
        <v>10.5</v>
      </c>
      <c r="G2220">
        <v>10.5</v>
      </c>
      <c r="H2220" s="2">
        <v>0.83898148148148144</v>
      </c>
    </row>
    <row r="2221" spans="1:8" x14ac:dyDescent="0.25">
      <c r="A2221">
        <v>1893</v>
      </c>
      <c r="B2221">
        <v>836</v>
      </c>
      <c r="C2221" t="s">
        <v>91</v>
      </c>
      <c r="D2221" s="1">
        <v>42018</v>
      </c>
      <c r="E2221">
        <v>1</v>
      </c>
      <c r="F2221">
        <v>25.5</v>
      </c>
      <c r="G2221">
        <v>25.5</v>
      </c>
      <c r="H2221" s="2">
        <v>0.83898148148148144</v>
      </c>
    </row>
    <row r="2222" spans="1:8" x14ac:dyDescent="0.25">
      <c r="A2222">
        <v>1894</v>
      </c>
      <c r="B2222">
        <v>837</v>
      </c>
      <c r="C2222" t="s">
        <v>38</v>
      </c>
      <c r="D2222" s="1">
        <v>42018</v>
      </c>
      <c r="E2222">
        <v>1</v>
      </c>
      <c r="F2222">
        <v>16.5</v>
      </c>
      <c r="G2222">
        <v>16.5</v>
      </c>
      <c r="H2222" s="2">
        <v>0.84197916666666661</v>
      </c>
    </row>
    <row r="2223" spans="1:8" x14ac:dyDescent="0.25">
      <c r="A2223">
        <v>1895</v>
      </c>
      <c r="B2223">
        <v>838</v>
      </c>
      <c r="C2223" t="s">
        <v>85</v>
      </c>
      <c r="D2223" s="1">
        <v>42018</v>
      </c>
      <c r="E2223">
        <v>1</v>
      </c>
      <c r="F2223">
        <v>16.75</v>
      </c>
      <c r="G2223">
        <v>16.75</v>
      </c>
      <c r="H2223" s="2">
        <v>0.85690972222222217</v>
      </c>
    </row>
    <row r="2224" spans="1:8" x14ac:dyDescent="0.25">
      <c r="A2224">
        <v>1896</v>
      </c>
      <c r="B2224">
        <v>838</v>
      </c>
      <c r="C2224" t="s">
        <v>38</v>
      </c>
      <c r="D2224" s="1">
        <v>42018</v>
      </c>
      <c r="E2224">
        <v>1</v>
      </c>
      <c r="F2224">
        <v>16.5</v>
      </c>
      <c r="G2224">
        <v>16.5</v>
      </c>
      <c r="H2224" s="2">
        <v>0.85690972222222217</v>
      </c>
    </row>
    <row r="2225" spans="1:8" x14ac:dyDescent="0.25">
      <c r="A2225">
        <v>1897</v>
      </c>
      <c r="B2225">
        <v>838</v>
      </c>
      <c r="C2225" t="s">
        <v>104</v>
      </c>
      <c r="D2225" s="1">
        <v>42018</v>
      </c>
      <c r="E2225">
        <v>1</v>
      </c>
      <c r="F2225">
        <v>16</v>
      </c>
      <c r="G2225">
        <v>16</v>
      </c>
      <c r="H2225" s="2">
        <v>0.85690972222222217</v>
      </c>
    </row>
    <row r="2226" spans="1:8" x14ac:dyDescent="0.25">
      <c r="A2226">
        <v>1898</v>
      </c>
      <c r="B2226">
        <v>839</v>
      </c>
      <c r="C2226" t="s">
        <v>51</v>
      </c>
      <c r="D2226" s="1">
        <v>42018</v>
      </c>
      <c r="E2226">
        <v>2</v>
      </c>
      <c r="F2226">
        <v>20.25</v>
      </c>
      <c r="G2226">
        <v>40.5</v>
      </c>
      <c r="H2226" s="2">
        <v>0.86157407407407405</v>
      </c>
    </row>
    <row r="2227" spans="1:8" x14ac:dyDescent="0.25">
      <c r="A2227">
        <v>1899</v>
      </c>
      <c r="B2227">
        <v>840</v>
      </c>
      <c r="C2227" t="s">
        <v>35</v>
      </c>
      <c r="D2227" s="1">
        <v>42018</v>
      </c>
      <c r="E2227">
        <v>1</v>
      </c>
      <c r="F2227">
        <v>20.75</v>
      </c>
      <c r="G2227">
        <v>20.75</v>
      </c>
      <c r="H2227" s="2">
        <v>0.86541666666666661</v>
      </c>
    </row>
    <row r="2228" spans="1:8" x14ac:dyDescent="0.25">
      <c r="A2228">
        <v>1900</v>
      </c>
      <c r="B2228">
        <v>841</v>
      </c>
      <c r="C2228" t="s">
        <v>86</v>
      </c>
      <c r="D2228" s="1">
        <v>42018</v>
      </c>
      <c r="E2228">
        <v>1</v>
      </c>
      <c r="F2228">
        <v>20.75</v>
      </c>
      <c r="G2228">
        <v>20.75</v>
      </c>
      <c r="H2228" s="2">
        <v>0.87337962962962967</v>
      </c>
    </row>
    <row r="2229" spans="1:8" x14ac:dyDescent="0.25">
      <c r="A2229">
        <v>1901</v>
      </c>
      <c r="B2229">
        <v>842</v>
      </c>
      <c r="C2229" t="s">
        <v>87</v>
      </c>
      <c r="D2229" s="1">
        <v>42018</v>
      </c>
      <c r="E2229">
        <v>1</v>
      </c>
      <c r="F2229">
        <v>12.5</v>
      </c>
      <c r="G2229">
        <v>12.5</v>
      </c>
      <c r="H2229" s="2">
        <v>0.88170138888888894</v>
      </c>
    </row>
    <row r="2230" spans="1:8" x14ac:dyDescent="0.25">
      <c r="A2230">
        <v>1902</v>
      </c>
      <c r="B2230">
        <v>842</v>
      </c>
      <c r="C2230" t="s">
        <v>112</v>
      </c>
      <c r="D2230" s="1">
        <v>42018</v>
      </c>
      <c r="E2230">
        <v>1</v>
      </c>
      <c r="F2230">
        <v>16</v>
      </c>
      <c r="G2230">
        <v>16</v>
      </c>
      <c r="H2230" s="2">
        <v>0.88170138888888894</v>
      </c>
    </row>
    <row r="2231" spans="1:8" x14ac:dyDescent="0.25">
      <c r="A2231">
        <v>1903</v>
      </c>
      <c r="B2231">
        <v>842</v>
      </c>
      <c r="C2231" t="s">
        <v>42</v>
      </c>
      <c r="D2231" s="1">
        <v>42018</v>
      </c>
      <c r="E2231">
        <v>1</v>
      </c>
      <c r="F2231">
        <v>12.5</v>
      </c>
      <c r="G2231">
        <v>12.5</v>
      </c>
      <c r="H2231" s="2">
        <v>0.88170138888888894</v>
      </c>
    </row>
    <row r="2232" spans="1:8" x14ac:dyDescent="0.25">
      <c r="A2232">
        <v>1904</v>
      </c>
      <c r="B2232">
        <v>843</v>
      </c>
      <c r="C2232" t="s">
        <v>94</v>
      </c>
      <c r="D2232" s="1">
        <v>42018</v>
      </c>
      <c r="E2232">
        <v>1</v>
      </c>
      <c r="F2232">
        <v>16.5</v>
      </c>
      <c r="G2232">
        <v>16.5</v>
      </c>
      <c r="H2232" s="2">
        <v>0.89746527777777774</v>
      </c>
    </row>
    <row r="2233" spans="1:8" x14ac:dyDescent="0.25">
      <c r="A2233">
        <v>1905</v>
      </c>
      <c r="B2233">
        <v>844</v>
      </c>
      <c r="C2233" t="s">
        <v>104</v>
      </c>
      <c r="D2233" s="1">
        <v>42018</v>
      </c>
      <c r="E2233">
        <v>1</v>
      </c>
      <c r="F2233">
        <v>16</v>
      </c>
      <c r="G2233">
        <v>16</v>
      </c>
      <c r="H2233" s="2">
        <v>0.90067129629629628</v>
      </c>
    </row>
    <row r="2234" spans="1:8" x14ac:dyDescent="0.25">
      <c r="A2234">
        <v>7183</v>
      </c>
      <c r="B2234">
        <v>3168</v>
      </c>
      <c r="C2234" t="s">
        <v>59</v>
      </c>
      <c r="D2234" s="1">
        <v>42057</v>
      </c>
      <c r="E2234">
        <v>1</v>
      </c>
      <c r="F2234">
        <v>12</v>
      </c>
      <c r="G2234">
        <v>12</v>
      </c>
      <c r="H2234" s="2">
        <v>0.90067129629629628</v>
      </c>
    </row>
    <row r="2235" spans="1:8" x14ac:dyDescent="0.25">
      <c r="A2235">
        <v>1906</v>
      </c>
      <c r="B2235">
        <v>845</v>
      </c>
      <c r="C2235" t="s">
        <v>89</v>
      </c>
      <c r="D2235" s="1">
        <v>42018</v>
      </c>
      <c r="E2235">
        <v>1</v>
      </c>
      <c r="F2235">
        <v>20.5</v>
      </c>
      <c r="G2235">
        <v>20.5</v>
      </c>
      <c r="H2235" s="2">
        <v>0.90481481481481485</v>
      </c>
    </row>
    <row r="2236" spans="1:8" x14ac:dyDescent="0.25">
      <c r="A2236">
        <v>1907</v>
      </c>
      <c r="B2236">
        <v>845</v>
      </c>
      <c r="C2236" t="s">
        <v>34</v>
      </c>
      <c r="D2236" s="1">
        <v>42018</v>
      </c>
      <c r="E2236">
        <v>1</v>
      </c>
      <c r="F2236">
        <v>18.5</v>
      </c>
      <c r="G2236">
        <v>18.5</v>
      </c>
      <c r="H2236" s="2">
        <v>0.90481481481481485</v>
      </c>
    </row>
    <row r="2237" spans="1:8" x14ac:dyDescent="0.25">
      <c r="A2237">
        <v>1908</v>
      </c>
      <c r="B2237">
        <v>845</v>
      </c>
      <c r="C2237" t="s">
        <v>38</v>
      </c>
      <c r="D2237" s="1">
        <v>42018</v>
      </c>
      <c r="E2237">
        <v>1</v>
      </c>
      <c r="F2237">
        <v>16.5</v>
      </c>
      <c r="G2237">
        <v>16.5</v>
      </c>
      <c r="H2237" s="2">
        <v>0.90481481481481485</v>
      </c>
    </row>
    <row r="2238" spans="1:8" x14ac:dyDescent="0.25">
      <c r="A2238">
        <v>1909</v>
      </c>
      <c r="B2238">
        <v>845</v>
      </c>
      <c r="C2238" t="s">
        <v>52</v>
      </c>
      <c r="D2238" s="1">
        <v>42018</v>
      </c>
      <c r="E2238">
        <v>1</v>
      </c>
      <c r="F2238">
        <v>20.75</v>
      </c>
      <c r="G2238">
        <v>20.75</v>
      </c>
      <c r="H2238" s="2">
        <v>0.90481481481481485</v>
      </c>
    </row>
    <row r="2239" spans="1:8" x14ac:dyDescent="0.25">
      <c r="A2239">
        <v>1910</v>
      </c>
      <c r="B2239">
        <v>846</v>
      </c>
      <c r="C2239" t="s">
        <v>54</v>
      </c>
      <c r="D2239" s="1">
        <v>42018</v>
      </c>
      <c r="E2239">
        <v>1</v>
      </c>
      <c r="F2239">
        <v>20.75</v>
      </c>
      <c r="G2239">
        <v>20.75</v>
      </c>
      <c r="H2239" s="2">
        <v>0.92805555555555552</v>
      </c>
    </row>
    <row r="2240" spans="1:8" x14ac:dyDescent="0.25">
      <c r="A2240">
        <v>1911</v>
      </c>
      <c r="B2240">
        <v>846</v>
      </c>
      <c r="C2240" t="s">
        <v>34</v>
      </c>
      <c r="D2240" s="1">
        <v>42018</v>
      </c>
      <c r="E2240">
        <v>1</v>
      </c>
      <c r="F2240">
        <v>18.5</v>
      </c>
      <c r="G2240">
        <v>18.5</v>
      </c>
      <c r="H2240" s="2">
        <v>0.92805555555555552</v>
      </c>
    </row>
    <row r="2241" spans="1:8" x14ac:dyDescent="0.25">
      <c r="A2241">
        <v>1912</v>
      </c>
      <c r="B2241">
        <v>847</v>
      </c>
      <c r="C2241" t="s">
        <v>74</v>
      </c>
      <c r="D2241" s="1">
        <v>42019</v>
      </c>
      <c r="E2241">
        <v>1</v>
      </c>
      <c r="F2241">
        <v>12.5</v>
      </c>
      <c r="G2241">
        <v>12.5</v>
      </c>
      <c r="H2241" s="2">
        <v>0.48406250000000001</v>
      </c>
    </row>
    <row r="2242" spans="1:8" x14ac:dyDescent="0.25">
      <c r="A2242">
        <v>1913</v>
      </c>
      <c r="B2242">
        <v>848</v>
      </c>
      <c r="C2242" t="s">
        <v>59</v>
      </c>
      <c r="D2242" s="1">
        <v>42019</v>
      </c>
      <c r="E2242">
        <v>1</v>
      </c>
      <c r="F2242">
        <v>12</v>
      </c>
      <c r="G2242">
        <v>12</v>
      </c>
      <c r="H2242" s="2">
        <v>0.49775462962962963</v>
      </c>
    </row>
    <row r="2243" spans="1:8" x14ac:dyDescent="0.25">
      <c r="A2243">
        <v>1914</v>
      </c>
      <c r="B2243">
        <v>849</v>
      </c>
      <c r="C2243" t="s">
        <v>33</v>
      </c>
      <c r="D2243" s="1">
        <v>42019</v>
      </c>
      <c r="E2243">
        <v>1</v>
      </c>
      <c r="F2243">
        <v>16</v>
      </c>
      <c r="G2243">
        <v>16</v>
      </c>
      <c r="H2243" s="2">
        <v>0.50590277777777781</v>
      </c>
    </row>
    <row r="2244" spans="1:8" x14ac:dyDescent="0.25">
      <c r="A2244">
        <v>1915</v>
      </c>
      <c r="B2244">
        <v>849</v>
      </c>
      <c r="C2244" t="s">
        <v>99</v>
      </c>
      <c r="D2244" s="1">
        <v>42019</v>
      </c>
      <c r="E2244">
        <v>1</v>
      </c>
      <c r="F2244">
        <v>12.25</v>
      </c>
      <c r="G2244">
        <v>12.25</v>
      </c>
      <c r="H2244" s="2">
        <v>0.50590277777777781</v>
      </c>
    </row>
    <row r="2245" spans="1:8" x14ac:dyDescent="0.25">
      <c r="A2245">
        <v>1916</v>
      </c>
      <c r="B2245">
        <v>849</v>
      </c>
      <c r="C2245" t="s">
        <v>48</v>
      </c>
      <c r="D2245" s="1">
        <v>42019</v>
      </c>
      <c r="E2245">
        <v>1</v>
      </c>
      <c r="F2245">
        <v>20.75</v>
      </c>
      <c r="G2245">
        <v>20.75</v>
      </c>
      <c r="H2245" s="2">
        <v>0.50590277777777781</v>
      </c>
    </row>
    <row r="2246" spans="1:8" x14ac:dyDescent="0.25">
      <c r="A2246">
        <v>1917</v>
      </c>
      <c r="B2246">
        <v>849</v>
      </c>
      <c r="C2246" t="s">
        <v>100</v>
      </c>
      <c r="D2246" s="1">
        <v>42019</v>
      </c>
      <c r="E2246">
        <v>1</v>
      </c>
      <c r="F2246">
        <v>12.5</v>
      </c>
      <c r="G2246">
        <v>12.5</v>
      </c>
      <c r="H2246" s="2">
        <v>0.50590277777777781</v>
      </c>
    </row>
    <row r="2247" spans="1:8" x14ac:dyDescent="0.25">
      <c r="A2247">
        <v>1918</v>
      </c>
      <c r="B2247">
        <v>850</v>
      </c>
      <c r="C2247" t="s">
        <v>61</v>
      </c>
      <c r="D2247" s="1">
        <v>42019</v>
      </c>
      <c r="E2247">
        <v>1</v>
      </c>
      <c r="F2247">
        <v>17.95</v>
      </c>
      <c r="G2247">
        <v>17.95</v>
      </c>
      <c r="H2247" s="2">
        <v>0.51082175925925921</v>
      </c>
    </row>
    <row r="2248" spans="1:8" x14ac:dyDescent="0.25">
      <c r="A2248">
        <v>1919</v>
      </c>
      <c r="B2248">
        <v>850</v>
      </c>
      <c r="C2248" t="s">
        <v>52</v>
      </c>
      <c r="D2248" s="1">
        <v>42019</v>
      </c>
      <c r="E2248">
        <v>1</v>
      </c>
      <c r="F2248">
        <v>20.75</v>
      </c>
      <c r="G2248">
        <v>20.75</v>
      </c>
      <c r="H2248" s="2">
        <v>0.51082175925925921</v>
      </c>
    </row>
    <row r="2249" spans="1:8" x14ac:dyDescent="0.25">
      <c r="A2249">
        <v>1920</v>
      </c>
      <c r="B2249">
        <v>850</v>
      </c>
      <c r="C2249" t="s">
        <v>88</v>
      </c>
      <c r="D2249" s="1">
        <v>42019</v>
      </c>
      <c r="E2249">
        <v>1</v>
      </c>
      <c r="F2249">
        <v>16.75</v>
      </c>
      <c r="G2249">
        <v>16.75</v>
      </c>
      <c r="H2249" s="2">
        <v>0.51082175925925921</v>
      </c>
    </row>
    <row r="2250" spans="1:8" x14ac:dyDescent="0.25">
      <c r="A2250">
        <v>11677</v>
      </c>
      <c r="B2250">
        <v>5134</v>
      </c>
      <c r="C2250" t="s">
        <v>83</v>
      </c>
      <c r="D2250" s="1">
        <v>42091</v>
      </c>
      <c r="E2250">
        <v>1</v>
      </c>
      <c r="F2250">
        <v>10.5</v>
      </c>
      <c r="G2250">
        <v>10.5</v>
      </c>
      <c r="H2250" s="2">
        <v>0.51082175925925921</v>
      </c>
    </row>
    <row r="2251" spans="1:8" x14ac:dyDescent="0.25">
      <c r="A2251">
        <v>1921</v>
      </c>
      <c r="B2251">
        <v>851</v>
      </c>
      <c r="C2251" t="s">
        <v>53</v>
      </c>
      <c r="D2251" s="1">
        <v>42019</v>
      </c>
      <c r="E2251">
        <v>1</v>
      </c>
      <c r="F2251">
        <v>20.75</v>
      </c>
      <c r="G2251">
        <v>20.75</v>
      </c>
      <c r="H2251" s="2">
        <v>0.51414351851851847</v>
      </c>
    </row>
    <row r="2252" spans="1:8" x14ac:dyDescent="0.25">
      <c r="A2252">
        <v>2046</v>
      </c>
      <c r="B2252">
        <v>915</v>
      </c>
      <c r="C2252" t="s">
        <v>73</v>
      </c>
      <c r="D2252" s="1">
        <v>42020</v>
      </c>
      <c r="E2252">
        <v>1</v>
      </c>
      <c r="F2252">
        <v>16.75</v>
      </c>
      <c r="G2252">
        <v>16.75</v>
      </c>
      <c r="H2252" s="2">
        <v>0.51414351851851847</v>
      </c>
    </row>
    <row r="2253" spans="1:8" x14ac:dyDescent="0.25">
      <c r="A2253">
        <v>2047</v>
      </c>
      <c r="B2253">
        <v>915</v>
      </c>
      <c r="C2253" t="s">
        <v>34</v>
      </c>
      <c r="D2253" s="1">
        <v>42020</v>
      </c>
      <c r="E2253">
        <v>1</v>
      </c>
      <c r="F2253">
        <v>18.5</v>
      </c>
      <c r="G2253">
        <v>18.5</v>
      </c>
      <c r="H2253" s="2">
        <v>0.51414351851851847</v>
      </c>
    </row>
    <row r="2254" spans="1:8" x14ac:dyDescent="0.25">
      <c r="A2254">
        <v>2048</v>
      </c>
      <c r="B2254">
        <v>915</v>
      </c>
      <c r="C2254" t="s">
        <v>44</v>
      </c>
      <c r="D2254" s="1">
        <v>42020</v>
      </c>
      <c r="E2254">
        <v>1</v>
      </c>
      <c r="F2254">
        <v>12</v>
      </c>
      <c r="G2254">
        <v>12</v>
      </c>
      <c r="H2254" s="2">
        <v>0.51414351851851847</v>
      </c>
    </row>
    <row r="2255" spans="1:8" x14ac:dyDescent="0.25">
      <c r="A2255">
        <v>2049</v>
      </c>
      <c r="B2255">
        <v>915</v>
      </c>
      <c r="C2255" t="s">
        <v>113</v>
      </c>
      <c r="D2255" s="1">
        <v>42020</v>
      </c>
      <c r="E2255">
        <v>1</v>
      </c>
      <c r="F2255">
        <v>16</v>
      </c>
      <c r="G2255">
        <v>16</v>
      </c>
      <c r="H2255" s="2">
        <v>0.51414351851851847</v>
      </c>
    </row>
    <row r="2256" spans="1:8" x14ac:dyDescent="0.25">
      <c r="A2256">
        <v>2050</v>
      </c>
      <c r="B2256">
        <v>915</v>
      </c>
      <c r="C2256" t="s">
        <v>56</v>
      </c>
      <c r="D2256" s="1">
        <v>42020</v>
      </c>
      <c r="E2256">
        <v>1</v>
      </c>
      <c r="F2256">
        <v>15.25</v>
      </c>
      <c r="G2256">
        <v>15.25</v>
      </c>
      <c r="H2256" s="2">
        <v>0.51414351851851847</v>
      </c>
    </row>
    <row r="2257" spans="1:8" x14ac:dyDescent="0.25">
      <c r="A2257">
        <v>2051</v>
      </c>
      <c r="B2257">
        <v>915</v>
      </c>
      <c r="C2257" t="s">
        <v>74</v>
      </c>
      <c r="D2257" s="1">
        <v>42020</v>
      </c>
      <c r="E2257">
        <v>1</v>
      </c>
      <c r="F2257">
        <v>12.5</v>
      </c>
      <c r="G2257">
        <v>12.5</v>
      </c>
      <c r="H2257" s="2">
        <v>0.51414351851851847</v>
      </c>
    </row>
    <row r="2258" spans="1:8" x14ac:dyDescent="0.25">
      <c r="A2258">
        <v>2052</v>
      </c>
      <c r="B2258">
        <v>915</v>
      </c>
      <c r="C2258" t="s">
        <v>75</v>
      </c>
      <c r="D2258" s="1">
        <v>42020</v>
      </c>
      <c r="E2258">
        <v>1</v>
      </c>
      <c r="F2258">
        <v>12.5</v>
      </c>
      <c r="G2258">
        <v>12.5</v>
      </c>
      <c r="H2258" s="2">
        <v>0.51414351851851847</v>
      </c>
    </row>
    <row r="2259" spans="1:8" x14ac:dyDescent="0.25">
      <c r="A2259">
        <v>2053</v>
      </c>
      <c r="B2259">
        <v>915</v>
      </c>
      <c r="C2259" t="s">
        <v>48</v>
      </c>
      <c r="D2259" s="1">
        <v>42020</v>
      </c>
      <c r="E2259">
        <v>1</v>
      </c>
      <c r="F2259">
        <v>20.75</v>
      </c>
      <c r="G2259">
        <v>20.75</v>
      </c>
      <c r="H2259" s="2">
        <v>0.51414351851851847</v>
      </c>
    </row>
    <row r="2260" spans="1:8" x14ac:dyDescent="0.25">
      <c r="A2260">
        <v>1922</v>
      </c>
      <c r="B2260">
        <v>852</v>
      </c>
      <c r="C2260" t="s">
        <v>88</v>
      </c>
      <c r="D2260" s="1">
        <v>42019</v>
      </c>
      <c r="E2260">
        <v>1</v>
      </c>
      <c r="F2260">
        <v>16.75</v>
      </c>
      <c r="G2260">
        <v>16.75</v>
      </c>
      <c r="H2260" s="2">
        <v>0.52350694444444446</v>
      </c>
    </row>
    <row r="2261" spans="1:8" x14ac:dyDescent="0.25">
      <c r="A2261">
        <v>1923</v>
      </c>
      <c r="B2261">
        <v>853</v>
      </c>
      <c r="C2261" t="s">
        <v>74</v>
      </c>
      <c r="D2261" s="1">
        <v>42019</v>
      </c>
      <c r="E2261">
        <v>1</v>
      </c>
      <c r="F2261">
        <v>12.5</v>
      </c>
      <c r="G2261">
        <v>12.5</v>
      </c>
      <c r="H2261" s="2">
        <v>0.52545138888888887</v>
      </c>
    </row>
    <row r="2262" spans="1:8" x14ac:dyDescent="0.25">
      <c r="A2262">
        <v>1924</v>
      </c>
      <c r="B2262">
        <v>854</v>
      </c>
      <c r="C2262" t="s">
        <v>79</v>
      </c>
      <c r="D2262" s="1">
        <v>42019</v>
      </c>
      <c r="E2262">
        <v>1</v>
      </c>
      <c r="F2262">
        <v>9.75</v>
      </c>
      <c r="G2262">
        <v>9.75</v>
      </c>
      <c r="H2262" s="2">
        <v>0.53563657407407406</v>
      </c>
    </row>
    <row r="2263" spans="1:8" x14ac:dyDescent="0.25">
      <c r="A2263">
        <v>1925</v>
      </c>
      <c r="B2263">
        <v>854</v>
      </c>
      <c r="C2263" t="s">
        <v>60</v>
      </c>
      <c r="D2263" s="1">
        <v>42019</v>
      </c>
      <c r="E2263">
        <v>1</v>
      </c>
      <c r="F2263">
        <v>20.75</v>
      </c>
      <c r="G2263">
        <v>20.75</v>
      </c>
      <c r="H2263" s="2">
        <v>0.53563657407407406</v>
      </c>
    </row>
    <row r="2264" spans="1:8" x14ac:dyDescent="0.25">
      <c r="A2264">
        <v>8058</v>
      </c>
      <c r="B2264">
        <v>3536</v>
      </c>
      <c r="C2264" t="s">
        <v>96</v>
      </c>
      <c r="D2264" s="1">
        <v>42064</v>
      </c>
      <c r="E2264">
        <v>1</v>
      </c>
      <c r="F2264">
        <v>20.25</v>
      </c>
      <c r="G2264">
        <v>20.25</v>
      </c>
      <c r="H2264" s="2">
        <v>0.53563657407407406</v>
      </c>
    </row>
    <row r="2265" spans="1:8" x14ac:dyDescent="0.25">
      <c r="A2265">
        <v>1926</v>
      </c>
      <c r="B2265">
        <v>855</v>
      </c>
      <c r="C2265" t="s">
        <v>34</v>
      </c>
      <c r="D2265" s="1">
        <v>42019</v>
      </c>
      <c r="E2265">
        <v>1</v>
      </c>
      <c r="F2265">
        <v>18.5</v>
      </c>
      <c r="G2265">
        <v>18.5</v>
      </c>
      <c r="H2265" s="2">
        <v>0.53951388888888885</v>
      </c>
    </row>
    <row r="2266" spans="1:8" x14ac:dyDescent="0.25">
      <c r="A2266">
        <v>1927</v>
      </c>
      <c r="B2266">
        <v>855</v>
      </c>
      <c r="C2266" t="s">
        <v>76</v>
      </c>
      <c r="D2266" s="1">
        <v>42019</v>
      </c>
      <c r="E2266">
        <v>1</v>
      </c>
      <c r="F2266">
        <v>16.25</v>
      </c>
      <c r="G2266">
        <v>16.25</v>
      </c>
      <c r="H2266" s="2">
        <v>0.53951388888888885</v>
      </c>
    </row>
    <row r="2267" spans="1:8" x14ac:dyDescent="0.25">
      <c r="A2267">
        <v>1928</v>
      </c>
      <c r="B2267">
        <v>855</v>
      </c>
      <c r="C2267" t="s">
        <v>72</v>
      </c>
      <c r="D2267" s="1">
        <v>42019</v>
      </c>
      <c r="E2267">
        <v>1</v>
      </c>
      <c r="F2267">
        <v>12.75</v>
      </c>
      <c r="G2267">
        <v>12.75</v>
      </c>
      <c r="H2267" s="2">
        <v>0.53951388888888885</v>
      </c>
    </row>
    <row r="2268" spans="1:8" x14ac:dyDescent="0.25">
      <c r="A2268">
        <v>1929</v>
      </c>
      <c r="B2268">
        <v>855</v>
      </c>
      <c r="C2268" t="s">
        <v>114</v>
      </c>
      <c r="D2268" s="1">
        <v>42019</v>
      </c>
      <c r="E2268">
        <v>1</v>
      </c>
      <c r="F2268">
        <v>16.5</v>
      </c>
      <c r="G2268">
        <v>16.5</v>
      </c>
      <c r="H2268" s="2">
        <v>0.53951388888888885</v>
      </c>
    </row>
    <row r="2269" spans="1:8" x14ac:dyDescent="0.25">
      <c r="A2269">
        <v>1930</v>
      </c>
      <c r="B2269">
        <v>855</v>
      </c>
      <c r="C2269" t="s">
        <v>104</v>
      </c>
      <c r="D2269" s="1">
        <v>42019</v>
      </c>
      <c r="E2269">
        <v>1</v>
      </c>
      <c r="F2269">
        <v>16</v>
      </c>
      <c r="G2269">
        <v>16</v>
      </c>
      <c r="H2269" s="2">
        <v>0.53951388888888885</v>
      </c>
    </row>
    <row r="2270" spans="1:8" x14ac:dyDescent="0.25">
      <c r="A2270">
        <v>1931</v>
      </c>
      <c r="B2270">
        <v>856</v>
      </c>
      <c r="C2270" t="s">
        <v>48</v>
      </c>
      <c r="D2270" s="1">
        <v>42019</v>
      </c>
      <c r="E2270">
        <v>1</v>
      </c>
      <c r="F2270">
        <v>20.75</v>
      </c>
      <c r="G2270">
        <v>20.75</v>
      </c>
      <c r="H2270" s="2">
        <v>0.54120370370370374</v>
      </c>
    </row>
    <row r="2271" spans="1:8" x14ac:dyDescent="0.25">
      <c r="A2271">
        <v>1932</v>
      </c>
      <c r="B2271">
        <v>857</v>
      </c>
      <c r="C2271" t="s">
        <v>62</v>
      </c>
      <c r="D2271" s="1">
        <v>42019</v>
      </c>
      <c r="E2271">
        <v>1</v>
      </c>
      <c r="F2271">
        <v>12</v>
      </c>
      <c r="G2271">
        <v>12</v>
      </c>
      <c r="H2271" s="2">
        <v>0.54297453703703702</v>
      </c>
    </row>
    <row r="2272" spans="1:8" x14ac:dyDescent="0.25">
      <c r="A2272">
        <v>1933</v>
      </c>
      <c r="B2272">
        <v>858</v>
      </c>
      <c r="C2272" t="s">
        <v>67</v>
      </c>
      <c r="D2272" s="1">
        <v>42019</v>
      </c>
      <c r="E2272">
        <v>1</v>
      </c>
      <c r="F2272">
        <v>12.5</v>
      </c>
      <c r="G2272">
        <v>12.5</v>
      </c>
      <c r="H2272" s="2">
        <v>0.54423611111111114</v>
      </c>
    </row>
    <row r="2273" spans="1:8" x14ac:dyDescent="0.25">
      <c r="A2273">
        <v>1934</v>
      </c>
      <c r="B2273">
        <v>858</v>
      </c>
      <c r="C2273" t="s">
        <v>37</v>
      </c>
      <c r="D2273" s="1">
        <v>42019</v>
      </c>
      <c r="E2273">
        <v>1</v>
      </c>
      <c r="F2273">
        <v>20.75</v>
      </c>
      <c r="G2273">
        <v>20.75</v>
      </c>
      <c r="H2273" s="2">
        <v>0.54423611111111114</v>
      </c>
    </row>
    <row r="2274" spans="1:8" x14ac:dyDescent="0.25">
      <c r="A2274">
        <v>1935</v>
      </c>
      <c r="B2274">
        <v>858</v>
      </c>
      <c r="C2274" t="s">
        <v>104</v>
      </c>
      <c r="D2274" s="1">
        <v>42019</v>
      </c>
      <c r="E2274">
        <v>1</v>
      </c>
      <c r="F2274">
        <v>16</v>
      </c>
      <c r="G2274">
        <v>16</v>
      </c>
      <c r="H2274" s="2">
        <v>0.54423611111111114</v>
      </c>
    </row>
    <row r="2275" spans="1:8" x14ac:dyDescent="0.25">
      <c r="A2275">
        <v>1936</v>
      </c>
      <c r="B2275">
        <v>859</v>
      </c>
      <c r="C2275" t="s">
        <v>59</v>
      </c>
      <c r="D2275" s="1">
        <v>42019</v>
      </c>
      <c r="E2275">
        <v>1</v>
      </c>
      <c r="F2275">
        <v>12</v>
      </c>
      <c r="G2275">
        <v>12</v>
      </c>
      <c r="H2275" s="2">
        <v>0.5452893518518519</v>
      </c>
    </row>
    <row r="2276" spans="1:8" x14ac:dyDescent="0.25">
      <c r="A2276">
        <v>1937</v>
      </c>
      <c r="B2276">
        <v>859</v>
      </c>
      <c r="C2276" t="s">
        <v>63</v>
      </c>
      <c r="D2276" s="1">
        <v>42019</v>
      </c>
      <c r="E2276">
        <v>1</v>
      </c>
      <c r="F2276">
        <v>16.25</v>
      </c>
      <c r="G2276">
        <v>16.25</v>
      </c>
      <c r="H2276" s="2">
        <v>0.5452893518518519</v>
      </c>
    </row>
    <row r="2277" spans="1:8" x14ac:dyDescent="0.25">
      <c r="A2277">
        <v>1938</v>
      </c>
      <c r="B2277">
        <v>859</v>
      </c>
      <c r="C2277" t="s">
        <v>85</v>
      </c>
      <c r="D2277" s="1">
        <v>42019</v>
      </c>
      <c r="E2277">
        <v>1</v>
      </c>
      <c r="F2277">
        <v>16.75</v>
      </c>
      <c r="G2277">
        <v>16.75</v>
      </c>
      <c r="H2277" s="2">
        <v>0.5452893518518519</v>
      </c>
    </row>
    <row r="2278" spans="1:8" x14ac:dyDescent="0.25">
      <c r="A2278">
        <v>1939</v>
      </c>
      <c r="B2278">
        <v>859</v>
      </c>
      <c r="C2278" t="s">
        <v>118</v>
      </c>
      <c r="D2278" s="1">
        <v>42019</v>
      </c>
      <c r="E2278">
        <v>1</v>
      </c>
      <c r="F2278">
        <v>20.5</v>
      </c>
      <c r="G2278">
        <v>20.5</v>
      </c>
      <c r="H2278" s="2">
        <v>0.5452893518518519</v>
      </c>
    </row>
    <row r="2279" spans="1:8" x14ac:dyDescent="0.25">
      <c r="A2279">
        <v>1942</v>
      </c>
      <c r="B2279">
        <v>861</v>
      </c>
      <c r="C2279" t="s">
        <v>39</v>
      </c>
      <c r="D2279" s="1">
        <v>42019</v>
      </c>
      <c r="E2279">
        <v>1</v>
      </c>
      <c r="F2279">
        <v>20.75</v>
      </c>
      <c r="G2279">
        <v>20.75</v>
      </c>
      <c r="H2279" s="2">
        <v>0.54773148148148143</v>
      </c>
    </row>
    <row r="2280" spans="1:8" x14ac:dyDescent="0.25">
      <c r="A2280">
        <v>9006</v>
      </c>
      <c r="B2280">
        <v>3945</v>
      </c>
      <c r="C2280" t="s">
        <v>59</v>
      </c>
      <c r="D2280" s="1">
        <v>42071</v>
      </c>
      <c r="E2280">
        <v>1</v>
      </c>
      <c r="F2280">
        <v>12</v>
      </c>
      <c r="G2280">
        <v>12</v>
      </c>
      <c r="H2280" s="2">
        <v>0.54773148148148143</v>
      </c>
    </row>
    <row r="2281" spans="1:8" x14ac:dyDescent="0.25">
      <c r="A2281">
        <v>9007</v>
      </c>
      <c r="B2281">
        <v>3945</v>
      </c>
      <c r="C2281" t="s">
        <v>80</v>
      </c>
      <c r="D2281" s="1">
        <v>42071</v>
      </c>
      <c r="E2281">
        <v>1</v>
      </c>
      <c r="F2281">
        <v>20.25</v>
      </c>
      <c r="G2281">
        <v>20.25</v>
      </c>
      <c r="H2281" s="2">
        <v>0.54773148148148143</v>
      </c>
    </row>
    <row r="2282" spans="1:8" x14ac:dyDescent="0.25">
      <c r="A2282">
        <v>9008</v>
      </c>
      <c r="B2282">
        <v>3945</v>
      </c>
      <c r="C2282" t="s">
        <v>45</v>
      </c>
      <c r="D2282" s="1">
        <v>42071</v>
      </c>
      <c r="E2282">
        <v>1</v>
      </c>
      <c r="F2282">
        <v>20.5</v>
      </c>
      <c r="G2282">
        <v>20.5</v>
      </c>
      <c r="H2282" s="2">
        <v>0.54773148148148143</v>
      </c>
    </row>
    <row r="2283" spans="1:8" x14ac:dyDescent="0.25">
      <c r="A2283">
        <v>9009</v>
      </c>
      <c r="B2283">
        <v>3945</v>
      </c>
      <c r="C2283" t="s">
        <v>79</v>
      </c>
      <c r="D2283" s="1">
        <v>42071</v>
      </c>
      <c r="E2283">
        <v>1</v>
      </c>
      <c r="F2283">
        <v>9.75</v>
      </c>
      <c r="G2283">
        <v>9.75</v>
      </c>
      <c r="H2283" s="2">
        <v>0.54773148148148143</v>
      </c>
    </row>
    <row r="2284" spans="1:8" x14ac:dyDescent="0.25">
      <c r="A2284">
        <v>9010</v>
      </c>
      <c r="B2284">
        <v>3945</v>
      </c>
      <c r="C2284" t="s">
        <v>99</v>
      </c>
      <c r="D2284" s="1">
        <v>42071</v>
      </c>
      <c r="E2284">
        <v>1</v>
      </c>
      <c r="F2284">
        <v>12.25</v>
      </c>
      <c r="G2284">
        <v>12.25</v>
      </c>
      <c r="H2284" s="2">
        <v>0.54773148148148143</v>
      </c>
    </row>
    <row r="2285" spans="1:8" x14ac:dyDescent="0.25">
      <c r="A2285">
        <v>9011</v>
      </c>
      <c r="B2285">
        <v>3945</v>
      </c>
      <c r="C2285" t="s">
        <v>97</v>
      </c>
      <c r="D2285" s="1">
        <v>42071</v>
      </c>
      <c r="E2285">
        <v>1</v>
      </c>
      <c r="F2285">
        <v>16.75</v>
      </c>
      <c r="G2285">
        <v>16.75</v>
      </c>
      <c r="H2285" s="2">
        <v>0.54773148148148143</v>
      </c>
    </row>
    <row r="2286" spans="1:8" x14ac:dyDescent="0.25">
      <c r="A2286">
        <v>1943</v>
      </c>
      <c r="B2286">
        <v>862</v>
      </c>
      <c r="C2286" t="s">
        <v>97</v>
      </c>
      <c r="D2286" s="1">
        <v>42019</v>
      </c>
      <c r="E2286">
        <v>1</v>
      </c>
      <c r="F2286">
        <v>16.75</v>
      </c>
      <c r="G2286">
        <v>16.75</v>
      </c>
      <c r="H2286" s="2">
        <v>0.54913194444444446</v>
      </c>
    </row>
    <row r="2287" spans="1:8" x14ac:dyDescent="0.25">
      <c r="A2287">
        <v>1944</v>
      </c>
      <c r="B2287">
        <v>863</v>
      </c>
      <c r="C2287" t="s">
        <v>88</v>
      </c>
      <c r="D2287" s="1">
        <v>42019</v>
      </c>
      <c r="E2287">
        <v>1</v>
      </c>
      <c r="F2287">
        <v>16.75</v>
      </c>
      <c r="G2287">
        <v>16.75</v>
      </c>
      <c r="H2287" s="2">
        <v>0.55033564814814817</v>
      </c>
    </row>
    <row r="2288" spans="1:8" x14ac:dyDescent="0.25">
      <c r="A2288">
        <v>1945</v>
      </c>
      <c r="B2288">
        <v>864</v>
      </c>
      <c r="C2288" t="s">
        <v>59</v>
      </c>
      <c r="D2288" s="1">
        <v>42019</v>
      </c>
      <c r="E2288">
        <v>1</v>
      </c>
      <c r="F2288">
        <v>12</v>
      </c>
      <c r="G2288">
        <v>12</v>
      </c>
      <c r="H2288" s="2">
        <v>0.58637731481481481</v>
      </c>
    </row>
    <row r="2289" spans="1:8" x14ac:dyDescent="0.25">
      <c r="A2289">
        <v>1946</v>
      </c>
      <c r="B2289">
        <v>864</v>
      </c>
      <c r="C2289" t="s">
        <v>83</v>
      </c>
      <c r="D2289" s="1">
        <v>42019</v>
      </c>
      <c r="E2289">
        <v>1</v>
      </c>
      <c r="F2289">
        <v>10.5</v>
      </c>
      <c r="G2289">
        <v>10.5</v>
      </c>
      <c r="H2289" s="2">
        <v>0.58637731481481481</v>
      </c>
    </row>
    <row r="2290" spans="1:8" x14ac:dyDescent="0.25">
      <c r="A2290">
        <v>1947</v>
      </c>
      <c r="B2290">
        <v>864</v>
      </c>
      <c r="C2290" t="s">
        <v>35</v>
      </c>
      <c r="D2290" s="1">
        <v>42019</v>
      </c>
      <c r="E2290">
        <v>1</v>
      </c>
      <c r="F2290">
        <v>20.75</v>
      </c>
      <c r="G2290">
        <v>20.75</v>
      </c>
      <c r="H2290" s="2">
        <v>0.58637731481481481</v>
      </c>
    </row>
    <row r="2291" spans="1:8" x14ac:dyDescent="0.25">
      <c r="A2291">
        <v>1948</v>
      </c>
      <c r="B2291">
        <v>864</v>
      </c>
      <c r="C2291" t="s">
        <v>66</v>
      </c>
      <c r="D2291" s="1">
        <v>42019</v>
      </c>
      <c r="E2291">
        <v>1</v>
      </c>
      <c r="F2291">
        <v>16</v>
      </c>
      <c r="G2291">
        <v>16</v>
      </c>
      <c r="H2291" s="2">
        <v>0.58637731481481481</v>
      </c>
    </row>
    <row r="2292" spans="1:8" x14ac:dyDescent="0.25">
      <c r="A2292">
        <v>1949</v>
      </c>
      <c r="B2292">
        <v>864</v>
      </c>
      <c r="C2292" t="s">
        <v>70</v>
      </c>
      <c r="D2292" s="1">
        <v>42019</v>
      </c>
      <c r="E2292">
        <v>1</v>
      </c>
      <c r="F2292">
        <v>20.25</v>
      </c>
      <c r="G2292">
        <v>20.25</v>
      </c>
      <c r="H2292" s="2">
        <v>0.58637731481481481</v>
      </c>
    </row>
    <row r="2293" spans="1:8" x14ac:dyDescent="0.25">
      <c r="A2293">
        <v>1950</v>
      </c>
      <c r="B2293">
        <v>864</v>
      </c>
      <c r="C2293" t="s">
        <v>68</v>
      </c>
      <c r="D2293" s="1">
        <v>42019</v>
      </c>
      <c r="E2293">
        <v>1</v>
      </c>
      <c r="F2293">
        <v>20.25</v>
      </c>
      <c r="G2293">
        <v>20.25</v>
      </c>
      <c r="H2293" s="2">
        <v>0.58637731481481481</v>
      </c>
    </row>
    <row r="2294" spans="1:8" x14ac:dyDescent="0.25">
      <c r="A2294">
        <v>1951</v>
      </c>
      <c r="B2294">
        <v>864</v>
      </c>
      <c r="C2294" t="s">
        <v>102</v>
      </c>
      <c r="D2294" s="1">
        <v>42019</v>
      </c>
      <c r="E2294">
        <v>1</v>
      </c>
      <c r="F2294">
        <v>20.75</v>
      </c>
      <c r="G2294">
        <v>20.75</v>
      </c>
      <c r="H2294" s="2">
        <v>0.58637731481481481</v>
      </c>
    </row>
    <row r="2295" spans="1:8" x14ac:dyDescent="0.25">
      <c r="A2295">
        <v>1952</v>
      </c>
      <c r="B2295">
        <v>864</v>
      </c>
      <c r="C2295" t="s">
        <v>105</v>
      </c>
      <c r="D2295" s="1">
        <v>42019</v>
      </c>
      <c r="E2295">
        <v>1</v>
      </c>
      <c r="F2295">
        <v>16</v>
      </c>
      <c r="G2295">
        <v>16</v>
      </c>
      <c r="H2295" s="2">
        <v>0.58637731481481481</v>
      </c>
    </row>
    <row r="2296" spans="1:8" x14ac:dyDescent="0.25">
      <c r="A2296">
        <v>1953</v>
      </c>
      <c r="B2296">
        <v>864</v>
      </c>
      <c r="C2296" t="s">
        <v>104</v>
      </c>
      <c r="D2296" s="1">
        <v>42019</v>
      </c>
      <c r="E2296">
        <v>1</v>
      </c>
      <c r="F2296">
        <v>16</v>
      </c>
      <c r="G2296">
        <v>16</v>
      </c>
      <c r="H2296" s="2">
        <v>0.58637731481481481</v>
      </c>
    </row>
    <row r="2297" spans="1:8" x14ac:dyDescent="0.25">
      <c r="A2297">
        <v>1954</v>
      </c>
      <c r="B2297">
        <v>865</v>
      </c>
      <c r="C2297" t="s">
        <v>43</v>
      </c>
      <c r="D2297" s="1">
        <v>42019</v>
      </c>
      <c r="E2297">
        <v>1</v>
      </c>
      <c r="F2297">
        <v>12</v>
      </c>
      <c r="G2297">
        <v>12</v>
      </c>
      <c r="H2297" s="2">
        <v>0.59027777777777779</v>
      </c>
    </row>
    <row r="2298" spans="1:8" x14ac:dyDescent="0.25">
      <c r="A2298">
        <v>1955</v>
      </c>
      <c r="B2298">
        <v>866</v>
      </c>
      <c r="C2298" t="s">
        <v>84</v>
      </c>
      <c r="D2298" s="1">
        <v>42019</v>
      </c>
      <c r="E2298">
        <v>1</v>
      </c>
      <c r="F2298">
        <v>16.5</v>
      </c>
      <c r="G2298">
        <v>16.5</v>
      </c>
      <c r="H2298" s="2">
        <v>0.59593750000000001</v>
      </c>
    </row>
    <row r="2299" spans="1:8" x14ac:dyDescent="0.25">
      <c r="A2299">
        <v>1956</v>
      </c>
      <c r="B2299">
        <v>867</v>
      </c>
      <c r="C2299" t="s">
        <v>92</v>
      </c>
      <c r="D2299" s="1">
        <v>42019</v>
      </c>
      <c r="E2299">
        <v>1</v>
      </c>
      <c r="F2299">
        <v>16.5</v>
      </c>
      <c r="G2299">
        <v>16.5</v>
      </c>
      <c r="H2299" s="2">
        <v>0.59685185185185186</v>
      </c>
    </row>
    <row r="2300" spans="1:8" x14ac:dyDescent="0.25">
      <c r="A2300">
        <v>1957</v>
      </c>
      <c r="B2300">
        <v>867</v>
      </c>
      <c r="C2300" t="s">
        <v>83</v>
      </c>
      <c r="D2300" s="1">
        <v>42019</v>
      </c>
      <c r="E2300">
        <v>1</v>
      </c>
      <c r="F2300">
        <v>10.5</v>
      </c>
      <c r="G2300">
        <v>10.5</v>
      </c>
      <c r="H2300" s="2">
        <v>0.59685185185185186</v>
      </c>
    </row>
    <row r="2301" spans="1:8" x14ac:dyDescent="0.25">
      <c r="A2301">
        <v>1958</v>
      </c>
      <c r="B2301">
        <v>868</v>
      </c>
      <c r="C2301" t="s">
        <v>119</v>
      </c>
      <c r="D2301" s="1">
        <v>42019</v>
      </c>
      <c r="E2301">
        <v>1</v>
      </c>
      <c r="F2301">
        <v>16.5</v>
      </c>
      <c r="G2301">
        <v>16.5</v>
      </c>
      <c r="H2301" s="2">
        <v>0.60237268518518516</v>
      </c>
    </row>
    <row r="2302" spans="1:8" x14ac:dyDescent="0.25">
      <c r="A2302">
        <v>1959</v>
      </c>
      <c r="B2302">
        <v>869</v>
      </c>
      <c r="C2302" t="s">
        <v>94</v>
      </c>
      <c r="D2302" s="1">
        <v>42019</v>
      </c>
      <c r="E2302">
        <v>1</v>
      </c>
      <c r="F2302">
        <v>16.5</v>
      </c>
      <c r="G2302">
        <v>16.5</v>
      </c>
      <c r="H2302" s="2">
        <v>0.6053587962962963</v>
      </c>
    </row>
    <row r="2303" spans="1:8" x14ac:dyDescent="0.25">
      <c r="A2303">
        <v>1960</v>
      </c>
      <c r="B2303">
        <v>869</v>
      </c>
      <c r="C2303" t="s">
        <v>37</v>
      </c>
      <c r="D2303" s="1">
        <v>42019</v>
      </c>
      <c r="E2303">
        <v>1</v>
      </c>
      <c r="F2303">
        <v>20.75</v>
      </c>
      <c r="G2303">
        <v>20.75</v>
      </c>
      <c r="H2303" s="2">
        <v>0.6053587962962963</v>
      </c>
    </row>
    <row r="2304" spans="1:8" x14ac:dyDescent="0.25">
      <c r="A2304">
        <v>1961</v>
      </c>
      <c r="B2304">
        <v>870</v>
      </c>
      <c r="C2304" t="s">
        <v>34</v>
      </c>
      <c r="D2304" s="1">
        <v>42019</v>
      </c>
      <c r="E2304">
        <v>1</v>
      </c>
      <c r="F2304">
        <v>18.5</v>
      </c>
      <c r="G2304">
        <v>18.5</v>
      </c>
      <c r="H2304" s="2">
        <v>0.61008101851851848</v>
      </c>
    </row>
    <row r="2305" spans="1:8" x14ac:dyDescent="0.25">
      <c r="A2305">
        <v>1962</v>
      </c>
      <c r="B2305">
        <v>870</v>
      </c>
      <c r="C2305" t="s">
        <v>64</v>
      </c>
      <c r="D2305" s="1">
        <v>42019</v>
      </c>
      <c r="E2305">
        <v>1</v>
      </c>
      <c r="F2305">
        <v>14.75</v>
      </c>
      <c r="G2305">
        <v>14.75</v>
      </c>
      <c r="H2305" s="2">
        <v>0.61008101851851848</v>
      </c>
    </row>
    <row r="2306" spans="1:8" x14ac:dyDescent="0.25">
      <c r="A2306">
        <v>1963</v>
      </c>
      <c r="B2306">
        <v>871</v>
      </c>
      <c r="C2306" t="s">
        <v>78</v>
      </c>
      <c r="D2306" s="1">
        <v>42019</v>
      </c>
      <c r="E2306">
        <v>1</v>
      </c>
      <c r="F2306">
        <v>12.75</v>
      </c>
      <c r="G2306">
        <v>12.75</v>
      </c>
      <c r="H2306" s="2">
        <v>0.614837962962963</v>
      </c>
    </row>
    <row r="2307" spans="1:8" x14ac:dyDescent="0.25">
      <c r="A2307">
        <v>1964</v>
      </c>
      <c r="B2307">
        <v>872</v>
      </c>
      <c r="C2307" t="s">
        <v>95</v>
      </c>
      <c r="D2307" s="1">
        <v>42019</v>
      </c>
      <c r="E2307">
        <v>1</v>
      </c>
      <c r="F2307">
        <v>16.5</v>
      </c>
      <c r="G2307">
        <v>16.5</v>
      </c>
      <c r="H2307" s="2">
        <v>0.61709490740740736</v>
      </c>
    </row>
    <row r="2308" spans="1:8" x14ac:dyDescent="0.25">
      <c r="A2308">
        <v>1965</v>
      </c>
      <c r="B2308">
        <v>873</v>
      </c>
      <c r="C2308" t="s">
        <v>74</v>
      </c>
      <c r="D2308" s="1">
        <v>42019</v>
      </c>
      <c r="E2308">
        <v>1</v>
      </c>
      <c r="F2308">
        <v>12.5</v>
      </c>
      <c r="G2308">
        <v>12.5</v>
      </c>
      <c r="H2308" s="2">
        <v>0.62934027777777779</v>
      </c>
    </row>
    <row r="2309" spans="1:8" x14ac:dyDescent="0.25">
      <c r="A2309">
        <v>1966</v>
      </c>
      <c r="B2309">
        <v>874</v>
      </c>
      <c r="C2309" t="s">
        <v>93</v>
      </c>
      <c r="D2309" s="1">
        <v>42019</v>
      </c>
      <c r="E2309">
        <v>1</v>
      </c>
      <c r="F2309">
        <v>11</v>
      </c>
      <c r="G2309">
        <v>11</v>
      </c>
      <c r="H2309" s="2">
        <v>0.63930555555555557</v>
      </c>
    </row>
    <row r="2310" spans="1:8" x14ac:dyDescent="0.25">
      <c r="A2310">
        <v>1967</v>
      </c>
      <c r="B2310">
        <v>874</v>
      </c>
      <c r="C2310" t="s">
        <v>52</v>
      </c>
      <c r="D2310" s="1">
        <v>42019</v>
      </c>
      <c r="E2310">
        <v>1</v>
      </c>
      <c r="F2310">
        <v>20.75</v>
      </c>
      <c r="G2310">
        <v>20.75</v>
      </c>
      <c r="H2310" s="2">
        <v>0.63930555555555557</v>
      </c>
    </row>
    <row r="2311" spans="1:8" x14ac:dyDescent="0.25">
      <c r="A2311">
        <v>1968</v>
      </c>
      <c r="B2311">
        <v>875</v>
      </c>
      <c r="C2311" t="s">
        <v>55</v>
      </c>
      <c r="D2311" s="1">
        <v>42019</v>
      </c>
      <c r="E2311">
        <v>1</v>
      </c>
      <c r="F2311">
        <v>16.75</v>
      </c>
      <c r="G2311">
        <v>16.75</v>
      </c>
      <c r="H2311" s="2">
        <v>0.64121527777777776</v>
      </c>
    </row>
    <row r="2312" spans="1:8" x14ac:dyDescent="0.25">
      <c r="A2312">
        <v>3322</v>
      </c>
      <c r="B2312">
        <v>1469</v>
      </c>
      <c r="C2312" t="s">
        <v>117</v>
      </c>
      <c r="D2312" s="1">
        <v>42029</v>
      </c>
      <c r="E2312">
        <v>1</v>
      </c>
      <c r="F2312">
        <v>12.25</v>
      </c>
      <c r="G2312">
        <v>12.25</v>
      </c>
      <c r="H2312" s="2">
        <v>0.64121527777777776</v>
      </c>
    </row>
    <row r="2313" spans="1:8" x14ac:dyDescent="0.25">
      <c r="A2313">
        <v>3323</v>
      </c>
      <c r="B2313">
        <v>1469</v>
      </c>
      <c r="C2313" t="s">
        <v>95</v>
      </c>
      <c r="D2313" s="1">
        <v>42029</v>
      </c>
      <c r="E2313">
        <v>1</v>
      </c>
      <c r="F2313">
        <v>16.5</v>
      </c>
      <c r="G2313">
        <v>16.5</v>
      </c>
      <c r="H2313" s="2">
        <v>0.64121527777777776</v>
      </c>
    </row>
    <row r="2314" spans="1:8" x14ac:dyDescent="0.25">
      <c r="A2314">
        <v>5639</v>
      </c>
      <c r="B2314">
        <v>2498</v>
      </c>
      <c r="C2314" t="s">
        <v>43</v>
      </c>
      <c r="D2314" s="1">
        <v>42046</v>
      </c>
      <c r="E2314">
        <v>1</v>
      </c>
      <c r="F2314">
        <v>12</v>
      </c>
      <c r="G2314">
        <v>12</v>
      </c>
      <c r="H2314" s="2">
        <v>0.64121527777777776</v>
      </c>
    </row>
    <row r="2315" spans="1:8" x14ac:dyDescent="0.25">
      <c r="A2315">
        <v>1969</v>
      </c>
      <c r="B2315">
        <v>876</v>
      </c>
      <c r="C2315" t="s">
        <v>83</v>
      </c>
      <c r="D2315" s="1">
        <v>42019</v>
      </c>
      <c r="E2315">
        <v>1</v>
      </c>
      <c r="F2315">
        <v>10.5</v>
      </c>
      <c r="G2315">
        <v>10.5</v>
      </c>
      <c r="H2315" s="2">
        <v>0.64378472222222227</v>
      </c>
    </row>
    <row r="2316" spans="1:8" x14ac:dyDescent="0.25">
      <c r="A2316">
        <v>1970</v>
      </c>
      <c r="B2316">
        <v>876</v>
      </c>
      <c r="C2316" t="s">
        <v>72</v>
      </c>
      <c r="D2316" s="1">
        <v>42019</v>
      </c>
      <c r="E2316">
        <v>1</v>
      </c>
      <c r="F2316">
        <v>12.75</v>
      </c>
      <c r="G2316">
        <v>12.75</v>
      </c>
      <c r="H2316" s="2">
        <v>0.64378472222222227</v>
      </c>
    </row>
    <row r="2317" spans="1:8" x14ac:dyDescent="0.25">
      <c r="A2317">
        <v>1971</v>
      </c>
      <c r="B2317">
        <v>876</v>
      </c>
      <c r="C2317" t="s">
        <v>48</v>
      </c>
      <c r="D2317" s="1">
        <v>42019</v>
      </c>
      <c r="E2317">
        <v>1</v>
      </c>
      <c r="F2317">
        <v>20.75</v>
      </c>
      <c r="G2317">
        <v>20.75</v>
      </c>
      <c r="H2317" s="2">
        <v>0.64378472222222227</v>
      </c>
    </row>
    <row r="2318" spans="1:8" x14ac:dyDescent="0.25">
      <c r="A2318">
        <v>1972</v>
      </c>
      <c r="B2318">
        <v>877</v>
      </c>
      <c r="C2318" t="s">
        <v>61</v>
      </c>
      <c r="D2318" s="1">
        <v>42019</v>
      </c>
      <c r="E2318">
        <v>1</v>
      </c>
      <c r="F2318">
        <v>17.95</v>
      </c>
      <c r="G2318">
        <v>17.95</v>
      </c>
      <c r="H2318" s="2">
        <v>0.64790509259259255</v>
      </c>
    </row>
    <row r="2319" spans="1:8" x14ac:dyDescent="0.25">
      <c r="A2319">
        <v>3050</v>
      </c>
      <c r="B2319">
        <v>1347</v>
      </c>
      <c r="C2319" t="s">
        <v>73</v>
      </c>
      <c r="D2319" s="1">
        <v>42027</v>
      </c>
      <c r="E2319">
        <v>1</v>
      </c>
      <c r="F2319">
        <v>16.75</v>
      </c>
      <c r="G2319">
        <v>16.75</v>
      </c>
      <c r="H2319" s="2">
        <v>0.64790509259259255</v>
      </c>
    </row>
    <row r="2320" spans="1:8" x14ac:dyDescent="0.25">
      <c r="A2320">
        <v>3051</v>
      </c>
      <c r="B2320">
        <v>1347</v>
      </c>
      <c r="C2320" t="s">
        <v>64</v>
      </c>
      <c r="D2320" s="1">
        <v>42027</v>
      </c>
      <c r="E2320">
        <v>1</v>
      </c>
      <c r="F2320">
        <v>14.75</v>
      </c>
      <c r="G2320">
        <v>14.75</v>
      </c>
      <c r="H2320" s="2">
        <v>0.64790509259259255</v>
      </c>
    </row>
    <row r="2321" spans="1:8" x14ac:dyDescent="0.25">
      <c r="A2321">
        <v>3052</v>
      </c>
      <c r="B2321">
        <v>1347</v>
      </c>
      <c r="C2321" t="s">
        <v>92</v>
      </c>
      <c r="D2321" s="1">
        <v>42027</v>
      </c>
      <c r="E2321">
        <v>1</v>
      </c>
      <c r="F2321">
        <v>16.5</v>
      </c>
      <c r="G2321">
        <v>16.5</v>
      </c>
      <c r="H2321" s="2">
        <v>0.64790509259259255</v>
      </c>
    </row>
    <row r="2322" spans="1:8" x14ac:dyDescent="0.25">
      <c r="A2322">
        <v>1973</v>
      </c>
      <c r="B2322">
        <v>878</v>
      </c>
      <c r="C2322" t="s">
        <v>55</v>
      </c>
      <c r="D2322" s="1">
        <v>42019</v>
      </c>
      <c r="E2322">
        <v>1</v>
      </c>
      <c r="F2322">
        <v>16.75</v>
      </c>
      <c r="G2322">
        <v>16.75</v>
      </c>
      <c r="H2322" s="2">
        <v>0.6708101851851852</v>
      </c>
    </row>
    <row r="2323" spans="1:8" x14ac:dyDescent="0.25">
      <c r="A2323">
        <v>1974</v>
      </c>
      <c r="B2323">
        <v>879</v>
      </c>
      <c r="C2323" t="s">
        <v>72</v>
      </c>
      <c r="D2323" s="1">
        <v>42019</v>
      </c>
      <c r="E2323">
        <v>1</v>
      </c>
      <c r="F2323">
        <v>12.75</v>
      </c>
      <c r="G2323">
        <v>12.75</v>
      </c>
      <c r="H2323" s="2">
        <v>0.67565972222222226</v>
      </c>
    </row>
    <row r="2324" spans="1:8" x14ac:dyDescent="0.25">
      <c r="A2324">
        <v>1975</v>
      </c>
      <c r="B2324">
        <v>879</v>
      </c>
      <c r="C2324" t="s">
        <v>42</v>
      </c>
      <c r="D2324" s="1">
        <v>42019</v>
      </c>
      <c r="E2324">
        <v>1</v>
      </c>
      <c r="F2324">
        <v>12.5</v>
      </c>
      <c r="G2324">
        <v>12.5</v>
      </c>
      <c r="H2324" s="2">
        <v>0.67565972222222226</v>
      </c>
    </row>
    <row r="2325" spans="1:8" x14ac:dyDescent="0.25">
      <c r="A2325">
        <v>1976</v>
      </c>
      <c r="B2325">
        <v>879</v>
      </c>
      <c r="C2325" t="s">
        <v>104</v>
      </c>
      <c r="D2325" s="1">
        <v>42019</v>
      </c>
      <c r="E2325">
        <v>1</v>
      </c>
      <c r="F2325">
        <v>16</v>
      </c>
      <c r="G2325">
        <v>16</v>
      </c>
      <c r="H2325" s="2">
        <v>0.67565972222222226</v>
      </c>
    </row>
    <row r="2326" spans="1:8" x14ac:dyDescent="0.25">
      <c r="A2326">
        <v>1977</v>
      </c>
      <c r="B2326">
        <v>880</v>
      </c>
      <c r="C2326" t="s">
        <v>56</v>
      </c>
      <c r="D2326" s="1">
        <v>42019</v>
      </c>
      <c r="E2326">
        <v>1</v>
      </c>
      <c r="F2326">
        <v>15.25</v>
      </c>
      <c r="G2326">
        <v>15.25</v>
      </c>
      <c r="H2326" s="2">
        <v>0.68016203703703704</v>
      </c>
    </row>
    <row r="2327" spans="1:8" x14ac:dyDescent="0.25">
      <c r="A2327">
        <v>1978</v>
      </c>
      <c r="B2327">
        <v>880</v>
      </c>
      <c r="C2327" t="s">
        <v>79</v>
      </c>
      <c r="D2327" s="1">
        <v>42019</v>
      </c>
      <c r="E2327">
        <v>1</v>
      </c>
      <c r="F2327">
        <v>9.75</v>
      </c>
      <c r="G2327">
        <v>9.75</v>
      </c>
      <c r="H2327" s="2">
        <v>0.68016203703703704</v>
      </c>
    </row>
    <row r="2328" spans="1:8" x14ac:dyDescent="0.25">
      <c r="A2328">
        <v>1979</v>
      </c>
      <c r="B2328">
        <v>881</v>
      </c>
      <c r="C2328" t="s">
        <v>55</v>
      </c>
      <c r="D2328" s="1">
        <v>42019</v>
      </c>
      <c r="E2328">
        <v>1</v>
      </c>
      <c r="F2328">
        <v>16.75</v>
      </c>
      <c r="G2328">
        <v>16.75</v>
      </c>
      <c r="H2328" s="2">
        <v>0.69449074074074069</v>
      </c>
    </row>
    <row r="2329" spans="1:8" x14ac:dyDescent="0.25">
      <c r="A2329">
        <v>1980</v>
      </c>
      <c r="B2329">
        <v>881</v>
      </c>
      <c r="C2329" t="s">
        <v>46</v>
      </c>
      <c r="D2329" s="1">
        <v>42019</v>
      </c>
      <c r="E2329">
        <v>1</v>
      </c>
      <c r="F2329">
        <v>12.5</v>
      </c>
      <c r="G2329">
        <v>12.5</v>
      </c>
      <c r="H2329" s="2">
        <v>0.69449074074074069</v>
      </c>
    </row>
    <row r="2330" spans="1:8" x14ac:dyDescent="0.25">
      <c r="A2330">
        <v>1981</v>
      </c>
      <c r="B2330">
        <v>882</v>
      </c>
      <c r="C2330" t="s">
        <v>95</v>
      </c>
      <c r="D2330" s="1">
        <v>42019</v>
      </c>
      <c r="E2330">
        <v>1</v>
      </c>
      <c r="F2330">
        <v>16.5</v>
      </c>
      <c r="G2330">
        <v>16.5</v>
      </c>
      <c r="H2330" s="2">
        <v>0.69775462962962964</v>
      </c>
    </row>
    <row r="2331" spans="1:8" x14ac:dyDescent="0.25">
      <c r="A2331">
        <v>1982</v>
      </c>
      <c r="B2331">
        <v>882</v>
      </c>
      <c r="C2331" t="s">
        <v>107</v>
      </c>
      <c r="D2331" s="1">
        <v>42019</v>
      </c>
      <c r="E2331">
        <v>1</v>
      </c>
      <c r="F2331">
        <v>12</v>
      </c>
      <c r="G2331">
        <v>12</v>
      </c>
      <c r="H2331" s="2">
        <v>0.69775462962962964</v>
      </c>
    </row>
    <row r="2332" spans="1:8" x14ac:dyDescent="0.25">
      <c r="A2332">
        <v>1983</v>
      </c>
      <c r="B2332">
        <v>882</v>
      </c>
      <c r="C2332" t="s">
        <v>37</v>
      </c>
      <c r="D2332" s="1">
        <v>42019</v>
      </c>
      <c r="E2332">
        <v>1</v>
      </c>
      <c r="F2332">
        <v>20.75</v>
      </c>
      <c r="G2332">
        <v>20.75</v>
      </c>
      <c r="H2332" s="2">
        <v>0.69775462962962964</v>
      </c>
    </row>
    <row r="2333" spans="1:8" x14ac:dyDescent="0.25">
      <c r="A2333">
        <v>1984</v>
      </c>
      <c r="B2333">
        <v>883</v>
      </c>
      <c r="C2333" t="s">
        <v>55</v>
      </c>
      <c r="D2333" s="1">
        <v>42019</v>
      </c>
      <c r="E2333">
        <v>1</v>
      </c>
      <c r="F2333">
        <v>16.75</v>
      </c>
      <c r="G2333">
        <v>16.75</v>
      </c>
      <c r="H2333" s="2">
        <v>0.70561342592592591</v>
      </c>
    </row>
    <row r="2334" spans="1:8" x14ac:dyDescent="0.25">
      <c r="A2334">
        <v>1985</v>
      </c>
      <c r="B2334">
        <v>883</v>
      </c>
      <c r="C2334" t="s">
        <v>43</v>
      </c>
      <c r="D2334" s="1">
        <v>42019</v>
      </c>
      <c r="E2334">
        <v>1</v>
      </c>
      <c r="F2334">
        <v>12</v>
      </c>
      <c r="G2334">
        <v>12</v>
      </c>
      <c r="H2334" s="2">
        <v>0.70561342592592591</v>
      </c>
    </row>
    <row r="2335" spans="1:8" x14ac:dyDescent="0.25">
      <c r="A2335">
        <v>1986</v>
      </c>
      <c r="B2335">
        <v>883</v>
      </c>
      <c r="C2335" t="s">
        <v>83</v>
      </c>
      <c r="D2335" s="1">
        <v>42019</v>
      </c>
      <c r="E2335">
        <v>1</v>
      </c>
      <c r="F2335">
        <v>10.5</v>
      </c>
      <c r="G2335">
        <v>10.5</v>
      </c>
      <c r="H2335" s="2">
        <v>0.70561342592592591</v>
      </c>
    </row>
    <row r="2336" spans="1:8" x14ac:dyDescent="0.25">
      <c r="A2336">
        <v>1987</v>
      </c>
      <c r="B2336">
        <v>883</v>
      </c>
      <c r="C2336" t="s">
        <v>75</v>
      </c>
      <c r="D2336" s="1">
        <v>42019</v>
      </c>
      <c r="E2336">
        <v>1</v>
      </c>
      <c r="F2336">
        <v>12.5</v>
      </c>
      <c r="G2336">
        <v>12.5</v>
      </c>
      <c r="H2336" s="2">
        <v>0.70561342592592591</v>
      </c>
    </row>
    <row r="2337" spans="1:8" x14ac:dyDescent="0.25">
      <c r="A2337">
        <v>1988</v>
      </c>
      <c r="B2337">
        <v>884</v>
      </c>
      <c r="C2337" t="s">
        <v>83</v>
      </c>
      <c r="D2337" s="1">
        <v>42019</v>
      </c>
      <c r="E2337">
        <v>1</v>
      </c>
      <c r="F2337">
        <v>10.5</v>
      </c>
      <c r="G2337">
        <v>10.5</v>
      </c>
      <c r="H2337" s="2">
        <v>0.70642361111111107</v>
      </c>
    </row>
    <row r="2338" spans="1:8" x14ac:dyDescent="0.25">
      <c r="A2338">
        <v>6596</v>
      </c>
      <c r="B2338">
        <v>2917</v>
      </c>
      <c r="C2338" t="s">
        <v>80</v>
      </c>
      <c r="D2338" s="1">
        <v>42053</v>
      </c>
      <c r="E2338">
        <v>1</v>
      </c>
      <c r="F2338">
        <v>20.25</v>
      </c>
      <c r="G2338">
        <v>20.25</v>
      </c>
      <c r="H2338" s="2">
        <v>0.70642361111111107</v>
      </c>
    </row>
    <row r="2339" spans="1:8" x14ac:dyDescent="0.25">
      <c r="A2339">
        <v>6597</v>
      </c>
      <c r="B2339">
        <v>2917</v>
      </c>
      <c r="C2339" t="s">
        <v>51</v>
      </c>
      <c r="D2339" s="1">
        <v>42053</v>
      </c>
      <c r="E2339">
        <v>1</v>
      </c>
      <c r="F2339">
        <v>20.25</v>
      </c>
      <c r="G2339">
        <v>20.25</v>
      </c>
      <c r="H2339" s="2">
        <v>0.70642361111111107</v>
      </c>
    </row>
    <row r="2340" spans="1:8" x14ac:dyDescent="0.25">
      <c r="A2340">
        <v>1989</v>
      </c>
      <c r="B2340">
        <v>885</v>
      </c>
      <c r="C2340" t="s">
        <v>36</v>
      </c>
      <c r="D2340" s="1">
        <v>42019</v>
      </c>
      <c r="E2340">
        <v>1</v>
      </c>
      <c r="F2340">
        <v>16</v>
      </c>
      <c r="G2340">
        <v>16</v>
      </c>
      <c r="H2340" s="2">
        <v>0.70688657407407407</v>
      </c>
    </row>
    <row r="2341" spans="1:8" x14ac:dyDescent="0.25">
      <c r="A2341">
        <v>1990</v>
      </c>
      <c r="B2341">
        <v>885</v>
      </c>
      <c r="C2341" t="s">
        <v>99</v>
      </c>
      <c r="D2341" s="1">
        <v>42019</v>
      </c>
      <c r="E2341">
        <v>1</v>
      </c>
      <c r="F2341">
        <v>12.25</v>
      </c>
      <c r="G2341">
        <v>12.25</v>
      </c>
      <c r="H2341" s="2">
        <v>0.70688657407407407</v>
      </c>
    </row>
    <row r="2342" spans="1:8" x14ac:dyDescent="0.25">
      <c r="A2342">
        <v>1991</v>
      </c>
      <c r="B2342">
        <v>885</v>
      </c>
      <c r="C2342" t="s">
        <v>108</v>
      </c>
      <c r="D2342" s="1">
        <v>42019</v>
      </c>
      <c r="E2342">
        <v>1</v>
      </c>
      <c r="F2342">
        <v>16.5</v>
      </c>
      <c r="G2342">
        <v>16.5</v>
      </c>
      <c r="H2342" s="2">
        <v>0.70688657407407407</v>
      </c>
    </row>
    <row r="2343" spans="1:8" x14ac:dyDescent="0.25">
      <c r="A2343">
        <v>1992</v>
      </c>
      <c r="B2343">
        <v>885</v>
      </c>
      <c r="C2343" t="s">
        <v>91</v>
      </c>
      <c r="D2343" s="1">
        <v>42019</v>
      </c>
      <c r="E2343">
        <v>1</v>
      </c>
      <c r="F2343">
        <v>25.5</v>
      </c>
      <c r="G2343">
        <v>25.5</v>
      </c>
      <c r="H2343" s="2">
        <v>0.70688657407407407</v>
      </c>
    </row>
    <row r="2344" spans="1:8" x14ac:dyDescent="0.25">
      <c r="A2344">
        <v>9051</v>
      </c>
      <c r="B2344">
        <v>3969</v>
      </c>
      <c r="C2344" t="s">
        <v>66</v>
      </c>
      <c r="D2344" s="1">
        <v>42071</v>
      </c>
      <c r="E2344">
        <v>1</v>
      </c>
      <c r="F2344">
        <v>16</v>
      </c>
      <c r="G2344">
        <v>16</v>
      </c>
      <c r="H2344" s="2">
        <v>0.70688657407407407</v>
      </c>
    </row>
    <row r="2345" spans="1:8" x14ac:dyDescent="0.25">
      <c r="A2345">
        <v>1993</v>
      </c>
      <c r="B2345">
        <v>886</v>
      </c>
      <c r="C2345" t="s">
        <v>96</v>
      </c>
      <c r="D2345" s="1">
        <v>42019</v>
      </c>
      <c r="E2345">
        <v>1</v>
      </c>
      <c r="F2345">
        <v>20.25</v>
      </c>
      <c r="G2345">
        <v>20.25</v>
      </c>
      <c r="H2345" s="2">
        <v>0.71221064814814816</v>
      </c>
    </row>
    <row r="2346" spans="1:8" x14ac:dyDescent="0.25">
      <c r="A2346">
        <v>1994</v>
      </c>
      <c r="B2346">
        <v>886</v>
      </c>
      <c r="C2346" t="s">
        <v>99</v>
      </c>
      <c r="D2346" s="1">
        <v>42019</v>
      </c>
      <c r="E2346">
        <v>1</v>
      </c>
      <c r="F2346">
        <v>12.25</v>
      </c>
      <c r="G2346">
        <v>12.25</v>
      </c>
      <c r="H2346" s="2">
        <v>0.71221064814814816</v>
      </c>
    </row>
    <row r="2347" spans="1:8" x14ac:dyDescent="0.25">
      <c r="A2347">
        <v>1995</v>
      </c>
      <c r="B2347">
        <v>886</v>
      </c>
      <c r="C2347" t="s">
        <v>48</v>
      </c>
      <c r="D2347" s="1">
        <v>42019</v>
      </c>
      <c r="E2347">
        <v>1</v>
      </c>
      <c r="F2347">
        <v>20.75</v>
      </c>
      <c r="G2347">
        <v>20.75</v>
      </c>
      <c r="H2347" s="2">
        <v>0.71221064814814816</v>
      </c>
    </row>
    <row r="2348" spans="1:8" x14ac:dyDescent="0.25">
      <c r="A2348">
        <v>1996</v>
      </c>
      <c r="B2348">
        <v>887</v>
      </c>
      <c r="C2348" t="s">
        <v>56</v>
      </c>
      <c r="D2348" s="1">
        <v>42019</v>
      </c>
      <c r="E2348">
        <v>1</v>
      </c>
      <c r="F2348">
        <v>15.25</v>
      </c>
      <c r="G2348">
        <v>15.25</v>
      </c>
      <c r="H2348" s="2">
        <v>0.71803240740740737</v>
      </c>
    </row>
    <row r="2349" spans="1:8" x14ac:dyDescent="0.25">
      <c r="A2349">
        <v>1997</v>
      </c>
      <c r="B2349">
        <v>887</v>
      </c>
      <c r="C2349" t="s">
        <v>108</v>
      </c>
      <c r="D2349" s="1">
        <v>42019</v>
      </c>
      <c r="E2349">
        <v>1</v>
      </c>
      <c r="F2349">
        <v>16.5</v>
      </c>
      <c r="G2349">
        <v>16.5</v>
      </c>
      <c r="H2349" s="2">
        <v>0.71803240740740737</v>
      </c>
    </row>
    <row r="2350" spans="1:8" x14ac:dyDescent="0.25">
      <c r="A2350">
        <v>6606</v>
      </c>
      <c r="B2350">
        <v>2921</v>
      </c>
      <c r="C2350" t="s">
        <v>40</v>
      </c>
      <c r="D2350" s="1">
        <v>42053</v>
      </c>
      <c r="E2350">
        <v>1</v>
      </c>
      <c r="F2350">
        <v>12.75</v>
      </c>
      <c r="G2350">
        <v>12.75</v>
      </c>
      <c r="H2350" s="2">
        <v>0.71803240740740737</v>
      </c>
    </row>
    <row r="2351" spans="1:8" x14ac:dyDescent="0.25">
      <c r="A2351">
        <v>6607</v>
      </c>
      <c r="B2351">
        <v>2921</v>
      </c>
      <c r="C2351" t="s">
        <v>115</v>
      </c>
      <c r="D2351" s="1">
        <v>42053</v>
      </c>
      <c r="E2351">
        <v>1</v>
      </c>
      <c r="F2351">
        <v>23.65</v>
      </c>
      <c r="G2351">
        <v>23.65</v>
      </c>
      <c r="H2351" s="2">
        <v>0.71803240740740737</v>
      </c>
    </row>
    <row r="2352" spans="1:8" x14ac:dyDescent="0.25">
      <c r="A2352">
        <v>6608</v>
      </c>
      <c r="B2352">
        <v>2921</v>
      </c>
      <c r="C2352" t="s">
        <v>34</v>
      </c>
      <c r="D2352" s="1">
        <v>42053</v>
      </c>
      <c r="E2352">
        <v>1</v>
      </c>
      <c r="F2352">
        <v>18.5</v>
      </c>
      <c r="G2352">
        <v>18.5</v>
      </c>
      <c r="H2352" s="2">
        <v>0.71803240740740737</v>
      </c>
    </row>
    <row r="2353" spans="1:8" x14ac:dyDescent="0.25">
      <c r="A2353">
        <v>6609</v>
      </c>
      <c r="B2353">
        <v>2921</v>
      </c>
      <c r="C2353" t="s">
        <v>37</v>
      </c>
      <c r="D2353" s="1">
        <v>42053</v>
      </c>
      <c r="E2353">
        <v>1</v>
      </c>
      <c r="F2353">
        <v>20.75</v>
      </c>
      <c r="G2353">
        <v>20.75</v>
      </c>
      <c r="H2353" s="2">
        <v>0.71803240740740737</v>
      </c>
    </row>
    <row r="2354" spans="1:8" x14ac:dyDescent="0.25">
      <c r="A2354">
        <v>7258</v>
      </c>
      <c r="B2354">
        <v>3199</v>
      </c>
      <c r="C2354" t="s">
        <v>115</v>
      </c>
      <c r="D2354" s="1">
        <v>42058</v>
      </c>
      <c r="E2354">
        <v>1</v>
      </c>
      <c r="F2354">
        <v>23.65</v>
      </c>
      <c r="G2354">
        <v>23.65</v>
      </c>
      <c r="H2354" s="2">
        <v>0.71803240740740737</v>
      </c>
    </row>
    <row r="2355" spans="1:8" x14ac:dyDescent="0.25">
      <c r="A2355">
        <v>7259</v>
      </c>
      <c r="B2355">
        <v>3199</v>
      </c>
      <c r="C2355" t="s">
        <v>101</v>
      </c>
      <c r="D2355" s="1">
        <v>42058</v>
      </c>
      <c r="E2355">
        <v>1</v>
      </c>
      <c r="F2355">
        <v>12.75</v>
      </c>
      <c r="G2355">
        <v>12.75</v>
      </c>
      <c r="H2355" s="2">
        <v>0.71803240740740737</v>
      </c>
    </row>
    <row r="2356" spans="1:8" x14ac:dyDescent="0.25">
      <c r="A2356">
        <v>1998</v>
      </c>
      <c r="B2356">
        <v>888</v>
      </c>
      <c r="C2356" t="s">
        <v>76</v>
      </c>
      <c r="D2356" s="1">
        <v>42019</v>
      </c>
      <c r="E2356">
        <v>1</v>
      </c>
      <c r="F2356">
        <v>16.25</v>
      </c>
      <c r="G2356">
        <v>16.25</v>
      </c>
      <c r="H2356" s="2">
        <v>0.71836805555555561</v>
      </c>
    </row>
    <row r="2357" spans="1:8" x14ac:dyDescent="0.25">
      <c r="A2357">
        <v>1999</v>
      </c>
      <c r="B2357">
        <v>888</v>
      </c>
      <c r="C2357" t="s">
        <v>120</v>
      </c>
      <c r="D2357" s="1">
        <v>42019</v>
      </c>
      <c r="E2357">
        <v>1</v>
      </c>
      <c r="F2357">
        <v>12.5</v>
      </c>
      <c r="G2357">
        <v>12.5</v>
      </c>
      <c r="H2357" s="2">
        <v>0.71836805555555561</v>
      </c>
    </row>
    <row r="2358" spans="1:8" x14ac:dyDescent="0.25">
      <c r="A2358">
        <v>2000</v>
      </c>
      <c r="B2358">
        <v>889</v>
      </c>
      <c r="C2358" t="s">
        <v>53</v>
      </c>
      <c r="D2358" s="1">
        <v>42019</v>
      </c>
      <c r="E2358">
        <v>1</v>
      </c>
      <c r="F2358">
        <v>20.75</v>
      </c>
      <c r="G2358">
        <v>20.75</v>
      </c>
      <c r="H2358" s="2">
        <v>0.72767361111111106</v>
      </c>
    </row>
    <row r="2359" spans="1:8" x14ac:dyDescent="0.25">
      <c r="A2359">
        <v>2001</v>
      </c>
      <c r="B2359">
        <v>890</v>
      </c>
      <c r="C2359" t="s">
        <v>64</v>
      </c>
      <c r="D2359" s="1">
        <v>42019</v>
      </c>
      <c r="E2359">
        <v>1</v>
      </c>
      <c r="F2359">
        <v>14.75</v>
      </c>
      <c r="G2359">
        <v>14.75</v>
      </c>
      <c r="H2359" s="2">
        <v>0.73084490740740737</v>
      </c>
    </row>
    <row r="2360" spans="1:8" x14ac:dyDescent="0.25">
      <c r="A2360">
        <v>2002</v>
      </c>
      <c r="B2360">
        <v>891</v>
      </c>
      <c r="C2360" t="s">
        <v>49</v>
      </c>
      <c r="D2360" s="1">
        <v>42019</v>
      </c>
      <c r="E2360">
        <v>1</v>
      </c>
      <c r="F2360">
        <v>20.75</v>
      </c>
      <c r="G2360">
        <v>20.75</v>
      </c>
      <c r="H2360" s="2">
        <v>0.73858796296296292</v>
      </c>
    </row>
    <row r="2361" spans="1:8" x14ac:dyDescent="0.25">
      <c r="A2361">
        <v>2003</v>
      </c>
      <c r="B2361">
        <v>892</v>
      </c>
      <c r="C2361" t="s">
        <v>61</v>
      </c>
      <c r="D2361" s="1">
        <v>42019</v>
      </c>
      <c r="E2361">
        <v>1</v>
      </c>
      <c r="F2361">
        <v>17.95</v>
      </c>
      <c r="G2361">
        <v>17.95</v>
      </c>
      <c r="H2361" s="2">
        <v>0.75311342592592589</v>
      </c>
    </row>
    <row r="2362" spans="1:8" x14ac:dyDescent="0.25">
      <c r="A2362">
        <v>2004</v>
      </c>
      <c r="B2362">
        <v>892</v>
      </c>
      <c r="C2362" t="s">
        <v>96</v>
      </c>
      <c r="D2362" s="1">
        <v>42019</v>
      </c>
      <c r="E2362">
        <v>1</v>
      </c>
      <c r="F2362">
        <v>20.25</v>
      </c>
      <c r="G2362">
        <v>20.25</v>
      </c>
      <c r="H2362" s="2">
        <v>0.75311342592592589</v>
      </c>
    </row>
    <row r="2363" spans="1:8" x14ac:dyDescent="0.25">
      <c r="A2363">
        <v>2005</v>
      </c>
      <c r="B2363">
        <v>893</v>
      </c>
      <c r="C2363" t="s">
        <v>61</v>
      </c>
      <c r="D2363" s="1">
        <v>42019</v>
      </c>
      <c r="E2363">
        <v>1</v>
      </c>
      <c r="F2363">
        <v>17.95</v>
      </c>
      <c r="G2363">
        <v>17.95</v>
      </c>
      <c r="H2363" s="2">
        <v>0.76067129629629626</v>
      </c>
    </row>
    <row r="2364" spans="1:8" x14ac:dyDescent="0.25">
      <c r="A2364">
        <v>2006</v>
      </c>
      <c r="B2364">
        <v>894</v>
      </c>
      <c r="C2364" t="s">
        <v>62</v>
      </c>
      <c r="D2364" s="1">
        <v>42019</v>
      </c>
      <c r="E2364">
        <v>1</v>
      </c>
      <c r="F2364">
        <v>12</v>
      </c>
      <c r="G2364">
        <v>12</v>
      </c>
      <c r="H2364" s="2">
        <v>0.76210648148148152</v>
      </c>
    </row>
    <row r="2365" spans="1:8" x14ac:dyDescent="0.25">
      <c r="A2365">
        <v>2007</v>
      </c>
      <c r="B2365">
        <v>895</v>
      </c>
      <c r="C2365" t="s">
        <v>53</v>
      </c>
      <c r="D2365" s="1">
        <v>42019</v>
      </c>
      <c r="E2365">
        <v>1</v>
      </c>
      <c r="F2365">
        <v>20.75</v>
      </c>
      <c r="G2365">
        <v>20.75</v>
      </c>
      <c r="H2365" s="2">
        <v>0.76262731481481483</v>
      </c>
    </row>
    <row r="2366" spans="1:8" x14ac:dyDescent="0.25">
      <c r="A2366">
        <v>2008</v>
      </c>
      <c r="B2366">
        <v>895</v>
      </c>
      <c r="C2366" t="s">
        <v>92</v>
      </c>
      <c r="D2366" s="1">
        <v>42019</v>
      </c>
      <c r="E2366">
        <v>1</v>
      </c>
      <c r="F2366">
        <v>16.5</v>
      </c>
      <c r="G2366">
        <v>16.5</v>
      </c>
      <c r="H2366" s="2">
        <v>0.76262731481481483</v>
      </c>
    </row>
    <row r="2367" spans="1:8" x14ac:dyDescent="0.25">
      <c r="A2367">
        <v>2009</v>
      </c>
      <c r="B2367">
        <v>895</v>
      </c>
      <c r="C2367" t="s">
        <v>79</v>
      </c>
      <c r="D2367" s="1">
        <v>42019</v>
      </c>
      <c r="E2367">
        <v>1</v>
      </c>
      <c r="F2367">
        <v>9.75</v>
      </c>
      <c r="G2367">
        <v>9.75</v>
      </c>
      <c r="H2367" s="2">
        <v>0.76262731481481483</v>
      </c>
    </row>
    <row r="2368" spans="1:8" x14ac:dyDescent="0.25">
      <c r="A2368">
        <v>2010</v>
      </c>
      <c r="B2368">
        <v>896</v>
      </c>
      <c r="C2368" t="s">
        <v>54</v>
      </c>
      <c r="D2368" s="1">
        <v>42019</v>
      </c>
      <c r="E2368">
        <v>1</v>
      </c>
      <c r="F2368">
        <v>20.75</v>
      </c>
      <c r="G2368">
        <v>20.75</v>
      </c>
      <c r="H2368" s="2">
        <v>0.76907407407407402</v>
      </c>
    </row>
    <row r="2369" spans="1:8" x14ac:dyDescent="0.25">
      <c r="A2369">
        <v>2011</v>
      </c>
      <c r="B2369">
        <v>896</v>
      </c>
      <c r="C2369" t="s">
        <v>34</v>
      </c>
      <c r="D2369" s="1">
        <v>42019</v>
      </c>
      <c r="E2369">
        <v>1</v>
      </c>
      <c r="F2369">
        <v>18.5</v>
      </c>
      <c r="G2369">
        <v>18.5</v>
      </c>
      <c r="H2369" s="2">
        <v>0.76907407407407402</v>
      </c>
    </row>
    <row r="2370" spans="1:8" x14ac:dyDescent="0.25">
      <c r="A2370">
        <v>2012</v>
      </c>
      <c r="B2370">
        <v>897</v>
      </c>
      <c r="C2370" t="s">
        <v>45</v>
      </c>
      <c r="D2370" s="1">
        <v>42019</v>
      </c>
      <c r="E2370">
        <v>1</v>
      </c>
      <c r="F2370">
        <v>20.5</v>
      </c>
      <c r="G2370">
        <v>20.5</v>
      </c>
      <c r="H2370" s="2">
        <v>0.78688657407407403</v>
      </c>
    </row>
    <row r="2371" spans="1:8" x14ac:dyDescent="0.25">
      <c r="A2371">
        <v>2013</v>
      </c>
      <c r="B2371">
        <v>897</v>
      </c>
      <c r="C2371" t="s">
        <v>47</v>
      </c>
      <c r="D2371" s="1">
        <v>42019</v>
      </c>
      <c r="E2371">
        <v>1</v>
      </c>
      <c r="F2371">
        <v>12</v>
      </c>
      <c r="G2371">
        <v>12</v>
      </c>
      <c r="H2371" s="2">
        <v>0.78688657407407403</v>
      </c>
    </row>
    <row r="2372" spans="1:8" x14ac:dyDescent="0.25">
      <c r="A2372">
        <v>2014</v>
      </c>
      <c r="B2372">
        <v>897</v>
      </c>
      <c r="C2372" t="s">
        <v>68</v>
      </c>
      <c r="D2372" s="1">
        <v>42019</v>
      </c>
      <c r="E2372">
        <v>1</v>
      </c>
      <c r="F2372">
        <v>20.25</v>
      </c>
      <c r="G2372">
        <v>20.25</v>
      </c>
      <c r="H2372" s="2">
        <v>0.78688657407407403</v>
      </c>
    </row>
    <row r="2373" spans="1:8" x14ac:dyDescent="0.25">
      <c r="A2373">
        <v>2015</v>
      </c>
      <c r="B2373">
        <v>898</v>
      </c>
      <c r="C2373" t="s">
        <v>43</v>
      </c>
      <c r="D2373" s="1">
        <v>42019</v>
      </c>
      <c r="E2373">
        <v>1</v>
      </c>
      <c r="F2373">
        <v>12</v>
      </c>
      <c r="G2373">
        <v>12</v>
      </c>
      <c r="H2373" s="2">
        <v>0.78945601851851854</v>
      </c>
    </row>
    <row r="2374" spans="1:8" x14ac:dyDescent="0.25">
      <c r="A2374">
        <v>2016</v>
      </c>
      <c r="B2374">
        <v>899</v>
      </c>
      <c r="C2374" t="s">
        <v>48</v>
      </c>
      <c r="D2374" s="1">
        <v>42019</v>
      </c>
      <c r="E2374">
        <v>1</v>
      </c>
      <c r="F2374">
        <v>20.75</v>
      </c>
      <c r="G2374">
        <v>20.75</v>
      </c>
      <c r="H2374" s="2">
        <v>0.79599537037037038</v>
      </c>
    </row>
    <row r="2375" spans="1:8" x14ac:dyDescent="0.25">
      <c r="A2375">
        <v>2017</v>
      </c>
      <c r="B2375">
        <v>899</v>
      </c>
      <c r="C2375" t="s">
        <v>91</v>
      </c>
      <c r="D2375" s="1">
        <v>42019</v>
      </c>
      <c r="E2375">
        <v>1</v>
      </c>
      <c r="F2375">
        <v>25.5</v>
      </c>
      <c r="G2375">
        <v>25.5</v>
      </c>
      <c r="H2375" s="2">
        <v>0.79599537037037038</v>
      </c>
    </row>
    <row r="2376" spans="1:8" x14ac:dyDescent="0.25">
      <c r="A2376">
        <v>2018</v>
      </c>
      <c r="B2376">
        <v>900</v>
      </c>
      <c r="C2376" t="s">
        <v>56</v>
      </c>
      <c r="D2376" s="1">
        <v>42019</v>
      </c>
      <c r="E2376">
        <v>1</v>
      </c>
      <c r="F2376">
        <v>15.25</v>
      </c>
      <c r="G2376">
        <v>15.25</v>
      </c>
      <c r="H2376" s="2">
        <v>0.79850694444444448</v>
      </c>
    </row>
    <row r="2377" spans="1:8" x14ac:dyDescent="0.25">
      <c r="A2377">
        <v>2019</v>
      </c>
      <c r="B2377">
        <v>900</v>
      </c>
      <c r="C2377" t="s">
        <v>79</v>
      </c>
      <c r="D2377" s="1">
        <v>42019</v>
      </c>
      <c r="E2377">
        <v>1</v>
      </c>
      <c r="F2377">
        <v>9.75</v>
      </c>
      <c r="G2377">
        <v>9.75</v>
      </c>
      <c r="H2377" s="2">
        <v>0.79850694444444448</v>
      </c>
    </row>
    <row r="2378" spans="1:8" x14ac:dyDescent="0.25">
      <c r="A2378">
        <v>2020</v>
      </c>
      <c r="B2378">
        <v>901</v>
      </c>
      <c r="C2378" t="s">
        <v>59</v>
      </c>
      <c r="D2378" s="1">
        <v>42019</v>
      </c>
      <c r="E2378">
        <v>1</v>
      </c>
      <c r="F2378">
        <v>12</v>
      </c>
      <c r="G2378">
        <v>12</v>
      </c>
      <c r="H2378" s="2">
        <v>0.80290509259259257</v>
      </c>
    </row>
    <row r="2379" spans="1:8" x14ac:dyDescent="0.25">
      <c r="A2379">
        <v>2021</v>
      </c>
      <c r="B2379">
        <v>902</v>
      </c>
      <c r="C2379" t="s">
        <v>86</v>
      </c>
      <c r="D2379" s="1">
        <v>42019</v>
      </c>
      <c r="E2379">
        <v>1</v>
      </c>
      <c r="F2379">
        <v>20.75</v>
      </c>
      <c r="G2379">
        <v>20.75</v>
      </c>
      <c r="H2379" s="2">
        <v>0.80625000000000002</v>
      </c>
    </row>
    <row r="2380" spans="1:8" x14ac:dyDescent="0.25">
      <c r="A2380">
        <v>2022</v>
      </c>
      <c r="B2380">
        <v>903</v>
      </c>
      <c r="C2380" t="s">
        <v>89</v>
      </c>
      <c r="D2380" s="1">
        <v>42019</v>
      </c>
      <c r="E2380">
        <v>1</v>
      </c>
      <c r="F2380">
        <v>20.5</v>
      </c>
      <c r="G2380">
        <v>20.5</v>
      </c>
      <c r="H2380" s="2">
        <v>0.81067129629629631</v>
      </c>
    </row>
    <row r="2381" spans="1:8" x14ac:dyDescent="0.25">
      <c r="A2381">
        <v>2023</v>
      </c>
      <c r="B2381">
        <v>903</v>
      </c>
      <c r="C2381" t="s">
        <v>86</v>
      </c>
      <c r="D2381" s="1">
        <v>42019</v>
      </c>
      <c r="E2381">
        <v>1</v>
      </c>
      <c r="F2381">
        <v>20.75</v>
      </c>
      <c r="G2381">
        <v>20.75</v>
      </c>
      <c r="H2381" s="2">
        <v>0.81067129629629631</v>
      </c>
    </row>
    <row r="2382" spans="1:8" x14ac:dyDescent="0.25">
      <c r="A2382">
        <v>2024</v>
      </c>
      <c r="B2382">
        <v>903</v>
      </c>
      <c r="C2382" t="s">
        <v>60</v>
      </c>
      <c r="D2382" s="1">
        <v>42019</v>
      </c>
      <c r="E2382">
        <v>1</v>
      </c>
      <c r="F2382">
        <v>20.75</v>
      </c>
      <c r="G2382">
        <v>20.75</v>
      </c>
      <c r="H2382" s="2">
        <v>0.81067129629629631</v>
      </c>
    </row>
    <row r="2383" spans="1:8" x14ac:dyDescent="0.25">
      <c r="A2383">
        <v>12627</v>
      </c>
      <c r="B2383">
        <v>5547</v>
      </c>
      <c r="C2383" t="s">
        <v>63</v>
      </c>
      <c r="D2383" s="1">
        <v>42097</v>
      </c>
      <c r="E2383">
        <v>1</v>
      </c>
      <c r="F2383">
        <v>16.25</v>
      </c>
      <c r="G2383">
        <v>16.25</v>
      </c>
      <c r="H2383" s="2">
        <v>0.81067129629629631</v>
      </c>
    </row>
    <row r="2384" spans="1:8" x14ac:dyDescent="0.25">
      <c r="A2384">
        <v>12628</v>
      </c>
      <c r="B2384">
        <v>5547</v>
      </c>
      <c r="C2384" t="s">
        <v>88</v>
      </c>
      <c r="D2384" s="1">
        <v>42097</v>
      </c>
      <c r="E2384">
        <v>1</v>
      </c>
      <c r="F2384">
        <v>16.75</v>
      </c>
      <c r="G2384">
        <v>16.75</v>
      </c>
      <c r="H2384" s="2">
        <v>0.81067129629629631</v>
      </c>
    </row>
    <row r="2385" spans="1:8" x14ac:dyDescent="0.25">
      <c r="A2385">
        <v>2025</v>
      </c>
      <c r="B2385">
        <v>904</v>
      </c>
      <c r="C2385" t="s">
        <v>73</v>
      </c>
      <c r="D2385" s="1">
        <v>42019</v>
      </c>
      <c r="E2385">
        <v>1</v>
      </c>
      <c r="F2385">
        <v>16.75</v>
      </c>
      <c r="G2385">
        <v>16.75</v>
      </c>
      <c r="H2385" s="2">
        <v>0.8382060185185185</v>
      </c>
    </row>
    <row r="2386" spans="1:8" x14ac:dyDescent="0.25">
      <c r="A2386">
        <v>2026</v>
      </c>
      <c r="B2386">
        <v>904</v>
      </c>
      <c r="C2386" t="s">
        <v>93</v>
      </c>
      <c r="D2386" s="1">
        <v>42019</v>
      </c>
      <c r="E2386">
        <v>1</v>
      </c>
      <c r="F2386">
        <v>11</v>
      </c>
      <c r="G2386">
        <v>11</v>
      </c>
      <c r="H2386" s="2">
        <v>0.8382060185185185</v>
      </c>
    </row>
    <row r="2387" spans="1:8" x14ac:dyDescent="0.25">
      <c r="A2387">
        <v>2027</v>
      </c>
      <c r="B2387">
        <v>905</v>
      </c>
      <c r="C2387" t="s">
        <v>73</v>
      </c>
      <c r="D2387" s="1">
        <v>42019</v>
      </c>
      <c r="E2387">
        <v>1</v>
      </c>
      <c r="F2387">
        <v>16.75</v>
      </c>
      <c r="G2387">
        <v>16.75</v>
      </c>
      <c r="H2387" s="2">
        <v>0.84173611111111113</v>
      </c>
    </row>
    <row r="2388" spans="1:8" x14ac:dyDescent="0.25">
      <c r="A2388">
        <v>2028</v>
      </c>
      <c r="B2388">
        <v>905</v>
      </c>
      <c r="C2388" t="s">
        <v>109</v>
      </c>
      <c r="D2388" s="1">
        <v>42019</v>
      </c>
      <c r="E2388">
        <v>1</v>
      </c>
      <c r="F2388">
        <v>16.75</v>
      </c>
      <c r="G2388">
        <v>16.75</v>
      </c>
      <c r="H2388" s="2">
        <v>0.84173611111111113</v>
      </c>
    </row>
    <row r="2389" spans="1:8" x14ac:dyDescent="0.25">
      <c r="A2389">
        <v>2029</v>
      </c>
      <c r="B2389">
        <v>905</v>
      </c>
      <c r="C2389" t="s">
        <v>104</v>
      </c>
      <c r="D2389" s="1">
        <v>42019</v>
      </c>
      <c r="E2389">
        <v>1</v>
      </c>
      <c r="F2389">
        <v>16</v>
      </c>
      <c r="G2389">
        <v>16</v>
      </c>
      <c r="H2389" s="2">
        <v>0.84173611111111113</v>
      </c>
    </row>
    <row r="2390" spans="1:8" x14ac:dyDescent="0.25">
      <c r="A2390">
        <v>2030</v>
      </c>
      <c r="B2390">
        <v>906</v>
      </c>
      <c r="C2390" t="s">
        <v>120</v>
      </c>
      <c r="D2390" s="1">
        <v>42019</v>
      </c>
      <c r="E2390">
        <v>1</v>
      </c>
      <c r="F2390">
        <v>12.5</v>
      </c>
      <c r="G2390">
        <v>12.5</v>
      </c>
      <c r="H2390" s="2">
        <v>0.86943287037037043</v>
      </c>
    </row>
    <row r="2391" spans="1:8" x14ac:dyDescent="0.25">
      <c r="A2391">
        <v>2031</v>
      </c>
      <c r="B2391">
        <v>906</v>
      </c>
      <c r="C2391" t="s">
        <v>52</v>
      </c>
      <c r="D2391" s="1">
        <v>42019</v>
      </c>
      <c r="E2391">
        <v>1</v>
      </c>
      <c r="F2391">
        <v>20.75</v>
      </c>
      <c r="G2391">
        <v>20.75</v>
      </c>
      <c r="H2391" s="2">
        <v>0.86943287037037043</v>
      </c>
    </row>
    <row r="2392" spans="1:8" x14ac:dyDescent="0.25">
      <c r="A2392">
        <v>2032</v>
      </c>
      <c r="B2392">
        <v>907</v>
      </c>
      <c r="C2392" t="s">
        <v>99</v>
      </c>
      <c r="D2392" s="1">
        <v>42019</v>
      </c>
      <c r="E2392">
        <v>1</v>
      </c>
      <c r="F2392">
        <v>12.25</v>
      </c>
      <c r="G2392">
        <v>12.25</v>
      </c>
      <c r="H2392" s="2">
        <v>0.8712037037037037</v>
      </c>
    </row>
    <row r="2393" spans="1:8" x14ac:dyDescent="0.25">
      <c r="A2393">
        <v>2033</v>
      </c>
      <c r="B2393">
        <v>908</v>
      </c>
      <c r="C2393" t="s">
        <v>74</v>
      </c>
      <c r="D2393" s="1">
        <v>42019</v>
      </c>
      <c r="E2393">
        <v>1</v>
      </c>
      <c r="F2393">
        <v>12.5</v>
      </c>
      <c r="G2393">
        <v>12.5</v>
      </c>
      <c r="H2393" s="2">
        <v>0.90453703703703703</v>
      </c>
    </row>
    <row r="2394" spans="1:8" x14ac:dyDescent="0.25">
      <c r="A2394">
        <v>2034</v>
      </c>
      <c r="B2394">
        <v>908</v>
      </c>
      <c r="C2394" t="s">
        <v>37</v>
      </c>
      <c r="D2394" s="1">
        <v>42019</v>
      </c>
      <c r="E2394">
        <v>1</v>
      </c>
      <c r="F2394">
        <v>20.75</v>
      </c>
      <c r="G2394">
        <v>20.75</v>
      </c>
      <c r="H2394" s="2">
        <v>0.90453703703703703</v>
      </c>
    </row>
    <row r="2395" spans="1:8" x14ac:dyDescent="0.25">
      <c r="A2395">
        <v>2035</v>
      </c>
      <c r="B2395">
        <v>909</v>
      </c>
      <c r="C2395" t="s">
        <v>53</v>
      </c>
      <c r="D2395" s="1">
        <v>42020</v>
      </c>
      <c r="E2395">
        <v>1</v>
      </c>
      <c r="F2395">
        <v>20.75</v>
      </c>
      <c r="G2395">
        <v>20.75</v>
      </c>
      <c r="H2395" s="2">
        <v>0.47181712962962963</v>
      </c>
    </row>
    <row r="2396" spans="1:8" x14ac:dyDescent="0.25">
      <c r="A2396">
        <v>2036</v>
      </c>
      <c r="B2396">
        <v>909</v>
      </c>
      <c r="C2396" t="s">
        <v>109</v>
      </c>
      <c r="D2396" s="1">
        <v>42020</v>
      </c>
      <c r="E2396">
        <v>1</v>
      </c>
      <c r="F2396">
        <v>16.75</v>
      </c>
      <c r="G2396">
        <v>16.75</v>
      </c>
      <c r="H2396" s="2">
        <v>0.47181712962962963</v>
      </c>
    </row>
    <row r="2397" spans="1:8" x14ac:dyDescent="0.25">
      <c r="A2397">
        <v>2037</v>
      </c>
      <c r="B2397">
        <v>909</v>
      </c>
      <c r="C2397" t="s">
        <v>100</v>
      </c>
      <c r="D2397" s="1">
        <v>42020</v>
      </c>
      <c r="E2397">
        <v>1</v>
      </c>
      <c r="F2397">
        <v>12.5</v>
      </c>
      <c r="G2397">
        <v>12.5</v>
      </c>
      <c r="H2397" s="2">
        <v>0.47181712962962963</v>
      </c>
    </row>
    <row r="2398" spans="1:8" x14ac:dyDescent="0.25">
      <c r="A2398">
        <v>2038</v>
      </c>
      <c r="B2398">
        <v>910</v>
      </c>
      <c r="C2398" t="s">
        <v>110</v>
      </c>
      <c r="D2398" s="1">
        <v>42020</v>
      </c>
      <c r="E2398">
        <v>1</v>
      </c>
      <c r="F2398">
        <v>12</v>
      </c>
      <c r="G2398">
        <v>12</v>
      </c>
      <c r="H2398" s="2">
        <v>0.47615740740740742</v>
      </c>
    </row>
    <row r="2399" spans="1:8" x14ac:dyDescent="0.25">
      <c r="A2399">
        <v>2039</v>
      </c>
      <c r="B2399">
        <v>910</v>
      </c>
      <c r="C2399" t="s">
        <v>75</v>
      </c>
      <c r="D2399" s="1">
        <v>42020</v>
      </c>
      <c r="E2399">
        <v>1</v>
      </c>
      <c r="F2399">
        <v>12.5</v>
      </c>
      <c r="G2399">
        <v>12.5</v>
      </c>
      <c r="H2399" s="2">
        <v>0.47615740740740742</v>
      </c>
    </row>
    <row r="2400" spans="1:8" x14ac:dyDescent="0.25">
      <c r="A2400">
        <v>2040</v>
      </c>
      <c r="B2400">
        <v>910</v>
      </c>
      <c r="C2400" t="s">
        <v>77</v>
      </c>
      <c r="D2400" s="1">
        <v>42020</v>
      </c>
      <c r="E2400">
        <v>1</v>
      </c>
      <c r="F2400">
        <v>20.25</v>
      </c>
      <c r="G2400">
        <v>20.25</v>
      </c>
      <c r="H2400" s="2">
        <v>0.47615740740740742</v>
      </c>
    </row>
    <row r="2401" spans="1:8" x14ac:dyDescent="0.25">
      <c r="A2401">
        <v>2041</v>
      </c>
      <c r="B2401">
        <v>911</v>
      </c>
      <c r="C2401" t="s">
        <v>40</v>
      </c>
      <c r="D2401" s="1">
        <v>42020</v>
      </c>
      <c r="E2401">
        <v>1</v>
      </c>
      <c r="F2401">
        <v>12.75</v>
      </c>
      <c r="G2401">
        <v>12.75</v>
      </c>
      <c r="H2401" s="2">
        <v>0.48333333333333334</v>
      </c>
    </row>
    <row r="2402" spans="1:8" x14ac:dyDescent="0.25">
      <c r="A2402">
        <v>2042</v>
      </c>
      <c r="B2402">
        <v>911</v>
      </c>
      <c r="C2402" t="s">
        <v>107</v>
      </c>
      <c r="D2402" s="1">
        <v>42020</v>
      </c>
      <c r="E2402">
        <v>1</v>
      </c>
      <c r="F2402">
        <v>12</v>
      </c>
      <c r="G2402">
        <v>12</v>
      </c>
      <c r="H2402" s="2">
        <v>0.48333333333333334</v>
      </c>
    </row>
    <row r="2403" spans="1:8" x14ac:dyDescent="0.25">
      <c r="A2403">
        <v>2043</v>
      </c>
      <c r="B2403">
        <v>912</v>
      </c>
      <c r="C2403" t="s">
        <v>98</v>
      </c>
      <c r="D2403" s="1">
        <v>42020</v>
      </c>
      <c r="E2403">
        <v>1</v>
      </c>
      <c r="F2403">
        <v>14.5</v>
      </c>
      <c r="G2403">
        <v>14.5</v>
      </c>
      <c r="H2403" s="2">
        <v>0.48597222222222225</v>
      </c>
    </row>
    <row r="2404" spans="1:8" x14ac:dyDescent="0.25">
      <c r="A2404">
        <v>2044</v>
      </c>
      <c r="B2404">
        <v>913</v>
      </c>
      <c r="C2404" t="s">
        <v>42</v>
      </c>
      <c r="D2404" s="1">
        <v>42020</v>
      </c>
      <c r="E2404">
        <v>1</v>
      </c>
      <c r="F2404">
        <v>12.5</v>
      </c>
      <c r="G2404">
        <v>12.5</v>
      </c>
      <c r="H2404" s="2">
        <v>0.49680555555555556</v>
      </c>
    </row>
    <row r="2405" spans="1:8" x14ac:dyDescent="0.25">
      <c r="A2405">
        <v>2045</v>
      </c>
      <c r="B2405">
        <v>914</v>
      </c>
      <c r="C2405" t="s">
        <v>104</v>
      </c>
      <c r="D2405" s="1">
        <v>42020</v>
      </c>
      <c r="E2405">
        <v>1</v>
      </c>
      <c r="F2405">
        <v>16</v>
      </c>
      <c r="G2405">
        <v>16</v>
      </c>
      <c r="H2405" s="2">
        <v>0.50997685185185182</v>
      </c>
    </row>
    <row r="2406" spans="1:8" x14ac:dyDescent="0.25">
      <c r="A2406">
        <v>2054</v>
      </c>
      <c r="B2406">
        <v>916</v>
      </c>
      <c r="C2406" t="s">
        <v>38</v>
      </c>
      <c r="D2406" s="1">
        <v>42020</v>
      </c>
      <c r="E2406">
        <v>1</v>
      </c>
      <c r="F2406">
        <v>16.5</v>
      </c>
      <c r="G2406">
        <v>16.5</v>
      </c>
      <c r="H2406" s="2">
        <v>0.52093750000000005</v>
      </c>
    </row>
    <row r="2407" spans="1:8" x14ac:dyDescent="0.25">
      <c r="A2407">
        <v>2055</v>
      </c>
      <c r="B2407">
        <v>916</v>
      </c>
      <c r="C2407" t="s">
        <v>51</v>
      </c>
      <c r="D2407" s="1">
        <v>42020</v>
      </c>
      <c r="E2407">
        <v>1</v>
      </c>
      <c r="F2407">
        <v>20.25</v>
      </c>
      <c r="G2407">
        <v>20.25</v>
      </c>
      <c r="H2407" s="2">
        <v>0.52093750000000005</v>
      </c>
    </row>
    <row r="2408" spans="1:8" x14ac:dyDescent="0.25">
      <c r="A2408">
        <v>2056</v>
      </c>
      <c r="B2408">
        <v>916</v>
      </c>
      <c r="C2408" t="s">
        <v>56</v>
      </c>
      <c r="D2408" s="1">
        <v>42020</v>
      </c>
      <c r="E2408">
        <v>1</v>
      </c>
      <c r="F2408">
        <v>15.25</v>
      </c>
      <c r="G2408">
        <v>15.25</v>
      </c>
      <c r="H2408" s="2">
        <v>0.52093750000000005</v>
      </c>
    </row>
    <row r="2409" spans="1:8" x14ac:dyDescent="0.25">
      <c r="A2409">
        <v>2057</v>
      </c>
      <c r="B2409">
        <v>916</v>
      </c>
      <c r="C2409" t="s">
        <v>91</v>
      </c>
      <c r="D2409" s="1">
        <v>42020</v>
      </c>
      <c r="E2409">
        <v>1</v>
      </c>
      <c r="F2409">
        <v>25.5</v>
      </c>
      <c r="G2409">
        <v>25.5</v>
      </c>
      <c r="H2409" s="2">
        <v>0.52093750000000005</v>
      </c>
    </row>
    <row r="2410" spans="1:8" x14ac:dyDescent="0.25">
      <c r="A2410">
        <v>2058</v>
      </c>
      <c r="B2410">
        <v>917</v>
      </c>
      <c r="C2410" t="s">
        <v>52</v>
      </c>
      <c r="D2410" s="1">
        <v>42020</v>
      </c>
      <c r="E2410">
        <v>1</v>
      </c>
      <c r="F2410">
        <v>20.75</v>
      </c>
      <c r="G2410">
        <v>20.75</v>
      </c>
      <c r="H2410" s="2">
        <v>0.52378472222222228</v>
      </c>
    </row>
    <row r="2411" spans="1:8" x14ac:dyDescent="0.25">
      <c r="A2411">
        <v>2059</v>
      </c>
      <c r="B2411">
        <v>918</v>
      </c>
      <c r="C2411" t="s">
        <v>107</v>
      </c>
      <c r="D2411" s="1">
        <v>42020</v>
      </c>
      <c r="E2411">
        <v>1</v>
      </c>
      <c r="F2411">
        <v>12</v>
      </c>
      <c r="G2411">
        <v>12</v>
      </c>
      <c r="H2411" s="2">
        <v>0.54587962962962966</v>
      </c>
    </row>
    <row r="2412" spans="1:8" x14ac:dyDescent="0.25">
      <c r="A2412">
        <v>2060</v>
      </c>
      <c r="B2412">
        <v>919</v>
      </c>
      <c r="C2412" t="s">
        <v>69</v>
      </c>
      <c r="D2412" s="1">
        <v>42020</v>
      </c>
      <c r="E2412">
        <v>1</v>
      </c>
      <c r="F2412">
        <v>20.5</v>
      </c>
      <c r="G2412">
        <v>20.5</v>
      </c>
      <c r="H2412" s="2">
        <v>0.54947916666666663</v>
      </c>
    </row>
    <row r="2413" spans="1:8" x14ac:dyDescent="0.25">
      <c r="A2413">
        <v>2061</v>
      </c>
      <c r="B2413">
        <v>920</v>
      </c>
      <c r="C2413" t="s">
        <v>73</v>
      </c>
      <c r="D2413" s="1">
        <v>42020</v>
      </c>
      <c r="E2413">
        <v>1</v>
      </c>
      <c r="F2413">
        <v>16.75</v>
      </c>
      <c r="G2413">
        <v>16.75</v>
      </c>
      <c r="H2413" s="2">
        <v>0.55341435185185184</v>
      </c>
    </row>
    <row r="2414" spans="1:8" x14ac:dyDescent="0.25">
      <c r="A2414">
        <v>2062</v>
      </c>
      <c r="B2414">
        <v>920</v>
      </c>
      <c r="C2414" t="s">
        <v>33</v>
      </c>
      <c r="D2414" s="1">
        <v>42020</v>
      </c>
      <c r="E2414">
        <v>1</v>
      </c>
      <c r="F2414">
        <v>16</v>
      </c>
      <c r="G2414">
        <v>16</v>
      </c>
      <c r="H2414" s="2">
        <v>0.55341435185185184</v>
      </c>
    </row>
    <row r="2415" spans="1:8" x14ac:dyDescent="0.25">
      <c r="A2415">
        <v>15571</v>
      </c>
      <c r="B2415">
        <v>6826</v>
      </c>
      <c r="C2415" t="s">
        <v>53</v>
      </c>
      <c r="D2415" s="1">
        <v>42119</v>
      </c>
      <c r="E2415">
        <v>1</v>
      </c>
      <c r="F2415">
        <v>20.75</v>
      </c>
      <c r="G2415">
        <v>20.75</v>
      </c>
      <c r="H2415" s="2">
        <v>0.55341435185185184</v>
      </c>
    </row>
    <row r="2416" spans="1:8" x14ac:dyDescent="0.25">
      <c r="A2416">
        <v>15572</v>
      </c>
      <c r="B2416">
        <v>6826</v>
      </c>
      <c r="C2416" t="s">
        <v>71</v>
      </c>
      <c r="D2416" s="1">
        <v>42119</v>
      </c>
      <c r="E2416">
        <v>1</v>
      </c>
      <c r="F2416">
        <v>16</v>
      </c>
      <c r="G2416">
        <v>16</v>
      </c>
      <c r="H2416" s="2">
        <v>0.55341435185185184</v>
      </c>
    </row>
    <row r="2417" spans="1:8" x14ac:dyDescent="0.25">
      <c r="A2417">
        <v>15573</v>
      </c>
      <c r="B2417">
        <v>6826</v>
      </c>
      <c r="C2417" t="s">
        <v>74</v>
      </c>
      <c r="D2417" s="1">
        <v>42119</v>
      </c>
      <c r="E2417">
        <v>1</v>
      </c>
      <c r="F2417">
        <v>12.5</v>
      </c>
      <c r="G2417">
        <v>12.5</v>
      </c>
      <c r="H2417" s="2">
        <v>0.55341435185185184</v>
      </c>
    </row>
    <row r="2418" spans="1:8" x14ac:dyDescent="0.25">
      <c r="A2418">
        <v>15574</v>
      </c>
      <c r="B2418">
        <v>6826</v>
      </c>
      <c r="C2418" t="s">
        <v>70</v>
      </c>
      <c r="D2418" s="1">
        <v>42119</v>
      </c>
      <c r="E2418">
        <v>2</v>
      </c>
      <c r="F2418">
        <v>20.25</v>
      </c>
      <c r="G2418">
        <v>40.5</v>
      </c>
      <c r="H2418" s="2">
        <v>0.55341435185185184</v>
      </c>
    </row>
    <row r="2419" spans="1:8" x14ac:dyDescent="0.25">
      <c r="A2419">
        <v>15575</v>
      </c>
      <c r="B2419">
        <v>6826</v>
      </c>
      <c r="C2419" t="s">
        <v>60</v>
      </c>
      <c r="D2419" s="1">
        <v>42119</v>
      </c>
      <c r="E2419">
        <v>1</v>
      </c>
      <c r="F2419">
        <v>20.75</v>
      </c>
      <c r="G2419">
        <v>20.75</v>
      </c>
      <c r="H2419" s="2">
        <v>0.55341435185185184</v>
      </c>
    </row>
    <row r="2420" spans="1:8" x14ac:dyDescent="0.25">
      <c r="A2420">
        <v>15576</v>
      </c>
      <c r="B2420">
        <v>6826</v>
      </c>
      <c r="C2420" t="s">
        <v>72</v>
      </c>
      <c r="D2420" s="1">
        <v>42119</v>
      </c>
      <c r="E2420">
        <v>1</v>
      </c>
      <c r="F2420">
        <v>12.75</v>
      </c>
      <c r="G2420">
        <v>12.75</v>
      </c>
      <c r="H2420" s="2">
        <v>0.55341435185185184</v>
      </c>
    </row>
    <row r="2421" spans="1:8" x14ac:dyDescent="0.25">
      <c r="A2421">
        <v>2063</v>
      </c>
      <c r="B2421">
        <v>921</v>
      </c>
      <c r="C2421" t="s">
        <v>52</v>
      </c>
      <c r="D2421" s="1">
        <v>42020</v>
      </c>
      <c r="E2421">
        <v>1</v>
      </c>
      <c r="F2421">
        <v>20.75</v>
      </c>
      <c r="G2421">
        <v>20.75</v>
      </c>
      <c r="H2421" s="2">
        <v>0.55453703703703705</v>
      </c>
    </row>
    <row r="2422" spans="1:8" x14ac:dyDescent="0.25">
      <c r="A2422">
        <v>2064</v>
      </c>
      <c r="B2422">
        <v>921</v>
      </c>
      <c r="C2422" t="s">
        <v>49</v>
      </c>
      <c r="D2422" s="1">
        <v>42020</v>
      </c>
      <c r="E2422">
        <v>1</v>
      </c>
      <c r="F2422">
        <v>20.75</v>
      </c>
      <c r="G2422">
        <v>20.75</v>
      </c>
      <c r="H2422" s="2">
        <v>0.55453703703703705</v>
      </c>
    </row>
    <row r="2423" spans="1:8" x14ac:dyDescent="0.25">
      <c r="A2423">
        <v>2065</v>
      </c>
      <c r="B2423">
        <v>922</v>
      </c>
      <c r="C2423" t="s">
        <v>63</v>
      </c>
      <c r="D2423" s="1">
        <v>42020</v>
      </c>
      <c r="E2423">
        <v>1</v>
      </c>
      <c r="F2423">
        <v>16.25</v>
      </c>
      <c r="G2423">
        <v>16.25</v>
      </c>
      <c r="H2423" s="2">
        <v>0.55535879629629625</v>
      </c>
    </row>
    <row r="2424" spans="1:8" x14ac:dyDescent="0.25">
      <c r="A2424">
        <v>2066</v>
      </c>
      <c r="B2424">
        <v>922</v>
      </c>
      <c r="C2424" t="s">
        <v>74</v>
      </c>
      <c r="D2424" s="1">
        <v>42020</v>
      </c>
      <c r="E2424">
        <v>1</v>
      </c>
      <c r="F2424">
        <v>12.5</v>
      </c>
      <c r="G2424">
        <v>12.5</v>
      </c>
      <c r="H2424" s="2">
        <v>0.55535879629629625</v>
      </c>
    </row>
    <row r="2425" spans="1:8" x14ac:dyDescent="0.25">
      <c r="A2425">
        <v>2067</v>
      </c>
      <c r="B2425">
        <v>922</v>
      </c>
      <c r="C2425" t="s">
        <v>52</v>
      </c>
      <c r="D2425" s="1">
        <v>42020</v>
      </c>
      <c r="E2425">
        <v>1</v>
      </c>
      <c r="F2425">
        <v>20.75</v>
      </c>
      <c r="G2425">
        <v>20.75</v>
      </c>
      <c r="H2425" s="2">
        <v>0.55535879629629625</v>
      </c>
    </row>
    <row r="2426" spans="1:8" x14ac:dyDescent="0.25">
      <c r="A2426">
        <v>2068</v>
      </c>
      <c r="B2426">
        <v>923</v>
      </c>
      <c r="C2426" t="s">
        <v>36</v>
      </c>
      <c r="D2426" s="1">
        <v>42020</v>
      </c>
      <c r="E2426">
        <v>1</v>
      </c>
      <c r="F2426">
        <v>16</v>
      </c>
      <c r="G2426">
        <v>16</v>
      </c>
      <c r="H2426" s="2">
        <v>0.55797453703703703</v>
      </c>
    </row>
    <row r="2427" spans="1:8" x14ac:dyDescent="0.25">
      <c r="A2427">
        <v>2069</v>
      </c>
      <c r="B2427">
        <v>923</v>
      </c>
      <c r="C2427" t="s">
        <v>107</v>
      </c>
      <c r="D2427" s="1">
        <v>42020</v>
      </c>
      <c r="E2427">
        <v>1</v>
      </c>
      <c r="F2427">
        <v>12</v>
      </c>
      <c r="G2427">
        <v>12</v>
      </c>
      <c r="H2427" s="2">
        <v>0.55797453703703703</v>
      </c>
    </row>
    <row r="2428" spans="1:8" x14ac:dyDescent="0.25">
      <c r="A2428">
        <v>2070</v>
      </c>
      <c r="B2428">
        <v>924</v>
      </c>
      <c r="C2428" t="s">
        <v>56</v>
      </c>
      <c r="D2428" s="1">
        <v>42020</v>
      </c>
      <c r="E2428">
        <v>1</v>
      </c>
      <c r="F2428">
        <v>15.25</v>
      </c>
      <c r="G2428">
        <v>15.25</v>
      </c>
      <c r="H2428" s="2">
        <v>0.56107638888888889</v>
      </c>
    </row>
    <row r="2429" spans="1:8" x14ac:dyDescent="0.25">
      <c r="A2429">
        <v>2071</v>
      </c>
      <c r="B2429">
        <v>924</v>
      </c>
      <c r="C2429" t="s">
        <v>52</v>
      </c>
      <c r="D2429" s="1">
        <v>42020</v>
      </c>
      <c r="E2429">
        <v>1</v>
      </c>
      <c r="F2429">
        <v>20.75</v>
      </c>
      <c r="G2429">
        <v>20.75</v>
      </c>
      <c r="H2429" s="2">
        <v>0.56107638888888889</v>
      </c>
    </row>
    <row r="2430" spans="1:8" x14ac:dyDescent="0.25">
      <c r="A2430">
        <v>2072</v>
      </c>
      <c r="B2430">
        <v>925</v>
      </c>
      <c r="C2430" t="s">
        <v>77</v>
      </c>
      <c r="D2430" s="1">
        <v>42020</v>
      </c>
      <c r="E2430">
        <v>1</v>
      </c>
      <c r="F2430">
        <v>20.25</v>
      </c>
      <c r="G2430">
        <v>20.25</v>
      </c>
      <c r="H2430" s="2">
        <v>0.5713773148148148</v>
      </c>
    </row>
    <row r="2431" spans="1:8" x14ac:dyDescent="0.25">
      <c r="A2431">
        <v>2073</v>
      </c>
      <c r="B2431">
        <v>926</v>
      </c>
      <c r="C2431" t="s">
        <v>33</v>
      </c>
      <c r="D2431" s="1">
        <v>42020</v>
      </c>
      <c r="E2431">
        <v>1</v>
      </c>
      <c r="F2431">
        <v>16</v>
      </c>
      <c r="G2431">
        <v>16</v>
      </c>
      <c r="H2431" s="2">
        <v>0.5775231481481482</v>
      </c>
    </row>
    <row r="2432" spans="1:8" x14ac:dyDescent="0.25">
      <c r="A2432">
        <v>2074</v>
      </c>
      <c r="B2432">
        <v>926</v>
      </c>
      <c r="C2432" t="s">
        <v>56</v>
      </c>
      <c r="D2432" s="1">
        <v>42020</v>
      </c>
      <c r="E2432">
        <v>1</v>
      </c>
      <c r="F2432">
        <v>15.25</v>
      </c>
      <c r="G2432">
        <v>15.25</v>
      </c>
      <c r="H2432" s="2">
        <v>0.5775231481481482</v>
      </c>
    </row>
    <row r="2433" spans="1:8" x14ac:dyDescent="0.25">
      <c r="A2433">
        <v>2075</v>
      </c>
      <c r="B2433">
        <v>926</v>
      </c>
      <c r="C2433" t="s">
        <v>99</v>
      </c>
      <c r="D2433" s="1">
        <v>42020</v>
      </c>
      <c r="E2433">
        <v>1</v>
      </c>
      <c r="F2433">
        <v>12.25</v>
      </c>
      <c r="G2433">
        <v>12.25</v>
      </c>
      <c r="H2433" s="2">
        <v>0.5775231481481482</v>
      </c>
    </row>
    <row r="2434" spans="1:8" x14ac:dyDescent="0.25">
      <c r="A2434">
        <v>2076</v>
      </c>
      <c r="B2434">
        <v>926</v>
      </c>
      <c r="C2434" t="s">
        <v>77</v>
      </c>
      <c r="D2434" s="1">
        <v>42020</v>
      </c>
      <c r="E2434">
        <v>1</v>
      </c>
      <c r="F2434">
        <v>20.25</v>
      </c>
      <c r="G2434">
        <v>20.25</v>
      </c>
      <c r="H2434" s="2">
        <v>0.5775231481481482</v>
      </c>
    </row>
    <row r="2435" spans="1:8" x14ac:dyDescent="0.25">
      <c r="A2435">
        <v>2077</v>
      </c>
      <c r="B2435">
        <v>927</v>
      </c>
      <c r="C2435" t="s">
        <v>55</v>
      </c>
      <c r="D2435" s="1">
        <v>42020</v>
      </c>
      <c r="E2435">
        <v>1</v>
      </c>
      <c r="F2435">
        <v>16.75</v>
      </c>
      <c r="G2435">
        <v>16.75</v>
      </c>
      <c r="H2435" s="2">
        <v>0.58288194444444441</v>
      </c>
    </row>
    <row r="2436" spans="1:8" x14ac:dyDescent="0.25">
      <c r="A2436">
        <v>2078</v>
      </c>
      <c r="B2436">
        <v>927</v>
      </c>
      <c r="C2436" t="s">
        <v>85</v>
      </c>
      <c r="D2436" s="1">
        <v>42020</v>
      </c>
      <c r="E2436">
        <v>1</v>
      </c>
      <c r="F2436">
        <v>16.75</v>
      </c>
      <c r="G2436">
        <v>16.75</v>
      </c>
      <c r="H2436" s="2">
        <v>0.58288194444444441</v>
      </c>
    </row>
    <row r="2437" spans="1:8" x14ac:dyDescent="0.25">
      <c r="A2437">
        <v>2079</v>
      </c>
      <c r="B2437">
        <v>927</v>
      </c>
      <c r="C2437" t="s">
        <v>33</v>
      </c>
      <c r="D2437" s="1">
        <v>42020</v>
      </c>
      <c r="E2437">
        <v>1</v>
      </c>
      <c r="F2437">
        <v>16</v>
      </c>
      <c r="G2437">
        <v>16</v>
      </c>
      <c r="H2437" s="2">
        <v>0.58288194444444441</v>
      </c>
    </row>
    <row r="2438" spans="1:8" x14ac:dyDescent="0.25">
      <c r="A2438">
        <v>2080</v>
      </c>
      <c r="B2438">
        <v>927</v>
      </c>
      <c r="C2438" t="s">
        <v>64</v>
      </c>
      <c r="D2438" s="1">
        <v>42020</v>
      </c>
      <c r="E2438">
        <v>1</v>
      </c>
      <c r="F2438">
        <v>14.75</v>
      </c>
      <c r="G2438">
        <v>14.75</v>
      </c>
      <c r="H2438" s="2">
        <v>0.58288194444444441</v>
      </c>
    </row>
    <row r="2439" spans="1:8" x14ac:dyDescent="0.25">
      <c r="A2439">
        <v>2081</v>
      </c>
      <c r="B2439">
        <v>927</v>
      </c>
      <c r="C2439" t="s">
        <v>83</v>
      </c>
      <c r="D2439" s="1">
        <v>42020</v>
      </c>
      <c r="E2439">
        <v>1</v>
      </c>
      <c r="F2439">
        <v>10.5</v>
      </c>
      <c r="G2439">
        <v>10.5</v>
      </c>
      <c r="H2439" s="2">
        <v>0.58288194444444441</v>
      </c>
    </row>
    <row r="2440" spans="1:8" x14ac:dyDescent="0.25">
      <c r="A2440">
        <v>2082</v>
      </c>
      <c r="B2440">
        <v>927</v>
      </c>
      <c r="C2440" t="s">
        <v>110</v>
      </c>
      <c r="D2440" s="1">
        <v>42020</v>
      </c>
      <c r="E2440">
        <v>1</v>
      </c>
      <c r="F2440">
        <v>12</v>
      </c>
      <c r="G2440">
        <v>12</v>
      </c>
      <c r="H2440" s="2">
        <v>0.58288194444444441</v>
      </c>
    </row>
    <row r="2441" spans="1:8" x14ac:dyDescent="0.25">
      <c r="A2441">
        <v>2083</v>
      </c>
      <c r="B2441">
        <v>927</v>
      </c>
      <c r="C2441" t="s">
        <v>36</v>
      </c>
      <c r="D2441" s="1">
        <v>42020</v>
      </c>
      <c r="E2441">
        <v>1</v>
      </c>
      <c r="F2441">
        <v>16</v>
      </c>
      <c r="G2441">
        <v>16</v>
      </c>
      <c r="H2441" s="2">
        <v>0.58288194444444441</v>
      </c>
    </row>
    <row r="2442" spans="1:8" x14ac:dyDescent="0.25">
      <c r="A2442">
        <v>2084</v>
      </c>
      <c r="B2442">
        <v>927</v>
      </c>
      <c r="C2442" t="s">
        <v>113</v>
      </c>
      <c r="D2442" s="1">
        <v>42020</v>
      </c>
      <c r="E2442">
        <v>1</v>
      </c>
      <c r="F2442">
        <v>16</v>
      </c>
      <c r="G2442">
        <v>16</v>
      </c>
      <c r="H2442" s="2">
        <v>0.58288194444444441</v>
      </c>
    </row>
    <row r="2443" spans="1:8" x14ac:dyDescent="0.25">
      <c r="A2443">
        <v>2085</v>
      </c>
      <c r="B2443">
        <v>927</v>
      </c>
      <c r="C2443" t="s">
        <v>112</v>
      </c>
      <c r="D2443" s="1">
        <v>42020</v>
      </c>
      <c r="E2443">
        <v>1</v>
      </c>
      <c r="F2443">
        <v>16</v>
      </c>
      <c r="G2443">
        <v>16</v>
      </c>
      <c r="H2443" s="2">
        <v>0.58288194444444441</v>
      </c>
    </row>
    <row r="2444" spans="1:8" x14ac:dyDescent="0.25">
      <c r="A2444">
        <v>8752</v>
      </c>
      <c r="B2444">
        <v>3835</v>
      </c>
      <c r="C2444" t="s">
        <v>35</v>
      </c>
      <c r="D2444" s="1">
        <v>42069</v>
      </c>
      <c r="E2444">
        <v>1</v>
      </c>
      <c r="F2444">
        <v>20.75</v>
      </c>
      <c r="G2444">
        <v>20.75</v>
      </c>
      <c r="H2444" s="2">
        <v>0.58288194444444441</v>
      </c>
    </row>
    <row r="2445" spans="1:8" x14ac:dyDescent="0.25">
      <c r="A2445">
        <v>2086</v>
      </c>
      <c r="B2445">
        <v>928</v>
      </c>
      <c r="C2445" t="s">
        <v>54</v>
      </c>
      <c r="D2445" s="1">
        <v>42020</v>
      </c>
      <c r="E2445">
        <v>1</v>
      </c>
      <c r="F2445">
        <v>20.75</v>
      </c>
      <c r="G2445">
        <v>20.75</v>
      </c>
      <c r="H2445" s="2">
        <v>0.59351851851851856</v>
      </c>
    </row>
    <row r="2446" spans="1:8" x14ac:dyDescent="0.25">
      <c r="A2446">
        <v>2087</v>
      </c>
      <c r="B2446">
        <v>928</v>
      </c>
      <c r="C2446" t="s">
        <v>37</v>
      </c>
      <c r="D2446" s="1">
        <v>42020</v>
      </c>
      <c r="E2446">
        <v>1</v>
      </c>
      <c r="F2446">
        <v>20.75</v>
      </c>
      <c r="G2446">
        <v>20.75</v>
      </c>
      <c r="H2446" s="2">
        <v>0.59351851851851856</v>
      </c>
    </row>
    <row r="2447" spans="1:8" x14ac:dyDescent="0.25">
      <c r="A2447">
        <v>2088</v>
      </c>
      <c r="B2447">
        <v>929</v>
      </c>
      <c r="C2447" t="s">
        <v>34</v>
      </c>
      <c r="D2447" s="1">
        <v>42020</v>
      </c>
      <c r="E2447">
        <v>1</v>
      </c>
      <c r="F2447">
        <v>18.5</v>
      </c>
      <c r="G2447">
        <v>18.5</v>
      </c>
      <c r="H2447" s="2">
        <v>0.60052083333333328</v>
      </c>
    </row>
    <row r="2448" spans="1:8" x14ac:dyDescent="0.25">
      <c r="A2448">
        <v>2089</v>
      </c>
      <c r="B2448">
        <v>930</v>
      </c>
      <c r="C2448" t="s">
        <v>110</v>
      </c>
      <c r="D2448" s="1">
        <v>42020</v>
      </c>
      <c r="E2448">
        <v>1</v>
      </c>
      <c r="F2448">
        <v>12</v>
      </c>
      <c r="G2448">
        <v>12</v>
      </c>
      <c r="H2448" s="2">
        <v>0.62512731481481476</v>
      </c>
    </row>
    <row r="2449" spans="1:8" x14ac:dyDescent="0.25">
      <c r="A2449">
        <v>2090</v>
      </c>
      <c r="B2449">
        <v>930</v>
      </c>
      <c r="C2449" t="s">
        <v>69</v>
      </c>
      <c r="D2449" s="1">
        <v>42020</v>
      </c>
      <c r="E2449">
        <v>1</v>
      </c>
      <c r="F2449">
        <v>20.5</v>
      </c>
      <c r="G2449">
        <v>20.5</v>
      </c>
      <c r="H2449" s="2">
        <v>0.62512731481481476</v>
      </c>
    </row>
    <row r="2450" spans="1:8" x14ac:dyDescent="0.25">
      <c r="A2450">
        <v>2091</v>
      </c>
      <c r="B2450">
        <v>930</v>
      </c>
      <c r="C2450" t="s">
        <v>93</v>
      </c>
      <c r="D2450" s="1">
        <v>42020</v>
      </c>
      <c r="E2450">
        <v>1</v>
      </c>
      <c r="F2450">
        <v>11</v>
      </c>
      <c r="G2450">
        <v>11</v>
      </c>
      <c r="H2450" s="2">
        <v>0.62512731481481476</v>
      </c>
    </row>
    <row r="2451" spans="1:8" x14ac:dyDescent="0.25">
      <c r="A2451">
        <v>2092</v>
      </c>
      <c r="B2451">
        <v>931</v>
      </c>
      <c r="C2451" t="s">
        <v>53</v>
      </c>
      <c r="D2451" s="1">
        <v>42020</v>
      </c>
      <c r="E2451">
        <v>1</v>
      </c>
      <c r="F2451">
        <v>20.75</v>
      </c>
      <c r="G2451">
        <v>20.75</v>
      </c>
      <c r="H2451" s="2">
        <v>0.64402777777777775</v>
      </c>
    </row>
    <row r="2452" spans="1:8" x14ac:dyDescent="0.25">
      <c r="A2452">
        <v>2093</v>
      </c>
      <c r="B2452">
        <v>931</v>
      </c>
      <c r="C2452" t="s">
        <v>34</v>
      </c>
      <c r="D2452" s="1">
        <v>42020</v>
      </c>
      <c r="E2452">
        <v>1</v>
      </c>
      <c r="F2452">
        <v>18.5</v>
      </c>
      <c r="G2452">
        <v>18.5</v>
      </c>
      <c r="H2452" s="2">
        <v>0.64402777777777775</v>
      </c>
    </row>
    <row r="2453" spans="1:8" x14ac:dyDescent="0.25">
      <c r="A2453">
        <v>2094</v>
      </c>
      <c r="B2453">
        <v>931</v>
      </c>
      <c r="C2453" t="s">
        <v>67</v>
      </c>
      <c r="D2453" s="1">
        <v>42020</v>
      </c>
      <c r="E2453">
        <v>1</v>
      </c>
      <c r="F2453">
        <v>12.5</v>
      </c>
      <c r="G2453">
        <v>12.5</v>
      </c>
      <c r="H2453" s="2">
        <v>0.64402777777777775</v>
      </c>
    </row>
    <row r="2454" spans="1:8" x14ac:dyDescent="0.25">
      <c r="A2454">
        <v>2095</v>
      </c>
      <c r="B2454">
        <v>932</v>
      </c>
      <c r="C2454" t="s">
        <v>63</v>
      </c>
      <c r="D2454" s="1">
        <v>42020</v>
      </c>
      <c r="E2454">
        <v>1</v>
      </c>
      <c r="F2454">
        <v>16.25</v>
      </c>
      <c r="G2454">
        <v>16.25</v>
      </c>
      <c r="H2454" s="2">
        <v>0.6481365740740741</v>
      </c>
    </row>
    <row r="2455" spans="1:8" x14ac:dyDescent="0.25">
      <c r="A2455">
        <v>2096</v>
      </c>
      <c r="B2455">
        <v>932</v>
      </c>
      <c r="C2455" t="s">
        <v>101</v>
      </c>
      <c r="D2455" s="1">
        <v>42020</v>
      </c>
      <c r="E2455">
        <v>1</v>
      </c>
      <c r="F2455">
        <v>12.75</v>
      </c>
      <c r="G2455">
        <v>12.75</v>
      </c>
      <c r="H2455" s="2">
        <v>0.6481365740740741</v>
      </c>
    </row>
    <row r="2456" spans="1:8" x14ac:dyDescent="0.25">
      <c r="A2456">
        <v>2097</v>
      </c>
      <c r="B2456">
        <v>933</v>
      </c>
      <c r="C2456" t="s">
        <v>34</v>
      </c>
      <c r="D2456" s="1">
        <v>42020</v>
      </c>
      <c r="E2456">
        <v>1</v>
      </c>
      <c r="F2456">
        <v>18.5</v>
      </c>
      <c r="G2456">
        <v>18.5</v>
      </c>
      <c r="H2456" s="2">
        <v>0.65908564814814818</v>
      </c>
    </row>
    <row r="2457" spans="1:8" x14ac:dyDescent="0.25">
      <c r="A2457">
        <v>2098</v>
      </c>
      <c r="B2457">
        <v>934</v>
      </c>
      <c r="C2457" t="s">
        <v>37</v>
      </c>
      <c r="D2457" s="1">
        <v>42020</v>
      </c>
      <c r="E2457">
        <v>1</v>
      </c>
      <c r="F2457">
        <v>20.75</v>
      </c>
      <c r="G2457">
        <v>20.75</v>
      </c>
      <c r="H2457" s="2">
        <v>0.66347222222222224</v>
      </c>
    </row>
    <row r="2458" spans="1:8" x14ac:dyDescent="0.25">
      <c r="A2458">
        <v>2099</v>
      </c>
      <c r="B2458">
        <v>935</v>
      </c>
      <c r="C2458" t="s">
        <v>59</v>
      </c>
      <c r="D2458" s="1">
        <v>42020</v>
      </c>
      <c r="E2458">
        <v>1</v>
      </c>
      <c r="F2458">
        <v>12</v>
      </c>
      <c r="G2458">
        <v>12</v>
      </c>
      <c r="H2458" s="2">
        <v>0.67707175925925922</v>
      </c>
    </row>
    <row r="2459" spans="1:8" x14ac:dyDescent="0.25">
      <c r="A2459">
        <v>2100</v>
      </c>
      <c r="B2459">
        <v>935</v>
      </c>
      <c r="C2459" t="s">
        <v>48</v>
      </c>
      <c r="D2459" s="1">
        <v>42020</v>
      </c>
      <c r="E2459">
        <v>1</v>
      </c>
      <c r="F2459">
        <v>20.75</v>
      </c>
      <c r="G2459">
        <v>20.75</v>
      </c>
      <c r="H2459" s="2">
        <v>0.67707175925925922</v>
      </c>
    </row>
    <row r="2460" spans="1:8" x14ac:dyDescent="0.25">
      <c r="A2460">
        <v>2101</v>
      </c>
      <c r="B2460">
        <v>935</v>
      </c>
      <c r="C2460" t="s">
        <v>112</v>
      </c>
      <c r="D2460" s="1">
        <v>42020</v>
      </c>
      <c r="E2460">
        <v>1</v>
      </c>
      <c r="F2460">
        <v>16</v>
      </c>
      <c r="G2460">
        <v>16</v>
      </c>
      <c r="H2460" s="2">
        <v>0.67707175925925922</v>
      </c>
    </row>
    <row r="2461" spans="1:8" x14ac:dyDescent="0.25">
      <c r="A2461">
        <v>2102</v>
      </c>
      <c r="B2461">
        <v>935</v>
      </c>
      <c r="C2461" t="s">
        <v>105</v>
      </c>
      <c r="D2461" s="1">
        <v>42020</v>
      </c>
      <c r="E2461">
        <v>1</v>
      </c>
      <c r="F2461">
        <v>16</v>
      </c>
      <c r="G2461">
        <v>16</v>
      </c>
      <c r="H2461" s="2">
        <v>0.67707175925925922</v>
      </c>
    </row>
    <row r="2462" spans="1:8" x14ac:dyDescent="0.25">
      <c r="A2462">
        <v>2103</v>
      </c>
      <c r="B2462">
        <v>936</v>
      </c>
      <c r="C2462" t="s">
        <v>99</v>
      </c>
      <c r="D2462" s="1">
        <v>42020</v>
      </c>
      <c r="E2462">
        <v>1</v>
      </c>
      <c r="F2462">
        <v>12.25</v>
      </c>
      <c r="G2462">
        <v>12.25</v>
      </c>
      <c r="H2462" s="2">
        <v>0.68008101851851854</v>
      </c>
    </row>
    <row r="2463" spans="1:8" x14ac:dyDescent="0.25">
      <c r="A2463">
        <v>2104</v>
      </c>
      <c r="B2463">
        <v>937</v>
      </c>
      <c r="C2463" t="s">
        <v>100</v>
      </c>
      <c r="D2463" s="1">
        <v>42020</v>
      </c>
      <c r="E2463">
        <v>1</v>
      </c>
      <c r="F2463">
        <v>12.5</v>
      </c>
      <c r="G2463">
        <v>12.5</v>
      </c>
      <c r="H2463" s="2">
        <v>0.68092592592592593</v>
      </c>
    </row>
    <row r="2464" spans="1:8" x14ac:dyDescent="0.25">
      <c r="A2464">
        <v>2105</v>
      </c>
      <c r="B2464">
        <v>938</v>
      </c>
      <c r="C2464" t="s">
        <v>38</v>
      </c>
      <c r="D2464" s="1">
        <v>42020</v>
      </c>
      <c r="E2464">
        <v>1</v>
      </c>
      <c r="F2464">
        <v>16.5</v>
      </c>
      <c r="G2464">
        <v>16.5</v>
      </c>
      <c r="H2464" s="2">
        <v>0.69663194444444443</v>
      </c>
    </row>
    <row r="2465" spans="1:8" x14ac:dyDescent="0.25">
      <c r="A2465">
        <v>2106</v>
      </c>
      <c r="B2465">
        <v>938</v>
      </c>
      <c r="C2465" t="s">
        <v>86</v>
      </c>
      <c r="D2465" s="1">
        <v>42020</v>
      </c>
      <c r="E2465">
        <v>1</v>
      </c>
      <c r="F2465">
        <v>20.75</v>
      </c>
      <c r="G2465">
        <v>20.75</v>
      </c>
      <c r="H2465" s="2">
        <v>0.69663194444444443</v>
      </c>
    </row>
    <row r="2466" spans="1:8" x14ac:dyDescent="0.25">
      <c r="A2466">
        <v>2107</v>
      </c>
      <c r="B2466">
        <v>938</v>
      </c>
      <c r="C2466" t="s">
        <v>68</v>
      </c>
      <c r="D2466" s="1">
        <v>42020</v>
      </c>
      <c r="E2466">
        <v>1</v>
      </c>
      <c r="F2466">
        <v>20.25</v>
      </c>
      <c r="G2466">
        <v>20.25</v>
      </c>
      <c r="H2466" s="2">
        <v>0.69663194444444443</v>
      </c>
    </row>
    <row r="2467" spans="1:8" x14ac:dyDescent="0.25">
      <c r="A2467">
        <v>11191</v>
      </c>
      <c r="B2467">
        <v>4910</v>
      </c>
      <c r="C2467" t="s">
        <v>120</v>
      </c>
      <c r="D2467" s="1">
        <v>42087</v>
      </c>
      <c r="E2467">
        <v>1</v>
      </c>
      <c r="F2467">
        <v>12.5</v>
      </c>
      <c r="G2467">
        <v>12.5</v>
      </c>
      <c r="H2467" s="2">
        <v>0.69663194444444443</v>
      </c>
    </row>
    <row r="2468" spans="1:8" x14ac:dyDescent="0.25">
      <c r="A2468">
        <v>2108</v>
      </c>
      <c r="B2468">
        <v>939</v>
      </c>
      <c r="C2468" t="s">
        <v>86</v>
      </c>
      <c r="D2468" s="1">
        <v>42020</v>
      </c>
      <c r="E2468">
        <v>1</v>
      </c>
      <c r="F2468">
        <v>20.75</v>
      </c>
      <c r="G2468">
        <v>20.75</v>
      </c>
      <c r="H2468" s="2">
        <v>0.7079050925925926</v>
      </c>
    </row>
    <row r="2469" spans="1:8" x14ac:dyDescent="0.25">
      <c r="A2469">
        <v>2109</v>
      </c>
      <c r="B2469">
        <v>939</v>
      </c>
      <c r="C2469" t="s">
        <v>87</v>
      </c>
      <c r="D2469" s="1">
        <v>42020</v>
      </c>
      <c r="E2469">
        <v>1</v>
      </c>
      <c r="F2469">
        <v>12.5</v>
      </c>
      <c r="G2469">
        <v>12.5</v>
      </c>
      <c r="H2469" s="2">
        <v>0.7079050925925926</v>
      </c>
    </row>
    <row r="2470" spans="1:8" x14ac:dyDescent="0.25">
      <c r="A2470">
        <v>2110</v>
      </c>
      <c r="B2470">
        <v>940</v>
      </c>
      <c r="C2470" t="s">
        <v>69</v>
      </c>
      <c r="D2470" s="1">
        <v>42020</v>
      </c>
      <c r="E2470">
        <v>1</v>
      </c>
      <c r="F2470">
        <v>20.5</v>
      </c>
      <c r="G2470">
        <v>20.5</v>
      </c>
      <c r="H2470" s="2">
        <v>0.71189814814814811</v>
      </c>
    </row>
    <row r="2471" spans="1:8" x14ac:dyDescent="0.25">
      <c r="A2471">
        <v>2111</v>
      </c>
      <c r="B2471">
        <v>940</v>
      </c>
      <c r="C2471" t="s">
        <v>98</v>
      </c>
      <c r="D2471" s="1">
        <v>42020</v>
      </c>
      <c r="E2471">
        <v>1</v>
      </c>
      <c r="F2471">
        <v>14.5</v>
      </c>
      <c r="G2471">
        <v>14.5</v>
      </c>
      <c r="H2471" s="2">
        <v>0.71189814814814811</v>
      </c>
    </row>
    <row r="2472" spans="1:8" x14ac:dyDescent="0.25">
      <c r="A2472">
        <v>2112</v>
      </c>
      <c r="B2472">
        <v>940</v>
      </c>
      <c r="C2472" t="s">
        <v>84</v>
      </c>
      <c r="D2472" s="1">
        <v>42020</v>
      </c>
      <c r="E2472">
        <v>1</v>
      </c>
      <c r="F2472">
        <v>16.5</v>
      </c>
      <c r="G2472">
        <v>16.5</v>
      </c>
      <c r="H2472" s="2">
        <v>0.71189814814814811</v>
      </c>
    </row>
    <row r="2473" spans="1:8" x14ac:dyDescent="0.25">
      <c r="A2473">
        <v>2113</v>
      </c>
      <c r="B2473">
        <v>941</v>
      </c>
      <c r="C2473" t="s">
        <v>81</v>
      </c>
      <c r="D2473" s="1">
        <v>42020</v>
      </c>
      <c r="E2473">
        <v>1</v>
      </c>
      <c r="F2473">
        <v>16</v>
      </c>
      <c r="G2473">
        <v>16</v>
      </c>
      <c r="H2473" s="2">
        <v>0.71467592592592588</v>
      </c>
    </row>
    <row r="2474" spans="1:8" x14ac:dyDescent="0.25">
      <c r="A2474">
        <v>2114</v>
      </c>
      <c r="B2474">
        <v>941</v>
      </c>
      <c r="C2474" t="s">
        <v>45</v>
      </c>
      <c r="D2474" s="1">
        <v>42020</v>
      </c>
      <c r="E2474">
        <v>1</v>
      </c>
      <c r="F2474">
        <v>20.5</v>
      </c>
      <c r="G2474">
        <v>20.5</v>
      </c>
      <c r="H2474" s="2">
        <v>0.71467592592592588</v>
      </c>
    </row>
    <row r="2475" spans="1:8" x14ac:dyDescent="0.25">
      <c r="A2475">
        <v>2115</v>
      </c>
      <c r="B2475">
        <v>942</v>
      </c>
      <c r="C2475" t="s">
        <v>73</v>
      </c>
      <c r="D2475" s="1">
        <v>42020</v>
      </c>
      <c r="E2475">
        <v>1</v>
      </c>
      <c r="F2475">
        <v>16.75</v>
      </c>
      <c r="G2475">
        <v>16.75</v>
      </c>
      <c r="H2475" s="2">
        <v>0.7212615740740741</v>
      </c>
    </row>
    <row r="2476" spans="1:8" x14ac:dyDescent="0.25">
      <c r="A2476">
        <v>2116</v>
      </c>
      <c r="B2476">
        <v>942</v>
      </c>
      <c r="C2476" t="s">
        <v>52</v>
      </c>
      <c r="D2476" s="1">
        <v>42020</v>
      </c>
      <c r="E2476">
        <v>1</v>
      </c>
      <c r="F2476">
        <v>20.75</v>
      </c>
      <c r="G2476">
        <v>20.75</v>
      </c>
      <c r="H2476" s="2">
        <v>0.7212615740740741</v>
      </c>
    </row>
    <row r="2477" spans="1:8" x14ac:dyDescent="0.25">
      <c r="A2477">
        <v>2117</v>
      </c>
      <c r="B2477">
        <v>943</v>
      </c>
      <c r="C2477" t="s">
        <v>99</v>
      </c>
      <c r="D2477" s="1">
        <v>42020</v>
      </c>
      <c r="E2477">
        <v>1</v>
      </c>
      <c r="F2477">
        <v>12.25</v>
      </c>
      <c r="G2477">
        <v>12.25</v>
      </c>
      <c r="H2477" s="2">
        <v>0.72361111111111109</v>
      </c>
    </row>
    <row r="2478" spans="1:8" x14ac:dyDescent="0.25">
      <c r="A2478">
        <v>13026</v>
      </c>
      <c r="B2478">
        <v>5714</v>
      </c>
      <c r="C2478" t="s">
        <v>37</v>
      </c>
      <c r="D2478" s="1">
        <v>42100</v>
      </c>
      <c r="E2478">
        <v>1</v>
      </c>
      <c r="F2478">
        <v>20.75</v>
      </c>
      <c r="G2478">
        <v>20.75</v>
      </c>
      <c r="H2478" s="2">
        <v>0.72361111111111109</v>
      </c>
    </row>
    <row r="2479" spans="1:8" x14ac:dyDescent="0.25">
      <c r="A2479">
        <v>13027</v>
      </c>
      <c r="B2479">
        <v>5714</v>
      </c>
      <c r="C2479" t="s">
        <v>91</v>
      </c>
      <c r="D2479" s="1">
        <v>42100</v>
      </c>
      <c r="E2479">
        <v>1</v>
      </c>
      <c r="F2479">
        <v>25.5</v>
      </c>
      <c r="G2479">
        <v>25.5</v>
      </c>
      <c r="H2479" s="2">
        <v>0.72361111111111109</v>
      </c>
    </row>
    <row r="2480" spans="1:8" x14ac:dyDescent="0.25">
      <c r="A2480">
        <v>2118</v>
      </c>
      <c r="B2480">
        <v>944</v>
      </c>
      <c r="C2480" t="s">
        <v>33</v>
      </c>
      <c r="D2480" s="1">
        <v>42020</v>
      </c>
      <c r="E2480">
        <v>1</v>
      </c>
      <c r="F2480">
        <v>16</v>
      </c>
      <c r="G2480">
        <v>16</v>
      </c>
      <c r="H2480" s="2">
        <v>0.74621527777777774</v>
      </c>
    </row>
    <row r="2481" spans="1:8" x14ac:dyDescent="0.25">
      <c r="A2481">
        <v>10309</v>
      </c>
      <c r="B2481">
        <v>4510</v>
      </c>
      <c r="C2481" t="s">
        <v>34</v>
      </c>
      <c r="D2481" s="1">
        <v>42080</v>
      </c>
      <c r="E2481">
        <v>1</v>
      </c>
      <c r="F2481">
        <v>18.5</v>
      </c>
      <c r="G2481">
        <v>18.5</v>
      </c>
      <c r="H2481" s="2">
        <v>0.74621527777777774</v>
      </c>
    </row>
    <row r="2482" spans="1:8" x14ac:dyDescent="0.25">
      <c r="A2482">
        <v>10310</v>
      </c>
      <c r="B2482">
        <v>4510</v>
      </c>
      <c r="C2482" t="s">
        <v>61</v>
      </c>
      <c r="D2482" s="1">
        <v>42080</v>
      </c>
      <c r="E2482">
        <v>1</v>
      </c>
      <c r="F2482">
        <v>17.95</v>
      </c>
      <c r="G2482">
        <v>17.95</v>
      </c>
      <c r="H2482" s="2">
        <v>0.74621527777777774</v>
      </c>
    </row>
    <row r="2483" spans="1:8" x14ac:dyDescent="0.25">
      <c r="A2483">
        <v>10311</v>
      </c>
      <c r="B2483">
        <v>4510</v>
      </c>
      <c r="C2483" t="s">
        <v>109</v>
      </c>
      <c r="D2483" s="1">
        <v>42080</v>
      </c>
      <c r="E2483">
        <v>1</v>
      </c>
      <c r="F2483">
        <v>16.75</v>
      </c>
      <c r="G2483">
        <v>16.75</v>
      </c>
      <c r="H2483" s="2">
        <v>0.74621527777777774</v>
      </c>
    </row>
    <row r="2484" spans="1:8" x14ac:dyDescent="0.25">
      <c r="A2484">
        <v>10312</v>
      </c>
      <c r="B2484">
        <v>4510</v>
      </c>
      <c r="C2484" t="s">
        <v>86</v>
      </c>
      <c r="D2484" s="1">
        <v>42080</v>
      </c>
      <c r="E2484">
        <v>1</v>
      </c>
      <c r="F2484">
        <v>20.75</v>
      </c>
      <c r="G2484">
        <v>20.75</v>
      </c>
      <c r="H2484" s="2">
        <v>0.74621527777777774</v>
      </c>
    </row>
    <row r="2485" spans="1:8" x14ac:dyDescent="0.25">
      <c r="A2485">
        <v>2123</v>
      </c>
      <c r="B2485">
        <v>946</v>
      </c>
      <c r="C2485" t="s">
        <v>57</v>
      </c>
      <c r="D2485" s="1">
        <v>42020</v>
      </c>
      <c r="E2485">
        <v>1</v>
      </c>
      <c r="F2485">
        <v>12.75</v>
      </c>
      <c r="G2485">
        <v>12.75</v>
      </c>
      <c r="H2485" s="2">
        <v>0.75055555555555553</v>
      </c>
    </row>
    <row r="2486" spans="1:8" x14ac:dyDescent="0.25">
      <c r="A2486">
        <v>2124</v>
      </c>
      <c r="B2486">
        <v>946</v>
      </c>
      <c r="C2486" t="s">
        <v>79</v>
      </c>
      <c r="D2486" s="1">
        <v>42020</v>
      </c>
      <c r="E2486">
        <v>1</v>
      </c>
      <c r="F2486">
        <v>9.75</v>
      </c>
      <c r="G2486">
        <v>9.75</v>
      </c>
      <c r="H2486" s="2">
        <v>0.75055555555555553</v>
      </c>
    </row>
    <row r="2487" spans="1:8" x14ac:dyDescent="0.25">
      <c r="A2487">
        <v>2125</v>
      </c>
      <c r="B2487">
        <v>946</v>
      </c>
      <c r="C2487" t="s">
        <v>49</v>
      </c>
      <c r="D2487" s="1">
        <v>42020</v>
      </c>
      <c r="E2487">
        <v>1</v>
      </c>
      <c r="F2487">
        <v>20.75</v>
      </c>
      <c r="G2487">
        <v>20.75</v>
      </c>
      <c r="H2487" s="2">
        <v>0.75055555555555553</v>
      </c>
    </row>
    <row r="2488" spans="1:8" x14ac:dyDescent="0.25">
      <c r="A2488">
        <v>2126</v>
      </c>
      <c r="B2488">
        <v>946</v>
      </c>
      <c r="C2488" t="s">
        <v>42</v>
      </c>
      <c r="D2488" s="1">
        <v>42020</v>
      </c>
      <c r="E2488">
        <v>1</v>
      </c>
      <c r="F2488">
        <v>12.5</v>
      </c>
      <c r="G2488">
        <v>12.5</v>
      </c>
      <c r="H2488" s="2">
        <v>0.75055555555555553</v>
      </c>
    </row>
    <row r="2489" spans="1:8" x14ac:dyDescent="0.25">
      <c r="A2489">
        <v>2127</v>
      </c>
      <c r="B2489">
        <v>947</v>
      </c>
      <c r="C2489" t="s">
        <v>55</v>
      </c>
      <c r="D2489" s="1">
        <v>42020</v>
      </c>
      <c r="E2489">
        <v>1</v>
      </c>
      <c r="F2489">
        <v>16.75</v>
      </c>
      <c r="G2489">
        <v>16.75</v>
      </c>
      <c r="H2489" s="2">
        <v>0.75920138888888888</v>
      </c>
    </row>
    <row r="2490" spans="1:8" x14ac:dyDescent="0.25">
      <c r="A2490">
        <v>2128</v>
      </c>
      <c r="B2490">
        <v>947</v>
      </c>
      <c r="C2490" t="s">
        <v>56</v>
      </c>
      <c r="D2490" s="1">
        <v>42020</v>
      </c>
      <c r="E2490">
        <v>1</v>
      </c>
      <c r="F2490">
        <v>15.25</v>
      </c>
      <c r="G2490">
        <v>15.25</v>
      </c>
      <c r="H2490" s="2">
        <v>0.75920138888888888</v>
      </c>
    </row>
    <row r="2491" spans="1:8" x14ac:dyDescent="0.25">
      <c r="A2491">
        <v>2129</v>
      </c>
      <c r="B2491">
        <v>947</v>
      </c>
      <c r="C2491" t="s">
        <v>91</v>
      </c>
      <c r="D2491" s="1">
        <v>42020</v>
      </c>
      <c r="E2491">
        <v>1</v>
      </c>
      <c r="F2491">
        <v>25.5</v>
      </c>
      <c r="G2491">
        <v>25.5</v>
      </c>
      <c r="H2491" s="2">
        <v>0.75920138888888888</v>
      </c>
    </row>
    <row r="2492" spans="1:8" x14ac:dyDescent="0.25">
      <c r="A2492">
        <v>2130</v>
      </c>
      <c r="B2492">
        <v>948</v>
      </c>
      <c r="C2492" t="s">
        <v>93</v>
      </c>
      <c r="D2492" s="1">
        <v>42020</v>
      </c>
      <c r="E2492">
        <v>1</v>
      </c>
      <c r="F2492">
        <v>11</v>
      </c>
      <c r="G2492">
        <v>11</v>
      </c>
      <c r="H2492" s="2">
        <v>0.77936342592592589</v>
      </c>
    </row>
    <row r="2493" spans="1:8" x14ac:dyDescent="0.25">
      <c r="A2493">
        <v>2131</v>
      </c>
      <c r="B2493">
        <v>948</v>
      </c>
      <c r="C2493" t="s">
        <v>56</v>
      </c>
      <c r="D2493" s="1">
        <v>42020</v>
      </c>
      <c r="E2493">
        <v>1</v>
      </c>
      <c r="F2493">
        <v>15.25</v>
      </c>
      <c r="G2493">
        <v>15.25</v>
      </c>
      <c r="H2493" s="2">
        <v>0.77936342592592589</v>
      </c>
    </row>
    <row r="2494" spans="1:8" x14ac:dyDescent="0.25">
      <c r="A2494">
        <v>2132</v>
      </c>
      <c r="B2494">
        <v>948</v>
      </c>
      <c r="C2494" t="s">
        <v>48</v>
      </c>
      <c r="D2494" s="1">
        <v>42020</v>
      </c>
      <c r="E2494">
        <v>1</v>
      </c>
      <c r="F2494">
        <v>20.75</v>
      </c>
      <c r="G2494">
        <v>20.75</v>
      </c>
      <c r="H2494" s="2">
        <v>0.77936342592592589</v>
      </c>
    </row>
    <row r="2495" spans="1:8" x14ac:dyDescent="0.25">
      <c r="A2495">
        <v>2133</v>
      </c>
      <c r="B2495">
        <v>948</v>
      </c>
      <c r="C2495" t="s">
        <v>50</v>
      </c>
      <c r="D2495" s="1">
        <v>42020</v>
      </c>
      <c r="E2495">
        <v>1</v>
      </c>
      <c r="F2495">
        <v>12</v>
      </c>
      <c r="G2495">
        <v>12</v>
      </c>
      <c r="H2495" s="2">
        <v>0.77936342592592589</v>
      </c>
    </row>
    <row r="2496" spans="1:8" x14ac:dyDescent="0.25">
      <c r="A2496">
        <v>7415</v>
      </c>
      <c r="B2496">
        <v>3267</v>
      </c>
      <c r="C2496" t="s">
        <v>44</v>
      </c>
      <c r="D2496" s="1">
        <v>42059</v>
      </c>
      <c r="E2496">
        <v>1</v>
      </c>
      <c r="F2496">
        <v>12</v>
      </c>
      <c r="G2496">
        <v>12</v>
      </c>
      <c r="H2496" s="2">
        <v>0.77936342592592589</v>
      </c>
    </row>
    <row r="2497" spans="1:8" x14ac:dyDescent="0.25">
      <c r="A2497">
        <v>7416</v>
      </c>
      <c r="B2497">
        <v>3267</v>
      </c>
      <c r="C2497" t="s">
        <v>74</v>
      </c>
      <c r="D2497" s="1">
        <v>42059</v>
      </c>
      <c r="E2497">
        <v>1</v>
      </c>
      <c r="F2497">
        <v>12.5</v>
      </c>
      <c r="G2497">
        <v>12.5</v>
      </c>
      <c r="H2497" s="2">
        <v>0.77936342592592589</v>
      </c>
    </row>
    <row r="2498" spans="1:8" x14ac:dyDescent="0.25">
      <c r="A2498">
        <v>2134</v>
      </c>
      <c r="B2498">
        <v>949</v>
      </c>
      <c r="C2498" t="s">
        <v>51</v>
      </c>
      <c r="D2498" s="1">
        <v>42020</v>
      </c>
      <c r="E2498">
        <v>1</v>
      </c>
      <c r="F2498">
        <v>20.25</v>
      </c>
      <c r="G2498">
        <v>20.25</v>
      </c>
      <c r="H2498" s="2">
        <v>0.78631944444444446</v>
      </c>
    </row>
    <row r="2499" spans="1:8" x14ac:dyDescent="0.25">
      <c r="A2499">
        <v>2135</v>
      </c>
      <c r="B2499">
        <v>949</v>
      </c>
      <c r="C2499" t="s">
        <v>104</v>
      </c>
      <c r="D2499" s="1">
        <v>42020</v>
      </c>
      <c r="E2499">
        <v>1</v>
      </c>
      <c r="F2499">
        <v>16</v>
      </c>
      <c r="G2499">
        <v>16</v>
      </c>
      <c r="H2499" s="2">
        <v>0.78631944444444446</v>
      </c>
    </row>
    <row r="2500" spans="1:8" x14ac:dyDescent="0.25">
      <c r="A2500">
        <v>2136</v>
      </c>
      <c r="B2500">
        <v>950</v>
      </c>
      <c r="C2500" t="s">
        <v>55</v>
      </c>
      <c r="D2500" s="1">
        <v>42020</v>
      </c>
      <c r="E2500">
        <v>1</v>
      </c>
      <c r="F2500">
        <v>16.75</v>
      </c>
      <c r="G2500">
        <v>16.75</v>
      </c>
      <c r="H2500" s="2">
        <v>0.79023148148148148</v>
      </c>
    </row>
    <row r="2501" spans="1:8" x14ac:dyDescent="0.25">
      <c r="A2501">
        <v>2137</v>
      </c>
      <c r="B2501">
        <v>951</v>
      </c>
      <c r="C2501" t="s">
        <v>109</v>
      </c>
      <c r="D2501" s="1">
        <v>42020</v>
      </c>
      <c r="E2501">
        <v>1</v>
      </c>
      <c r="F2501">
        <v>16.75</v>
      </c>
      <c r="G2501">
        <v>16.75</v>
      </c>
      <c r="H2501" s="2">
        <v>0.79428240740740741</v>
      </c>
    </row>
    <row r="2502" spans="1:8" x14ac:dyDescent="0.25">
      <c r="A2502">
        <v>13205</v>
      </c>
      <c r="B2502">
        <v>5786</v>
      </c>
      <c r="C2502" t="s">
        <v>51</v>
      </c>
      <c r="D2502" s="1">
        <v>42101</v>
      </c>
      <c r="E2502">
        <v>1</v>
      </c>
      <c r="F2502">
        <v>20.25</v>
      </c>
      <c r="G2502">
        <v>20.25</v>
      </c>
      <c r="H2502" s="2">
        <v>0.79428240740740741</v>
      </c>
    </row>
    <row r="2503" spans="1:8" x14ac:dyDescent="0.25">
      <c r="A2503">
        <v>13206</v>
      </c>
      <c r="B2503">
        <v>5786</v>
      </c>
      <c r="C2503" t="s">
        <v>37</v>
      </c>
      <c r="D2503" s="1">
        <v>42101</v>
      </c>
      <c r="E2503">
        <v>1</v>
      </c>
      <c r="F2503">
        <v>20.75</v>
      </c>
      <c r="G2503">
        <v>20.75</v>
      </c>
      <c r="H2503" s="2">
        <v>0.79428240740740741</v>
      </c>
    </row>
    <row r="2504" spans="1:8" x14ac:dyDescent="0.25">
      <c r="A2504">
        <v>2138</v>
      </c>
      <c r="B2504">
        <v>952</v>
      </c>
      <c r="C2504" t="s">
        <v>59</v>
      </c>
      <c r="D2504" s="1">
        <v>42020</v>
      </c>
      <c r="E2504">
        <v>1</v>
      </c>
      <c r="F2504">
        <v>12</v>
      </c>
      <c r="G2504">
        <v>12</v>
      </c>
      <c r="H2504" s="2">
        <v>0.79554398148148153</v>
      </c>
    </row>
    <row r="2505" spans="1:8" x14ac:dyDescent="0.25">
      <c r="A2505">
        <v>2139</v>
      </c>
      <c r="B2505">
        <v>952</v>
      </c>
      <c r="C2505" t="s">
        <v>121</v>
      </c>
      <c r="D2505" s="1">
        <v>42020</v>
      </c>
      <c r="E2505">
        <v>1</v>
      </c>
      <c r="F2505">
        <v>20.25</v>
      </c>
      <c r="G2505">
        <v>20.25</v>
      </c>
      <c r="H2505" s="2">
        <v>0.79554398148148153</v>
      </c>
    </row>
    <row r="2506" spans="1:8" x14ac:dyDescent="0.25">
      <c r="A2506">
        <v>2140</v>
      </c>
      <c r="B2506">
        <v>952</v>
      </c>
      <c r="C2506" t="s">
        <v>84</v>
      </c>
      <c r="D2506" s="1">
        <v>42020</v>
      </c>
      <c r="E2506">
        <v>1</v>
      </c>
      <c r="F2506">
        <v>16.5</v>
      </c>
      <c r="G2506">
        <v>16.5</v>
      </c>
      <c r="H2506" s="2">
        <v>0.79554398148148153</v>
      </c>
    </row>
    <row r="2507" spans="1:8" x14ac:dyDescent="0.25">
      <c r="A2507">
        <v>2141</v>
      </c>
      <c r="B2507">
        <v>952</v>
      </c>
      <c r="C2507" t="s">
        <v>107</v>
      </c>
      <c r="D2507" s="1">
        <v>42020</v>
      </c>
      <c r="E2507">
        <v>1</v>
      </c>
      <c r="F2507">
        <v>12</v>
      </c>
      <c r="G2507">
        <v>12</v>
      </c>
      <c r="H2507" s="2">
        <v>0.79554398148148153</v>
      </c>
    </row>
    <row r="2508" spans="1:8" x14ac:dyDescent="0.25">
      <c r="A2508">
        <v>2142</v>
      </c>
      <c r="B2508">
        <v>953</v>
      </c>
      <c r="C2508" t="s">
        <v>40</v>
      </c>
      <c r="D2508" s="1">
        <v>42020</v>
      </c>
      <c r="E2508">
        <v>1</v>
      </c>
      <c r="F2508">
        <v>12.75</v>
      </c>
      <c r="G2508">
        <v>12.75</v>
      </c>
      <c r="H2508" s="2">
        <v>0.80009259259259258</v>
      </c>
    </row>
    <row r="2509" spans="1:8" x14ac:dyDescent="0.25">
      <c r="A2509">
        <v>2143</v>
      </c>
      <c r="B2509">
        <v>953</v>
      </c>
      <c r="C2509" t="s">
        <v>85</v>
      </c>
      <c r="D2509" s="1">
        <v>42020</v>
      </c>
      <c r="E2509">
        <v>1</v>
      </c>
      <c r="F2509">
        <v>16.75</v>
      </c>
      <c r="G2509">
        <v>16.75</v>
      </c>
      <c r="H2509" s="2">
        <v>0.80009259259259258</v>
      </c>
    </row>
    <row r="2510" spans="1:8" x14ac:dyDescent="0.25">
      <c r="A2510">
        <v>2144</v>
      </c>
      <c r="B2510">
        <v>953</v>
      </c>
      <c r="C2510" t="s">
        <v>107</v>
      </c>
      <c r="D2510" s="1">
        <v>42020</v>
      </c>
      <c r="E2510">
        <v>1</v>
      </c>
      <c r="F2510">
        <v>12</v>
      </c>
      <c r="G2510">
        <v>12</v>
      </c>
      <c r="H2510" s="2">
        <v>0.80009259259259258</v>
      </c>
    </row>
    <row r="2511" spans="1:8" x14ac:dyDescent="0.25">
      <c r="A2511">
        <v>2145</v>
      </c>
      <c r="B2511">
        <v>954</v>
      </c>
      <c r="C2511" t="s">
        <v>37</v>
      </c>
      <c r="D2511" s="1">
        <v>42020</v>
      </c>
      <c r="E2511">
        <v>2</v>
      </c>
      <c r="F2511">
        <v>20.75</v>
      </c>
      <c r="G2511">
        <v>41.5</v>
      </c>
      <c r="H2511" s="2">
        <v>0.80142361111111116</v>
      </c>
    </row>
    <row r="2512" spans="1:8" x14ac:dyDescent="0.25">
      <c r="A2512">
        <v>2146</v>
      </c>
      <c r="B2512">
        <v>955</v>
      </c>
      <c r="C2512" t="s">
        <v>55</v>
      </c>
      <c r="D2512" s="1">
        <v>42020</v>
      </c>
      <c r="E2512">
        <v>1</v>
      </c>
      <c r="F2512">
        <v>16.75</v>
      </c>
      <c r="G2512">
        <v>16.75</v>
      </c>
      <c r="H2512" s="2">
        <v>0.80851851851851853</v>
      </c>
    </row>
    <row r="2513" spans="1:8" x14ac:dyDescent="0.25">
      <c r="A2513">
        <v>2147</v>
      </c>
      <c r="B2513">
        <v>955</v>
      </c>
      <c r="C2513" t="s">
        <v>34</v>
      </c>
      <c r="D2513" s="1">
        <v>42020</v>
      </c>
      <c r="E2513">
        <v>1</v>
      </c>
      <c r="F2513">
        <v>18.5</v>
      </c>
      <c r="G2513">
        <v>18.5</v>
      </c>
      <c r="H2513" s="2">
        <v>0.80851851851851853</v>
      </c>
    </row>
    <row r="2514" spans="1:8" x14ac:dyDescent="0.25">
      <c r="A2514">
        <v>2148</v>
      </c>
      <c r="B2514">
        <v>955</v>
      </c>
      <c r="C2514" t="s">
        <v>69</v>
      </c>
      <c r="D2514" s="1">
        <v>42020</v>
      </c>
      <c r="E2514">
        <v>1</v>
      </c>
      <c r="F2514">
        <v>20.5</v>
      </c>
      <c r="G2514">
        <v>20.5</v>
      </c>
      <c r="H2514" s="2">
        <v>0.80851851851851853</v>
      </c>
    </row>
    <row r="2515" spans="1:8" x14ac:dyDescent="0.25">
      <c r="A2515">
        <v>2149</v>
      </c>
      <c r="B2515">
        <v>956</v>
      </c>
      <c r="C2515" t="s">
        <v>95</v>
      </c>
      <c r="D2515" s="1">
        <v>42020</v>
      </c>
      <c r="E2515">
        <v>1</v>
      </c>
      <c r="F2515">
        <v>16.5</v>
      </c>
      <c r="G2515">
        <v>16.5</v>
      </c>
      <c r="H2515" s="2">
        <v>0.80879629629629635</v>
      </c>
    </row>
    <row r="2516" spans="1:8" x14ac:dyDescent="0.25">
      <c r="A2516">
        <v>2150</v>
      </c>
      <c r="B2516">
        <v>956</v>
      </c>
      <c r="C2516" t="s">
        <v>101</v>
      </c>
      <c r="D2516" s="1">
        <v>42020</v>
      </c>
      <c r="E2516">
        <v>1</v>
      </c>
      <c r="F2516">
        <v>12.75</v>
      </c>
      <c r="G2516">
        <v>12.75</v>
      </c>
      <c r="H2516" s="2">
        <v>0.80879629629629635</v>
      </c>
    </row>
    <row r="2517" spans="1:8" x14ac:dyDescent="0.25">
      <c r="A2517">
        <v>2151</v>
      </c>
      <c r="B2517">
        <v>957</v>
      </c>
      <c r="C2517" t="s">
        <v>61</v>
      </c>
      <c r="D2517" s="1">
        <v>42020</v>
      </c>
      <c r="E2517">
        <v>1</v>
      </c>
      <c r="F2517">
        <v>17.95</v>
      </c>
      <c r="G2517">
        <v>17.95</v>
      </c>
      <c r="H2517" s="2">
        <v>0.81402777777777779</v>
      </c>
    </row>
    <row r="2518" spans="1:8" x14ac:dyDescent="0.25">
      <c r="A2518">
        <v>2152</v>
      </c>
      <c r="B2518">
        <v>957</v>
      </c>
      <c r="C2518" t="s">
        <v>80</v>
      </c>
      <c r="D2518" s="1">
        <v>42020</v>
      </c>
      <c r="E2518">
        <v>1</v>
      </c>
      <c r="F2518">
        <v>20.25</v>
      </c>
      <c r="G2518">
        <v>20.25</v>
      </c>
      <c r="H2518" s="2">
        <v>0.81402777777777779</v>
      </c>
    </row>
    <row r="2519" spans="1:8" x14ac:dyDescent="0.25">
      <c r="A2519">
        <v>2153</v>
      </c>
      <c r="B2519">
        <v>957</v>
      </c>
      <c r="C2519" t="s">
        <v>65</v>
      </c>
      <c r="D2519" s="1">
        <v>42020</v>
      </c>
      <c r="E2519">
        <v>1</v>
      </c>
      <c r="F2519">
        <v>12.75</v>
      </c>
      <c r="G2519">
        <v>12.75</v>
      </c>
      <c r="H2519" s="2">
        <v>0.81402777777777779</v>
      </c>
    </row>
    <row r="2520" spans="1:8" x14ac:dyDescent="0.25">
      <c r="A2520">
        <v>2154</v>
      </c>
      <c r="B2520">
        <v>957</v>
      </c>
      <c r="C2520" t="s">
        <v>49</v>
      </c>
      <c r="D2520" s="1">
        <v>42020</v>
      </c>
      <c r="E2520">
        <v>1</v>
      </c>
      <c r="F2520">
        <v>20.75</v>
      </c>
      <c r="G2520">
        <v>20.75</v>
      </c>
      <c r="H2520" s="2">
        <v>0.81402777777777779</v>
      </c>
    </row>
    <row r="2521" spans="1:8" x14ac:dyDescent="0.25">
      <c r="A2521">
        <v>2155</v>
      </c>
      <c r="B2521">
        <v>958</v>
      </c>
      <c r="C2521" t="s">
        <v>56</v>
      </c>
      <c r="D2521" s="1">
        <v>42020</v>
      </c>
      <c r="E2521">
        <v>1</v>
      </c>
      <c r="F2521">
        <v>15.25</v>
      </c>
      <c r="G2521">
        <v>15.25</v>
      </c>
      <c r="H2521" s="2">
        <v>0.81496527777777783</v>
      </c>
    </row>
    <row r="2522" spans="1:8" x14ac:dyDescent="0.25">
      <c r="A2522">
        <v>2156</v>
      </c>
      <c r="B2522">
        <v>959</v>
      </c>
      <c r="C2522" t="s">
        <v>57</v>
      </c>
      <c r="D2522" s="1">
        <v>42020</v>
      </c>
      <c r="E2522">
        <v>1</v>
      </c>
      <c r="F2522">
        <v>12.75</v>
      </c>
      <c r="G2522">
        <v>12.75</v>
      </c>
      <c r="H2522" s="2">
        <v>0.81527777777777777</v>
      </c>
    </row>
    <row r="2523" spans="1:8" x14ac:dyDescent="0.25">
      <c r="A2523">
        <v>2157</v>
      </c>
      <c r="B2523">
        <v>959</v>
      </c>
      <c r="C2523" t="s">
        <v>114</v>
      </c>
      <c r="D2523" s="1">
        <v>42020</v>
      </c>
      <c r="E2523">
        <v>1</v>
      </c>
      <c r="F2523">
        <v>16.5</v>
      </c>
      <c r="G2523">
        <v>16.5</v>
      </c>
      <c r="H2523" s="2">
        <v>0.81527777777777777</v>
      </c>
    </row>
    <row r="2524" spans="1:8" x14ac:dyDescent="0.25">
      <c r="A2524">
        <v>2158</v>
      </c>
      <c r="B2524">
        <v>960</v>
      </c>
      <c r="C2524" t="s">
        <v>48</v>
      </c>
      <c r="D2524" s="1">
        <v>42020</v>
      </c>
      <c r="E2524">
        <v>2</v>
      </c>
      <c r="F2524">
        <v>20.75</v>
      </c>
      <c r="G2524">
        <v>41.5</v>
      </c>
      <c r="H2524" s="2">
        <v>0.81597222222222221</v>
      </c>
    </row>
    <row r="2525" spans="1:8" x14ac:dyDescent="0.25">
      <c r="A2525">
        <v>2159</v>
      </c>
      <c r="B2525">
        <v>961</v>
      </c>
      <c r="C2525" t="s">
        <v>40</v>
      </c>
      <c r="D2525" s="1">
        <v>42020</v>
      </c>
      <c r="E2525">
        <v>1</v>
      </c>
      <c r="F2525">
        <v>12.75</v>
      </c>
      <c r="G2525">
        <v>12.75</v>
      </c>
      <c r="H2525" s="2">
        <v>0.82106481481481486</v>
      </c>
    </row>
    <row r="2526" spans="1:8" x14ac:dyDescent="0.25">
      <c r="A2526">
        <v>2160</v>
      </c>
      <c r="B2526">
        <v>961</v>
      </c>
      <c r="C2526" t="s">
        <v>45</v>
      </c>
      <c r="D2526" s="1">
        <v>42020</v>
      </c>
      <c r="E2526">
        <v>1</v>
      </c>
      <c r="F2526">
        <v>20.5</v>
      </c>
      <c r="G2526">
        <v>20.5</v>
      </c>
      <c r="H2526" s="2">
        <v>0.82106481481481486</v>
      </c>
    </row>
    <row r="2527" spans="1:8" x14ac:dyDescent="0.25">
      <c r="A2527">
        <v>2161</v>
      </c>
      <c r="B2527">
        <v>962</v>
      </c>
      <c r="C2527" t="s">
        <v>59</v>
      </c>
      <c r="D2527" s="1">
        <v>42020</v>
      </c>
      <c r="E2527">
        <v>1</v>
      </c>
      <c r="F2527">
        <v>12</v>
      </c>
      <c r="G2527">
        <v>12</v>
      </c>
      <c r="H2527" s="2">
        <v>0.83005787037037038</v>
      </c>
    </row>
    <row r="2528" spans="1:8" x14ac:dyDescent="0.25">
      <c r="A2528">
        <v>2162</v>
      </c>
      <c r="B2528">
        <v>962</v>
      </c>
      <c r="C2528" t="s">
        <v>82</v>
      </c>
      <c r="D2528" s="1">
        <v>42020</v>
      </c>
      <c r="E2528">
        <v>1</v>
      </c>
      <c r="F2528">
        <v>17.5</v>
      </c>
      <c r="G2528">
        <v>17.5</v>
      </c>
      <c r="H2528" s="2">
        <v>0.83005787037037038</v>
      </c>
    </row>
    <row r="2529" spans="1:8" x14ac:dyDescent="0.25">
      <c r="A2529">
        <v>2163</v>
      </c>
      <c r="B2529">
        <v>963</v>
      </c>
      <c r="C2529" t="s">
        <v>55</v>
      </c>
      <c r="D2529" s="1">
        <v>42020</v>
      </c>
      <c r="E2529">
        <v>2</v>
      </c>
      <c r="F2529">
        <v>16.75</v>
      </c>
      <c r="G2529">
        <v>33.5</v>
      </c>
      <c r="H2529" s="2">
        <v>0.83797453703703706</v>
      </c>
    </row>
    <row r="2530" spans="1:8" x14ac:dyDescent="0.25">
      <c r="A2530">
        <v>2164</v>
      </c>
      <c r="B2530">
        <v>963</v>
      </c>
      <c r="C2530" t="s">
        <v>58</v>
      </c>
      <c r="D2530" s="1">
        <v>42020</v>
      </c>
      <c r="E2530">
        <v>1</v>
      </c>
      <c r="F2530">
        <v>20.75</v>
      </c>
      <c r="G2530">
        <v>20.75</v>
      </c>
      <c r="H2530" s="2">
        <v>0.83797453703703706</v>
      </c>
    </row>
    <row r="2531" spans="1:8" x14ac:dyDescent="0.25">
      <c r="A2531">
        <v>2165</v>
      </c>
      <c r="B2531">
        <v>963</v>
      </c>
      <c r="C2531" t="s">
        <v>76</v>
      </c>
      <c r="D2531" s="1">
        <v>42020</v>
      </c>
      <c r="E2531">
        <v>1</v>
      </c>
      <c r="F2531">
        <v>16.25</v>
      </c>
      <c r="G2531">
        <v>16.25</v>
      </c>
      <c r="H2531" s="2">
        <v>0.83797453703703706</v>
      </c>
    </row>
    <row r="2532" spans="1:8" x14ac:dyDescent="0.25">
      <c r="A2532">
        <v>2166</v>
      </c>
      <c r="B2532">
        <v>964</v>
      </c>
      <c r="C2532" t="s">
        <v>59</v>
      </c>
      <c r="D2532" s="1">
        <v>42020</v>
      </c>
      <c r="E2532">
        <v>1</v>
      </c>
      <c r="F2532">
        <v>12</v>
      </c>
      <c r="G2532">
        <v>12</v>
      </c>
      <c r="H2532" s="2">
        <v>0.85042824074074075</v>
      </c>
    </row>
    <row r="2533" spans="1:8" x14ac:dyDescent="0.25">
      <c r="A2533">
        <v>2167</v>
      </c>
      <c r="B2533">
        <v>964</v>
      </c>
      <c r="C2533" t="s">
        <v>64</v>
      </c>
      <c r="D2533" s="1">
        <v>42020</v>
      </c>
      <c r="E2533">
        <v>1</v>
      </c>
      <c r="F2533">
        <v>14.75</v>
      </c>
      <c r="G2533">
        <v>14.75</v>
      </c>
      <c r="H2533" s="2">
        <v>0.85042824074074075</v>
      </c>
    </row>
    <row r="2534" spans="1:8" x14ac:dyDescent="0.25">
      <c r="A2534">
        <v>2168</v>
      </c>
      <c r="B2534">
        <v>965</v>
      </c>
      <c r="C2534" t="s">
        <v>44</v>
      </c>
      <c r="D2534" s="1">
        <v>42020</v>
      </c>
      <c r="E2534">
        <v>1</v>
      </c>
      <c r="F2534">
        <v>12</v>
      </c>
      <c r="G2534">
        <v>12</v>
      </c>
      <c r="H2534" s="2">
        <v>0.86182870370370368</v>
      </c>
    </row>
    <row r="2535" spans="1:8" x14ac:dyDescent="0.25">
      <c r="A2535">
        <v>2169</v>
      </c>
      <c r="B2535">
        <v>965</v>
      </c>
      <c r="C2535" t="s">
        <v>48</v>
      </c>
      <c r="D2535" s="1">
        <v>42020</v>
      </c>
      <c r="E2535">
        <v>1</v>
      </c>
      <c r="F2535">
        <v>20.75</v>
      </c>
      <c r="G2535">
        <v>20.75</v>
      </c>
      <c r="H2535" s="2">
        <v>0.86182870370370368</v>
      </c>
    </row>
    <row r="2536" spans="1:8" x14ac:dyDescent="0.25">
      <c r="A2536">
        <v>2170</v>
      </c>
      <c r="B2536">
        <v>965</v>
      </c>
      <c r="C2536" t="s">
        <v>112</v>
      </c>
      <c r="D2536" s="1">
        <v>42020</v>
      </c>
      <c r="E2536">
        <v>1</v>
      </c>
      <c r="F2536">
        <v>16</v>
      </c>
      <c r="G2536">
        <v>16</v>
      </c>
      <c r="H2536" s="2">
        <v>0.86182870370370368</v>
      </c>
    </row>
    <row r="2537" spans="1:8" x14ac:dyDescent="0.25">
      <c r="A2537">
        <v>2171</v>
      </c>
      <c r="B2537">
        <v>965</v>
      </c>
      <c r="C2537" t="s">
        <v>88</v>
      </c>
      <c r="D2537" s="1">
        <v>42020</v>
      </c>
      <c r="E2537">
        <v>1</v>
      </c>
      <c r="F2537">
        <v>16.75</v>
      </c>
      <c r="G2537">
        <v>16.75</v>
      </c>
      <c r="H2537" s="2">
        <v>0.86182870370370368</v>
      </c>
    </row>
    <row r="2538" spans="1:8" x14ac:dyDescent="0.25">
      <c r="A2538">
        <v>2172</v>
      </c>
      <c r="B2538">
        <v>966</v>
      </c>
      <c r="C2538" t="s">
        <v>99</v>
      </c>
      <c r="D2538" s="1">
        <v>42020</v>
      </c>
      <c r="E2538">
        <v>1</v>
      </c>
      <c r="F2538">
        <v>12.25</v>
      </c>
      <c r="G2538">
        <v>12.25</v>
      </c>
      <c r="H2538" s="2">
        <v>0.87450231481481477</v>
      </c>
    </row>
    <row r="2539" spans="1:8" x14ac:dyDescent="0.25">
      <c r="A2539">
        <v>2173</v>
      </c>
      <c r="B2539">
        <v>966</v>
      </c>
      <c r="C2539" t="s">
        <v>68</v>
      </c>
      <c r="D2539" s="1">
        <v>42020</v>
      </c>
      <c r="E2539">
        <v>1</v>
      </c>
      <c r="F2539">
        <v>20.25</v>
      </c>
      <c r="G2539">
        <v>20.25</v>
      </c>
      <c r="H2539" s="2">
        <v>0.87450231481481477</v>
      </c>
    </row>
    <row r="2540" spans="1:8" x14ac:dyDescent="0.25">
      <c r="A2540">
        <v>2174</v>
      </c>
      <c r="B2540">
        <v>967</v>
      </c>
      <c r="C2540" t="s">
        <v>66</v>
      </c>
      <c r="D2540" s="1">
        <v>42020</v>
      </c>
      <c r="E2540">
        <v>1</v>
      </c>
      <c r="F2540">
        <v>16</v>
      </c>
      <c r="G2540">
        <v>16</v>
      </c>
      <c r="H2540" s="2">
        <v>0.87746527777777783</v>
      </c>
    </row>
    <row r="2541" spans="1:8" x14ac:dyDescent="0.25">
      <c r="A2541">
        <v>2175</v>
      </c>
      <c r="B2541">
        <v>968</v>
      </c>
      <c r="C2541" t="s">
        <v>83</v>
      </c>
      <c r="D2541" s="1">
        <v>42020</v>
      </c>
      <c r="E2541">
        <v>1</v>
      </c>
      <c r="F2541">
        <v>10.5</v>
      </c>
      <c r="G2541">
        <v>10.5</v>
      </c>
      <c r="H2541" s="2">
        <v>0.89098379629629632</v>
      </c>
    </row>
    <row r="2542" spans="1:8" x14ac:dyDescent="0.25">
      <c r="A2542">
        <v>2176</v>
      </c>
      <c r="B2542">
        <v>968</v>
      </c>
      <c r="C2542" t="s">
        <v>110</v>
      </c>
      <c r="D2542" s="1">
        <v>42020</v>
      </c>
      <c r="E2542">
        <v>1</v>
      </c>
      <c r="F2542">
        <v>12</v>
      </c>
      <c r="G2542">
        <v>12</v>
      </c>
      <c r="H2542" s="2">
        <v>0.89098379629629632</v>
      </c>
    </row>
    <row r="2543" spans="1:8" x14ac:dyDescent="0.25">
      <c r="A2543">
        <v>2177</v>
      </c>
      <c r="B2543">
        <v>969</v>
      </c>
      <c r="C2543" t="s">
        <v>36</v>
      </c>
      <c r="D2543" s="1">
        <v>42020</v>
      </c>
      <c r="E2543">
        <v>1</v>
      </c>
      <c r="F2543">
        <v>16</v>
      </c>
      <c r="G2543">
        <v>16</v>
      </c>
      <c r="H2543" s="2">
        <v>0.90021990740740743</v>
      </c>
    </row>
    <row r="2544" spans="1:8" x14ac:dyDescent="0.25">
      <c r="A2544">
        <v>2178</v>
      </c>
      <c r="B2544">
        <v>970</v>
      </c>
      <c r="C2544" t="s">
        <v>33</v>
      </c>
      <c r="D2544" s="1">
        <v>42020</v>
      </c>
      <c r="E2544">
        <v>1</v>
      </c>
      <c r="F2544">
        <v>16</v>
      </c>
      <c r="G2544">
        <v>16</v>
      </c>
      <c r="H2544" s="2">
        <v>0.90596064814814814</v>
      </c>
    </row>
    <row r="2545" spans="1:8" x14ac:dyDescent="0.25">
      <c r="A2545">
        <v>2179</v>
      </c>
      <c r="B2545">
        <v>970</v>
      </c>
      <c r="C2545" t="s">
        <v>48</v>
      </c>
      <c r="D2545" s="1">
        <v>42020</v>
      </c>
      <c r="E2545">
        <v>1</v>
      </c>
      <c r="F2545">
        <v>20.75</v>
      </c>
      <c r="G2545">
        <v>20.75</v>
      </c>
      <c r="H2545" s="2">
        <v>0.90596064814814814</v>
      </c>
    </row>
    <row r="2546" spans="1:8" x14ac:dyDescent="0.25">
      <c r="A2546">
        <v>2180</v>
      </c>
      <c r="B2546">
        <v>971</v>
      </c>
      <c r="C2546" t="s">
        <v>85</v>
      </c>
      <c r="D2546" s="1">
        <v>42020</v>
      </c>
      <c r="E2546">
        <v>1</v>
      </c>
      <c r="F2546">
        <v>16.75</v>
      </c>
      <c r="G2546">
        <v>16.75</v>
      </c>
      <c r="H2546" s="2">
        <v>0.90717592592592589</v>
      </c>
    </row>
    <row r="2547" spans="1:8" x14ac:dyDescent="0.25">
      <c r="A2547">
        <v>2181</v>
      </c>
      <c r="B2547">
        <v>971</v>
      </c>
      <c r="C2547" t="s">
        <v>33</v>
      </c>
      <c r="D2547" s="1">
        <v>42020</v>
      </c>
      <c r="E2547">
        <v>1</v>
      </c>
      <c r="F2547">
        <v>16</v>
      </c>
      <c r="G2547">
        <v>16</v>
      </c>
      <c r="H2547" s="2">
        <v>0.90717592592592589</v>
      </c>
    </row>
    <row r="2548" spans="1:8" x14ac:dyDescent="0.25">
      <c r="A2548">
        <v>2182</v>
      </c>
      <c r="B2548">
        <v>971</v>
      </c>
      <c r="C2548" t="s">
        <v>35</v>
      </c>
      <c r="D2548" s="1">
        <v>42020</v>
      </c>
      <c r="E2548">
        <v>1</v>
      </c>
      <c r="F2548">
        <v>20.75</v>
      </c>
      <c r="G2548">
        <v>20.75</v>
      </c>
      <c r="H2548" s="2">
        <v>0.90717592592592589</v>
      </c>
    </row>
    <row r="2549" spans="1:8" x14ac:dyDescent="0.25">
      <c r="A2549">
        <v>2183</v>
      </c>
      <c r="B2549">
        <v>971</v>
      </c>
      <c r="C2549" t="s">
        <v>70</v>
      </c>
      <c r="D2549" s="1">
        <v>42020</v>
      </c>
      <c r="E2549">
        <v>1</v>
      </c>
      <c r="F2549">
        <v>20.25</v>
      </c>
      <c r="G2549">
        <v>20.25</v>
      </c>
      <c r="H2549" s="2">
        <v>0.90717592592592589</v>
      </c>
    </row>
    <row r="2550" spans="1:8" x14ac:dyDescent="0.25">
      <c r="A2550">
        <v>2184</v>
      </c>
      <c r="B2550">
        <v>972</v>
      </c>
      <c r="C2550" t="s">
        <v>56</v>
      </c>
      <c r="D2550" s="1">
        <v>42020</v>
      </c>
      <c r="E2550">
        <v>1</v>
      </c>
      <c r="F2550">
        <v>15.25</v>
      </c>
      <c r="G2550">
        <v>15.25</v>
      </c>
      <c r="H2550" s="2">
        <v>0.91885416666666664</v>
      </c>
    </row>
    <row r="2551" spans="1:8" x14ac:dyDescent="0.25">
      <c r="A2551">
        <v>2185</v>
      </c>
      <c r="B2551">
        <v>972</v>
      </c>
      <c r="C2551" t="s">
        <v>79</v>
      </c>
      <c r="D2551" s="1">
        <v>42020</v>
      </c>
      <c r="E2551">
        <v>1</v>
      </c>
      <c r="F2551">
        <v>9.75</v>
      </c>
      <c r="G2551">
        <v>9.75</v>
      </c>
      <c r="H2551" s="2">
        <v>0.91885416666666664</v>
      </c>
    </row>
    <row r="2552" spans="1:8" x14ac:dyDescent="0.25">
      <c r="A2552">
        <v>2186</v>
      </c>
      <c r="B2552">
        <v>973</v>
      </c>
      <c r="C2552" t="s">
        <v>51</v>
      </c>
      <c r="D2552" s="1">
        <v>42020</v>
      </c>
      <c r="E2552">
        <v>1</v>
      </c>
      <c r="F2552">
        <v>20.25</v>
      </c>
      <c r="G2552">
        <v>20.25</v>
      </c>
      <c r="H2552" s="2">
        <v>0.92092592592592593</v>
      </c>
    </row>
    <row r="2553" spans="1:8" x14ac:dyDescent="0.25">
      <c r="A2553">
        <v>2187</v>
      </c>
      <c r="B2553">
        <v>974</v>
      </c>
      <c r="C2553" t="s">
        <v>43</v>
      </c>
      <c r="D2553" s="1">
        <v>42020</v>
      </c>
      <c r="E2553">
        <v>1</v>
      </c>
      <c r="F2553">
        <v>12</v>
      </c>
      <c r="G2553">
        <v>12</v>
      </c>
      <c r="H2553" s="2">
        <v>0.92144675925925923</v>
      </c>
    </row>
    <row r="2554" spans="1:8" x14ac:dyDescent="0.25">
      <c r="A2554">
        <v>2188</v>
      </c>
      <c r="B2554">
        <v>975</v>
      </c>
      <c r="C2554" t="s">
        <v>81</v>
      </c>
      <c r="D2554" s="1">
        <v>42020</v>
      </c>
      <c r="E2554">
        <v>1</v>
      </c>
      <c r="F2554">
        <v>16</v>
      </c>
      <c r="G2554">
        <v>16</v>
      </c>
      <c r="H2554" s="2">
        <v>0.92385416666666664</v>
      </c>
    </row>
    <row r="2555" spans="1:8" x14ac:dyDescent="0.25">
      <c r="A2555">
        <v>2189</v>
      </c>
      <c r="B2555">
        <v>975</v>
      </c>
      <c r="C2555" t="s">
        <v>96</v>
      </c>
      <c r="D2555" s="1">
        <v>42020</v>
      </c>
      <c r="E2555">
        <v>1</v>
      </c>
      <c r="F2555">
        <v>20.25</v>
      </c>
      <c r="G2555">
        <v>20.25</v>
      </c>
      <c r="H2555" s="2">
        <v>0.92385416666666664</v>
      </c>
    </row>
    <row r="2556" spans="1:8" x14ac:dyDescent="0.25">
      <c r="A2556">
        <v>2190</v>
      </c>
      <c r="B2556">
        <v>976</v>
      </c>
      <c r="C2556" t="s">
        <v>56</v>
      </c>
      <c r="D2556" s="1">
        <v>42021</v>
      </c>
      <c r="E2556">
        <v>1</v>
      </c>
      <c r="F2556">
        <v>15.25</v>
      </c>
      <c r="G2556">
        <v>15.25</v>
      </c>
      <c r="H2556" s="2">
        <v>0.49535879629629631</v>
      </c>
    </row>
    <row r="2557" spans="1:8" x14ac:dyDescent="0.25">
      <c r="A2557">
        <v>2191</v>
      </c>
      <c r="B2557">
        <v>977</v>
      </c>
      <c r="C2557" t="s">
        <v>98</v>
      </c>
      <c r="D2557" s="1">
        <v>42021</v>
      </c>
      <c r="E2557">
        <v>1</v>
      </c>
      <c r="F2557">
        <v>14.5</v>
      </c>
      <c r="G2557">
        <v>14.5</v>
      </c>
      <c r="H2557" s="2">
        <v>0.5013657407407407</v>
      </c>
    </row>
    <row r="2558" spans="1:8" x14ac:dyDescent="0.25">
      <c r="A2558">
        <v>2192</v>
      </c>
      <c r="B2558">
        <v>977</v>
      </c>
      <c r="C2558" t="s">
        <v>37</v>
      </c>
      <c r="D2558" s="1">
        <v>42021</v>
      </c>
      <c r="E2558">
        <v>1</v>
      </c>
      <c r="F2558">
        <v>20.75</v>
      </c>
      <c r="G2558">
        <v>20.75</v>
      </c>
      <c r="H2558" s="2">
        <v>0.5013657407407407</v>
      </c>
    </row>
    <row r="2559" spans="1:8" x14ac:dyDescent="0.25">
      <c r="A2559">
        <v>16147</v>
      </c>
      <c r="B2559">
        <v>7111</v>
      </c>
      <c r="C2559" t="s">
        <v>120</v>
      </c>
      <c r="D2559" s="1">
        <v>42124</v>
      </c>
      <c r="E2559">
        <v>1</v>
      </c>
      <c r="F2559">
        <v>12.5</v>
      </c>
      <c r="G2559">
        <v>12.5</v>
      </c>
      <c r="H2559" s="2">
        <v>0.5013657407407407</v>
      </c>
    </row>
    <row r="2560" spans="1:8" x14ac:dyDescent="0.25">
      <c r="A2560">
        <v>2193</v>
      </c>
      <c r="B2560">
        <v>978</v>
      </c>
      <c r="C2560" t="s">
        <v>40</v>
      </c>
      <c r="D2560" s="1">
        <v>42021</v>
      </c>
      <c r="E2560">
        <v>1</v>
      </c>
      <c r="F2560">
        <v>12.75</v>
      </c>
      <c r="G2560">
        <v>12.75</v>
      </c>
      <c r="H2560" s="2">
        <v>0.51708333333333334</v>
      </c>
    </row>
    <row r="2561" spans="1:8" x14ac:dyDescent="0.25">
      <c r="A2561">
        <v>2194</v>
      </c>
      <c r="B2561">
        <v>978</v>
      </c>
      <c r="C2561" t="s">
        <v>59</v>
      </c>
      <c r="D2561" s="1">
        <v>42021</v>
      </c>
      <c r="E2561">
        <v>1</v>
      </c>
      <c r="F2561">
        <v>12</v>
      </c>
      <c r="G2561">
        <v>12</v>
      </c>
      <c r="H2561" s="2">
        <v>0.51708333333333334</v>
      </c>
    </row>
    <row r="2562" spans="1:8" x14ac:dyDescent="0.25">
      <c r="A2562">
        <v>2195</v>
      </c>
      <c r="B2562">
        <v>978</v>
      </c>
      <c r="C2562" t="s">
        <v>115</v>
      </c>
      <c r="D2562" s="1">
        <v>42021</v>
      </c>
      <c r="E2562">
        <v>2</v>
      </c>
      <c r="F2562">
        <v>23.65</v>
      </c>
      <c r="G2562">
        <v>47.3</v>
      </c>
      <c r="H2562" s="2">
        <v>0.51708333333333334</v>
      </c>
    </row>
    <row r="2563" spans="1:8" x14ac:dyDescent="0.25">
      <c r="A2563">
        <v>2196</v>
      </c>
      <c r="B2563">
        <v>978</v>
      </c>
      <c r="C2563" t="s">
        <v>92</v>
      </c>
      <c r="D2563" s="1">
        <v>42021</v>
      </c>
      <c r="E2563">
        <v>1</v>
      </c>
      <c r="F2563">
        <v>16.5</v>
      </c>
      <c r="G2563">
        <v>16.5</v>
      </c>
      <c r="H2563" s="2">
        <v>0.51708333333333334</v>
      </c>
    </row>
    <row r="2564" spans="1:8" x14ac:dyDescent="0.25">
      <c r="A2564">
        <v>2197</v>
      </c>
      <c r="B2564">
        <v>978</v>
      </c>
      <c r="C2564" t="s">
        <v>83</v>
      </c>
      <c r="D2564" s="1">
        <v>42021</v>
      </c>
      <c r="E2564">
        <v>1</v>
      </c>
      <c r="F2564">
        <v>10.5</v>
      </c>
      <c r="G2564">
        <v>10.5</v>
      </c>
      <c r="H2564" s="2">
        <v>0.51708333333333334</v>
      </c>
    </row>
    <row r="2565" spans="1:8" x14ac:dyDescent="0.25">
      <c r="A2565">
        <v>2198</v>
      </c>
      <c r="B2565">
        <v>978</v>
      </c>
      <c r="C2565" t="s">
        <v>35</v>
      </c>
      <c r="D2565" s="1">
        <v>42021</v>
      </c>
      <c r="E2565">
        <v>1</v>
      </c>
      <c r="F2565">
        <v>20.75</v>
      </c>
      <c r="G2565">
        <v>20.75</v>
      </c>
      <c r="H2565" s="2">
        <v>0.51708333333333334</v>
      </c>
    </row>
    <row r="2566" spans="1:8" x14ac:dyDescent="0.25">
      <c r="A2566">
        <v>2199</v>
      </c>
      <c r="B2566">
        <v>978</v>
      </c>
      <c r="C2566" t="s">
        <v>38</v>
      </c>
      <c r="D2566" s="1">
        <v>42021</v>
      </c>
      <c r="E2566">
        <v>1</v>
      </c>
      <c r="F2566">
        <v>16.5</v>
      </c>
      <c r="G2566">
        <v>16.5</v>
      </c>
      <c r="H2566" s="2">
        <v>0.51708333333333334</v>
      </c>
    </row>
    <row r="2567" spans="1:8" x14ac:dyDescent="0.25">
      <c r="A2567">
        <v>2200</v>
      </c>
      <c r="B2567">
        <v>978</v>
      </c>
      <c r="C2567" t="s">
        <v>96</v>
      </c>
      <c r="D2567" s="1">
        <v>42021</v>
      </c>
      <c r="E2567">
        <v>1</v>
      </c>
      <c r="F2567">
        <v>20.25</v>
      </c>
      <c r="G2567">
        <v>20.25</v>
      </c>
      <c r="H2567" s="2">
        <v>0.51708333333333334</v>
      </c>
    </row>
    <row r="2568" spans="1:8" x14ac:dyDescent="0.25">
      <c r="A2568">
        <v>2201</v>
      </c>
      <c r="B2568">
        <v>978</v>
      </c>
      <c r="C2568" t="s">
        <v>86</v>
      </c>
      <c r="D2568" s="1">
        <v>42021</v>
      </c>
      <c r="E2568">
        <v>1</v>
      </c>
      <c r="F2568">
        <v>20.75</v>
      </c>
      <c r="G2568">
        <v>20.75</v>
      </c>
      <c r="H2568" s="2">
        <v>0.51708333333333334</v>
      </c>
    </row>
    <row r="2569" spans="1:8" x14ac:dyDescent="0.25">
      <c r="A2569">
        <v>2202</v>
      </c>
      <c r="B2569">
        <v>978</v>
      </c>
      <c r="C2569" t="s">
        <v>100</v>
      </c>
      <c r="D2569" s="1">
        <v>42021</v>
      </c>
      <c r="E2569">
        <v>1</v>
      </c>
      <c r="F2569">
        <v>12.5</v>
      </c>
      <c r="G2569">
        <v>12.5</v>
      </c>
      <c r="H2569" s="2">
        <v>0.51708333333333334</v>
      </c>
    </row>
    <row r="2570" spans="1:8" x14ac:dyDescent="0.25">
      <c r="A2570">
        <v>2203</v>
      </c>
      <c r="B2570">
        <v>978</v>
      </c>
      <c r="C2570" t="s">
        <v>88</v>
      </c>
      <c r="D2570" s="1">
        <v>42021</v>
      </c>
      <c r="E2570">
        <v>1</v>
      </c>
      <c r="F2570">
        <v>16.75</v>
      </c>
      <c r="G2570">
        <v>16.75</v>
      </c>
      <c r="H2570" s="2">
        <v>0.51708333333333334</v>
      </c>
    </row>
    <row r="2571" spans="1:8" x14ac:dyDescent="0.25">
      <c r="A2571">
        <v>3282</v>
      </c>
      <c r="B2571">
        <v>1453</v>
      </c>
      <c r="C2571" t="s">
        <v>63</v>
      </c>
      <c r="D2571" s="1">
        <v>42029</v>
      </c>
      <c r="E2571">
        <v>1</v>
      </c>
      <c r="F2571">
        <v>16.25</v>
      </c>
      <c r="G2571">
        <v>16.25</v>
      </c>
      <c r="H2571" s="2">
        <v>0.51708333333333334</v>
      </c>
    </row>
    <row r="2572" spans="1:8" x14ac:dyDescent="0.25">
      <c r="A2572">
        <v>3283</v>
      </c>
      <c r="B2572">
        <v>1453</v>
      </c>
      <c r="C2572" t="s">
        <v>120</v>
      </c>
      <c r="D2572" s="1">
        <v>42029</v>
      </c>
      <c r="E2572">
        <v>1</v>
      </c>
      <c r="F2572">
        <v>12.5</v>
      </c>
      <c r="G2572">
        <v>12.5</v>
      </c>
      <c r="H2572" s="2">
        <v>0.51708333333333334</v>
      </c>
    </row>
    <row r="2573" spans="1:8" x14ac:dyDescent="0.25">
      <c r="A2573">
        <v>3284</v>
      </c>
      <c r="B2573">
        <v>1453</v>
      </c>
      <c r="C2573" t="s">
        <v>52</v>
      </c>
      <c r="D2573" s="1">
        <v>42029</v>
      </c>
      <c r="E2573">
        <v>1</v>
      </c>
      <c r="F2573">
        <v>20.75</v>
      </c>
      <c r="G2573">
        <v>20.75</v>
      </c>
      <c r="H2573" s="2">
        <v>0.51708333333333334</v>
      </c>
    </row>
    <row r="2574" spans="1:8" x14ac:dyDescent="0.25">
      <c r="A2574">
        <v>3285</v>
      </c>
      <c r="B2574">
        <v>1453</v>
      </c>
      <c r="C2574" t="s">
        <v>101</v>
      </c>
      <c r="D2574" s="1">
        <v>42029</v>
      </c>
      <c r="E2574">
        <v>1</v>
      </c>
      <c r="F2574">
        <v>12.75</v>
      </c>
      <c r="G2574">
        <v>12.75</v>
      </c>
      <c r="H2574" s="2">
        <v>0.51708333333333334</v>
      </c>
    </row>
    <row r="2575" spans="1:8" x14ac:dyDescent="0.25">
      <c r="A2575">
        <v>5070</v>
      </c>
      <c r="B2575">
        <v>2244</v>
      </c>
      <c r="C2575" t="s">
        <v>50</v>
      </c>
      <c r="D2575" s="1">
        <v>42042</v>
      </c>
      <c r="E2575">
        <v>1</v>
      </c>
      <c r="F2575">
        <v>12</v>
      </c>
      <c r="G2575">
        <v>12</v>
      </c>
      <c r="H2575" s="2">
        <v>0.51708333333333334</v>
      </c>
    </row>
    <row r="2576" spans="1:8" x14ac:dyDescent="0.25">
      <c r="A2576">
        <v>2204</v>
      </c>
      <c r="B2576">
        <v>979</v>
      </c>
      <c r="C2576" t="s">
        <v>114</v>
      </c>
      <c r="D2576" s="1">
        <v>42021</v>
      </c>
      <c r="E2576">
        <v>1</v>
      </c>
      <c r="F2576">
        <v>16.5</v>
      </c>
      <c r="G2576">
        <v>16.5</v>
      </c>
      <c r="H2576" s="2">
        <v>0.53990740740740739</v>
      </c>
    </row>
    <row r="2577" spans="1:8" x14ac:dyDescent="0.25">
      <c r="A2577">
        <v>2205</v>
      </c>
      <c r="B2577">
        <v>980</v>
      </c>
      <c r="C2577" t="s">
        <v>54</v>
      </c>
      <c r="D2577" s="1">
        <v>42021</v>
      </c>
      <c r="E2577">
        <v>1</v>
      </c>
      <c r="F2577">
        <v>20.75</v>
      </c>
      <c r="G2577">
        <v>20.75</v>
      </c>
      <c r="H2577" s="2">
        <v>0.54069444444444448</v>
      </c>
    </row>
    <row r="2578" spans="1:8" x14ac:dyDescent="0.25">
      <c r="A2578">
        <v>2206</v>
      </c>
      <c r="B2578">
        <v>980</v>
      </c>
      <c r="C2578" t="s">
        <v>62</v>
      </c>
      <c r="D2578" s="1">
        <v>42021</v>
      </c>
      <c r="E2578">
        <v>1</v>
      </c>
      <c r="F2578">
        <v>12</v>
      </c>
      <c r="G2578">
        <v>12</v>
      </c>
      <c r="H2578" s="2">
        <v>0.54069444444444448</v>
      </c>
    </row>
    <row r="2579" spans="1:8" x14ac:dyDescent="0.25">
      <c r="A2579">
        <v>2207</v>
      </c>
      <c r="B2579">
        <v>980</v>
      </c>
      <c r="C2579" t="s">
        <v>70</v>
      </c>
      <c r="D2579" s="1">
        <v>42021</v>
      </c>
      <c r="E2579">
        <v>1</v>
      </c>
      <c r="F2579">
        <v>20.25</v>
      </c>
      <c r="G2579">
        <v>20.25</v>
      </c>
      <c r="H2579" s="2">
        <v>0.54069444444444448</v>
      </c>
    </row>
    <row r="2580" spans="1:8" x14ac:dyDescent="0.25">
      <c r="A2580">
        <v>2208</v>
      </c>
      <c r="B2580">
        <v>980</v>
      </c>
      <c r="C2580" t="s">
        <v>42</v>
      </c>
      <c r="D2580" s="1">
        <v>42021</v>
      </c>
      <c r="E2580">
        <v>1</v>
      </c>
      <c r="F2580">
        <v>12.5</v>
      </c>
      <c r="G2580">
        <v>12.5</v>
      </c>
      <c r="H2580" s="2">
        <v>0.54069444444444448</v>
      </c>
    </row>
    <row r="2581" spans="1:8" x14ac:dyDescent="0.25">
      <c r="A2581">
        <v>2209</v>
      </c>
      <c r="B2581">
        <v>980</v>
      </c>
      <c r="C2581" t="s">
        <v>37</v>
      </c>
      <c r="D2581" s="1">
        <v>42021</v>
      </c>
      <c r="E2581">
        <v>1</v>
      </c>
      <c r="F2581">
        <v>20.75</v>
      </c>
      <c r="G2581">
        <v>20.75</v>
      </c>
      <c r="H2581" s="2">
        <v>0.54069444444444448</v>
      </c>
    </row>
    <row r="2582" spans="1:8" x14ac:dyDescent="0.25">
      <c r="A2582">
        <v>2210</v>
      </c>
      <c r="B2582">
        <v>980</v>
      </c>
      <c r="C2582" t="s">
        <v>88</v>
      </c>
      <c r="D2582" s="1">
        <v>42021</v>
      </c>
      <c r="E2582">
        <v>1</v>
      </c>
      <c r="F2582">
        <v>16.75</v>
      </c>
      <c r="G2582">
        <v>16.75</v>
      </c>
      <c r="H2582" s="2">
        <v>0.54069444444444448</v>
      </c>
    </row>
    <row r="2583" spans="1:8" x14ac:dyDescent="0.25">
      <c r="A2583">
        <v>2211</v>
      </c>
      <c r="B2583">
        <v>981</v>
      </c>
      <c r="C2583" t="s">
        <v>53</v>
      </c>
      <c r="D2583" s="1">
        <v>42021</v>
      </c>
      <c r="E2583">
        <v>1</v>
      </c>
      <c r="F2583">
        <v>20.75</v>
      </c>
      <c r="G2583">
        <v>20.75</v>
      </c>
      <c r="H2583" s="2">
        <v>0.58108796296296295</v>
      </c>
    </row>
    <row r="2584" spans="1:8" x14ac:dyDescent="0.25">
      <c r="A2584">
        <v>2212</v>
      </c>
      <c r="B2584">
        <v>982</v>
      </c>
      <c r="C2584" t="s">
        <v>61</v>
      </c>
      <c r="D2584" s="1">
        <v>42021</v>
      </c>
      <c r="E2584">
        <v>1</v>
      </c>
      <c r="F2584">
        <v>17.95</v>
      </c>
      <c r="G2584">
        <v>17.95</v>
      </c>
      <c r="H2584" s="2">
        <v>0.59233796296296293</v>
      </c>
    </row>
    <row r="2585" spans="1:8" x14ac:dyDescent="0.25">
      <c r="A2585">
        <v>2213</v>
      </c>
      <c r="B2585">
        <v>982</v>
      </c>
      <c r="C2585" t="s">
        <v>92</v>
      </c>
      <c r="D2585" s="1">
        <v>42021</v>
      </c>
      <c r="E2585">
        <v>1</v>
      </c>
      <c r="F2585">
        <v>16.5</v>
      </c>
      <c r="G2585">
        <v>16.5</v>
      </c>
      <c r="H2585" s="2">
        <v>0.59233796296296293</v>
      </c>
    </row>
    <row r="2586" spans="1:8" x14ac:dyDescent="0.25">
      <c r="A2586">
        <v>2214</v>
      </c>
      <c r="B2586">
        <v>982</v>
      </c>
      <c r="C2586" t="s">
        <v>56</v>
      </c>
      <c r="D2586" s="1">
        <v>42021</v>
      </c>
      <c r="E2586">
        <v>1</v>
      </c>
      <c r="F2586">
        <v>15.25</v>
      </c>
      <c r="G2586">
        <v>15.25</v>
      </c>
      <c r="H2586" s="2">
        <v>0.59233796296296293</v>
      </c>
    </row>
    <row r="2587" spans="1:8" x14ac:dyDescent="0.25">
      <c r="A2587">
        <v>2215</v>
      </c>
      <c r="B2587">
        <v>982</v>
      </c>
      <c r="C2587" t="s">
        <v>52</v>
      </c>
      <c r="D2587" s="1">
        <v>42021</v>
      </c>
      <c r="E2587">
        <v>1</v>
      </c>
      <c r="F2587">
        <v>20.75</v>
      </c>
      <c r="G2587">
        <v>20.75</v>
      </c>
      <c r="H2587" s="2">
        <v>0.59233796296296293</v>
      </c>
    </row>
    <row r="2588" spans="1:8" x14ac:dyDescent="0.25">
      <c r="A2588">
        <v>2216</v>
      </c>
      <c r="B2588">
        <v>983</v>
      </c>
      <c r="C2588" t="s">
        <v>59</v>
      </c>
      <c r="D2588" s="1">
        <v>42021</v>
      </c>
      <c r="E2588">
        <v>1</v>
      </c>
      <c r="F2588">
        <v>12</v>
      </c>
      <c r="G2588">
        <v>12</v>
      </c>
      <c r="H2588" s="2">
        <v>0.6038310185185185</v>
      </c>
    </row>
    <row r="2589" spans="1:8" x14ac:dyDescent="0.25">
      <c r="A2589">
        <v>2217</v>
      </c>
      <c r="B2589">
        <v>984</v>
      </c>
      <c r="C2589" t="s">
        <v>110</v>
      </c>
      <c r="D2589" s="1">
        <v>42021</v>
      </c>
      <c r="E2589">
        <v>1</v>
      </c>
      <c r="F2589">
        <v>12</v>
      </c>
      <c r="G2589">
        <v>12</v>
      </c>
      <c r="H2589" s="2">
        <v>0.60688657407407409</v>
      </c>
    </row>
    <row r="2590" spans="1:8" x14ac:dyDescent="0.25">
      <c r="A2590">
        <v>2218</v>
      </c>
      <c r="B2590">
        <v>985</v>
      </c>
      <c r="C2590" t="s">
        <v>32</v>
      </c>
      <c r="D2590" s="1">
        <v>42021</v>
      </c>
      <c r="E2590">
        <v>1</v>
      </c>
      <c r="F2590">
        <v>13.25</v>
      </c>
      <c r="G2590">
        <v>13.25</v>
      </c>
      <c r="H2590" s="2">
        <v>0.60752314814814812</v>
      </c>
    </row>
    <row r="2591" spans="1:8" x14ac:dyDescent="0.25">
      <c r="A2591">
        <v>2219</v>
      </c>
      <c r="B2591">
        <v>985</v>
      </c>
      <c r="C2591" t="s">
        <v>109</v>
      </c>
      <c r="D2591" s="1">
        <v>42021</v>
      </c>
      <c r="E2591">
        <v>1</v>
      </c>
      <c r="F2591">
        <v>16.75</v>
      </c>
      <c r="G2591">
        <v>16.75</v>
      </c>
      <c r="H2591" s="2">
        <v>0.60752314814814812</v>
      </c>
    </row>
    <row r="2592" spans="1:8" x14ac:dyDescent="0.25">
      <c r="A2592">
        <v>2220</v>
      </c>
      <c r="B2592">
        <v>985</v>
      </c>
      <c r="C2592" t="s">
        <v>120</v>
      </c>
      <c r="D2592" s="1">
        <v>42021</v>
      </c>
      <c r="E2592">
        <v>1</v>
      </c>
      <c r="F2592">
        <v>12.5</v>
      </c>
      <c r="G2592">
        <v>12.5</v>
      </c>
      <c r="H2592" s="2">
        <v>0.60752314814814812</v>
      </c>
    </row>
    <row r="2593" spans="1:8" x14ac:dyDescent="0.25">
      <c r="A2593">
        <v>2221</v>
      </c>
      <c r="B2593">
        <v>986</v>
      </c>
      <c r="C2593" t="s">
        <v>104</v>
      </c>
      <c r="D2593" s="1">
        <v>42021</v>
      </c>
      <c r="E2593">
        <v>1</v>
      </c>
      <c r="F2593">
        <v>16</v>
      </c>
      <c r="G2593">
        <v>16</v>
      </c>
      <c r="H2593" s="2">
        <v>0.6079282407407407</v>
      </c>
    </row>
    <row r="2594" spans="1:8" x14ac:dyDescent="0.25">
      <c r="A2594">
        <v>2222</v>
      </c>
      <c r="B2594">
        <v>987</v>
      </c>
      <c r="C2594" t="s">
        <v>53</v>
      </c>
      <c r="D2594" s="1">
        <v>42021</v>
      </c>
      <c r="E2594">
        <v>1</v>
      </c>
      <c r="F2594">
        <v>20.75</v>
      </c>
      <c r="G2594">
        <v>20.75</v>
      </c>
      <c r="H2594" s="2">
        <v>0.61196759259259259</v>
      </c>
    </row>
    <row r="2595" spans="1:8" x14ac:dyDescent="0.25">
      <c r="A2595">
        <v>2223</v>
      </c>
      <c r="B2595">
        <v>987</v>
      </c>
      <c r="C2595" t="s">
        <v>121</v>
      </c>
      <c r="D2595" s="1">
        <v>42021</v>
      </c>
      <c r="E2595">
        <v>1</v>
      </c>
      <c r="F2595">
        <v>20.25</v>
      </c>
      <c r="G2595">
        <v>20.25</v>
      </c>
      <c r="H2595" s="2">
        <v>0.61196759259259259</v>
      </c>
    </row>
    <row r="2596" spans="1:8" x14ac:dyDescent="0.25">
      <c r="A2596">
        <v>2224</v>
      </c>
      <c r="B2596">
        <v>987</v>
      </c>
      <c r="C2596" t="s">
        <v>75</v>
      </c>
      <c r="D2596" s="1">
        <v>42021</v>
      </c>
      <c r="E2596">
        <v>1</v>
      </c>
      <c r="F2596">
        <v>12.5</v>
      </c>
      <c r="G2596">
        <v>12.5</v>
      </c>
      <c r="H2596" s="2">
        <v>0.61196759259259259</v>
      </c>
    </row>
    <row r="2597" spans="1:8" x14ac:dyDescent="0.25">
      <c r="A2597">
        <v>2225</v>
      </c>
      <c r="B2597">
        <v>988</v>
      </c>
      <c r="C2597" t="s">
        <v>103</v>
      </c>
      <c r="D2597" s="1">
        <v>42021</v>
      </c>
      <c r="E2597">
        <v>1</v>
      </c>
      <c r="F2597">
        <v>21</v>
      </c>
      <c r="G2597">
        <v>21</v>
      </c>
      <c r="H2597" s="2">
        <v>0.61453703703703699</v>
      </c>
    </row>
    <row r="2598" spans="1:8" x14ac:dyDescent="0.25">
      <c r="A2598">
        <v>2226</v>
      </c>
      <c r="B2598">
        <v>989</v>
      </c>
      <c r="C2598" t="s">
        <v>83</v>
      </c>
      <c r="D2598" s="1">
        <v>42021</v>
      </c>
      <c r="E2598">
        <v>1</v>
      </c>
      <c r="F2598">
        <v>10.5</v>
      </c>
      <c r="G2598">
        <v>10.5</v>
      </c>
      <c r="H2598" s="2">
        <v>0.63099537037037035</v>
      </c>
    </row>
    <row r="2599" spans="1:8" x14ac:dyDescent="0.25">
      <c r="A2599">
        <v>2228</v>
      </c>
      <c r="B2599">
        <v>991</v>
      </c>
      <c r="C2599" t="s">
        <v>59</v>
      </c>
      <c r="D2599" s="1">
        <v>42021</v>
      </c>
      <c r="E2599">
        <v>1</v>
      </c>
      <c r="F2599">
        <v>12</v>
      </c>
      <c r="G2599">
        <v>12</v>
      </c>
      <c r="H2599" s="2">
        <v>0.65517361111111116</v>
      </c>
    </row>
    <row r="2600" spans="1:8" x14ac:dyDescent="0.25">
      <c r="A2600">
        <v>2229</v>
      </c>
      <c r="B2600">
        <v>991</v>
      </c>
      <c r="C2600" t="s">
        <v>120</v>
      </c>
      <c r="D2600" s="1">
        <v>42021</v>
      </c>
      <c r="E2600">
        <v>1</v>
      </c>
      <c r="F2600">
        <v>12.5</v>
      </c>
      <c r="G2600">
        <v>12.5</v>
      </c>
      <c r="H2600" s="2">
        <v>0.65517361111111116</v>
      </c>
    </row>
    <row r="2601" spans="1:8" x14ac:dyDescent="0.25">
      <c r="A2601">
        <v>2230</v>
      </c>
      <c r="B2601">
        <v>992</v>
      </c>
      <c r="C2601" t="s">
        <v>38</v>
      </c>
      <c r="D2601" s="1">
        <v>42021</v>
      </c>
      <c r="E2601">
        <v>1</v>
      </c>
      <c r="F2601">
        <v>16.5</v>
      </c>
      <c r="G2601">
        <v>16.5</v>
      </c>
      <c r="H2601" s="2">
        <v>0.65938657407407408</v>
      </c>
    </row>
    <row r="2602" spans="1:8" x14ac:dyDescent="0.25">
      <c r="A2602">
        <v>2231</v>
      </c>
      <c r="B2602">
        <v>993</v>
      </c>
      <c r="C2602" t="s">
        <v>73</v>
      </c>
      <c r="D2602" s="1">
        <v>42021</v>
      </c>
      <c r="E2602">
        <v>1</v>
      </c>
      <c r="F2602">
        <v>16.75</v>
      </c>
      <c r="G2602">
        <v>16.75</v>
      </c>
      <c r="H2602" s="2">
        <v>0.6784606481481481</v>
      </c>
    </row>
    <row r="2603" spans="1:8" x14ac:dyDescent="0.25">
      <c r="A2603">
        <v>2232</v>
      </c>
      <c r="B2603">
        <v>994</v>
      </c>
      <c r="C2603" t="s">
        <v>55</v>
      </c>
      <c r="D2603" s="1">
        <v>42021</v>
      </c>
      <c r="E2603">
        <v>1</v>
      </c>
      <c r="F2603">
        <v>16.75</v>
      </c>
      <c r="G2603">
        <v>16.75</v>
      </c>
      <c r="H2603" s="2">
        <v>0.68034722222222221</v>
      </c>
    </row>
    <row r="2604" spans="1:8" x14ac:dyDescent="0.25">
      <c r="A2604">
        <v>2233</v>
      </c>
      <c r="B2604">
        <v>994</v>
      </c>
      <c r="C2604" t="s">
        <v>83</v>
      </c>
      <c r="D2604" s="1">
        <v>42021</v>
      </c>
      <c r="E2604">
        <v>1</v>
      </c>
      <c r="F2604">
        <v>10.5</v>
      </c>
      <c r="G2604">
        <v>10.5</v>
      </c>
      <c r="H2604" s="2">
        <v>0.68034722222222221</v>
      </c>
    </row>
    <row r="2605" spans="1:8" x14ac:dyDescent="0.25">
      <c r="A2605">
        <v>2234</v>
      </c>
      <c r="B2605">
        <v>994</v>
      </c>
      <c r="C2605" t="s">
        <v>37</v>
      </c>
      <c r="D2605" s="1">
        <v>42021</v>
      </c>
      <c r="E2605">
        <v>1</v>
      </c>
      <c r="F2605">
        <v>20.75</v>
      </c>
      <c r="G2605">
        <v>20.75</v>
      </c>
      <c r="H2605" s="2">
        <v>0.68034722222222221</v>
      </c>
    </row>
    <row r="2606" spans="1:8" x14ac:dyDescent="0.25">
      <c r="A2606">
        <v>2235</v>
      </c>
      <c r="B2606">
        <v>994</v>
      </c>
      <c r="C2606" t="s">
        <v>101</v>
      </c>
      <c r="D2606" s="1">
        <v>42021</v>
      </c>
      <c r="E2606">
        <v>1</v>
      </c>
      <c r="F2606">
        <v>12.75</v>
      </c>
      <c r="G2606">
        <v>12.75</v>
      </c>
      <c r="H2606" s="2">
        <v>0.68034722222222221</v>
      </c>
    </row>
    <row r="2607" spans="1:8" x14ac:dyDescent="0.25">
      <c r="A2607">
        <v>2236</v>
      </c>
      <c r="B2607">
        <v>995</v>
      </c>
      <c r="C2607" t="s">
        <v>54</v>
      </c>
      <c r="D2607" s="1">
        <v>42021</v>
      </c>
      <c r="E2607">
        <v>1</v>
      </c>
      <c r="F2607">
        <v>20.75</v>
      </c>
      <c r="G2607">
        <v>20.75</v>
      </c>
      <c r="H2607" s="2">
        <v>0.70659722222222221</v>
      </c>
    </row>
    <row r="2608" spans="1:8" x14ac:dyDescent="0.25">
      <c r="A2608">
        <v>2237</v>
      </c>
      <c r="B2608">
        <v>996</v>
      </c>
      <c r="C2608" t="s">
        <v>71</v>
      </c>
      <c r="D2608" s="1">
        <v>42021</v>
      </c>
      <c r="E2608">
        <v>1</v>
      </c>
      <c r="F2608">
        <v>16</v>
      </c>
      <c r="G2608">
        <v>16</v>
      </c>
      <c r="H2608" s="2">
        <v>0.71605324074074073</v>
      </c>
    </row>
    <row r="2609" spans="1:8" x14ac:dyDescent="0.25">
      <c r="A2609">
        <v>2238</v>
      </c>
      <c r="B2609">
        <v>996</v>
      </c>
      <c r="C2609" t="s">
        <v>110</v>
      </c>
      <c r="D2609" s="1">
        <v>42021</v>
      </c>
      <c r="E2609">
        <v>1</v>
      </c>
      <c r="F2609">
        <v>12</v>
      </c>
      <c r="G2609">
        <v>12</v>
      </c>
      <c r="H2609" s="2">
        <v>0.71605324074074073</v>
      </c>
    </row>
    <row r="2610" spans="1:8" x14ac:dyDescent="0.25">
      <c r="A2610">
        <v>2239</v>
      </c>
      <c r="B2610">
        <v>996</v>
      </c>
      <c r="C2610" t="s">
        <v>69</v>
      </c>
      <c r="D2610" s="1">
        <v>42021</v>
      </c>
      <c r="E2610">
        <v>1</v>
      </c>
      <c r="F2610">
        <v>20.5</v>
      </c>
      <c r="G2610">
        <v>20.5</v>
      </c>
      <c r="H2610" s="2">
        <v>0.71605324074074073</v>
      </c>
    </row>
    <row r="2611" spans="1:8" x14ac:dyDescent="0.25">
      <c r="A2611">
        <v>2240</v>
      </c>
      <c r="B2611">
        <v>996</v>
      </c>
      <c r="C2611" t="s">
        <v>87</v>
      </c>
      <c r="D2611" s="1">
        <v>42021</v>
      </c>
      <c r="E2611">
        <v>1</v>
      </c>
      <c r="F2611">
        <v>12.5</v>
      </c>
      <c r="G2611">
        <v>12.5</v>
      </c>
      <c r="H2611" s="2">
        <v>0.71605324074074073</v>
      </c>
    </row>
    <row r="2612" spans="1:8" x14ac:dyDescent="0.25">
      <c r="A2612">
        <v>4262</v>
      </c>
      <c r="B2612">
        <v>1891</v>
      </c>
      <c r="C2612" t="s">
        <v>121</v>
      </c>
      <c r="D2612" s="1">
        <v>42036</v>
      </c>
      <c r="E2612">
        <v>1</v>
      </c>
      <c r="F2612">
        <v>20.25</v>
      </c>
      <c r="G2612">
        <v>20.25</v>
      </c>
      <c r="H2612" s="2">
        <v>0.71605324074074073</v>
      </c>
    </row>
    <row r="2613" spans="1:8" x14ac:dyDescent="0.25">
      <c r="A2613">
        <v>4263</v>
      </c>
      <c r="B2613">
        <v>1891</v>
      </c>
      <c r="C2613" t="s">
        <v>55</v>
      </c>
      <c r="D2613" s="1">
        <v>42036</v>
      </c>
      <c r="E2613">
        <v>1</v>
      </c>
      <c r="F2613">
        <v>16.75</v>
      </c>
      <c r="G2613">
        <v>16.75</v>
      </c>
      <c r="H2613" s="2">
        <v>0.71605324074074073</v>
      </c>
    </row>
    <row r="2614" spans="1:8" x14ac:dyDescent="0.25">
      <c r="A2614">
        <v>4264</v>
      </c>
      <c r="B2614">
        <v>1891</v>
      </c>
      <c r="C2614" t="s">
        <v>48</v>
      </c>
      <c r="D2614" s="1">
        <v>42036</v>
      </c>
      <c r="E2614">
        <v>1</v>
      </c>
      <c r="F2614">
        <v>20.75</v>
      </c>
      <c r="G2614">
        <v>20.75</v>
      </c>
      <c r="H2614" s="2">
        <v>0.71605324074074073</v>
      </c>
    </row>
    <row r="2615" spans="1:8" x14ac:dyDescent="0.25">
      <c r="A2615">
        <v>4265</v>
      </c>
      <c r="B2615">
        <v>1891</v>
      </c>
      <c r="C2615" t="s">
        <v>118</v>
      </c>
      <c r="D2615" s="1">
        <v>42036</v>
      </c>
      <c r="E2615">
        <v>1</v>
      </c>
      <c r="F2615">
        <v>20.5</v>
      </c>
      <c r="G2615">
        <v>20.5</v>
      </c>
      <c r="H2615" s="2">
        <v>0.71605324074074073</v>
      </c>
    </row>
    <row r="2616" spans="1:8" x14ac:dyDescent="0.25">
      <c r="A2616">
        <v>2241</v>
      </c>
      <c r="B2616">
        <v>997</v>
      </c>
      <c r="C2616" t="s">
        <v>36</v>
      </c>
      <c r="D2616" s="1">
        <v>42021</v>
      </c>
      <c r="E2616">
        <v>1</v>
      </c>
      <c r="F2616">
        <v>16</v>
      </c>
      <c r="G2616">
        <v>16</v>
      </c>
      <c r="H2616" s="2">
        <v>0.71974537037037034</v>
      </c>
    </row>
    <row r="2617" spans="1:8" x14ac:dyDescent="0.25">
      <c r="A2617">
        <v>2242</v>
      </c>
      <c r="B2617">
        <v>998</v>
      </c>
      <c r="C2617" t="s">
        <v>45</v>
      </c>
      <c r="D2617" s="1">
        <v>42021</v>
      </c>
      <c r="E2617">
        <v>1</v>
      </c>
      <c r="F2617">
        <v>20.5</v>
      </c>
      <c r="G2617">
        <v>20.5</v>
      </c>
      <c r="H2617" s="2">
        <v>0.72171296296296295</v>
      </c>
    </row>
    <row r="2618" spans="1:8" x14ac:dyDescent="0.25">
      <c r="A2618">
        <v>2243</v>
      </c>
      <c r="B2618">
        <v>999</v>
      </c>
      <c r="C2618" t="s">
        <v>97</v>
      </c>
      <c r="D2618" s="1">
        <v>42021</v>
      </c>
      <c r="E2618">
        <v>1</v>
      </c>
      <c r="F2618">
        <v>16.75</v>
      </c>
      <c r="G2618">
        <v>16.75</v>
      </c>
      <c r="H2618" s="2">
        <v>0.72319444444444447</v>
      </c>
    </row>
    <row r="2619" spans="1:8" x14ac:dyDescent="0.25">
      <c r="A2619">
        <v>2244</v>
      </c>
      <c r="B2619">
        <v>1000</v>
      </c>
      <c r="C2619" t="s">
        <v>115</v>
      </c>
      <c r="D2619" s="1">
        <v>42021</v>
      </c>
      <c r="E2619">
        <v>1</v>
      </c>
      <c r="F2619">
        <v>23.65</v>
      </c>
      <c r="G2619">
        <v>23.65</v>
      </c>
      <c r="H2619" s="2">
        <v>0.7252777777777778</v>
      </c>
    </row>
    <row r="2620" spans="1:8" x14ac:dyDescent="0.25">
      <c r="A2620">
        <v>2245</v>
      </c>
      <c r="B2620">
        <v>1000</v>
      </c>
      <c r="C2620" t="s">
        <v>96</v>
      </c>
      <c r="D2620" s="1">
        <v>42021</v>
      </c>
      <c r="E2620">
        <v>1</v>
      </c>
      <c r="F2620">
        <v>20.25</v>
      </c>
      <c r="G2620">
        <v>20.25</v>
      </c>
      <c r="H2620" s="2">
        <v>0.7252777777777778</v>
      </c>
    </row>
    <row r="2621" spans="1:8" x14ac:dyDescent="0.25">
      <c r="A2621">
        <v>2246</v>
      </c>
      <c r="B2621">
        <v>1001</v>
      </c>
      <c r="C2621" t="s">
        <v>59</v>
      </c>
      <c r="D2621" s="1">
        <v>42021</v>
      </c>
      <c r="E2621">
        <v>2</v>
      </c>
      <c r="F2621">
        <v>12</v>
      </c>
      <c r="G2621">
        <v>24</v>
      </c>
      <c r="H2621" s="2">
        <v>0.72783564814814816</v>
      </c>
    </row>
    <row r="2622" spans="1:8" x14ac:dyDescent="0.25">
      <c r="A2622">
        <v>2247</v>
      </c>
      <c r="B2622">
        <v>1001</v>
      </c>
      <c r="C2622" t="s">
        <v>56</v>
      </c>
      <c r="D2622" s="1">
        <v>42021</v>
      </c>
      <c r="E2622">
        <v>1</v>
      </c>
      <c r="F2622">
        <v>15.25</v>
      </c>
      <c r="G2622">
        <v>15.25</v>
      </c>
      <c r="H2622" s="2">
        <v>0.72783564814814816</v>
      </c>
    </row>
    <row r="2623" spans="1:8" x14ac:dyDescent="0.25">
      <c r="A2623">
        <v>2248</v>
      </c>
      <c r="B2623">
        <v>1001</v>
      </c>
      <c r="C2623" t="s">
        <v>48</v>
      </c>
      <c r="D2623" s="1">
        <v>42021</v>
      </c>
      <c r="E2623">
        <v>1</v>
      </c>
      <c r="F2623">
        <v>20.75</v>
      </c>
      <c r="G2623">
        <v>20.75</v>
      </c>
      <c r="H2623" s="2">
        <v>0.72783564814814816</v>
      </c>
    </row>
    <row r="2624" spans="1:8" x14ac:dyDescent="0.25">
      <c r="A2624">
        <v>11590</v>
      </c>
      <c r="B2624">
        <v>5096</v>
      </c>
      <c r="C2624" t="s">
        <v>89</v>
      </c>
      <c r="D2624" s="1">
        <v>42090</v>
      </c>
      <c r="E2624">
        <v>1</v>
      </c>
      <c r="F2624">
        <v>20.5</v>
      </c>
      <c r="G2624">
        <v>20.5</v>
      </c>
      <c r="H2624" s="2">
        <v>0.72783564814814816</v>
      </c>
    </row>
    <row r="2625" spans="1:8" x14ac:dyDescent="0.25">
      <c r="A2625">
        <v>11591</v>
      </c>
      <c r="B2625">
        <v>5096</v>
      </c>
      <c r="C2625" t="s">
        <v>43</v>
      </c>
      <c r="D2625" s="1">
        <v>42090</v>
      </c>
      <c r="E2625">
        <v>1</v>
      </c>
      <c r="F2625">
        <v>12</v>
      </c>
      <c r="G2625">
        <v>12</v>
      </c>
      <c r="H2625" s="2">
        <v>0.72783564814814816</v>
      </c>
    </row>
    <row r="2626" spans="1:8" x14ac:dyDescent="0.25">
      <c r="A2626">
        <v>11592</v>
      </c>
      <c r="B2626">
        <v>5096</v>
      </c>
      <c r="C2626" t="s">
        <v>112</v>
      </c>
      <c r="D2626" s="1">
        <v>42090</v>
      </c>
      <c r="E2626">
        <v>1</v>
      </c>
      <c r="F2626">
        <v>16</v>
      </c>
      <c r="G2626">
        <v>16</v>
      </c>
      <c r="H2626" s="2">
        <v>0.72783564814814816</v>
      </c>
    </row>
    <row r="2627" spans="1:8" x14ac:dyDescent="0.25">
      <c r="A2627">
        <v>2249</v>
      </c>
      <c r="B2627">
        <v>1002</v>
      </c>
      <c r="C2627" t="s">
        <v>73</v>
      </c>
      <c r="D2627" s="1">
        <v>42021</v>
      </c>
      <c r="E2627">
        <v>1</v>
      </c>
      <c r="F2627">
        <v>16.75</v>
      </c>
      <c r="G2627">
        <v>16.75</v>
      </c>
      <c r="H2627" s="2">
        <v>0.72894675925925922</v>
      </c>
    </row>
    <row r="2628" spans="1:8" x14ac:dyDescent="0.25">
      <c r="A2628">
        <v>2250</v>
      </c>
      <c r="B2628">
        <v>1002</v>
      </c>
      <c r="C2628" t="s">
        <v>90</v>
      </c>
      <c r="D2628" s="1">
        <v>42021</v>
      </c>
      <c r="E2628">
        <v>1</v>
      </c>
      <c r="F2628">
        <v>16.75</v>
      </c>
      <c r="G2628">
        <v>16.75</v>
      </c>
      <c r="H2628" s="2">
        <v>0.72894675925925922</v>
      </c>
    </row>
    <row r="2629" spans="1:8" x14ac:dyDescent="0.25">
      <c r="A2629">
        <v>2251</v>
      </c>
      <c r="B2629">
        <v>1003</v>
      </c>
      <c r="C2629" t="s">
        <v>54</v>
      </c>
      <c r="D2629" s="1">
        <v>42021</v>
      </c>
      <c r="E2629">
        <v>1</v>
      </c>
      <c r="F2629">
        <v>20.75</v>
      </c>
      <c r="G2629">
        <v>20.75</v>
      </c>
      <c r="H2629" s="2">
        <v>0.73004629629629625</v>
      </c>
    </row>
    <row r="2630" spans="1:8" x14ac:dyDescent="0.25">
      <c r="A2630">
        <v>2252</v>
      </c>
      <c r="B2630">
        <v>1003</v>
      </c>
      <c r="C2630" t="s">
        <v>55</v>
      </c>
      <c r="D2630" s="1">
        <v>42021</v>
      </c>
      <c r="E2630">
        <v>1</v>
      </c>
      <c r="F2630">
        <v>16.75</v>
      </c>
      <c r="G2630">
        <v>16.75</v>
      </c>
      <c r="H2630" s="2">
        <v>0.73004629629629625</v>
      </c>
    </row>
    <row r="2631" spans="1:8" x14ac:dyDescent="0.25">
      <c r="A2631">
        <v>2253</v>
      </c>
      <c r="B2631">
        <v>1003</v>
      </c>
      <c r="C2631" t="s">
        <v>79</v>
      </c>
      <c r="D2631" s="1">
        <v>42021</v>
      </c>
      <c r="E2631">
        <v>1</v>
      </c>
      <c r="F2631">
        <v>9.75</v>
      </c>
      <c r="G2631">
        <v>9.75</v>
      </c>
      <c r="H2631" s="2">
        <v>0.73004629629629625</v>
      </c>
    </row>
    <row r="2632" spans="1:8" x14ac:dyDescent="0.25">
      <c r="A2632">
        <v>4433</v>
      </c>
      <c r="B2632">
        <v>1971</v>
      </c>
      <c r="C2632" t="s">
        <v>45</v>
      </c>
      <c r="D2632" s="1">
        <v>42037</v>
      </c>
      <c r="E2632">
        <v>1</v>
      </c>
      <c r="F2632">
        <v>20.5</v>
      </c>
      <c r="G2632">
        <v>20.5</v>
      </c>
      <c r="H2632" s="2">
        <v>0.73004629629629625</v>
      </c>
    </row>
    <row r="2633" spans="1:8" x14ac:dyDescent="0.25">
      <c r="A2633">
        <v>4434</v>
      </c>
      <c r="B2633">
        <v>1971</v>
      </c>
      <c r="C2633" t="s">
        <v>110</v>
      </c>
      <c r="D2633" s="1">
        <v>42037</v>
      </c>
      <c r="E2633">
        <v>1</v>
      </c>
      <c r="F2633">
        <v>12</v>
      </c>
      <c r="G2633">
        <v>12</v>
      </c>
      <c r="H2633" s="2">
        <v>0.73004629629629625</v>
      </c>
    </row>
    <row r="2634" spans="1:8" x14ac:dyDescent="0.25">
      <c r="A2634">
        <v>2254</v>
      </c>
      <c r="B2634">
        <v>1004</v>
      </c>
      <c r="C2634" t="s">
        <v>91</v>
      </c>
      <c r="D2634" s="1">
        <v>42021</v>
      </c>
      <c r="E2634">
        <v>1</v>
      </c>
      <c r="F2634">
        <v>25.5</v>
      </c>
      <c r="G2634">
        <v>25.5</v>
      </c>
      <c r="H2634" s="2">
        <v>0.73894675925925923</v>
      </c>
    </row>
    <row r="2635" spans="1:8" x14ac:dyDescent="0.25">
      <c r="A2635">
        <v>2255</v>
      </c>
      <c r="B2635">
        <v>1005</v>
      </c>
      <c r="C2635" t="s">
        <v>53</v>
      </c>
      <c r="D2635" s="1">
        <v>42021</v>
      </c>
      <c r="E2635">
        <v>1</v>
      </c>
      <c r="F2635">
        <v>20.75</v>
      </c>
      <c r="G2635">
        <v>20.75</v>
      </c>
      <c r="H2635" s="2">
        <v>0.7429513888888889</v>
      </c>
    </row>
    <row r="2636" spans="1:8" x14ac:dyDescent="0.25">
      <c r="A2636">
        <v>2256</v>
      </c>
      <c r="B2636">
        <v>1005</v>
      </c>
      <c r="C2636" t="s">
        <v>99</v>
      </c>
      <c r="D2636" s="1">
        <v>42021</v>
      </c>
      <c r="E2636">
        <v>1</v>
      </c>
      <c r="F2636">
        <v>12.25</v>
      </c>
      <c r="G2636">
        <v>12.25</v>
      </c>
      <c r="H2636" s="2">
        <v>0.7429513888888889</v>
      </c>
    </row>
    <row r="2637" spans="1:8" x14ac:dyDescent="0.25">
      <c r="A2637">
        <v>14281</v>
      </c>
      <c r="B2637">
        <v>6247</v>
      </c>
      <c r="C2637" t="s">
        <v>113</v>
      </c>
      <c r="D2637" s="1">
        <v>42109</v>
      </c>
      <c r="E2637">
        <v>1</v>
      </c>
      <c r="F2637">
        <v>16</v>
      </c>
      <c r="G2637">
        <v>16</v>
      </c>
      <c r="H2637" s="2">
        <v>0.7429513888888889</v>
      </c>
    </row>
    <row r="2638" spans="1:8" x14ac:dyDescent="0.25">
      <c r="A2638">
        <v>14282</v>
      </c>
      <c r="B2638">
        <v>6247</v>
      </c>
      <c r="C2638" t="s">
        <v>102</v>
      </c>
      <c r="D2638" s="1">
        <v>42109</v>
      </c>
      <c r="E2638">
        <v>1</v>
      </c>
      <c r="F2638">
        <v>20.75</v>
      </c>
      <c r="G2638">
        <v>20.75</v>
      </c>
      <c r="H2638" s="2">
        <v>0.7429513888888889</v>
      </c>
    </row>
    <row r="2639" spans="1:8" x14ac:dyDescent="0.25">
      <c r="A2639">
        <v>2257</v>
      </c>
      <c r="B2639">
        <v>1006</v>
      </c>
      <c r="C2639" t="s">
        <v>37</v>
      </c>
      <c r="D2639" s="1">
        <v>42021</v>
      </c>
      <c r="E2639">
        <v>1</v>
      </c>
      <c r="F2639">
        <v>20.75</v>
      </c>
      <c r="G2639">
        <v>20.75</v>
      </c>
      <c r="H2639" s="2">
        <v>0.76958333333333329</v>
      </c>
    </row>
    <row r="2640" spans="1:8" x14ac:dyDescent="0.25">
      <c r="A2640">
        <v>2258</v>
      </c>
      <c r="B2640">
        <v>1006</v>
      </c>
      <c r="C2640" t="s">
        <v>50</v>
      </c>
      <c r="D2640" s="1">
        <v>42021</v>
      </c>
      <c r="E2640">
        <v>1</v>
      </c>
      <c r="F2640">
        <v>12</v>
      </c>
      <c r="G2640">
        <v>12</v>
      </c>
      <c r="H2640" s="2">
        <v>0.76958333333333329</v>
      </c>
    </row>
    <row r="2641" spans="1:8" x14ac:dyDescent="0.25">
      <c r="A2641">
        <v>10029</v>
      </c>
      <c r="B2641">
        <v>4389</v>
      </c>
      <c r="C2641" t="s">
        <v>89</v>
      </c>
      <c r="D2641" s="1">
        <v>42078</v>
      </c>
      <c r="E2641">
        <v>1</v>
      </c>
      <c r="F2641">
        <v>20.5</v>
      </c>
      <c r="G2641">
        <v>20.5</v>
      </c>
      <c r="H2641" s="2">
        <v>0.76958333333333329</v>
      </c>
    </row>
    <row r="2642" spans="1:8" x14ac:dyDescent="0.25">
      <c r="A2642">
        <v>10030</v>
      </c>
      <c r="B2642">
        <v>4389</v>
      </c>
      <c r="C2642" t="s">
        <v>41</v>
      </c>
      <c r="D2642" s="1">
        <v>42078</v>
      </c>
      <c r="E2642">
        <v>1</v>
      </c>
      <c r="F2642">
        <v>12</v>
      </c>
      <c r="G2642">
        <v>12</v>
      </c>
      <c r="H2642" s="2">
        <v>0.76958333333333329</v>
      </c>
    </row>
    <row r="2643" spans="1:8" x14ac:dyDescent="0.25">
      <c r="A2643">
        <v>2259</v>
      </c>
      <c r="B2643">
        <v>1007</v>
      </c>
      <c r="C2643" t="s">
        <v>77</v>
      </c>
      <c r="D2643" s="1">
        <v>42021</v>
      </c>
      <c r="E2643">
        <v>1</v>
      </c>
      <c r="F2643">
        <v>20.25</v>
      </c>
      <c r="G2643">
        <v>20.25</v>
      </c>
      <c r="H2643" s="2">
        <v>0.77456018518518521</v>
      </c>
    </row>
    <row r="2644" spans="1:8" x14ac:dyDescent="0.25">
      <c r="A2644">
        <v>2260</v>
      </c>
      <c r="B2644">
        <v>1008</v>
      </c>
      <c r="C2644" t="s">
        <v>33</v>
      </c>
      <c r="D2644" s="1">
        <v>42021</v>
      </c>
      <c r="E2644">
        <v>1</v>
      </c>
      <c r="F2644">
        <v>16</v>
      </c>
      <c r="G2644">
        <v>16</v>
      </c>
      <c r="H2644" s="2">
        <v>0.78471064814814817</v>
      </c>
    </row>
    <row r="2645" spans="1:8" x14ac:dyDescent="0.25">
      <c r="A2645">
        <v>2261</v>
      </c>
      <c r="B2645">
        <v>1008</v>
      </c>
      <c r="C2645" t="s">
        <v>105</v>
      </c>
      <c r="D2645" s="1">
        <v>42021</v>
      </c>
      <c r="E2645">
        <v>1</v>
      </c>
      <c r="F2645">
        <v>16</v>
      </c>
      <c r="G2645">
        <v>16</v>
      </c>
      <c r="H2645" s="2">
        <v>0.78471064814814817</v>
      </c>
    </row>
    <row r="2646" spans="1:8" x14ac:dyDescent="0.25">
      <c r="A2646">
        <v>2262</v>
      </c>
      <c r="B2646">
        <v>1009</v>
      </c>
      <c r="C2646" t="s">
        <v>33</v>
      </c>
      <c r="D2646" s="1">
        <v>42021</v>
      </c>
      <c r="E2646">
        <v>1</v>
      </c>
      <c r="F2646">
        <v>16</v>
      </c>
      <c r="G2646">
        <v>16</v>
      </c>
      <c r="H2646" s="2">
        <v>0.79055555555555557</v>
      </c>
    </row>
    <row r="2647" spans="1:8" x14ac:dyDescent="0.25">
      <c r="A2647">
        <v>2263</v>
      </c>
      <c r="B2647">
        <v>1009</v>
      </c>
      <c r="C2647" t="s">
        <v>81</v>
      </c>
      <c r="D2647" s="1">
        <v>42021</v>
      </c>
      <c r="E2647">
        <v>1</v>
      </c>
      <c r="F2647">
        <v>16</v>
      </c>
      <c r="G2647">
        <v>16</v>
      </c>
      <c r="H2647" s="2">
        <v>0.79055555555555557</v>
      </c>
    </row>
    <row r="2648" spans="1:8" x14ac:dyDescent="0.25">
      <c r="A2648">
        <v>2264</v>
      </c>
      <c r="B2648">
        <v>1010</v>
      </c>
      <c r="C2648" t="s">
        <v>59</v>
      </c>
      <c r="D2648" s="1">
        <v>42021</v>
      </c>
      <c r="E2648">
        <v>1</v>
      </c>
      <c r="F2648">
        <v>12</v>
      </c>
      <c r="G2648">
        <v>12</v>
      </c>
      <c r="H2648" s="2">
        <v>0.80221064814814813</v>
      </c>
    </row>
    <row r="2649" spans="1:8" x14ac:dyDescent="0.25">
      <c r="A2649">
        <v>2265</v>
      </c>
      <c r="B2649">
        <v>1010</v>
      </c>
      <c r="C2649" t="s">
        <v>116</v>
      </c>
      <c r="D2649" s="1">
        <v>42021</v>
      </c>
      <c r="E2649">
        <v>1</v>
      </c>
      <c r="F2649">
        <v>20.75</v>
      </c>
      <c r="G2649">
        <v>20.75</v>
      </c>
      <c r="H2649" s="2">
        <v>0.80221064814814813</v>
      </c>
    </row>
    <row r="2650" spans="1:8" x14ac:dyDescent="0.25">
      <c r="A2650">
        <v>2266</v>
      </c>
      <c r="B2650">
        <v>1010</v>
      </c>
      <c r="C2650" t="s">
        <v>103</v>
      </c>
      <c r="D2650" s="1">
        <v>42021</v>
      </c>
      <c r="E2650">
        <v>1</v>
      </c>
      <c r="F2650">
        <v>21</v>
      </c>
      <c r="G2650">
        <v>21</v>
      </c>
      <c r="H2650" s="2">
        <v>0.80221064814814813</v>
      </c>
    </row>
    <row r="2651" spans="1:8" x14ac:dyDescent="0.25">
      <c r="A2651">
        <v>2267</v>
      </c>
      <c r="B2651">
        <v>1011</v>
      </c>
      <c r="C2651" t="s">
        <v>93</v>
      </c>
      <c r="D2651" s="1">
        <v>42021</v>
      </c>
      <c r="E2651">
        <v>1</v>
      </c>
      <c r="F2651">
        <v>11</v>
      </c>
      <c r="G2651">
        <v>11</v>
      </c>
      <c r="H2651" s="2">
        <v>0.80578703703703702</v>
      </c>
    </row>
    <row r="2652" spans="1:8" x14ac:dyDescent="0.25">
      <c r="A2652">
        <v>2268</v>
      </c>
      <c r="B2652">
        <v>1012</v>
      </c>
      <c r="C2652" t="s">
        <v>81</v>
      </c>
      <c r="D2652" s="1">
        <v>42021</v>
      </c>
      <c r="E2652">
        <v>1</v>
      </c>
      <c r="F2652">
        <v>16</v>
      </c>
      <c r="G2652">
        <v>16</v>
      </c>
      <c r="H2652" s="2">
        <v>0.80939814814814814</v>
      </c>
    </row>
    <row r="2653" spans="1:8" x14ac:dyDescent="0.25">
      <c r="A2653">
        <v>2269</v>
      </c>
      <c r="B2653">
        <v>1012</v>
      </c>
      <c r="C2653" t="s">
        <v>39</v>
      </c>
      <c r="D2653" s="1">
        <v>42021</v>
      </c>
      <c r="E2653">
        <v>1</v>
      </c>
      <c r="F2653">
        <v>20.75</v>
      </c>
      <c r="G2653">
        <v>20.75</v>
      </c>
      <c r="H2653" s="2">
        <v>0.80939814814814814</v>
      </c>
    </row>
    <row r="2654" spans="1:8" x14ac:dyDescent="0.25">
      <c r="A2654">
        <v>2270</v>
      </c>
      <c r="B2654">
        <v>1013</v>
      </c>
      <c r="C2654" t="s">
        <v>119</v>
      </c>
      <c r="D2654" s="1">
        <v>42021</v>
      </c>
      <c r="E2654">
        <v>1</v>
      </c>
      <c r="F2654">
        <v>16.5</v>
      </c>
      <c r="G2654">
        <v>16.5</v>
      </c>
      <c r="H2654" s="2">
        <v>0.81018518518518523</v>
      </c>
    </row>
    <row r="2655" spans="1:8" x14ac:dyDescent="0.25">
      <c r="A2655">
        <v>2271</v>
      </c>
      <c r="B2655">
        <v>1013</v>
      </c>
      <c r="C2655" t="s">
        <v>94</v>
      </c>
      <c r="D2655" s="1">
        <v>42021</v>
      </c>
      <c r="E2655">
        <v>1</v>
      </c>
      <c r="F2655">
        <v>16.5</v>
      </c>
      <c r="G2655">
        <v>16.5</v>
      </c>
      <c r="H2655" s="2">
        <v>0.81018518518518523</v>
      </c>
    </row>
    <row r="2656" spans="1:8" x14ac:dyDescent="0.25">
      <c r="A2656">
        <v>2272</v>
      </c>
      <c r="B2656">
        <v>1014</v>
      </c>
      <c r="C2656" t="s">
        <v>58</v>
      </c>
      <c r="D2656" s="1">
        <v>42021</v>
      </c>
      <c r="E2656">
        <v>1</v>
      </c>
      <c r="F2656">
        <v>20.75</v>
      </c>
      <c r="G2656">
        <v>20.75</v>
      </c>
      <c r="H2656" s="2">
        <v>0.81825231481481486</v>
      </c>
    </row>
    <row r="2657" spans="1:8" x14ac:dyDescent="0.25">
      <c r="A2657">
        <v>2273</v>
      </c>
      <c r="B2657">
        <v>1014</v>
      </c>
      <c r="C2657" t="s">
        <v>79</v>
      </c>
      <c r="D2657" s="1">
        <v>42021</v>
      </c>
      <c r="E2657">
        <v>1</v>
      </c>
      <c r="F2657">
        <v>9.75</v>
      </c>
      <c r="G2657">
        <v>9.75</v>
      </c>
      <c r="H2657" s="2">
        <v>0.81825231481481486</v>
      </c>
    </row>
    <row r="2658" spans="1:8" x14ac:dyDescent="0.25">
      <c r="A2658">
        <v>2274</v>
      </c>
      <c r="B2658">
        <v>1014</v>
      </c>
      <c r="C2658" t="s">
        <v>75</v>
      </c>
      <c r="D2658" s="1">
        <v>42021</v>
      </c>
      <c r="E2658">
        <v>1</v>
      </c>
      <c r="F2658">
        <v>12.5</v>
      </c>
      <c r="G2658">
        <v>12.5</v>
      </c>
      <c r="H2658" s="2">
        <v>0.81825231481481486</v>
      </c>
    </row>
    <row r="2659" spans="1:8" x14ac:dyDescent="0.25">
      <c r="A2659">
        <v>2275</v>
      </c>
      <c r="B2659">
        <v>1014</v>
      </c>
      <c r="C2659" t="s">
        <v>52</v>
      </c>
      <c r="D2659" s="1">
        <v>42021</v>
      </c>
      <c r="E2659">
        <v>1</v>
      </c>
      <c r="F2659">
        <v>20.75</v>
      </c>
      <c r="G2659">
        <v>20.75</v>
      </c>
      <c r="H2659" s="2">
        <v>0.81825231481481486</v>
      </c>
    </row>
    <row r="2660" spans="1:8" x14ac:dyDescent="0.25">
      <c r="A2660">
        <v>2276</v>
      </c>
      <c r="B2660">
        <v>1015</v>
      </c>
      <c r="C2660" t="s">
        <v>37</v>
      </c>
      <c r="D2660" s="1">
        <v>42021</v>
      </c>
      <c r="E2660">
        <v>1</v>
      </c>
      <c r="F2660">
        <v>20.75</v>
      </c>
      <c r="G2660">
        <v>20.75</v>
      </c>
      <c r="H2660" s="2">
        <v>0.82142361111111106</v>
      </c>
    </row>
    <row r="2661" spans="1:8" x14ac:dyDescent="0.25">
      <c r="A2661">
        <v>2277</v>
      </c>
      <c r="B2661">
        <v>1016</v>
      </c>
      <c r="C2661" t="s">
        <v>55</v>
      </c>
      <c r="D2661" s="1">
        <v>42021</v>
      </c>
      <c r="E2661">
        <v>1</v>
      </c>
      <c r="F2661">
        <v>16.75</v>
      </c>
      <c r="G2661">
        <v>16.75</v>
      </c>
      <c r="H2661" s="2">
        <v>0.82263888888888892</v>
      </c>
    </row>
    <row r="2662" spans="1:8" x14ac:dyDescent="0.25">
      <c r="A2662">
        <v>2278</v>
      </c>
      <c r="B2662">
        <v>1016</v>
      </c>
      <c r="C2662" t="s">
        <v>32</v>
      </c>
      <c r="D2662" s="1">
        <v>42021</v>
      </c>
      <c r="E2662">
        <v>1</v>
      </c>
      <c r="F2662">
        <v>13.25</v>
      </c>
      <c r="G2662">
        <v>13.25</v>
      </c>
      <c r="H2662" s="2">
        <v>0.82263888888888892</v>
      </c>
    </row>
    <row r="2663" spans="1:8" x14ac:dyDescent="0.25">
      <c r="A2663">
        <v>2279</v>
      </c>
      <c r="B2663">
        <v>1016</v>
      </c>
      <c r="C2663" t="s">
        <v>99</v>
      </c>
      <c r="D2663" s="1">
        <v>42021</v>
      </c>
      <c r="E2663">
        <v>1</v>
      </c>
      <c r="F2663">
        <v>12.25</v>
      </c>
      <c r="G2663">
        <v>12.25</v>
      </c>
      <c r="H2663" s="2">
        <v>0.82263888888888892</v>
      </c>
    </row>
    <row r="2664" spans="1:8" x14ac:dyDescent="0.25">
      <c r="A2664">
        <v>2280</v>
      </c>
      <c r="B2664">
        <v>1017</v>
      </c>
      <c r="C2664" t="s">
        <v>55</v>
      </c>
      <c r="D2664" s="1">
        <v>42021</v>
      </c>
      <c r="E2664">
        <v>1</v>
      </c>
      <c r="F2664">
        <v>16.75</v>
      </c>
      <c r="G2664">
        <v>16.75</v>
      </c>
      <c r="H2664" s="2">
        <v>0.84273148148148147</v>
      </c>
    </row>
    <row r="2665" spans="1:8" x14ac:dyDescent="0.25">
      <c r="A2665">
        <v>2281</v>
      </c>
      <c r="B2665">
        <v>1018</v>
      </c>
      <c r="C2665" t="s">
        <v>53</v>
      </c>
      <c r="D2665" s="1">
        <v>42021</v>
      </c>
      <c r="E2665">
        <v>1</v>
      </c>
      <c r="F2665">
        <v>20.75</v>
      </c>
      <c r="G2665">
        <v>20.75</v>
      </c>
      <c r="H2665" s="2">
        <v>0.86030092592592589</v>
      </c>
    </row>
    <row r="2666" spans="1:8" x14ac:dyDescent="0.25">
      <c r="A2666">
        <v>2282</v>
      </c>
      <c r="B2666">
        <v>1018</v>
      </c>
      <c r="C2666" t="s">
        <v>57</v>
      </c>
      <c r="D2666" s="1">
        <v>42021</v>
      </c>
      <c r="E2666">
        <v>1</v>
      </c>
      <c r="F2666">
        <v>12.75</v>
      </c>
      <c r="G2666">
        <v>12.75</v>
      </c>
      <c r="H2666" s="2">
        <v>0.86030092592592589</v>
      </c>
    </row>
    <row r="2667" spans="1:8" x14ac:dyDescent="0.25">
      <c r="A2667">
        <v>2283</v>
      </c>
      <c r="B2667">
        <v>1018</v>
      </c>
      <c r="C2667" t="s">
        <v>93</v>
      </c>
      <c r="D2667" s="1">
        <v>42021</v>
      </c>
      <c r="E2667">
        <v>1</v>
      </c>
      <c r="F2667">
        <v>11</v>
      </c>
      <c r="G2667">
        <v>11</v>
      </c>
      <c r="H2667" s="2">
        <v>0.86030092592592589</v>
      </c>
    </row>
    <row r="2668" spans="1:8" x14ac:dyDescent="0.25">
      <c r="A2668">
        <v>2284</v>
      </c>
      <c r="B2668">
        <v>1019</v>
      </c>
      <c r="C2668" t="s">
        <v>83</v>
      </c>
      <c r="D2668" s="1">
        <v>42021</v>
      </c>
      <c r="E2668">
        <v>2</v>
      </c>
      <c r="F2668">
        <v>10.5</v>
      </c>
      <c r="G2668">
        <v>21</v>
      </c>
      <c r="H2668" s="2">
        <v>0.86868055555555557</v>
      </c>
    </row>
    <row r="2669" spans="1:8" x14ac:dyDescent="0.25">
      <c r="A2669">
        <v>2285</v>
      </c>
      <c r="B2669">
        <v>1019</v>
      </c>
      <c r="C2669" t="s">
        <v>120</v>
      </c>
      <c r="D2669" s="1">
        <v>42021</v>
      </c>
      <c r="E2669">
        <v>1</v>
      </c>
      <c r="F2669">
        <v>12.5</v>
      </c>
      <c r="G2669">
        <v>12.5</v>
      </c>
      <c r="H2669" s="2">
        <v>0.86868055555555557</v>
      </c>
    </row>
    <row r="2670" spans="1:8" x14ac:dyDescent="0.25">
      <c r="A2670">
        <v>2286</v>
      </c>
      <c r="B2670">
        <v>1019</v>
      </c>
      <c r="C2670" t="s">
        <v>87</v>
      </c>
      <c r="D2670" s="1">
        <v>42021</v>
      </c>
      <c r="E2670">
        <v>1</v>
      </c>
      <c r="F2670">
        <v>12.5</v>
      </c>
      <c r="G2670">
        <v>12.5</v>
      </c>
      <c r="H2670" s="2">
        <v>0.86868055555555557</v>
      </c>
    </row>
    <row r="2671" spans="1:8" x14ac:dyDescent="0.25">
      <c r="A2671">
        <v>2287</v>
      </c>
      <c r="B2671">
        <v>1020</v>
      </c>
      <c r="C2671" t="s">
        <v>53</v>
      </c>
      <c r="D2671" s="1">
        <v>42021</v>
      </c>
      <c r="E2671">
        <v>1</v>
      </c>
      <c r="F2671">
        <v>20.75</v>
      </c>
      <c r="G2671">
        <v>20.75</v>
      </c>
      <c r="H2671" s="2">
        <v>0.87800925925925921</v>
      </c>
    </row>
    <row r="2672" spans="1:8" x14ac:dyDescent="0.25">
      <c r="A2672">
        <v>2288</v>
      </c>
      <c r="B2672">
        <v>1020</v>
      </c>
      <c r="C2672" t="s">
        <v>40</v>
      </c>
      <c r="D2672" s="1">
        <v>42021</v>
      </c>
      <c r="E2672">
        <v>1</v>
      </c>
      <c r="F2672">
        <v>12.75</v>
      </c>
      <c r="G2672">
        <v>12.75</v>
      </c>
      <c r="H2672" s="2">
        <v>0.87800925925925921</v>
      </c>
    </row>
    <row r="2673" spans="1:8" x14ac:dyDescent="0.25">
      <c r="A2673">
        <v>2289</v>
      </c>
      <c r="B2673">
        <v>1020</v>
      </c>
      <c r="C2673" t="s">
        <v>74</v>
      </c>
      <c r="D2673" s="1">
        <v>42021</v>
      </c>
      <c r="E2673">
        <v>1</v>
      </c>
      <c r="F2673">
        <v>12.5</v>
      </c>
      <c r="G2673">
        <v>12.5</v>
      </c>
      <c r="H2673" s="2">
        <v>0.87800925925925921</v>
      </c>
    </row>
    <row r="2674" spans="1:8" x14ac:dyDescent="0.25">
      <c r="A2674">
        <v>2290</v>
      </c>
      <c r="B2674">
        <v>1020</v>
      </c>
      <c r="C2674" t="s">
        <v>52</v>
      </c>
      <c r="D2674" s="1">
        <v>42021</v>
      </c>
      <c r="E2674">
        <v>1</v>
      </c>
      <c r="F2674">
        <v>20.75</v>
      </c>
      <c r="G2674">
        <v>20.75</v>
      </c>
      <c r="H2674" s="2">
        <v>0.87800925925925921</v>
      </c>
    </row>
    <row r="2675" spans="1:8" x14ac:dyDescent="0.25">
      <c r="A2675">
        <v>2291</v>
      </c>
      <c r="B2675">
        <v>1021</v>
      </c>
      <c r="C2675" t="s">
        <v>53</v>
      </c>
      <c r="D2675" s="1">
        <v>42021</v>
      </c>
      <c r="E2675">
        <v>1</v>
      </c>
      <c r="F2675">
        <v>20.75</v>
      </c>
      <c r="G2675">
        <v>20.75</v>
      </c>
      <c r="H2675" s="2">
        <v>0.88299768518518518</v>
      </c>
    </row>
    <row r="2676" spans="1:8" x14ac:dyDescent="0.25">
      <c r="A2676">
        <v>2292</v>
      </c>
      <c r="B2676">
        <v>1021</v>
      </c>
      <c r="C2676" t="s">
        <v>54</v>
      </c>
      <c r="D2676" s="1">
        <v>42021</v>
      </c>
      <c r="E2676">
        <v>1</v>
      </c>
      <c r="F2676">
        <v>20.75</v>
      </c>
      <c r="G2676">
        <v>20.75</v>
      </c>
      <c r="H2676" s="2">
        <v>0.88299768518518518</v>
      </c>
    </row>
    <row r="2677" spans="1:8" x14ac:dyDescent="0.25">
      <c r="A2677">
        <v>2293</v>
      </c>
      <c r="B2677">
        <v>1021</v>
      </c>
      <c r="C2677" t="s">
        <v>111</v>
      </c>
      <c r="D2677" s="1">
        <v>42021</v>
      </c>
      <c r="E2677">
        <v>1</v>
      </c>
      <c r="F2677">
        <v>12</v>
      </c>
      <c r="G2677">
        <v>12</v>
      </c>
      <c r="H2677" s="2">
        <v>0.88299768518518518</v>
      </c>
    </row>
    <row r="2678" spans="1:8" x14ac:dyDescent="0.25">
      <c r="A2678">
        <v>2294</v>
      </c>
      <c r="B2678">
        <v>1021</v>
      </c>
      <c r="C2678" t="s">
        <v>74</v>
      </c>
      <c r="D2678" s="1">
        <v>42021</v>
      </c>
      <c r="E2678">
        <v>1</v>
      </c>
      <c r="F2678">
        <v>12.5</v>
      </c>
      <c r="G2678">
        <v>12.5</v>
      </c>
      <c r="H2678" s="2">
        <v>0.88299768518518518</v>
      </c>
    </row>
    <row r="2679" spans="1:8" x14ac:dyDescent="0.25">
      <c r="A2679">
        <v>2295</v>
      </c>
      <c r="B2679">
        <v>1022</v>
      </c>
      <c r="C2679" t="s">
        <v>37</v>
      </c>
      <c r="D2679" s="1">
        <v>42021</v>
      </c>
      <c r="E2679">
        <v>1</v>
      </c>
      <c r="F2679">
        <v>20.75</v>
      </c>
      <c r="G2679">
        <v>20.75</v>
      </c>
      <c r="H2679" s="2">
        <v>0.88612268518518522</v>
      </c>
    </row>
    <row r="2680" spans="1:8" x14ac:dyDescent="0.25">
      <c r="A2680">
        <v>2296</v>
      </c>
      <c r="B2680">
        <v>1023</v>
      </c>
      <c r="C2680" t="s">
        <v>71</v>
      </c>
      <c r="D2680" s="1">
        <v>42021</v>
      </c>
      <c r="E2680">
        <v>1</v>
      </c>
      <c r="F2680">
        <v>16</v>
      </c>
      <c r="G2680">
        <v>16</v>
      </c>
      <c r="H2680" s="2">
        <v>0.88909722222222221</v>
      </c>
    </row>
    <row r="2681" spans="1:8" x14ac:dyDescent="0.25">
      <c r="A2681">
        <v>2297</v>
      </c>
      <c r="B2681">
        <v>1024</v>
      </c>
      <c r="C2681" t="s">
        <v>53</v>
      </c>
      <c r="D2681" s="1">
        <v>42021</v>
      </c>
      <c r="E2681">
        <v>1</v>
      </c>
      <c r="F2681">
        <v>20.75</v>
      </c>
      <c r="G2681">
        <v>20.75</v>
      </c>
      <c r="H2681" s="2">
        <v>0.88984953703703706</v>
      </c>
    </row>
    <row r="2682" spans="1:8" x14ac:dyDescent="0.25">
      <c r="A2682">
        <v>2301</v>
      </c>
      <c r="B2682">
        <v>1026</v>
      </c>
      <c r="C2682" t="s">
        <v>54</v>
      </c>
      <c r="D2682" s="1">
        <v>42021</v>
      </c>
      <c r="E2682">
        <v>1</v>
      </c>
      <c r="F2682">
        <v>20.75</v>
      </c>
      <c r="G2682">
        <v>20.75</v>
      </c>
      <c r="H2682" s="2">
        <v>0.91325231481481484</v>
      </c>
    </row>
    <row r="2683" spans="1:8" x14ac:dyDescent="0.25">
      <c r="A2683">
        <v>2302</v>
      </c>
      <c r="B2683">
        <v>1026</v>
      </c>
      <c r="C2683" t="s">
        <v>89</v>
      </c>
      <c r="D2683" s="1">
        <v>42021</v>
      </c>
      <c r="E2683">
        <v>1</v>
      </c>
      <c r="F2683">
        <v>20.5</v>
      </c>
      <c r="G2683">
        <v>20.5</v>
      </c>
      <c r="H2683" s="2">
        <v>0.91325231481481484</v>
      </c>
    </row>
    <row r="2684" spans="1:8" x14ac:dyDescent="0.25">
      <c r="A2684">
        <v>2303</v>
      </c>
      <c r="B2684">
        <v>1027</v>
      </c>
      <c r="C2684" t="s">
        <v>61</v>
      </c>
      <c r="D2684" s="1">
        <v>42021</v>
      </c>
      <c r="E2684">
        <v>1</v>
      </c>
      <c r="F2684">
        <v>17.95</v>
      </c>
      <c r="G2684">
        <v>17.95</v>
      </c>
      <c r="H2684" s="2">
        <v>0.91460648148148149</v>
      </c>
    </row>
    <row r="2685" spans="1:8" x14ac:dyDescent="0.25">
      <c r="A2685">
        <v>2304</v>
      </c>
      <c r="B2685">
        <v>1028</v>
      </c>
      <c r="C2685" t="s">
        <v>69</v>
      </c>
      <c r="D2685" s="1">
        <v>42021</v>
      </c>
      <c r="E2685">
        <v>1</v>
      </c>
      <c r="F2685">
        <v>20.5</v>
      </c>
      <c r="G2685">
        <v>20.5</v>
      </c>
      <c r="H2685" s="2">
        <v>0.91857638888888893</v>
      </c>
    </row>
    <row r="2686" spans="1:8" x14ac:dyDescent="0.25">
      <c r="A2686">
        <v>2305</v>
      </c>
      <c r="B2686">
        <v>1028</v>
      </c>
      <c r="C2686" t="s">
        <v>70</v>
      </c>
      <c r="D2686" s="1">
        <v>42021</v>
      </c>
      <c r="E2686">
        <v>1</v>
      </c>
      <c r="F2686">
        <v>20.25</v>
      </c>
      <c r="G2686">
        <v>20.25</v>
      </c>
      <c r="H2686" s="2">
        <v>0.91857638888888893</v>
      </c>
    </row>
    <row r="2687" spans="1:8" x14ac:dyDescent="0.25">
      <c r="A2687">
        <v>2306</v>
      </c>
      <c r="B2687">
        <v>1029</v>
      </c>
      <c r="C2687" t="s">
        <v>76</v>
      </c>
      <c r="D2687" s="1">
        <v>42021</v>
      </c>
      <c r="E2687">
        <v>1</v>
      </c>
      <c r="F2687">
        <v>16.25</v>
      </c>
      <c r="G2687">
        <v>16.25</v>
      </c>
      <c r="H2687" s="2">
        <v>0.92114583333333333</v>
      </c>
    </row>
    <row r="2688" spans="1:8" x14ac:dyDescent="0.25">
      <c r="A2688">
        <v>2307</v>
      </c>
      <c r="B2688">
        <v>1029</v>
      </c>
      <c r="C2688" t="s">
        <v>118</v>
      </c>
      <c r="D2688" s="1">
        <v>42021</v>
      </c>
      <c r="E2688">
        <v>1</v>
      </c>
      <c r="F2688">
        <v>20.5</v>
      </c>
      <c r="G2688">
        <v>20.5</v>
      </c>
      <c r="H2688" s="2">
        <v>0.92114583333333333</v>
      </c>
    </row>
    <row r="2689" spans="1:8" x14ac:dyDescent="0.25">
      <c r="A2689">
        <v>2308</v>
      </c>
      <c r="B2689">
        <v>1030</v>
      </c>
      <c r="C2689" t="s">
        <v>79</v>
      </c>
      <c r="D2689" s="1">
        <v>42021</v>
      </c>
      <c r="E2689">
        <v>1</v>
      </c>
      <c r="F2689">
        <v>9.75</v>
      </c>
      <c r="G2689">
        <v>9.75</v>
      </c>
      <c r="H2689" s="2">
        <v>0.92637731481481478</v>
      </c>
    </row>
    <row r="2690" spans="1:8" x14ac:dyDescent="0.25">
      <c r="A2690">
        <v>2309</v>
      </c>
      <c r="B2690">
        <v>1030</v>
      </c>
      <c r="C2690" t="s">
        <v>86</v>
      </c>
      <c r="D2690" s="1">
        <v>42021</v>
      </c>
      <c r="E2690">
        <v>1</v>
      </c>
      <c r="F2690">
        <v>20.75</v>
      </c>
      <c r="G2690">
        <v>20.75</v>
      </c>
      <c r="H2690" s="2">
        <v>0.92637731481481478</v>
      </c>
    </row>
    <row r="2691" spans="1:8" x14ac:dyDescent="0.25">
      <c r="A2691">
        <v>2310</v>
      </c>
      <c r="B2691">
        <v>1030</v>
      </c>
      <c r="C2691" t="s">
        <v>99</v>
      </c>
      <c r="D2691" s="1">
        <v>42021</v>
      </c>
      <c r="E2691">
        <v>1</v>
      </c>
      <c r="F2691">
        <v>12.25</v>
      </c>
      <c r="G2691">
        <v>12.25</v>
      </c>
      <c r="H2691" s="2">
        <v>0.92637731481481478</v>
      </c>
    </row>
    <row r="2692" spans="1:8" x14ac:dyDescent="0.25">
      <c r="A2692">
        <v>2311</v>
      </c>
      <c r="B2692">
        <v>1030</v>
      </c>
      <c r="C2692" t="s">
        <v>48</v>
      </c>
      <c r="D2692" s="1">
        <v>42021</v>
      </c>
      <c r="E2692">
        <v>1</v>
      </c>
      <c r="F2692">
        <v>20.75</v>
      </c>
      <c r="G2692">
        <v>20.75</v>
      </c>
      <c r="H2692" s="2">
        <v>0.92637731481481478</v>
      </c>
    </row>
    <row r="2693" spans="1:8" x14ac:dyDescent="0.25">
      <c r="A2693">
        <v>8843</v>
      </c>
      <c r="B2693">
        <v>3877</v>
      </c>
      <c r="C2693" t="s">
        <v>115</v>
      </c>
      <c r="D2693" s="1">
        <v>42069</v>
      </c>
      <c r="E2693">
        <v>1</v>
      </c>
      <c r="F2693">
        <v>23.65</v>
      </c>
      <c r="G2693">
        <v>23.65</v>
      </c>
      <c r="H2693" s="2">
        <v>0.92637731481481478</v>
      </c>
    </row>
    <row r="2694" spans="1:8" x14ac:dyDescent="0.25">
      <c r="A2694">
        <v>8844</v>
      </c>
      <c r="B2694">
        <v>3877</v>
      </c>
      <c r="C2694" t="s">
        <v>34</v>
      </c>
      <c r="D2694" s="1">
        <v>42069</v>
      </c>
      <c r="E2694">
        <v>1</v>
      </c>
      <c r="F2694">
        <v>18.5</v>
      </c>
      <c r="G2694">
        <v>18.5</v>
      </c>
      <c r="H2694" s="2">
        <v>0.92637731481481478</v>
      </c>
    </row>
    <row r="2695" spans="1:8" x14ac:dyDescent="0.25">
      <c r="A2695">
        <v>8845</v>
      </c>
      <c r="B2695">
        <v>3877</v>
      </c>
      <c r="C2695" t="s">
        <v>94</v>
      </c>
      <c r="D2695" s="1">
        <v>42069</v>
      </c>
      <c r="E2695">
        <v>1</v>
      </c>
      <c r="F2695">
        <v>16.5</v>
      </c>
      <c r="G2695">
        <v>16.5</v>
      </c>
      <c r="H2695" s="2">
        <v>0.92637731481481478</v>
      </c>
    </row>
    <row r="2696" spans="1:8" x14ac:dyDescent="0.25">
      <c r="A2696">
        <v>2312</v>
      </c>
      <c r="B2696">
        <v>1031</v>
      </c>
      <c r="C2696" t="s">
        <v>89</v>
      </c>
      <c r="D2696" s="1">
        <v>42022</v>
      </c>
      <c r="E2696">
        <v>1</v>
      </c>
      <c r="F2696">
        <v>20.5</v>
      </c>
      <c r="G2696">
        <v>20.5</v>
      </c>
      <c r="H2696" s="2">
        <v>0.48545138888888889</v>
      </c>
    </row>
    <row r="2697" spans="1:8" x14ac:dyDescent="0.25">
      <c r="A2697">
        <v>2313</v>
      </c>
      <c r="B2697">
        <v>1031</v>
      </c>
      <c r="C2697" t="s">
        <v>92</v>
      </c>
      <c r="D2697" s="1">
        <v>42022</v>
      </c>
      <c r="E2697">
        <v>1</v>
      </c>
      <c r="F2697">
        <v>16.5</v>
      </c>
      <c r="G2697">
        <v>16.5</v>
      </c>
      <c r="H2697" s="2">
        <v>0.48545138888888889</v>
      </c>
    </row>
    <row r="2698" spans="1:8" x14ac:dyDescent="0.25">
      <c r="A2698">
        <v>2314</v>
      </c>
      <c r="B2698">
        <v>1032</v>
      </c>
      <c r="C2698" t="s">
        <v>53</v>
      </c>
      <c r="D2698" s="1">
        <v>42022</v>
      </c>
      <c r="E2698">
        <v>1</v>
      </c>
      <c r="F2698">
        <v>20.75</v>
      </c>
      <c r="G2698">
        <v>20.75</v>
      </c>
      <c r="H2698" s="2">
        <v>0.48973379629629632</v>
      </c>
    </row>
    <row r="2699" spans="1:8" x14ac:dyDescent="0.25">
      <c r="A2699">
        <v>2315</v>
      </c>
      <c r="B2699">
        <v>1033</v>
      </c>
      <c r="C2699" t="s">
        <v>55</v>
      </c>
      <c r="D2699" s="1">
        <v>42022</v>
      </c>
      <c r="E2699">
        <v>1</v>
      </c>
      <c r="F2699">
        <v>16.75</v>
      </c>
      <c r="G2699">
        <v>16.75</v>
      </c>
      <c r="H2699" s="2">
        <v>0.4959837962962963</v>
      </c>
    </row>
    <row r="2700" spans="1:8" x14ac:dyDescent="0.25">
      <c r="A2700">
        <v>2316</v>
      </c>
      <c r="B2700">
        <v>1034</v>
      </c>
      <c r="C2700" t="s">
        <v>73</v>
      </c>
      <c r="D2700" s="1">
        <v>42022</v>
      </c>
      <c r="E2700">
        <v>1</v>
      </c>
      <c r="F2700">
        <v>16.75</v>
      </c>
      <c r="G2700">
        <v>16.75</v>
      </c>
      <c r="H2700" s="2">
        <v>0.5055439814814815</v>
      </c>
    </row>
    <row r="2701" spans="1:8" x14ac:dyDescent="0.25">
      <c r="A2701">
        <v>2317</v>
      </c>
      <c r="B2701">
        <v>1034</v>
      </c>
      <c r="C2701" t="s">
        <v>51</v>
      </c>
      <c r="D2701" s="1">
        <v>42022</v>
      </c>
      <c r="E2701">
        <v>1</v>
      </c>
      <c r="F2701">
        <v>20.25</v>
      </c>
      <c r="G2701">
        <v>20.25</v>
      </c>
      <c r="H2701" s="2">
        <v>0.5055439814814815</v>
      </c>
    </row>
    <row r="2702" spans="1:8" x14ac:dyDescent="0.25">
      <c r="A2702">
        <v>2318</v>
      </c>
      <c r="B2702">
        <v>1034</v>
      </c>
      <c r="C2702" t="s">
        <v>69</v>
      </c>
      <c r="D2702" s="1">
        <v>42022</v>
      </c>
      <c r="E2702">
        <v>1</v>
      </c>
      <c r="F2702">
        <v>20.5</v>
      </c>
      <c r="G2702">
        <v>20.5</v>
      </c>
      <c r="H2702" s="2">
        <v>0.5055439814814815</v>
      </c>
    </row>
    <row r="2703" spans="1:8" x14ac:dyDescent="0.25">
      <c r="A2703">
        <v>2319</v>
      </c>
      <c r="B2703">
        <v>1034</v>
      </c>
      <c r="C2703" t="s">
        <v>62</v>
      </c>
      <c r="D2703" s="1">
        <v>42022</v>
      </c>
      <c r="E2703">
        <v>1</v>
      </c>
      <c r="F2703">
        <v>12</v>
      </c>
      <c r="G2703">
        <v>12</v>
      </c>
      <c r="H2703" s="2">
        <v>0.5055439814814815</v>
      </c>
    </row>
    <row r="2704" spans="1:8" x14ac:dyDescent="0.25">
      <c r="A2704">
        <v>2320</v>
      </c>
      <c r="B2704">
        <v>1034</v>
      </c>
      <c r="C2704" t="s">
        <v>56</v>
      </c>
      <c r="D2704" s="1">
        <v>42022</v>
      </c>
      <c r="E2704">
        <v>1</v>
      </c>
      <c r="F2704">
        <v>15.25</v>
      </c>
      <c r="G2704">
        <v>15.25</v>
      </c>
      <c r="H2704" s="2">
        <v>0.5055439814814815</v>
      </c>
    </row>
    <row r="2705" spans="1:8" x14ac:dyDescent="0.25">
      <c r="A2705">
        <v>2321</v>
      </c>
      <c r="B2705">
        <v>1034</v>
      </c>
      <c r="C2705" t="s">
        <v>76</v>
      </c>
      <c r="D2705" s="1">
        <v>42022</v>
      </c>
      <c r="E2705">
        <v>1</v>
      </c>
      <c r="F2705">
        <v>16.25</v>
      </c>
      <c r="G2705">
        <v>16.25</v>
      </c>
      <c r="H2705" s="2">
        <v>0.5055439814814815</v>
      </c>
    </row>
    <row r="2706" spans="1:8" x14ac:dyDescent="0.25">
      <c r="A2706">
        <v>2322</v>
      </c>
      <c r="B2706">
        <v>1034</v>
      </c>
      <c r="C2706" t="s">
        <v>60</v>
      </c>
      <c r="D2706" s="1">
        <v>42022</v>
      </c>
      <c r="E2706">
        <v>1</v>
      </c>
      <c r="F2706">
        <v>20.75</v>
      </c>
      <c r="G2706">
        <v>20.75</v>
      </c>
      <c r="H2706" s="2">
        <v>0.5055439814814815</v>
      </c>
    </row>
    <row r="2707" spans="1:8" x14ac:dyDescent="0.25">
      <c r="A2707">
        <v>2323</v>
      </c>
      <c r="B2707">
        <v>1034</v>
      </c>
      <c r="C2707" t="s">
        <v>107</v>
      </c>
      <c r="D2707" s="1">
        <v>42022</v>
      </c>
      <c r="E2707">
        <v>1</v>
      </c>
      <c r="F2707">
        <v>12</v>
      </c>
      <c r="G2707">
        <v>12</v>
      </c>
      <c r="H2707" s="2">
        <v>0.5055439814814815</v>
      </c>
    </row>
    <row r="2708" spans="1:8" x14ac:dyDescent="0.25">
      <c r="A2708">
        <v>2324</v>
      </c>
      <c r="B2708">
        <v>1035</v>
      </c>
      <c r="C2708" t="s">
        <v>55</v>
      </c>
      <c r="D2708" s="1">
        <v>42022</v>
      </c>
      <c r="E2708">
        <v>1</v>
      </c>
      <c r="F2708">
        <v>16.75</v>
      </c>
      <c r="G2708">
        <v>16.75</v>
      </c>
      <c r="H2708" s="2">
        <v>0.50920138888888888</v>
      </c>
    </row>
    <row r="2709" spans="1:8" x14ac:dyDescent="0.25">
      <c r="A2709">
        <v>2325</v>
      </c>
      <c r="B2709">
        <v>1035</v>
      </c>
      <c r="C2709" t="s">
        <v>80</v>
      </c>
      <c r="D2709" s="1">
        <v>42022</v>
      </c>
      <c r="E2709">
        <v>1</v>
      </c>
      <c r="F2709">
        <v>20.25</v>
      </c>
      <c r="G2709">
        <v>20.25</v>
      </c>
      <c r="H2709" s="2">
        <v>0.50920138888888888</v>
      </c>
    </row>
    <row r="2710" spans="1:8" x14ac:dyDescent="0.25">
      <c r="A2710">
        <v>2326</v>
      </c>
      <c r="B2710">
        <v>1035</v>
      </c>
      <c r="C2710" t="s">
        <v>38</v>
      </c>
      <c r="D2710" s="1">
        <v>42022</v>
      </c>
      <c r="E2710">
        <v>1</v>
      </c>
      <c r="F2710">
        <v>16.5</v>
      </c>
      <c r="G2710">
        <v>16.5</v>
      </c>
      <c r="H2710" s="2">
        <v>0.50920138888888888</v>
      </c>
    </row>
    <row r="2711" spans="1:8" x14ac:dyDescent="0.25">
      <c r="A2711">
        <v>2327</v>
      </c>
      <c r="B2711">
        <v>1035</v>
      </c>
      <c r="C2711" t="s">
        <v>111</v>
      </c>
      <c r="D2711" s="1">
        <v>42022</v>
      </c>
      <c r="E2711">
        <v>1</v>
      </c>
      <c r="F2711">
        <v>12</v>
      </c>
      <c r="G2711">
        <v>12</v>
      </c>
      <c r="H2711" s="2">
        <v>0.50920138888888888</v>
      </c>
    </row>
    <row r="2712" spans="1:8" x14ac:dyDescent="0.25">
      <c r="A2712">
        <v>2328</v>
      </c>
      <c r="B2712">
        <v>1036</v>
      </c>
      <c r="C2712" t="s">
        <v>33</v>
      </c>
      <c r="D2712" s="1">
        <v>42022</v>
      </c>
      <c r="E2712">
        <v>1</v>
      </c>
      <c r="F2712">
        <v>16</v>
      </c>
      <c r="G2712">
        <v>16</v>
      </c>
      <c r="H2712" s="2">
        <v>0.53436342592592589</v>
      </c>
    </row>
    <row r="2713" spans="1:8" x14ac:dyDescent="0.25">
      <c r="A2713">
        <v>2329</v>
      </c>
      <c r="B2713">
        <v>1036</v>
      </c>
      <c r="C2713" t="s">
        <v>38</v>
      </c>
      <c r="D2713" s="1">
        <v>42022</v>
      </c>
      <c r="E2713">
        <v>1</v>
      </c>
      <c r="F2713">
        <v>16.5</v>
      </c>
      <c r="G2713">
        <v>16.5</v>
      </c>
      <c r="H2713" s="2">
        <v>0.53436342592592589</v>
      </c>
    </row>
    <row r="2714" spans="1:8" x14ac:dyDescent="0.25">
      <c r="A2714">
        <v>2330</v>
      </c>
      <c r="B2714">
        <v>1036</v>
      </c>
      <c r="C2714" t="s">
        <v>51</v>
      </c>
      <c r="D2714" s="1">
        <v>42022</v>
      </c>
      <c r="E2714">
        <v>1</v>
      </c>
      <c r="F2714">
        <v>20.25</v>
      </c>
      <c r="G2714">
        <v>20.25</v>
      </c>
      <c r="H2714" s="2">
        <v>0.53436342592592589</v>
      </c>
    </row>
    <row r="2715" spans="1:8" x14ac:dyDescent="0.25">
      <c r="A2715">
        <v>2331</v>
      </c>
      <c r="B2715">
        <v>1036</v>
      </c>
      <c r="C2715" t="s">
        <v>37</v>
      </c>
      <c r="D2715" s="1">
        <v>42022</v>
      </c>
      <c r="E2715">
        <v>1</v>
      </c>
      <c r="F2715">
        <v>20.75</v>
      </c>
      <c r="G2715">
        <v>20.75</v>
      </c>
      <c r="H2715" s="2">
        <v>0.53436342592592589</v>
      </c>
    </row>
    <row r="2716" spans="1:8" x14ac:dyDescent="0.25">
      <c r="A2716">
        <v>2332</v>
      </c>
      <c r="B2716">
        <v>1037</v>
      </c>
      <c r="C2716" t="s">
        <v>59</v>
      </c>
      <c r="D2716" s="1">
        <v>42022</v>
      </c>
      <c r="E2716">
        <v>1</v>
      </c>
      <c r="F2716">
        <v>12</v>
      </c>
      <c r="G2716">
        <v>12</v>
      </c>
      <c r="H2716" s="2">
        <v>0.5450694444444445</v>
      </c>
    </row>
    <row r="2717" spans="1:8" x14ac:dyDescent="0.25">
      <c r="A2717">
        <v>2333</v>
      </c>
      <c r="B2717">
        <v>1037</v>
      </c>
      <c r="C2717" t="s">
        <v>106</v>
      </c>
      <c r="D2717" s="1">
        <v>42022</v>
      </c>
      <c r="E2717">
        <v>1</v>
      </c>
      <c r="F2717">
        <v>12.75</v>
      </c>
      <c r="G2717">
        <v>12.75</v>
      </c>
      <c r="H2717" s="2">
        <v>0.5450694444444445</v>
      </c>
    </row>
    <row r="2718" spans="1:8" x14ac:dyDescent="0.25">
      <c r="A2718">
        <v>2334</v>
      </c>
      <c r="B2718">
        <v>1037</v>
      </c>
      <c r="C2718" t="s">
        <v>33</v>
      </c>
      <c r="D2718" s="1">
        <v>42022</v>
      </c>
      <c r="E2718">
        <v>1</v>
      </c>
      <c r="F2718">
        <v>16</v>
      </c>
      <c r="G2718">
        <v>16</v>
      </c>
      <c r="H2718" s="2">
        <v>0.5450694444444445</v>
      </c>
    </row>
    <row r="2719" spans="1:8" x14ac:dyDescent="0.25">
      <c r="A2719">
        <v>2335</v>
      </c>
      <c r="B2719">
        <v>1037</v>
      </c>
      <c r="C2719" t="s">
        <v>38</v>
      </c>
      <c r="D2719" s="1">
        <v>42022</v>
      </c>
      <c r="E2719">
        <v>1</v>
      </c>
      <c r="F2719">
        <v>16.5</v>
      </c>
      <c r="G2719">
        <v>16.5</v>
      </c>
      <c r="H2719" s="2">
        <v>0.5450694444444445</v>
      </c>
    </row>
    <row r="2720" spans="1:8" x14ac:dyDescent="0.25">
      <c r="A2720">
        <v>2336</v>
      </c>
      <c r="B2720">
        <v>1038</v>
      </c>
      <c r="C2720" t="s">
        <v>92</v>
      </c>
      <c r="D2720" s="1">
        <v>42022</v>
      </c>
      <c r="E2720">
        <v>1</v>
      </c>
      <c r="F2720">
        <v>16.5</v>
      </c>
      <c r="G2720">
        <v>16.5</v>
      </c>
      <c r="H2720" s="2">
        <v>0.55207175925925922</v>
      </c>
    </row>
    <row r="2721" spans="1:8" x14ac:dyDescent="0.25">
      <c r="A2721">
        <v>2337</v>
      </c>
      <c r="B2721">
        <v>1038</v>
      </c>
      <c r="C2721" t="s">
        <v>56</v>
      </c>
      <c r="D2721" s="1">
        <v>42022</v>
      </c>
      <c r="E2721">
        <v>1</v>
      </c>
      <c r="F2721">
        <v>15.25</v>
      </c>
      <c r="G2721">
        <v>15.25</v>
      </c>
      <c r="H2721" s="2">
        <v>0.55207175925925922</v>
      </c>
    </row>
    <row r="2722" spans="1:8" x14ac:dyDescent="0.25">
      <c r="A2722">
        <v>4954</v>
      </c>
      <c r="B2722">
        <v>2189</v>
      </c>
      <c r="C2722" t="s">
        <v>85</v>
      </c>
      <c r="D2722" s="1">
        <v>42041</v>
      </c>
      <c r="E2722">
        <v>1</v>
      </c>
      <c r="F2722">
        <v>16.75</v>
      </c>
      <c r="G2722">
        <v>16.75</v>
      </c>
      <c r="H2722" s="2">
        <v>0.55207175925925922</v>
      </c>
    </row>
    <row r="2723" spans="1:8" x14ac:dyDescent="0.25">
      <c r="A2723">
        <v>4955</v>
      </c>
      <c r="B2723">
        <v>2189</v>
      </c>
      <c r="C2723" t="s">
        <v>95</v>
      </c>
      <c r="D2723" s="1">
        <v>42041</v>
      </c>
      <c r="E2723">
        <v>1</v>
      </c>
      <c r="F2723">
        <v>16.5</v>
      </c>
      <c r="G2723">
        <v>16.5</v>
      </c>
      <c r="H2723" s="2">
        <v>0.55207175925925922</v>
      </c>
    </row>
    <row r="2724" spans="1:8" x14ac:dyDescent="0.25">
      <c r="A2724">
        <v>2338</v>
      </c>
      <c r="B2724">
        <v>1039</v>
      </c>
      <c r="C2724" t="s">
        <v>89</v>
      </c>
      <c r="D2724" s="1">
        <v>42022</v>
      </c>
      <c r="E2724">
        <v>1</v>
      </c>
      <c r="F2724">
        <v>20.5</v>
      </c>
      <c r="G2724">
        <v>20.5</v>
      </c>
      <c r="H2724" s="2">
        <v>0.56494212962962964</v>
      </c>
    </row>
    <row r="2725" spans="1:8" x14ac:dyDescent="0.25">
      <c r="A2725">
        <v>2339</v>
      </c>
      <c r="B2725">
        <v>1040</v>
      </c>
      <c r="C2725" t="s">
        <v>86</v>
      </c>
      <c r="D2725" s="1">
        <v>42022</v>
      </c>
      <c r="E2725">
        <v>1</v>
      </c>
      <c r="F2725">
        <v>20.75</v>
      </c>
      <c r="G2725">
        <v>20.75</v>
      </c>
      <c r="H2725" s="2">
        <v>0.58061342592592591</v>
      </c>
    </row>
    <row r="2726" spans="1:8" x14ac:dyDescent="0.25">
      <c r="A2726">
        <v>2340</v>
      </c>
      <c r="B2726">
        <v>1040</v>
      </c>
      <c r="C2726" t="s">
        <v>37</v>
      </c>
      <c r="D2726" s="1">
        <v>42022</v>
      </c>
      <c r="E2726">
        <v>1</v>
      </c>
      <c r="F2726">
        <v>20.75</v>
      </c>
      <c r="G2726">
        <v>20.75</v>
      </c>
      <c r="H2726" s="2">
        <v>0.58061342592592591</v>
      </c>
    </row>
    <row r="2727" spans="1:8" x14ac:dyDescent="0.25">
      <c r="A2727">
        <v>2341</v>
      </c>
      <c r="B2727">
        <v>1041</v>
      </c>
      <c r="C2727" t="s">
        <v>99</v>
      </c>
      <c r="D2727" s="1">
        <v>42022</v>
      </c>
      <c r="E2727">
        <v>1</v>
      </c>
      <c r="F2727">
        <v>12.25</v>
      </c>
      <c r="G2727">
        <v>12.25</v>
      </c>
      <c r="H2727" s="2">
        <v>0.58318287037037042</v>
      </c>
    </row>
    <row r="2728" spans="1:8" x14ac:dyDescent="0.25">
      <c r="A2728">
        <v>2342</v>
      </c>
      <c r="B2728">
        <v>1042</v>
      </c>
      <c r="C2728" t="s">
        <v>93</v>
      </c>
      <c r="D2728" s="1">
        <v>42022</v>
      </c>
      <c r="E2728">
        <v>1</v>
      </c>
      <c r="F2728">
        <v>11</v>
      </c>
      <c r="G2728">
        <v>11</v>
      </c>
      <c r="H2728" s="2">
        <v>0.58771990740740743</v>
      </c>
    </row>
    <row r="2729" spans="1:8" x14ac:dyDescent="0.25">
      <c r="A2729">
        <v>2343</v>
      </c>
      <c r="B2729">
        <v>1043</v>
      </c>
      <c r="C2729" t="s">
        <v>64</v>
      </c>
      <c r="D2729" s="1">
        <v>42022</v>
      </c>
      <c r="E2729">
        <v>1</v>
      </c>
      <c r="F2729">
        <v>14.75</v>
      </c>
      <c r="G2729">
        <v>14.75</v>
      </c>
      <c r="H2729" s="2">
        <v>0.58861111111111108</v>
      </c>
    </row>
    <row r="2730" spans="1:8" x14ac:dyDescent="0.25">
      <c r="A2730">
        <v>2344</v>
      </c>
      <c r="B2730">
        <v>1043</v>
      </c>
      <c r="C2730" t="s">
        <v>79</v>
      </c>
      <c r="D2730" s="1">
        <v>42022</v>
      </c>
      <c r="E2730">
        <v>1</v>
      </c>
      <c r="F2730">
        <v>9.75</v>
      </c>
      <c r="G2730">
        <v>9.75</v>
      </c>
      <c r="H2730" s="2">
        <v>0.58861111111111108</v>
      </c>
    </row>
    <row r="2731" spans="1:8" x14ac:dyDescent="0.25">
      <c r="A2731">
        <v>2345</v>
      </c>
      <c r="B2731">
        <v>1043</v>
      </c>
      <c r="C2731" t="s">
        <v>86</v>
      </c>
      <c r="D2731" s="1">
        <v>42022</v>
      </c>
      <c r="E2731">
        <v>1</v>
      </c>
      <c r="F2731">
        <v>20.75</v>
      </c>
      <c r="G2731">
        <v>20.75</v>
      </c>
      <c r="H2731" s="2">
        <v>0.58861111111111108</v>
      </c>
    </row>
    <row r="2732" spans="1:8" x14ac:dyDescent="0.25">
      <c r="A2732">
        <v>2346</v>
      </c>
      <c r="B2732">
        <v>1043</v>
      </c>
      <c r="C2732" t="s">
        <v>95</v>
      </c>
      <c r="D2732" s="1">
        <v>42022</v>
      </c>
      <c r="E2732">
        <v>1</v>
      </c>
      <c r="F2732">
        <v>16.5</v>
      </c>
      <c r="G2732">
        <v>16.5</v>
      </c>
      <c r="H2732" s="2">
        <v>0.58861111111111108</v>
      </c>
    </row>
    <row r="2733" spans="1:8" x14ac:dyDescent="0.25">
      <c r="A2733">
        <v>2347</v>
      </c>
      <c r="B2733">
        <v>1043</v>
      </c>
      <c r="C2733" t="s">
        <v>99</v>
      </c>
      <c r="D2733" s="1">
        <v>42022</v>
      </c>
      <c r="E2733">
        <v>2</v>
      </c>
      <c r="F2733">
        <v>12.25</v>
      </c>
      <c r="G2733">
        <v>24.5</v>
      </c>
      <c r="H2733" s="2">
        <v>0.58861111111111108</v>
      </c>
    </row>
    <row r="2734" spans="1:8" x14ac:dyDescent="0.25">
      <c r="A2734">
        <v>2348</v>
      </c>
      <c r="B2734">
        <v>1043</v>
      </c>
      <c r="C2734" t="s">
        <v>97</v>
      </c>
      <c r="D2734" s="1">
        <v>42022</v>
      </c>
      <c r="E2734">
        <v>1</v>
      </c>
      <c r="F2734">
        <v>16.75</v>
      </c>
      <c r="G2734">
        <v>16.75</v>
      </c>
      <c r="H2734" s="2">
        <v>0.58861111111111108</v>
      </c>
    </row>
    <row r="2735" spans="1:8" x14ac:dyDescent="0.25">
      <c r="A2735">
        <v>2349</v>
      </c>
      <c r="B2735">
        <v>1043</v>
      </c>
      <c r="C2735" t="s">
        <v>100</v>
      </c>
      <c r="D2735" s="1">
        <v>42022</v>
      </c>
      <c r="E2735">
        <v>1</v>
      </c>
      <c r="F2735">
        <v>12.5</v>
      </c>
      <c r="G2735">
        <v>12.5</v>
      </c>
      <c r="H2735" s="2">
        <v>0.58861111111111108</v>
      </c>
    </row>
    <row r="2736" spans="1:8" x14ac:dyDescent="0.25">
      <c r="A2736">
        <v>2350</v>
      </c>
      <c r="B2736">
        <v>1043</v>
      </c>
      <c r="C2736" t="s">
        <v>112</v>
      </c>
      <c r="D2736" s="1">
        <v>42022</v>
      </c>
      <c r="E2736">
        <v>1</v>
      </c>
      <c r="F2736">
        <v>16</v>
      </c>
      <c r="G2736">
        <v>16</v>
      </c>
      <c r="H2736" s="2">
        <v>0.58861111111111108</v>
      </c>
    </row>
    <row r="2737" spans="1:8" x14ac:dyDescent="0.25">
      <c r="A2737">
        <v>2351</v>
      </c>
      <c r="B2737">
        <v>1044</v>
      </c>
      <c r="C2737" t="s">
        <v>91</v>
      </c>
      <c r="D2737" s="1">
        <v>42022</v>
      </c>
      <c r="E2737">
        <v>1</v>
      </c>
      <c r="F2737">
        <v>25.5</v>
      </c>
      <c r="G2737">
        <v>25.5</v>
      </c>
      <c r="H2737" s="2">
        <v>0.59740740740740739</v>
      </c>
    </row>
    <row r="2738" spans="1:8" x14ac:dyDescent="0.25">
      <c r="A2738">
        <v>2352</v>
      </c>
      <c r="B2738">
        <v>1045</v>
      </c>
      <c r="C2738" t="s">
        <v>55</v>
      </c>
      <c r="D2738" s="1">
        <v>42022</v>
      </c>
      <c r="E2738">
        <v>1</v>
      </c>
      <c r="F2738">
        <v>16.75</v>
      </c>
      <c r="G2738">
        <v>16.75</v>
      </c>
      <c r="H2738" s="2">
        <v>0.59877314814814819</v>
      </c>
    </row>
    <row r="2739" spans="1:8" x14ac:dyDescent="0.25">
      <c r="A2739">
        <v>2353</v>
      </c>
      <c r="B2739">
        <v>1046</v>
      </c>
      <c r="C2739" t="s">
        <v>43</v>
      </c>
      <c r="D2739" s="1">
        <v>42022</v>
      </c>
      <c r="E2739">
        <v>1</v>
      </c>
      <c r="F2739">
        <v>12</v>
      </c>
      <c r="G2739">
        <v>12</v>
      </c>
      <c r="H2739" s="2">
        <v>0.61079861111111111</v>
      </c>
    </row>
    <row r="2740" spans="1:8" x14ac:dyDescent="0.25">
      <c r="A2740">
        <v>2354</v>
      </c>
      <c r="B2740">
        <v>1047</v>
      </c>
      <c r="C2740" t="s">
        <v>40</v>
      </c>
      <c r="D2740" s="1">
        <v>42022</v>
      </c>
      <c r="E2740">
        <v>1</v>
      </c>
      <c r="F2740">
        <v>12.75</v>
      </c>
      <c r="G2740">
        <v>12.75</v>
      </c>
      <c r="H2740" s="2">
        <v>0.61848379629629635</v>
      </c>
    </row>
    <row r="2741" spans="1:8" x14ac:dyDescent="0.25">
      <c r="A2741">
        <v>2355</v>
      </c>
      <c r="B2741">
        <v>1047</v>
      </c>
      <c r="C2741" t="s">
        <v>61</v>
      </c>
      <c r="D2741" s="1">
        <v>42022</v>
      </c>
      <c r="E2741">
        <v>2</v>
      </c>
      <c r="F2741">
        <v>17.95</v>
      </c>
      <c r="G2741">
        <v>35.9</v>
      </c>
      <c r="H2741" s="2">
        <v>0.61848379629629635</v>
      </c>
    </row>
    <row r="2742" spans="1:8" x14ac:dyDescent="0.25">
      <c r="A2742">
        <v>2356</v>
      </c>
      <c r="B2742">
        <v>1047</v>
      </c>
      <c r="C2742" t="s">
        <v>79</v>
      </c>
      <c r="D2742" s="1">
        <v>42022</v>
      </c>
      <c r="E2742">
        <v>1</v>
      </c>
      <c r="F2742">
        <v>9.75</v>
      </c>
      <c r="G2742">
        <v>9.75</v>
      </c>
      <c r="H2742" s="2">
        <v>0.61848379629629635</v>
      </c>
    </row>
    <row r="2743" spans="1:8" x14ac:dyDescent="0.25">
      <c r="A2743">
        <v>2357</v>
      </c>
      <c r="B2743">
        <v>1048</v>
      </c>
      <c r="C2743" t="s">
        <v>77</v>
      </c>
      <c r="D2743" s="1">
        <v>42022</v>
      </c>
      <c r="E2743">
        <v>1</v>
      </c>
      <c r="F2743">
        <v>20.25</v>
      </c>
      <c r="G2743">
        <v>20.25</v>
      </c>
      <c r="H2743" s="2">
        <v>0.62042824074074077</v>
      </c>
    </row>
    <row r="2744" spans="1:8" x14ac:dyDescent="0.25">
      <c r="A2744">
        <v>2358</v>
      </c>
      <c r="B2744">
        <v>1049</v>
      </c>
      <c r="C2744" t="s">
        <v>53</v>
      </c>
      <c r="D2744" s="1">
        <v>42022</v>
      </c>
      <c r="E2744">
        <v>1</v>
      </c>
      <c r="F2744">
        <v>20.75</v>
      </c>
      <c r="G2744">
        <v>20.75</v>
      </c>
      <c r="H2744" s="2">
        <v>0.62347222222222221</v>
      </c>
    </row>
    <row r="2745" spans="1:8" x14ac:dyDescent="0.25">
      <c r="A2745">
        <v>2359</v>
      </c>
      <c r="B2745">
        <v>1050</v>
      </c>
      <c r="C2745" t="s">
        <v>107</v>
      </c>
      <c r="D2745" s="1">
        <v>42022</v>
      </c>
      <c r="E2745">
        <v>1</v>
      </c>
      <c r="F2745">
        <v>12</v>
      </c>
      <c r="G2745">
        <v>12</v>
      </c>
      <c r="H2745" s="2">
        <v>0.6290972222222222</v>
      </c>
    </row>
    <row r="2746" spans="1:8" x14ac:dyDescent="0.25">
      <c r="A2746">
        <v>2360</v>
      </c>
      <c r="B2746">
        <v>1051</v>
      </c>
      <c r="C2746" t="s">
        <v>54</v>
      </c>
      <c r="D2746" s="1">
        <v>42022</v>
      </c>
      <c r="E2746">
        <v>1</v>
      </c>
      <c r="F2746">
        <v>20.75</v>
      </c>
      <c r="G2746">
        <v>20.75</v>
      </c>
      <c r="H2746" s="2">
        <v>0.63107638888888884</v>
      </c>
    </row>
    <row r="2747" spans="1:8" x14ac:dyDescent="0.25">
      <c r="A2747">
        <v>2361</v>
      </c>
      <c r="B2747">
        <v>1052</v>
      </c>
      <c r="C2747" t="s">
        <v>84</v>
      </c>
      <c r="D2747" s="1">
        <v>42022</v>
      </c>
      <c r="E2747">
        <v>1</v>
      </c>
      <c r="F2747">
        <v>16.5</v>
      </c>
      <c r="G2747">
        <v>16.5</v>
      </c>
      <c r="H2747" s="2">
        <v>0.64458333333333329</v>
      </c>
    </row>
    <row r="2748" spans="1:8" x14ac:dyDescent="0.25">
      <c r="A2748">
        <v>2362</v>
      </c>
      <c r="B2748">
        <v>1052</v>
      </c>
      <c r="C2748" t="s">
        <v>60</v>
      </c>
      <c r="D2748" s="1">
        <v>42022</v>
      </c>
      <c r="E2748">
        <v>1</v>
      </c>
      <c r="F2748">
        <v>20.75</v>
      </c>
      <c r="G2748">
        <v>20.75</v>
      </c>
      <c r="H2748" s="2">
        <v>0.64458333333333329</v>
      </c>
    </row>
    <row r="2749" spans="1:8" x14ac:dyDescent="0.25">
      <c r="A2749">
        <v>2363</v>
      </c>
      <c r="B2749">
        <v>1053</v>
      </c>
      <c r="C2749" t="s">
        <v>55</v>
      </c>
      <c r="D2749" s="1">
        <v>42022</v>
      </c>
      <c r="E2749">
        <v>1</v>
      </c>
      <c r="F2749">
        <v>16.75</v>
      </c>
      <c r="G2749">
        <v>16.75</v>
      </c>
      <c r="H2749" s="2">
        <v>0.65505787037037033</v>
      </c>
    </row>
    <row r="2750" spans="1:8" x14ac:dyDescent="0.25">
      <c r="A2750">
        <v>2364</v>
      </c>
      <c r="B2750">
        <v>1053</v>
      </c>
      <c r="C2750" t="s">
        <v>56</v>
      </c>
      <c r="D2750" s="1">
        <v>42022</v>
      </c>
      <c r="E2750">
        <v>1</v>
      </c>
      <c r="F2750">
        <v>15.25</v>
      </c>
      <c r="G2750">
        <v>15.25</v>
      </c>
      <c r="H2750" s="2">
        <v>0.65505787037037033</v>
      </c>
    </row>
    <row r="2751" spans="1:8" x14ac:dyDescent="0.25">
      <c r="A2751">
        <v>2365</v>
      </c>
      <c r="B2751">
        <v>1053</v>
      </c>
      <c r="C2751" t="s">
        <v>94</v>
      </c>
      <c r="D2751" s="1">
        <v>42022</v>
      </c>
      <c r="E2751">
        <v>1</v>
      </c>
      <c r="F2751">
        <v>16.5</v>
      </c>
      <c r="G2751">
        <v>16.5</v>
      </c>
      <c r="H2751" s="2">
        <v>0.65505787037037033</v>
      </c>
    </row>
    <row r="2752" spans="1:8" x14ac:dyDescent="0.25">
      <c r="A2752">
        <v>2366</v>
      </c>
      <c r="B2752">
        <v>1054</v>
      </c>
      <c r="C2752" t="s">
        <v>73</v>
      </c>
      <c r="D2752" s="1">
        <v>42022</v>
      </c>
      <c r="E2752">
        <v>1</v>
      </c>
      <c r="F2752">
        <v>16.75</v>
      </c>
      <c r="G2752">
        <v>16.75</v>
      </c>
      <c r="H2752" s="2">
        <v>0.66393518518518524</v>
      </c>
    </row>
    <row r="2753" spans="1:8" x14ac:dyDescent="0.25">
      <c r="A2753">
        <v>2367</v>
      </c>
      <c r="B2753">
        <v>1054</v>
      </c>
      <c r="C2753" t="s">
        <v>79</v>
      </c>
      <c r="D2753" s="1">
        <v>42022</v>
      </c>
      <c r="E2753">
        <v>1</v>
      </c>
      <c r="F2753">
        <v>9.75</v>
      </c>
      <c r="G2753">
        <v>9.75</v>
      </c>
      <c r="H2753" s="2">
        <v>0.66393518518518524</v>
      </c>
    </row>
    <row r="2754" spans="1:8" x14ac:dyDescent="0.25">
      <c r="A2754">
        <v>2368</v>
      </c>
      <c r="B2754">
        <v>1055</v>
      </c>
      <c r="C2754" t="s">
        <v>59</v>
      </c>
      <c r="D2754" s="1">
        <v>42022</v>
      </c>
      <c r="E2754">
        <v>1</v>
      </c>
      <c r="F2754">
        <v>12</v>
      </c>
      <c r="G2754">
        <v>12</v>
      </c>
      <c r="H2754" s="2">
        <v>0.67168981481481482</v>
      </c>
    </row>
    <row r="2755" spans="1:8" x14ac:dyDescent="0.25">
      <c r="A2755">
        <v>2369</v>
      </c>
      <c r="B2755">
        <v>1056</v>
      </c>
      <c r="C2755" t="s">
        <v>73</v>
      </c>
      <c r="D2755" s="1">
        <v>42022</v>
      </c>
      <c r="E2755">
        <v>1</v>
      </c>
      <c r="F2755">
        <v>16.75</v>
      </c>
      <c r="G2755">
        <v>16.75</v>
      </c>
      <c r="H2755" s="2">
        <v>0.6752083333333333</v>
      </c>
    </row>
    <row r="2756" spans="1:8" x14ac:dyDescent="0.25">
      <c r="A2756">
        <v>2370</v>
      </c>
      <c r="B2756">
        <v>1056</v>
      </c>
      <c r="C2756" t="s">
        <v>95</v>
      </c>
      <c r="D2756" s="1">
        <v>42022</v>
      </c>
      <c r="E2756">
        <v>1</v>
      </c>
      <c r="F2756">
        <v>16.5</v>
      </c>
      <c r="G2756">
        <v>16.5</v>
      </c>
      <c r="H2756" s="2">
        <v>0.6752083333333333</v>
      </c>
    </row>
    <row r="2757" spans="1:8" x14ac:dyDescent="0.25">
      <c r="A2757">
        <v>2371</v>
      </c>
      <c r="B2757">
        <v>1056</v>
      </c>
      <c r="C2757" t="s">
        <v>88</v>
      </c>
      <c r="D2757" s="1">
        <v>42022</v>
      </c>
      <c r="E2757">
        <v>1</v>
      </c>
      <c r="F2757">
        <v>16.75</v>
      </c>
      <c r="G2757">
        <v>16.75</v>
      </c>
      <c r="H2757" s="2">
        <v>0.6752083333333333</v>
      </c>
    </row>
    <row r="2758" spans="1:8" x14ac:dyDescent="0.25">
      <c r="A2758">
        <v>2372</v>
      </c>
      <c r="B2758">
        <v>1057</v>
      </c>
      <c r="C2758" t="s">
        <v>83</v>
      </c>
      <c r="D2758" s="1">
        <v>42022</v>
      </c>
      <c r="E2758">
        <v>1</v>
      </c>
      <c r="F2758">
        <v>10.5</v>
      </c>
      <c r="G2758">
        <v>10.5</v>
      </c>
      <c r="H2758" s="2">
        <v>0.67959490740740736</v>
      </c>
    </row>
    <row r="2759" spans="1:8" x14ac:dyDescent="0.25">
      <c r="A2759">
        <v>2373</v>
      </c>
      <c r="B2759">
        <v>1057</v>
      </c>
      <c r="C2759" t="s">
        <v>56</v>
      </c>
      <c r="D2759" s="1">
        <v>42022</v>
      </c>
      <c r="E2759">
        <v>1</v>
      </c>
      <c r="F2759">
        <v>15.25</v>
      </c>
      <c r="G2759">
        <v>15.25</v>
      </c>
      <c r="H2759" s="2">
        <v>0.67959490740740736</v>
      </c>
    </row>
    <row r="2760" spans="1:8" x14ac:dyDescent="0.25">
      <c r="A2760">
        <v>9183</v>
      </c>
      <c r="B2760">
        <v>4023</v>
      </c>
      <c r="C2760" t="s">
        <v>44</v>
      </c>
      <c r="D2760" s="1">
        <v>42072</v>
      </c>
      <c r="E2760">
        <v>1</v>
      </c>
      <c r="F2760">
        <v>12</v>
      </c>
      <c r="G2760">
        <v>12</v>
      </c>
      <c r="H2760" s="2">
        <v>0.67959490740740736</v>
      </c>
    </row>
    <row r="2761" spans="1:8" x14ac:dyDescent="0.25">
      <c r="A2761">
        <v>9184</v>
      </c>
      <c r="B2761">
        <v>4023</v>
      </c>
      <c r="C2761" t="s">
        <v>75</v>
      </c>
      <c r="D2761" s="1">
        <v>42072</v>
      </c>
      <c r="E2761">
        <v>1</v>
      </c>
      <c r="F2761">
        <v>12.5</v>
      </c>
      <c r="G2761">
        <v>12.5</v>
      </c>
      <c r="H2761" s="2">
        <v>0.67959490740740736</v>
      </c>
    </row>
    <row r="2762" spans="1:8" x14ac:dyDescent="0.25">
      <c r="A2762">
        <v>9185</v>
      </c>
      <c r="B2762">
        <v>4023</v>
      </c>
      <c r="C2762" t="s">
        <v>102</v>
      </c>
      <c r="D2762" s="1">
        <v>42072</v>
      </c>
      <c r="E2762">
        <v>1</v>
      </c>
      <c r="F2762">
        <v>20.75</v>
      </c>
      <c r="G2762">
        <v>20.75</v>
      </c>
      <c r="H2762" s="2">
        <v>0.67959490740740736</v>
      </c>
    </row>
    <row r="2763" spans="1:8" x14ac:dyDescent="0.25">
      <c r="A2763">
        <v>12732</v>
      </c>
      <c r="B2763">
        <v>5588</v>
      </c>
      <c r="C2763" t="s">
        <v>118</v>
      </c>
      <c r="D2763" s="1">
        <v>42098</v>
      </c>
      <c r="E2763">
        <v>1</v>
      </c>
      <c r="F2763">
        <v>20.5</v>
      </c>
      <c r="G2763">
        <v>20.5</v>
      </c>
      <c r="H2763" s="2">
        <v>0.67959490740740736</v>
      </c>
    </row>
    <row r="2764" spans="1:8" x14ac:dyDescent="0.25">
      <c r="A2764">
        <v>12733</v>
      </c>
      <c r="B2764">
        <v>5588</v>
      </c>
      <c r="C2764" t="s">
        <v>77</v>
      </c>
      <c r="D2764" s="1">
        <v>42098</v>
      </c>
      <c r="E2764">
        <v>1</v>
      </c>
      <c r="F2764">
        <v>20.25</v>
      </c>
      <c r="G2764">
        <v>20.25</v>
      </c>
      <c r="H2764" s="2">
        <v>0.67959490740740736</v>
      </c>
    </row>
    <row r="2765" spans="1:8" x14ac:dyDescent="0.25">
      <c r="A2765">
        <v>2374</v>
      </c>
      <c r="B2765">
        <v>1058</v>
      </c>
      <c r="C2765" t="s">
        <v>57</v>
      </c>
      <c r="D2765" s="1">
        <v>42022</v>
      </c>
      <c r="E2765">
        <v>1</v>
      </c>
      <c r="F2765">
        <v>12.75</v>
      </c>
      <c r="G2765">
        <v>12.75</v>
      </c>
      <c r="H2765" s="2">
        <v>0.68760416666666668</v>
      </c>
    </row>
    <row r="2766" spans="1:8" x14ac:dyDescent="0.25">
      <c r="A2766">
        <v>6894</v>
      </c>
      <c r="B2766">
        <v>3042</v>
      </c>
      <c r="C2766" t="s">
        <v>35</v>
      </c>
      <c r="D2766" s="1">
        <v>42055</v>
      </c>
      <c r="E2766">
        <v>1</v>
      </c>
      <c r="F2766">
        <v>20.75</v>
      </c>
      <c r="G2766">
        <v>20.75</v>
      </c>
      <c r="H2766" s="2">
        <v>0.68760416666666668</v>
      </c>
    </row>
    <row r="2767" spans="1:8" x14ac:dyDescent="0.25">
      <c r="A2767">
        <v>6895</v>
      </c>
      <c r="B2767">
        <v>3042</v>
      </c>
      <c r="C2767" t="s">
        <v>47</v>
      </c>
      <c r="D2767" s="1">
        <v>42055</v>
      </c>
      <c r="E2767">
        <v>1</v>
      </c>
      <c r="F2767">
        <v>12</v>
      </c>
      <c r="G2767">
        <v>12</v>
      </c>
      <c r="H2767" s="2">
        <v>0.68760416666666668</v>
      </c>
    </row>
    <row r="2768" spans="1:8" x14ac:dyDescent="0.25">
      <c r="A2768">
        <v>6896</v>
      </c>
      <c r="B2768">
        <v>3042</v>
      </c>
      <c r="C2768" t="s">
        <v>113</v>
      </c>
      <c r="D2768" s="1">
        <v>42055</v>
      </c>
      <c r="E2768">
        <v>1</v>
      </c>
      <c r="F2768">
        <v>16</v>
      </c>
      <c r="G2768">
        <v>16</v>
      </c>
      <c r="H2768" s="2">
        <v>0.68760416666666668</v>
      </c>
    </row>
    <row r="2769" spans="1:8" x14ac:dyDescent="0.25">
      <c r="A2769">
        <v>6897</v>
      </c>
      <c r="B2769">
        <v>3042</v>
      </c>
      <c r="C2769" t="s">
        <v>37</v>
      </c>
      <c r="D2769" s="1">
        <v>42055</v>
      </c>
      <c r="E2769">
        <v>1</v>
      </c>
      <c r="F2769">
        <v>20.75</v>
      </c>
      <c r="G2769">
        <v>20.75</v>
      </c>
      <c r="H2769" s="2">
        <v>0.68760416666666668</v>
      </c>
    </row>
    <row r="2770" spans="1:8" x14ac:dyDescent="0.25">
      <c r="A2770">
        <v>2375</v>
      </c>
      <c r="B2770">
        <v>1059</v>
      </c>
      <c r="C2770" t="s">
        <v>73</v>
      </c>
      <c r="D2770" s="1">
        <v>42022</v>
      </c>
      <c r="E2770">
        <v>1</v>
      </c>
      <c r="F2770">
        <v>16.75</v>
      </c>
      <c r="G2770">
        <v>16.75</v>
      </c>
      <c r="H2770" s="2">
        <v>0.68766203703703699</v>
      </c>
    </row>
    <row r="2771" spans="1:8" x14ac:dyDescent="0.25">
      <c r="A2771">
        <v>2376</v>
      </c>
      <c r="B2771">
        <v>1059</v>
      </c>
      <c r="C2771" t="s">
        <v>36</v>
      </c>
      <c r="D2771" s="1">
        <v>42022</v>
      </c>
      <c r="E2771">
        <v>1</v>
      </c>
      <c r="F2771">
        <v>16</v>
      </c>
      <c r="G2771">
        <v>16</v>
      </c>
      <c r="H2771" s="2">
        <v>0.68766203703703699</v>
      </c>
    </row>
    <row r="2772" spans="1:8" x14ac:dyDescent="0.25">
      <c r="A2772">
        <v>2377</v>
      </c>
      <c r="B2772">
        <v>1059</v>
      </c>
      <c r="C2772" t="s">
        <v>56</v>
      </c>
      <c r="D2772" s="1">
        <v>42022</v>
      </c>
      <c r="E2772">
        <v>1</v>
      </c>
      <c r="F2772">
        <v>15.25</v>
      </c>
      <c r="G2772">
        <v>15.25</v>
      </c>
      <c r="H2772" s="2">
        <v>0.68766203703703699</v>
      </c>
    </row>
    <row r="2773" spans="1:8" x14ac:dyDescent="0.25">
      <c r="A2773">
        <v>2378</v>
      </c>
      <c r="B2773">
        <v>1059</v>
      </c>
      <c r="C2773" t="s">
        <v>102</v>
      </c>
      <c r="D2773" s="1">
        <v>42022</v>
      </c>
      <c r="E2773">
        <v>1</v>
      </c>
      <c r="F2773">
        <v>20.75</v>
      </c>
      <c r="G2773">
        <v>20.75</v>
      </c>
      <c r="H2773" s="2">
        <v>0.68766203703703699</v>
      </c>
    </row>
    <row r="2774" spans="1:8" x14ac:dyDescent="0.25">
      <c r="A2774">
        <v>2379</v>
      </c>
      <c r="B2774">
        <v>1060</v>
      </c>
      <c r="C2774" t="s">
        <v>51</v>
      </c>
      <c r="D2774" s="1">
        <v>42022</v>
      </c>
      <c r="E2774">
        <v>1</v>
      </c>
      <c r="F2774">
        <v>20.25</v>
      </c>
      <c r="G2774">
        <v>20.25</v>
      </c>
      <c r="H2774" s="2">
        <v>0.69428240740740743</v>
      </c>
    </row>
    <row r="2775" spans="1:8" x14ac:dyDescent="0.25">
      <c r="A2775">
        <v>2380</v>
      </c>
      <c r="B2775">
        <v>1060</v>
      </c>
      <c r="C2775" t="s">
        <v>87</v>
      </c>
      <c r="D2775" s="1">
        <v>42022</v>
      </c>
      <c r="E2775">
        <v>1</v>
      </c>
      <c r="F2775">
        <v>12.5</v>
      </c>
      <c r="G2775">
        <v>12.5</v>
      </c>
      <c r="H2775" s="2">
        <v>0.69428240740740743</v>
      </c>
    </row>
    <row r="2776" spans="1:8" x14ac:dyDescent="0.25">
      <c r="A2776">
        <v>2381</v>
      </c>
      <c r="B2776">
        <v>1061</v>
      </c>
      <c r="C2776" t="s">
        <v>75</v>
      </c>
      <c r="D2776" s="1">
        <v>42022</v>
      </c>
      <c r="E2776">
        <v>1</v>
      </c>
      <c r="F2776">
        <v>12.5</v>
      </c>
      <c r="G2776">
        <v>12.5</v>
      </c>
      <c r="H2776" s="2">
        <v>0.72016203703703707</v>
      </c>
    </row>
    <row r="2777" spans="1:8" x14ac:dyDescent="0.25">
      <c r="A2777">
        <v>2382</v>
      </c>
      <c r="B2777">
        <v>1061</v>
      </c>
      <c r="C2777" t="s">
        <v>42</v>
      </c>
      <c r="D2777" s="1">
        <v>42022</v>
      </c>
      <c r="E2777">
        <v>1</v>
      </c>
      <c r="F2777">
        <v>12.5</v>
      </c>
      <c r="G2777">
        <v>12.5</v>
      </c>
      <c r="H2777" s="2">
        <v>0.72016203703703707</v>
      </c>
    </row>
    <row r="2778" spans="1:8" x14ac:dyDescent="0.25">
      <c r="A2778">
        <v>2383</v>
      </c>
      <c r="B2778">
        <v>1062</v>
      </c>
      <c r="C2778" t="s">
        <v>38</v>
      </c>
      <c r="D2778" s="1">
        <v>42022</v>
      </c>
      <c r="E2778">
        <v>2</v>
      </c>
      <c r="F2778">
        <v>16.5</v>
      </c>
      <c r="G2778">
        <v>33</v>
      </c>
      <c r="H2778" s="2">
        <v>0.72335648148148146</v>
      </c>
    </row>
    <row r="2779" spans="1:8" x14ac:dyDescent="0.25">
      <c r="A2779">
        <v>2384</v>
      </c>
      <c r="B2779">
        <v>1062</v>
      </c>
      <c r="C2779" t="s">
        <v>69</v>
      </c>
      <c r="D2779" s="1">
        <v>42022</v>
      </c>
      <c r="E2779">
        <v>1</v>
      </c>
      <c r="F2779">
        <v>20.5</v>
      </c>
      <c r="G2779">
        <v>20.5</v>
      </c>
      <c r="H2779" s="2">
        <v>0.72335648148148146</v>
      </c>
    </row>
    <row r="2780" spans="1:8" x14ac:dyDescent="0.25">
      <c r="A2780">
        <v>2385</v>
      </c>
      <c r="B2780">
        <v>1063</v>
      </c>
      <c r="C2780" t="s">
        <v>59</v>
      </c>
      <c r="D2780" s="1">
        <v>42022</v>
      </c>
      <c r="E2780">
        <v>1</v>
      </c>
      <c r="F2780">
        <v>12</v>
      </c>
      <c r="G2780">
        <v>12</v>
      </c>
      <c r="H2780" s="2">
        <v>0.72811342592592587</v>
      </c>
    </row>
    <row r="2781" spans="1:8" x14ac:dyDescent="0.25">
      <c r="A2781">
        <v>2386</v>
      </c>
      <c r="B2781">
        <v>1063</v>
      </c>
      <c r="C2781" t="s">
        <v>63</v>
      </c>
      <c r="D2781" s="1">
        <v>42022</v>
      </c>
      <c r="E2781">
        <v>1</v>
      </c>
      <c r="F2781">
        <v>16.25</v>
      </c>
      <c r="G2781">
        <v>16.25</v>
      </c>
      <c r="H2781" s="2">
        <v>0.72811342592592587</v>
      </c>
    </row>
    <row r="2782" spans="1:8" x14ac:dyDescent="0.25">
      <c r="A2782">
        <v>2387</v>
      </c>
      <c r="B2782">
        <v>1063</v>
      </c>
      <c r="C2782" t="s">
        <v>47</v>
      </c>
      <c r="D2782" s="1">
        <v>42022</v>
      </c>
      <c r="E2782">
        <v>1</v>
      </c>
      <c r="F2782">
        <v>12</v>
      </c>
      <c r="G2782">
        <v>12</v>
      </c>
      <c r="H2782" s="2">
        <v>0.72811342592592587</v>
      </c>
    </row>
    <row r="2783" spans="1:8" x14ac:dyDescent="0.25">
      <c r="A2783">
        <v>10581</v>
      </c>
      <c r="B2783">
        <v>4633</v>
      </c>
      <c r="C2783" t="s">
        <v>49</v>
      </c>
      <c r="D2783" s="1">
        <v>42082</v>
      </c>
      <c r="E2783">
        <v>1</v>
      </c>
      <c r="F2783">
        <v>20.75</v>
      </c>
      <c r="G2783">
        <v>20.75</v>
      </c>
      <c r="H2783" s="2">
        <v>0.72811342592592587</v>
      </c>
    </row>
    <row r="2784" spans="1:8" x14ac:dyDescent="0.25">
      <c r="A2784">
        <v>2388</v>
      </c>
      <c r="B2784">
        <v>1064</v>
      </c>
      <c r="C2784" t="s">
        <v>75</v>
      </c>
      <c r="D2784" s="1">
        <v>42022</v>
      </c>
      <c r="E2784">
        <v>1</v>
      </c>
      <c r="F2784">
        <v>12.5</v>
      </c>
      <c r="G2784">
        <v>12.5</v>
      </c>
      <c r="H2784" s="2">
        <v>0.72916666666666663</v>
      </c>
    </row>
    <row r="2785" spans="1:8" x14ac:dyDescent="0.25">
      <c r="A2785">
        <v>2389</v>
      </c>
      <c r="B2785">
        <v>1065</v>
      </c>
      <c r="C2785" t="s">
        <v>73</v>
      </c>
      <c r="D2785" s="1">
        <v>42022</v>
      </c>
      <c r="E2785">
        <v>1</v>
      </c>
      <c r="F2785">
        <v>16.75</v>
      </c>
      <c r="G2785">
        <v>16.75</v>
      </c>
      <c r="H2785" s="2">
        <v>0.74185185185185187</v>
      </c>
    </row>
    <row r="2786" spans="1:8" x14ac:dyDescent="0.25">
      <c r="A2786">
        <v>2390</v>
      </c>
      <c r="B2786">
        <v>1065</v>
      </c>
      <c r="C2786" t="s">
        <v>54</v>
      </c>
      <c r="D2786" s="1">
        <v>42022</v>
      </c>
      <c r="E2786">
        <v>1</v>
      </c>
      <c r="F2786">
        <v>20.75</v>
      </c>
      <c r="G2786">
        <v>20.75</v>
      </c>
      <c r="H2786" s="2">
        <v>0.74185185185185187</v>
      </c>
    </row>
    <row r="2787" spans="1:8" x14ac:dyDescent="0.25">
      <c r="A2787">
        <v>2391</v>
      </c>
      <c r="B2787">
        <v>1065</v>
      </c>
      <c r="C2787" t="s">
        <v>58</v>
      </c>
      <c r="D2787" s="1">
        <v>42022</v>
      </c>
      <c r="E2787">
        <v>1</v>
      </c>
      <c r="F2787">
        <v>20.75</v>
      </c>
      <c r="G2787">
        <v>20.75</v>
      </c>
      <c r="H2787" s="2">
        <v>0.74185185185185187</v>
      </c>
    </row>
    <row r="2788" spans="1:8" x14ac:dyDescent="0.25">
      <c r="A2788">
        <v>2392</v>
      </c>
      <c r="B2788">
        <v>1065</v>
      </c>
      <c r="C2788" t="s">
        <v>104</v>
      </c>
      <c r="D2788" s="1">
        <v>42022</v>
      </c>
      <c r="E2788">
        <v>1</v>
      </c>
      <c r="F2788">
        <v>16</v>
      </c>
      <c r="G2788">
        <v>16</v>
      </c>
      <c r="H2788" s="2">
        <v>0.74185185185185187</v>
      </c>
    </row>
    <row r="2789" spans="1:8" x14ac:dyDescent="0.25">
      <c r="A2789">
        <v>2393</v>
      </c>
      <c r="B2789">
        <v>1066</v>
      </c>
      <c r="C2789" t="s">
        <v>55</v>
      </c>
      <c r="D2789" s="1">
        <v>42022</v>
      </c>
      <c r="E2789">
        <v>1</v>
      </c>
      <c r="F2789">
        <v>16.75</v>
      </c>
      <c r="G2789">
        <v>16.75</v>
      </c>
      <c r="H2789" s="2">
        <v>0.75752314814814814</v>
      </c>
    </row>
    <row r="2790" spans="1:8" x14ac:dyDescent="0.25">
      <c r="A2790">
        <v>2394</v>
      </c>
      <c r="B2790">
        <v>1066</v>
      </c>
      <c r="C2790" t="s">
        <v>33</v>
      </c>
      <c r="D2790" s="1">
        <v>42022</v>
      </c>
      <c r="E2790">
        <v>1</v>
      </c>
      <c r="F2790">
        <v>16</v>
      </c>
      <c r="G2790">
        <v>16</v>
      </c>
      <c r="H2790" s="2">
        <v>0.75752314814814814</v>
      </c>
    </row>
    <row r="2791" spans="1:8" x14ac:dyDescent="0.25">
      <c r="A2791">
        <v>2395</v>
      </c>
      <c r="B2791">
        <v>1066</v>
      </c>
      <c r="C2791" t="s">
        <v>65</v>
      </c>
      <c r="D2791" s="1">
        <v>42022</v>
      </c>
      <c r="E2791">
        <v>1</v>
      </c>
      <c r="F2791">
        <v>12.75</v>
      </c>
      <c r="G2791">
        <v>12.75</v>
      </c>
      <c r="H2791" s="2">
        <v>0.75752314814814814</v>
      </c>
    </row>
    <row r="2792" spans="1:8" x14ac:dyDescent="0.25">
      <c r="A2792">
        <v>2396</v>
      </c>
      <c r="B2792">
        <v>1066</v>
      </c>
      <c r="C2792" t="s">
        <v>93</v>
      </c>
      <c r="D2792" s="1">
        <v>42022</v>
      </c>
      <c r="E2792">
        <v>1</v>
      </c>
      <c r="F2792">
        <v>11</v>
      </c>
      <c r="G2792">
        <v>11</v>
      </c>
      <c r="H2792" s="2">
        <v>0.75752314814814814</v>
      </c>
    </row>
    <row r="2793" spans="1:8" x14ac:dyDescent="0.25">
      <c r="A2793">
        <v>2397</v>
      </c>
      <c r="B2793">
        <v>1067</v>
      </c>
      <c r="C2793" t="s">
        <v>54</v>
      </c>
      <c r="D2793" s="1">
        <v>42022</v>
      </c>
      <c r="E2793">
        <v>1</v>
      </c>
      <c r="F2793">
        <v>20.75</v>
      </c>
      <c r="G2793">
        <v>20.75</v>
      </c>
      <c r="H2793" s="2">
        <v>0.75952546296296297</v>
      </c>
    </row>
    <row r="2794" spans="1:8" x14ac:dyDescent="0.25">
      <c r="A2794">
        <v>2398</v>
      </c>
      <c r="B2794">
        <v>1067</v>
      </c>
      <c r="C2794" t="s">
        <v>92</v>
      </c>
      <c r="D2794" s="1">
        <v>42022</v>
      </c>
      <c r="E2794">
        <v>1</v>
      </c>
      <c r="F2794">
        <v>16.5</v>
      </c>
      <c r="G2794">
        <v>16.5</v>
      </c>
      <c r="H2794" s="2">
        <v>0.75952546296296297</v>
      </c>
    </row>
    <row r="2795" spans="1:8" x14ac:dyDescent="0.25">
      <c r="A2795">
        <v>2399</v>
      </c>
      <c r="B2795">
        <v>1067</v>
      </c>
      <c r="C2795" t="s">
        <v>86</v>
      </c>
      <c r="D2795" s="1">
        <v>42022</v>
      </c>
      <c r="E2795">
        <v>1</v>
      </c>
      <c r="F2795">
        <v>20.75</v>
      </c>
      <c r="G2795">
        <v>20.75</v>
      </c>
      <c r="H2795" s="2">
        <v>0.75952546296296297</v>
      </c>
    </row>
    <row r="2796" spans="1:8" x14ac:dyDescent="0.25">
      <c r="A2796">
        <v>2400</v>
      </c>
      <c r="B2796">
        <v>1068</v>
      </c>
      <c r="C2796" t="s">
        <v>76</v>
      </c>
      <c r="D2796" s="1">
        <v>42022</v>
      </c>
      <c r="E2796">
        <v>1</v>
      </c>
      <c r="F2796">
        <v>16.25</v>
      </c>
      <c r="G2796">
        <v>16.25</v>
      </c>
      <c r="H2796" s="2">
        <v>0.76148148148148154</v>
      </c>
    </row>
    <row r="2797" spans="1:8" x14ac:dyDescent="0.25">
      <c r="A2797">
        <v>2401</v>
      </c>
      <c r="B2797">
        <v>1068</v>
      </c>
      <c r="C2797" t="s">
        <v>52</v>
      </c>
      <c r="D2797" s="1">
        <v>42022</v>
      </c>
      <c r="E2797">
        <v>1</v>
      </c>
      <c r="F2797">
        <v>20.75</v>
      </c>
      <c r="G2797">
        <v>20.75</v>
      </c>
      <c r="H2797" s="2">
        <v>0.76148148148148154</v>
      </c>
    </row>
    <row r="2798" spans="1:8" x14ac:dyDescent="0.25">
      <c r="A2798">
        <v>2402</v>
      </c>
      <c r="B2798">
        <v>1069</v>
      </c>
      <c r="C2798" t="s">
        <v>59</v>
      </c>
      <c r="D2798" s="1">
        <v>42022</v>
      </c>
      <c r="E2798">
        <v>1</v>
      </c>
      <c r="F2798">
        <v>12</v>
      </c>
      <c r="G2798">
        <v>12</v>
      </c>
      <c r="H2798" s="2">
        <v>0.76373842592592589</v>
      </c>
    </row>
    <row r="2799" spans="1:8" x14ac:dyDescent="0.25">
      <c r="A2799">
        <v>2403</v>
      </c>
      <c r="B2799">
        <v>1069</v>
      </c>
      <c r="C2799" t="s">
        <v>99</v>
      </c>
      <c r="D2799" s="1">
        <v>42022</v>
      </c>
      <c r="E2799">
        <v>1</v>
      </c>
      <c r="F2799">
        <v>12.25</v>
      </c>
      <c r="G2799">
        <v>12.25</v>
      </c>
      <c r="H2799" s="2">
        <v>0.76373842592592589</v>
      </c>
    </row>
    <row r="2800" spans="1:8" x14ac:dyDescent="0.25">
      <c r="A2800">
        <v>2404</v>
      </c>
      <c r="B2800">
        <v>1069</v>
      </c>
      <c r="C2800" t="s">
        <v>101</v>
      </c>
      <c r="D2800" s="1">
        <v>42022</v>
      </c>
      <c r="E2800">
        <v>1</v>
      </c>
      <c r="F2800">
        <v>12.75</v>
      </c>
      <c r="G2800">
        <v>12.75</v>
      </c>
      <c r="H2800" s="2">
        <v>0.76373842592592589</v>
      </c>
    </row>
    <row r="2801" spans="1:8" x14ac:dyDescent="0.25">
      <c r="A2801">
        <v>2405</v>
      </c>
      <c r="B2801">
        <v>1070</v>
      </c>
      <c r="C2801" t="s">
        <v>73</v>
      </c>
      <c r="D2801" s="1">
        <v>42022</v>
      </c>
      <c r="E2801">
        <v>1</v>
      </c>
      <c r="F2801">
        <v>16.75</v>
      </c>
      <c r="G2801">
        <v>16.75</v>
      </c>
      <c r="H2801" s="2">
        <v>0.76489583333333333</v>
      </c>
    </row>
    <row r="2802" spans="1:8" x14ac:dyDescent="0.25">
      <c r="A2802">
        <v>2406</v>
      </c>
      <c r="B2802">
        <v>1070</v>
      </c>
      <c r="C2802" t="s">
        <v>56</v>
      </c>
      <c r="D2802" s="1">
        <v>42022</v>
      </c>
      <c r="E2802">
        <v>1</v>
      </c>
      <c r="F2802">
        <v>15.25</v>
      </c>
      <c r="G2802">
        <v>15.25</v>
      </c>
      <c r="H2802" s="2">
        <v>0.76489583333333333</v>
      </c>
    </row>
    <row r="2803" spans="1:8" x14ac:dyDescent="0.25">
      <c r="A2803">
        <v>2407</v>
      </c>
      <c r="B2803">
        <v>1071</v>
      </c>
      <c r="C2803" t="s">
        <v>98</v>
      </c>
      <c r="D2803" s="1">
        <v>42022</v>
      </c>
      <c r="E2803">
        <v>1</v>
      </c>
      <c r="F2803">
        <v>14.5</v>
      </c>
      <c r="G2803">
        <v>14.5</v>
      </c>
      <c r="H2803" s="2">
        <v>0.76921296296296293</v>
      </c>
    </row>
    <row r="2804" spans="1:8" x14ac:dyDescent="0.25">
      <c r="A2804">
        <v>2408</v>
      </c>
      <c r="B2804">
        <v>1071</v>
      </c>
      <c r="C2804" t="s">
        <v>67</v>
      </c>
      <c r="D2804" s="1">
        <v>42022</v>
      </c>
      <c r="E2804">
        <v>1</v>
      </c>
      <c r="F2804">
        <v>12.5</v>
      </c>
      <c r="G2804">
        <v>12.5</v>
      </c>
      <c r="H2804" s="2">
        <v>0.76921296296296293</v>
      </c>
    </row>
    <row r="2805" spans="1:8" x14ac:dyDescent="0.25">
      <c r="A2805">
        <v>2409</v>
      </c>
      <c r="B2805">
        <v>1071</v>
      </c>
      <c r="C2805" t="s">
        <v>114</v>
      </c>
      <c r="D2805" s="1">
        <v>42022</v>
      </c>
      <c r="E2805">
        <v>1</v>
      </c>
      <c r="F2805">
        <v>16.5</v>
      </c>
      <c r="G2805">
        <v>16.5</v>
      </c>
      <c r="H2805" s="2">
        <v>0.76921296296296293</v>
      </c>
    </row>
    <row r="2806" spans="1:8" x14ac:dyDescent="0.25">
      <c r="A2806">
        <v>8538</v>
      </c>
      <c r="B2806">
        <v>3737</v>
      </c>
      <c r="C2806" t="s">
        <v>55</v>
      </c>
      <c r="D2806" s="1">
        <v>42067</v>
      </c>
      <c r="E2806">
        <v>2</v>
      </c>
      <c r="F2806">
        <v>16.75</v>
      </c>
      <c r="G2806">
        <v>33.5</v>
      </c>
      <c r="H2806" s="2">
        <v>0.76921296296296293</v>
      </c>
    </row>
    <row r="2807" spans="1:8" x14ac:dyDescent="0.25">
      <c r="A2807">
        <v>2410</v>
      </c>
      <c r="B2807">
        <v>1072</v>
      </c>
      <c r="C2807" t="s">
        <v>43</v>
      </c>
      <c r="D2807" s="1">
        <v>42022</v>
      </c>
      <c r="E2807">
        <v>1</v>
      </c>
      <c r="F2807">
        <v>12</v>
      </c>
      <c r="G2807">
        <v>12</v>
      </c>
      <c r="H2807" s="2">
        <v>0.77259259259259261</v>
      </c>
    </row>
    <row r="2808" spans="1:8" x14ac:dyDescent="0.25">
      <c r="A2808">
        <v>2411</v>
      </c>
      <c r="B2808">
        <v>1072</v>
      </c>
      <c r="C2808" t="s">
        <v>34</v>
      </c>
      <c r="D2808" s="1">
        <v>42022</v>
      </c>
      <c r="E2808">
        <v>1</v>
      </c>
      <c r="F2808">
        <v>18.5</v>
      </c>
      <c r="G2808">
        <v>18.5</v>
      </c>
      <c r="H2808" s="2">
        <v>0.77259259259259261</v>
      </c>
    </row>
    <row r="2809" spans="1:8" x14ac:dyDescent="0.25">
      <c r="A2809">
        <v>2412</v>
      </c>
      <c r="B2809">
        <v>1072</v>
      </c>
      <c r="C2809" t="s">
        <v>64</v>
      </c>
      <c r="D2809" s="1">
        <v>42022</v>
      </c>
      <c r="E2809">
        <v>1</v>
      </c>
      <c r="F2809">
        <v>14.75</v>
      </c>
      <c r="G2809">
        <v>14.75</v>
      </c>
      <c r="H2809" s="2">
        <v>0.77259259259259261</v>
      </c>
    </row>
    <row r="2810" spans="1:8" x14ac:dyDescent="0.25">
      <c r="A2810">
        <v>2413</v>
      </c>
      <c r="B2810">
        <v>1073</v>
      </c>
      <c r="C2810" t="s">
        <v>34</v>
      </c>
      <c r="D2810" s="1">
        <v>42022</v>
      </c>
      <c r="E2810">
        <v>1</v>
      </c>
      <c r="F2810">
        <v>18.5</v>
      </c>
      <c r="G2810">
        <v>18.5</v>
      </c>
      <c r="H2810" s="2">
        <v>0.77918981481481486</v>
      </c>
    </row>
    <row r="2811" spans="1:8" x14ac:dyDescent="0.25">
      <c r="A2811">
        <v>2414</v>
      </c>
      <c r="B2811">
        <v>1073</v>
      </c>
      <c r="C2811" t="s">
        <v>48</v>
      </c>
      <c r="D2811" s="1">
        <v>42022</v>
      </c>
      <c r="E2811">
        <v>1</v>
      </c>
      <c r="F2811">
        <v>20.75</v>
      </c>
      <c r="G2811">
        <v>20.75</v>
      </c>
      <c r="H2811" s="2">
        <v>0.77918981481481486</v>
      </c>
    </row>
    <row r="2812" spans="1:8" x14ac:dyDescent="0.25">
      <c r="A2812">
        <v>2415</v>
      </c>
      <c r="B2812">
        <v>1073</v>
      </c>
      <c r="C2812" t="s">
        <v>114</v>
      </c>
      <c r="D2812" s="1">
        <v>42022</v>
      </c>
      <c r="E2812">
        <v>1</v>
      </c>
      <c r="F2812">
        <v>16.5</v>
      </c>
      <c r="G2812">
        <v>16.5</v>
      </c>
      <c r="H2812" s="2">
        <v>0.77918981481481486</v>
      </c>
    </row>
    <row r="2813" spans="1:8" x14ac:dyDescent="0.25">
      <c r="A2813">
        <v>2416</v>
      </c>
      <c r="B2813">
        <v>1074</v>
      </c>
      <c r="C2813" t="s">
        <v>103</v>
      </c>
      <c r="D2813" s="1">
        <v>42022</v>
      </c>
      <c r="E2813">
        <v>1</v>
      </c>
      <c r="F2813">
        <v>21</v>
      </c>
      <c r="G2813">
        <v>21</v>
      </c>
      <c r="H2813" s="2">
        <v>0.79298611111111106</v>
      </c>
    </row>
    <row r="2814" spans="1:8" x14ac:dyDescent="0.25">
      <c r="A2814">
        <v>2417</v>
      </c>
      <c r="B2814">
        <v>1075</v>
      </c>
      <c r="C2814" t="s">
        <v>51</v>
      </c>
      <c r="D2814" s="1">
        <v>42022</v>
      </c>
      <c r="E2814">
        <v>1</v>
      </c>
      <c r="F2814">
        <v>20.25</v>
      </c>
      <c r="G2814">
        <v>20.25</v>
      </c>
      <c r="H2814" s="2">
        <v>0.80228009259259259</v>
      </c>
    </row>
    <row r="2815" spans="1:8" x14ac:dyDescent="0.25">
      <c r="A2815">
        <v>6646</v>
      </c>
      <c r="B2815">
        <v>2936</v>
      </c>
      <c r="C2815" t="s">
        <v>64</v>
      </c>
      <c r="D2815" s="1">
        <v>42053</v>
      </c>
      <c r="E2815">
        <v>1</v>
      </c>
      <c r="F2815">
        <v>14.75</v>
      </c>
      <c r="G2815">
        <v>14.75</v>
      </c>
      <c r="H2815" s="2">
        <v>0.80228009259259259</v>
      </c>
    </row>
    <row r="2816" spans="1:8" x14ac:dyDescent="0.25">
      <c r="A2816">
        <v>6647</v>
      </c>
      <c r="B2816">
        <v>2936</v>
      </c>
      <c r="C2816" t="s">
        <v>102</v>
      </c>
      <c r="D2816" s="1">
        <v>42053</v>
      </c>
      <c r="E2816">
        <v>1</v>
      </c>
      <c r="F2816">
        <v>20.75</v>
      </c>
      <c r="G2816">
        <v>20.75</v>
      </c>
      <c r="H2816" s="2">
        <v>0.80228009259259259</v>
      </c>
    </row>
    <row r="2817" spans="1:8" x14ac:dyDescent="0.25">
      <c r="A2817">
        <v>6648</v>
      </c>
      <c r="B2817">
        <v>2936</v>
      </c>
      <c r="C2817" t="s">
        <v>42</v>
      </c>
      <c r="D2817" s="1">
        <v>42053</v>
      </c>
      <c r="E2817">
        <v>1</v>
      </c>
      <c r="F2817">
        <v>12.5</v>
      </c>
      <c r="G2817">
        <v>12.5</v>
      </c>
      <c r="H2817" s="2">
        <v>0.80228009259259259</v>
      </c>
    </row>
    <row r="2818" spans="1:8" x14ac:dyDescent="0.25">
      <c r="A2818">
        <v>6649</v>
      </c>
      <c r="B2818">
        <v>2936</v>
      </c>
      <c r="C2818" t="s">
        <v>37</v>
      </c>
      <c r="D2818" s="1">
        <v>42053</v>
      </c>
      <c r="E2818">
        <v>1</v>
      </c>
      <c r="F2818">
        <v>20.75</v>
      </c>
      <c r="G2818">
        <v>20.75</v>
      </c>
      <c r="H2818" s="2">
        <v>0.80228009259259259</v>
      </c>
    </row>
    <row r="2819" spans="1:8" x14ac:dyDescent="0.25">
      <c r="A2819">
        <v>2418</v>
      </c>
      <c r="B2819">
        <v>1076</v>
      </c>
      <c r="C2819" t="s">
        <v>38</v>
      </c>
      <c r="D2819" s="1">
        <v>42022</v>
      </c>
      <c r="E2819">
        <v>1</v>
      </c>
      <c r="F2819">
        <v>16.5</v>
      </c>
      <c r="G2819">
        <v>16.5</v>
      </c>
      <c r="H2819" s="2">
        <v>0.81684027777777779</v>
      </c>
    </row>
    <row r="2820" spans="1:8" x14ac:dyDescent="0.25">
      <c r="A2820">
        <v>2419</v>
      </c>
      <c r="B2820">
        <v>1076</v>
      </c>
      <c r="C2820" t="s">
        <v>56</v>
      </c>
      <c r="D2820" s="1">
        <v>42022</v>
      </c>
      <c r="E2820">
        <v>1</v>
      </c>
      <c r="F2820">
        <v>15.25</v>
      </c>
      <c r="G2820">
        <v>15.25</v>
      </c>
      <c r="H2820" s="2">
        <v>0.81684027777777779</v>
      </c>
    </row>
    <row r="2821" spans="1:8" x14ac:dyDescent="0.25">
      <c r="A2821">
        <v>2420</v>
      </c>
      <c r="B2821">
        <v>1077</v>
      </c>
      <c r="C2821" t="s">
        <v>85</v>
      </c>
      <c r="D2821" s="1">
        <v>42022</v>
      </c>
      <c r="E2821">
        <v>1</v>
      </c>
      <c r="F2821">
        <v>16.75</v>
      </c>
      <c r="G2821">
        <v>16.75</v>
      </c>
      <c r="H2821" s="2">
        <v>0.84265046296296298</v>
      </c>
    </row>
    <row r="2822" spans="1:8" x14ac:dyDescent="0.25">
      <c r="A2822">
        <v>2421</v>
      </c>
      <c r="B2822">
        <v>1078</v>
      </c>
      <c r="C2822" t="s">
        <v>61</v>
      </c>
      <c r="D2822" s="1">
        <v>42022</v>
      </c>
      <c r="E2822">
        <v>1</v>
      </c>
      <c r="F2822">
        <v>17.95</v>
      </c>
      <c r="G2822">
        <v>17.95</v>
      </c>
      <c r="H2822" s="2">
        <v>0.84770833333333329</v>
      </c>
    </row>
    <row r="2823" spans="1:8" x14ac:dyDescent="0.25">
      <c r="A2823">
        <v>2422</v>
      </c>
      <c r="B2823">
        <v>1078</v>
      </c>
      <c r="C2823" t="s">
        <v>45</v>
      </c>
      <c r="D2823" s="1">
        <v>42022</v>
      </c>
      <c r="E2823">
        <v>1</v>
      </c>
      <c r="F2823">
        <v>20.5</v>
      </c>
      <c r="G2823">
        <v>20.5</v>
      </c>
      <c r="H2823" s="2">
        <v>0.84770833333333329</v>
      </c>
    </row>
    <row r="2824" spans="1:8" x14ac:dyDescent="0.25">
      <c r="A2824">
        <v>2423</v>
      </c>
      <c r="B2824">
        <v>1079</v>
      </c>
      <c r="C2824" t="s">
        <v>44</v>
      </c>
      <c r="D2824" s="1">
        <v>42022</v>
      </c>
      <c r="E2824">
        <v>1</v>
      </c>
      <c r="F2824">
        <v>12</v>
      </c>
      <c r="G2824">
        <v>12</v>
      </c>
      <c r="H2824" s="2">
        <v>0.86471064814814813</v>
      </c>
    </row>
    <row r="2825" spans="1:8" x14ac:dyDescent="0.25">
      <c r="A2825">
        <v>2424</v>
      </c>
      <c r="B2825">
        <v>1079</v>
      </c>
      <c r="C2825" t="s">
        <v>56</v>
      </c>
      <c r="D2825" s="1">
        <v>42022</v>
      </c>
      <c r="E2825">
        <v>1</v>
      </c>
      <c r="F2825">
        <v>15.25</v>
      </c>
      <c r="G2825">
        <v>15.25</v>
      </c>
      <c r="H2825" s="2">
        <v>0.86471064814814813</v>
      </c>
    </row>
    <row r="2826" spans="1:8" x14ac:dyDescent="0.25">
      <c r="A2826">
        <v>2425</v>
      </c>
      <c r="B2826">
        <v>1079</v>
      </c>
      <c r="C2826" t="s">
        <v>101</v>
      </c>
      <c r="D2826" s="1">
        <v>42022</v>
      </c>
      <c r="E2826">
        <v>1</v>
      </c>
      <c r="F2826">
        <v>12.75</v>
      </c>
      <c r="G2826">
        <v>12.75</v>
      </c>
      <c r="H2826" s="2">
        <v>0.86471064814814813</v>
      </c>
    </row>
    <row r="2827" spans="1:8" x14ac:dyDescent="0.25">
      <c r="A2827">
        <v>2426</v>
      </c>
      <c r="B2827">
        <v>1080</v>
      </c>
      <c r="C2827" t="s">
        <v>109</v>
      </c>
      <c r="D2827" s="1">
        <v>42022</v>
      </c>
      <c r="E2827">
        <v>1</v>
      </c>
      <c r="F2827">
        <v>16.75</v>
      </c>
      <c r="G2827">
        <v>16.75</v>
      </c>
      <c r="H2827" s="2">
        <v>0.89094907407407409</v>
      </c>
    </row>
    <row r="2828" spans="1:8" x14ac:dyDescent="0.25">
      <c r="A2828">
        <v>2427</v>
      </c>
      <c r="B2828">
        <v>1080</v>
      </c>
      <c r="C2828" t="s">
        <v>70</v>
      </c>
      <c r="D2828" s="1">
        <v>42022</v>
      </c>
      <c r="E2828">
        <v>1</v>
      </c>
      <c r="F2828">
        <v>20.25</v>
      </c>
      <c r="G2828">
        <v>20.25</v>
      </c>
      <c r="H2828" s="2">
        <v>0.89094907407407409</v>
      </c>
    </row>
    <row r="2829" spans="1:8" x14ac:dyDescent="0.25">
      <c r="A2829">
        <v>2428</v>
      </c>
      <c r="B2829">
        <v>1080</v>
      </c>
      <c r="C2829" t="s">
        <v>120</v>
      </c>
      <c r="D2829" s="1">
        <v>42022</v>
      </c>
      <c r="E2829">
        <v>1</v>
      </c>
      <c r="F2829">
        <v>12.5</v>
      </c>
      <c r="G2829">
        <v>12.5</v>
      </c>
      <c r="H2829" s="2">
        <v>0.89094907407407409</v>
      </c>
    </row>
    <row r="2830" spans="1:8" x14ac:dyDescent="0.25">
      <c r="A2830">
        <v>2429</v>
      </c>
      <c r="B2830">
        <v>1080</v>
      </c>
      <c r="C2830" t="s">
        <v>108</v>
      </c>
      <c r="D2830" s="1">
        <v>42022</v>
      </c>
      <c r="E2830">
        <v>1</v>
      </c>
      <c r="F2830">
        <v>16.5</v>
      </c>
      <c r="G2830">
        <v>16.5</v>
      </c>
      <c r="H2830" s="2">
        <v>0.89094907407407409</v>
      </c>
    </row>
    <row r="2831" spans="1:8" x14ac:dyDescent="0.25">
      <c r="A2831">
        <v>2430</v>
      </c>
      <c r="B2831">
        <v>1081</v>
      </c>
      <c r="C2831" t="s">
        <v>34</v>
      </c>
      <c r="D2831" s="1">
        <v>42022</v>
      </c>
      <c r="E2831">
        <v>1</v>
      </c>
      <c r="F2831">
        <v>18.5</v>
      </c>
      <c r="G2831">
        <v>18.5</v>
      </c>
      <c r="H2831" s="2">
        <v>0.89380787037037035</v>
      </c>
    </row>
    <row r="2832" spans="1:8" x14ac:dyDescent="0.25">
      <c r="A2832">
        <v>2431</v>
      </c>
      <c r="B2832">
        <v>1082</v>
      </c>
      <c r="C2832" t="s">
        <v>86</v>
      </c>
      <c r="D2832" s="1">
        <v>42023</v>
      </c>
      <c r="E2832">
        <v>1</v>
      </c>
      <c r="F2832">
        <v>20.75</v>
      </c>
      <c r="G2832">
        <v>20.75</v>
      </c>
      <c r="H2832" s="2">
        <v>0.46994212962962961</v>
      </c>
    </row>
    <row r="2833" spans="1:8" x14ac:dyDescent="0.25">
      <c r="A2833">
        <v>2432</v>
      </c>
      <c r="B2833">
        <v>1082</v>
      </c>
      <c r="C2833" t="s">
        <v>37</v>
      </c>
      <c r="D2833" s="1">
        <v>42023</v>
      </c>
      <c r="E2833">
        <v>1</v>
      </c>
      <c r="F2833">
        <v>20.75</v>
      </c>
      <c r="G2833">
        <v>20.75</v>
      </c>
      <c r="H2833" s="2">
        <v>0.46994212962962961</v>
      </c>
    </row>
    <row r="2834" spans="1:8" x14ac:dyDescent="0.25">
      <c r="A2834">
        <v>2433</v>
      </c>
      <c r="B2834">
        <v>1083</v>
      </c>
      <c r="C2834" t="s">
        <v>52</v>
      </c>
      <c r="D2834" s="1">
        <v>42023</v>
      </c>
      <c r="E2834">
        <v>1</v>
      </c>
      <c r="F2834">
        <v>20.75</v>
      </c>
      <c r="G2834">
        <v>20.75</v>
      </c>
      <c r="H2834" s="2">
        <v>0.47211805555555558</v>
      </c>
    </row>
    <row r="2835" spans="1:8" x14ac:dyDescent="0.25">
      <c r="A2835">
        <v>2434</v>
      </c>
      <c r="B2835">
        <v>1084</v>
      </c>
      <c r="C2835" t="s">
        <v>59</v>
      </c>
      <c r="D2835" s="1">
        <v>42023</v>
      </c>
      <c r="E2835">
        <v>1</v>
      </c>
      <c r="F2835">
        <v>12</v>
      </c>
      <c r="G2835">
        <v>12</v>
      </c>
      <c r="H2835" s="2">
        <v>0.47746527777777775</v>
      </c>
    </row>
    <row r="2836" spans="1:8" x14ac:dyDescent="0.25">
      <c r="A2836">
        <v>2435</v>
      </c>
      <c r="B2836">
        <v>1085</v>
      </c>
      <c r="C2836" t="s">
        <v>83</v>
      </c>
      <c r="D2836" s="1">
        <v>42023</v>
      </c>
      <c r="E2836">
        <v>1</v>
      </c>
      <c r="F2836">
        <v>10.5</v>
      </c>
      <c r="G2836">
        <v>10.5</v>
      </c>
      <c r="H2836" s="2">
        <v>0.48408564814814814</v>
      </c>
    </row>
    <row r="2837" spans="1:8" x14ac:dyDescent="0.25">
      <c r="A2837">
        <v>2436</v>
      </c>
      <c r="B2837">
        <v>1085</v>
      </c>
      <c r="C2837" t="s">
        <v>52</v>
      </c>
      <c r="D2837" s="1">
        <v>42023</v>
      </c>
      <c r="E2837">
        <v>1</v>
      </c>
      <c r="F2837">
        <v>20.75</v>
      </c>
      <c r="G2837">
        <v>20.75</v>
      </c>
      <c r="H2837" s="2">
        <v>0.48408564814814814</v>
      </c>
    </row>
    <row r="2838" spans="1:8" x14ac:dyDescent="0.25">
      <c r="A2838">
        <v>2437</v>
      </c>
      <c r="B2838">
        <v>1085</v>
      </c>
      <c r="C2838" t="s">
        <v>68</v>
      </c>
      <c r="D2838" s="1">
        <v>42023</v>
      </c>
      <c r="E2838">
        <v>1</v>
      </c>
      <c r="F2838">
        <v>20.25</v>
      </c>
      <c r="G2838">
        <v>20.25</v>
      </c>
      <c r="H2838" s="2">
        <v>0.48408564814814814</v>
      </c>
    </row>
    <row r="2839" spans="1:8" x14ac:dyDescent="0.25">
      <c r="A2839">
        <v>2438</v>
      </c>
      <c r="B2839">
        <v>1086</v>
      </c>
      <c r="C2839" t="s">
        <v>40</v>
      </c>
      <c r="D2839" s="1">
        <v>42023</v>
      </c>
      <c r="E2839">
        <v>1</v>
      </c>
      <c r="F2839">
        <v>12.75</v>
      </c>
      <c r="G2839">
        <v>12.75</v>
      </c>
      <c r="H2839" s="2">
        <v>0.49811342592592595</v>
      </c>
    </row>
    <row r="2840" spans="1:8" x14ac:dyDescent="0.25">
      <c r="A2840">
        <v>2439</v>
      </c>
      <c r="B2840">
        <v>1086</v>
      </c>
      <c r="C2840" t="s">
        <v>96</v>
      </c>
      <c r="D2840" s="1">
        <v>42023</v>
      </c>
      <c r="E2840">
        <v>1</v>
      </c>
      <c r="F2840">
        <v>20.25</v>
      </c>
      <c r="G2840">
        <v>20.25</v>
      </c>
      <c r="H2840" s="2">
        <v>0.49811342592592595</v>
      </c>
    </row>
    <row r="2841" spans="1:8" x14ac:dyDescent="0.25">
      <c r="A2841">
        <v>2440</v>
      </c>
      <c r="B2841">
        <v>1087</v>
      </c>
      <c r="C2841" t="s">
        <v>61</v>
      </c>
      <c r="D2841" s="1">
        <v>42023</v>
      </c>
      <c r="E2841">
        <v>1</v>
      </c>
      <c r="F2841">
        <v>17.95</v>
      </c>
      <c r="G2841">
        <v>17.95</v>
      </c>
      <c r="H2841" s="2">
        <v>0.49835648148148148</v>
      </c>
    </row>
    <row r="2842" spans="1:8" x14ac:dyDescent="0.25">
      <c r="A2842">
        <v>2441</v>
      </c>
      <c r="B2842">
        <v>1087</v>
      </c>
      <c r="C2842" t="s">
        <v>112</v>
      </c>
      <c r="D2842" s="1">
        <v>42023</v>
      </c>
      <c r="E2842">
        <v>1</v>
      </c>
      <c r="F2842">
        <v>16</v>
      </c>
      <c r="G2842">
        <v>16</v>
      </c>
      <c r="H2842" s="2">
        <v>0.49835648148148148</v>
      </c>
    </row>
    <row r="2843" spans="1:8" x14ac:dyDescent="0.25">
      <c r="A2843">
        <v>2442</v>
      </c>
      <c r="B2843">
        <v>1088</v>
      </c>
      <c r="C2843" t="s">
        <v>59</v>
      </c>
      <c r="D2843" s="1">
        <v>42023</v>
      </c>
      <c r="E2843">
        <v>1</v>
      </c>
      <c r="F2843">
        <v>12</v>
      </c>
      <c r="G2843">
        <v>12</v>
      </c>
      <c r="H2843" s="2">
        <v>0.5006018518518518</v>
      </c>
    </row>
    <row r="2844" spans="1:8" x14ac:dyDescent="0.25">
      <c r="A2844">
        <v>2443</v>
      </c>
      <c r="B2844">
        <v>1088</v>
      </c>
      <c r="C2844" t="s">
        <v>96</v>
      </c>
      <c r="D2844" s="1">
        <v>42023</v>
      </c>
      <c r="E2844">
        <v>1</v>
      </c>
      <c r="F2844">
        <v>20.25</v>
      </c>
      <c r="G2844">
        <v>20.25</v>
      </c>
      <c r="H2844" s="2">
        <v>0.5006018518518518</v>
      </c>
    </row>
    <row r="2845" spans="1:8" x14ac:dyDescent="0.25">
      <c r="A2845">
        <v>2444</v>
      </c>
      <c r="B2845">
        <v>1088</v>
      </c>
      <c r="C2845" t="s">
        <v>56</v>
      </c>
      <c r="D2845" s="1">
        <v>42023</v>
      </c>
      <c r="E2845">
        <v>1</v>
      </c>
      <c r="F2845">
        <v>15.25</v>
      </c>
      <c r="G2845">
        <v>15.25</v>
      </c>
      <c r="H2845" s="2">
        <v>0.5006018518518518</v>
      </c>
    </row>
    <row r="2846" spans="1:8" x14ac:dyDescent="0.25">
      <c r="A2846">
        <v>2445</v>
      </c>
      <c r="B2846">
        <v>1088</v>
      </c>
      <c r="C2846" t="s">
        <v>101</v>
      </c>
      <c r="D2846" s="1">
        <v>42023</v>
      </c>
      <c r="E2846">
        <v>1</v>
      </c>
      <c r="F2846">
        <v>12.75</v>
      </c>
      <c r="G2846">
        <v>12.75</v>
      </c>
      <c r="H2846" s="2">
        <v>0.5006018518518518</v>
      </c>
    </row>
    <row r="2847" spans="1:8" x14ac:dyDescent="0.25">
      <c r="A2847">
        <v>2446</v>
      </c>
      <c r="B2847">
        <v>1088</v>
      </c>
      <c r="C2847" t="s">
        <v>91</v>
      </c>
      <c r="D2847" s="1">
        <v>42023</v>
      </c>
      <c r="E2847">
        <v>1</v>
      </c>
      <c r="F2847">
        <v>25.5</v>
      </c>
      <c r="G2847">
        <v>25.5</v>
      </c>
      <c r="H2847" s="2">
        <v>0.5006018518518518</v>
      </c>
    </row>
    <row r="2848" spans="1:8" x14ac:dyDescent="0.25">
      <c r="A2848">
        <v>2447</v>
      </c>
      <c r="B2848">
        <v>1089</v>
      </c>
      <c r="C2848" t="s">
        <v>59</v>
      </c>
      <c r="D2848" s="1">
        <v>42023</v>
      </c>
      <c r="E2848">
        <v>1</v>
      </c>
      <c r="F2848">
        <v>12</v>
      </c>
      <c r="G2848">
        <v>12</v>
      </c>
      <c r="H2848" s="2">
        <v>0.50274305555555554</v>
      </c>
    </row>
    <row r="2849" spans="1:8" x14ac:dyDescent="0.25">
      <c r="A2849">
        <v>2448</v>
      </c>
      <c r="B2849">
        <v>1089</v>
      </c>
      <c r="C2849" t="s">
        <v>58</v>
      </c>
      <c r="D2849" s="1">
        <v>42023</v>
      </c>
      <c r="E2849">
        <v>1</v>
      </c>
      <c r="F2849">
        <v>20.75</v>
      </c>
      <c r="G2849">
        <v>20.75</v>
      </c>
      <c r="H2849" s="2">
        <v>0.50274305555555554</v>
      </c>
    </row>
    <row r="2850" spans="1:8" x14ac:dyDescent="0.25">
      <c r="A2850">
        <v>2449</v>
      </c>
      <c r="B2850">
        <v>1089</v>
      </c>
      <c r="C2850" t="s">
        <v>114</v>
      </c>
      <c r="D2850" s="1">
        <v>42023</v>
      </c>
      <c r="E2850">
        <v>1</v>
      </c>
      <c r="F2850">
        <v>16.5</v>
      </c>
      <c r="G2850">
        <v>16.5</v>
      </c>
      <c r="H2850" s="2">
        <v>0.50274305555555554</v>
      </c>
    </row>
    <row r="2851" spans="1:8" x14ac:dyDescent="0.25">
      <c r="A2851">
        <v>15262</v>
      </c>
      <c r="B2851">
        <v>6695</v>
      </c>
      <c r="C2851" t="s">
        <v>89</v>
      </c>
      <c r="D2851" s="1">
        <v>42117</v>
      </c>
      <c r="E2851">
        <v>1</v>
      </c>
      <c r="F2851">
        <v>20.5</v>
      </c>
      <c r="G2851">
        <v>20.5</v>
      </c>
      <c r="H2851" s="2">
        <v>0.50274305555555554</v>
      </c>
    </row>
    <row r="2852" spans="1:8" x14ac:dyDescent="0.25">
      <c r="A2852">
        <v>2450</v>
      </c>
      <c r="B2852">
        <v>1090</v>
      </c>
      <c r="C2852" t="s">
        <v>53</v>
      </c>
      <c r="D2852" s="1">
        <v>42023</v>
      </c>
      <c r="E2852">
        <v>1</v>
      </c>
      <c r="F2852">
        <v>20.75</v>
      </c>
      <c r="G2852">
        <v>20.75</v>
      </c>
      <c r="H2852" s="2">
        <v>0.51</v>
      </c>
    </row>
    <row r="2853" spans="1:8" x14ac:dyDescent="0.25">
      <c r="A2853">
        <v>2451</v>
      </c>
      <c r="B2853">
        <v>1090</v>
      </c>
      <c r="C2853" t="s">
        <v>55</v>
      </c>
      <c r="D2853" s="1">
        <v>42023</v>
      </c>
      <c r="E2853">
        <v>1</v>
      </c>
      <c r="F2853">
        <v>16.75</v>
      </c>
      <c r="G2853">
        <v>16.75</v>
      </c>
      <c r="H2853" s="2">
        <v>0.51</v>
      </c>
    </row>
    <row r="2854" spans="1:8" x14ac:dyDescent="0.25">
      <c r="A2854">
        <v>2452</v>
      </c>
      <c r="B2854">
        <v>1090</v>
      </c>
      <c r="C2854" t="s">
        <v>92</v>
      </c>
      <c r="D2854" s="1">
        <v>42023</v>
      </c>
      <c r="E2854">
        <v>1</v>
      </c>
      <c r="F2854">
        <v>16.5</v>
      </c>
      <c r="G2854">
        <v>16.5</v>
      </c>
      <c r="H2854" s="2">
        <v>0.51</v>
      </c>
    </row>
    <row r="2855" spans="1:8" x14ac:dyDescent="0.25">
      <c r="A2855">
        <v>2453</v>
      </c>
      <c r="B2855">
        <v>1090</v>
      </c>
      <c r="C2855" t="s">
        <v>46</v>
      </c>
      <c r="D2855" s="1">
        <v>42023</v>
      </c>
      <c r="E2855">
        <v>1</v>
      </c>
      <c r="F2855">
        <v>12.5</v>
      </c>
      <c r="G2855">
        <v>12.5</v>
      </c>
      <c r="H2855" s="2">
        <v>0.51</v>
      </c>
    </row>
    <row r="2856" spans="1:8" x14ac:dyDescent="0.25">
      <c r="A2856">
        <v>2454</v>
      </c>
      <c r="B2856">
        <v>1090</v>
      </c>
      <c r="C2856" t="s">
        <v>109</v>
      </c>
      <c r="D2856" s="1">
        <v>42023</v>
      </c>
      <c r="E2856">
        <v>1</v>
      </c>
      <c r="F2856">
        <v>16.75</v>
      </c>
      <c r="G2856">
        <v>16.75</v>
      </c>
      <c r="H2856" s="2">
        <v>0.51</v>
      </c>
    </row>
    <row r="2857" spans="1:8" x14ac:dyDescent="0.25">
      <c r="A2857">
        <v>2455</v>
      </c>
      <c r="B2857">
        <v>1090</v>
      </c>
      <c r="C2857" t="s">
        <v>65</v>
      </c>
      <c r="D2857" s="1">
        <v>42023</v>
      </c>
      <c r="E2857">
        <v>1</v>
      </c>
      <c r="F2857">
        <v>12.75</v>
      </c>
      <c r="G2857">
        <v>12.75</v>
      </c>
      <c r="H2857" s="2">
        <v>0.51</v>
      </c>
    </row>
    <row r="2858" spans="1:8" x14ac:dyDescent="0.25">
      <c r="A2858">
        <v>2456</v>
      </c>
      <c r="B2858">
        <v>1090</v>
      </c>
      <c r="C2858" t="s">
        <v>69</v>
      </c>
      <c r="D2858" s="1">
        <v>42023</v>
      </c>
      <c r="E2858">
        <v>1</v>
      </c>
      <c r="F2858">
        <v>20.5</v>
      </c>
      <c r="G2858">
        <v>20.5</v>
      </c>
      <c r="H2858" s="2">
        <v>0.51</v>
      </c>
    </row>
    <row r="2859" spans="1:8" x14ac:dyDescent="0.25">
      <c r="A2859">
        <v>2457</v>
      </c>
      <c r="B2859">
        <v>1091</v>
      </c>
      <c r="C2859" t="s">
        <v>79</v>
      </c>
      <c r="D2859" s="1">
        <v>42023</v>
      </c>
      <c r="E2859">
        <v>1</v>
      </c>
      <c r="F2859">
        <v>9.75</v>
      </c>
      <c r="G2859">
        <v>9.75</v>
      </c>
      <c r="H2859" s="2">
        <v>0.51421296296296293</v>
      </c>
    </row>
    <row r="2860" spans="1:8" x14ac:dyDescent="0.25">
      <c r="A2860">
        <v>2458</v>
      </c>
      <c r="B2860">
        <v>1092</v>
      </c>
      <c r="C2860" t="s">
        <v>53</v>
      </c>
      <c r="D2860" s="1">
        <v>42023</v>
      </c>
      <c r="E2860">
        <v>1</v>
      </c>
      <c r="F2860">
        <v>20.75</v>
      </c>
      <c r="G2860">
        <v>20.75</v>
      </c>
      <c r="H2860" s="2">
        <v>0.51641203703703709</v>
      </c>
    </row>
    <row r="2861" spans="1:8" x14ac:dyDescent="0.25">
      <c r="A2861">
        <v>2459</v>
      </c>
      <c r="B2861">
        <v>1092</v>
      </c>
      <c r="C2861" t="s">
        <v>57</v>
      </c>
      <c r="D2861" s="1">
        <v>42023</v>
      </c>
      <c r="E2861">
        <v>1</v>
      </c>
      <c r="F2861">
        <v>12.75</v>
      </c>
      <c r="G2861">
        <v>12.75</v>
      </c>
      <c r="H2861" s="2">
        <v>0.51641203703703709</v>
      </c>
    </row>
    <row r="2862" spans="1:8" x14ac:dyDescent="0.25">
      <c r="A2862">
        <v>2460</v>
      </c>
      <c r="B2862">
        <v>1092</v>
      </c>
      <c r="C2862" t="s">
        <v>83</v>
      </c>
      <c r="D2862" s="1">
        <v>42023</v>
      </c>
      <c r="E2862">
        <v>1</v>
      </c>
      <c r="F2862">
        <v>10.5</v>
      </c>
      <c r="G2862">
        <v>10.5</v>
      </c>
      <c r="H2862" s="2">
        <v>0.51641203703703709</v>
      </c>
    </row>
    <row r="2863" spans="1:8" x14ac:dyDescent="0.25">
      <c r="A2863">
        <v>2711</v>
      </c>
      <c r="B2863">
        <v>1204</v>
      </c>
      <c r="C2863" t="s">
        <v>59</v>
      </c>
      <c r="D2863" s="1">
        <v>42025</v>
      </c>
      <c r="E2863">
        <v>1</v>
      </c>
      <c r="F2863">
        <v>12</v>
      </c>
      <c r="G2863">
        <v>12</v>
      </c>
      <c r="H2863" s="2">
        <v>0.51641203703703709</v>
      </c>
    </row>
    <row r="2864" spans="1:8" x14ac:dyDescent="0.25">
      <c r="A2864">
        <v>2712</v>
      </c>
      <c r="B2864">
        <v>1204</v>
      </c>
      <c r="C2864" t="s">
        <v>92</v>
      </c>
      <c r="D2864" s="1">
        <v>42025</v>
      </c>
      <c r="E2864">
        <v>1</v>
      </c>
      <c r="F2864">
        <v>16.5</v>
      </c>
      <c r="G2864">
        <v>16.5</v>
      </c>
      <c r="H2864" s="2">
        <v>0.51641203703703709</v>
      </c>
    </row>
    <row r="2865" spans="1:8" x14ac:dyDescent="0.25">
      <c r="A2865">
        <v>2713</v>
      </c>
      <c r="B2865">
        <v>1204</v>
      </c>
      <c r="C2865" t="s">
        <v>99</v>
      </c>
      <c r="D2865" s="1">
        <v>42025</v>
      </c>
      <c r="E2865">
        <v>1</v>
      </c>
      <c r="F2865">
        <v>12.25</v>
      </c>
      <c r="G2865">
        <v>12.25</v>
      </c>
      <c r="H2865" s="2">
        <v>0.51641203703703709</v>
      </c>
    </row>
    <row r="2866" spans="1:8" x14ac:dyDescent="0.25">
      <c r="A2866">
        <v>2714</v>
      </c>
      <c r="B2866">
        <v>1204</v>
      </c>
      <c r="C2866" t="s">
        <v>104</v>
      </c>
      <c r="D2866" s="1">
        <v>42025</v>
      </c>
      <c r="E2866">
        <v>1</v>
      </c>
      <c r="F2866">
        <v>16</v>
      </c>
      <c r="G2866">
        <v>16</v>
      </c>
      <c r="H2866" s="2">
        <v>0.51641203703703709</v>
      </c>
    </row>
    <row r="2867" spans="1:8" x14ac:dyDescent="0.25">
      <c r="A2867">
        <v>2461</v>
      </c>
      <c r="B2867">
        <v>1093</v>
      </c>
      <c r="C2867" t="s">
        <v>33</v>
      </c>
      <c r="D2867" s="1">
        <v>42023</v>
      </c>
      <c r="E2867">
        <v>1</v>
      </c>
      <c r="F2867">
        <v>16</v>
      </c>
      <c r="G2867">
        <v>16</v>
      </c>
      <c r="H2867" s="2">
        <v>0.52319444444444441</v>
      </c>
    </row>
    <row r="2868" spans="1:8" x14ac:dyDescent="0.25">
      <c r="A2868">
        <v>2462</v>
      </c>
      <c r="B2868">
        <v>1093</v>
      </c>
      <c r="C2868" t="s">
        <v>38</v>
      </c>
      <c r="D2868" s="1">
        <v>42023</v>
      </c>
      <c r="E2868">
        <v>1</v>
      </c>
      <c r="F2868">
        <v>16.5</v>
      </c>
      <c r="G2868">
        <v>16.5</v>
      </c>
      <c r="H2868" s="2">
        <v>0.52319444444444441</v>
      </c>
    </row>
    <row r="2869" spans="1:8" x14ac:dyDescent="0.25">
      <c r="A2869">
        <v>2463</v>
      </c>
      <c r="B2869">
        <v>1093</v>
      </c>
      <c r="C2869" t="s">
        <v>69</v>
      </c>
      <c r="D2869" s="1">
        <v>42023</v>
      </c>
      <c r="E2869">
        <v>1</v>
      </c>
      <c r="F2869">
        <v>20.5</v>
      </c>
      <c r="G2869">
        <v>20.5</v>
      </c>
      <c r="H2869" s="2">
        <v>0.52319444444444441</v>
      </c>
    </row>
    <row r="2870" spans="1:8" x14ac:dyDescent="0.25">
      <c r="A2870">
        <v>2464</v>
      </c>
      <c r="B2870">
        <v>1093</v>
      </c>
      <c r="C2870" t="s">
        <v>56</v>
      </c>
      <c r="D2870" s="1">
        <v>42023</v>
      </c>
      <c r="E2870">
        <v>1</v>
      </c>
      <c r="F2870">
        <v>15.25</v>
      </c>
      <c r="G2870">
        <v>15.25</v>
      </c>
      <c r="H2870" s="2">
        <v>0.52319444444444441</v>
      </c>
    </row>
    <row r="2871" spans="1:8" x14ac:dyDescent="0.25">
      <c r="A2871">
        <v>2465</v>
      </c>
      <c r="B2871">
        <v>1093</v>
      </c>
      <c r="C2871" t="s">
        <v>75</v>
      </c>
      <c r="D2871" s="1">
        <v>42023</v>
      </c>
      <c r="E2871">
        <v>1</v>
      </c>
      <c r="F2871">
        <v>12.5</v>
      </c>
      <c r="G2871">
        <v>12.5</v>
      </c>
      <c r="H2871" s="2">
        <v>0.52319444444444441</v>
      </c>
    </row>
    <row r="2872" spans="1:8" x14ac:dyDescent="0.25">
      <c r="A2872">
        <v>2466</v>
      </c>
      <c r="B2872">
        <v>1094</v>
      </c>
      <c r="C2872" t="s">
        <v>115</v>
      </c>
      <c r="D2872" s="1">
        <v>42023</v>
      </c>
      <c r="E2872">
        <v>1</v>
      </c>
      <c r="F2872">
        <v>23.65</v>
      </c>
      <c r="G2872">
        <v>23.65</v>
      </c>
      <c r="H2872" s="2">
        <v>0.52349537037037042</v>
      </c>
    </row>
    <row r="2873" spans="1:8" x14ac:dyDescent="0.25">
      <c r="A2873">
        <v>2467</v>
      </c>
      <c r="B2873">
        <v>1094</v>
      </c>
      <c r="C2873" t="s">
        <v>58</v>
      </c>
      <c r="D2873" s="1">
        <v>42023</v>
      </c>
      <c r="E2873">
        <v>1</v>
      </c>
      <c r="F2873">
        <v>20.75</v>
      </c>
      <c r="G2873">
        <v>20.75</v>
      </c>
      <c r="H2873" s="2">
        <v>0.52349537037037042</v>
      </c>
    </row>
    <row r="2874" spans="1:8" x14ac:dyDescent="0.25">
      <c r="A2874">
        <v>7744</v>
      </c>
      <c r="B2874">
        <v>3410</v>
      </c>
      <c r="C2874" t="s">
        <v>98</v>
      </c>
      <c r="D2874" s="1">
        <v>42062</v>
      </c>
      <c r="E2874">
        <v>1</v>
      </c>
      <c r="F2874">
        <v>14.5</v>
      </c>
      <c r="G2874">
        <v>14.5</v>
      </c>
      <c r="H2874" s="2">
        <v>0.52349537037037042</v>
      </c>
    </row>
    <row r="2875" spans="1:8" x14ac:dyDescent="0.25">
      <c r="A2875">
        <v>7745</v>
      </c>
      <c r="B2875">
        <v>3410</v>
      </c>
      <c r="C2875" t="s">
        <v>118</v>
      </c>
      <c r="D2875" s="1">
        <v>42062</v>
      </c>
      <c r="E2875">
        <v>1</v>
      </c>
      <c r="F2875">
        <v>20.5</v>
      </c>
      <c r="G2875">
        <v>20.5</v>
      </c>
      <c r="H2875" s="2">
        <v>0.52349537037037042</v>
      </c>
    </row>
    <row r="2876" spans="1:8" x14ac:dyDescent="0.25">
      <c r="A2876">
        <v>10080</v>
      </c>
      <c r="B2876">
        <v>4416</v>
      </c>
      <c r="C2876" t="s">
        <v>34</v>
      </c>
      <c r="D2876" s="1">
        <v>42079</v>
      </c>
      <c r="E2876">
        <v>1</v>
      </c>
      <c r="F2876">
        <v>18.5</v>
      </c>
      <c r="G2876">
        <v>18.5</v>
      </c>
      <c r="H2876" s="2">
        <v>0.52349537037037042</v>
      </c>
    </row>
    <row r="2877" spans="1:8" x14ac:dyDescent="0.25">
      <c r="A2877">
        <v>10081</v>
      </c>
      <c r="B2877">
        <v>4416</v>
      </c>
      <c r="C2877" t="s">
        <v>61</v>
      </c>
      <c r="D2877" s="1">
        <v>42079</v>
      </c>
      <c r="E2877">
        <v>1</v>
      </c>
      <c r="F2877">
        <v>17.95</v>
      </c>
      <c r="G2877">
        <v>17.95</v>
      </c>
      <c r="H2877" s="2">
        <v>0.52349537037037042</v>
      </c>
    </row>
    <row r="2878" spans="1:8" x14ac:dyDescent="0.25">
      <c r="A2878">
        <v>10082</v>
      </c>
      <c r="B2878">
        <v>4416</v>
      </c>
      <c r="C2878" t="s">
        <v>84</v>
      </c>
      <c r="D2878" s="1">
        <v>42079</v>
      </c>
      <c r="E2878">
        <v>1</v>
      </c>
      <c r="F2878">
        <v>16.5</v>
      </c>
      <c r="G2878">
        <v>16.5</v>
      </c>
      <c r="H2878" s="2">
        <v>0.52349537037037042</v>
      </c>
    </row>
    <row r="2879" spans="1:8" x14ac:dyDescent="0.25">
      <c r="A2879">
        <v>10083</v>
      </c>
      <c r="B2879">
        <v>4416</v>
      </c>
      <c r="C2879" t="s">
        <v>68</v>
      </c>
      <c r="D2879" s="1">
        <v>42079</v>
      </c>
      <c r="E2879">
        <v>1</v>
      </c>
      <c r="F2879">
        <v>20.25</v>
      </c>
      <c r="G2879">
        <v>20.25</v>
      </c>
      <c r="H2879" s="2">
        <v>0.52349537037037042</v>
      </c>
    </row>
    <row r="2880" spans="1:8" x14ac:dyDescent="0.25">
      <c r="A2880">
        <v>10084</v>
      </c>
      <c r="B2880">
        <v>4416</v>
      </c>
      <c r="C2880" t="s">
        <v>105</v>
      </c>
      <c r="D2880" s="1">
        <v>42079</v>
      </c>
      <c r="E2880">
        <v>1</v>
      </c>
      <c r="F2880">
        <v>16</v>
      </c>
      <c r="G2880">
        <v>16</v>
      </c>
      <c r="H2880" s="2">
        <v>0.52349537037037042</v>
      </c>
    </row>
    <row r="2881" spans="1:8" x14ac:dyDescent="0.25">
      <c r="A2881">
        <v>10085</v>
      </c>
      <c r="B2881">
        <v>4416</v>
      </c>
      <c r="C2881" t="s">
        <v>104</v>
      </c>
      <c r="D2881" s="1">
        <v>42079</v>
      </c>
      <c r="E2881">
        <v>1</v>
      </c>
      <c r="F2881">
        <v>16</v>
      </c>
      <c r="G2881">
        <v>16</v>
      </c>
      <c r="H2881" s="2">
        <v>0.52349537037037042</v>
      </c>
    </row>
    <row r="2882" spans="1:8" x14ac:dyDescent="0.25">
      <c r="A2882">
        <v>2468</v>
      </c>
      <c r="B2882">
        <v>1095</v>
      </c>
      <c r="C2882" t="s">
        <v>57</v>
      </c>
      <c r="D2882" s="1">
        <v>42023</v>
      </c>
      <c r="E2882">
        <v>1</v>
      </c>
      <c r="F2882">
        <v>12.75</v>
      </c>
      <c r="G2882">
        <v>12.75</v>
      </c>
      <c r="H2882" s="2">
        <v>0.53291666666666671</v>
      </c>
    </row>
    <row r="2883" spans="1:8" x14ac:dyDescent="0.25">
      <c r="A2883">
        <v>2469</v>
      </c>
      <c r="B2883">
        <v>1095</v>
      </c>
      <c r="C2883" t="s">
        <v>61</v>
      </c>
      <c r="D2883" s="1">
        <v>42023</v>
      </c>
      <c r="E2883">
        <v>1</v>
      </c>
      <c r="F2883">
        <v>17.95</v>
      </c>
      <c r="G2883">
        <v>17.95</v>
      </c>
      <c r="H2883" s="2">
        <v>0.53291666666666671</v>
      </c>
    </row>
    <row r="2884" spans="1:8" x14ac:dyDescent="0.25">
      <c r="A2884">
        <v>2470</v>
      </c>
      <c r="B2884">
        <v>1096</v>
      </c>
      <c r="C2884" t="s">
        <v>58</v>
      </c>
      <c r="D2884" s="1">
        <v>42023</v>
      </c>
      <c r="E2884">
        <v>1</v>
      </c>
      <c r="F2884">
        <v>20.75</v>
      </c>
      <c r="G2884">
        <v>20.75</v>
      </c>
      <c r="H2884" s="2">
        <v>0.53940972222222228</v>
      </c>
    </row>
    <row r="2885" spans="1:8" x14ac:dyDescent="0.25">
      <c r="A2885">
        <v>2471</v>
      </c>
      <c r="B2885">
        <v>1096</v>
      </c>
      <c r="C2885" t="s">
        <v>34</v>
      </c>
      <c r="D2885" s="1">
        <v>42023</v>
      </c>
      <c r="E2885">
        <v>1</v>
      </c>
      <c r="F2885">
        <v>18.5</v>
      </c>
      <c r="G2885">
        <v>18.5</v>
      </c>
      <c r="H2885" s="2">
        <v>0.53940972222222228</v>
      </c>
    </row>
    <row r="2886" spans="1:8" x14ac:dyDescent="0.25">
      <c r="A2886">
        <v>2472</v>
      </c>
      <c r="B2886">
        <v>1096</v>
      </c>
      <c r="C2886" t="s">
        <v>61</v>
      </c>
      <c r="D2886" s="1">
        <v>42023</v>
      </c>
      <c r="E2886">
        <v>2</v>
      </c>
      <c r="F2886">
        <v>17.95</v>
      </c>
      <c r="G2886">
        <v>35.9</v>
      </c>
      <c r="H2886" s="2">
        <v>0.53940972222222228</v>
      </c>
    </row>
    <row r="2887" spans="1:8" x14ac:dyDescent="0.25">
      <c r="A2887">
        <v>2473</v>
      </c>
      <c r="B2887">
        <v>1096</v>
      </c>
      <c r="C2887" t="s">
        <v>96</v>
      </c>
      <c r="D2887" s="1">
        <v>42023</v>
      </c>
      <c r="E2887">
        <v>1</v>
      </c>
      <c r="F2887">
        <v>20.25</v>
      </c>
      <c r="G2887">
        <v>20.25</v>
      </c>
      <c r="H2887" s="2">
        <v>0.53940972222222228</v>
      </c>
    </row>
    <row r="2888" spans="1:8" x14ac:dyDescent="0.25">
      <c r="A2888">
        <v>2474</v>
      </c>
      <c r="B2888">
        <v>1096</v>
      </c>
      <c r="C2888" t="s">
        <v>111</v>
      </c>
      <c r="D2888" s="1">
        <v>42023</v>
      </c>
      <c r="E2888">
        <v>1</v>
      </c>
      <c r="F2888">
        <v>12</v>
      </c>
      <c r="G2888">
        <v>12</v>
      </c>
      <c r="H2888" s="2">
        <v>0.53940972222222228</v>
      </c>
    </row>
    <row r="2889" spans="1:8" x14ac:dyDescent="0.25">
      <c r="A2889">
        <v>2475</v>
      </c>
      <c r="B2889">
        <v>1096</v>
      </c>
      <c r="C2889" t="s">
        <v>69</v>
      </c>
      <c r="D2889" s="1">
        <v>42023</v>
      </c>
      <c r="E2889">
        <v>2</v>
      </c>
      <c r="F2889">
        <v>20.5</v>
      </c>
      <c r="G2889">
        <v>41</v>
      </c>
      <c r="H2889" s="2">
        <v>0.53940972222222228</v>
      </c>
    </row>
    <row r="2890" spans="1:8" x14ac:dyDescent="0.25">
      <c r="A2890">
        <v>2476</v>
      </c>
      <c r="B2890">
        <v>1096</v>
      </c>
      <c r="C2890" t="s">
        <v>113</v>
      </c>
      <c r="D2890" s="1">
        <v>42023</v>
      </c>
      <c r="E2890">
        <v>1</v>
      </c>
      <c r="F2890">
        <v>16</v>
      </c>
      <c r="G2890">
        <v>16</v>
      </c>
      <c r="H2890" s="2">
        <v>0.53940972222222228</v>
      </c>
    </row>
    <row r="2891" spans="1:8" x14ac:dyDescent="0.25">
      <c r="A2891">
        <v>2477</v>
      </c>
      <c r="B2891">
        <v>1096</v>
      </c>
      <c r="C2891" t="s">
        <v>82</v>
      </c>
      <c r="D2891" s="1">
        <v>42023</v>
      </c>
      <c r="E2891">
        <v>1</v>
      </c>
      <c r="F2891">
        <v>17.5</v>
      </c>
      <c r="G2891">
        <v>17.5</v>
      </c>
      <c r="H2891" s="2">
        <v>0.53940972222222228</v>
      </c>
    </row>
    <row r="2892" spans="1:8" x14ac:dyDescent="0.25">
      <c r="A2892">
        <v>2478</v>
      </c>
      <c r="B2892">
        <v>1096</v>
      </c>
      <c r="C2892" t="s">
        <v>39</v>
      </c>
      <c r="D2892" s="1">
        <v>42023</v>
      </c>
      <c r="E2892">
        <v>1</v>
      </c>
      <c r="F2892">
        <v>20.75</v>
      </c>
      <c r="G2892">
        <v>20.75</v>
      </c>
      <c r="H2892" s="2">
        <v>0.53940972222222228</v>
      </c>
    </row>
    <row r="2893" spans="1:8" x14ac:dyDescent="0.25">
      <c r="A2893">
        <v>2479</v>
      </c>
      <c r="B2893">
        <v>1096</v>
      </c>
      <c r="C2893" t="s">
        <v>60</v>
      </c>
      <c r="D2893" s="1">
        <v>42023</v>
      </c>
      <c r="E2893">
        <v>1</v>
      </c>
      <c r="F2893">
        <v>20.75</v>
      </c>
      <c r="G2893">
        <v>20.75</v>
      </c>
      <c r="H2893" s="2">
        <v>0.53940972222222228</v>
      </c>
    </row>
    <row r="2894" spans="1:8" x14ac:dyDescent="0.25">
      <c r="A2894">
        <v>2480</v>
      </c>
      <c r="B2894">
        <v>1096</v>
      </c>
      <c r="C2894" t="s">
        <v>48</v>
      </c>
      <c r="D2894" s="1">
        <v>42023</v>
      </c>
      <c r="E2894">
        <v>2</v>
      </c>
      <c r="F2894">
        <v>20.75</v>
      </c>
      <c r="G2894">
        <v>41.5</v>
      </c>
      <c r="H2894" s="2">
        <v>0.53940972222222228</v>
      </c>
    </row>
    <row r="2895" spans="1:8" x14ac:dyDescent="0.25">
      <c r="A2895">
        <v>2481</v>
      </c>
      <c r="B2895">
        <v>1096</v>
      </c>
      <c r="C2895" t="s">
        <v>77</v>
      </c>
      <c r="D2895" s="1">
        <v>42023</v>
      </c>
      <c r="E2895">
        <v>1</v>
      </c>
      <c r="F2895">
        <v>20.25</v>
      </c>
      <c r="G2895">
        <v>20.25</v>
      </c>
      <c r="H2895" s="2">
        <v>0.53940972222222228</v>
      </c>
    </row>
    <row r="2896" spans="1:8" x14ac:dyDescent="0.25">
      <c r="A2896">
        <v>2482</v>
      </c>
      <c r="B2896">
        <v>1097</v>
      </c>
      <c r="C2896" t="s">
        <v>53</v>
      </c>
      <c r="D2896" s="1">
        <v>42023</v>
      </c>
      <c r="E2896">
        <v>1</v>
      </c>
      <c r="F2896">
        <v>20.75</v>
      </c>
      <c r="G2896">
        <v>20.75</v>
      </c>
      <c r="H2896" s="2">
        <v>0.54313657407407412</v>
      </c>
    </row>
    <row r="2897" spans="1:8" x14ac:dyDescent="0.25">
      <c r="A2897">
        <v>2483</v>
      </c>
      <c r="B2897">
        <v>1098</v>
      </c>
      <c r="C2897" t="s">
        <v>69</v>
      </c>
      <c r="D2897" s="1">
        <v>42023</v>
      </c>
      <c r="E2897">
        <v>1</v>
      </c>
      <c r="F2897">
        <v>20.5</v>
      </c>
      <c r="G2897">
        <v>20.5</v>
      </c>
      <c r="H2897" s="2">
        <v>0.55947916666666664</v>
      </c>
    </row>
    <row r="2898" spans="1:8" x14ac:dyDescent="0.25">
      <c r="A2898">
        <v>2484</v>
      </c>
      <c r="B2898">
        <v>1098</v>
      </c>
      <c r="C2898" t="s">
        <v>118</v>
      </c>
      <c r="D2898" s="1">
        <v>42023</v>
      </c>
      <c r="E2898">
        <v>1</v>
      </c>
      <c r="F2898">
        <v>20.5</v>
      </c>
      <c r="G2898">
        <v>20.5</v>
      </c>
      <c r="H2898" s="2">
        <v>0.55947916666666664</v>
      </c>
    </row>
    <row r="2899" spans="1:8" x14ac:dyDescent="0.25">
      <c r="A2899">
        <v>2485</v>
      </c>
      <c r="B2899">
        <v>1099</v>
      </c>
      <c r="C2899" t="s">
        <v>38</v>
      </c>
      <c r="D2899" s="1">
        <v>42023</v>
      </c>
      <c r="E2899">
        <v>1</v>
      </c>
      <c r="F2899">
        <v>16.5</v>
      </c>
      <c r="G2899">
        <v>16.5</v>
      </c>
      <c r="H2899" s="2">
        <v>0.56486111111111115</v>
      </c>
    </row>
    <row r="2900" spans="1:8" x14ac:dyDescent="0.25">
      <c r="A2900">
        <v>2486</v>
      </c>
      <c r="B2900">
        <v>1099</v>
      </c>
      <c r="C2900" t="s">
        <v>111</v>
      </c>
      <c r="D2900" s="1">
        <v>42023</v>
      </c>
      <c r="E2900">
        <v>1</v>
      </c>
      <c r="F2900">
        <v>12</v>
      </c>
      <c r="G2900">
        <v>12</v>
      </c>
      <c r="H2900" s="2">
        <v>0.56486111111111115</v>
      </c>
    </row>
    <row r="2901" spans="1:8" x14ac:dyDescent="0.25">
      <c r="A2901">
        <v>2487</v>
      </c>
      <c r="B2901">
        <v>1100</v>
      </c>
      <c r="C2901" t="s">
        <v>85</v>
      </c>
      <c r="D2901" s="1">
        <v>42023</v>
      </c>
      <c r="E2901">
        <v>1</v>
      </c>
      <c r="F2901">
        <v>16.75</v>
      </c>
      <c r="G2901">
        <v>16.75</v>
      </c>
      <c r="H2901" s="2">
        <v>0.56559027777777782</v>
      </c>
    </row>
    <row r="2902" spans="1:8" x14ac:dyDescent="0.25">
      <c r="A2902">
        <v>2488</v>
      </c>
      <c r="B2902">
        <v>1100</v>
      </c>
      <c r="C2902" t="s">
        <v>44</v>
      </c>
      <c r="D2902" s="1">
        <v>42023</v>
      </c>
      <c r="E2902">
        <v>1</v>
      </c>
      <c r="F2902">
        <v>12</v>
      </c>
      <c r="G2902">
        <v>12</v>
      </c>
      <c r="H2902" s="2">
        <v>0.56559027777777782</v>
      </c>
    </row>
    <row r="2903" spans="1:8" x14ac:dyDescent="0.25">
      <c r="A2903">
        <v>2489</v>
      </c>
      <c r="B2903">
        <v>1100</v>
      </c>
      <c r="C2903" t="s">
        <v>51</v>
      </c>
      <c r="D2903" s="1">
        <v>42023</v>
      </c>
      <c r="E2903">
        <v>1</v>
      </c>
      <c r="F2903">
        <v>20.25</v>
      </c>
      <c r="G2903">
        <v>20.25</v>
      </c>
      <c r="H2903" s="2">
        <v>0.56559027777777782</v>
      </c>
    </row>
    <row r="2904" spans="1:8" x14ac:dyDescent="0.25">
      <c r="A2904">
        <v>2490</v>
      </c>
      <c r="B2904">
        <v>1100</v>
      </c>
      <c r="C2904" t="s">
        <v>113</v>
      </c>
      <c r="D2904" s="1">
        <v>42023</v>
      </c>
      <c r="E2904">
        <v>1</v>
      </c>
      <c r="F2904">
        <v>16</v>
      </c>
      <c r="G2904">
        <v>16</v>
      </c>
      <c r="H2904" s="2">
        <v>0.56559027777777782</v>
      </c>
    </row>
    <row r="2905" spans="1:8" x14ac:dyDescent="0.25">
      <c r="A2905">
        <v>2491</v>
      </c>
      <c r="B2905">
        <v>1100</v>
      </c>
      <c r="C2905" t="s">
        <v>37</v>
      </c>
      <c r="D2905" s="1">
        <v>42023</v>
      </c>
      <c r="E2905">
        <v>1</v>
      </c>
      <c r="F2905">
        <v>20.75</v>
      </c>
      <c r="G2905">
        <v>20.75</v>
      </c>
      <c r="H2905" s="2">
        <v>0.56559027777777782</v>
      </c>
    </row>
    <row r="2906" spans="1:8" x14ac:dyDescent="0.25">
      <c r="A2906">
        <v>2492</v>
      </c>
      <c r="B2906">
        <v>1101</v>
      </c>
      <c r="C2906" t="s">
        <v>54</v>
      </c>
      <c r="D2906" s="1">
        <v>42023</v>
      </c>
      <c r="E2906">
        <v>1</v>
      </c>
      <c r="F2906">
        <v>20.75</v>
      </c>
      <c r="G2906">
        <v>20.75</v>
      </c>
      <c r="H2906" s="2">
        <v>0.56696759259259255</v>
      </c>
    </row>
    <row r="2907" spans="1:8" x14ac:dyDescent="0.25">
      <c r="A2907">
        <v>2493</v>
      </c>
      <c r="B2907">
        <v>1102</v>
      </c>
      <c r="C2907" t="s">
        <v>110</v>
      </c>
      <c r="D2907" s="1">
        <v>42023</v>
      </c>
      <c r="E2907">
        <v>1</v>
      </c>
      <c r="F2907">
        <v>12</v>
      </c>
      <c r="G2907">
        <v>12</v>
      </c>
      <c r="H2907" s="2">
        <v>0.58564814814814814</v>
      </c>
    </row>
    <row r="2908" spans="1:8" x14ac:dyDescent="0.25">
      <c r="A2908">
        <v>2494</v>
      </c>
      <c r="B2908">
        <v>1103</v>
      </c>
      <c r="C2908" t="s">
        <v>41</v>
      </c>
      <c r="D2908" s="1">
        <v>42023</v>
      </c>
      <c r="E2908">
        <v>1</v>
      </c>
      <c r="F2908">
        <v>12</v>
      </c>
      <c r="G2908">
        <v>12</v>
      </c>
      <c r="H2908" s="2">
        <v>0.58902777777777782</v>
      </c>
    </row>
    <row r="2909" spans="1:8" x14ac:dyDescent="0.25">
      <c r="A2909">
        <v>2495</v>
      </c>
      <c r="B2909">
        <v>1104</v>
      </c>
      <c r="C2909" t="s">
        <v>55</v>
      </c>
      <c r="D2909" s="1">
        <v>42023</v>
      </c>
      <c r="E2909">
        <v>1</v>
      </c>
      <c r="F2909">
        <v>16.75</v>
      </c>
      <c r="G2909">
        <v>16.75</v>
      </c>
      <c r="H2909" s="2">
        <v>0.61093750000000002</v>
      </c>
    </row>
    <row r="2910" spans="1:8" x14ac:dyDescent="0.25">
      <c r="A2910">
        <v>2496</v>
      </c>
      <c r="B2910">
        <v>1104</v>
      </c>
      <c r="C2910" t="s">
        <v>106</v>
      </c>
      <c r="D2910" s="1">
        <v>42023</v>
      </c>
      <c r="E2910">
        <v>1</v>
      </c>
      <c r="F2910">
        <v>12.75</v>
      </c>
      <c r="G2910">
        <v>12.75</v>
      </c>
      <c r="H2910" s="2">
        <v>0.61093750000000002</v>
      </c>
    </row>
    <row r="2911" spans="1:8" x14ac:dyDescent="0.25">
      <c r="A2911">
        <v>2497</v>
      </c>
      <c r="B2911">
        <v>1104</v>
      </c>
      <c r="C2911" t="s">
        <v>44</v>
      </c>
      <c r="D2911" s="1">
        <v>42023</v>
      </c>
      <c r="E2911">
        <v>1</v>
      </c>
      <c r="F2911">
        <v>12</v>
      </c>
      <c r="G2911">
        <v>12</v>
      </c>
      <c r="H2911" s="2">
        <v>0.61093750000000002</v>
      </c>
    </row>
    <row r="2912" spans="1:8" x14ac:dyDescent="0.25">
      <c r="A2912">
        <v>2498</v>
      </c>
      <c r="B2912">
        <v>1104</v>
      </c>
      <c r="C2912" t="s">
        <v>109</v>
      </c>
      <c r="D2912" s="1">
        <v>42023</v>
      </c>
      <c r="E2912">
        <v>1</v>
      </c>
      <c r="F2912">
        <v>16.75</v>
      </c>
      <c r="G2912">
        <v>16.75</v>
      </c>
      <c r="H2912" s="2">
        <v>0.61093750000000002</v>
      </c>
    </row>
    <row r="2913" spans="1:8" x14ac:dyDescent="0.25">
      <c r="A2913">
        <v>2499</v>
      </c>
      <c r="B2913">
        <v>1105</v>
      </c>
      <c r="C2913" t="s">
        <v>63</v>
      </c>
      <c r="D2913" s="1">
        <v>42023</v>
      </c>
      <c r="E2913">
        <v>1</v>
      </c>
      <c r="F2913">
        <v>16.25</v>
      </c>
      <c r="G2913">
        <v>16.25</v>
      </c>
      <c r="H2913" s="2">
        <v>0.63465277777777773</v>
      </c>
    </row>
    <row r="2914" spans="1:8" x14ac:dyDescent="0.25">
      <c r="A2914">
        <v>2500</v>
      </c>
      <c r="B2914">
        <v>1105</v>
      </c>
      <c r="C2914" t="s">
        <v>85</v>
      </c>
      <c r="D2914" s="1">
        <v>42023</v>
      </c>
      <c r="E2914">
        <v>1</v>
      </c>
      <c r="F2914">
        <v>16.75</v>
      </c>
      <c r="G2914">
        <v>16.75</v>
      </c>
      <c r="H2914" s="2">
        <v>0.63465277777777773</v>
      </c>
    </row>
    <row r="2915" spans="1:8" x14ac:dyDescent="0.25">
      <c r="A2915">
        <v>2501</v>
      </c>
      <c r="B2915">
        <v>1105</v>
      </c>
      <c r="C2915" t="s">
        <v>37</v>
      </c>
      <c r="D2915" s="1">
        <v>42023</v>
      </c>
      <c r="E2915">
        <v>1</v>
      </c>
      <c r="F2915">
        <v>20.75</v>
      </c>
      <c r="G2915">
        <v>20.75</v>
      </c>
      <c r="H2915" s="2">
        <v>0.63465277777777773</v>
      </c>
    </row>
    <row r="2916" spans="1:8" x14ac:dyDescent="0.25">
      <c r="A2916">
        <v>2502</v>
      </c>
      <c r="B2916">
        <v>1106</v>
      </c>
      <c r="C2916" t="s">
        <v>70</v>
      </c>
      <c r="D2916" s="1">
        <v>42023</v>
      </c>
      <c r="E2916">
        <v>1</v>
      </c>
      <c r="F2916">
        <v>20.25</v>
      </c>
      <c r="G2916">
        <v>20.25</v>
      </c>
      <c r="H2916" s="2">
        <v>0.63725694444444447</v>
      </c>
    </row>
    <row r="2917" spans="1:8" x14ac:dyDescent="0.25">
      <c r="A2917">
        <v>2503</v>
      </c>
      <c r="B2917">
        <v>1107</v>
      </c>
      <c r="C2917" t="s">
        <v>119</v>
      </c>
      <c r="D2917" s="1">
        <v>42023</v>
      </c>
      <c r="E2917">
        <v>1</v>
      </c>
      <c r="F2917">
        <v>16.5</v>
      </c>
      <c r="G2917">
        <v>16.5</v>
      </c>
      <c r="H2917" s="2">
        <v>0.65675925925925926</v>
      </c>
    </row>
    <row r="2918" spans="1:8" x14ac:dyDescent="0.25">
      <c r="A2918">
        <v>2504</v>
      </c>
      <c r="B2918">
        <v>1108</v>
      </c>
      <c r="C2918" t="s">
        <v>70</v>
      </c>
      <c r="D2918" s="1">
        <v>42023</v>
      </c>
      <c r="E2918">
        <v>1</v>
      </c>
      <c r="F2918">
        <v>20.25</v>
      </c>
      <c r="G2918">
        <v>20.25</v>
      </c>
      <c r="H2918" s="2">
        <v>0.67973379629629627</v>
      </c>
    </row>
    <row r="2919" spans="1:8" x14ac:dyDescent="0.25">
      <c r="A2919">
        <v>2505</v>
      </c>
      <c r="B2919">
        <v>1109</v>
      </c>
      <c r="C2919" t="s">
        <v>82</v>
      </c>
      <c r="D2919" s="1">
        <v>42023</v>
      </c>
      <c r="E2919">
        <v>1</v>
      </c>
      <c r="F2919">
        <v>17.5</v>
      </c>
      <c r="G2919">
        <v>17.5</v>
      </c>
      <c r="H2919" s="2">
        <v>0.68081018518518521</v>
      </c>
    </row>
    <row r="2920" spans="1:8" x14ac:dyDescent="0.25">
      <c r="A2920">
        <v>2506</v>
      </c>
      <c r="B2920">
        <v>1109</v>
      </c>
      <c r="C2920" t="s">
        <v>56</v>
      </c>
      <c r="D2920" s="1">
        <v>42023</v>
      </c>
      <c r="E2920">
        <v>1</v>
      </c>
      <c r="F2920">
        <v>15.25</v>
      </c>
      <c r="G2920">
        <v>15.25</v>
      </c>
      <c r="H2920" s="2">
        <v>0.68081018518518521</v>
      </c>
    </row>
    <row r="2921" spans="1:8" x14ac:dyDescent="0.25">
      <c r="A2921">
        <v>2507</v>
      </c>
      <c r="B2921">
        <v>1110</v>
      </c>
      <c r="C2921" t="s">
        <v>92</v>
      </c>
      <c r="D2921" s="1">
        <v>42023</v>
      </c>
      <c r="E2921">
        <v>1</v>
      </c>
      <c r="F2921">
        <v>16.5</v>
      </c>
      <c r="G2921">
        <v>16.5</v>
      </c>
      <c r="H2921" s="2">
        <v>0.68998842592592591</v>
      </c>
    </row>
    <row r="2922" spans="1:8" x14ac:dyDescent="0.25">
      <c r="A2922">
        <v>2508</v>
      </c>
      <c r="B2922">
        <v>1110</v>
      </c>
      <c r="C2922" t="s">
        <v>112</v>
      </c>
      <c r="D2922" s="1">
        <v>42023</v>
      </c>
      <c r="E2922">
        <v>1</v>
      </c>
      <c r="F2922">
        <v>16</v>
      </c>
      <c r="G2922">
        <v>16</v>
      </c>
      <c r="H2922" s="2">
        <v>0.68998842592592591</v>
      </c>
    </row>
    <row r="2923" spans="1:8" x14ac:dyDescent="0.25">
      <c r="A2923">
        <v>2509</v>
      </c>
      <c r="B2923">
        <v>1111</v>
      </c>
      <c r="C2923" t="s">
        <v>38</v>
      </c>
      <c r="D2923" s="1">
        <v>42023</v>
      </c>
      <c r="E2923">
        <v>1</v>
      </c>
      <c r="F2923">
        <v>16.5</v>
      </c>
      <c r="G2923">
        <v>16.5</v>
      </c>
      <c r="H2923" s="2">
        <v>0.69150462962962966</v>
      </c>
    </row>
    <row r="2924" spans="1:8" x14ac:dyDescent="0.25">
      <c r="A2924">
        <v>2510</v>
      </c>
      <c r="B2924">
        <v>1112</v>
      </c>
      <c r="C2924" t="s">
        <v>78</v>
      </c>
      <c r="D2924" s="1">
        <v>42023</v>
      </c>
      <c r="E2924">
        <v>1</v>
      </c>
      <c r="F2924">
        <v>12.75</v>
      </c>
      <c r="G2924">
        <v>12.75</v>
      </c>
      <c r="H2924" s="2">
        <v>0.69861111111111107</v>
      </c>
    </row>
    <row r="2925" spans="1:8" x14ac:dyDescent="0.25">
      <c r="A2925">
        <v>2511</v>
      </c>
      <c r="B2925">
        <v>1112</v>
      </c>
      <c r="C2925" t="s">
        <v>92</v>
      </c>
      <c r="D2925" s="1">
        <v>42023</v>
      </c>
      <c r="E2925">
        <v>1</v>
      </c>
      <c r="F2925">
        <v>16.5</v>
      </c>
      <c r="G2925">
        <v>16.5</v>
      </c>
      <c r="H2925" s="2">
        <v>0.69861111111111107</v>
      </c>
    </row>
    <row r="2926" spans="1:8" x14ac:dyDescent="0.25">
      <c r="A2926">
        <v>2512</v>
      </c>
      <c r="B2926">
        <v>1112</v>
      </c>
      <c r="C2926" t="s">
        <v>112</v>
      </c>
      <c r="D2926" s="1">
        <v>42023</v>
      </c>
      <c r="E2926">
        <v>1</v>
      </c>
      <c r="F2926">
        <v>16</v>
      </c>
      <c r="G2926">
        <v>16</v>
      </c>
      <c r="H2926" s="2">
        <v>0.69861111111111107</v>
      </c>
    </row>
    <row r="2927" spans="1:8" x14ac:dyDescent="0.25">
      <c r="A2927">
        <v>2513</v>
      </c>
      <c r="B2927">
        <v>1112</v>
      </c>
      <c r="C2927" t="s">
        <v>91</v>
      </c>
      <c r="D2927" s="1">
        <v>42023</v>
      </c>
      <c r="E2927">
        <v>1</v>
      </c>
      <c r="F2927">
        <v>25.5</v>
      </c>
      <c r="G2927">
        <v>25.5</v>
      </c>
      <c r="H2927" s="2">
        <v>0.69861111111111107</v>
      </c>
    </row>
    <row r="2928" spans="1:8" x14ac:dyDescent="0.25">
      <c r="A2928">
        <v>2514</v>
      </c>
      <c r="B2928">
        <v>1113</v>
      </c>
      <c r="C2928" t="s">
        <v>59</v>
      </c>
      <c r="D2928" s="1">
        <v>42023</v>
      </c>
      <c r="E2928">
        <v>1</v>
      </c>
      <c r="F2928">
        <v>12</v>
      </c>
      <c r="G2928">
        <v>12</v>
      </c>
      <c r="H2928" s="2">
        <v>0.70884259259259264</v>
      </c>
    </row>
    <row r="2929" spans="1:8" x14ac:dyDescent="0.25">
      <c r="A2929">
        <v>2515</v>
      </c>
      <c r="B2929">
        <v>1113</v>
      </c>
      <c r="C2929" t="s">
        <v>32</v>
      </c>
      <c r="D2929" s="1">
        <v>42023</v>
      </c>
      <c r="E2929">
        <v>1</v>
      </c>
      <c r="F2929">
        <v>13.25</v>
      </c>
      <c r="G2929">
        <v>13.25</v>
      </c>
      <c r="H2929" s="2">
        <v>0.70884259259259264</v>
      </c>
    </row>
    <row r="2930" spans="1:8" x14ac:dyDescent="0.25">
      <c r="A2930">
        <v>2516</v>
      </c>
      <c r="B2930">
        <v>1114</v>
      </c>
      <c r="C2930" t="s">
        <v>59</v>
      </c>
      <c r="D2930" s="1">
        <v>42023</v>
      </c>
      <c r="E2930">
        <v>1</v>
      </c>
      <c r="F2930">
        <v>12</v>
      </c>
      <c r="G2930">
        <v>12</v>
      </c>
      <c r="H2930" s="2">
        <v>0.70894675925925921</v>
      </c>
    </row>
    <row r="2931" spans="1:8" x14ac:dyDescent="0.25">
      <c r="A2931">
        <v>2517</v>
      </c>
      <c r="B2931">
        <v>1114</v>
      </c>
      <c r="C2931" t="s">
        <v>34</v>
      </c>
      <c r="D2931" s="1">
        <v>42023</v>
      </c>
      <c r="E2931">
        <v>1</v>
      </c>
      <c r="F2931">
        <v>18.5</v>
      </c>
      <c r="G2931">
        <v>18.5</v>
      </c>
      <c r="H2931" s="2">
        <v>0.70894675925925921</v>
      </c>
    </row>
    <row r="2932" spans="1:8" x14ac:dyDescent="0.25">
      <c r="A2932">
        <v>2518</v>
      </c>
      <c r="B2932">
        <v>1115</v>
      </c>
      <c r="C2932" t="s">
        <v>99</v>
      </c>
      <c r="D2932" s="1">
        <v>42023</v>
      </c>
      <c r="E2932">
        <v>1</v>
      </c>
      <c r="F2932">
        <v>12.25</v>
      </c>
      <c r="G2932">
        <v>12.25</v>
      </c>
      <c r="H2932" s="2">
        <v>0.71452546296296293</v>
      </c>
    </row>
    <row r="2933" spans="1:8" x14ac:dyDescent="0.25">
      <c r="A2933">
        <v>2519</v>
      </c>
      <c r="B2933">
        <v>1115</v>
      </c>
      <c r="C2933" t="s">
        <v>88</v>
      </c>
      <c r="D2933" s="1">
        <v>42023</v>
      </c>
      <c r="E2933">
        <v>1</v>
      </c>
      <c r="F2933">
        <v>16.75</v>
      </c>
      <c r="G2933">
        <v>16.75</v>
      </c>
      <c r="H2933" s="2">
        <v>0.71452546296296293</v>
      </c>
    </row>
    <row r="2934" spans="1:8" x14ac:dyDescent="0.25">
      <c r="A2934">
        <v>3571</v>
      </c>
      <c r="B2934">
        <v>1584</v>
      </c>
      <c r="C2934" t="s">
        <v>98</v>
      </c>
      <c r="D2934" s="1">
        <v>42031</v>
      </c>
      <c r="E2934">
        <v>1</v>
      </c>
      <c r="F2934">
        <v>14.5</v>
      </c>
      <c r="G2934">
        <v>14.5</v>
      </c>
      <c r="H2934" s="2">
        <v>0.71452546296296293</v>
      </c>
    </row>
    <row r="2935" spans="1:8" x14ac:dyDescent="0.25">
      <c r="A2935">
        <v>3572</v>
      </c>
      <c r="B2935">
        <v>1584</v>
      </c>
      <c r="C2935" t="s">
        <v>97</v>
      </c>
      <c r="D2935" s="1">
        <v>42031</v>
      </c>
      <c r="E2935">
        <v>1</v>
      </c>
      <c r="F2935">
        <v>16.75</v>
      </c>
      <c r="G2935">
        <v>16.75</v>
      </c>
      <c r="H2935" s="2">
        <v>0.71452546296296293</v>
      </c>
    </row>
    <row r="2936" spans="1:8" x14ac:dyDescent="0.25">
      <c r="A2936">
        <v>9196</v>
      </c>
      <c r="B2936">
        <v>4029</v>
      </c>
      <c r="C2936" t="s">
        <v>81</v>
      </c>
      <c r="D2936" s="1">
        <v>42072</v>
      </c>
      <c r="E2936">
        <v>1</v>
      </c>
      <c r="F2936">
        <v>16</v>
      </c>
      <c r="G2936">
        <v>16</v>
      </c>
      <c r="H2936" s="2">
        <v>0.71452546296296293</v>
      </c>
    </row>
    <row r="2937" spans="1:8" x14ac:dyDescent="0.25">
      <c r="A2937">
        <v>9197</v>
      </c>
      <c r="B2937">
        <v>4029</v>
      </c>
      <c r="C2937" t="s">
        <v>77</v>
      </c>
      <c r="D2937" s="1">
        <v>42072</v>
      </c>
      <c r="E2937">
        <v>1</v>
      </c>
      <c r="F2937">
        <v>20.25</v>
      </c>
      <c r="G2937">
        <v>20.25</v>
      </c>
      <c r="H2937" s="2">
        <v>0.71452546296296293</v>
      </c>
    </row>
    <row r="2938" spans="1:8" x14ac:dyDescent="0.25">
      <c r="A2938">
        <v>2520</v>
      </c>
      <c r="B2938">
        <v>1116</v>
      </c>
      <c r="C2938" t="s">
        <v>43</v>
      </c>
      <c r="D2938" s="1">
        <v>42023</v>
      </c>
      <c r="E2938">
        <v>1</v>
      </c>
      <c r="F2938">
        <v>12</v>
      </c>
      <c r="G2938">
        <v>12</v>
      </c>
      <c r="H2938" s="2">
        <v>0.71475694444444449</v>
      </c>
    </row>
    <row r="2939" spans="1:8" x14ac:dyDescent="0.25">
      <c r="A2939">
        <v>2521</v>
      </c>
      <c r="B2939">
        <v>1116</v>
      </c>
      <c r="C2939" t="s">
        <v>39</v>
      </c>
      <c r="D2939" s="1">
        <v>42023</v>
      </c>
      <c r="E2939">
        <v>1</v>
      </c>
      <c r="F2939">
        <v>20.75</v>
      </c>
      <c r="G2939">
        <v>20.75</v>
      </c>
      <c r="H2939" s="2">
        <v>0.71475694444444449</v>
      </c>
    </row>
    <row r="2940" spans="1:8" x14ac:dyDescent="0.25">
      <c r="A2940">
        <v>2522</v>
      </c>
      <c r="B2940">
        <v>1116</v>
      </c>
      <c r="C2940" t="s">
        <v>48</v>
      </c>
      <c r="D2940" s="1">
        <v>42023</v>
      </c>
      <c r="E2940">
        <v>1</v>
      </c>
      <c r="F2940">
        <v>20.75</v>
      </c>
      <c r="G2940">
        <v>20.75</v>
      </c>
      <c r="H2940" s="2">
        <v>0.71475694444444449</v>
      </c>
    </row>
    <row r="2941" spans="1:8" x14ac:dyDescent="0.25">
      <c r="A2941">
        <v>2523</v>
      </c>
      <c r="B2941">
        <v>1116</v>
      </c>
      <c r="C2941" t="s">
        <v>49</v>
      </c>
      <c r="D2941" s="1">
        <v>42023</v>
      </c>
      <c r="E2941">
        <v>1</v>
      </c>
      <c r="F2941">
        <v>20.75</v>
      </c>
      <c r="G2941">
        <v>20.75</v>
      </c>
      <c r="H2941" s="2">
        <v>0.71475694444444449</v>
      </c>
    </row>
    <row r="2942" spans="1:8" x14ac:dyDescent="0.25">
      <c r="A2942">
        <v>2524</v>
      </c>
      <c r="B2942">
        <v>1117</v>
      </c>
      <c r="C2942" t="s">
        <v>55</v>
      </c>
      <c r="D2942" s="1">
        <v>42023</v>
      </c>
      <c r="E2942">
        <v>1</v>
      </c>
      <c r="F2942">
        <v>16.75</v>
      </c>
      <c r="G2942">
        <v>16.75</v>
      </c>
      <c r="H2942" s="2">
        <v>0.71765046296296298</v>
      </c>
    </row>
    <row r="2943" spans="1:8" x14ac:dyDescent="0.25">
      <c r="A2943">
        <v>2525</v>
      </c>
      <c r="B2943">
        <v>1118</v>
      </c>
      <c r="C2943" t="s">
        <v>112</v>
      </c>
      <c r="D2943" s="1">
        <v>42023</v>
      </c>
      <c r="E2943">
        <v>1</v>
      </c>
      <c r="F2943">
        <v>16</v>
      </c>
      <c r="G2943">
        <v>16</v>
      </c>
      <c r="H2943" s="2">
        <v>0.72209490740740745</v>
      </c>
    </row>
    <row r="2944" spans="1:8" x14ac:dyDescent="0.25">
      <c r="A2944">
        <v>2528</v>
      </c>
      <c r="B2944">
        <v>1120</v>
      </c>
      <c r="C2944" t="s">
        <v>64</v>
      </c>
      <c r="D2944" s="1">
        <v>42023</v>
      </c>
      <c r="E2944">
        <v>1</v>
      </c>
      <c r="F2944">
        <v>14.75</v>
      </c>
      <c r="G2944">
        <v>14.75</v>
      </c>
      <c r="H2944" s="2">
        <v>0.74081018518518515</v>
      </c>
    </row>
    <row r="2945" spans="1:8" x14ac:dyDescent="0.25">
      <c r="A2945">
        <v>2529</v>
      </c>
      <c r="B2945">
        <v>1120</v>
      </c>
      <c r="C2945" t="s">
        <v>82</v>
      </c>
      <c r="D2945" s="1">
        <v>42023</v>
      </c>
      <c r="E2945">
        <v>1</v>
      </c>
      <c r="F2945">
        <v>17.5</v>
      </c>
      <c r="G2945">
        <v>17.5</v>
      </c>
      <c r="H2945" s="2">
        <v>0.74081018518518515</v>
      </c>
    </row>
    <row r="2946" spans="1:8" x14ac:dyDescent="0.25">
      <c r="A2946">
        <v>2532</v>
      </c>
      <c r="B2946">
        <v>1122</v>
      </c>
      <c r="C2946" t="s">
        <v>43</v>
      </c>
      <c r="D2946" s="1">
        <v>42023</v>
      </c>
      <c r="E2946">
        <v>1</v>
      </c>
      <c r="F2946">
        <v>12</v>
      </c>
      <c r="G2946">
        <v>12</v>
      </c>
      <c r="H2946" s="2">
        <v>0.76162037037037034</v>
      </c>
    </row>
    <row r="2947" spans="1:8" x14ac:dyDescent="0.25">
      <c r="A2947">
        <v>2533</v>
      </c>
      <c r="B2947">
        <v>1122</v>
      </c>
      <c r="C2947" t="s">
        <v>52</v>
      </c>
      <c r="D2947" s="1">
        <v>42023</v>
      </c>
      <c r="E2947">
        <v>1</v>
      </c>
      <c r="F2947">
        <v>20.75</v>
      </c>
      <c r="G2947">
        <v>20.75</v>
      </c>
      <c r="H2947" s="2">
        <v>0.76162037037037034</v>
      </c>
    </row>
    <row r="2948" spans="1:8" x14ac:dyDescent="0.25">
      <c r="A2948">
        <v>2534</v>
      </c>
      <c r="B2948">
        <v>1122</v>
      </c>
      <c r="C2948" t="s">
        <v>68</v>
      </c>
      <c r="D2948" s="1">
        <v>42023</v>
      </c>
      <c r="E2948">
        <v>1</v>
      </c>
      <c r="F2948">
        <v>20.25</v>
      </c>
      <c r="G2948">
        <v>20.25</v>
      </c>
      <c r="H2948" s="2">
        <v>0.76162037037037034</v>
      </c>
    </row>
    <row r="2949" spans="1:8" x14ac:dyDescent="0.25">
      <c r="A2949">
        <v>2535</v>
      </c>
      <c r="B2949">
        <v>1122</v>
      </c>
      <c r="C2949" t="s">
        <v>101</v>
      </c>
      <c r="D2949" s="1">
        <v>42023</v>
      </c>
      <c r="E2949">
        <v>1</v>
      </c>
      <c r="F2949">
        <v>12.75</v>
      </c>
      <c r="G2949">
        <v>12.75</v>
      </c>
      <c r="H2949" s="2">
        <v>0.76162037037037034</v>
      </c>
    </row>
    <row r="2950" spans="1:8" x14ac:dyDescent="0.25">
      <c r="A2950">
        <v>2536</v>
      </c>
      <c r="B2950">
        <v>1123</v>
      </c>
      <c r="C2950" t="s">
        <v>73</v>
      </c>
      <c r="D2950" s="1">
        <v>42023</v>
      </c>
      <c r="E2950">
        <v>1</v>
      </c>
      <c r="F2950">
        <v>16.75</v>
      </c>
      <c r="G2950">
        <v>16.75</v>
      </c>
      <c r="H2950" s="2">
        <v>0.76500000000000001</v>
      </c>
    </row>
    <row r="2951" spans="1:8" x14ac:dyDescent="0.25">
      <c r="A2951">
        <v>2537</v>
      </c>
      <c r="B2951">
        <v>1123</v>
      </c>
      <c r="C2951" t="s">
        <v>83</v>
      </c>
      <c r="D2951" s="1">
        <v>42023</v>
      </c>
      <c r="E2951">
        <v>1</v>
      </c>
      <c r="F2951">
        <v>10.5</v>
      </c>
      <c r="G2951">
        <v>10.5</v>
      </c>
      <c r="H2951" s="2">
        <v>0.76500000000000001</v>
      </c>
    </row>
    <row r="2952" spans="1:8" x14ac:dyDescent="0.25">
      <c r="A2952">
        <v>2538</v>
      </c>
      <c r="B2952">
        <v>1124</v>
      </c>
      <c r="C2952" t="s">
        <v>63</v>
      </c>
      <c r="D2952" s="1">
        <v>42023</v>
      </c>
      <c r="E2952">
        <v>1</v>
      </c>
      <c r="F2952">
        <v>16.25</v>
      </c>
      <c r="G2952">
        <v>16.25</v>
      </c>
      <c r="H2952" s="2">
        <v>0.77043981481481483</v>
      </c>
    </row>
    <row r="2953" spans="1:8" x14ac:dyDescent="0.25">
      <c r="A2953">
        <v>2539</v>
      </c>
      <c r="B2953">
        <v>1124</v>
      </c>
      <c r="C2953" t="s">
        <v>71</v>
      </c>
      <c r="D2953" s="1">
        <v>42023</v>
      </c>
      <c r="E2953">
        <v>1</v>
      </c>
      <c r="F2953">
        <v>16</v>
      </c>
      <c r="G2953">
        <v>16</v>
      </c>
      <c r="H2953" s="2">
        <v>0.77043981481481483</v>
      </c>
    </row>
    <row r="2954" spans="1:8" x14ac:dyDescent="0.25">
      <c r="A2954">
        <v>2540</v>
      </c>
      <c r="B2954">
        <v>1125</v>
      </c>
      <c r="C2954" t="s">
        <v>83</v>
      </c>
      <c r="D2954" s="1">
        <v>42023</v>
      </c>
      <c r="E2954">
        <v>1</v>
      </c>
      <c r="F2954">
        <v>10.5</v>
      </c>
      <c r="G2954">
        <v>10.5</v>
      </c>
      <c r="H2954" s="2">
        <v>0.781712962962963</v>
      </c>
    </row>
    <row r="2955" spans="1:8" x14ac:dyDescent="0.25">
      <c r="A2955">
        <v>2541</v>
      </c>
      <c r="B2955">
        <v>1125</v>
      </c>
      <c r="C2955" t="s">
        <v>51</v>
      </c>
      <c r="D2955" s="1">
        <v>42023</v>
      </c>
      <c r="E2955">
        <v>1</v>
      </c>
      <c r="F2955">
        <v>20.25</v>
      </c>
      <c r="G2955">
        <v>20.25</v>
      </c>
      <c r="H2955" s="2">
        <v>0.781712962962963</v>
      </c>
    </row>
    <row r="2956" spans="1:8" x14ac:dyDescent="0.25">
      <c r="A2956">
        <v>2542</v>
      </c>
      <c r="B2956">
        <v>1126</v>
      </c>
      <c r="C2956" t="s">
        <v>72</v>
      </c>
      <c r="D2956" s="1">
        <v>42023</v>
      </c>
      <c r="E2956">
        <v>1</v>
      </c>
      <c r="F2956">
        <v>12.75</v>
      </c>
      <c r="G2956">
        <v>12.75</v>
      </c>
      <c r="H2956" s="2">
        <v>0.78386574074074078</v>
      </c>
    </row>
    <row r="2957" spans="1:8" x14ac:dyDescent="0.25">
      <c r="A2957">
        <v>2546</v>
      </c>
      <c r="B2957">
        <v>1128</v>
      </c>
      <c r="C2957" t="s">
        <v>55</v>
      </c>
      <c r="D2957" s="1">
        <v>42023</v>
      </c>
      <c r="E2957">
        <v>1</v>
      </c>
      <c r="F2957">
        <v>16.75</v>
      </c>
      <c r="G2957">
        <v>16.75</v>
      </c>
      <c r="H2957" s="2">
        <v>0.79159722222222217</v>
      </c>
    </row>
    <row r="2958" spans="1:8" x14ac:dyDescent="0.25">
      <c r="A2958">
        <v>2547</v>
      </c>
      <c r="B2958">
        <v>1128</v>
      </c>
      <c r="C2958" t="s">
        <v>37</v>
      </c>
      <c r="D2958" s="1">
        <v>42023</v>
      </c>
      <c r="E2958">
        <v>1</v>
      </c>
      <c r="F2958">
        <v>20.75</v>
      </c>
      <c r="G2958">
        <v>20.75</v>
      </c>
      <c r="H2958" s="2">
        <v>0.79159722222222217</v>
      </c>
    </row>
    <row r="2959" spans="1:8" x14ac:dyDescent="0.25">
      <c r="A2959">
        <v>2548</v>
      </c>
      <c r="B2959">
        <v>1129</v>
      </c>
      <c r="C2959" t="s">
        <v>55</v>
      </c>
      <c r="D2959" s="1">
        <v>42023</v>
      </c>
      <c r="E2959">
        <v>1</v>
      </c>
      <c r="F2959">
        <v>16.75</v>
      </c>
      <c r="G2959">
        <v>16.75</v>
      </c>
      <c r="H2959" s="2">
        <v>0.79189814814814818</v>
      </c>
    </row>
    <row r="2960" spans="1:8" x14ac:dyDescent="0.25">
      <c r="A2960">
        <v>2549</v>
      </c>
      <c r="B2960">
        <v>1129</v>
      </c>
      <c r="C2960" t="s">
        <v>92</v>
      </c>
      <c r="D2960" s="1">
        <v>42023</v>
      </c>
      <c r="E2960">
        <v>1</v>
      </c>
      <c r="F2960">
        <v>16.5</v>
      </c>
      <c r="G2960">
        <v>16.5</v>
      </c>
      <c r="H2960" s="2">
        <v>0.79189814814814818</v>
      </c>
    </row>
    <row r="2961" spans="1:8" x14ac:dyDescent="0.25">
      <c r="A2961">
        <v>2550</v>
      </c>
      <c r="B2961">
        <v>1129</v>
      </c>
      <c r="C2961" t="s">
        <v>93</v>
      </c>
      <c r="D2961" s="1">
        <v>42023</v>
      </c>
      <c r="E2961">
        <v>1</v>
      </c>
      <c r="F2961">
        <v>11</v>
      </c>
      <c r="G2961">
        <v>11</v>
      </c>
      <c r="H2961" s="2">
        <v>0.79189814814814818</v>
      </c>
    </row>
    <row r="2962" spans="1:8" x14ac:dyDescent="0.25">
      <c r="A2962">
        <v>2551</v>
      </c>
      <c r="B2962">
        <v>1130</v>
      </c>
      <c r="C2962" t="s">
        <v>34</v>
      </c>
      <c r="D2962" s="1">
        <v>42023</v>
      </c>
      <c r="E2962">
        <v>1</v>
      </c>
      <c r="F2962">
        <v>18.5</v>
      </c>
      <c r="G2962">
        <v>18.5</v>
      </c>
      <c r="H2962" s="2">
        <v>0.79380787037037037</v>
      </c>
    </row>
    <row r="2963" spans="1:8" x14ac:dyDescent="0.25">
      <c r="A2963">
        <v>2552</v>
      </c>
      <c r="B2963">
        <v>1130</v>
      </c>
      <c r="C2963" t="s">
        <v>35</v>
      </c>
      <c r="D2963" s="1">
        <v>42023</v>
      </c>
      <c r="E2963">
        <v>1</v>
      </c>
      <c r="F2963">
        <v>20.75</v>
      </c>
      <c r="G2963">
        <v>20.75</v>
      </c>
      <c r="H2963" s="2">
        <v>0.79380787037037037</v>
      </c>
    </row>
    <row r="2964" spans="1:8" x14ac:dyDescent="0.25">
      <c r="A2964">
        <v>2553</v>
      </c>
      <c r="B2964">
        <v>1131</v>
      </c>
      <c r="C2964" t="s">
        <v>80</v>
      </c>
      <c r="D2964" s="1">
        <v>42023</v>
      </c>
      <c r="E2964">
        <v>1</v>
      </c>
      <c r="F2964">
        <v>20.25</v>
      </c>
      <c r="G2964">
        <v>20.25</v>
      </c>
      <c r="H2964" s="2">
        <v>0.79631944444444447</v>
      </c>
    </row>
    <row r="2965" spans="1:8" x14ac:dyDescent="0.25">
      <c r="A2965">
        <v>2554</v>
      </c>
      <c r="B2965">
        <v>1131</v>
      </c>
      <c r="C2965" t="s">
        <v>74</v>
      </c>
      <c r="D2965" s="1">
        <v>42023</v>
      </c>
      <c r="E2965">
        <v>1</v>
      </c>
      <c r="F2965">
        <v>12.5</v>
      </c>
      <c r="G2965">
        <v>12.5</v>
      </c>
      <c r="H2965" s="2">
        <v>0.79631944444444447</v>
      </c>
    </row>
    <row r="2966" spans="1:8" x14ac:dyDescent="0.25">
      <c r="A2966">
        <v>2555</v>
      </c>
      <c r="B2966">
        <v>1132</v>
      </c>
      <c r="C2966" t="s">
        <v>57</v>
      </c>
      <c r="D2966" s="1">
        <v>42023</v>
      </c>
      <c r="E2966">
        <v>1</v>
      </c>
      <c r="F2966">
        <v>12.75</v>
      </c>
      <c r="G2966">
        <v>12.75</v>
      </c>
      <c r="H2966" s="2">
        <v>0.82751157407407405</v>
      </c>
    </row>
    <row r="2967" spans="1:8" x14ac:dyDescent="0.25">
      <c r="A2967">
        <v>2556</v>
      </c>
      <c r="B2967">
        <v>1132</v>
      </c>
      <c r="C2967" t="s">
        <v>34</v>
      </c>
      <c r="D2967" s="1">
        <v>42023</v>
      </c>
      <c r="E2967">
        <v>1</v>
      </c>
      <c r="F2967">
        <v>18.5</v>
      </c>
      <c r="G2967">
        <v>18.5</v>
      </c>
      <c r="H2967" s="2">
        <v>0.82751157407407405</v>
      </c>
    </row>
    <row r="2968" spans="1:8" x14ac:dyDescent="0.25">
      <c r="A2968">
        <v>2557</v>
      </c>
      <c r="B2968">
        <v>1132</v>
      </c>
      <c r="C2968" t="s">
        <v>61</v>
      </c>
      <c r="D2968" s="1">
        <v>42023</v>
      </c>
      <c r="E2968">
        <v>1</v>
      </c>
      <c r="F2968">
        <v>17.95</v>
      </c>
      <c r="G2968">
        <v>17.95</v>
      </c>
      <c r="H2968" s="2">
        <v>0.82751157407407405</v>
      </c>
    </row>
    <row r="2969" spans="1:8" x14ac:dyDescent="0.25">
      <c r="A2969">
        <v>2558</v>
      </c>
      <c r="B2969">
        <v>1132</v>
      </c>
      <c r="C2969" t="s">
        <v>79</v>
      </c>
      <c r="D2969" s="1">
        <v>42023</v>
      </c>
      <c r="E2969">
        <v>1</v>
      </c>
      <c r="F2969">
        <v>9.75</v>
      </c>
      <c r="G2969">
        <v>9.75</v>
      </c>
      <c r="H2969" s="2">
        <v>0.82751157407407405</v>
      </c>
    </row>
    <row r="2970" spans="1:8" x14ac:dyDescent="0.25">
      <c r="A2970">
        <v>16116</v>
      </c>
      <c r="B2970">
        <v>7095</v>
      </c>
      <c r="C2970" t="s">
        <v>59</v>
      </c>
      <c r="D2970" s="1">
        <v>42123</v>
      </c>
      <c r="E2970">
        <v>1</v>
      </c>
      <c r="F2970">
        <v>12</v>
      </c>
      <c r="G2970">
        <v>12</v>
      </c>
      <c r="H2970" s="2">
        <v>0.82751157407407405</v>
      </c>
    </row>
    <row r="2971" spans="1:8" x14ac:dyDescent="0.25">
      <c r="A2971">
        <v>16117</v>
      </c>
      <c r="B2971">
        <v>7095</v>
      </c>
      <c r="C2971" t="s">
        <v>68</v>
      </c>
      <c r="D2971" s="1">
        <v>42123</v>
      </c>
      <c r="E2971">
        <v>1</v>
      </c>
      <c r="F2971">
        <v>20.25</v>
      </c>
      <c r="G2971">
        <v>20.25</v>
      </c>
      <c r="H2971" s="2">
        <v>0.82751157407407405</v>
      </c>
    </row>
    <row r="2972" spans="1:8" x14ac:dyDescent="0.25">
      <c r="A2972">
        <v>2559</v>
      </c>
      <c r="B2972">
        <v>1133</v>
      </c>
      <c r="C2972" t="s">
        <v>45</v>
      </c>
      <c r="D2972" s="1">
        <v>42023</v>
      </c>
      <c r="E2972">
        <v>1</v>
      </c>
      <c r="F2972">
        <v>20.5</v>
      </c>
      <c r="G2972">
        <v>20.5</v>
      </c>
      <c r="H2972" s="2">
        <v>0.83283564814814814</v>
      </c>
    </row>
    <row r="2973" spans="1:8" x14ac:dyDescent="0.25">
      <c r="A2973">
        <v>2560</v>
      </c>
      <c r="B2973">
        <v>1133</v>
      </c>
      <c r="C2973" t="s">
        <v>69</v>
      </c>
      <c r="D2973" s="1">
        <v>42023</v>
      </c>
      <c r="E2973">
        <v>1</v>
      </c>
      <c r="F2973">
        <v>20.5</v>
      </c>
      <c r="G2973">
        <v>20.5</v>
      </c>
      <c r="H2973" s="2">
        <v>0.83283564814814814</v>
      </c>
    </row>
    <row r="2974" spans="1:8" x14ac:dyDescent="0.25">
      <c r="A2974">
        <v>2561</v>
      </c>
      <c r="B2974">
        <v>1133</v>
      </c>
      <c r="C2974" t="s">
        <v>82</v>
      </c>
      <c r="D2974" s="1">
        <v>42023</v>
      </c>
      <c r="E2974">
        <v>1</v>
      </c>
      <c r="F2974">
        <v>17.5</v>
      </c>
      <c r="G2974">
        <v>17.5</v>
      </c>
      <c r="H2974" s="2">
        <v>0.83283564814814814</v>
      </c>
    </row>
    <row r="2975" spans="1:8" x14ac:dyDescent="0.25">
      <c r="A2975">
        <v>2562</v>
      </c>
      <c r="B2975">
        <v>1133</v>
      </c>
      <c r="C2975" t="s">
        <v>105</v>
      </c>
      <c r="D2975" s="1">
        <v>42023</v>
      </c>
      <c r="E2975">
        <v>1</v>
      </c>
      <c r="F2975">
        <v>16</v>
      </c>
      <c r="G2975">
        <v>16</v>
      </c>
      <c r="H2975" s="2">
        <v>0.83283564814814814</v>
      </c>
    </row>
    <row r="2976" spans="1:8" x14ac:dyDescent="0.25">
      <c r="A2976">
        <v>2563</v>
      </c>
      <c r="B2976">
        <v>1134</v>
      </c>
      <c r="C2976" t="s">
        <v>93</v>
      </c>
      <c r="D2976" s="1">
        <v>42023</v>
      </c>
      <c r="E2976">
        <v>1</v>
      </c>
      <c r="F2976">
        <v>11</v>
      </c>
      <c r="G2976">
        <v>11</v>
      </c>
      <c r="H2976" s="2">
        <v>0.83728009259259262</v>
      </c>
    </row>
    <row r="2977" spans="1:8" x14ac:dyDescent="0.25">
      <c r="A2977">
        <v>2564</v>
      </c>
      <c r="B2977">
        <v>1135</v>
      </c>
      <c r="C2977" t="s">
        <v>56</v>
      </c>
      <c r="D2977" s="1">
        <v>42023</v>
      </c>
      <c r="E2977">
        <v>1</v>
      </c>
      <c r="F2977">
        <v>15.25</v>
      </c>
      <c r="G2977">
        <v>15.25</v>
      </c>
      <c r="H2977" s="2">
        <v>0.88589120370370367</v>
      </c>
    </row>
    <row r="2978" spans="1:8" x14ac:dyDescent="0.25">
      <c r="A2978">
        <v>2565</v>
      </c>
      <c r="B2978">
        <v>1136</v>
      </c>
      <c r="C2978" t="s">
        <v>35</v>
      </c>
      <c r="D2978" s="1">
        <v>42023</v>
      </c>
      <c r="E2978">
        <v>1</v>
      </c>
      <c r="F2978">
        <v>20.75</v>
      </c>
      <c r="G2978">
        <v>20.75</v>
      </c>
      <c r="H2978" s="2">
        <v>0.91604166666666664</v>
      </c>
    </row>
    <row r="2979" spans="1:8" x14ac:dyDescent="0.25">
      <c r="A2979">
        <v>2566</v>
      </c>
      <c r="B2979">
        <v>1136</v>
      </c>
      <c r="C2979" t="s">
        <v>88</v>
      </c>
      <c r="D2979" s="1">
        <v>42023</v>
      </c>
      <c r="E2979">
        <v>1</v>
      </c>
      <c r="F2979">
        <v>16.75</v>
      </c>
      <c r="G2979">
        <v>16.75</v>
      </c>
      <c r="H2979" s="2">
        <v>0.91604166666666664</v>
      </c>
    </row>
    <row r="2980" spans="1:8" x14ac:dyDescent="0.25">
      <c r="A2980">
        <v>2567</v>
      </c>
      <c r="B2980">
        <v>1136</v>
      </c>
      <c r="C2980" t="s">
        <v>50</v>
      </c>
      <c r="D2980" s="1">
        <v>42023</v>
      </c>
      <c r="E2980">
        <v>1</v>
      </c>
      <c r="F2980">
        <v>12</v>
      </c>
      <c r="G2980">
        <v>12</v>
      </c>
      <c r="H2980" s="2">
        <v>0.91604166666666664</v>
      </c>
    </row>
    <row r="2981" spans="1:8" x14ac:dyDescent="0.25">
      <c r="A2981">
        <v>2568</v>
      </c>
      <c r="B2981">
        <v>1137</v>
      </c>
      <c r="C2981" t="s">
        <v>60</v>
      </c>
      <c r="D2981" s="1">
        <v>42023</v>
      </c>
      <c r="E2981">
        <v>1</v>
      </c>
      <c r="F2981">
        <v>20.75</v>
      </c>
      <c r="G2981">
        <v>20.75</v>
      </c>
      <c r="H2981" s="2">
        <v>0.92601851851851846</v>
      </c>
    </row>
    <row r="2982" spans="1:8" x14ac:dyDescent="0.25">
      <c r="A2982">
        <v>2569</v>
      </c>
      <c r="B2982">
        <v>1137</v>
      </c>
      <c r="C2982" t="s">
        <v>104</v>
      </c>
      <c r="D2982" s="1">
        <v>42023</v>
      </c>
      <c r="E2982">
        <v>1</v>
      </c>
      <c r="F2982">
        <v>16</v>
      </c>
      <c r="G2982">
        <v>16</v>
      </c>
      <c r="H2982" s="2">
        <v>0.92601851851851846</v>
      </c>
    </row>
    <row r="2983" spans="1:8" x14ac:dyDescent="0.25">
      <c r="A2983">
        <v>2570</v>
      </c>
      <c r="B2983">
        <v>1138</v>
      </c>
      <c r="C2983" t="s">
        <v>51</v>
      </c>
      <c r="D2983" s="1">
        <v>42024</v>
      </c>
      <c r="E2983">
        <v>1</v>
      </c>
      <c r="F2983">
        <v>20.25</v>
      </c>
      <c r="G2983">
        <v>20.25</v>
      </c>
      <c r="H2983" s="2">
        <v>0.47348379629629628</v>
      </c>
    </row>
    <row r="2984" spans="1:8" x14ac:dyDescent="0.25">
      <c r="A2984">
        <v>2571</v>
      </c>
      <c r="B2984">
        <v>1139</v>
      </c>
      <c r="C2984" t="s">
        <v>46</v>
      </c>
      <c r="D2984" s="1">
        <v>42024</v>
      </c>
      <c r="E2984">
        <v>1</v>
      </c>
      <c r="F2984">
        <v>12.5</v>
      </c>
      <c r="G2984">
        <v>12.5</v>
      </c>
      <c r="H2984" s="2">
        <v>0.47637731481481482</v>
      </c>
    </row>
    <row r="2985" spans="1:8" x14ac:dyDescent="0.25">
      <c r="A2985">
        <v>2572</v>
      </c>
      <c r="B2985">
        <v>1139</v>
      </c>
      <c r="C2985" t="s">
        <v>99</v>
      </c>
      <c r="D2985" s="1">
        <v>42024</v>
      </c>
      <c r="E2985">
        <v>1</v>
      </c>
      <c r="F2985">
        <v>12.25</v>
      </c>
      <c r="G2985">
        <v>12.25</v>
      </c>
      <c r="H2985" s="2">
        <v>0.47637731481481482</v>
      </c>
    </row>
    <row r="2986" spans="1:8" x14ac:dyDescent="0.25">
      <c r="A2986">
        <v>2573</v>
      </c>
      <c r="B2986">
        <v>1139</v>
      </c>
      <c r="C2986" t="s">
        <v>48</v>
      </c>
      <c r="D2986" s="1">
        <v>42024</v>
      </c>
      <c r="E2986">
        <v>1</v>
      </c>
      <c r="F2986">
        <v>20.75</v>
      </c>
      <c r="G2986">
        <v>20.75</v>
      </c>
      <c r="H2986" s="2">
        <v>0.47637731481481482</v>
      </c>
    </row>
    <row r="2987" spans="1:8" x14ac:dyDescent="0.25">
      <c r="A2987">
        <v>2574</v>
      </c>
      <c r="B2987">
        <v>1139</v>
      </c>
      <c r="C2987" t="s">
        <v>41</v>
      </c>
      <c r="D2987" s="1">
        <v>42024</v>
      </c>
      <c r="E2987">
        <v>1</v>
      </c>
      <c r="F2987">
        <v>12</v>
      </c>
      <c r="G2987">
        <v>12</v>
      </c>
      <c r="H2987" s="2">
        <v>0.47637731481481482</v>
      </c>
    </row>
    <row r="2988" spans="1:8" x14ac:dyDescent="0.25">
      <c r="A2988">
        <v>2575</v>
      </c>
      <c r="B2988">
        <v>1140</v>
      </c>
      <c r="C2988" t="s">
        <v>45</v>
      </c>
      <c r="D2988" s="1">
        <v>42024</v>
      </c>
      <c r="E2988">
        <v>1</v>
      </c>
      <c r="F2988">
        <v>20.5</v>
      </c>
      <c r="G2988">
        <v>20.5</v>
      </c>
      <c r="H2988" s="2">
        <v>0.4800462962962963</v>
      </c>
    </row>
    <row r="2989" spans="1:8" x14ac:dyDescent="0.25">
      <c r="A2989">
        <v>2576</v>
      </c>
      <c r="B2989">
        <v>1140</v>
      </c>
      <c r="C2989" t="s">
        <v>109</v>
      </c>
      <c r="D2989" s="1">
        <v>42024</v>
      </c>
      <c r="E2989">
        <v>1</v>
      </c>
      <c r="F2989">
        <v>16.75</v>
      </c>
      <c r="G2989">
        <v>16.75</v>
      </c>
      <c r="H2989" s="2">
        <v>0.4800462962962963</v>
      </c>
    </row>
    <row r="2990" spans="1:8" x14ac:dyDescent="0.25">
      <c r="A2990">
        <v>2577</v>
      </c>
      <c r="B2990">
        <v>1140</v>
      </c>
      <c r="C2990" t="s">
        <v>36</v>
      </c>
      <c r="D2990" s="1">
        <v>42024</v>
      </c>
      <c r="E2990">
        <v>1</v>
      </c>
      <c r="F2990">
        <v>16</v>
      </c>
      <c r="G2990">
        <v>16</v>
      </c>
      <c r="H2990" s="2">
        <v>0.4800462962962963</v>
      </c>
    </row>
    <row r="2991" spans="1:8" x14ac:dyDescent="0.25">
      <c r="A2991">
        <v>2578</v>
      </c>
      <c r="B2991">
        <v>1140</v>
      </c>
      <c r="C2991" t="s">
        <v>74</v>
      </c>
      <c r="D2991" s="1">
        <v>42024</v>
      </c>
      <c r="E2991">
        <v>1</v>
      </c>
      <c r="F2991">
        <v>12.5</v>
      </c>
      <c r="G2991">
        <v>12.5</v>
      </c>
      <c r="H2991" s="2">
        <v>0.4800462962962963</v>
      </c>
    </row>
    <row r="2992" spans="1:8" x14ac:dyDescent="0.25">
      <c r="A2992">
        <v>2579</v>
      </c>
      <c r="B2992">
        <v>1140</v>
      </c>
      <c r="C2992" t="s">
        <v>91</v>
      </c>
      <c r="D2992" s="1">
        <v>42024</v>
      </c>
      <c r="E2992">
        <v>1</v>
      </c>
      <c r="F2992">
        <v>25.5</v>
      </c>
      <c r="G2992">
        <v>25.5</v>
      </c>
      <c r="H2992" s="2">
        <v>0.4800462962962963</v>
      </c>
    </row>
    <row r="2993" spans="1:8" x14ac:dyDescent="0.25">
      <c r="A2993">
        <v>2580</v>
      </c>
      <c r="B2993">
        <v>1141</v>
      </c>
      <c r="C2993" t="s">
        <v>112</v>
      </c>
      <c r="D2993" s="1">
        <v>42024</v>
      </c>
      <c r="E2993">
        <v>1</v>
      </c>
      <c r="F2993">
        <v>16</v>
      </c>
      <c r="G2993">
        <v>16</v>
      </c>
      <c r="H2993" s="2">
        <v>0.48273148148148148</v>
      </c>
    </row>
    <row r="2994" spans="1:8" x14ac:dyDescent="0.25">
      <c r="A2994">
        <v>2581</v>
      </c>
      <c r="B2994">
        <v>1142</v>
      </c>
      <c r="C2994" t="s">
        <v>70</v>
      </c>
      <c r="D2994" s="1">
        <v>42024</v>
      </c>
      <c r="E2994">
        <v>2</v>
      </c>
      <c r="F2994">
        <v>20.25</v>
      </c>
      <c r="G2994">
        <v>40.5</v>
      </c>
      <c r="H2994" s="2">
        <v>0.48388888888888887</v>
      </c>
    </row>
    <row r="2995" spans="1:8" x14ac:dyDescent="0.25">
      <c r="A2995">
        <v>2582</v>
      </c>
      <c r="B2995">
        <v>1143</v>
      </c>
      <c r="C2995" t="s">
        <v>59</v>
      </c>
      <c r="D2995" s="1">
        <v>42024</v>
      </c>
      <c r="E2995">
        <v>1</v>
      </c>
      <c r="F2995">
        <v>12</v>
      </c>
      <c r="G2995">
        <v>12</v>
      </c>
      <c r="H2995" s="2">
        <v>0.48440972222222223</v>
      </c>
    </row>
    <row r="2996" spans="1:8" x14ac:dyDescent="0.25">
      <c r="A2996">
        <v>2583</v>
      </c>
      <c r="B2996">
        <v>1143</v>
      </c>
      <c r="C2996" t="s">
        <v>34</v>
      </c>
      <c r="D2996" s="1">
        <v>42024</v>
      </c>
      <c r="E2996">
        <v>1</v>
      </c>
      <c r="F2996">
        <v>18.5</v>
      </c>
      <c r="G2996">
        <v>18.5</v>
      </c>
      <c r="H2996" s="2">
        <v>0.48440972222222223</v>
      </c>
    </row>
    <row r="2997" spans="1:8" x14ac:dyDescent="0.25">
      <c r="A2997">
        <v>2584</v>
      </c>
      <c r="B2997">
        <v>1143</v>
      </c>
      <c r="C2997" t="s">
        <v>35</v>
      </c>
      <c r="D2997" s="1">
        <v>42024</v>
      </c>
      <c r="E2997">
        <v>1</v>
      </c>
      <c r="F2997">
        <v>20.75</v>
      </c>
      <c r="G2997">
        <v>20.75</v>
      </c>
      <c r="H2997" s="2">
        <v>0.48440972222222223</v>
      </c>
    </row>
    <row r="2998" spans="1:8" x14ac:dyDescent="0.25">
      <c r="A2998">
        <v>2585</v>
      </c>
      <c r="B2998">
        <v>1144</v>
      </c>
      <c r="C2998" t="s">
        <v>51</v>
      </c>
      <c r="D2998" s="1">
        <v>42024</v>
      </c>
      <c r="E2998">
        <v>1</v>
      </c>
      <c r="F2998">
        <v>20.25</v>
      </c>
      <c r="G2998">
        <v>20.25</v>
      </c>
      <c r="H2998" s="2">
        <v>0.50163194444444448</v>
      </c>
    </row>
    <row r="2999" spans="1:8" x14ac:dyDescent="0.25">
      <c r="A2999">
        <v>2586</v>
      </c>
      <c r="B2999">
        <v>1144</v>
      </c>
      <c r="C2999" t="s">
        <v>95</v>
      </c>
      <c r="D2999" s="1">
        <v>42024</v>
      </c>
      <c r="E2999">
        <v>1</v>
      </c>
      <c r="F2999">
        <v>16.5</v>
      </c>
      <c r="G2999">
        <v>16.5</v>
      </c>
      <c r="H2999" s="2">
        <v>0.50163194444444448</v>
      </c>
    </row>
    <row r="3000" spans="1:8" x14ac:dyDescent="0.25">
      <c r="A3000">
        <v>2587</v>
      </c>
      <c r="B3000">
        <v>1145</v>
      </c>
      <c r="C3000" t="s">
        <v>106</v>
      </c>
      <c r="D3000" s="1">
        <v>42024</v>
      </c>
      <c r="E3000">
        <v>1</v>
      </c>
      <c r="F3000">
        <v>12.75</v>
      </c>
      <c r="G3000">
        <v>12.75</v>
      </c>
      <c r="H3000" s="2">
        <v>0.50295138888888891</v>
      </c>
    </row>
    <row r="3001" spans="1:8" x14ac:dyDescent="0.25">
      <c r="A3001">
        <v>2588</v>
      </c>
      <c r="B3001">
        <v>1145</v>
      </c>
      <c r="C3001" t="s">
        <v>66</v>
      </c>
      <c r="D3001" s="1">
        <v>42024</v>
      </c>
      <c r="E3001">
        <v>1</v>
      </c>
      <c r="F3001">
        <v>16</v>
      </c>
      <c r="G3001">
        <v>16</v>
      </c>
      <c r="H3001" s="2">
        <v>0.50295138888888891</v>
      </c>
    </row>
    <row r="3002" spans="1:8" x14ac:dyDescent="0.25">
      <c r="A3002">
        <v>2589</v>
      </c>
      <c r="B3002">
        <v>1145</v>
      </c>
      <c r="C3002" t="s">
        <v>108</v>
      </c>
      <c r="D3002" s="1">
        <v>42024</v>
      </c>
      <c r="E3002">
        <v>1</v>
      </c>
      <c r="F3002">
        <v>16.5</v>
      </c>
      <c r="G3002">
        <v>16.5</v>
      </c>
      <c r="H3002" s="2">
        <v>0.50295138888888891</v>
      </c>
    </row>
    <row r="3003" spans="1:8" x14ac:dyDescent="0.25">
      <c r="A3003">
        <v>2590</v>
      </c>
      <c r="B3003">
        <v>1145</v>
      </c>
      <c r="C3003" t="s">
        <v>94</v>
      </c>
      <c r="D3003" s="1">
        <v>42024</v>
      </c>
      <c r="E3003">
        <v>1</v>
      </c>
      <c r="F3003">
        <v>16.5</v>
      </c>
      <c r="G3003">
        <v>16.5</v>
      </c>
      <c r="H3003" s="2">
        <v>0.50295138888888891</v>
      </c>
    </row>
    <row r="3004" spans="1:8" x14ac:dyDescent="0.25">
      <c r="A3004">
        <v>2591</v>
      </c>
      <c r="B3004">
        <v>1146</v>
      </c>
      <c r="C3004" t="s">
        <v>94</v>
      </c>
      <c r="D3004" s="1">
        <v>42024</v>
      </c>
      <c r="E3004">
        <v>1</v>
      </c>
      <c r="F3004">
        <v>16.5</v>
      </c>
      <c r="G3004">
        <v>16.5</v>
      </c>
      <c r="H3004" s="2">
        <v>0.5083333333333333</v>
      </c>
    </row>
    <row r="3005" spans="1:8" x14ac:dyDescent="0.25">
      <c r="A3005">
        <v>2592</v>
      </c>
      <c r="B3005">
        <v>1147</v>
      </c>
      <c r="C3005" t="s">
        <v>120</v>
      </c>
      <c r="D3005" s="1">
        <v>42024</v>
      </c>
      <c r="E3005">
        <v>1</v>
      </c>
      <c r="F3005">
        <v>12.5</v>
      </c>
      <c r="G3005">
        <v>12.5</v>
      </c>
      <c r="H3005" s="2">
        <v>0.50862268518518516</v>
      </c>
    </row>
    <row r="3006" spans="1:8" x14ac:dyDescent="0.25">
      <c r="A3006">
        <v>2593</v>
      </c>
      <c r="B3006">
        <v>1148</v>
      </c>
      <c r="C3006" t="s">
        <v>59</v>
      </c>
      <c r="D3006" s="1">
        <v>42024</v>
      </c>
      <c r="E3006">
        <v>1</v>
      </c>
      <c r="F3006">
        <v>12</v>
      </c>
      <c r="G3006">
        <v>12</v>
      </c>
      <c r="H3006" s="2">
        <v>0.5122916666666667</v>
      </c>
    </row>
    <row r="3007" spans="1:8" x14ac:dyDescent="0.25">
      <c r="A3007">
        <v>2594</v>
      </c>
      <c r="B3007">
        <v>1148</v>
      </c>
      <c r="C3007" t="s">
        <v>38</v>
      </c>
      <c r="D3007" s="1">
        <v>42024</v>
      </c>
      <c r="E3007">
        <v>1</v>
      </c>
      <c r="F3007">
        <v>16.5</v>
      </c>
      <c r="G3007">
        <v>16.5</v>
      </c>
      <c r="H3007" s="2">
        <v>0.5122916666666667</v>
      </c>
    </row>
    <row r="3008" spans="1:8" x14ac:dyDescent="0.25">
      <c r="A3008">
        <v>2595</v>
      </c>
      <c r="B3008">
        <v>1149</v>
      </c>
      <c r="C3008" t="s">
        <v>81</v>
      </c>
      <c r="D3008" s="1">
        <v>42024</v>
      </c>
      <c r="E3008">
        <v>1</v>
      </c>
      <c r="F3008">
        <v>16</v>
      </c>
      <c r="G3008">
        <v>16</v>
      </c>
      <c r="H3008" s="2">
        <v>0.51575231481481476</v>
      </c>
    </row>
    <row r="3009" spans="1:8" x14ac:dyDescent="0.25">
      <c r="A3009">
        <v>2596</v>
      </c>
      <c r="B3009">
        <v>1149</v>
      </c>
      <c r="C3009" t="s">
        <v>39</v>
      </c>
      <c r="D3009" s="1">
        <v>42024</v>
      </c>
      <c r="E3009">
        <v>1</v>
      </c>
      <c r="F3009">
        <v>20.75</v>
      </c>
      <c r="G3009">
        <v>20.75</v>
      </c>
      <c r="H3009" s="2">
        <v>0.51575231481481476</v>
      </c>
    </row>
    <row r="3010" spans="1:8" x14ac:dyDescent="0.25">
      <c r="A3010">
        <v>2597</v>
      </c>
      <c r="B3010">
        <v>1150</v>
      </c>
      <c r="C3010" t="s">
        <v>57</v>
      </c>
      <c r="D3010" s="1">
        <v>42024</v>
      </c>
      <c r="E3010">
        <v>1</v>
      </c>
      <c r="F3010">
        <v>12.75</v>
      </c>
      <c r="G3010">
        <v>12.75</v>
      </c>
      <c r="H3010" s="2">
        <v>0.52714120370370365</v>
      </c>
    </row>
    <row r="3011" spans="1:8" x14ac:dyDescent="0.25">
      <c r="A3011">
        <v>2598</v>
      </c>
      <c r="B3011">
        <v>1150</v>
      </c>
      <c r="C3011" t="s">
        <v>106</v>
      </c>
      <c r="D3011" s="1">
        <v>42024</v>
      </c>
      <c r="E3011">
        <v>1</v>
      </c>
      <c r="F3011">
        <v>12.75</v>
      </c>
      <c r="G3011">
        <v>12.75</v>
      </c>
      <c r="H3011" s="2">
        <v>0.52714120370370365</v>
      </c>
    </row>
    <row r="3012" spans="1:8" x14ac:dyDescent="0.25">
      <c r="A3012">
        <v>2599</v>
      </c>
      <c r="B3012">
        <v>1150</v>
      </c>
      <c r="C3012" t="s">
        <v>33</v>
      </c>
      <c r="D3012" s="1">
        <v>42024</v>
      </c>
      <c r="E3012">
        <v>1</v>
      </c>
      <c r="F3012">
        <v>16</v>
      </c>
      <c r="G3012">
        <v>16</v>
      </c>
      <c r="H3012" s="2">
        <v>0.52714120370370365</v>
      </c>
    </row>
    <row r="3013" spans="1:8" x14ac:dyDescent="0.25">
      <c r="A3013">
        <v>2600</v>
      </c>
      <c r="B3013">
        <v>1150</v>
      </c>
      <c r="C3013" t="s">
        <v>43</v>
      </c>
      <c r="D3013" s="1">
        <v>42024</v>
      </c>
      <c r="E3013">
        <v>1</v>
      </c>
      <c r="F3013">
        <v>12</v>
      </c>
      <c r="G3013">
        <v>12</v>
      </c>
      <c r="H3013" s="2">
        <v>0.52714120370370365</v>
      </c>
    </row>
    <row r="3014" spans="1:8" x14ac:dyDescent="0.25">
      <c r="A3014">
        <v>2601</v>
      </c>
      <c r="B3014">
        <v>1150</v>
      </c>
      <c r="C3014" t="s">
        <v>34</v>
      </c>
      <c r="D3014" s="1">
        <v>42024</v>
      </c>
      <c r="E3014">
        <v>1</v>
      </c>
      <c r="F3014">
        <v>18.5</v>
      </c>
      <c r="G3014">
        <v>18.5</v>
      </c>
      <c r="H3014" s="2">
        <v>0.52714120370370365</v>
      </c>
    </row>
    <row r="3015" spans="1:8" x14ac:dyDescent="0.25">
      <c r="A3015">
        <v>2602</v>
      </c>
      <c r="B3015">
        <v>1150</v>
      </c>
      <c r="C3015" t="s">
        <v>81</v>
      </c>
      <c r="D3015" s="1">
        <v>42024</v>
      </c>
      <c r="E3015">
        <v>2</v>
      </c>
      <c r="F3015">
        <v>16</v>
      </c>
      <c r="G3015">
        <v>32</v>
      </c>
      <c r="H3015" s="2">
        <v>0.52714120370370365</v>
      </c>
    </row>
    <row r="3016" spans="1:8" x14ac:dyDescent="0.25">
      <c r="A3016">
        <v>2603</v>
      </c>
      <c r="B3016">
        <v>1150</v>
      </c>
      <c r="C3016" t="s">
        <v>35</v>
      </c>
      <c r="D3016" s="1">
        <v>42024</v>
      </c>
      <c r="E3016">
        <v>1</v>
      </c>
      <c r="F3016">
        <v>20.75</v>
      </c>
      <c r="G3016">
        <v>20.75</v>
      </c>
      <c r="H3016" s="2">
        <v>0.52714120370370365</v>
      </c>
    </row>
    <row r="3017" spans="1:8" x14ac:dyDescent="0.25">
      <c r="A3017">
        <v>2604</v>
      </c>
      <c r="B3017">
        <v>1150</v>
      </c>
      <c r="C3017" t="s">
        <v>113</v>
      </c>
      <c r="D3017" s="1">
        <v>42024</v>
      </c>
      <c r="E3017">
        <v>1</v>
      </c>
      <c r="F3017">
        <v>16</v>
      </c>
      <c r="G3017">
        <v>16</v>
      </c>
      <c r="H3017" s="2">
        <v>0.52714120370370365</v>
      </c>
    </row>
    <row r="3018" spans="1:8" x14ac:dyDescent="0.25">
      <c r="A3018">
        <v>2605</v>
      </c>
      <c r="B3018">
        <v>1150</v>
      </c>
      <c r="C3018" t="s">
        <v>62</v>
      </c>
      <c r="D3018" s="1">
        <v>42024</v>
      </c>
      <c r="E3018">
        <v>1</v>
      </c>
      <c r="F3018">
        <v>12</v>
      </c>
      <c r="G3018">
        <v>12</v>
      </c>
      <c r="H3018" s="2">
        <v>0.52714120370370365</v>
      </c>
    </row>
    <row r="3019" spans="1:8" x14ac:dyDescent="0.25">
      <c r="A3019">
        <v>2606</v>
      </c>
      <c r="B3019">
        <v>1150</v>
      </c>
      <c r="C3019" t="s">
        <v>60</v>
      </c>
      <c r="D3019" s="1">
        <v>42024</v>
      </c>
      <c r="E3019">
        <v>1</v>
      </c>
      <c r="F3019">
        <v>20.75</v>
      </c>
      <c r="G3019">
        <v>20.75</v>
      </c>
      <c r="H3019" s="2">
        <v>0.52714120370370365</v>
      </c>
    </row>
    <row r="3020" spans="1:8" x14ac:dyDescent="0.25">
      <c r="A3020">
        <v>2607</v>
      </c>
      <c r="B3020">
        <v>1150</v>
      </c>
      <c r="C3020" t="s">
        <v>97</v>
      </c>
      <c r="D3020" s="1">
        <v>42024</v>
      </c>
      <c r="E3020">
        <v>2</v>
      </c>
      <c r="F3020">
        <v>16.75</v>
      </c>
      <c r="G3020">
        <v>33.5</v>
      </c>
      <c r="H3020" s="2">
        <v>0.52714120370370365</v>
      </c>
    </row>
    <row r="3021" spans="1:8" x14ac:dyDescent="0.25">
      <c r="A3021">
        <v>2608</v>
      </c>
      <c r="B3021">
        <v>1150</v>
      </c>
      <c r="C3021" t="s">
        <v>101</v>
      </c>
      <c r="D3021" s="1">
        <v>42024</v>
      </c>
      <c r="E3021">
        <v>1</v>
      </c>
      <c r="F3021">
        <v>12.75</v>
      </c>
      <c r="G3021">
        <v>12.75</v>
      </c>
      <c r="H3021" s="2">
        <v>0.52714120370370365</v>
      </c>
    </row>
    <row r="3022" spans="1:8" x14ac:dyDescent="0.25">
      <c r="A3022">
        <v>2609</v>
      </c>
      <c r="B3022">
        <v>1151</v>
      </c>
      <c r="C3022" t="s">
        <v>61</v>
      </c>
      <c r="D3022" s="1">
        <v>42024</v>
      </c>
      <c r="E3022">
        <v>1</v>
      </c>
      <c r="F3022">
        <v>17.95</v>
      </c>
      <c r="G3022">
        <v>17.95</v>
      </c>
      <c r="H3022" s="2">
        <v>0.53027777777777774</v>
      </c>
    </row>
    <row r="3023" spans="1:8" x14ac:dyDescent="0.25">
      <c r="A3023">
        <v>13389</v>
      </c>
      <c r="B3023">
        <v>5870</v>
      </c>
      <c r="C3023" t="s">
        <v>69</v>
      </c>
      <c r="D3023" s="1">
        <v>42103</v>
      </c>
      <c r="E3023">
        <v>1</v>
      </c>
      <c r="F3023">
        <v>20.5</v>
      </c>
      <c r="G3023">
        <v>20.5</v>
      </c>
      <c r="H3023" s="2">
        <v>0.53027777777777774</v>
      </c>
    </row>
    <row r="3024" spans="1:8" x14ac:dyDescent="0.25">
      <c r="A3024">
        <v>2610</v>
      </c>
      <c r="B3024">
        <v>1152</v>
      </c>
      <c r="C3024" t="s">
        <v>85</v>
      </c>
      <c r="D3024" s="1">
        <v>42024</v>
      </c>
      <c r="E3024">
        <v>1</v>
      </c>
      <c r="F3024">
        <v>16.75</v>
      </c>
      <c r="G3024">
        <v>16.75</v>
      </c>
      <c r="H3024" s="2">
        <v>0.53082175925925923</v>
      </c>
    </row>
    <row r="3025" spans="1:8" x14ac:dyDescent="0.25">
      <c r="A3025">
        <v>2611</v>
      </c>
      <c r="B3025">
        <v>1153</v>
      </c>
      <c r="C3025" t="s">
        <v>59</v>
      </c>
      <c r="D3025" s="1">
        <v>42024</v>
      </c>
      <c r="E3025">
        <v>1</v>
      </c>
      <c r="F3025">
        <v>12</v>
      </c>
      <c r="G3025">
        <v>12</v>
      </c>
      <c r="H3025" s="2">
        <v>0.53923611111111114</v>
      </c>
    </row>
    <row r="3026" spans="1:8" x14ac:dyDescent="0.25">
      <c r="A3026">
        <v>2612</v>
      </c>
      <c r="B3026">
        <v>1153</v>
      </c>
      <c r="C3026" t="s">
        <v>89</v>
      </c>
      <c r="D3026" s="1">
        <v>42024</v>
      </c>
      <c r="E3026">
        <v>1</v>
      </c>
      <c r="F3026">
        <v>20.5</v>
      </c>
      <c r="G3026">
        <v>20.5</v>
      </c>
      <c r="H3026" s="2">
        <v>0.53923611111111114</v>
      </c>
    </row>
    <row r="3027" spans="1:8" x14ac:dyDescent="0.25">
      <c r="A3027">
        <v>2613</v>
      </c>
      <c r="B3027">
        <v>1153</v>
      </c>
      <c r="C3027" t="s">
        <v>34</v>
      </c>
      <c r="D3027" s="1">
        <v>42024</v>
      </c>
      <c r="E3027">
        <v>1</v>
      </c>
      <c r="F3027">
        <v>18.5</v>
      </c>
      <c r="G3027">
        <v>18.5</v>
      </c>
      <c r="H3027" s="2">
        <v>0.53923611111111114</v>
      </c>
    </row>
    <row r="3028" spans="1:8" x14ac:dyDescent="0.25">
      <c r="A3028">
        <v>2614</v>
      </c>
      <c r="B3028">
        <v>1153</v>
      </c>
      <c r="C3028" t="s">
        <v>45</v>
      </c>
      <c r="D3028" s="1">
        <v>42024</v>
      </c>
      <c r="E3028">
        <v>1</v>
      </c>
      <c r="F3028">
        <v>20.5</v>
      </c>
      <c r="G3028">
        <v>20.5</v>
      </c>
      <c r="H3028" s="2">
        <v>0.53923611111111114</v>
      </c>
    </row>
    <row r="3029" spans="1:8" x14ac:dyDescent="0.25">
      <c r="A3029">
        <v>2615</v>
      </c>
      <c r="B3029">
        <v>1153</v>
      </c>
      <c r="C3029" t="s">
        <v>46</v>
      </c>
      <c r="D3029" s="1">
        <v>42024</v>
      </c>
      <c r="E3029">
        <v>1</v>
      </c>
      <c r="F3029">
        <v>12.5</v>
      </c>
      <c r="G3029">
        <v>12.5</v>
      </c>
      <c r="H3029" s="2">
        <v>0.53923611111111114</v>
      </c>
    </row>
    <row r="3030" spans="1:8" x14ac:dyDescent="0.25">
      <c r="A3030">
        <v>2616</v>
      </c>
      <c r="B3030">
        <v>1153</v>
      </c>
      <c r="C3030" t="s">
        <v>69</v>
      </c>
      <c r="D3030" s="1">
        <v>42024</v>
      </c>
      <c r="E3030">
        <v>1</v>
      </c>
      <c r="F3030">
        <v>20.5</v>
      </c>
      <c r="G3030">
        <v>20.5</v>
      </c>
      <c r="H3030" s="2">
        <v>0.53923611111111114</v>
      </c>
    </row>
    <row r="3031" spans="1:8" x14ac:dyDescent="0.25">
      <c r="A3031">
        <v>2617</v>
      </c>
      <c r="B3031">
        <v>1153</v>
      </c>
      <c r="C3031" t="s">
        <v>84</v>
      </c>
      <c r="D3031" s="1">
        <v>42024</v>
      </c>
      <c r="E3031">
        <v>1</v>
      </c>
      <c r="F3031">
        <v>16.5</v>
      </c>
      <c r="G3031">
        <v>16.5</v>
      </c>
      <c r="H3031" s="2">
        <v>0.53923611111111114</v>
      </c>
    </row>
    <row r="3032" spans="1:8" x14ac:dyDescent="0.25">
      <c r="A3032">
        <v>2618</v>
      </c>
      <c r="B3032">
        <v>1153</v>
      </c>
      <c r="C3032" t="s">
        <v>99</v>
      </c>
      <c r="D3032" s="1">
        <v>42024</v>
      </c>
      <c r="E3032">
        <v>1</v>
      </c>
      <c r="F3032">
        <v>12.25</v>
      </c>
      <c r="G3032">
        <v>12.25</v>
      </c>
      <c r="H3032" s="2">
        <v>0.53923611111111114</v>
      </c>
    </row>
    <row r="3033" spans="1:8" x14ac:dyDescent="0.25">
      <c r="A3033">
        <v>2619</v>
      </c>
      <c r="B3033">
        <v>1153</v>
      </c>
      <c r="C3033" t="s">
        <v>119</v>
      </c>
      <c r="D3033" s="1">
        <v>42024</v>
      </c>
      <c r="E3033">
        <v>1</v>
      </c>
      <c r="F3033">
        <v>16.5</v>
      </c>
      <c r="G3033">
        <v>16.5</v>
      </c>
      <c r="H3033" s="2">
        <v>0.53923611111111114</v>
      </c>
    </row>
    <row r="3034" spans="1:8" x14ac:dyDescent="0.25">
      <c r="A3034">
        <v>2620</v>
      </c>
      <c r="B3034">
        <v>1153</v>
      </c>
      <c r="C3034" t="s">
        <v>97</v>
      </c>
      <c r="D3034" s="1">
        <v>42024</v>
      </c>
      <c r="E3034">
        <v>1</v>
      </c>
      <c r="F3034">
        <v>16.75</v>
      </c>
      <c r="G3034">
        <v>16.75</v>
      </c>
      <c r="H3034" s="2">
        <v>0.53923611111111114</v>
      </c>
    </row>
    <row r="3035" spans="1:8" x14ac:dyDescent="0.25">
      <c r="A3035">
        <v>2621</v>
      </c>
      <c r="B3035">
        <v>1153</v>
      </c>
      <c r="C3035" t="s">
        <v>108</v>
      </c>
      <c r="D3035" s="1">
        <v>42024</v>
      </c>
      <c r="E3035">
        <v>1</v>
      </c>
      <c r="F3035">
        <v>16.5</v>
      </c>
      <c r="G3035">
        <v>16.5</v>
      </c>
      <c r="H3035" s="2">
        <v>0.53923611111111114</v>
      </c>
    </row>
    <row r="3036" spans="1:8" x14ac:dyDescent="0.25">
      <c r="A3036">
        <v>2622</v>
      </c>
      <c r="B3036">
        <v>1154</v>
      </c>
      <c r="C3036" t="s">
        <v>34</v>
      </c>
      <c r="D3036" s="1">
        <v>42024</v>
      </c>
      <c r="E3036">
        <v>1</v>
      </c>
      <c r="F3036">
        <v>18.5</v>
      </c>
      <c r="G3036">
        <v>18.5</v>
      </c>
      <c r="H3036" s="2">
        <v>0.541412037037037</v>
      </c>
    </row>
    <row r="3037" spans="1:8" x14ac:dyDescent="0.25">
      <c r="A3037">
        <v>2623</v>
      </c>
      <c r="B3037">
        <v>1154</v>
      </c>
      <c r="C3037" t="s">
        <v>79</v>
      </c>
      <c r="D3037" s="1">
        <v>42024</v>
      </c>
      <c r="E3037">
        <v>1</v>
      </c>
      <c r="F3037">
        <v>9.75</v>
      </c>
      <c r="G3037">
        <v>9.75</v>
      </c>
      <c r="H3037" s="2">
        <v>0.541412037037037</v>
      </c>
    </row>
    <row r="3038" spans="1:8" x14ac:dyDescent="0.25">
      <c r="A3038">
        <v>2624</v>
      </c>
      <c r="B3038">
        <v>1154</v>
      </c>
      <c r="C3038" t="s">
        <v>39</v>
      </c>
      <c r="D3038" s="1">
        <v>42024</v>
      </c>
      <c r="E3038">
        <v>2</v>
      </c>
      <c r="F3038">
        <v>20.75</v>
      </c>
      <c r="G3038">
        <v>41.5</v>
      </c>
      <c r="H3038" s="2">
        <v>0.541412037037037</v>
      </c>
    </row>
    <row r="3039" spans="1:8" x14ac:dyDescent="0.25">
      <c r="A3039">
        <v>3902</v>
      </c>
      <c r="B3039">
        <v>1735</v>
      </c>
      <c r="C3039" t="s">
        <v>55</v>
      </c>
      <c r="D3039" s="1">
        <v>42034</v>
      </c>
      <c r="E3039">
        <v>1</v>
      </c>
      <c r="F3039">
        <v>16.75</v>
      </c>
      <c r="G3039">
        <v>16.75</v>
      </c>
      <c r="H3039" s="2">
        <v>0.541412037037037</v>
      </c>
    </row>
    <row r="3040" spans="1:8" x14ac:dyDescent="0.25">
      <c r="A3040">
        <v>2625</v>
      </c>
      <c r="B3040">
        <v>1155</v>
      </c>
      <c r="C3040" t="s">
        <v>92</v>
      </c>
      <c r="D3040" s="1">
        <v>42024</v>
      </c>
      <c r="E3040">
        <v>1</v>
      </c>
      <c r="F3040">
        <v>16.5</v>
      </c>
      <c r="G3040">
        <v>16.5</v>
      </c>
      <c r="H3040" s="2">
        <v>0.54526620370370371</v>
      </c>
    </row>
    <row r="3041" spans="1:8" x14ac:dyDescent="0.25">
      <c r="A3041">
        <v>2626</v>
      </c>
      <c r="B3041">
        <v>1156</v>
      </c>
      <c r="C3041" t="s">
        <v>71</v>
      </c>
      <c r="D3041" s="1">
        <v>42024</v>
      </c>
      <c r="E3041">
        <v>1</v>
      </c>
      <c r="F3041">
        <v>16</v>
      </c>
      <c r="G3041">
        <v>16</v>
      </c>
      <c r="H3041" s="2">
        <v>0.55156249999999996</v>
      </c>
    </row>
    <row r="3042" spans="1:8" x14ac:dyDescent="0.25">
      <c r="A3042">
        <v>2627</v>
      </c>
      <c r="B3042">
        <v>1157</v>
      </c>
      <c r="C3042" t="s">
        <v>59</v>
      </c>
      <c r="D3042" s="1">
        <v>42024</v>
      </c>
      <c r="E3042">
        <v>1</v>
      </c>
      <c r="F3042">
        <v>12</v>
      </c>
      <c r="G3042">
        <v>12</v>
      </c>
      <c r="H3042" s="2">
        <v>0.55344907407407407</v>
      </c>
    </row>
    <row r="3043" spans="1:8" x14ac:dyDescent="0.25">
      <c r="A3043">
        <v>2628</v>
      </c>
      <c r="B3043">
        <v>1157</v>
      </c>
      <c r="C3043" t="s">
        <v>62</v>
      </c>
      <c r="D3043" s="1">
        <v>42024</v>
      </c>
      <c r="E3043">
        <v>1</v>
      </c>
      <c r="F3043">
        <v>12</v>
      </c>
      <c r="G3043">
        <v>12</v>
      </c>
      <c r="H3043" s="2">
        <v>0.55344907407407407</v>
      </c>
    </row>
    <row r="3044" spans="1:8" x14ac:dyDescent="0.25">
      <c r="A3044">
        <v>2629</v>
      </c>
      <c r="B3044">
        <v>1158</v>
      </c>
      <c r="C3044" t="s">
        <v>54</v>
      </c>
      <c r="D3044" s="1">
        <v>42024</v>
      </c>
      <c r="E3044">
        <v>1</v>
      </c>
      <c r="F3044">
        <v>20.75</v>
      </c>
      <c r="G3044">
        <v>20.75</v>
      </c>
      <c r="H3044" s="2">
        <v>0.55399305555555556</v>
      </c>
    </row>
    <row r="3045" spans="1:8" x14ac:dyDescent="0.25">
      <c r="A3045">
        <v>2630</v>
      </c>
      <c r="B3045">
        <v>1158</v>
      </c>
      <c r="C3045" t="s">
        <v>55</v>
      </c>
      <c r="D3045" s="1">
        <v>42024</v>
      </c>
      <c r="E3045">
        <v>1</v>
      </c>
      <c r="F3045">
        <v>16.75</v>
      </c>
      <c r="G3045">
        <v>16.75</v>
      </c>
      <c r="H3045" s="2">
        <v>0.55399305555555556</v>
      </c>
    </row>
    <row r="3046" spans="1:8" x14ac:dyDescent="0.25">
      <c r="A3046">
        <v>2631</v>
      </c>
      <c r="B3046">
        <v>1158</v>
      </c>
      <c r="C3046" t="s">
        <v>88</v>
      </c>
      <c r="D3046" s="1">
        <v>42024</v>
      </c>
      <c r="E3046">
        <v>1</v>
      </c>
      <c r="F3046">
        <v>16.75</v>
      </c>
      <c r="G3046">
        <v>16.75</v>
      </c>
      <c r="H3046" s="2">
        <v>0.55399305555555556</v>
      </c>
    </row>
    <row r="3047" spans="1:8" x14ac:dyDescent="0.25">
      <c r="A3047">
        <v>2632</v>
      </c>
      <c r="B3047">
        <v>1159</v>
      </c>
      <c r="C3047" t="s">
        <v>54</v>
      </c>
      <c r="D3047" s="1">
        <v>42024</v>
      </c>
      <c r="E3047">
        <v>1</v>
      </c>
      <c r="F3047">
        <v>20.75</v>
      </c>
      <c r="G3047">
        <v>20.75</v>
      </c>
      <c r="H3047" s="2">
        <v>0.58797453703703706</v>
      </c>
    </row>
    <row r="3048" spans="1:8" x14ac:dyDescent="0.25">
      <c r="A3048">
        <v>9314</v>
      </c>
      <c r="B3048">
        <v>4078</v>
      </c>
      <c r="C3048" t="s">
        <v>61</v>
      </c>
      <c r="D3048" s="1">
        <v>42073</v>
      </c>
      <c r="E3048">
        <v>1</v>
      </c>
      <c r="F3048">
        <v>17.95</v>
      </c>
      <c r="G3048">
        <v>17.95</v>
      </c>
      <c r="H3048" s="2">
        <v>0.58797453703703706</v>
      </c>
    </row>
    <row r="3049" spans="1:8" x14ac:dyDescent="0.25">
      <c r="A3049">
        <v>9315</v>
      </c>
      <c r="B3049">
        <v>4078</v>
      </c>
      <c r="C3049" t="s">
        <v>83</v>
      </c>
      <c r="D3049" s="1">
        <v>42073</v>
      </c>
      <c r="E3049">
        <v>1</v>
      </c>
      <c r="F3049">
        <v>10.5</v>
      </c>
      <c r="G3049">
        <v>10.5</v>
      </c>
      <c r="H3049" s="2">
        <v>0.58797453703703706</v>
      </c>
    </row>
    <row r="3050" spans="1:8" x14ac:dyDescent="0.25">
      <c r="A3050">
        <v>9316</v>
      </c>
      <c r="B3050">
        <v>4078</v>
      </c>
      <c r="C3050" t="s">
        <v>74</v>
      </c>
      <c r="D3050" s="1">
        <v>42073</v>
      </c>
      <c r="E3050">
        <v>1</v>
      </c>
      <c r="F3050">
        <v>12.5</v>
      </c>
      <c r="G3050">
        <v>12.5</v>
      </c>
      <c r="H3050" s="2">
        <v>0.58797453703703706</v>
      </c>
    </row>
    <row r="3051" spans="1:8" x14ac:dyDescent="0.25">
      <c r="A3051">
        <v>9317</v>
      </c>
      <c r="B3051">
        <v>4078</v>
      </c>
      <c r="C3051" t="s">
        <v>50</v>
      </c>
      <c r="D3051" s="1">
        <v>42073</v>
      </c>
      <c r="E3051">
        <v>1</v>
      </c>
      <c r="F3051">
        <v>12</v>
      </c>
      <c r="G3051">
        <v>12</v>
      </c>
      <c r="H3051" s="2">
        <v>0.58797453703703706</v>
      </c>
    </row>
    <row r="3052" spans="1:8" x14ac:dyDescent="0.25">
      <c r="A3052">
        <v>2633</v>
      </c>
      <c r="B3052">
        <v>1160</v>
      </c>
      <c r="C3052" t="s">
        <v>54</v>
      </c>
      <c r="D3052" s="1">
        <v>42024</v>
      </c>
      <c r="E3052">
        <v>1</v>
      </c>
      <c r="F3052">
        <v>20.75</v>
      </c>
      <c r="G3052">
        <v>20.75</v>
      </c>
      <c r="H3052" s="2">
        <v>0.59368055555555554</v>
      </c>
    </row>
    <row r="3053" spans="1:8" x14ac:dyDescent="0.25">
      <c r="A3053">
        <v>2634</v>
      </c>
      <c r="B3053">
        <v>1160</v>
      </c>
      <c r="C3053" t="s">
        <v>38</v>
      </c>
      <c r="D3053" s="1">
        <v>42024</v>
      </c>
      <c r="E3053">
        <v>1</v>
      </c>
      <c r="F3053">
        <v>16.5</v>
      </c>
      <c r="G3053">
        <v>16.5</v>
      </c>
      <c r="H3053" s="2">
        <v>0.59368055555555554</v>
      </c>
    </row>
    <row r="3054" spans="1:8" x14ac:dyDescent="0.25">
      <c r="A3054">
        <v>2635</v>
      </c>
      <c r="B3054">
        <v>1160</v>
      </c>
      <c r="C3054" t="s">
        <v>93</v>
      </c>
      <c r="D3054" s="1">
        <v>42024</v>
      </c>
      <c r="E3054">
        <v>1</v>
      </c>
      <c r="F3054">
        <v>11</v>
      </c>
      <c r="G3054">
        <v>11</v>
      </c>
      <c r="H3054" s="2">
        <v>0.59368055555555554</v>
      </c>
    </row>
    <row r="3055" spans="1:8" x14ac:dyDescent="0.25">
      <c r="A3055">
        <v>2636</v>
      </c>
      <c r="B3055">
        <v>1161</v>
      </c>
      <c r="C3055" t="s">
        <v>37</v>
      </c>
      <c r="D3055" s="1">
        <v>42024</v>
      </c>
      <c r="E3055">
        <v>1</v>
      </c>
      <c r="F3055">
        <v>20.75</v>
      </c>
      <c r="G3055">
        <v>20.75</v>
      </c>
      <c r="H3055" s="2">
        <v>0.59839120370370369</v>
      </c>
    </row>
    <row r="3056" spans="1:8" x14ac:dyDescent="0.25">
      <c r="A3056">
        <v>15599</v>
      </c>
      <c r="B3056">
        <v>6836</v>
      </c>
      <c r="C3056" t="s">
        <v>76</v>
      </c>
      <c r="D3056" s="1">
        <v>42119</v>
      </c>
      <c r="E3056">
        <v>1</v>
      </c>
      <c r="F3056">
        <v>16.25</v>
      </c>
      <c r="G3056">
        <v>16.25</v>
      </c>
      <c r="H3056" s="2">
        <v>0.59839120370370369</v>
      </c>
    </row>
    <row r="3057" spans="1:8" x14ac:dyDescent="0.25">
      <c r="A3057">
        <v>2637</v>
      </c>
      <c r="B3057">
        <v>1162</v>
      </c>
      <c r="C3057" t="s">
        <v>117</v>
      </c>
      <c r="D3057" s="1">
        <v>42024</v>
      </c>
      <c r="E3057">
        <v>1</v>
      </c>
      <c r="F3057">
        <v>12.25</v>
      </c>
      <c r="G3057">
        <v>12.25</v>
      </c>
      <c r="H3057" s="2">
        <v>0.61113425925925924</v>
      </c>
    </row>
    <row r="3058" spans="1:8" x14ac:dyDescent="0.25">
      <c r="A3058">
        <v>2638</v>
      </c>
      <c r="B3058">
        <v>1162</v>
      </c>
      <c r="C3058" t="s">
        <v>42</v>
      </c>
      <c r="D3058" s="1">
        <v>42024</v>
      </c>
      <c r="E3058">
        <v>1</v>
      </c>
      <c r="F3058">
        <v>12.5</v>
      </c>
      <c r="G3058">
        <v>12.5</v>
      </c>
      <c r="H3058" s="2">
        <v>0.61113425925925924</v>
      </c>
    </row>
    <row r="3059" spans="1:8" x14ac:dyDescent="0.25">
      <c r="A3059">
        <v>2639</v>
      </c>
      <c r="B3059">
        <v>1163</v>
      </c>
      <c r="C3059" t="s">
        <v>57</v>
      </c>
      <c r="D3059" s="1">
        <v>42024</v>
      </c>
      <c r="E3059">
        <v>1</v>
      </c>
      <c r="F3059">
        <v>12.75</v>
      </c>
      <c r="G3059">
        <v>12.75</v>
      </c>
      <c r="H3059" s="2">
        <v>0.61629629629629634</v>
      </c>
    </row>
    <row r="3060" spans="1:8" x14ac:dyDescent="0.25">
      <c r="A3060">
        <v>2640</v>
      </c>
      <c r="B3060">
        <v>1164</v>
      </c>
      <c r="C3060" t="s">
        <v>82</v>
      </c>
      <c r="D3060" s="1">
        <v>42024</v>
      </c>
      <c r="E3060">
        <v>1</v>
      </c>
      <c r="F3060">
        <v>17.5</v>
      </c>
      <c r="G3060">
        <v>17.5</v>
      </c>
      <c r="H3060" s="2">
        <v>0.63438657407407406</v>
      </c>
    </row>
    <row r="3061" spans="1:8" x14ac:dyDescent="0.25">
      <c r="A3061">
        <v>2641</v>
      </c>
      <c r="B3061">
        <v>1164</v>
      </c>
      <c r="C3061" t="s">
        <v>104</v>
      </c>
      <c r="D3061" s="1">
        <v>42024</v>
      </c>
      <c r="E3061">
        <v>1</v>
      </c>
      <c r="F3061">
        <v>16</v>
      </c>
      <c r="G3061">
        <v>16</v>
      </c>
      <c r="H3061" s="2">
        <v>0.63438657407407406</v>
      </c>
    </row>
    <row r="3062" spans="1:8" x14ac:dyDescent="0.25">
      <c r="A3062">
        <v>2642</v>
      </c>
      <c r="B3062">
        <v>1165</v>
      </c>
      <c r="C3062" t="s">
        <v>34</v>
      </c>
      <c r="D3062" s="1">
        <v>42024</v>
      </c>
      <c r="E3062">
        <v>1</v>
      </c>
      <c r="F3062">
        <v>18.5</v>
      </c>
      <c r="G3062">
        <v>18.5</v>
      </c>
      <c r="H3062" s="2">
        <v>0.63571759259259264</v>
      </c>
    </row>
    <row r="3063" spans="1:8" x14ac:dyDescent="0.25">
      <c r="A3063">
        <v>2643</v>
      </c>
      <c r="B3063">
        <v>1165</v>
      </c>
      <c r="C3063" t="s">
        <v>35</v>
      </c>
      <c r="D3063" s="1">
        <v>42024</v>
      </c>
      <c r="E3063">
        <v>1</v>
      </c>
      <c r="F3063">
        <v>20.75</v>
      </c>
      <c r="G3063">
        <v>20.75</v>
      </c>
      <c r="H3063" s="2">
        <v>0.63571759259259264</v>
      </c>
    </row>
    <row r="3064" spans="1:8" x14ac:dyDescent="0.25">
      <c r="A3064">
        <v>2644</v>
      </c>
      <c r="B3064">
        <v>1166</v>
      </c>
      <c r="C3064" t="s">
        <v>50</v>
      </c>
      <c r="D3064" s="1">
        <v>42024</v>
      </c>
      <c r="E3064">
        <v>1</v>
      </c>
      <c r="F3064">
        <v>12</v>
      </c>
      <c r="G3064">
        <v>12</v>
      </c>
      <c r="H3064" s="2">
        <v>0.64245370370370369</v>
      </c>
    </row>
    <row r="3065" spans="1:8" x14ac:dyDescent="0.25">
      <c r="A3065">
        <v>2645</v>
      </c>
      <c r="B3065">
        <v>1167</v>
      </c>
      <c r="C3065" t="s">
        <v>39</v>
      </c>
      <c r="D3065" s="1">
        <v>42024</v>
      </c>
      <c r="E3065">
        <v>1</v>
      </c>
      <c r="F3065">
        <v>20.75</v>
      </c>
      <c r="G3065">
        <v>20.75</v>
      </c>
      <c r="H3065" s="2">
        <v>0.64454861111111106</v>
      </c>
    </row>
    <row r="3066" spans="1:8" x14ac:dyDescent="0.25">
      <c r="A3066">
        <v>2646</v>
      </c>
      <c r="B3066">
        <v>1168</v>
      </c>
      <c r="C3066" t="s">
        <v>104</v>
      </c>
      <c r="D3066" s="1">
        <v>42024</v>
      </c>
      <c r="E3066">
        <v>1</v>
      </c>
      <c r="F3066">
        <v>16</v>
      </c>
      <c r="G3066">
        <v>16</v>
      </c>
      <c r="H3066" s="2">
        <v>0.66533564814814816</v>
      </c>
    </row>
    <row r="3067" spans="1:8" x14ac:dyDescent="0.25">
      <c r="A3067">
        <v>2647</v>
      </c>
      <c r="B3067">
        <v>1169</v>
      </c>
      <c r="C3067" t="s">
        <v>45</v>
      </c>
      <c r="D3067" s="1">
        <v>42024</v>
      </c>
      <c r="E3067">
        <v>1</v>
      </c>
      <c r="F3067">
        <v>20.5</v>
      </c>
      <c r="G3067">
        <v>20.5</v>
      </c>
      <c r="H3067" s="2">
        <v>0.67251157407407403</v>
      </c>
    </row>
    <row r="3068" spans="1:8" x14ac:dyDescent="0.25">
      <c r="A3068">
        <v>2648</v>
      </c>
      <c r="B3068">
        <v>1169</v>
      </c>
      <c r="C3068" t="s">
        <v>109</v>
      </c>
      <c r="D3068" s="1">
        <v>42024</v>
      </c>
      <c r="E3068">
        <v>1</v>
      </c>
      <c r="F3068">
        <v>16.75</v>
      </c>
      <c r="G3068">
        <v>16.75</v>
      </c>
      <c r="H3068" s="2">
        <v>0.67251157407407403</v>
      </c>
    </row>
    <row r="3069" spans="1:8" x14ac:dyDescent="0.25">
      <c r="A3069">
        <v>2649</v>
      </c>
      <c r="B3069">
        <v>1169</v>
      </c>
      <c r="C3069" t="s">
        <v>74</v>
      </c>
      <c r="D3069" s="1">
        <v>42024</v>
      </c>
      <c r="E3069">
        <v>1</v>
      </c>
      <c r="F3069">
        <v>12.5</v>
      </c>
      <c r="G3069">
        <v>12.5</v>
      </c>
      <c r="H3069" s="2">
        <v>0.67251157407407403</v>
      </c>
    </row>
    <row r="3070" spans="1:8" x14ac:dyDescent="0.25">
      <c r="A3070">
        <v>2650</v>
      </c>
      <c r="B3070">
        <v>1170</v>
      </c>
      <c r="C3070" t="s">
        <v>73</v>
      </c>
      <c r="D3070" s="1">
        <v>42024</v>
      </c>
      <c r="E3070">
        <v>1</v>
      </c>
      <c r="F3070">
        <v>16.75</v>
      </c>
      <c r="G3070">
        <v>16.75</v>
      </c>
      <c r="H3070" s="2">
        <v>0.69263888888888892</v>
      </c>
    </row>
    <row r="3071" spans="1:8" x14ac:dyDescent="0.25">
      <c r="A3071">
        <v>14258</v>
      </c>
      <c r="B3071">
        <v>6238</v>
      </c>
      <c r="C3071" t="s">
        <v>51</v>
      </c>
      <c r="D3071" s="1">
        <v>42109</v>
      </c>
      <c r="E3071">
        <v>1</v>
      </c>
      <c r="F3071">
        <v>20.25</v>
      </c>
      <c r="G3071">
        <v>20.25</v>
      </c>
      <c r="H3071" s="2">
        <v>0.69263888888888892</v>
      </c>
    </row>
    <row r="3072" spans="1:8" x14ac:dyDescent="0.25">
      <c r="A3072">
        <v>2651</v>
      </c>
      <c r="B3072">
        <v>1171</v>
      </c>
      <c r="C3072" t="s">
        <v>43</v>
      </c>
      <c r="D3072" s="1">
        <v>42024</v>
      </c>
      <c r="E3072">
        <v>1</v>
      </c>
      <c r="F3072">
        <v>12</v>
      </c>
      <c r="G3072">
        <v>12</v>
      </c>
      <c r="H3072" s="2">
        <v>0.69581018518518523</v>
      </c>
    </row>
    <row r="3073" spans="1:8" x14ac:dyDescent="0.25">
      <c r="A3073">
        <v>2652</v>
      </c>
      <c r="B3073">
        <v>1172</v>
      </c>
      <c r="C3073" t="s">
        <v>33</v>
      </c>
      <c r="D3073" s="1">
        <v>42024</v>
      </c>
      <c r="E3073">
        <v>1</v>
      </c>
      <c r="F3073">
        <v>16</v>
      </c>
      <c r="G3073">
        <v>16</v>
      </c>
      <c r="H3073" s="2">
        <v>0.70373842592592595</v>
      </c>
    </row>
    <row r="3074" spans="1:8" x14ac:dyDescent="0.25">
      <c r="A3074">
        <v>2653</v>
      </c>
      <c r="B3074">
        <v>1172</v>
      </c>
      <c r="C3074" t="s">
        <v>41</v>
      </c>
      <c r="D3074" s="1">
        <v>42024</v>
      </c>
      <c r="E3074">
        <v>1</v>
      </c>
      <c r="F3074">
        <v>12</v>
      </c>
      <c r="G3074">
        <v>12</v>
      </c>
      <c r="H3074" s="2">
        <v>0.70373842592592595</v>
      </c>
    </row>
    <row r="3075" spans="1:8" x14ac:dyDescent="0.25">
      <c r="A3075">
        <v>2654</v>
      </c>
      <c r="B3075">
        <v>1173</v>
      </c>
      <c r="C3075" t="s">
        <v>61</v>
      </c>
      <c r="D3075" s="1">
        <v>42024</v>
      </c>
      <c r="E3075">
        <v>1</v>
      </c>
      <c r="F3075">
        <v>17.95</v>
      </c>
      <c r="G3075">
        <v>17.95</v>
      </c>
      <c r="H3075" s="2">
        <v>0.70630787037037035</v>
      </c>
    </row>
    <row r="3076" spans="1:8" x14ac:dyDescent="0.25">
      <c r="A3076">
        <v>2655</v>
      </c>
      <c r="B3076">
        <v>1173</v>
      </c>
      <c r="C3076" t="s">
        <v>50</v>
      </c>
      <c r="D3076" s="1">
        <v>42024</v>
      </c>
      <c r="E3076">
        <v>1</v>
      </c>
      <c r="F3076">
        <v>12</v>
      </c>
      <c r="G3076">
        <v>12</v>
      </c>
      <c r="H3076" s="2">
        <v>0.70630787037037035</v>
      </c>
    </row>
    <row r="3077" spans="1:8" x14ac:dyDescent="0.25">
      <c r="A3077">
        <v>2656</v>
      </c>
      <c r="B3077">
        <v>1174</v>
      </c>
      <c r="C3077" t="s">
        <v>60</v>
      </c>
      <c r="D3077" s="1">
        <v>42024</v>
      </c>
      <c r="E3077">
        <v>1</v>
      </c>
      <c r="F3077">
        <v>20.75</v>
      </c>
      <c r="G3077">
        <v>20.75</v>
      </c>
      <c r="H3077" s="2">
        <v>0.71039351851851851</v>
      </c>
    </row>
    <row r="3078" spans="1:8" x14ac:dyDescent="0.25">
      <c r="A3078">
        <v>2657</v>
      </c>
      <c r="B3078">
        <v>1174</v>
      </c>
      <c r="C3078" t="s">
        <v>42</v>
      </c>
      <c r="D3078" s="1">
        <v>42024</v>
      </c>
      <c r="E3078">
        <v>1</v>
      </c>
      <c r="F3078">
        <v>12.5</v>
      </c>
      <c r="G3078">
        <v>12.5</v>
      </c>
      <c r="H3078" s="2">
        <v>0.71039351851851851</v>
      </c>
    </row>
    <row r="3079" spans="1:8" x14ac:dyDescent="0.25">
      <c r="A3079">
        <v>2658</v>
      </c>
      <c r="B3079">
        <v>1175</v>
      </c>
      <c r="C3079" t="s">
        <v>110</v>
      </c>
      <c r="D3079" s="1">
        <v>42024</v>
      </c>
      <c r="E3079">
        <v>1</v>
      </c>
      <c r="F3079">
        <v>12</v>
      </c>
      <c r="G3079">
        <v>12</v>
      </c>
      <c r="H3079" s="2">
        <v>0.71196759259259257</v>
      </c>
    </row>
    <row r="3080" spans="1:8" x14ac:dyDescent="0.25">
      <c r="A3080">
        <v>2659</v>
      </c>
      <c r="B3080">
        <v>1175</v>
      </c>
      <c r="C3080" t="s">
        <v>84</v>
      </c>
      <c r="D3080" s="1">
        <v>42024</v>
      </c>
      <c r="E3080">
        <v>1</v>
      </c>
      <c r="F3080">
        <v>16.5</v>
      </c>
      <c r="G3080">
        <v>16.5</v>
      </c>
      <c r="H3080" s="2">
        <v>0.71196759259259257</v>
      </c>
    </row>
    <row r="3081" spans="1:8" x14ac:dyDescent="0.25">
      <c r="A3081">
        <v>2660</v>
      </c>
      <c r="B3081">
        <v>1175</v>
      </c>
      <c r="C3081" t="s">
        <v>70</v>
      </c>
      <c r="D3081" s="1">
        <v>42024</v>
      </c>
      <c r="E3081">
        <v>1</v>
      </c>
      <c r="F3081">
        <v>20.25</v>
      </c>
      <c r="G3081">
        <v>20.25</v>
      </c>
      <c r="H3081" s="2">
        <v>0.71196759259259257</v>
      </c>
    </row>
    <row r="3082" spans="1:8" x14ac:dyDescent="0.25">
      <c r="A3082">
        <v>2661</v>
      </c>
      <c r="B3082">
        <v>1175</v>
      </c>
      <c r="C3082" t="s">
        <v>60</v>
      </c>
      <c r="D3082" s="1">
        <v>42024</v>
      </c>
      <c r="E3082">
        <v>1</v>
      </c>
      <c r="F3082">
        <v>20.75</v>
      </c>
      <c r="G3082">
        <v>20.75</v>
      </c>
      <c r="H3082" s="2">
        <v>0.71196759259259257</v>
      </c>
    </row>
    <row r="3083" spans="1:8" x14ac:dyDescent="0.25">
      <c r="A3083">
        <v>2662</v>
      </c>
      <c r="B3083">
        <v>1176</v>
      </c>
      <c r="C3083" t="s">
        <v>33</v>
      </c>
      <c r="D3083" s="1">
        <v>42024</v>
      </c>
      <c r="E3083">
        <v>1</v>
      </c>
      <c r="F3083">
        <v>16</v>
      </c>
      <c r="G3083">
        <v>16</v>
      </c>
      <c r="H3083" s="2">
        <v>0.71202546296296299</v>
      </c>
    </row>
    <row r="3084" spans="1:8" x14ac:dyDescent="0.25">
      <c r="A3084">
        <v>2663</v>
      </c>
      <c r="B3084">
        <v>1176</v>
      </c>
      <c r="C3084" t="s">
        <v>84</v>
      </c>
      <c r="D3084" s="1">
        <v>42024</v>
      </c>
      <c r="E3084">
        <v>1</v>
      </c>
      <c r="F3084">
        <v>16.5</v>
      </c>
      <c r="G3084">
        <v>16.5</v>
      </c>
      <c r="H3084" s="2">
        <v>0.71202546296296299</v>
      </c>
    </row>
    <row r="3085" spans="1:8" x14ac:dyDescent="0.25">
      <c r="A3085">
        <v>2664</v>
      </c>
      <c r="B3085">
        <v>1176</v>
      </c>
      <c r="C3085" t="s">
        <v>99</v>
      </c>
      <c r="D3085" s="1">
        <v>42024</v>
      </c>
      <c r="E3085">
        <v>1</v>
      </c>
      <c r="F3085">
        <v>12.25</v>
      </c>
      <c r="G3085">
        <v>12.25</v>
      </c>
      <c r="H3085" s="2">
        <v>0.71202546296296299</v>
      </c>
    </row>
    <row r="3086" spans="1:8" x14ac:dyDescent="0.25">
      <c r="A3086">
        <v>2665</v>
      </c>
      <c r="B3086">
        <v>1176</v>
      </c>
      <c r="C3086" t="s">
        <v>100</v>
      </c>
      <c r="D3086" s="1">
        <v>42024</v>
      </c>
      <c r="E3086">
        <v>1</v>
      </c>
      <c r="F3086">
        <v>12.5</v>
      </c>
      <c r="G3086">
        <v>12.5</v>
      </c>
      <c r="H3086" s="2">
        <v>0.71202546296296299</v>
      </c>
    </row>
    <row r="3087" spans="1:8" x14ac:dyDescent="0.25">
      <c r="A3087">
        <v>2666</v>
      </c>
      <c r="B3087">
        <v>1177</v>
      </c>
      <c r="C3087" t="s">
        <v>33</v>
      </c>
      <c r="D3087" s="1">
        <v>42024</v>
      </c>
      <c r="E3087">
        <v>1</v>
      </c>
      <c r="F3087">
        <v>16</v>
      </c>
      <c r="G3087">
        <v>16</v>
      </c>
      <c r="H3087" s="2">
        <v>0.72741898148148143</v>
      </c>
    </row>
    <row r="3088" spans="1:8" x14ac:dyDescent="0.25">
      <c r="A3088">
        <v>2667</v>
      </c>
      <c r="B3088">
        <v>1177</v>
      </c>
      <c r="C3088" t="s">
        <v>79</v>
      </c>
      <c r="D3088" s="1">
        <v>42024</v>
      </c>
      <c r="E3088">
        <v>1</v>
      </c>
      <c r="F3088">
        <v>9.75</v>
      </c>
      <c r="G3088">
        <v>9.75</v>
      </c>
      <c r="H3088" s="2">
        <v>0.72741898148148143</v>
      </c>
    </row>
    <row r="3089" spans="1:8" x14ac:dyDescent="0.25">
      <c r="A3089">
        <v>2668</v>
      </c>
      <c r="B3089">
        <v>1178</v>
      </c>
      <c r="C3089" t="s">
        <v>48</v>
      </c>
      <c r="D3089" s="1">
        <v>42024</v>
      </c>
      <c r="E3089">
        <v>1</v>
      </c>
      <c r="F3089">
        <v>20.75</v>
      </c>
      <c r="G3089">
        <v>20.75</v>
      </c>
      <c r="H3089" s="2">
        <v>0.75084490740740739</v>
      </c>
    </row>
    <row r="3090" spans="1:8" x14ac:dyDescent="0.25">
      <c r="A3090">
        <v>2669</v>
      </c>
      <c r="B3090">
        <v>1179</v>
      </c>
      <c r="C3090" t="s">
        <v>60</v>
      </c>
      <c r="D3090" s="1">
        <v>42024</v>
      </c>
      <c r="E3090">
        <v>1</v>
      </c>
      <c r="F3090">
        <v>20.75</v>
      </c>
      <c r="G3090">
        <v>20.75</v>
      </c>
      <c r="H3090" s="2">
        <v>0.75171296296296297</v>
      </c>
    </row>
    <row r="3091" spans="1:8" x14ac:dyDescent="0.25">
      <c r="A3091">
        <v>13043</v>
      </c>
      <c r="B3091">
        <v>5720</v>
      </c>
      <c r="C3091" t="s">
        <v>95</v>
      </c>
      <c r="D3091" s="1">
        <v>42100</v>
      </c>
      <c r="E3091">
        <v>1</v>
      </c>
      <c r="F3091">
        <v>16.5</v>
      </c>
      <c r="G3091">
        <v>16.5</v>
      </c>
      <c r="H3091" s="2">
        <v>0.75171296296296297</v>
      </c>
    </row>
    <row r="3092" spans="1:8" x14ac:dyDescent="0.25">
      <c r="A3092">
        <v>13044</v>
      </c>
      <c r="B3092">
        <v>5720</v>
      </c>
      <c r="C3092" t="s">
        <v>52</v>
      </c>
      <c r="D3092" s="1">
        <v>42100</v>
      </c>
      <c r="E3092">
        <v>1</v>
      </c>
      <c r="F3092">
        <v>20.75</v>
      </c>
      <c r="G3092">
        <v>20.75</v>
      </c>
      <c r="H3092" s="2">
        <v>0.75171296296296297</v>
      </c>
    </row>
    <row r="3093" spans="1:8" x14ac:dyDescent="0.25">
      <c r="A3093">
        <v>13045</v>
      </c>
      <c r="B3093">
        <v>5720</v>
      </c>
      <c r="C3093" t="s">
        <v>37</v>
      </c>
      <c r="D3093" s="1">
        <v>42100</v>
      </c>
      <c r="E3093">
        <v>1</v>
      </c>
      <c r="F3093">
        <v>20.75</v>
      </c>
      <c r="G3093">
        <v>20.75</v>
      </c>
      <c r="H3093" s="2">
        <v>0.75171296296296297</v>
      </c>
    </row>
    <row r="3094" spans="1:8" x14ac:dyDescent="0.25">
      <c r="A3094">
        <v>2670</v>
      </c>
      <c r="B3094">
        <v>1180</v>
      </c>
      <c r="C3094" t="s">
        <v>115</v>
      </c>
      <c r="D3094" s="1">
        <v>42024</v>
      </c>
      <c r="E3094">
        <v>1</v>
      </c>
      <c r="F3094">
        <v>23.65</v>
      </c>
      <c r="G3094">
        <v>23.65</v>
      </c>
      <c r="H3094" s="2">
        <v>0.75869212962962962</v>
      </c>
    </row>
    <row r="3095" spans="1:8" x14ac:dyDescent="0.25">
      <c r="A3095">
        <v>2671</v>
      </c>
      <c r="B3095">
        <v>1180</v>
      </c>
      <c r="C3095" t="s">
        <v>34</v>
      </c>
      <c r="D3095" s="1">
        <v>42024</v>
      </c>
      <c r="E3095">
        <v>1</v>
      </c>
      <c r="F3095">
        <v>18.5</v>
      </c>
      <c r="G3095">
        <v>18.5</v>
      </c>
      <c r="H3095" s="2">
        <v>0.75869212962962962</v>
      </c>
    </row>
    <row r="3096" spans="1:8" x14ac:dyDescent="0.25">
      <c r="A3096">
        <v>2672</v>
      </c>
      <c r="B3096">
        <v>1181</v>
      </c>
      <c r="C3096" t="s">
        <v>54</v>
      </c>
      <c r="D3096" s="1">
        <v>42024</v>
      </c>
      <c r="E3096">
        <v>1</v>
      </c>
      <c r="F3096">
        <v>20.75</v>
      </c>
      <c r="G3096">
        <v>20.75</v>
      </c>
      <c r="H3096" s="2">
        <v>0.76241898148148146</v>
      </c>
    </row>
    <row r="3097" spans="1:8" x14ac:dyDescent="0.25">
      <c r="A3097">
        <v>4099</v>
      </c>
      <c r="B3097">
        <v>1822</v>
      </c>
      <c r="C3097" t="s">
        <v>63</v>
      </c>
      <c r="D3097" s="1">
        <v>42035</v>
      </c>
      <c r="E3097">
        <v>1</v>
      </c>
      <c r="F3097">
        <v>16.25</v>
      </c>
      <c r="G3097">
        <v>16.25</v>
      </c>
      <c r="H3097" s="2">
        <v>0.76241898148148146</v>
      </c>
    </row>
    <row r="3098" spans="1:8" x14ac:dyDescent="0.25">
      <c r="A3098">
        <v>4100</v>
      </c>
      <c r="B3098">
        <v>1822</v>
      </c>
      <c r="C3098" t="s">
        <v>35</v>
      </c>
      <c r="D3098" s="1">
        <v>42035</v>
      </c>
      <c r="E3098">
        <v>1</v>
      </c>
      <c r="F3098">
        <v>20.75</v>
      </c>
      <c r="G3098">
        <v>20.75</v>
      </c>
      <c r="H3098" s="2">
        <v>0.76241898148148146</v>
      </c>
    </row>
    <row r="3099" spans="1:8" x14ac:dyDescent="0.25">
      <c r="A3099">
        <v>2673</v>
      </c>
      <c r="B3099">
        <v>1182</v>
      </c>
      <c r="C3099" t="s">
        <v>73</v>
      </c>
      <c r="D3099" s="1">
        <v>42024</v>
      </c>
      <c r="E3099">
        <v>1</v>
      </c>
      <c r="F3099">
        <v>16.75</v>
      </c>
      <c r="G3099">
        <v>16.75</v>
      </c>
      <c r="H3099" s="2">
        <v>0.77347222222222223</v>
      </c>
    </row>
    <row r="3100" spans="1:8" x14ac:dyDescent="0.25">
      <c r="A3100">
        <v>2674</v>
      </c>
      <c r="B3100">
        <v>1182</v>
      </c>
      <c r="C3100" t="s">
        <v>115</v>
      </c>
      <c r="D3100" s="1">
        <v>42024</v>
      </c>
      <c r="E3100">
        <v>1</v>
      </c>
      <c r="F3100">
        <v>23.65</v>
      </c>
      <c r="G3100">
        <v>23.65</v>
      </c>
      <c r="H3100" s="2">
        <v>0.77347222222222223</v>
      </c>
    </row>
    <row r="3101" spans="1:8" x14ac:dyDescent="0.25">
      <c r="A3101">
        <v>2675</v>
      </c>
      <c r="B3101">
        <v>1182</v>
      </c>
      <c r="C3101" t="s">
        <v>34</v>
      </c>
      <c r="D3101" s="1">
        <v>42024</v>
      </c>
      <c r="E3101">
        <v>1</v>
      </c>
      <c r="F3101">
        <v>18.5</v>
      </c>
      <c r="G3101">
        <v>18.5</v>
      </c>
      <c r="H3101" s="2">
        <v>0.77347222222222223</v>
      </c>
    </row>
    <row r="3102" spans="1:8" x14ac:dyDescent="0.25">
      <c r="A3102">
        <v>2676</v>
      </c>
      <c r="B3102">
        <v>1182</v>
      </c>
      <c r="C3102" t="s">
        <v>49</v>
      </c>
      <c r="D3102" s="1">
        <v>42024</v>
      </c>
      <c r="E3102">
        <v>1</v>
      </c>
      <c r="F3102">
        <v>20.75</v>
      </c>
      <c r="G3102">
        <v>20.75</v>
      </c>
      <c r="H3102" s="2">
        <v>0.77347222222222223</v>
      </c>
    </row>
    <row r="3103" spans="1:8" x14ac:dyDescent="0.25">
      <c r="A3103">
        <v>2679</v>
      </c>
      <c r="B3103">
        <v>1184</v>
      </c>
      <c r="C3103" t="s">
        <v>102</v>
      </c>
      <c r="D3103" s="1">
        <v>42024</v>
      </c>
      <c r="E3103">
        <v>1</v>
      </c>
      <c r="F3103">
        <v>20.75</v>
      </c>
      <c r="G3103">
        <v>20.75</v>
      </c>
      <c r="H3103" s="2">
        <v>0.79484953703703709</v>
      </c>
    </row>
    <row r="3104" spans="1:8" x14ac:dyDescent="0.25">
      <c r="A3104">
        <v>2680</v>
      </c>
      <c r="B3104">
        <v>1185</v>
      </c>
      <c r="C3104" t="s">
        <v>92</v>
      </c>
      <c r="D3104" s="1">
        <v>42024</v>
      </c>
      <c r="E3104">
        <v>1</v>
      </c>
      <c r="F3104">
        <v>16.5</v>
      </c>
      <c r="G3104">
        <v>16.5</v>
      </c>
      <c r="H3104" s="2">
        <v>0.79891203703703706</v>
      </c>
    </row>
    <row r="3105" spans="1:8" x14ac:dyDescent="0.25">
      <c r="A3105">
        <v>2681</v>
      </c>
      <c r="B3105">
        <v>1186</v>
      </c>
      <c r="C3105" t="s">
        <v>61</v>
      </c>
      <c r="D3105" s="1">
        <v>42024</v>
      </c>
      <c r="E3105">
        <v>1</v>
      </c>
      <c r="F3105">
        <v>17.95</v>
      </c>
      <c r="G3105">
        <v>17.95</v>
      </c>
      <c r="H3105" s="2">
        <v>0.80549768518518516</v>
      </c>
    </row>
    <row r="3106" spans="1:8" x14ac:dyDescent="0.25">
      <c r="A3106">
        <v>2682</v>
      </c>
      <c r="B3106">
        <v>1186</v>
      </c>
      <c r="C3106" t="s">
        <v>37</v>
      </c>
      <c r="D3106" s="1">
        <v>42024</v>
      </c>
      <c r="E3106">
        <v>1</v>
      </c>
      <c r="F3106">
        <v>20.75</v>
      </c>
      <c r="G3106">
        <v>20.75</v>
      </c>
      <c r="H3106" s="2">
        <v>0.80549768518518516</v>
      </c>
    </row>
    <row r="3107" spans="1:8" x14ac:dyDescent="0.25">
      <c r="A3107">
        <v>2683</v>
      </c>
      <c r="B3107">
        <v>1187</v>
      </c>
      <c r="C3107" t="s">
        <v>97</v>
      </c>
      <c r="D3107" s="1">
        <v>42024</v>
      </c>
      <c r="E3107">
        <v>1</v>
      </c>
      <c r="F3107">
        <v>16.75</v>
      </c>
      <c r="G3107">
        <v>16.75</v>
      </c>
      <c r="H3107" s="2">
        <v>0.80671296296296291</v>
      </c>
    </row>
    <row r="3108" spans="1:8" x14ac:dyDescent="0.25">
      <c r="A3108">
        <v>2684</v>
      </c>
      <c r="B3108">
        <v>1188</v>
      </c>
      <c r="C3108" t="s">
        <v>102</v>
      </c>
      <c r="D3108" s="1">
        <v>42024</v>
      </c>
      <c r="E3108">
        <v>1</v>
      </c>
      <c r="F3108">
        <v>20.75</v>
      </c>
      <c r="G3108">
        <v>20.75</v>
      </c>
      <c r="H3108" s="2">
        <v>0.80931712962962965</v>
      </c>
    </row>
    <row r="3109" spans="1:8" x14ac:dyDescent="0.25">
      <c r="A3109">
        <v>2685</v>
      </c>
      <c r="B3109">
        <v>1189</v>
      </c>
      <c r="C3109" t="s">
        <v>73</v>
      </c>
      <c r="D3109" s="1">
        <v>42024</v>
      </c>
      <c r="E3109">
        <v>1</v>
      </c>
      <c r="F3109">
        <v>16.75</v>
      </c>
      <c r="G3109">
        <v>16.75</v>
      </c>
      <c r="H3109" s="2">
        <v>0.81998842592592591</v>
      </c>
    </row>
    <row r="3110" spans="1:8" x14ac:dyDescent="0.25">
      <c r="A3110">
        <v>2686</v>
      </c>
      <c r="B3110">
        <v>1190</v>
      </c>
      <c r="C3110" t="s">
        <v>33</v>
      </c>
      <c r="D3110" s="1">
        <v>42024</v>
      </c>
      <c r="E3110">
        <v>1</v>
      </c>
      <c r="F3110">
        <v>16</v>
      </c>
      <c r="G3110">
        <v>16</v>
      </c>
      <c r="H3110" s="2">
        <v>0.82170138888888888</v>
      </c>
    </row>
    <row r="3111" spans="1:8" x14ac:dyDescent="0.25">
      <c r="A3111">
        <v>2687</v>
      </c>
      <c r="B3111">
        <v>1190</v>
      </c>
      <c r="C3111" t="s">
        <v>86</v>
      </c>
      <c r="D3111" s="1">
        <v>42024</v>
      </c>
      <c r="E3111">
        <v>1</v>
      </c>
      <c r="F3111">
        <v>20.75</v>
      </c>
      <c r="G3111">
        <v>20.75</v>
      </c>
      <c r="H3111" s="2">
        <v>0.82170138888888888</v>
      </c>
    </row>
    <row r="3112" spans="1:8" x14ac:dyDescent="0.25">
      <c r="A3112">
        <v>2688</v>
      </c>
      <c r="B3112">
        <v>1191</v>
      </c>
      <c r="C3112" t="s">
        <v>35</v>
      </c>
      <c r="D3112" s="1">
        <v>42024</v>
      </c>
      <c r="E3112">
        <v>1</v>
      </c>
      <c r="F3112">
        <v>20.75</v>
      </c>
      <c r="G3112">
        <v>20.75</v>
      </c>
      <c r="H3112" s="2">
        <v>0.83103009259259264</v>
      </c>
    </row>
    <row r="3113" spans="1:8" x14ac:dyDescent="0.25">
      <c r="A3113">
        <v>2689</v>
      </c>
      <c r="B3113">
        <v>1191</v>
      </c>
      <c r="C3113" t="s">
        <v>113</v>
      </c>
      <c r="D3113" s="1">
        <v>42024</v>
      </c>
      <c r="E3113">
        <v>1</v>
      </c>
      <c r="F3113">
        <v>16</v>
      </c>
      <c r="G3113">
        <v>16</v>
      </c>
      <c r="H3113" s="2">
        <v>0.83103009259259264</v>
      </c>
    </row>
    <row r="3114" spans="1:8" x14ac:dyDescent="0.25">
      <c r="A3114">
        <v>2690</v>
      </c>
      <c r="B3114">
        <v>1192</v>
      </c>
      <c r="C3114" t="s">
        <v>37</v>
      </c>
      <c r="D3114" s="1">
        <v>42024</v>
      </c>
      <c r="E3114">
        <v>1</v>
      </c>
      <c r="F3114">
        <v>20.75</v>
      </c>
      <c r="G3114">
        <v>20.75</v>
      </c>
      <c r="H3114" s="2">
        <v>0.84406250000000005</v>
      </c>
    </row>
    <row r="3115" spans="1:8" x14ac:dyDescent="0.25">
      <c r="A3115">
        <v>10911</v>
      </c>
      <c r="B3115">
        <v>4776</v>
      </c>
      <c r="C3115" t="s">
        <v>57</v>
      </c>
      <c r="D3115" s="1">
        <v>42084</v>
      </c>
      <c r="E3115">
        <v>1</v>
      </c>
      <c r="F3115">
        <v>12.75</v>
      </c>
      <c r="G3115">
        <v>12.75</v>
      </c>
      <c r="H3115" s="2">
        <v>0.84406250000000005</v>
      </c>
    </row>
    <row r="3116" spans="1:8" x14ac:dyDescent="0.25">
      <c r="A3116">
        <v>10912</v>
      </c>
      <c r="B3116">
        <v>4776</v>
      </c>
      <c r="C3116" t="s">
        <v>101</v>
      </c>
      <c r="D3116" s="1">
        <v>42084</v>
      </c>
      <c r="E3116">
        <v>1</v>
      </c>
      <c r="F3116">
        <v>12.75</v>
      </c>
      <c r="G3116">
        <v>12.75</v>
      </c>
      <c r="H3116" s="2">
        <v>0.84406250000000005</v>
      </c>
    </row>
    <row r="3117" spans="1:8" x14ac:dyDescent="0.25">
      <c r="A3117">
        <v>2695</v>
      </c>
      <c r="B3117">
        <v>1194</v>
      </c>
      <c r="C3117" t="s">
        <v>86</v>
      </c>
      <c r="D3117" s="1">
        <v>42024</v>
      </c>
      <c r="E3117">
        <v>1</v>
      </c>
      <c r="F3117">
        <v>20.75</v>
      </c>
      <c r="G3117">
        <v>20.75</v>
      </c>
      <c r="H3117" s="2">
        <v>0.85229166666666667</v>
      </c>
    </row>
    <row r="3118" spans="1:8" x14ac:dyDescent="0.25">
      <c r="A3118">
        <v>2696</v>
      </c>
      <c r="B3118">
        <v>1194</v>
      </c>
      <c r="C3118" t="s">
        <v>108</v>
      </c>
      <c r="D3118" s="1">
        <v>42024</v>
      </c>
      <c r="E3118">
        <v>1</v>
      </c>
      <c r="F3118">
        <v>16.5</v>
      </c>
      <c r="G3118">
        <v>16.5</v>
      </c>
      <c r="H3118" s="2">
        <v>0.85229166666666667</v>
      </c>
    </row>
    <row r="3119" spans="1:8" x14ac:dyDescent="0.25">
      <c r="A3119">
        <v>2697</v>
      </c>
      <c r="B3119">
        <v>1195</v>
      </c>
      <c r="C3119" t="s">
        <v>57</v>
      </c>
      <c r="D3119" s="1">
        <v>42024</v>
      </c>
      <c r="E3119">
        <v>1</v>
      </c>
      <c r="F3119">
        <v>12.75</v>
      </c>
      <c r="G3119">
        <v>12.75</v>
      </c>
      <c r="H3119" s="2">
        <v>0.86101851851851852</v>
      </c>
    </row>
    <row r="3120" spans="1:8" x14ac:dyDescent="0.25">
      <c r="A3120">
        <v>2698</v>
      </c>
      <c r="B3120">
        <v>1195</v>
      </c>
      <c r="C3120" t="s">
        <v>34</v>
      </c>
      <c r="D3120" s="1">
        <v>42024</v>
      </c>
      <c r="E3120">
        <v>1</v>
      </c>
      <c r="F3120">
        <v>18.5</v>
      </c>
      <c r="G3120">
        <v>18.5</v>
      </c>
      <c r="H3120" s="2">
        <v>0.86101851851851852</v>
      </c>
    </row>
    <row r="3121" spans="1:8" x14ac:dyDescent="0.25">
      <c r="A3121">
        <v>2699</v>
      </c>
      <c r="B3121">
        <v>1195</v>
      </c>
      <c r="C3121" t="s">
        <v>72</v>
      </c>
      <c r="D3121" s="1">
        <v>42024</v>
      </c>
      <c r="E3121">
        <v>1</v>
      </c>
      <c r="F3121">
        <v>12.75</v>
      </c>
      <c r="G3121">
        <v>12.75</v>
      </c>
      <c r="H3121" s="2">
        <v>0.86101851851851852</v>
      </c>
    </row>
    <row r="3122" spans="1:8" x14ac:dyDescent="0.25">
      <c r="A3122">
        <v>2700</v>
      </c>
      <c r="B3122">
        <v>1196</v>
      </c>
      <c r="C3122" t="s">
        <v>34</v>
      </c>
      <c r="D3122" s="1">
        <v>42024</v>
      </c>
      <c r="E3122">
        <v>1</v>
      </c>
      <c r="F3122">
        <v>18.5</v>
      </c>
      <c r="G3122">
        <v>18.5</v>
      </c>
      <c r="H3122" s="2">
        <v>0.86436342592592597</v>
      </c>
    </row>
    <row r="3123" spans="1:8" x14ac:dyDescent="0.25">
      <c r="A3123">
        <v>2701</v>
      </c>
      <c r="B3123">
        <v>1196</v>
      </c>
      <c r="C3123" t="s">
        <v>68</v>
      </c>
      <c r="D3123" s="1">
        <v>42024</v>
      </c>
      <c r="E3123">
        <v>1</v>
      </c>
      <c r="F3123">
        <v>20.25</v>
      </c>
      <c r="G3123">
        <v>20.25</v>
      </c>
      <c r="H3123" s="2">
        <v>0.86436342592592597</v>
      </c>
    </row>
    <row r="3124" spans="1:8" x14ac:dyDescent="0.25">
      <c r="A3124">
        <v>2702</v>
      </c>
      <c r="B3124">
        <v>1197</v>
      </c>
      <c r="C3124" t="s">
        <v>44</v>
      </c>
      <c r="D3124" s="1">
        <v>42024</v>
      </c>
      <c r="E3124">
        <v>1</v>
      </c>
      <c r="F3124">
        <v>12</v>
      </c>
      <c r="G3124">
        <v>12</v>
      </c>
      <c r="H3124" s="2">
        <v>0.87061342592592594</v>
      </c>
    </row>
    <row r="3125" spans="1:8" x14ac:dyDescent="0.25">
      <c r="A3125">
        <v>2703</v>
      </c>
      <c r="B3125">
        <v>1198</v>
      </c>
      <c r="C3125" t="s">
        <v>111</v>
      </c>
      <c r="D3125" s="1">
        <v>42024</v>
      </c>
      <c r="E3125">
        <v>1</v>
      </c>
      <c r="F3125">
        <v>12</v>
      </c>
      <c r="G3125">
        <v>12</v>
      </c>
      <c r="H3125" s="2">
        <v>0.91814814814814816</v>
      </c>
    </row>
    <row r="3126" spans="1:8" x14ac:dyDescent="0.25">
      <c r="A3126">
        <v>2704</v>
      </c>
      <c r="B3126">
        <v>1199</v>
      </c>
      <c r="C3126" t="s">
        <v>85</v>
      </c>
      <c r="D3126" s="1">
        <v>42024</v>
      </c>
      <c r="E3126">
        <v>1</v>
      </c>
      <c r="F3126">
        <v>16.75</v>
      </c>
      <c r="G3126">
        <v>16.75</v>
      </c>
      <c r="H3126" s="2">
        <v>0.9238425925925926</v>
      </c>
    </row>
    <row r="3127" spans="1:8" x14ac:dyDescent="0.25">
      <c r="A3127">
        <v>15548</v>
      </c>
      <c r="B3127">
        <v>6815</v>
      </c>
      <c r="C3127" t="s">
        <v>53</v>
      </c>
      <c r="D3127" s="1">
        <v>42118</v>
      </c>
      <c r="E3127">
        <v>1</v>
      </c>
      <c r="F3127">
        <v>20.75</v>
      </c>
      <c r="G3127">
        <v>20.75</v>
      </c>
      <c r="H3127" s="2">
        <v>0.9238425925925926</v>
      </c>
    </row>
    <row r="3128" spans="1:8" x14ac:dyDescent="0.25">
      <c r="A3128">
        <v>15549</v>
      </c>
      <c r="B3128">
        <v>6815</v>
      </c>
      <c r="C3128" t="s">
        <v>80</v>
      </c>
      <c r="D3128" s="1">
        <v>42118</v>
      </c>
      <c r="E3128">
        <v>1</v>
      </c>
      <c r="F3128">
        <v>20.25</v>
      </c>
      <c r="G3128">
        <v>20.25</v>
      </c>
      <c r="H3128" s="2">
        <v>0.9238425925925926</v>
      </c>
    </row>
    <row r="3129" spans="1:8" x14ac:dyDescent="0.25">
      <c r="A3129">
        <v>15550</v>
      </c>
      <c r="B3129">
        <v>6815</v>
      </c>
      <c r="C3129" t="s">
        <v>48</v>
      </c>
      <c r="D3129" s="1">
        <v>42118</v>
      </c>
      <c r="E3129">
        <v>1</v>
      </c>
      <c r="F3129">
        <v>20.75</v>
      </c>
      <c r="G3129">
        <v>20.75</v>
      </c>
      <c r="H3129" s="2">
        <v>0.9238425925925926</v>
      </c>
    </row>
    <row r="3130" spans="1:8" x14ac:dyDescent="0.25">
      <c r="A3130">
        <v>15551</v>
      </c>
      <c r="B3130">
        <v>6815</v>
      </c>
      <c r="C3130" t="s">
        <v>104</v>
      </c>
      <c r="D3130" s="1">
        <v>42118</v>
      </c>
      <c r="E3130">
        <v>1</v>
      </c>
      <c r="F3130">
        <v>16</v>
      </c>
      <c r="G3130">
        <v>16</v>
      </c>
      <c r="H3130" s="2">
        <v>0.9238425925925926</v>
      </c>
    </row>
    <row r="3131" spans="1:8" x14ac:dyDescent="0.25">
      <c r="A3131">
        <v>2705</v>
      </c>
      <c r="B3131">
        <v>1200</v>
      </c>
      <c r="C3131" t="s">
        <v>85</v>
      </c>
      <c r="D3131" s="1">
        <v>42024</v>
      </c>
      <c r="E3131">
        <v>1</v>
      </c>
      <c r="F3131">
        <v>16.75</v>
      </c>
      <c r="G3131">
        <v>16.75</v>
      </c>
      <c r="H3131" s="2">
        <v>0.92686342592592597</v>
      </c>
    </row>
    <row r="3132" spans="1:8" x14ac:dyDescent="0.25">
      <c r="A3132">
        <v>2706</v>
      </c>
      <c r="B3132">
        <v>1200</v>
      </c>
      <c r="C3132" t="s">
        <v>95</v>
      </c>
      <c r="D3132" s="1">
        <v>42024</v>
      </c>
      <c r="E3132">
        <v>1</v>
      </c>
      <c r="F3132">
        <v>16.5</v>
      </c>
      <c r="G3132">
        <v>16.5</v>
      </c>
      <c r="H3132" s="2">
        <v>0.92686342592592597</v>
      </c>
    </row>
    <row r="3133" spans="1:8" x14ac:dyDescent="0.25">
      <c r="A3133">
        <v>2707</v>
      </c>
      <c r="B3133">
        <v>1201</v>
      </c>
      <c r="C3133" t="s">
        <v>34</v>
      </c>
      <c r="D3133" s="1">
        <v>42024</v>
      </c>
      <c r="E3133">
        <v>1</v>
      </c>
      <c r="F3133">
        <v>18.5</v>
      </c>
      <c r="G3133">
        <v>18.5</v>
      </c>
      <c r="H3133" s="2">
        <v>0.94456018518518514</v>
      </c>
    </row>
    <row r="3134" spans="1:8" x14ac:dyDescent="0.25">
      <c r="A3134">
        <v>2708</v>
      </c>
      <c r="B3134">
        <v>1201</v>
      </c>
      <c r="C3134" t="s">
        <v>48</v>
      </c>
      <c r="D3134" s="1">
        <v>42024</v>
      </c>
      <c r="E3134">
        <v>1</v>
      </c>
      <c r="F3134">
        <v>20.75</v>
      </c>
      <c r="G3134">
        <v>20.75</v>
      </c>
      <c r="H3134" s="2">
        <v>0.94456018518518514</v>
      </c>
    </row>
    <row r="3135" spans="1:8" x14ac:dyDescent="0.25">
      <c r="A3135">
        <v>2709</v>
      </c>
      <c r="B3135">
        <v>1202</v>
      </c>
      <c r="C3135" t="s">
        <v>59</v>
      </c>
      <c r="D3135" s="1">
        <v>42025</v>
      </c>
      <c r="E3135">
        <v>1</v>
      </c>
      <c r="F3135">
        <v>12</v>
      </c>
      <c r="G3135">
        <v>12</v>
      </c>
      <c r="H3135" s="2">
        <v>0.49335648148148148</v>
      </c>
    </row>
    <row r="3136" spans="1:8" x14ac:dyDescent="0.25">
      <c r="A3136">
        <v>2710</v>
      </c>
      <c r="B3136">
        <v>1203</v>
      </c>
      <c r="C3136" t="s">
        <v>35</v>
      </c>
      <c r="D3136" s="1">
        <v>42025</v>
      </c>
      <c r="E3136">
        <v>1</v>
      </c>
      <c r="F3136">
        <v>20.75</v>
      </c>
      <c r="G3136">
        <v>20.75</v>
      </c>
      <c r="H3136" s="2">
        <v>0.49608796296296298</v>
      </c>
    </row>
    <row r="3137" spans="1:8" x14ac:dyDescent="0.25">
      <c r="A3137">
        <v>2715</v>
      </c>
      <c r="B3137">
        <v>1205</v>
      </c>
      <c r="C3137" t="s">
        <v>104</v>
      </c>
      <c r="D3137" s="1">
        <v>42025</v>
      </c>
      <c r="E3137">
        <v>1</v>
      </c>
      <c r="F3137">
        <v>16</v>
      </c>
      <c r="G3137">
        <v>16</v>
      </c>
      <c r="H3137" s="2">
        <v>0.52028935185185188</v>
      </c>
    </row>
    <row r="3138" spans="1:8" x14ac:dyDescent="0.25">
      <c r="A3138">
        <v>2716</v>
      </c>
      <c r="B3138">
        <v>1206</v>
      </c>
      <c r="C3138" t="s">
        <v>57</v>
      </c>
      <c r="D3138" s="1">
        <v>42025</v>
      </c>
      <c r="E3138">
        <v>1</v>
      </c>
      <c r="F3138">
        <v>12.75</v>
      </c>
      <c r="G3138">
        <v>12.75</v>
      </c>
      <c r="H3138" s="2">
        <v>0.52682870370370372</v>
      </c>
    </row>
    <row r="3139" spans="1:8" x14ac:dyDescent="0.25">
      <c r="A3139">
        <v>2717</v>
      </c>
      <c r="B3139">
        <v>1206</v>
      </c>
      <c r="C3139" t="s">
        <v>33</v>
      </c>
      <c r="D3139" s="1">
        <v>42025</v>
      </c>
      <c r="E3139">
        <v>1</v>
      </c>
      <c r="F3139">
        <v>16</v>
      </c>
      <c r="G3139">
        <v>16</v>
      </c>
      <c r="H3139" s="2">
        <v>0.52682870370370372</v>
      </c>
    </row>
    <row r="3140" spans="1:8" x14ac:dyDescent="0.25">
      <c r="A3140">
        <v>2718</v>
      </c>
      <c r="B3140">
        <v>1206</v>
      </c>
      <c r="C3140" t="s">
        <v>34</v>
      </c>
      <c r="D3140" s="1">
        <v>42025</v>
      </c>
      <c r="E3140">
        <v>1</v>
      </c>
      <c r="F3140">
        <v>18.5</v>
      </c>
      <c r="G3140">
        <v>18.5</v>
      </c>
      <c r="H3140" s="2">
        <v>0.52682870370370372</v>
      </c>
    </row>
    <row r="3141" spans="1:8" x14ac:dyDescent="0.25">
      <c r="A3141">
        <v>2719</v>
      </c>
      <c r="B3141">
        <v>1206</v>
      </c>
      <c r="C3141" t="s">
        <v>92</v>
      </c>
      <c r="D3141" s="1">
        <v>42025</v>
      </c>
      <c r="E3141">
        <v>1</v>
      </c>
      <c r="F3141">
        <v>16.5</v>
      </c>
      <c r="G3141">
        <v>16.5</v>
      </c>
      <c r="H3141" s="2">
        <v>0.52682870370370372</v>
      </c>
    </row>
    <row r="3142" spans="1:8" x14ac:dyDescent="0.25">
      <c r="A3142">
        <v>2720</v>
      </c>
      <c r="B3142">
        <v>1206</v>
      </c>
      <c r="C3142" t="s">
        <v>71</v>
      </c>
      <c r="D3142" s="1">
        <v>42025</v>
      </c>
      <c r="E3142">
        <v>1</v>
      </c>
      <c r="F3142">
        <v>16</v>
      </c>
      <c r="G3142">
        <v>16</v>
      </c>
      <c r="H3142" s="2">
        <v>0.52682870370370372</v>
      </c>
    </row>
    <row r="3143" spans="1:8" x14ac:dyDescent="0.25">
      <c r="A3143">
        <v>2721</v>
      </c>
      <c r="B3143">
        <v>1206</v>
      </c>
      <c r="C3143" t="s">
        <v>38</v>
      </c>
      <c r="D3143" s="1">
        <v>42025</v>
      </c>
      <c r="E3143">
        <v>1</v>
      </c>
      <c r="F3143">
        <v>16.5</v>
      </c>
      <c r="G3143">
        <v>16.5</v>
      </c>
      <c r="H3143" s="2">
        <v>0.52682870370370372</v>
      </c>
    </row>
    <row r="3144" spans="1:8" x14ac:dyDescent="0.25">
      <c r="A3144">
        <v>2722</v>
      </c>
      <c r="B3144">
        <v>1206</v>
      </c>
      <c r="C3144" t="s">
        <v>39</v>
      </c>
      <c r="D3144" s="1">
        <v>42025</v>
      </c>
      <c r="E3144">
        <v>1</v>
      </c>
      <c r="F3144">
        <v>20.75</v>
      </c>
      <c r="G3144">
        <v>20.75</v>
      </c>
      <c r="H3144" s="2">
        <v>0.52682870370370372</v>
      </c>
    </row>
    <row r="3145" spans="1:8" x14ac:dyDescent="0.25">
      <c r="A3145">
        <v>2723</v>
      </c>
      <c r="B3145">
        <v>1206</v>
      </c>
      <c r="C3145" t="s">
        <v>70</v>
      </c>
      <c r="D3145" s="1">
        <v>42025</v>
      </c>
      <c r="E3145">
        <v>1</v>
      </c>
      <c r="F3145">
        <v>20.25</v>
      </c>
      <c r="G3145">
        <v>20.25</v>
      </c>
      <c r="H3145" s="2">
        <v>0.52682870370370372</v>
      </c>
    </row>
    <row r="3146" spans="1:8" x14ac:dyDescent="0.25">
      <c r="A3146">
        <v>2724</v>
      </c>
      <c r="B3146">
        <v>1206</v>
      </c>
      <c r="C3146" t="s">
        <v>99</v>
      </c>
      <c r="D3146" s="1">
        <v>42025</v>
      </c>
      <c r="E3146">
        <v>1</v>
      </c>
      <c r="F3146">
        <v>12.25</v>
      </c>
      <c r="G3146">
        <v>12.25</v>
      </c>
      <c r="H3146" s="2">
        <v>0.52682870370370372</v>
      </c>
    </row>
    <row r="3147" spans="1:8" x14ac:dyDescent="0.25">
      <c r="A3147">
        <v>2725</v>
      </c>
      <c r="B3147">
        <v>1206</v>
      </c>
      <c r="C3147" t="s">
        <v>37</v>
      </c>
      <c r="D3147" s="1">
        <v>42025</v>
      </c>
      <c r="E3147">
        <v>1</v>
      </c>
      <c r="F3147">
        <v>20.75</v>
      </c>
      <c r="G3147">
        <v>20.75</v>
      </c>
      <c r="H3147" s="2">
        <v>0.52682870370370372</v>
      </c>
    </row>
    <row r="3148" spans="1:8" x14ac:dyDescent="0.25">
      <c r="A3148">
        <v>2726</v>
      </c>
      <c r="B3148">
        <v>1207</v>
      </c>
      <c r="C3148" t="s">
        <v>63</v>
      </c>
      <c r="D3148" s="1">
        <v>42025</v>
      </c>
      <c r="E3148">
        <v>1</v>
      </c>
      <c r="F3148">
        <v>16.25</v>
      </c>
      <c r="G3148">
        <v>16.25</v>
      </c>
      <c r="H3148" s="2">
        <v>0.53659722222222217</v>
      </c>
    </row>
    <row r="3149" spans="1:8" x14ac:dyDescent="0.25">
      <c r="A3149">
        <v>2727</v>
      </c>
      <c r="B3149">
        <v>1207</v>
      </c>
      <c r="C3149" t="s">
        <v>42</v>
      </c>
      <c r="D3149" s="1">
        <v>42025</v>
      </c>
      <c r="E3149">
        <v>1</v>
      </c>
      <c r="F3149">
        <v>12.5</v>
      </c>
      <c r="G3149">
        <v>12.5</v>
      </c>
      <c r="H3149" s="2">
        <v>0.53659722222222217</v>
      </c>
    </row>
    <row r="3150" spans="1:8" x14ac:dyDescent="0.25">
      <c r="A3150">
        <v>2728</v>
      </c>
      <c r="B3150">
        <v>1208</v>
      </c>
      <c r="C3150" t="s">
        <v>110</v>
      </c>
      <c r="D3150" s="1">
        <v>42025</v>
      </c>
      <c r="E3150">
        <v>1</v>
      </c>
      <c r="F3150">
        <v>12</v>
      </c>
      <c r="G3150">
        <v>12</v>
      </c>
      <c r="H3150" s="2">
        <v>0.54399305555555555</v>
      </c>
    </row>
    <row r="3151" spans="1:8" x14ac:dyDescent="0.25">
      <c r="A3151">
        <v>2729</v>
      </c>
      <c r="B3151">
        <v>1209</v>
      </c>
      <c r="C3151" t="s">
        <v>61</v>
      </c>
      <c r="D3151" s="1">
        <v>42025</v>
      </c>
      <c r="E3151">
        <v>2</v>
      </c>
      <c r="F3151">
        <v>17.95</v>
      </c>
      <c r="G3151">
        <v>35.9</v>
      </c>
      <c r="H3151" s="2">
        <v>0.55129629629629628</v>
      </c>
    </row>
    <row r="3152" spans="1:8" x14ac:dyDescent="0.25">
      <c r="A3152">
        <v>2730</v>
      </c>
      <c r="B3152">
        <v>1209</v>
      </c>
      <c r="C3152" t="s">
        <v>50</v>
      </c>
      <c r="D3152" s="1">
        <v>42025</v>
      </c>
      <c r="E3152">
        <v>1</v>
      </c>
      <c r="F3152">
        <v>12</v>
      </c>
      <c r="G3152">
        <v>12</v>
      </c>
      <c r="H3152" s="2">
        <v>0.55129629629629628</v>
      </c>
    </row>
    <row r="3153" spans="1:8" x14ac:dyDescent="0.25">
      <c r="A3153">
        <v>2731</v>
      </c>
      <c r="B3153">
        <v>1210</v>
      </c>
      <c r="C3153" t="s">
        <v>55</v>
      </c>
      <c r="D3153" s="1">
        <v>42025</v>
      </c>
      <c r="E3153">
        <v>1</v>
      </c>
      <c r="F3153">
        <v>16.75</v>
      </c>
      <c r="G3153">
        <v>16.75</v>
      </c>
      <c r="H3153" s="2">
        <v>0.55603009259259262</v>
      </c>
    </row>
    <row r="3154" spans="1:8" x14ac:dyDescent="0.25">
      <c r="A3154">
        <v>4961</v>
      </c>
      <c r="B3154">
        <v>2192</v>
      </c>
      <c r="C3154" t="s">
        <v>37</v>
      </c>
      <c r="D3154" s="1">
        <v>42041</v>
      </c>
      <c r="E3154">
        <v>1</v>
      </c>
      <c r="F3154">
        <v>20.75</v>
      </c>
      <c r="G3154">
        <v>20.75</v>
      </c>
      <c r="H3154" s="2">
        <v>0.55603009259259262</v>
      </c>
    </row>
    <row r="3155" spans="1:8" x14ac:dyDescent="0.25">
      <c r="A3155">
        <v>2733</v>
      </c>
      <c r="B3155">
        <v>1212</v>
      </c>
      <c r="C3155" t="s">
        <v>111</v>
      </c>
      <c r="D3155" s="1">
        <v>42025</v>
      </c>
      <c r="E3155">
        <v>1</v>
      </c>
      <c r="F3155">
        <v>12</v>
      </c>
      <c r="G3155">
        <v>12</v>
      </c>
      <c r="H3155" s="2">
        <v>0.57112268518518516</v>
      </c>
    </row>
    <row r="3156" spans="1:8" x14ac:dyDescent="0.25">
      <c r="A3156">
        <v>2734</v>
      </c>
      <c r="B3156">
        <v>1212</v>
      </c>
      <c r="C3156" t="s">
        <v>56</v>
      </c>
      <c r="D3156" s="1">
        <v>42025</v>
      </c>
      <c r="E3156">
        <v>1</v>
      </c>
      <c r="F3156">
        <v>15.25</v>
      </c>
      <c r="G3156">
        <v>15.25</v>
      </c>
      <c r="H3156" s="2">
        <v>0.57112268518518516</v>
      </c>
    </row>
    <row r="3157" spans="1:8" x14ac:dyDescent="0.25">
      <c r="A3157">
        <v>2735</v>
      </c>
      <c r="B3157">
        <v>1213</v>
      </c>
      <c r="C3157" t="s">
        <v>79</v>
      </c>
      <c r="D3157" s="1">
        <v>42025</v>
      </c>
      <c r="E3157">
        <v>1</v>
      </c>
      <c r="F3157">
        <v>9.75</v>
      </c>
      <c r="G3157">
        <v>9.75</v>
      </c>
      <c r="H3157" s="2">
        <v>0.58255787037037032</v>
      </c>
    </row>
    <row r="3158" spans="1:8" x14ac:dyDescent="0.25">
      <c r="A3158">
        <v>2736</v>
      </c>
      <c r="B3158">
        <v>1213</v>
      </c>
      <c r="C3158" t="s">
        <v>72</v>
      </c>
      <c r="D3158" s="1">
        <v>42025</v>
      </c>
      <c r="E3158">
        <v>1</v>
      </c>
      <c r="F3158">
        <v>12.75</v>
      </c>
      <c r="G3158">
        <v>12.75</v>
      </c>
      <c r="H3158" s="2">
        <v>0.58255787037037032</v>
      </c>
    </row>
    <row r="3159" spans="1:8" x14ac:dyDescent="0.25">
      <c r="A3159">
        <v>2748</v>
      </c>
      <c r="B3159">
        <v>1215</v>
      </c>
      <c r="C3159" t="s">
        <v>68</v>
      </c>
      <c r="D3159" s="1">
        <v>42025</v>
      </c>
      <c r="E3159">
        <v>1</v>
      </c>
      <c r="F3159">
        <v>20.25</v>
      </c>
      <c r="G3159">
        <v>20.25</v>
      </c>
      <c r="H3159" s="2">
        <v>0.58476851851851852</v>
      </c>
    </row>
    <row r="3160" spans="1:8" x14ac:dyDescent="0.25">
      <c r="A3160">
        <v>2749</v>
      </c>
      <c r="B3160">
        <v>1216</v>
      </c>
      <c r="C3160" t="s">
        <v>73</v>
      </c>
      <c r="D3160" s="1">
        <v>42025</v>
      </c>
      <c r="E3160">
        <v>1</v>
      </c>
      <c r="F3160">
        <v>16.75</v>
      </c>
      <c r="G3160">
        <v>16.75</v>
      </c>
      <c r="H3160" s="2">
        <v>0.58922453703703703</v>
      </c>
    </row>
    <row r="3161" spans="1:8" x14ac:dyDescent="0.25">
      <c r="A3161">
        <v>2750</v>
      </c>
      <c r="B3161">
        <v>1217</v>
      </c>
      <c r="C3161" t="s">
        <v>57</v>
      </c>
      <c r="D3161" s="1">
        <v>42025</v>
      </c>
      <c r="E3161">
        <v>1</v>
      </c>
      <c r="F3161">
        <v>12.75</v>
      </c>
      <c r="G3161">
        <v>12.75</v>
      </c>
      <c r="H3161" s="2">
        <v>0.60179398148148144</v>
      </c>
    </row>
    <row r="3162" spans="1:8" x14ac:dyDescent="0.25">
      <c r="A3162">
        <v>2751</v>
      </c>
      <c r="B3162">
        <v>1218</v>
      </c>
      <c r="C3162" t="s">
        <v>56</v>
      </c>
      <c r="D3162" s="1">
        <v>42025</v>
      </c>
      <c r="E3162">
        <v>1</v>
      </c>
      <c r="F3162">
        <v>15.25</v>
      </c>
      <c r="G3162">
        <v>15.25</v>
      </c>
      <c r="H3162" s="2">
        <v>0.60243055555555558</v>
      </c>
    </row>
    <row r="3163" spans="1:8" x14ac:dyDescent="0.25">
      <c r="A3163">
        <v>2752</v>
      </c>
      <c r="B3163">
        <v>1218</v>
      </c>
      <c r="C3163" t="s">
        <v>86</v>
      </c>
      <c r="D3163" s="1">
        <v>42025</v>
      </c>
      <c r="E3163">
        <v>1</v>
      </c>
      <c r="F3163">
        <v>20.75</v>
      </c>
      <c r="G3163">
        <v>20.75</v>
      </c>
      <c r="H3163" s="2">
        <v>0.60243055555555558</v>
      </c>
    </row>
    <row r="3164" spans="1:8" x14ac:dyDescent="0.25">
      <c r="A3164">
        <v>2753</v>
      </c>
      <c r="B3164">
        <v>1218</v>
      </c>
      <c r="C3164" t="s">
        <v>100</v>
      </c>
      <c r="D3164" s="1">
        <v>42025</v>
      </c>
      <c r="E3164">
        <v>1</v>
      </c>
      <c r="F3164">
        <v>12.5</v>
      </c>
      <c r="G3164">
        <v>12.5</v>
      </c>
      <c r="H3164" s="2">
        <v>0.60243055555555558</v>
      </c>
    </row>
    <row r="3165" spans="1:8" x14ac:dyDescent="0.25">
      <c r="A3165">
        <v>2754</v>
      </c>
      <c r="B3165">
        <v>1218</v>
      </c>
      <c r="C3165" t="s">
        <v>107</v>
      </c>
      <c r="D3165" s="1">
        <v>42025</v>
      </c>
      <c r="E3165">
        <v>1</v>
      </c>
      <c r="F3165">
        <v>12</v>
      </c>
      <c r="G3165">
        <v>12</v>
      </c>
      <c r="H3165" s="2">
        <v>0.60243055555555558</v>
      </c>
    </row>
    <row r="3166" spans="1:8" x14ac:dyDescent="0.25">
      <c r="A3166">
        <v>2755</v>
      </c>
      <c r="B3166">
        <v>1219</v>
      </c>
      <c r="C3166" t="s">
        <v>93</v>
      </c>
      <c r="D3166" s="1">
        <v>42025</v>
      </c>
      <c r="E3166">
        <v>1</v>
      </c>
      <c r="F3166">
        <v>11</v>
      </c>
      <c r="G3166">
        <v>11</v>
      </c>
      <c r="H3166" s="2">
        <v>0.63414351851851847</v>
      </c>
    </row>
    <row r="3167" spans="1:8" x14ac:dyDescent="0.25">
      <c r="A3167">
        <v>2756</v>
      </c>
      <c r="B3167">
        <v>1219</v>
      </c>
      <c r="C3167" t="s">
        <v>70</v>
      </c>
      <c r="D3167" s="1">
        <v>42025</v>
      </c>
      <c r="E3167">
        <v>1</v>
      </c>
      <c r="F3167">
        <v>20.25</v>
      </c>
      <c r="G3167">
        <v>20.25</v>
      </c>
      <c r="H3167" s="2">
        <v>0.63414351851851847</v>
      </c>
    </row>
    <row r="3168" spans="1:8" x14ac:dyDescent="0.25">
      <c r="A3168">
        <v>2757</v>
      </c>
      <c r="B3168">
        <v>1219</v>
      </c>
      <c r="C3168" t="s">
        <v>118</v>
      </c>
      <c r="D3168" s="1">
        <v>42025</v>
      </c>
      <c r="E3168">
        <v>1</v>
      </c>
      <c r="F3168">
        <v>20.5</v>
      </c>
      <c r="G3168">
        <v>20.5</v>
      </c>
      <c r="H3168" s="2">
        <v>0.63414351851851847</v>
      </c>
    </row>
    <row r="3169" spans="1:8" x14ac:dyDescent="0.25">
      <c r="A3169">
        <v>2758</v>
      </c>
      <c r="B3169">
        <v>1219</v>
      </c>
      <c r="C3169" t="s">
        <v>104</v>
      </c>
      <c r="D3169" s="1">
        <v>42025</v>
      </c>
      <c r="E3169">
        <v>1</v>
      </c>
      <c r="F3169">
        <v>16</v>
      </c>
      <c r="G3169">
        <v>16</v>
      </c>
      <c r="H3169" s="2">
        <v>0.63414351851851847</v>
      </c>
    </row>
    <row r="3170" spans="1:8" x14ac:dyDescent="0.25">
      <c r="A3170">
        <v>2907</v>
      </c>
      <c r="B3170">
        <v>1281</v>
      </c>
      <c r="C3170" t="s">
        <v>76</v>
      </c>
      <c r="D3170" s="1">
        <v>42026</v>
      </c>
      <c r="E3170">
        <v>1</v>
      </c>
      <c r="F3170">
        <v>16.25</v>
      </c>
      <c r="G3170">
        <v>16.25</v>
      </c>
      <c r="H3170" s="2">
        <v>0.63414351851851847</v>
      </c>
    </row>
    <row r="3171" spans="1:8" x14ac:dyDescent="0.25">
      <c r="A3171">
        <v>2759</v>
      </c>
      <c r="B3171">
        <v>1220</v>
      </c>
      <c r="C3171" t="s">
        <v>63</v>
      </c>
      <c r="D3171" s="1">
        <v>42025</v>
      </c>
      <c r="E3171">
        <v>1</v>
      </c>
      <c r="F3171">
        <v>16.25</v>
      </c>
      <c r="G3171">
        <v>16.25</v>
      </c>
      <c r="H3171" s="2">
        <v>0.63892361111111107</v>
      </c>
    </row>
    <row r="3172" spans="1:8" x14ac:dyDescent="0.25">
      <c r="A3172">
        <v>14785</v>
      </c>
      <c r="B3172">
        <v>6468</v>
      </c>
      <c r="C3172" t="s">
        <v>44</v>
      </c>
      <c r="D3172" s="1">
        <v>42113</v>
      </c>
      <c r="E3172">
        <v>1</v>
      </c>
      <c r="F3172">
        <v>12</v>
      </c>
      <c r="G3172">
        <v>12</v>
      </c>
      <c r="H3172" s="2">
        <v>0.63892361111111107</v>
      </c>
    </row>
    <row r="3173" spans="1:8" x14ac:dyDescent="0.25">
      <c r="A3173">
        <v>2760</v>
      </c>
      <c r="B3173">
        <v>1221</v>
      </c>
      <c r="C3173" t="s">
        <v>106</v>
      </c>
      <c r="D3173" s="1">
        <v>42025</v>
      </c>
      <c r="E3173">
        <v>1</v>
      </c>
      <c r="F3173">
        <v>12.75</v>
      </c>
      <c r="G3173">
        <v>12.75</v>
      </c>
      <c r="H3173" s="2">
        <v>0.6413888888888889</v>
      </c>
    </row>
    <row r="3174" spans="1:8" x14ac:dyDescent="0.25">
      <c r="A3174">
        <v>2761</v>
      </c>
      <c r="B3174">
        <v>1221</v>
      </c>
      <c r="C3174" t="s">
        <v>79</v>
      </c>
      <c r="D3174" s="1">
        <v>42025</v>
      </c>
      <c r="E3174">
        <v>1</v>
      </c>
      <c r="F3174">
        <v>9.75</v>
      </c>
      <c r="G3174">
        <v>9.75</v>
      </c>
      <c r="H3174" s="2">
        <v>0.6413888888888889</v>
      </c>
    </row>
    <row r="3175" spans="1:8" x14ac:dyDescent="0.25">
      <c r="A3175">
        <v>2762</v>
      </c>
      <c r="B3175">
        <v>1222</v>
      </c>
      <c r="C3175" t="s">
        <v>33</v>
      </c>
      <c r="D3175" s="1">
        <v>42025</v>
      </c>
      <c r="E3175">
        <v>1</v>
      </c>
      <c r="F3175">
        <v>16</v>
      </c>
      <c r="G3175">
        <v>16</v>
      </c>
      <c r="H3175" s="2">
        <v>0.64748842592592593</v>
      </c>
    </row>
    <row r="3176" spans="1:8" x14ac:dyDescent="0.25">
      <c r="A3176">
        <v>2763</v>
      </c>
      <c r="B3176">
        <v>1222</v>
      </c>
      <c r="C3176" t="s">
        <v>37</v>
      </c>
      <c r="D3176" s="1">
        <v>42025</v>
      </c>
      <c r="E3176">
        <v>1</v>
      </c>
      <c r="F3176">
        <v>20.75</v>
      </c>
      <c r="G3176">
        <v>20.75</v>
      </c>
      <c r="H3176" s="2">
        <v>0.64748842592592593</v>
      </c>
    </row>
    <row r="3177" spans="1:8" x14ac:dyDescent="0.25">
      <c r="A3177">
        <v>2764</v>
      </c>
      <c r="B3177">
        <v>1223</v>
      </c>
      <c r="C3177" t="s">
        <v>95</v>
      </c>
      <c r="D3177" s="1">
        <v>42025</v>
      </c>
      <c r="E3177">
        <v>1</v>
      </c>
      <c r="F3177">
        <v>16.5</v>
      </c>
      <c r="G3177">
        <v>16.5</v>
      </c>
      <c r="H3177" s="2">
        <v>0.65042824074074079</v>
      </c>
    </row>
    <row r="3178" spans="1:8" x14ac:dyDescent="0.25">
      <c r="A3178">
        <v>2765</v>
      </c>
      <c r="B3178">
        <v>1224</v>
      </c>
      <c r="C3178" t="s">
        <v>62</v>
      </c>
      <c r="D3178" s="1">
        <v>42025</v>
      </c>
      <c r="E3178">
        <v>1</v>
      </c>
      <c r="F3178">
        <v>12</v>
      </c>
      <c r="G3178">
        <v>12</v>
      </c>
      <c r="H3178" s="2">
        <v>0.65679398148148149</v>
      </c>
    </row>
    <row r="3179" spans="1:8" x14ac:dyDescent="0.25">
      <c r="A3179">
        <v>2766</v>
      </c>
      <c r="B3179">
        <v>1224</v>
      </c>
      <c r="C3179" t="s">
        <v>37</v>
      </c>
      <c r="D3179" s="1">
        <v>42025</v>
      </c>
      <c r="E3179">
        <v>1</v>
      </c>
      <c r="F3179">
        <v>20.75</v>
      </c>
      <c r="G3179">
        <v>20.75</v>
      </c>
      <c r="H3179" s="2">
        <v>0.65679398148148149</v>
      </c>
    </row>
    <row r="3180" spans="1:8" x14ac:dyDescent="0.25">
      <c r="A3180">
        <v>13161</v>
      </c>
      <c r="B3180">
        <v>5764</v>
      </c>
      <c r="C3180" t="s">
        <v>43</v>
      </c>
      <c r="D3180" s="1">
        <v>42101</v>
      </c>
      <c r="E3180">
        <v>1</v>
      </c>
      <c r="F3180">
        <v>12</v>
      </c>
      <c r="G3180">
        <v>12</v>
      </c>
      <c r="H3180" s="2">
        <v>0.65679398148148149</v>
      </c>
    </row>
    <row r="3181" spans="1:8" x14ac:dyDescent="0.25">
      <c r="A3181">
        <v>13162</v>
      </c>
      <c r="B3181">
        <v>5764</v>
      </c>
      <c r="C3181" t="s">
        <v>111</v>
      </c>
      <c r="D3181" s="1">
        <v>42101</v>
      </c>
      <c r="E3181">
        <v>1</v>
      </c>
      <c r="F3181">
        <v>12</v>
      </c>
      <c r="G3181">
        <v>12</v>
      </c>
      <c r="H3181" s="2">
        <v>0.65679398148148149</v>
      </c>
    </row>
    <row r="3182" spans="1:8" x14ac:dyDescent="0.25">
      <c r="A3182">
        <v>2767</v>
      </c>
      <c r="B3182">
        <v>1225</v>
      </c>
      <c r="C3182" t="s">
        <v>79</v>
      </c>
      <c r="D3182" s="1">
        <v>42025</v>
      </c>
      <c r="E3182">
        <v>1</v>
      </c>
      <c r="F3182">
        <v>9.75</v>
      </c>
      <c r="G3182">
        <v>9.75</v>
      </c>
      <c r="H3182" s="2">
        <v>0.66605324074074079</v>
      </c>
    </row>
    <row r="3183" spans="1:8" x14ac:dyDescent="0.25">
      <c r="A3183">
        <v>2768</v>
      </c>
      <c r="B3183">
        <v>1225</v>
      </c>
      <c r="C3183" t="s">
        <v>99</v>
      </c>
      <c r="D3183" s="1">
        <v>42025</v>
      </c>
      <c r="E3183">
        <v>1</v>
      </c>
      <c r="F3183">
        <v>12.25</v>
      </c>
      <c r="G3183">
        <v>12.25</v>
      </c>
      <c r="H3183" s="2">
        <v>0.66605324074074079</v>
      </c>
    </row>
    <row r="3184" spans="1:8" x14ac:dyDescent="0.25">
      <c r="A3184">
        <v>2769</v>
      </c>
      <c r="B3184">
        <v>1226</v>
      </c>
      <c r="C3184" t="s">
        <v>59</v>
      </c>
      <c r="D3184" s="1">
        <v>42025</v>
      </c>
      <c r="E3184">
        <v>1</v>
      </c>
      <c r="F3184">
        <v>12</v>
      </c>
      <c r="G3184">
        <v>12</v>
      </c>
      <c r="H3184" s="2">
        <v>0.67427083333333337</v>
      </c>
    </row>
    <row r="3185" spans="1:8" x14ac:dyDescent="0.25">
      <c r="A3185">
        <v>2770</v>
      </c>
      <c r="B3185">
        <v>1226</v>
      </c>
      <c r="C3185" t="s">
        <v>61</v>
      </c>
      <c r="D3185" s="1">
        <v>42025</v>
      </c>
      <c r="E3185">
        <v>1</v>
      </c>
      <c r="F3185">
        <v>17.95</v>
      </c>
      <c r="G3185">
        <v>17.95</v>
      </c>
      <c r="H3185" s="2">
        <v>0.67427083333333337</v>
      </c>
    </row>
    <row r="3186" spans="1:8" x14ac:dyDescent="0.25">
      <c r="A3186">
        <v>2771</v>
      </c>
      <c r="B3186">
        <v>1226</v>
      </c>
      <c r="C3186" t="s">
        <v>71</v>
      </c>
      <c r="D3186" s="1">
        <v>42025</v>
      </c>
      <c r="E3186">
        <v>1</v>
      </c>
      <c r="F3186">
        <v>16</v>
      </c>
      <c r="G3186">
        <v>16</v>
      </c>
      <c r="H3186" s="2">
        <v>0.67427083333333337</v>
      </c>
    </row>
    <row r="3187" spans="1:8" x14ac:dyDescent="0.25">
      <c r="A3187">
        <v>2772</v>
      </c>
      <c r="B3187">
        <v>1226</v>
      </c>
      <c r="C3187" t="s">
        <v>62</v>
      </c>
      <c r="D3187" s="1">
        <v>42025</v>
      </c>
      <c r="E3187">
        <v>1</v>
      </c>
      <c r="F3187">
        <v>12</v>
      </c>
      <c r="G3187">
        <v>12</v>
      </c>
      <c r="H3187" s="2">
        <v>0.67427083333333337</v>
      </c>
    </row>
    <row r="3188" spans="1:8" x14ac:dyDescent="0.25">
      <c r="A3188">
        <v>2773</v>
      </c>
      <c r="B3188">
        <v>1227</v>
      </c>
      <c r="C3188" t="s">
        <v>83</v>
      </c>
      <c r="D3188" s="1">
        <v>42025</v>
      </c>
      <c r="E3188">
        <v>1</v>
      </c>
      <c r="F3188">
        <v>10.5</v>
      </c>
      <c r="G3188">
        <v>10.5</v>
      </c>
      <c r="H3188" s="2">
        <v>0.68079861111111106</v>
      </c>
    </row>
    <row r="3189" spans="1:8" x14ac:dyDescent="0.25">
      <c r="A3189">
        <v>2774</v>
      </c>
      <c r="B3189">
        <v>1228</v>
      </c>
      <c r="C3189" t="s">
        <v>109</v>
      </c>
      <c r="D3189" s="1">
        <v>42025</v>
      </c>
      <c r="E3189">
        <v>1</v>
      </c>
      <c r="F3189">
        <v>16.75</v>
      </c>
      <c r="G3189">
        <v>16.75</v>
      </c>
      <c r="H3189" s="2">
        <v>0.68513888888888885</v>
      </c>
    </row>
    <row r="3190" spans="1:8" x14ac:dyDescent="0.25">
      <c r="A3190">
        <v>2775</v>
      </c>
      <c r="B3190">
        <v>1228</v>
      </c>
      <c r="C3190" t="s">
        <v>62</v>
      </c>
      <c r="D3190" s="1">
        <v>42025</v>
      </c>
      <c r="E3190">
        <v>1</v>
      </c>
      <c r="F3190">
        <v>12</v>
      </c>
      <c r="G3190">
        <v>12</v>
      </c>
      <c r="H3190" s="2">
        <v>0.68513888888888885</v>
      </c>
    </row>
    <row r="3191" spans="1:8" x14ac:dyDescent="0.25">
      <c r="A3191">
        <v>2776</v>
      </c>
      <c r="B3191">
        <v>1229</v>
      </c>
      <c r="C3191" t="s">
        <v>83</v>
      </c>
      <c r="D3191" s="1">
        <v>42025</v>
      </c>
      <c r="E3191">
        <v>1</v>
      </c>
      <c r="F3191">
        <v>10.5</v>
      </c>
      <c r="G3191">
        <v>10.5</v>
      </c>
      <c r="H3191" s="2">
        <v>0.68633101851851852</v>
      </c>
    </row>
    <row r="3192" spans="1:8" x14ac:dyDescent="0.25">
      <c r="A3192">
        <v>2777</v>
      </c>
      <c r="B3192">
        <v>1230</v>
      </c>
      <c r="C3192" t="s">
        <v>103</v>
      </c>
      <c r="D3192" s="1">
        <v>42025</v>
      </c>
      <c r="E3192">
        <v>1</v>
      </c>
      <c r="F3192">
        <v>21</v>
      </c>
      <c r="G3192">
        <v>21</v>
      </c>
      <c r="H3192" s="2">
        <v>0.69337962962962962</v>
      </c>
    </row>
    <row r="3193" spans="1:8" x14ac:dyDescent="0.25">
      <c r="A3193">
        <v>2778</v>
      </c>
      <c r="B3193">
        <v>1230</v>
      </c>
      <c r="C3193" t="s">
        <v>98</v>
      </c>
      <c r="D3193" s="1">
        <v>42025</v>
      </c>
      <c r="E3193">
        <v>1</v>
      </c>
      <c r="F3193">
        <v>14.5</v>
      </c>
      <c r="G3193">
        <v>14.5</v>
      </c>
      <c r="H3193" s="2">
        <v>0.69337962962962962</v>
      </c>
    </row>
    <row r="3194" spans="1:8" x14ac:dyDescent="0.25">
      <c r="A3194">
        <v>2779</v>
      </c>
      <c r="B3194">
        <v>1230</v>
      </c>
      <c r="C3194" t="s">
        <v>42</v>
      </c>
      <c r="D3194" s="1">
        <v>42025</v>
      </c>
      <c r="E3194">
        <v>1</v>
      </c>
      <c r="F3194">
        <v>12.5</v>
      </c>
      <c r="G3194">
        <v>12.5</v>
      </c>
      <c r="H3194" s="2">
        <v>0.69337962962962962</v>
      </c>
    </row>
    <row r="3195" spans="1:8" x14ac:dyDescent="0.25">
      <c r="A3195">
        <v>2780</v>
      </c>
      <c r="B3195">
        <v>1230</v>
      </c>
      <c r="C3195" t="s">
        <v>37</v>
      </c>
      <c r="D3195" s="1">
        <v>42025</v>
      </c>
      <c r="E3195">
        <v>1</v>
      </c>
      <c r="F3195">
        <v>20.75</v>
      </c>
      <c r="G3195">
        <v>20.75</v>
      </c>
      <c r="H3195" s="2">
        <v>0.69337962962962962</v>
      </c>
    </row>
    <row r="3196" spans="1:8" x14ac:dyDescent="0.25">
      <c r="A3196">
        <v>2781</v>
      </c>
      <c r="B3196">
        <v>1231</v>
      </c>
      <c r="C3196" t="s">
        <v>55</v>
      </c>
      <c r="D3196" s="1">
        <v>42025</v>
      </c>
      <c r="E3196">
        <v>1</v>
      </c>
      <c r="F3196">
        <v>16.75</v>
      </c>
      <c r="G3196">
        <v>16.75</v>
      </c>
      <c r="H3196" s="2">
        <v>0.69796296296296301</v>
      </c>
    </row>
    <row r="3197" spans="1:8" x14ac:dyDescent="0.25">
      <c r="A3197">
        <v>2782</v>
      </c>
      <c r="B3197">
        <v>1231</v>
      </c>
      <c r="C3197" t="s">
        <v>108</v>
      </c>
      <c r="D3197" s="1">
        <v>42025</v>
      </c>
      <c r="E3197">
        <v>1</v>
      </c>
      <c r="F3197">
        <v>16.5</v>
      </c>
      <c r="G3197">
        <v>16.5</v>
      </c>
      <c r="H3197" s="2">
        <v>0.69796296296296301</v>
      </c>
    </row>
    <row r="3198" spans="1:8" x14ac:dyDescent="0.25">
      <c r="A3198">
        <v>2783</v>
      </c>
      <c r="B3198">
        <v>1232</v>
      </c>
      <c r="C3198" t="s">
        <v>74</v>
      </c>
      <c r="D3198" s="1">
        <v>42025</v>
      </c>
      <c r="E3198">
        <v>1</v>
      </c>
      <c r="F3198">
        <v>12.5</v>
      </c>
      <c r="G3198">
        <v>12.5</v>
      </c>
      <c r="H3198" s="2">
        <v>0.70180555555555557</v>
      </c>
    </row>
    <row r="3199" spans="1:8" x14ac:dyDescent="0.25">
      <c r="A3199">
        <v>2784</v>
      </c>
      <c r="B3199">
        <v>1232</v>
      </c>
      <c r="C3199" t="s">
        <v>39</v>
      </c>
      <c r="D3199" s="1">
        <v>42025</v>
      </c>
      <c r="E3199">
        <v>1</v>
      </c>
      <c r="F3199">
        <v>20.75</v>
      </c>
      <c r="G3199">
        <v>20.75</v>
      </c>
      <c r="H3199" s="2">
        <v>0.70180555555555557</v>
      </c>
    </row>
    <row r="3200" spans="1:8" x14ac:dyDescent="0.25">
      <c r="A3200">
        <v>2785</v>
      </c>
      <c r="B3200">
        <v>1232</v>
      </c>
      <c r="C3200" t="s">
        <v>60</v>
      </c>
      <c r="D3200" s="1">
        <v>42025</v>
      </c>
      <c r="E3200">
        <v>1</v>
      </c>
      <c r="F3200">
        <v>20.75</v>
      </c>
      <c r="G3200">
        <v>20.75</v>
      </c>
      <c r="H3200" s="2">
        <v>0.70180555555555557</v>
      </c>
    </row>
    <row r="3201" spans="1:8" x14ac:dyDescent="0.25">
      <c r="A3201">
        <v>2786</v>
      </c>
      <c r="B3201">
        <v>1232</v>
      </c>
      <c r="C3201" t="s">
        <v>104</v>
      </c>
      <c r="D3201" s="1">
        <v>42025</v>
      </c>
      <c r="E3201">
        <v>1</v>
      </c>
      <c r="F3201">
        <v>16</v>
      </c>
      <c r="G3201">
        <v>16</v>
      </c>
      <c r="H3201" s="2">
        <v>0.70180555555555557</v>
      </c>
    </row>
    <row r="3202" spans="1:8" x14ac:dyDescent="0.25">
      <c r="A3202">
        <v>2787</v>
      </c>
      <c r="B3202">
        <v>1233</v>
      </c>
      <c r="C3202" t="s">
        <v>55</v>
      </c>
      <c r="D3202" s="1">
        <v>42025</v>
      </c>
      <c r="E3202">
        <v>1</v>
      </c>
      <c r="F3202">
        <v>16.75</v>
      </c>
      <c r="G3202">
        <v>16.75</v>
      </c>
      <c r="H3202" s="2">
        <v>0.71628472222222217</v>
      </c>
    </row>
    <row r="3203" spans="1:8" x14ac:dyDescent="0.25">
      <c r="A3203">
        <v>2788</v>
      </c>
      <c r="B3203">
        <v>1233</v>
      </c>
      <c r="C3203" t="s">
        <v>61</v>
      </c>
      <c r="D3203" s="1">
        <v>42025</v>
      </c>
      <c r="E3203">
        <v>1</v>
      </c>
      <c r="F3203">
        <v>17.95</v>
      </c>
      <c r="G3203">
        <v>17.95</v>
      </c>
      <c r="H3203" s="2">
        <v>0.71628472222222217</v>
      </c>
    </row>
    <row r="3204" spans="1:8" x14ac:dyDescent="0.25">
      <c r="A3204">
        <v>2789</v>
      </c>
      <c r="B3204">
        <v>1233</v>
      </c>
      <c r="C3204" t="s">
        <v>44</v>
      </c>
      <c r="D3204" s="1">
        <v>42025</v>
      </c>
      <c r="E3204">
        <v>1</v>
      </c>
      <c r="F3204">
        <v>12</v>
      </c>
      <c r="G3204">
        <v>12</v>
      </c>
      <c r="H3204" s="2">
        <v>0.71628472222222217</v>
      </c>
    </row>
    <row r="3205" spans="1:8" x14ac:dyDescent="0.25">
      <c r="A3205">
        <v>2790</v>
      </c>
      <c r="B3205">
        <v>1233</v>
      </c>
      <c r="C3205" t="s">
        <v>110</v>
      </c>
      <c r="D3205" s="1">
        <v>42025</v>
      </c>
      <c r="E3205">
        <v>1</v>
      </c>
      <c r="F3205">
        <v>12</v>
      </c>
      <c r="G3205">
        <v>12</v>
      </c>
      <c r="H3205" s="2">
        <v>0.71628472222222217</v>
      </c>
    </row>
    <row r="3206" spans="1:8" x14ac:dyDescent="0.25">
      <c r="A3206">
        <v>2791</v>
      </c>
      <c r="B3206">
        <v>1234</v>
      </c>
      <c r="C3206" t="s">
        <v>32</v>
      </c>
      <c r="D3206" s="1">
        <v>42025</v>
      </c>
      <c r="E3206">
        <v>1</v>
      </c>
      <c r="F3206">
        <v>13.25</v>
      </c>
      <c r="G3206">
        <v>13.25</v>
      </c>
      <c r="H3206" s="2">
        <v>0.73401620370370368</v>
      </c>
    </row>
    <row r="3207" spans="1:8" x14ac:dyDescent="0.25">
      <c r="A3207">
        <v>2792</v>
      </c>
      <c r="B3207">
        <v>1234</v>
      </c>
      <c r="C3207" t="s">
        <v>112</v>
      </c>
      <c r="D3207" s="1">
        <v>42025</v>
      </c>
      <c r="E3207">
        <v>1</v>
      </c>
      <c r="F3207">
        <v>16</v>
      </c>
      <c r="G3207">
        <v>16</v>
      </c>
      <c r="H3207" s="2">
        <v>0.73401620370370368</v>
      </c>
    </row>
    <row r="3208" spans="1:8" x14ac:dyDescent="0.25">
      <c r="A3208">
        <v>2793</v>
      </c>
      <c r="B3208">
        <v>1235</v>
      </c>
      <c r="C3208" t="s">
        <v>81</v>
      </c>
      <c r="D3208" s="1">
        <v>42025</v>
      </c>
      <c r="E3208">
        <v>1</v>
      </c>
      <c r="F3208">
        <v>16</v>
      </c>
      <c r="G3208">
        <v>16</v>
      </c>
      <c r="H3208" s="2">
        <v>0.74719907407407404</v>
      </c>
    </row>
    <row r="3209" spans="1:8" x14ac:dyDescent="0.25">
      <c r="A3209">
        <v>2794</v>
      </c>
      <c r="B3209">
        <v>1235</v>
      </c>
      <c r="C3209" t="s">
        <v>98</v>
      </c>
      <c r="D3209" s="1">
        <v>42025</v>
      </c>
      <c r="E3209">
        <v>1</v>
      </c>
      <c r="F3209">
        <v>14.5</v>
      </c>
      <c r="G3209">
        <v>14.5</v>
      </c>
      <c r="H3209" s="2">
        <v>0.74719907407407404</v>
      </c>
    </row>
    <row r="3210" spans="1:8" x14ac:dyDescent="0.25">
      <c r="A3210">
        <v>2795</v>
      </c>
      <c r="B3210">
        <v>1235</v>
      </c>
      <c r="C3210" t="s">
        <v>37</v>
      </c>
      <c r="D3210" s="1">
        <v>42025</v>
      </c>
      <c r="E3210">
        <v>1</v>
      </c>
      <c r="F3210">
        <v>20.75</v>
      </c>
      <c r="G3210">
        <v>20.75</v>
      </c>
      <c r="H3210" s="2">
        <v>0.74719907407407404</v>
      </c>
    </row>
    <row r="3211" spans="1:8" x14ac:dyDescent="0.25">
      <c r="A3211">
        <v>2796</v>
      </c>
      <c r="B3211">
        <v>1236</v>
      </c>
      <c r="C3211" t="s">
        <v>96</v>
      </c>
      <c r="D3211" s="1">
        <v>42025</v>
      </c>
      <c r="E3211">
        <v>1</v>
      </c>
      <c r="F3211">
        <v>20.25</v>
      </c>
      <c r="G3211">
        <v>20.25</v>
      </c>
      <c r="H3211" s="2">
        <v>0.74759259259259259</v>
      </c>
    </row>
    <row r="3212" spans="1:8" x14ac:dyDescent="0.25">
      <c r="A3212">
        <v>12900</v>
      </c>
      <c r="B3212">
        <v>5659</v>
      </c>
      <c r="C3212" t="s">
        <v>97</v>
      </c>
      <c r="D3212" s="1">
        <v>42099</v>
      </c>
      <c r="E3212">
        <v>1</v>
      </c>
      <c r="F3212">
        <v>16.75</v>
      </c>
      <c r="G3212">
        <v>16.75</v>
      </c>
      <c r="H3212" s="2">
        <v>0.74759259259259259</v>
      </c>
    </row>
    <row r="3213" spans="1:8" x14ac:dyDescent="0.25">
      <c r="A3213">
        <v>12901</v>
      </c>
      <c r="B3213">
        <v>5659</v>
      </c>
      <c r="C3213" t="s">
        <v>37</v>
      </c>
      <c r="D3213" s="1">
        <v>42099</v>
      </c>
      <c r="E3213">
        <v>1</v>
      </c>
      <c r="F3213">
        <v>20.75</v>
      </c>
      <c r="G3213">
        <v>20.75</v>
      </c>
      <c r="H3213" s="2">
        <v>0.74759259259259259</v>
      </c>
    </row>
    <row r="3214" spans="1:8" x14ac:dyDescent="0.25">
      <c r="A3214">
        <v>2797</v>
      </c>
      <c r="B3214">
        <v>1237</v>
      </c>
      <c r="C3214" t="s">
        <v>63</v>
      </c>
      <c r="D3214" s="1">
        <v>42025</v>
      </c>
      <c r="E3214">
        <v>1</v>
      </c>
      <c r="F3214">
        <v>16.25</v>
      </c>
      <c r="G3214">
        <v>16.25</v>
      </c>
      <c r="H3214" s="2">
        <v>0.75740740740740742</v>
      </c>
    </row>
    <row r="3215" spans="1:8" x14ac:dyDescent="0.25">
      <c r="A3215">
        <v>2798</v>
      </c>
      <c r="B3215">
        <v>1237</v>
      </c>
      <c r="C3215" t="s">
        <v>99</v>
      </c>
      <c r="D3215" s="1">
        <v>42025</v>
      </c>
      <c r="E3215">
        <v>1</v>
      </c>
      <c r="F3215">
        <v>12.25</v>
      </c>
      <c r="G3215">
        <v>12.25</v>
      </c>
      <c r="H3215" s="2">
        <v>0.75740740740740742</v>
      </c>
    </row>
    <row r="3216" spans="1:8" x14ac:dyDescent="0.25">
      <c r="A3216">
        <v>2799</v>
      </c>
      <c r="B3216">
        <v>1238</v>
      </c>
      <c r="C3216" t="s">
        <v>58</v>
      </c>
      <c r="D3216" s="1">
        <v>42025</v>
      </c>
      <c r="E3216">
        <v>1</v>
      </c>
      <c r="F3216">
        <v>20.75</v>
      </c>
      <c r="G3216">
        <v>20.75</v>
      </c>
      <c r="H3216" s="2">
        <v>0.76309027777777783</v>
      </c>
    </row>
    <row r="3217" spans="1:8" x14ac:dyDescent="0.25">
      <c r="A3217">
        <v>2800</v>
      </c>
      <c r="B3217">
        <v>1238</v>
      </c>
      <c r="C3217" t="s">
        <v>34</v>
      </c>
      <c r="D3217" s="1">
        <v>42025</v>
      </c>
      <c r="E3217">
        <v>1</v>
      </c>
      <c r="F3217">
        <v>18.5</v>
      </c>
      <c r="G3217">
        <v>18.5</v>
      </c>
      <c r="H3217" s="2">
        <v>0.76309027777777783</v>
      </c>
    </row>
    <row r="3218" spans="1:8" x14ac:dyDescent="0.25">
      <c r="A3218">
        <v>2801</v>
      </c>
      <c r="B3218">
        <v>1238</v>
      </c>
      <c r="C3218" t="s">
        <v>111</v>
      </c>
      <c r="D3218" s="1">
        <v>42025</v>
      </c>
      <c r="E3218">
        <v>1</v>
      </c>
      <c r="F3218">
        <v>12</v>
      </c>
      <c r="G3218">
        <v>12</v>
      </c>
      <c r="H3218" s="2">
        <v>0.76309027777777783</v>
      </c>
    </row>
    <row r="3219" spans="1:8" x14ac:dyDescent="0.25">
      <c r="A3219">
        <v>2802</v>
      </c>
      <c r="B3219">
        <v>1238</v>
      </c>
      <c r="C3219" t="s">
        <v>101</v>
      </c>
      <c r="D3219" s="1">
        <v>42025</v>
      </c>
      <c r="E3219">
        <v>1</v>
      </c>
      <c r="F3219">
        <v>12.75</v>
      </c>
      <c r="G3219">
        <v>12.75</v>
      </c>
      <c r="H3219" s="2">
        <v>0.76309027777777783</v>
      </c>
    </row>
    <row r="3220" spans="1:8" x14ac:dyDescent="0.25">
      <c r="A3220">
        <v>2803</v>
      </c>
      <c r="B3220">
        <v>1239</v>
      </c>
      <c r="C3220" t="s">
        <v>57</v>
      </c>
      <c r="D3220" s="1">
        <v>42025</v>
      </c>
      <c r="E3220">
        <v>1</v>
      </c>
      <c r="F3220">
        <v>12.75</v>
      </c>
      <c r="G3220">
        <v>12.75</v>
      </c>
      <c r="H3220" s="2">
        <v>0.76561342592592596</v>
      </c>
    </row>
    <row r="3221" spans="1:8" x14ac:dyDescent="0.25">
      <c r="A3221">
        <v>2804</v>
      </c>
      <c r="B3221">
        <v>1240</v>
      </c>
      <c r="C3221" t="s">
        <v>85</v>
      </c>
      <c r="D3221" s="1">
        <v>42025</v>
      </c>
      <c r="E3221">
        <v>1</v>
      </c>
      <c r="F3221">
        <v>16.75</v>
      </c>
      <c r="G3221">
        <v>16.75</v>
      </c>
      <c r="H3221" s="2">
        <v>0.77835648148148151</v>
      </c>
    </row>
    <row r="3222" spans="1:8" x14ac:dyDescent="0.25">
      <c r="A3222">
        <v>2805</v>
      </c>
      <c r="B3222">
        <v>1240</v>
      </c>
      <c r="C3222" t="s">
        <v>120</v>
      </c>
      <c r="D3222" s="1">
        <v>42025</v>
      </c>
      <c r="E3222">
        <v>1</v>
      </c>
      <c r="F3222">
        <v>12.5</v>
      </c>
      <c r="G3222">
        <v>12.5</v>
      </c>
      <c r="H3222" s="2">
        <v>0.77835648148148151</v>
      </c>
    </row>
    <row r="3223" spans="1:8" x14ac:dyDescent="0.25">
      <c r="A3223">
        <v>2806</v>
      </c>
      <c r="B3223">
        <v>1240</v>
      </c>
      <c r="C3223" t="s">
        <v>104</v>
      </c>
      <c r="D3223" s="1">
        <v>42025</v>
      </c>
      <c r="E3223">
        <v>1</v>
      </c>
      <c r="F3223">
        <v>16</v>
      </c>
      <c r="G3223">
        <v>16</v>
      </c>
      <c r="H3223" s="2">
        <v>0.77835648148148151</v>
      </c>
    </row>
    <row r="3224" spans="1:8" x14ac:dyDescent="0.25">
      <c r="A3224">
        <v>2807</v>
      </c>
      <c r="B3224">
        <v>1241</v>
      </c>
      <c r="C3224" t="s">
        <v>53</v>
      </c>
      <c r="D3224" s="1">
        <v>42025</v>
      </c>
      <c r="E3224">
        <v>1</v>
      </c>
      <c r="F3224">
        <v>20.75</v>
      </c>
      <c r="G3224">
        <v>20.75</v>
      </c>
      <c r="H3224" s="2">
        <v>0.7798842592592593</v>
      </c>
    </row>
    <row r="3225" spans="1:8" x14ac:dyDescent="0.25">
      <c r="A3225">
        <v>2808</v>
      </c>
      <c r="B3225">
        <v>1241</v>
      </c>
      <c r="C3225" t="s">
        <v>106</v>
      </c>
      <c r="D3225" s="1">
        <v>42025</v>
      </c>
      <c r="E3225">
        <v>1</v>
      </c>
      <c r="F3225">
        <v>12.75</v>
      </c>
      <c r="G3225">
        <v>12.75</v>
      </c>
      <c r="H3225" s="2">
        <v>0.7798842592592593</v>
      </c>
    </row>
    <row r="3226" spans="1:8" x14ac:dyDescent="0.25">
      <c r="A3226">
        <v>2809</v>
      </c>
      <c r="B3226">
        <v>1241</v>
      </c>
      <c r="C3226" t="s">
        <v>68</v>
      </c>
      <c r="D3226" s="1">
        <v>42025</v>
      </c>
      <c r="E3226">
        <v>1</v>
      </c>
      <c r="F3226">
        <v>20.25</v>
      </c>
      <c r="G3226">
        <v>20.25</v>
      </c>
      <c r="H3226" s="2">
        <v>0.7798842592592593</v>
      </c>
    </row>
    <row r="3227" spans="1:8" x14ac:dyDescent="0.25">
      <c r="A3227">
        <v>2810</v>
      </c>
      <c r="B3227">
        <v>1242</v>
      </c>
      <c r="C3227" t="s">
        <v>76</v>
      </c>
      <c r="D3227" s="1">
        <v>42025</v>
      </c>
      <c r="E3227">
        <v>1</v>
      </c>
      <c r="F3227">
        <v>16.25</v>
      </c>
      <c r="G3227">
        <v>16.25</v>
      </c>
      <c r="H3227" s="2">
        <v>0.78531249999999997</v>
      </c>
    </row>
    <row r="3228" spans="1:8" x14ac:dyDescent="0.25">
      <c r="A3228">
        <v>2811</v>
      </c>
      <c r="B3228">
        <v>1242</v>
      </c>
      <c r="C3228" t="s">
        <v>99</v>
      </c>
      <c r="D3228" s="1">
        <v>42025</v>
      </c>
      <c r="E3228">
        <v>1</v>
      </c>
      <c r="F3228">
        <v>12.25</v>
      </c>
      <c r="G3228">
        <v>12.25</v>
      </c>
      <c r="H3228" s="2">
        <v>0.78531249999999997</v>
      </c>
    </row>
    <row r="3229" spans="1:8" x14ac:dyDescent="0.25">
      <c r="A3229">
        <v>2812</v>
      </c>
      <c r="B3229">
        <v>1242</v>
      </c>
      <c r="C3229" t="s">
        <v>37</v>
      </c>
      <c r="D3229" s="1">
        <v>42025</v>
      </c>
      <c r="E3229">
        <v>1</v>
      </c>
      <c r="F3229">
        <v>20.75</v>
      </c>
      <c r="G3229">
        <v>20.75</v>
      </c>
      <c r="H3229" s="2">
        <v>0.78531249999999997</v>
      </c>
    </row>
    <row r="3230" spans="1:8" x14ac:dyDescent="0.25">
      <c r="A3230">
        <v>2813</v>
      </c>
      <c r="B3230">
        <v>1242</v>
      </c>
      <c r="C3230" t="s">
        <v>91</v>
      </c>
      <c r="D3230" s="1">
        <v>42025</v>
      </c>
      <c r="E3230">
        <v>1</v>
      </c>
      <c r="F3230">
        <v>25.5</v>
      </c>
      <c r="G3230">
        <v>25.5</v>
      </c>
      <c r="H3230" s="2">
        <v>0.78531249999999997</v>
      </c>
    </row>
    <row r="3231" spans="1:8" x14ac:dyDescent="0.25">
      <c r="A3231">
        <v>3215</v>
      </c>
      <c r="B3231">
        <v>1425</v>
      </c>
      <c r="C3231" t="s">
        <v>55</v>
      </c>
      <c r="D3231" s="1">
        <v>42028</v>
      </c>
      <c r="E3231">
        <v>1</v>
      </c>
      <c r="F3231">
        <v>16.75</v>
      </c>
      <c r="G3231">
        <v>16.75</v>
      </c>
      <c r="H3231" s="2">
        <v>0.78531249999999997</v>
      </c>
    </row>
    <row r="3232" spans="1:8" x14ac:dyDescent="0.25">
      <c r="A3232">
        <v>3216</v>
      </c>
      <c r="B3232">
        <v>1425</v>
      </c>
      <c r="C3232" t="s">
        <v>96</v>
      </c>
      <c r="D3232" s="1">
        <v>42028</v>
      </c>
      <c r="E3232">
        <v>1</v>
      </c>
      <c r="F3232">
        <v>20.25</v>
      </c>
      <c r="G3232">
        <v>20.25</v>
      </c>
      <c r="H3232" s="2">
        <v>0.78531249999999997</v>
      </c>
    </row>
    <row r="3233" spans="1:8" x14ac:dyDescent="0.25">
      <c r="A3233">
        <v>3217</v>
      </c>
      <c r="B3233">
        <v>1425</v>
      </c>
      <c r="C3233" t="s">
        <v>37</v>
      </c>
      <c r="D3233" s="1">
        <v>42028</v>
      </c>
      <c r="E3233">
        <v>1</v>
      </c>
      <c r="F3233">
        <v>20.75</v>
      </c>
      <c r="G3233">
        <v>20.75</v>
      </c>
      <c r="H3233" s="2">
        <v>0.78531249999999997</v>
      </c>
    </row>
    <row r="3234" spans="1:8" x14ac:dyDescent="0.25">
      <c r="A3234">
        <v>2816</v>
      </c>
      <c r="B3234">
        <v>1244</v>
      </c>
      <c r="C3234" t="s">
        <v>40</v>
      </c>
      <c r="D3234" s="1">
        <v>42025</v>
      </c>
      <c r="E3234">
        <v>1</v>
      </c>
      <c r="F3234">
        <v>12.75</v>
      </c>
      <c r="G3234">
        <v>12.75</v>
      </c>
      <c r="H3234" s="2">
        <v>0.8087037037037037</v>
      </c>
    </row>
    <row r="3235" spans="1:8" x14ac:dyDescent="0.25">
      <c r="A3235">
        <v>2817</v>
      </c>
      <c r="B3235">
        <v>1244</v>
      </c>
      <c r="C3235" t="s">
        <v>115</v>
      </c>
      <c r="D3235" s="1">
        <v>42025</v>
      </c>
      <c r="E3235">
        <v>1</v>
      </c>
      <c r="F3235">
        <v>23.65</v>
      </c>
      <c r="G3235">
        <v>23.65</v>
      </c>
      <c r="H3235" s="2">
        <v>0.8087037037037037</v>
      </c>
    </row>
    <row r="3236" spans="1:8" x14ac:dyDescent="0.25">
      <c r="A3236">
        <v>2818</v>
      </c>
      <c r="B3236">
        <v>1244</v>
      </c>
      <c r="C3236" t="s">
        <v>113</v>
      </c>
      <c r="D3236" s="1">
        <v>42025</v>
      </c>
      <c r="E3236">
        <v>1</v>
      </c>
      <c r="F3236">
        <v>16</v>
      </c>
      <c r="G3236">
        <v>16</v>
      </c>
      <c r="H3236" s="2">
        <v>0.8087037037037037</v>
      </c>
    </row>
    <row r="3237" spans="1:8" x14ac:dyDescent="0.25">
      <c r="A3237">
        <v>2819</v>
      </c>
      <c r="B3237">
        <v>1244</v>
      </c>
      <c r="C3237" t="s">
        <v>56</v>
      </c>
      <c r="D3237" s="1">
        <v>42025</v>
      </c>
      <c r="E3237">
        <v>1</v>
      </c>
      <c r="F3237">
        <v>15.25</v>
      </c>
      <c r="G3237">
        <v>15.25</v>
      </c>
      <c r="H3237" s="2">
        <v>0.8087037037037037</v>
      </c>
    </row>
    <row r="3238" spans="1:8" x14ac:dyDescent="0.25">
      <c r="A3238">
        <v>2820</v>
      </c>
      <c r="B3238">
        <v>1245</v>
      </c>
      <c r="C3238" t="s">
        <v>85</v>
      </c>
      <c r="D3238" s="1">
        <v>42025</v>
      </c>
      <c r="E3238">
        <v>1</v>
      </c>
      <c r="F3238">
        <v>16.75</v>
      </c>
      <c r="G3238">
        <v>16.75</v>
      </c>
      <c r="H3238" s="2">
        <v>0.81012731481481481</v>
      </c>
    </row>
    <row r="3239" spans="1:8" x14ac:dyDescent="0.25">
      <c r="A3239">
        <v>2821</v>
      </c>
      <c r="B3239">
        <v>1246</v>
      </c>
      <c r="C3239" t="s">
        <v>59</v>
      </c>
      <c r="D3239" s="1">
        <v>42025</v>
      </c>
      <c r="E3239">
        <v>1</v>
      </c>
      <c r="F3239">
        <v>12</v>
      </c>
      <c r="G3239">
        <v>12</v>
      </c>
      <c r="H3239" s="2">
        <v>0.81671296296296292</v>
      </c>
    </row>
    <row r="3240" spans="1:8" x14ac:dyDescent="0.25">
      <c r="A3240">
        <v>2822</v>
      </c>
      <c r="B3240">
        <v>1246</v>
      </c>
      <c r="C3240" t="s">
        <v>34</v>
      </c>
      <c r="D3240" s="1">
        <v>42025</v>
      </c>
      <c r="E3240">
        <v>1</v>
      </c>
      <c r="F3240">
        <v>18.5</v>
      </c>
      <c r="G3240">
        <v>18.5</v>
      </c>
      <c r="H3240" s="2">
        <v>0.81671296296296292</v>
      </c>
    </row>
    <row r="3241" spans="1:8" x14ac:dyDescent="0.25">
      <c r="A3241">
        <v>2823</v>
      </c>
      <c r="B3241">
        <v>1246</v>
      </c>
      <c r="C3241" t="s">
        <v>42</v>
      </c>
      <c r="D3241" s="1">
        <v>42025</v>
      </c>
      <c r="E3241">
        <v>1</v>
      </c>
      <c r="F3241">
        <v>12.5</v>
      </c>
      <c r="G3241">
        <v>12.5</v>
      </c>
      <c r="H3241" s="2">
        <v>0.81671296296296292</v>
      </c>
    </row>
    <row r="3242" spans="1:8" x14ac:dyDescent="0.25">
      <c r="A3242">
        <v>2824</v>
      </c>
      <c r="B3242">
        <v>1247</v>
      </c>
      <c r="C3242" t="s">
        <v>33</v>
      </c>
      <c r="D3242" s="1">
        <v>42025</v>
      </c>
      <c r="E3242">
        <v>1</v>
      </c>
      <c r="F3242">
        <v>16</v>
      </c>
      <c r="G3242">
        <v>16</v>
      </c>
      <c r="H3242" s="2">
        <v>0.82959490740740738</v>
      </c>
    </row>
    <row r="3243" spans="1:8" x14ac:dyDescent="0.25">
      <c r="A3243">
        <v>2825</v>
      </c>
      <c r="B3243">
        <v>1247</v>
      </c>
      <c r="C3243" t="s">
        <v>61</v>
      </c>
      <c r="D3243" s="1">
        <v>42025</v>
      </c>
      <c r="E3243">
        <v>1</v>
      </c>
      <c r="F3243">
        <v>17.95</v>
      </c>
      <c r="G3243">
        <v>17.95</v>
      </c>
      <c r="H3243" s="2">
        <v>0.82959490740740738</v>
      </c>
    </row>
    <row r="3244" spans="1:8" x14ac:dyDescent="0.25">
      <c r="A3244">
        <v>2826</v>
      </c>
      <c r="B3244">
        <v>1247</v>
      </c>
      <c r="C3244" t="s">
        <v>83</v>
      </c>
      <c r="D3244" s="1">
        <v>42025</v>
      </c>
      <c r="E3244">
        <v>1</v>
      </c>
      <c r="F3244">
        <v>10.5</v>
      </c>
      <c r="G3244">
        <v>10.5</v>
      </c>
      <c r="H3244" s="2">
        <v>0.82959490740740738</v>
      </c>
    </row>
    <row r="3245" spans="1:8" x14ac:dyDescent="0.25">
      <c r="A3245">
        <v>2827</v>
      </c>
      <c r="B3245">
        <v>1248</v>
      </c>
      <c r="C3245" t="s">
        <v>42</v>
      </c>
      <c r="D3245" s="1">
        <v>42025</v>
      </c>
      <c r="E3245">
        <v>1</v>
      </c>
      <c r="F3245">
        <v>12.5</v>
      </c>
      <c r="G3245">
        <v>12.5</v>
      </c>
      <c r="H3245" s="2">
        <v>0.84295138888888888</v>
      </c>
    </row>
    <row r="3246" spans="1:8" x14ac:dyDescent="0.25">
      <c r="A3246">
        <v>2828</v>
      </c>
      <c r="B3246">
        <v>1249</v>
      </c>
      <c r="C3246" t="s">
        <v>61</v>
      </c>
      <c r="D3246" s="1">
        <v>42025</v>
      </c>
      <c r="E3246">
        <v>1</v>
      </c>
      <c r="F3246">
        <v>17.95</v>
      </c>
      <c r="G3246">
        <v>17.95</v>
      </c>
      <c r="H3246" s="2">
        <v>0.86162037037037043</v>
      </c>
    </row>
    <row r="3247" spans="1:8" x14ac:dyDescent="0.25">
      <c r="A3247">
        <v>2829</v>
      </c>
      <c r="B3247">
        <v>1249</v>
      </c>
      <c r="C3247" t="s">
        <v>42</v>
      </c>
      <c r="D3247" s="1">
        <v>42025</v>
      </c>
      <c r="E3247">
        <v>1</v>
      </c>
      <c r="F3247">
        <v>12.5</v>
      </c>
      <c r="G3247">
        <v>12.5</v>
      </c>
      <c r="H3247" s="2">
        <v>0.86162037037037043</v>
      </c>
    </row>
    <row r="3248" spans="1:8" x14ac:dyDescent="0.25">
      <c r="A3248">
        <v>2830</v>
      </c>
      <c r="B3248">
        <v>1250</v>
      </c>
      <c r="C3248" t="s">
        <v>59</v>
      </c>
      <c r="D3248" s="1">
        <v>42025</v>
      </c>
      <c r="E3248">
        <v>1</v>
      </c>
      <c r="F3248">
        <v>12</v>
      </c>
      <c r="G3248">
        <v>12</v>
      </c>
      <c r="H3248" s="2">
        <v>0.88134259259259262</v>
      </c>
    </row>
    <row r="3249" spans="1:8" x14ac:dyDescent="0.25">
      <c r="A3249">
        <v>2831</v>
      </c>
      <c r="B3249">
        <v>1250</v>
      </c>
      <c r="C3249" t="s">
        <v>109</v>
      </c>
      <c r="D3249" s="1">
        <v>42025</v>
      </c>
      <c r="E3249">
        <v>1</v>
      </c>
      <c r="F3249">
        <v>16.75</v>
      </c>
      <c r="G3249">
        <v>16.75</v>
      </c>
      <c r="H3249" s="2">
        <v>0.88134259259259262</v>
      </c>
    </row>
    <row r="3250" spans="1:8" x14ac:dyDescent="0.25">
      <c r="A3250">
        <v>2832</v>
      </c>
      <c r="B3250">
        <v>1250</v>
      </c>
      <c r="C3250" t="s">
        <v>74</v>
      </c>
      <c r="D3250" s="1">
        <v>42025</v>
      </c>
      <c r="E3250">
        <v>1</v>
      </c>
      <c r="F3250">
        <v>12.5</v>
      </c>
      <c r="G3250">
        <v>12.5</v>
      </c>
      <c r="H3250" s="2">
        <v>0.88134259259259262</v>
      </c>
    </row>
    <row r="3251" spans="1:8" x14ac:dyDescent="0.25">
      <c r="A3251">
        <v>2833</v>
      </c>
      <c r="B3251">
        <v>1250</v>
      </c>
      <c r="C3251" t="s">
        <v>84</v>
      </c>
      <c r="D3251" s="1">
        <v>42025</v>
      </c>
      <c r="E3251">
        <v>1</v>
      </c>
      <c r="F3251">
        <v>16.5</v>
      </c>
      <c r="G3251">
        <v>16.5</v>
      </c>
      <c r="H3251" s="2">
        <v>0.88134259259259262</v>
      </c>
    </row>
    <row r="3252" spans="1:8" x14ac:dyDescent="0.25">
      <c r="A3252">
        <v>2834</v>
      </c>
      <c r="B3252">
        <v>1251</v>
      </c>
      <c r="C3252" t="s">
        <v>84</v>
      </c>
      <c r="D3252" s="1">
        <v>42025</v>
      </c>
      <c r="E3252">
        <v>1</v>
      </c>
      <c r="F3252">
        <v>16.5</v>
      </c>
      <c r="G3252">
        <v>16.5</v>
      </c>
      <c r="H3252" s="2">
        <v>0.88376157407407407</v>
      </c>
    </row>
    <row r="3253" spans="1:8" x14ac:dyDescent="0.25">
      <c r="A3253">
        <v>2835</v>
      </c>
      <c r="B3253">
        <v>1252</v>
      </c>
      <c r="C3253" t="s">
        <v>54</v>
      </c>
      <c r="D3253" s="1">
        <v>42025</v>
      </c>
      <c r="E3253">
        <v>1</v>
      </c>
      <c r="F3253">
        <v>20.75</v>
      </c>
      <c r="G3253">
        <v>20.75</v>
      </c>
      <c r="H3253" s="2">
        <v>0.89730324074074075</v>
      </c>
    </row>
    <row r="3254" spans="1:8" x14ac:dyDescent="0.25">
      <c r="A3254">
        <v>2836</v>
      </c>
      <c r="B3254">
        <v>1253</v>
      </c>
      <c r="C3254" t="s">
        <v>96</v>
      </c>
      <c r="D3254" s="1">
        <v>42026</v>
      </c>
      <c r="E3254">
        <v>1</v>
      </c>
      <c r="F3254">
        <v>20.25</v>
      </c>
      <c r="G3254">
        <v>20.25</v>
      </c>
      <c r="H3254" s="2">
        <v>0.48254629629629631</v>
      </c>
    </row>
    <row r="3255" spans="1:8" x14ac:dyDescent="0.25">
      <c r="A3255">
        <v>2837</v>
      </c>
      <c r="B3255">
        <v>1253</v>
      </c>
      <c r="C3255" t="s">
        <v>97</v>
      </c>
      <c r="D3255" s="1">
        <v>42026</v>
      </c>
      <c r="E3255">
        <v>1</v>
      </c>
      <c r="F3255">
        <v>16.75</v>
      </c>
      <c r="G3255">
        <v>16.75</v>
      </c>
      <c r="H3255" s="2">
        <v>0.48254629629629631</v>
      </c>
    </row>
    <row r="3256" spans="1:8" x14ac:dyDescent="0.25">
      <c r="A3256">
        <v>2838</v>
      </c>
      <c r="B3256">
        <v>1254</v>
      </c>
      <c r="C3256" t="s">
        <v>115</v>
      </c>
      <c r="D3256" s="1">
        <v>42026</v>
      </c>
      <c r="E3256">
        <v>1</v>
      </c>
      <c r="F3256">
        <v>23.65</v>
      </c>
      <c r="G3256">
        <v>23.65</v>
      </c>
      <c r="H3256" s="2">
        <v>0.49725694444444446</v>
      </c>
    </row>
    <row r="3257" spans="1:8" x14ac:dyDescent="0.25">
      <c r="A3257">
        <v>2839</v>
      </c>
      <c r="B3257">
        <v>1254</v>
      </c>
      <c r="C3257" t="s">
        <v>70</v>
      </c>
      <c r="D3257" s="1">
        <v>42026</v>
      </c>
      <c r="E3257">
        <v>1</v>
      </c>
      <c r="F3257">
        <v>20.25</v>
      </c>
      <c r="G3257">
        <v>20.25</v>
      </c>
      <c r="H3257" s="2">
        <v>0.49725694444444446</v>
      </c>
    </row>
    <row r="3258" spans="1:8" x14ac:dyDescent="0.25">
      <c r="A3258">
        <v>13376</v>
      </c>
      <c r="B3258">
        <v>5866</v>
      </c>
      <c r="C3258" t="s">
        <v>108</v>
      </c>
      <c r="D3258" s="1">
        <v>42103</v>
      </c>
      <c r="E3258">
        <v>1</v>
      </c>
      <c r="F3258">
        <v>16.5</v>
      </c>
      <c r="G3258">
        <v>16.5</v>
      </c>
      <c r="H3258" s="2">
        <v>0.49725694444444446</v>
      </c>
    </row>
    <row r="3259" spans="1:8" x14ac:dyDescent="0.25">
      <c r="A3259">
        <v>2840</v>
      </c>
      <c r="B3259">
        <v>1255</v>
      </c>
      <c r="C3259" t="s">
        <v>65</v>
      </c>
      <c r="D3259" s="1">
        <v>42026</v>
      </c>
      <c r="E3259">
        <v>1</v>
      </c>
      <c r="F3259">
        <v>12.75</v>
      </c>
      <c r="G3259">
        <v>12.75</v>
      </c>
      <c r="H3259" s="2">
        <v>0.50386574074074075</v>
      </c>
    </row>
    <row r="3260" spans="1:8" x14ac:dyDescent="0.25">
      <c r="A3260">
        <v>2841</v>
      </c>
      <c r="B3260">
        <v>1255</v>
      </c>
      <c r="C3260" t="s">
        <v>107</v>
      </c>
      <c r="D3260" s="1">
        <v>42026</v>
      </c>
      <c r="E3260">
        <v>1</v>
      </c>
      <c r="F3260">
        <v>12</v>
      </c>
      <c r="G3260">
        <v>12</v>
      </c>
      <c r="H3260" s="2">
        <v>0.50386574074074075</v>
      </c>
    </row>
    <row r="3261" spans="1:8" x14ac:dyDescent="0.25">
      <c r="A3261">
        <v>2842</v>
      </c>
      <c r="B3261">
        <v>1255</v>
      </c>
      <c r="C3261" t="s">
        <v>50</v>
      </c>
      <c r="D3261" s="1">
        <v>42026</v>
      </c>
      <c r="E3261">
        <v>1</v>
      </c>
      <c r="F3261">
        <v>12</v>
      </c>
      <c r="G3261">
        <v>12</v>
      </c>
      <c r="H3261" s="2">
        <v>0.50386574074074075</v>
      </c>
    </row>
    <row r="3262" spans="1:8" x14ac:dyDescent="0.25">
      <c r="A3262">
        <v>2843</v>
      </c>
      <c r="B3262">
        <v>1256</v>
      </c>
      <c r="C3262" t="s">
        <v>46</v>
      </c>
      <c r="D3262" s="1">
        <v>42026</v>
      </c>
      <c r="E3262">
        <v>1</v>
      </c>
      <c r="F3262">
        <v>12.5</v>
      </c>
      <c r="G3262">
        <v>12.5</v>
      </c>
      <c r="H3262" s="2">
        <v>0.50434027777777779</v>
      </c>
    </row>
    <row r="3263" spans="1:8" x14ac:dyDescent="0.25">
      <c r="A3263">
        <v>4916</v>
      </c>
      <c r="B3263">
        <v>2181</v>
      </c>
      <c r="C3263" t="s">
        <v>61</v>
      </c>
      <c r="D3263" s="1">
        <v>42041</v>
      </c>
      <c r="E3263">
        <v>1</v>
      </c>
      <c r="F3263">
        <v>17.95</v>
      </c>
      <c r="G3263">
        <v>17.95</v>
      </c>
      <c r="H3263" s="2">
        <v>0.50434027777777779</v>
      </c>
    </row>
    <row r="3264" spans="1:8" x14ac:dyDescent="0.25">
      <c r="A3264">
        <v>4917</v>
      </c>
      <c r="B3264">
        <v>2181</v>
      </c>
      <c r="C3264" t="s">
        <v>64</v>
      </c>
      <c r="D3264" s="1">
        <v>42041</v>
      </c>
      <c r="E3264">
        <v>1</v>
      </c>
      <c r="F3264">
        <v>14.75</v>
      </c>
      <c r="G3264">
        <v>14.75</v>
      </c>
      <c r="H3264" s="2">
        <v>0.50434027777777779</v>
      </c>
    </row>
    <row r="3265" spans="1:8" x14ac:dyDescent="0.25">
      <c r="A3265">
        <v>2844</v>
      </c>
      <c r="B3265">
        <v>1257</v>
      </c>
      <c r="C3265" t="s">
        <v>64</v>
      </c>
      <c r="D3265" s="1">
        <v>42026</v>
      </c>
      <c r="E3265">
        <v>1</v>
      </c>
      <c r="F3265">
        <v>14.75</v>
      </c>
      <c r="G3265">
        <v>14.75</v>
      </c>
      <c r="H3265" s="2">
        <v>0.50547453703703704</v>
      </c>
    </row>
    <row r="3266" spans="1:8" x14ac:dyDescent="0.25">
      <c r="A3266">
        <v>2845</v>
      </c>
      <c r="B3266">
        <v>1257</v>
      </c>
      <c r="C3266" t="s">
        <v>76</v>
      </c>
      <c r="D3266" s="1">
        <v>42026</v>
      </c>
      <c r="E3266">
        <v>1</v>
      </c>
      <c r="F3266">
        <v>16.25</v>
      </c>
      <c r="G3266">
        <v>16.25</v>
      </c>
      <c r="H3266" s="2">
        <v>0.50547453703703704</v>
      </c>
    </row>
    <row r="3267" spans="1:8" x14ac:dyDescent="0.25">
      <c r="A3267">
        <v>2846</v>
      </c>
      <c r="B3267">
        <v>1257</v>
      </c>
      <c r="C3267" t="s">
        <v>104</v>
      </c>
      <c r="D3267" s="1">
        <v>42026</v>
      </c>
      <c r="E3267">
        <v>1</v>
      </c>
      <c r="F3267">
        <v>16</v>
      </c>
      <c r="G3267">
        <v>16</v>
      </c>
      <c r="H3267" s="2">
        <v>0.50547453703703704</v>
      </c>
    </row>
    <row r="3268" spans="1:8" x14ac:dyDescent="0.25">
      <c r="A3268">
        <v>2847</v>
      </c>
      <c r="B3268">
        <v>1258</v>
      </c>
      <c r="C3268" t="s">
        <v>55</v>
      </c>
      <c r="D3268" s="1">
        <v>42026</v>
      </c>
      <c r="E3268">
        <v>1</v>
      </c>
      <c r="F3268">
        <v>16.75</v>
      </c>
      <c r="G3268">
        <v>16.75</v>
      </c>
      <c r="H3268" s="2">
        <v>0.5131134259259259</v>
      </c>
    </row>
    <row r="3269" spans="1:8" x14ac:dyDescent="0.25">
      <c r="A3269">
        <v>2848</v>
      </c>
      <c r="B3269">
        <v>1259</v>
      </c>
      <c r="C3269" t="s">
        <v>40</v>
      </c>
      <c r="D3269" s="1">
        <v>42026</v>
      </c>
      <c r="E3269">
        <v>1</v>
      </c>
      <c r="F3269">
        <v>12.75</v>
      </c>
      <c r="G3269">
        <v>12.75</v>
      </c>
      <c r="H3269" s="2">
        <v>0.51582175925925922</v>
      </c>
    </row>
    <row r="3270" spans="1:8" x14ac:dyDescent="0.25">
      <c r="A3270">
        <v>2849</v>
      </c>
      <c r="B3270">
        <v>1260</v>
      </c>
      <c r="C3270" t="s">
        <v>50</v>
      </c>
      <c r="D3270" s="1">
        <v>42026</v>
      </c>
      <c r="E3270">
        <v>1</v>
      </c>
      <c r="F3270">
        <v>12</v>
      </c>
      <c r="G3270">
        <v>12</v>
      </c>
      <c r="H3270" s="2">
        <v>0.52160879629629631</v>
      </c>
    </row>
    <row r="3271" spans="1:8" x14ac:dyDescent="0.25">
      <c r="A3271">
        <v>2850</v>
      </c>
      <c r="B3271">
        <v>1261</v>
      </c>
      <c r="C3271" t="s">
        <v>59</v>
      </c>
      <c r="D3271" s="1">
        <v>42026</v>
      </c>
      <c r="E3271">
        <v>1</v>
      </c>
      <c r="F3271">
        <v>12</v>
      </c>
      <c r="G3271">
        <v>12</v>
      </c>
      <c r="H3271" s="2">
        <v>0.52222222222222225</v>
      </c>
    </row>
    <row r="3272" spans="1:8" x14ac:dyDescent="0.25">
      <c r="A3272">
        <v>2851</v>
      </c>
      <c r="B3272">
        <v>1261</v>
      </c>
      <c r="C3272" t="s">
        <v>106</v>
      </c>
      <c r="D3272" s="1">
        <v>42026</v>
      </c>
      <c r="E3272">
        <v>1</v>
      </c>
      <c r="F3272">
        <v>12.75</v>
      </c>
      <c r="G3272">
        <v>12.75</v>
      </c>
      <c r="H3272" s="2">
        <v>0.52222222222222225</v>
      </c>
    </row>
    <row r="3273" spans="1:8" x14ac:dyDescent="0.25">
      <c r="A3273">
        <v>2852</v>
      </c>
      <c r="B3273">
        <v>1261</v>
      </c>
      <c r="C3273" t="s">
        <v>79</v>
      </c>
      <c r="D3273" s="1">
        <v>42026</v>
      </c>
      <c r="E3273">
        <v>1</v>
      </c>
      <c r="F3273">
        <v>9.75</v>
      </c>
      <c r="G3273">
        <v>9.75</v>
      </c>
      <c r="H3273" s="2">
        <v>0.52222222222222225</v>
      </c>
    </row>
    <row r="3274" spans="1:8" x14ac:dyDescent="0.25">
      <c r="A3274">
        <v>2853</v>
      </c>
      <c r="B3274">
        <v>1261</v>
      </c>
      <c r="C3274" t="s">
        <v>91</v>
      </c>
      <c r="D3274" s="1">
        <v>42026</v>
      </c>
      <c r="E3274">
        <v>1</v>
      </c>
      <c r="F3274">
        <v>25.5</v>
      </c>
      <c r="G3274">
        <v>25.5</v>
      </c>
      <c r="H3274" s="2">
        <v>0.52222222222222225</v>
      </c>
    </row>
    <row r="3275" spans="1:8" x14ac:dyDescent="0.25">
      <c r="A3275">
        <v>12244</v>
      </c>
      <c r="B3275">
        <v>5378</v>
      </c>
      <c r="C3275" t="s">
        <v>63</v>
      </c>
      <c r="D3275" s="1">
        <v>42095</v>
      </c>
      <c r="E3275">
        <v>1</v>
      </c>
      <c r="F3275">
        <v>16.25</v>
      </c>
      <c r="G3275">
        <v>16.25</v>
      </c>
      <c r="H3275" s="2">
        <v>0.52222222222222225</v>
      </c>
    </row>
    <row r="3276" spans="1:8" x14ac:dyDescent="0.25">
      <c r="A3276">
        <v>12245</v>
      </c>
      <c r="B3276">
        <v>5378</v>
      </c>
      <c r="C3276" t="s">
        <v>33</v>
      </c>
      <c r="D3276" s="1">
        <v>42095</v>
      </c>
      <c r="E3276">
        <v>1</v>
      </c>
      <c r="F3276">
        <v>16</v>
      </c>
      <c r="G3276">
        <v>16</v>
      </c>
      <c r="H3276" s="2">
        <v>0.52222222222222225</v>
      </c>
    </row>
    <row r="3277" spans="1:8" x14ac:dyDescent="0.25">
      <c r="A3277">
        <v>12246</v>
      </c>
      <c r="B3277">
        <v>5378</v>
      </c>
      <c r="C3277" t="s">
        <v>34</v>
      </c>
      <c r="D3277" s="1">
        <v>42095</v>
      </c>
      <c r="E3277">
        <v>1</v>
      </c>
      <c r="F3277">
        <v>18.5</v>
      </c>
      <c r="G3277">
        <v>18.5</v>
      </c>
      <c r="H3277" s="2">
        <v>0.52222222222222225</v>
      </c>
    </row>
    <row r="3278" spans="1:8" x14ac:dyDescent="0.25">
      <c r="A3278">
        <v>12247</v>
      </c>
      <c r="B3278">
        <v>5378</v>
      </c>
      <c r="C3278" t="s">
        <v>61</v>
      </c>
      <c r="D3278" s="1">
        <v>42095</v>
      </c>
      <c r="E3278">
        <v>1</v>
      </c>
      <c r="F3278">
        <v>17.95</v>
      </c>
      <c r="G3278">
        <v>17.95</v>
      </c>
      <c r="H3278" s="2">
        <v>0.52222222222222225</v>
      </c>
    </row>
    <row r="3279" spans="1:8" x14ac:dyDescent="0.25">
      <c r="A3279">
        <v>12248</v>
      </c>
      <c r="B3279">
        <v>5378</v>
      </c>
      <c r="C3279" t="s">
        <v>64</v>
      </c>
      <c r="D3279" s="1">
        <v>42095</v>
      </c>
      <c r="E3279">
        <v>1</v>
      </c>
      <c r="F3279">
        <v>14.75</v>
      </c>
      <c r="G3279">
        <v>14.75</v>
      </c>
      <c r="H3279" s="2">
        <v>0.52222222222222225</v>
      </c>
    </row>
    <row r="3280" spans="1:8" x14ac:dyDescent="0.25">
      <c r="A3280">
        <v>12249</v>
      </c>
      <c r="B3280">
        <v>5378</v>
      </c>
      <c r="C3280" t="s">
        <v>44</v>
      </c>
      <c r="D3280" s="1">
        <v>42095</v>
      </c>
      <c r="E3280">
        <v>1</v>
      </c>
      <c r="F3280">
        <v>12</v>
      </c>
      <c r="G3280">
        <v>12</v>
      </c>
      <c r="H3280" s="2">
        <v>0.52222222222222225</v>
      </c>
    </row>
    <row r="3281" spans="1:8" x14ac:dyDescent="0.25">
      <c r="A3281">
        <v>12250</v>
      </c>
      <c r="B3281">
        <v>5378</v>
      </c>
      <c r="C3281" t="s">
        <v>76</v>
      </c>
      <c r="D3281" s="1">
        <v>42095</v>
      </c>
      <c r="E3281">
        <v>1</v>
      </c>
      <c r="F3281">
        <v>16.25</v>
      </c>
      <c r="G3281">
        <v>16.25</v>
      </c>
      <c r="H3281" s="2">
        <v>0.52222222222222225</v>
      </c>
    </row>
    <row r="3282" spans="1:8" x14ac:dyDescent="0.25">
      <c r="A3282">
        <v>12251</v>
      </c>
      <c r="B3282">
        <v>5378</v>
      </c>
      <c r="C3282" t="s">
        <v>52</v>
      </c>
      <c r="D3282" s="1">
        <v>42095</v>
      </c>
      <c r="E3282">
        <v>1</v>
      </c>
      <c r="F3282">
        <v>20.75</v>
      </c>
      <c r="G3282">
        <v>20.75</v>
      </c>
      <c r="H3282" s="2">
        <v>0.52222222222222225</v>
      </c>
    </row>
    <row r="3283" spans="1:8" x14ac:dyDescent="0.25">
      <c r="A3283">
        <v>12252</v>
      </c>
      <c r="B3283">
        <v>5378</v>
      </c>
      <c r="C3283" t="s">
        <v>48</v>
      </c>
      <c r="D3283" s="1">
        <v>42095</v>
      </c>
      <c r="E3283">
        <v>1</v>
      </c>
      <c r="F3283">
        <v>20.75</v>
      </c>
      <c r="G3283">
        <v>20.75</v>
      </c>
      <c r="H3283" s="2">
        <v>0.52222222222222225</v>
      </c>
    </row>
    <row r="3284" spans="1:8" x14ac:dyDescent="0.25">
      <c r="A3284">
        <v>12253</v>
      </c>
      <c r="B3284">
        <v>5378</v>
      </c>
      <c r="C3284" t="s">
        <v>102</v>
      </c>
      <c r="D3284" s="1">
        <v>42095</v>
      </c>
      <c r="E3284">
        <v>1</v>
      </c>
      <c r="F3284">
        <v>20.75</v>
      </c>
      <c r="G3284">
        <v>20.75</v>
      </c>
      <c r="H3284" s="2">
        <v>0.52222222222222225</v>
      </c>
    </row>
    <row r="3285" spans="1:8" x14ac:dyDescent="0.25">
      <c r="A3285">
        <v>12254</v>
      </c>
      <c r="B3285">
        <v>5378</v>
      </c>
      <c r="C3285" t="s">
        <v>91</v>
      </c>
      <c r="D3285" s="1">
        <v>42095</v>
      </c>
      <c r="E3285">
        <v>1</v>
      </c>
      <c r="F3285">
        <v>25.5</v>
      </c>
      <c r="G3285">
        <v>25.5</v>
      </c>
      <c r="H3285" s="2">
        <v>0.52222222222222225</v>
      </c>
    </row>
    <row r="3286" spans="1:8" x14ac:dyDescent="0.25">
      <c r="A3286">
        <v>2854</v>
      </c>
      <c r="B3286">
        <v>1262</v>
      </c>
      <c r="C3286" t="s">
        <v>47</v>
      </c>
      <c r="D3286" s="1">
        <v>42026</v>
      </c>
      <c r="E3286">
        <v>1</v>
      </c>
      <c r="F3286">
        <v>12</v>
      </c>
      <c r="G3286">
        <v>12</v>
      </c>
      <c r="H3286" s="2">
        <v>0.52260416666666665</v>
      </c>
    </row>
    <row r="3287" spans="1:8" x14ac:dyDescent="0.25">
      <c r="A3287">
        <v>2855</v>
      </c>
      <c r="B3287">
        <v>1263</v>
      </c>
      <c r="C3287" t="s">
        <v>34</v>
      </c>
      <c r="D3287" s="1">
        <v>42026</v>
      </c>
      <c r="E3287">
        <v>1</v>
      </c>
      <c r="F3287">
        <v>18.5</v>
      </c>
      <c r="G3287">
        <v>18.5</v>
      </c>
      <c r="H3287" s="2">
        <v>0.52722222222222226</v>
      </c>
    </row>
    <row r="3288" spans="1:8" x14ac:dyDescent="0.25">
      <c r="A3288">
        <v>2856</v>
      </c>
      <c r="B3288">
        <v>1264</v>
      </c>
      <c r="C3288" t="s">
        <v>48</v>
      </c>
      <c r="D3288" s="1">
        <v>42026</v>
      </c>
      <c r="E3288">
        <v>1</v>
      </c>
      <c r="F3288">
        <v>20.75</v>
      </c>
      <c r="G3288">
        <v>20.75</v>
      </c>
      <c r="H3288" s="2">
        <v>0.54062500000000002</v>
      </c>
    </row>
    <row r="3289" spans="1:8" x14ac:dyDescent="0.25">
      <c r="A3289">
        <v>2857</v>
      </c>
      <c r="B3289">
        <v>1264</v>
      </c>
      <c r="C3289" t="s">
        <v>112</v>
      </c>
      <c r="D3289" s="1">
        <v>42026</v>
      </c>
      <c r="E3289">
        <v>1</v>
      </c>
      <c r="F3289">
        <v>16</v>
      </c>
      <c r="G3289">
        <v>16</v>
      </c>
      <c r="H3289" s="2">
        <v>0.54062500000000002</v>
      </c>
    </row>
    <row r="3290" spans="1:8" x14ac:dyDescent="0.25">
      <c r="A3290">
        <v>2858</v>
      </c>
      <c r="B3290">
        <v>1265</v>
      </c>
      <c r="C3290" t="s">
        <v>73</v>
      </c>
      <c r="D3290" s="1">
        <v>42026</v>
      </c>
      <c r="E3290">
        <v>1</v>
      </c>
      <c r="F3290">
        <v>16.75</v>
      </c>
      <c r="G3290">
        <v>16.75</v>
      </c>
      <c r="H3290" s="2">
        <v>0.5412731481481482</v>
      </c>
    </row>
    <row r="3291" spans="1:8" x14ac:dyDescent="0.25">
      <c r="A3291">
        <v>2859</v>
      </c>
      <c r="B3291">
        <v>1265</v>
      </c>
      <c r="C3291" t="s">
        <v>34</v>
      </c>
      <c r="D3291" s="1">
        <v>42026</v>
      </c>
      <c r="E3291">
        <v>1</v>
      </c>
      <c r="F3291">
        <v>18.5</v>
      </c>
      <c r="G3291">
        <v>18.5</v>
      </c>
      <c r="H3291" s="2">
        <v>0.5412731481481482</v>
      </c>
    </row>
    <row r="3292" spans="1:8" x14ac:dyDescent="0.25">
      <c r="A3292">
        <v>2860</v>
      </c>
      <c r="B3292">
        <v>1265</v>
      </c>
      <c r="C3292" t="s">
        <v>83</v>
      </c>
      <c r="D3292" s="1">
        <v>42026</v>
      </c>
      <c r="E3292">
        <v>1</v>
      </c>
      <c r="F3292">
        <v>10.5</v>
      </c>
      <c r="G3292">
        <v>10.5</v>
      </c>
      <c r="H3292" s="2">
        <v>0.5412731481481482</v>
      </c>
    </row>
    <row r="3293" spans="1:8" x14ac:dyDescent="0.25">
      <c r="A3293">
        <v>2861</v>
      </c>
      <c r="B3293">
        <v>1265</v>
      </c>
      <c r="C3293" t="s">
        <v>103</v>
      </c>
      <c r="D3293" s="1">
        <v>42026</v>
      </c>
      <c r="E3293">
        <v>1</v>
      </c>
      <c r="F3293">
        <v>21</v>
      </c>
      <c r="G3293">
        <v>21</v>
      </c>
      <c r="H3293" s="2">
        <v>0.5412731481481482</v>
      </c>
    </row>
    <row r="3294" spans="1:8" x14ac:dyDescent="0.25">
      <c r="A3294">
        <v>2862</v>
      </c>
      <c r="B3294">
        <v>1265</v>
      </c>
      <c r="C3294" t="s">
        <v>66</v>
      </c>
      <c r="D3294" s="1">
        <v>42026</v>
      </c>
      <c r="E3294">
        <v>1</v>
      </c>
      <c r="F3294">
        <v>16</v>
      </c>
      <c r="G3294">
        <v>16</v>
      </c>
      <c r="H3294" s="2">
        <v>0.5412731481481482</v>
      </c>
    </row>
    <row r="3295" spans="1:8" x14ac:dyDescent="0.25">
      <c r="A3295">
        <v>2863</v>
      </c>
      <c r="B3295">
        <v>1265</v>
      </c>
      <c r="C3295" t="s">
        <v>69</v>
      </c>
      <c r="D3295" s="1">
        <v>42026</v>
      </c>
      <c r="E3295">
        <v>1</v>
      </c>
      <c r="F3295">
        <v>20.5</v>
      </c>
      <c r="G3295">
        <v>20.5</v>
      </c>
      <c r="H3295" s="2">
        <v>0.5412731481481482</v>
      </c>
    </row>
    <row r="3296" spans="1:8" x14ac:dyDescent="0.25">
      <c r="A3296">
        <v>2864</v>
      </c>
      <c r="B3296">
        <v>1265</v>
      </c>
      <c r="C3296" t="s">
        <v>93</v>
      </c>
      <c r="D3296" s="1">
        <v>42026</v>
      </c>
      <c r="E3296">
        <v>2</v>
      </c>
      <c r="F3296">
        <v>11</v>
      </c>
      <c r="G3296">
        <v>22</v>
      </c>
      <c r="H3296" s="2">
        <v>0.5412731481481482</v>
      </c>
    </row>
    <row r="3297" spans="1:8" x14ac:dyDescent="0.25">
      <c r="A3297">
        <v>2865</v>
      </c>
      <c r="B3297">
        <v>1265</v>
      </c>
      <c r="C3297" t="s">
        <v>72</v>
      </c>
      <c r="D3297" s="1">
        <v>42026</v>
      </c>
      <c r="E3297">
        <v>1</v>
      </c>
      <c r="F3297">
        <v>12.75</v>
      </c>
      <c r="G3297">
        <v>12.75</v>
      </c>
      <c r="H3297" s="2">
        <v>0.5412731481481482</v>
      </c>
    </row>
    <row r="3298" spans="1:8" x14ac:dyDescent="0.25">
      <c r="A3298">
        <v>2866</v>
      </c>
      <c r="B3298">
        <v>1265</v>
      </c>
      <c r="C3298" t="s">
        <v>87</v>
      </c>
      <c r="D3298" s="1">
        <v>42026</v>
      </c>
      <c r="E3298">
        <v>1</v>
      </c>
      <c r="F3298">
        <v>12.5</v>
      </c>
      <c r="G3298">
        <v>12.5</v>
      </c>
      <c r="H3298" s="2">
        <v>0.5412731481481482</v>
      </c>
    </row>
    <row r="3299" spans="1:8" x14ac:dyDescent="0.25">
      <c r="A3299">
        <v>2867</v>
      </c>
      <c r="B3299">
        <v>1265</v>
      </c>
      <c r="C3299" t="s">
        <v>88</v>
      </c>
      <c r="D3299" s="1">
        <v>42026</v>
      </c>
      <c r="E3299">
        <v>1</v>
      </c>
      <c r="F3299">
        <v>16.75</v>
      </c>
      <c r="G3299">
        <v>16.75</v>
      </c>
      <c r="H3299" s="2">
        <v>0.5412731481481482</v>
      </c>
    </row>
    <row r="3300" spans="1:8" x14ac:dyDescent="0.25">
      <c r="A3300">
        <v>2868</v>
      </c>
      <c r="B3300">
        <v>1265</v>
      </c>
      <c r="C3300" t="s">
        <v>104</v>
      </c>
      <c r="D3300" s="1">
        <v>42026</v>
      </c>
      <c r="E3300">
        <v>1</v>
      </c>
      <c r="F3300">
        <v>16</v>
      </c>
      <c r="G3300">
        <v>16</v>
      </c>
      <c r="H3300" s="2">
        <v>0.5412731481481482</v>
      </c>
    </row>
    <row r="3301" spans="1:8" x14ac:dyDescent="0.25">
      <c r="A3301">
        <v>2869</v>
      </c>
      <c r="B3301">
        <v>1266</v>
      </c>
      <c r="C3301" t="s">
        <v>73</v>
      </c>
      <c r="D3301" s="1">
        <v>42026</v>
      </c>
      <c r="E3301">
        <v>1</v>
      </c>
      <c r="F3301">
        <v>16.75</v>
      </c>
      <c r="G3301">
        <v>16.75</v>
      </c>
      <c r="H3301" s="2">
        <v>0.54156249999999995</v>
      </c>
    </row>
    <row r="3302" spans="1:8" x14ac:dyDescent="0.25">
      <c r="A3302">
        <v>2870</v>
      </c>
      <c r="B3302">
        <v>1266</v>
      </c>
      <c r="C3302" t="s">
        <v>90</v>
      </c>
      <c r="D3302" s="1">
        <v>42026</v>
      </c>
      <c r="E3302">
        <v>1</v>
      </c>
      <c r="F3302">
        <v>16.75</v>
      </c>
      <c r="G3302">
        <v>16.75</v>
      </c>
      <c r="H3302" s="2">
        <v>0.54156249999999995</v>
      </c>
    </row>
    <row r="3303" spans="1:8" x14ac:dyDescent="0.25">
      <c r="A3303">
        <v>8453</v>
      </c>
      <c r="B3303">
        <v>3703</v>
      </c>
      <c r="C3303" t="s">
        <v>53</v>
      </c>
      <c r="D3303" s="1">
        <v>42067</v>
      </c>
      <c r="E3303">
        <v>1</v>
      </c>
      <c r="F3303">
        <v>20.75</v>
      </c>
      <c r="G3303">
        <v>20.75</v>
      </c>
      <c r="H3303" s="2">
        <v>0.54156249999999995</v>
      </c>
    </row>
    <row r="3304" spans="1:8" x14ac:dyDescent="0.25">
      <c r="A3304">
        <v>8454</v>
      </c>
      <c r="B3304">
        <v>3703</v>
      </c>
      <c r="C3304" t="s">
        <v>115</v>
      </c>
      <c r="D3304" s="1">
        <v>42067</v>
      </c>
      <c r="E3304">
        <v>1</v>
      </c>
      <c r="F3304">
        <v>23.65</v>
      </c>
      <c r="G3304">
        <v>23.65</v>
      </c>
      <c r="H3304" s="2">
        <v>0.54156249999999995</v>
      </c>
    </row>
    <row r="3305" spans="1:8" x14ac:dyDescent="0.25">
      <c r="A3305">
        <v>8455</v>
      </c>
      <c r="B3305">
        <v>3703</v>
      </c>
      <c r="C3305" t="s">
        <v>63</v>
      </c>
      <c r="D3305" s="1">
        <v>42067</v>
      </c>
      <c r="E3305">
        <v>1</v>
      </c>
      <c r="F3305">
        <v>16.25</v>
      </c>
      <c r="G3305">
        <v>16.25</v>
      </c>
      <c r="H3305" s="2">
        <v>0.54156249999999995</v>
      </c>
    </row>
    <row r="3306" spans="1:8" x14ac:dyDescent="0.25">
      <c r="A3306">
        <v>14887</v>
      </c>
      <c r="B3306">
        <v>6520</v>
      </c>
      <c r="C3306" t="s">
        <v>32</v>
      </c>
      <c r="D3306" s="1">
        <v>42114</v>
      </c>
      <c r="E3306">
        <v>1</v>
      </c>
      <c r="F3306">
        <v>13.25</v>
      </c>
      <c r="G3306">
        <v>13.25</v>
      </c>
      <c r="H3306" s="2">
        <v>0.54156249999999995</v>
      </c>
    </row>
    <row r="3307" spans="1:8" x14ac:dyDescent="0.25">
      <c r="A3307">
        <v>14888</v>
      </c>
      <c r="B3307">
        <v>6520</v>
      </c>
      <c r="C3307" t="s">
        <v>97</v>
      </c>
      <c r="D3307" s="1">
        <v>42114</v>
      </c>
      <c r="E3307">
        <v>1</v>
      </c>
      <c r="F3307">
        <v>16.75</v>
      </c>
      <c r="G3307">
        <v>16.75</v>
      </c>
      <c r="H3307" s="2">
        <v>0.54156249999999995</v>
      </c>
    </row>
    <row r="3308" spans="1:8" x14ac:dyDescent="0.25">
      <c r="A3308">
        <v>2871</v>
      </c>
      <c r="B3308">
        <v>1267</v>
      </c>
      <c r="C3308" t="s">
        <v>98</v>
      </c>
      <c r="D3308" s="1">
        <v>42026</v>
      </c>
      <c r="E3308">
        <v>1</v>
      </c>
      <c r="F3308">
        <v>14.5</v>
      </c>
      <c r="G3308">
        <v>14.5</v>
      </c>
      <c r="H3308" s="2">
        <v>0.54267361111111112</v>
      </c>
    </row>
    <row r="3309" spans="1:8" x14ac:dyDescent="0.25">
      <c r="A3309">
        <v>2872</v>
      </c>
      <c r="B3309">
        <v>1268</v>
      </c>
      <c r="C3309" t="s">
        <v>92</v>
      </c>
      <c r="D3309" s="1">
        <v>42026</v>
      </c>
      <c r="E3309">
        <v>1</v>
      </c>
      <c r="F3309">
        <v>16.5</v>
      </c>
      <c r="G3309">
        <v>16.5</v>
      </c>
      <c r="H3309" s="2">
        <v>0.54281250000000003</v>
      </c>
    </row>
    <row r="3310" spans="1:8" x14ac:dyDescent="0.25">
      <c r="A3310">
        <v>2873</v>
      </c>
      <c r="B3310">
        <v>1268</v>
      </c>
      <c r="C3310" t="s">
        <v>38</v>
      </c>
      <c r="D3310" s="1">
        <v>42026</v>
      </c>
      <c r="E3310">
        <v>1</v>
      </c>
      <c r="F3310">
        <v>16.5</v>
      </c>
      <c r="G3310">
        <v>16.5</v>
      </c>
      <c r="H3310" s="2">
        <v>0.54281250000000003</v>
      </c>
    </row>
    <row r="3311" spans="1:8" x14ac:dyDescent="0.25">
      <c r="A3311">
        <v>2874</v>
      </c>
      <c r="B3311">
        <v>1268</v>
      </c>
      <c r="C3311" t="s">
        <v>37</v>
      </c>
      <c r="D3311" s="1">
        <v>42026</v>
      </c>
      <c r="E3311">
        <v>1</v>
      </c>
      <c r="F3311">
        <v>20.75</v>
      </c>
      <c r="G3311">
        <v>20.75</v>
      </c>
      <c r="H3311" s="2">
        <v>0.54281250000000003</v>
      </c>
    </row>
    <row r="3312" spans="1:8" x14ac:dyDescent="0.25">
      <c r="A3312">
        <v>2876</v>
      </c>
      <c r="B3312">
        <v>1270</v>
      </c>
      <c r="C3312" t="s">
        <v>104</v>
      </c>
      <c r="D3312" s="1">
        <v>42026</v>
      </c>
      <c r="E3312">
        <v>1</v>
      </c>
      <c r="F3312">
        <v>16</v>
      </c>
      <c r="G3312">
        <v>16</v>
      </c>
      <c r="H3312" s="2">
        <v>0.55017361111111107</v>
      </c>
    </row>
    <row r="3313" spans="1:8" x14ac:dyDescent="0.25">
      <c r="A3313">
        <v>2877</v>
      </c>
      <c r="B3313">
        <v>1271</v>
      </c>
      <c r="C3313" t="s">
        <v>33</v>
      </c>
      <c r="D3313" s="1">
        <v>42026</v>
      </c>
      <c r="E3313">
        <v>2</v>
      </c>
      <c r="F3313">
        <v>16</v>
      </c>
      <c r="G3313">
        <v>32</v>
      </c>
      <c r="H3313" s="2">
        <v>0.55158564814814814</v>
      </c>
    </row>
    <row r="3314" spans="1:8" x14ac:dyDescent="0.25">
      <c r="A3314">
        <v>2878</v>
      </c>
      <c r="B3314">
        <v>1271</v>
      </c>
      <c r="C3314" t="s">
        <v>62</v>
      </c>
      <c r="D3314" s="1">
        <v>42026</v>
      </c>
      <c r="E3314">
        <v>1</v>
      </c>
      <c r="F3314">
        <v>12</v>
      </c>
      <c r="G3314">
        <v>12</v>
      </c>
      <c r="H3314" s="2">
        <v>0.55158564814814814</v>
      </c>
    </row>
    <row r="3315" spans="1:8" x14ac:dyDescent="0.25">
      <c r="A3315">
        <v>2879</v>
      </c>
      <c r="B3315">
        <v>1271</v>
      </c>
      <c r="C3315" t="s">
        <v>52</v>
      </c>
      <c r="D3315" s="1">
        <v>42026</v>
      </c>
      <c r="E3315">
        <v>1</v>
      </c>
      <c r="F3315">
        <v>20.75</v>
      </c>
      <c r="G3315">
        <v>20.75</v>
      </c>
      <c r="H3315" s="2">
        <v>0.55158564814814814</v>
      </c>
    </row>
    <row r="3316" spans="1:8" x14ac:dyDescent="0.25">
      <c r="A3316">
        <v>2880</v>
      </c>
      <c r="B3316">
        <v>1272</v>
      </c>
      <c r="C3316" t="s">
        <v>106</v>
      </c>
      <c r="D3316" s="1">
        <v>42026</v>
      </c>
      <c r="E3316">
        <v>1</v>
      </c>
      <c r="F3316">
        <v>12.75</v>
      </c>
      <c r="G3316">
        <v>12.75</v>
      </c>
      <c r="H3316" s="2">
        <v>0.55181712962962959</v>
      </c>
    </row>
    <row r="3317" spans="1:8" x14ac:dyDescent="0.25">
      <c r="A3317">
        <v>2881</v>
      </c>
      <c r="B3317">
        <v>1272</v>
      </c>
      <c r="C3317" t="s">
        <v>47</v>
      </c>
      <c r="D3317" s="1">
        <v>42026</v>
      </c>
      <c r="E3317">
        <v>1</v>
      </c>
      <c r="F3317">
        <v>12</v>
      </c>
      <c r="G3317">
        <v>12</v>
      </c>
      <c r="H3317" s="2">
        <v>0.55181712962962959</v>
      </c>
    </row>
    <row r="3318" spans="1:8" x14ac:dyDescent="0.25">
      <c r="A3318">
        <v>12979</v>
      </c>
      <c r="B3318">
        <v>5697</v>
      </c>
      <c r="C3318" t="s">
        <v>66</v>
      </c>
      <c r="D3318" s="1">
        <v>42100</v>
      </c>
      <c r="E3318">
        <v>1</v>
      </c>
      <c r="F3318">
        <v>16</v>
      </c>
      <c r="G3318">
        <v>16</v>
      </c>
      <c r="H3318" s="2">
        <v>0.55181712962962959</v>
      </c>
    </row>
    <row r="3319" spans="1:8" x14ac:dyDescent="0.25">
      <c r="A3319">
        <v>12980</v>
      </c>
      <c r="B3319">
        <v>5697</v>
      </c>
      <c r="C3319" t="s">
        <v>113</v>
      </c>
      <c r="D3319" s="1">
        <v>42100</v>
      </c>
      <c r="E3319">
        <v>1</v>
      </c>
      <c r="F3319">
        <v>16</v>
      </c>
      <c r="G3319">
        <v>16</v>
      </c>
      <c r="H3319" s="2">
        <v>0.55181712962962959</v>
      </c>
    </row>
    <row r="3320" spans="1:8" x14ac:dyDescent="0.25">
      <c r="A3320">
        <v>12981</v>
      </c>
      <c r="B3320">
        <v>5697</v>
      </c>
      <c r="C3320" t="s">
        <v>48</v>
      </c>
      <c r="D3320" s="1">
        <v>42100</v>
      </c>
      <c r="E3320">
        <v>1</v>
      </c>
      <c r="F3320">
        <v>20.75</v>
      </c>
      <c r="G3320">
        <v>20.75</v>
      </c>
      <c r="H3320" s="2">
        <v>0.55181712962962959</v>
      </c>
    </row>
    <row r="3321" spans="1:8" x14ac:dyDescent="0.25">
      <c r="A3321">
        <v>15569</v>
      </c>
      <c r="B3321">
        <v>6825</v>
      </c>
      <c r="C3321" t="s">
        <v>36</v>
      </c>
      <c r="D3321" s="1">
        <v>42119</v>
      </c>
      <c r="E3321">
        <v>1</v>
      </c>
      <c r="F3321">
        <v>16</v>
      </c>
      <c r="G3321">
        <v>16</v>
      </c>
      <c r="H3321" s="2">
        <v>0.55181712962962959</v>
      </c>
    </row>
    <row r="3322" spans="1:8" x14ac:dyDescent="0.25">
      <c r="A3322">
        <v>15570</v>
      </c>
      <c r="B3322">
        <v>6825</v>
      </c>
      <c r="C3322" t="s">
        <v>94</v>
      </c>
      <c r="D3322" s="1">
        <v>42119</v>
      </c>
      <c r="E3322">
        <v>1</v>
      </c>
      <c r="F3322">
        <v>16.5</v>
      </c>
      <c r="G3322">
        <v>16.5</v>
      </c>
      <c r="H3322" s="2">
        <v>0.55181712962962959</v>
      </c>
    </row>
    <row r="3323" spans="1:8" x14ac:dyDescent="0.25">
      <c r="A3323">
        <v>2882</v>
      </c>
      <c r="B3323">
        <v>1273</v>
      </c>
      <c r="C3323" t="s">
        <v>59</v>
      </c>
      <c r="D3323" s="1">
        <v>42026</v>
      </c>
      <c r="E3323">
        <v>1</v>
      </c>
      <c r="F3323">
        <v>12</v>
      </c>
      <c r="G3323">
        <v>12</v>
      </c>
      <c r="H3323" s="2">
        <v>0.55690972222222224</v>
      </c>
    </row>
    <row r="3324" spans="1:8" x14ac:dyDescent="0.25">
      <c r="A3324">
        <v>2883</v>
      </c>
      <c r="B3324">
        <v>1274</v>
      </c>
      <c r="C3324" t="s">
        <v>73</v>
      </c>
      <c r="D3324" s="1">
        <v>42026</v>
      </c>
      <c r="E3324">
        <v>1</v>
      </c>
      <c r="F3324">
        <v>16.75</v>
      </c>
      <c r="G3324">
        <v>16.75</v>
      </c>
      <c r="H3324" s="2">
        <v>0.55849537037037034</v>
      </c>
    </row>
    <row r="3325" spans="1:8" x14ac:dyDescent="0.25">
      <c r="A3325">
        <v>2884</v>
      </c>
      <c r="B3325">
        <v>1274</v>
      </c>
      <c r="C3325" t="s">
        <v>40</v>
      </c>
      <c r="D3325" s="1">
        <v>42026</v>
      </c>
      <c r="E3325">
        <v>1</v>
      </c>
      <c r="F3325">
        <v>12.75</v>
      </c>
      <c r="G3325">
        <v>12.75</v>
      </c>
      <c r="H3325" s="2">
        <v>0.55849537037037034</v>
      </c>
    </row>
    <row r="3326" spans="1:8" x14ac:dyDescent="0.25">
      <c r="A3326">
        <v>2885</v>
      </c>
      <c r="B3326">
        <v>1274</v>
      </c>
      <c r="C3326" t="s">
        <v>54</v>
      </c>
      <c r="D3326" s="1">
        <v>42026</v>
      </c>
      <c r="E3326">
        <v>1</v>
      </c>
      <c r="F3326">
        <v>20.75</v>
      </c>
      <c r="G3326">
        <v>20.75</v>
      </c>
      <c r="H3326" s="2">
        <v>0.55849537037037034</v>
      </c>
    </row>
    <row r="3327" spans="1:8" x14ac:dyDescent="0.25">
      <c r="A3327">
        <v>2886</v>
      </c>
      <c r="B3327">
        <v>1274</v>
      </c>
      <c r="C3327" t="s">
        <v>116</v>
      </c>
      <c r="D3327" s="1">
        <v>42026</v>
      </c>
      <c r="E3327">
        <v>1</v>
      </c>
      <c r="F3327">
        <v>20.75</v>
      </c>
      <c r="G3327">
        <v>20.75</v>
      </c>
      <c r="H3327" s="2">
        <v>0.55849537037037034</v>
      </c>
    </row>
    <row r="3328" spans="1:8" x14ac:dyDescent="0.25">
      <c r="A3328">
        <v>2887</v>
      </c>
      <c r="B3328">
        <v>1274</v>
      </c>
      <c r="C3328" t="s">
        <v>58</v>
      </c>
      <c r="D3328" s="1">
        <v>42026</v>
      </c>
      <c r="E3328">
        <v>1</v>
      </c>
      <c r="F3328">
        <v>20.75</v>
      </c>
      <c r="G3328">
        <v>20.75</v>
      </c>
      <c r="H3328" s="2">
        <v>0.55849537037037034</v>
      </c>
    </row>
    <row r="3329" spans="1:8" x14ac:dyDescent="0.25">
      <c r="A3329">
        <v>2888</v>
      </c>
      <c r="B3329">
        <v>1274</v>
      </c>
      <c r="C3329" t="s">
        <v>43</v>
      </c>
      <c r="D3329" s="1">
        <v>42026</v>
      </c>
      <c r="E3329">
        <v>1</v>
      </c>
      <c r="F3329">
        <v>12</v>
      </c>
      <c r="G3329">
        <v>12</v>
      </c>
      <c r="H3329" s="2">
        <v>0.55849537037037034</v>
      </c>
    </row>
    <row r="3330" spans="1:8" x14ac:dyDescent="0.25">
      <c r="A3330">
        <v>2889</v>
      </c>
      <c r="B3330">
        <v>1274</v>
      </c>
      <c r="C3330" t="s">
        <v>61</v>
      </c>
      <c r="D3330" s="1">
        <v>42026</v>
      </c>
      <c r="E3330">
        <v>1</v>
      </c>
      <c r="F3330">
        <v>17.95</v>
      </c>
      <c r="G3330">
        <v>17.95</v>
      </c>
      <c r="H3330" s="2">
        <v>0.55849537037037034</v>
      </c>
    </row>
    <row r="3331" spans="1:8" x14ac:dyDescent="0.25">
      <c r="A3331">
        <v>2890</v>
      </c>
      <c r="B3331">
        <v>1274</v>
      </c>
      <c r="C3331" t="s">
        <v>83</v>
      </c>
      <c r="D3331" s="1">
        <v>42026</v>
      </c>
      <c r="E3331">
        <v>1</v>
      </c>
      <c r="F3331">
        <v>10.5</v>
      </c>
      <c r="G3331">
        <v>10.5</v>
      </c>
      <c r="H3331" s="2">
        <v>0.55849537037037034</v>
      </c>
    </row>
    <row r="3332" spans="1:8" x14ac:dyDescent="0.25">
      <c r="A3332">
        <v>2891</v>
      </c>
      <c r="B3332">
        <v>1274</v>
      </c>
      <c r="C3332" t="s">
        <v>103</v>
      </c>
      <c r="D3332" s="1">
        <v>42026</v>
      </c>
      <c r="E3332">
        <v>1</v>
      </c>
      <c r="F3332">
        <v>21</v>
      </c>
      <c r="G3332">
        <v>21</v>
      </c>
      <c r="H3332" s="2">
        <v>0.55849537037037034</v>
      </c>
    </row>
    <row r="3333" spans="1:8" x14ac:dyDescent="0.25">
      <c r="A3333">
        <v>2892</v>
      </c>
      <c r="B3333">
        <v>1274</v>
      </c>
      <c r="C3333" t="s">
        <v>76</v>
      </c>
      <c r="D3333" s="1">
        <v>42026</v>
      </c>
      <c r="E3333">
        <v>1</v>
      </c>
      <c r="F3333">
        <v>16.25</v>
      </c>
      <c r="G3333">
        <v>16.25</v>
      </c>
      <c r="H3333" s="2">
        <v>0.55849537037037034</v>
      </c>
    </row>
    <row r="3334" spans="1:8" x14ac:dyDescent="0.25">
      <c r="A3334">
        <v>2893</v>
      </c>
      <c r="B3334">
        <v>1274</v>
      </c>
      <c r="C3334" t="s">
        <v>68</v>
      </c>
      <c r="D3334" s="1">
        <v>42026</v>
      </c>
      <c r="E3334">
        <v>2</v>
      </c>
      <c r="F3334">
        <v>20.25</v>
      </c>
      <c r="G3334">
        <v>40.5</v>
      </c>
      <c r="H3334" s="2">
        <v>0.55849537037037034</v>
      </c>
    </row>
    <row r="3335" spans="1:8" x14ac:dyDescent="0.25">
      <c r="A3335">
        <v>2894</v>
      </c>
      <c r="B3335">
        <v>1274</v>
      </c>
      <c r="C3335" t="s">
        <v>101</v>
      </c>
      <c r="D3335" s="1">
        <v>42026</v>
      </c>
      <c r="E3335">
        <v>1</v>
      </c>
      <c r="F3335">
        <v>12.75</v>
      </c>
      <c r="G3335">
        <v>12.75</v>
      </c>
      <c r="H3335" s="2">
        <v>0.55849537037037034</v>
      </c>
    </row>
    <row r="3336" spans="1:8" x14ac:dyDescent="0.25">
      <c r="A3336">
        <v>2895</v>
      </c>
      <c r="B3336">
        <v>1274</v>
      </c>
      <c r="C3336" t="s">
        <v>104</v>
      </c>
      <c r="D3336" s="1">
        <v>42026</v>
      </c>
      <c r="E3336">
        <v>1</v>
      </c>
      <c r="F3336">
        <v>16</v>
      </c>
      <c r="G3336">
        <v>16</v>
      </c>
      <c r="H3336" s="2">
        <v>0.55849537037037034</v>
      </c>
    </row>
    <row r="3337" spans="1:8" x14ac:dyDescent="0.25">
      <c r="A3337">
        <v>2896</v>
      </c>
      <c r="B3337">
        <v>1275</v>
      </c>
      <c r="C3337" t="s">
        <v>109</v>
      </c>
      <c r="D3337" s="1">
        <v>42026</v>
      </c>
      <c r="E3337">
        <v>1</v>
      </c>
      <c r="F3337">
        <v>16.75</v>
      </c>
      <c r="G3337">
        <v>16.75</v>
      </c>
      <c r="H3337" s="2">
        <v>0.56001157407407409</v>
      </c>
    </row>
    <row r="3338" spans="1:8" x14ac:dyDescent="0.25">
      <c r="A3338">
        <v>2897</v>
      </c>
      <c r="B3338">
        <v>1276</v>
      </c>
      <c r="C3338" t="s">
        <v>109</v>
      </c>
      <c r="D3338" s="1">
        <v>42026</v>
      </c>
      <c r="E3338">
        <v>1</v>
      </c>
      <c r="F3338">
        <v>16.75</v>
      </c>
      <c r="G3338">
        <v>16.75</v>
      </c>
      <c r="H3338" s="2">
        <v>0.5740277777777778</v>
      </c>
    </row>
    <row r="3339" spans="1:8" x14ac:dyDescent="0.25">
      <c r="A3339">
        <v>2898</v>
      </c>
      <c r="B3339">
        <v>1277</v>
      </c>
      <c r="C3339" t="s">
        <v>33</v>
      </c>
      <c r="D3339" s="1">
        <v>42026</v>
      </c>
      <c r="E3339">
        <v>1</v>
      </c>
      <c r="F3339">
        <v>16</v>
      </c>
      <c r="G3339">
        <v>16</v>
      </c>
      <c r="H3339" s="2">
        <v>0.57412037037037034</v>
      </c>
    </row>
    <row r="3340" spans="1:8" x14ac:dyDescent="0.25">
      <c r="A3340">
        <v>2899</v>
      </c>
      <c r="B3340">
        <v>1277</v>
      </c>
      <c r="C3340" t="s">
        <v>94</v>
      </c>
      <c r="D3340" s="1">
        <v>42026</v>
      </c>
      <c r="E3340">
        <v>1</v>
      </c>
      <c r="F3340">
        <v>16.5</v>
      </c>
      <c r="G3340">
        <v>16.5</v>
      </c>
      <c r="H3340" s="2">
        <v>0.57412037037037034</v>
      </c>
    </row>
    <row r="3341" spans="1:8" x14ac:dyDescent="0.25">
      <c r="A3341">
        <v>2900</v>
      </c>
      <c r="B3341">
        <v>1278</v>
      </c>
      <c r="C3341" t="s">
        <v>53</v>
      </c>
      <c r="D3341" s="1">
        <v>42026</v>
      </c>
      <c r="E3341">
        <v>1</v>
      </c>
      <c r="F3341">
        <v>20.75</v>
      </c>
      <c r="G3341">
        <v>20.75</v>
      </c>
      <c r="H3341" s="2">
        <v>0.58858796296296301</v>
      </c>
    </row>
    <row r="3342" spans="1:8" x14ac:dyDescent="0.25">
      <c r="A3342">
        <v>2901</v>
      </c>
      <c r="B3342">
        <v>1278</v>
      </c>
      <c r="C3342" t="s">
        <v>112</v>
      </c>
      <c r="D3342" s="1">
        <v>42026</v>
      </c>
      <c r="E3342">
        <v>1</v>
      </c>
      <c r="F3342">
        <v>16</v>
      </c>
      <c r="G3342">
        <v>16</v>
      </c>
      <c r="H3342" s="2">
        <v>0.58858796296296301</v>
      </c>
    </row>
    <row r="3343" spans="1:8" x14ac:dyDescent="0.25">
      <c r="A3343">
        <v>2902</v>
      </c>
      <c r="B3343">
        <v>1278</v>
      </c>
      <c r="C3343" t="s">
        <v>37</v>
      </c>
      <c r="D3343" s="1">
        <v>42026</v>
      </c>
      <c r="E3343">
        <v>1</v>
      </c>
      <c r="F3343">
        <v>20.75</v>
      </c>
      <c r="G3343">
        <v>20.75</v>
      </c>
      <c r="H3343" s="2">
        <v>0.58858796296296301</v>
      </c>
    </row>
    <row r="3344" spans="1:8" x14ac:dyDescent="0.25">
      <c r="A3344">
        <v>2903</v>
      </c>
      <c r="B3344">
        <v>1278</v>
      </c>
      <c r="C3344" t="s">
        <v>105</v>
      </c>
      <c r="D3344" s="1">
        <v>42026</v>
      </c>
      <c r="E3344">
        <v>1</v>
      </c>
      <c r="F3344">
        <v>16</v>
      </c>
      <c r="G3344">
        <v>16</v>
      </c>
      <c r="H3344" s="2">
        <v>0.58858796296296301</v>
      </c>
    </row>
    <row r="3345" spans="1:8" x14ac:dyDescent="0.25">
      <c r="A3345">
        <v>2904</v>
      </c>
      <c r="B3345">
        <v>1279</v>
      </c>
      <c r="C3345" t="s">
        <v>48</v>
      </c>
      <c r="D3345" s="1">
        <v>42026</v>
      </c>
      <c r="E3345">
        <v>1</v>
      </c>
      <c r="F3345">
        <v>20.75</v>
      </c>
      <c r="G3345">
        <v>20.75</v>
      </c>
      <c r="H3345" s="2">
        <v>0.59488425925925925</v>
      </c>
    </row>
    <row r="3346" spans="1:8" x14ac:dyDescent="0.25">
      <c r="A3346">
        <v>2905</v>
      </c>
      <c r="B3346">
        <v>1279</v>
      </c>
      <c r="C3346" t="s">
        <v>108</v>
      </c>
      <c r="D3346" s="1">
        <v>42026</v>
      </c>
      <c r="E3346">
        <v>1</v>
      </c>
      <c r="F3346">
        <v>16.5</v>
      </c>
      <c r="G3346">
        <v>16.5</v>
      </c>
      <c r="H3346" s="2">
        <v>0.59488425925925925</v>
      </c>
    </row>
    <row r="3347" spans="1:8" x14ac:dyDescent="0.25">
      <c r="A3347">
        <v>2906</v>
      </c>
      <c r="B3347">
        <v>1280</v>
      </c>
      <c r="C3347" t="s">
        <v>61</v>
      </c>
      <c r="D3347" s="1">
        <v>42026</v>
      </c>
      <c r="E3347">
        <v>1</v>
      </c>
      <c r="F3347">
        <v>17.95</v>
      </c>
      <c r="G3347">
        <v>17.95</v>
      </c>
      <c r="H3347" s="2">
        <v>0.61451388888888892</v>
      </c>
    </row>
    <row r="3348" spans="1:8" x14ac:dyDescent="0.25">
      <c r="A3348">
        <v>2908</v>
      </c>
      <c r="B3348">
        <v>1282</v>
      </c>
      <c r="C3348" t="s">
        <v>59</v>
      </c>
      <c r="D3348" s="1">
        <v>42026</v>
      </c>
      <c r="E3348">
        <v>1</v>
      </c>
      <c r="F3348">
        <v>12</v>
      </c>
      <c r="G3348">
        <v>12</v>
      </c>
      <c r="H3348" s="2">
        <v>0.63673611111111106</v>
      </c>
    </row>
    <row r="3349" spans="1:8" x14ac:dyDescent="0.25">
      <c r="A3349">
        <v>2909</v>
      </c>
      <c r="B3349">
        <v>1282</v>
      </c>
      <c r="C3349" t="s">
        <v>79</v>
      </c>
      <c r="D3349" s="1">
        <v>42026</v>
      </c>
      <c r="E3349">
        <v>1</v>
      </c>
      <c r="F3349">
        <v>9.75</v>
      </c>
      <c r="G3349">
        <v>9.75</v>
      </c>
      <c r="H3349" s="2">
        <v>0.63673611111111106</v>
      </c>
    </row>
    <row r="3350" spans="1:8" x14ac:dyDescent="0.25">
      <c r="A3350">
        <v>2910</v>
      </c>
      <c r="B3350">
        <v>1283</v>
      </c>
      <c r="C3350" t="s">
        <v>90</v>
      </c>
      <c r="D3350" s="1">
        <v>42026</v>
      </c>
      <c r="E3350">
        <v>1</v>
      </c>
      <c r="F3350">
        <v>16.75</v>
      </c>
      <c r="G3350">
        <v>16.75</v>
      </c>
      <c r="H3350" s="2">
        <v>0.65812499999999996</v>
      </c>
    </row>
    <row r="3351" spans="1:8" x14ac:dyDescent="0.25">
      <c r="A3351">
        <v>2911</v>
      </c>
      <c r="B3351">
        <v>1283</v>
      </c>
      <c r="C3351" t="s">
        <v>43</v>
      </c>
      <c r="D3351" s="1">
        <v>42026</v>
      </c>
      <c r="E3351">
        <v>1</v>
      </c>
      <c r="F3351">
        <v>12</v>
      </c>
      <c r="G3351">
        <v>12</v>
      </c>
      <c r="H3351" s="2">
        <v>0.65812499999999996</v>
      </c>
    </row>
    <row r="3352" spans="1:8" x14ac:dyDescent="0.25">
      <c r="A3352">
        <v>2912</v>
      </c>
      <c r="B3352">
        <v>1283</v>
      </c>
      <c r="C3352" t="s">
        <v>46</v>
      </c>
      <c r="D3352" s="1">
        <v>42026</v>
      </c>
      <c r="E3352">
        <v>1</v>
      </c>
      <c r="F3352">
        <v>12.5</v>
      </c>
      <c r="G3352">
        <v>12.5</v>
      </c>
      <c r="H3352" s="2">
        <v>0.65812499999999996</v>
      </c>
    </row>
    <row r="3353" spans="1:8" x14ac:dyDescent="0.25">
      <c r="A3353">
        <v>2913</v>
      </c>
      <c r="B3353">
        <v>1283</v>
      </c>
      <c r="C3353" t="s">
        <v>100</v>
      </c>
      <c r="D3353" s="1">
        <v>42026</v>
      </c>
      <c r="E3353">
        <v>1</v>
      </c>
      <c r="F3353">
        <v>12.5</v>
      </c>
      <c r="G3353">
        <v>12.5</v>
      </c>
      <c r="H3353" s="2">
        <v>0.65812499999999996</v>
      </c>
    </row>
    <row r="3354" spans="1:8" x14ac:dyDescent="0.25">
      <c r="A3354">
        <v>2914</v>
      </c>
      <c r="B3354">
        <v>1284</v>
      </c>
      <c r="C3354" t="s">
        <v>57</v>
      </c>
      <c r="D3354" s="1">
        <v>42026</v>
      </c>
      <c r="E3354">
        <v>1</v>
      </c>
      <c r="F3354">
        <v>12.75</v>
      </c>
      <c r="G3354">
        <v>12.75</v>
      </c>
      <c r="H3354" s="2">
        <v>0.66224537037037035</v>
      </c>
    </row>
    <row r="3355" spans="1:8" x14ac:dyDescent="0.25">
      <c r="A3355">
        <v>2915</v>
      </c>
      <c r="B3355">
        <v>1284</v>
      </c>
      <c r="C3355" t="s">
        <v>32</v>
      </c>
      <c r="D3355" s="1">
        <v>42026</v>
      </c>
      <c r="E3355">
        <v>1</v>
      </c>
      <c r="F3355">
        <v>13.25</v>
      </c>
      <c r="G3355">
        <v>13.25</v>
      </c>
      <c r="H3355" s="2">
        <v>0.66224537037037035</v>
      </c>
    </row>
    <row r="3356" spans="1:8" x14ac:dyDescent="0.25">
      <c r="A3356">
        <v>2916</v>
      </c>
      <c r="B3356">
        <v>1285</v>
      </c>
      <c r="C3356" t="s">
        <v>79</v>
      </c>
      <c r="D3356" s="1">
        <v>42026</v>
      </c>
      <c r="E3356">
        <v>1</v>
      </c>
      <c r="F3356">
        <v>9.75</v>
      </c>
      <c r="G3356">
        <v>9.75</v>
      </c>
      <c r="H3356" s="2">
        <v>0.67965277777777777</v>
      </c>
    </row>
    <row r="3357" spans="1:8" x14ac:dyDescent="0.25">
      <c r="A3357">
        <v>2917</v>
      </c>
      <c r="B3357">
        <v>1285</v>
      </c>
      <c r="C3357" t="s">
        <v>87</v>
      </c>
      <c r="D3357" s="1">
        <v>42026</v>
      </c>
      <c r="E3357">
        <v>1</v>
      </c>
      <c r="F3357">
        <v>12.5</v>
      </c>
      <c r="G3357">
        <v>12.5</v>
      </c>
      <c r="H3357" s="2">
        <v>0.67965277777777777</v>
      </c>
    </row>
    <row r="3358" spans="1:8" x14ac:dyDescent="0.25">
      <c r="A3358">
        <v>2918</v>
      </c>
      <c r="B3358">
        <v>1286</v>
      </c>
      <c r="C3358" t="s">
        <v>92</v>
      </c>
      <c r="D3358" s="1">
        <v>42026</v>
      </c>
      <c r="E3358">
        <v>1</v>
      </c>
      <c r="F3358">
        <v>16.5</v>
      </c>
      <c r="G3358">
        <v>16.5</v>
      </c>
      <c r="H3358" s="2">
        <v>0.68695601851851851</v>
      </c>
    </row>
    <row r="3359" spans="1:8" x14ac:dyDescent="0.25">
      <c r="A3359">
        <v>2919</v>
      </c>
      <c r="B3359">
        <v>1286</v>
      </c>
      <c r="C3359" t="s">
        <v>74</v>
      </c>
      <c r="D3359" s="1">
        <v>42026</v>
      </c>
      <c r="E3359">
        <v>1</v>
      </c>
      <c r="F3359">
        <v>12.5</v>
      </c>
      <c r="G3359">
        <v>12.5</v>
      </c>
      <c r="H3359" s="2">
        <v>0.68695601851851851</v>
      </c>
    </row>
    <row r="3360" spans="1:8" x14ac:dyDescent="0.25">
      <c r="A3360">
        <v>2920</v>
      </c>
      <c r="B3360">
        <v>1287</v>
      </c>
      <c r="C3360" t="s">
        <v>43</v>
      </c>
      <c r="D3360" s="1">
        <v>42026</v>
      </c>
      <c r="E3360">
        <v>1</v>
      </c>
      <c r="F3360">
        <v>12</v>
      </c>
      <c r="G3360">
        <v>12</v>
      </c>
      <c r="H3360" s="2">
        <v>0.6933449074074074</v>
      </c>
    </row>
    <row r="3361" spans="1:8" x14ac:dyDescent="0.25">
      <c r="A3361">
        <v>2921</v>
      </c>
      <c r="B3361">
        <v>1288</v>
      </c>
      <c r="C3361" t="s">
        <v>85</v>
      </c>
      <c r="D3361" s="1">
        <v>42026</v>
      </c>
      <c r="E3361">
        <v>1</v>
      </c>
      <c r="F3361">
        <v>16.75</v>
      </c>
      <c r="G3361">
        <v>16.75</v>
      </c>
      <c r="H3361" s="2">
        <v>0.71535879629629628</v>
      </c>
    </row>
    <row r="3362" spans="1:8" x14ac:dyDescent="0.25">
      <c r="A3362">
        <v>2922</v>
      </c>
      <c r="B3362">
        <v>1289</v>
      </c>
      <c r="C3362" t="s">
        <v>53</v>
      </c>
      <c r="D3362" s="1">
        <v>42026</v>
      </c>
      <c r="E3362">
        <v>1</v>
      </c>
      <c r="F3362">
        <v>20.75</v>
      </c>
      <c r="G3362">
        <v>20.75</v>
      </c>
      <c r="H3362" s="2">
        <v>0.71659722222222222</v>
      </c>
    </row>
    <row r="3363" spans="1:8" x14ac:dyDescent="0.25">
      <c r="A3363">
        <v>2923</v>
      </c>
      <c r="B3363">
        <v>1289</v>
      </c>
      <c r="C3363" t="s">
        <v>33</v>
      </c>
      <c r="D3363" s="1">
        <v>42026</v>
      </c>
      <c r="E3363">
        <v>1</v>
      </c>
      <c r="F3363">
        <v>16</v>
      </c>
      <c r="G3363">
        <v>16</v>
      </c>
      <c r="H3363" s="2">
        <v>0.71659722222222222</v>
      </c>
    </row>
    <row r="3364" spans="1:8" x14ac:dyDescent="0.25">
      <c r="A3364">
        <v>16090</v>
      </c>
      <c r="B3364">
        <v>7082</v>
      </c>
      <c r="C3364" t="s">
        <v>79</v>
      </c>
      <c r="D3364" s="1">
        <v>42123</v>
      </c>
      <c r="E3364">
        <v>2</v>
      </c>
      <c r="F3364">
        <v>9.75</v>
      </c>
      <c r="G3364">
        <v>19.5</v>
      </c>
      <c r="H3364" s="2">
        <v>0.71659722222222222</v>
      </c>
    </row>
    <row r="3365" spans="1:8" x14ac:dyDescent="0.25">
      <c r="A3365">
        <v>2924</v>
      </c>
      <c r="B3365">
        <v>1290</v>
      </c>
      <c r="C3365" t="s">
        <v>73</v>
      </c>
      <c r="D3365" s="1">
        <v>42026</v>
      </c>
      <c r="E3365">
        <v>1</v>
      </c>
      <c r="F3365">
        <v>16.75</v>
      </c>
      <c r="G3365">
        <v>16.75</v>
      </c>
      <c r="H3365" s="2">
        <v>0.72035879629629629</v>
      </c>
    </row>
    <row r="3366" spans="1:8" x14ac:dyDescent="0.25">
      <c r="A3366">
        <v>2925</v>
      </c>
      <c r="B3366">
        <v>1290</v>
      </c>
      <c r="C3366" t="s">
        <v>93</v>
      </c>
      <c r="D3366" s="1">
        <v>42026</v>
      </c>
      <c r="E3366">
        <v>1</v>
      </c>
      <c r="F3366">
        <v>11</v>
      </c>
      <c r="G3366">
        <v>11</v>
      </c>
      <c r="H3366" s="2">
        <v>0.72035879629629629</v>
      </c>
    </row>
    <row r="3367" spans="1:8" x14ac:dyDescent="0.25">
      <c r="A3367">
        <v>2926</v>
      </c>
      <c r="B3367">
        <v>1290</v>
      </c>
      <c r="C3367" t="s">
        <v>48</v>
      </c>
      <c r="D3367" s="1">
        <v>42026</v>
      </c>
      <c r="E3367">
        <v>1</v>
      </c>
      <c r="F3367">
        <v>20.75</v>
      </c>
      <c r="G3367">
        <v>20.75</v>
      </c>
      <c r="H3367" s="2">
        <v>0.72035879629629629</v>
      </c>
    </row>
    <row r="3368" spans="1:8" x14ac:dyDescent="0.25">
      <c r="A3368">
        <v>2927</v>
      </c>
      <c r="B3368">
        <v>1290</v>
      </c>
      <c r="C3368" t="s">
        <v>118</v>
      </c>
      <c r="D3368" s="1">
        <v>42026</v>
      </c>
      <c r="E3368">
        <v>1</v>
      </c>
      <c r="F3368">
        <v>20.5</v>
      </c>
      <c r="G3368">
        <v>20.5</v>
      </c>
      <c r="H3368" s="2">
        <v>0.72035879629629629</v>
      </c>
    </row>
    <row r="3369" spans="1:8" x14ac:dyDescent="0.25">
      <c r="A3369">
        <v>2928</v>
      </c>
      <c r="B3369">
        <v>1291</v>
      </c>
      <c r="C3369" t="s">
        <v>69</v>
      </c>
      <c r="D3369" s="1">
        <v>42026</v>
      </c>
      <c r="E3369">
        <v>1</v>
      </c>
      <c r="F3369">
        <v>20.5</v>
      </c>
      <c r="G3369">
        <v>20.5</v>
      </c>
      <c r="H3369" s="2">
        <v>0.72237268518518516</v>
      </c>
    </row>
    <row r="3370" spans="1:8" x14ac:dyDescent="0.25">
      <c r="A3370">
        <v>2929</v>
      </c>
      <c r="B3370">
        <v>1291</v>
      </c>
      <c r="C3370" t="s">
        <v>74</v>
      </c>
      <c r="D3370" s="1">
        <v>42026</v>
      </c>
      <c r="E3370">
        <v>1</v>
      </c>
      <c r="F3370">
        <v>12.5</v>
      </c>
      <c r="G3370">
        <v>12.5</v>
      </c>
      <c r="H3370" s="2">
        <v>0.72237268518518516</v>
      </c>
    </row>
    <row r="3371" spans="1:8" x14ac:dyDescent="0.25">
      <c r="A3371">
        <v>2930</v>
      </c>
      <c r="B3371">
        <v>1291</v>
      </c>
      <c r="C3371" t="s">
        <v>100</v>
      </c>
      <c r="D3371" s="1">
        <v>42026</v>
      </c>
      <c r="E3371">
        <v>1</v>
      </c>
      <c r="F3371">
        <v>12.5</v>
      </c>
      <c r="G3371">
        <v>12.5</v>
      </c>
      <c r="H3371" s="2">
        <v>0.72237268518518516</v>
      </c>
    </row>
    <row r="3372" spans="1:8" x14ac:dyDescent="0.25">
      <c r="A3372">
        <v>2931</v>
      </c>
      <c r="B3372">
        <v>1291</v>
      </c>
      <c r="C3372" t="s">
        <v>105</v>
      </c>
      <c r="D3372" s="1">
        <v>42026</v>
      </c>
      <c r="E3372">
        <v>1</v>
      </c>
      <c r="F3372">
        <v>16</v>
      </c>
      <c r="G3372">
        <v>16</v>
      </c>
      <c r="H3372" s="2">
        <v>0.72237268518518516</v>
      </c>
    </row>
    <row r="3373" spans="1:8" x14ac:dyDescent="0.25">
      <c r="A3373">
        <v>2932</v>
      </c>
      <c r="B3373">
        <v>1292</v>
      </c>
      <c r="C3373" t="s">
        <v>34</v>
      </c>
      <c r="D3373" s="1">
        <v>42026</v>
      </c>
      <c r="E3373">
        <v>1</v>
      </c>
      <c r="F3373">
        <v>18.5</v>
      </c>
      <c r="G3373">
        <v>18.5</v>
      </c>
      <c r="H3373" s="2">
        <v>0.73319444444444448</v>
      </c>
    </row>
    <row r="3374" spans="1:8" x14ac:dyDescent="0.25">
      <c r="A3374">
        <v>2933</v>
      </c>
      <c r="B3374">
        <v>1292</v>
      </c>
      <c r="C3374" t="s">
        <v>83</v>
      </c>
      <c r="D3374" s="1">
        <v>42026</v>
      </c>
      <c r="E3374">
        <v>1</v>
      </c>
      <c r="F3374">
        <v>10.5</v>
      </c>
      <c r="G3374">
        <v>10.5</v>
      </c>
      <c r="H3374" s="2">
        <v>0.73319444444444448</v>
      </c>
    </row>
    <row r="3375" spans="1:8" x14ac:dyDescent="0.25">
      <c r="A3375">
        <v>2934</v>
      </c>
      <c r="B3375">
        <v>1293</v>
      </c>
      <c r="C3375" t="s">
        <v>93</v>
      </c>
      <c r="D3375" s="1">
        <v>42026</v>
      </c>
      <c r="E3375">
        <v>1</v>
      </c>
      <c r="F3375">
        <v>11</v>
      </c>
      <c r="G3375">
        <v>11</v>
      </c>
      <c r="H3375" s="2">
        <v>0.73471064814814813</v>
      </c>
    </row>
    <row r="3376" spans="1:8" x14ac:dyDescent="0.25">
      <c r="A3376">
        <v>14932</v>
      </c>
      <c r="B3376">
        <v>6543</v>
      </c>
      <c r="C3376" t="s">
        <v>61</v>
      </c>
      <c r="D3376" s="1">
        <v>42114</v>
      </c>
      <c r="E3376">
        <v>1</v>
      </c>
      <c r="F3376">
        <v>17.95</v>
      </c>
      <c r="G3376">
        <v>17.95</v>
      </c>
      <c r="H3376" s="2">
        <v>0.73471064814814813</v>
      </c>
    </row>
    <row r="3377" spans="1:8" x14ac:dyDescent="0.25">
      <c r="A3377">
        <v>14933</v>
      </c>
      <c r="B3377">
        <v>6543</v>
      </c>
      <c r="C3377" t="s">
        <v>45</v>
      </c>
      <c r="D3377" s="1">
        <v>42114</v>
      </c>
      <c r="E3377">
        <v>1</v>
      </c>
      <c r="F3377">
        <v>20.5</v>
      </c>
      <c r="G3377">
        <v>20.5</v>
      </c>
      <c r="H3377" s="2">
        <v>0.73471064814814813</v>
      </c>
    </row>
    <row r="3378" spans="1:8" x14ac:dyDescent="0.25">
      <c r="A3378">
        <v>2935</v>
      </c>
      <c r="B3378">
        <v>1294</v>
      </c>
      <c r="C3378" t="s">
        <v>92</v>
      </c>
      <c r="D3378" s="1">
        <v>42026</v>
      </c>
      <c r="E3378">
        <v>1</v>
      </c>
      <c r="F3378">
        <v>16.5</v>
      </c>
      <c r="G3378">
        <v>16.5</v>
      </c>
      <c r="H3378" s="2">
        <v>0.73820601851851853</v>
      </c>
    </row>
    <row r="3379" spans="1:8" x14ac:dyDescent="0.25">
      <c r="A3379">
        <v>2936</v>
      </c>
      <c r="B3379">
        <v>1294</v>
      </c>
      <c r="C3379" t="s">
        <v>103</v>
      </c>
      <c r="D3379" s="1">
        <v>42026</v>
      </c>
      <c r="E3379">
        <v>1</v>
      </c>
      <c r="F3379">
        <v>21</v>
      </c>
      <c r="G3379">
        <v>21</v>
      </c>
      <c r="H3379" s="2">
        <v>0.73820601851851853</v>
      </c>
    </row>
    <row r="3380" spans="1:8" x14ac:dyDescent="0.25">
      <c r="A3380">
        <v>2937</v>
      </c>
      <c r="B3380">
        <v>1295</v>
      </c>
      <c r="C3380" t="s">
        <v>55</v>
      </c>
      <c r="D3380" s="1">
        <v>42026</v>
      </c>
      <c r="E3380">
        <v>1</v>
      </c>
      <c r="F3380">
        <v>16.75</v>
      </c>
      <c r="G3380">
        <v>16.75</v>
      </c>
      <c r="H3380" s="2">
        <v>0.73957175925925922</v>
      </c>
    </row>
    <row r="3381" spans="1:8" x14ac:dyDescent="0.25">
      <c r="A3381">
        <v>2938</v>
      </c>
      <c r="B3381">
        <v>1295</v>
      </c>
      <c r="C3381" t="s">
        <v>57</v>
      </c>
      <c r="D3381" s="1">
        <v>42026</v>
      </c>
      <c r="E3381">
        <v>1</v>
      </c>
      <c r="F3381">
        <v>12.75</v>
      </c>
      <c r="G3381">
        <v>12.75</v>
      </c>
      <c r="H3381" s="2">
        <v>0.73957175925925922</v>
      </c>
    </row>
    <row r="3382" spans="1:8" x14ac:dyDescent="0.25">
      <c r="A3382">
        <v>2939</v>
      </c>
      <c r="B3382">
        <v>1295</v>
      </c>
      <c r="C3382" t="s">
        <v>35</v>
      </c>
      <c r="D3382" s="1">
        <v>42026</v>
      </c>
      <c r="E3382">
        <v>1</v>
      </c>
      <c r="F3382">
        <v>20.75</v>
      </c>
      <c r="G3382">
        <v>20.75</v>
      </c>
      <c r="H3382" s="2">
        <v>0.73957175925925922</v>
      </c>
    </row>
    <row r="3383" spans="1:8" x14ac:dyDescent="0.25">
      <c r="A3383">
        <v>2940</v>
      </c>
      <c r="B3383">
        <v>1296</v>
      </c>
      <c r="C3383" t="s">
        <v>85</v>
      </c>
      <c r="D3383" s="1">
        <v>42026</v>
      </c>
      <c r="E3383">
        <v>1</v>
      </c>
      <c r="F3383">
        <v>16.75</v>
      </c>
      <c r="G3383">
        <v>16.75</v>
      </c>
      <c r="H3383" s="2">
        <v>0.74089120370370365</v>
      </c>
    </row>
    <row r="3384" spans="1:8" x14ac:dyDescent="0.25">
      <c r="A3384">
        <v>2941</v>
      </c>
      <c r="B3384">
        <v>1296</v>
      </c>
      <c r="C3384" t="s">
        <v>64</v>
      </c>
      <c r="D3384" s="1">
        <v>42026</v>
      </c>
      <c r="E3384">
        <v>1</v>
      </c>
      <c r="F3384">
        <v>14.75</v>
      </c>
      <c r="G3384">
        <v>14.75</v>
      </c>
      <c r="H3384" s="2">
        <v>0.74089120370370365</v>
      </c>
    </row>
    <row r="3385" spans="1:8" x14ac:dyDescent="0.25">
      <c r="A3385">
        <v>2942</v>
      </c>
      <c r="B3385">
        <v>1297</v>
      </c>
      <c r="C3385" t="s">
        <v>43</v>
      </c>
      <c r="D3385" s="1">
        <v>42026</v>
      </c>
      <c r="E3385">
        <v>1</v>
      </c>
      <c r="F3385">
        <v>12</v>
      </c>
      <c r="G3385">
        <v>12</v>
      </c>
      <c r="H3385" s="2">
        <v>0.74436342592592597</v>
      </c>
    </row>
    <row r="3386" spans="1:8" x14ac:dyDescent="0.25">
      <c r="A3386">
        <v>2943</v>
      </c>
      <c r="B3386">
        <v>1297</v>
      </c>
      <c r="C3386" t="s">
        <v>111</v>
      </c>
      <c r="D3386" s="1">
        <v>42026</v>
      </c>
      <c r="E3386">
        <v>1</v>
      </c>
      <c r="F3386">
        <v>12</v>
      </c>
      <c r="G3386">
        <v>12</v>
      </c>
      <c r="H3386" s="2">
        <v>0.74436342592592597</v>
      </c>
    </row>
    <row r="3387" spans="1:8" x14ac:dyDescent="0.25">
      <c r="A3387">
        <v>2944</v>
      </c>
      <c r="B3387">
        <v>1297</v>
      </c>
      <c r="C3387" t="s">
        <v>70</v>
      </c>
      <c r="D3387" s="1">
        <v>42026</v>
      </c>
      <c r="E3387">
        <v>1</v>
      </c>
      <c r="F3387">
        <v>20.25</v>
      </c>
      <c r="G3387">
        <v>20.25</v>
      </c>
      <c r="H3387" s="2">
        <v>0.74436342592592597</v>
      </c>
    </row>
    <row r="3388" spans="1:8" x14ac:dyDescent="0.25">
      <c r="A3388">
        <v>2945</v>
      </c>
      <c r="B3388">
        <v>1297</v>
      </c>
      <c r="C3388" t="s">
        <v>100</v>
      </c>
      <c r="D3388" s="1">
        <v>42026</v>
      </c>
      <c r="E3388">
        <v>1</v>
      </c>
      <c r="F3388">
        <v>12.5</v>
      </c>
      <c r="G3388">
        <v>12.5</v>
      </c>
      <c r="H3388" s="2">
        <v>0.74436342592592597</v>
      </c>
    </row>
    <row r="3389" spans="1:8" x14ac:dyDescent="0.25">
      <c r="A3389">
        <v>9069</v>
      </c>
      <c r="B3389">
        <v>3976</v>
      </c>
      <c r="C3389" t="s">
        <v>38</v>
      </c>
      <c r="D3389" s="1">
        <v>42071</v>
      </c>
      <c r="E3389">
        <v>1</v>
      </c>
      <c r="F3389">
        <v>16.5</v>
      </c>
      <c r="G3389">
        <v>16.5</v>
      </c>
      <c r="H3389" s="2">
        <v>0.74436342592592597</v>
      </c>
    </row>
    <row r="3390" spans="1:8" x14ac:dyDescent="0.25">
      <c r="A3390">
        <v>9070</v>
      </c>
      <c r="B3390">
        <v>3976</v>
      </c>
      <c r="C3390" t="s">
        <v>111</v>
      </c>
      <c r="D3390" s="1">
        <v>42071</v>
      </c>
      <c r="E3390">
        <v>1</v>
      </c>
      <c r="F3390">
        <v>12</v>
      </c>
      <c r="G3390">
        <v>12</v>
      </c>
      <c r="H3390" s="2">
        <v>0.74436342592592597</v>
      </c>
    </row>
    <row r="3391" spans="1:8" x14ac:dyDescent="0.25">
      <c r="A3391">
        <v>9892</v>
      </c>
      <c r="B3391">
        <v>4331</v>
      </c>
      <c r="C3391" t="s">
        <v>61</v>
      </c>
      <c r="D3391" s="1">
        <v>42077</v>
      </c>
      <c r="E3391">
        <v>1</v>
      </c>
      <c r="F3391">
        <v>17.95</v>
      </c>
      <c r="G3391">
        <v>17.95</v>
      </c>
      <c r="H3391" s="2">
        <v>0.74436342592592597</v>
      </c>
    </row>
    <row r="3392" spans="1:8" x14ac:dyDescent="0.25">
      <c r="A3392">
        <v>9893</v>
      </c>
      <c r="B3392">
        <v>4331</v>
      </c>
      <c r="C3392" t="s">
        <v>74</v>
      </c>
      <c r="D3392" s="1">
        <v>42077</v>
      </c>
      <c r="E3392">
        <v>1</v>
      </c>
      <c r="F3392">
        <v>12.5</v>
      </c>
      <c r="G3392">
        <v>12.5</v>
      </c>
      <c r="H3392" s="2">
        <v>0.74436342592592597</v>
      </c>
    </row>
    <row r="3393" spans="1:8" x14ac:dyDescent="0.25">
      <c r="A3393">
        <v>2946</v>
      </c>
      <c r="B3393">
        <v>1298</v>
      </c>
      <c r="C3393" t="s">
        <v>34</v>
      </c>
      <c r="D3393" s="1">
        <v>42026</v>
      </c>
      <c r="E3393">
        <v>1</v>
      </c>
      <c r="F3393">
        <v>18.5</v>
      </c>
      <c r="G3393">
        <v>18.5</v>
      </c>
      <c r="H3393" s="2">
        <v>0.74612268518518521</v>
      </c>
    </row>
    <row r="3394" spans="1:8" x14ac:dyDescent="0.25">
      <c r="A3394">
        <v>2947</v>
      </c>
      <c r="B3394">
        <v>1298</v>
      </c>
      <c r="C3394" t="s">
        <v>62</v>
      </c>
      <c r="D3394" s="1">
        <v>42026</v>
      </c>
      <c r="E3394">
        <v>1</v>
      </c>
      <c r="F3394">
        <v>12</v>
      </c>
      <c r="G3394">
        <v>12</v>
      </c>
      <c r="H3394" s="2">
        <v>0.74612268518518521</v>
      </c>
    </row>
    <row r="3395" spans="1:8" x14ac:dyDescent="0.25">
      <c r="A3395">
        <v>2948</v>
      </c>
      <c r="B3395">
        <v>1298</v>
      </c>
      <c r="C3395" t="s">
        <v>91</v>
      </c>
      <c r="D3395" s="1">
        <v>42026</v>
      </c>
      <c r="E3395">
        <v>1</v>
      </c>
      <c r="F3395">
        <v>25.5</v>
      </c>
      <c r="G3395">
        <v>25.5</v>
      </c>
      <c r="H3395" s="2">
        <v>0.74612268518518521</v>
      </c>
    </row>
    <row r="3396" spans="1:8" x14ac:dyDescent="0.25">
      <c r="A3396">
        <v>2949</v>
      </c>
      <c r="B3396">
        <v>1299</v>
      </c>
      <c r="C3396" t="s">
        <v>38</v>
      </c>
      <c r="D3396" s="1">
        <v>42026</v>
      </c>
      <c r="E3396">
        <v>1</v>
      </c>
      <c r="F3396">
        <v>16.5</v>
      </c>
      <c r="G3396">
        <v>16.5</v>
      </c>
      <c r="H3396" s="2">
        <v>0.74730324074074073</v>
      </c>
    </row>
    <row r="3397" spans="1:8" x14ac:dyDescent="0.25">
      <c r="A3397">
        <v>2950</v>
      </c>
      <c r="B3397">
        <v>1299</v>
      </c>
      <c r="C3397" t="s">
        <v>79</v>
      </c>
      <c r="D3397" s="1">
        <v>42026</v>
      </c>
      <c r="E3397">
        <v>1</v>
      </c>
      <c r="F3397">
        <v>9.75</v>
      </c>
      <c r="G3397">
        <v>9.75</v>
      </c>
      <c r="H3397" s="2">
        <v>0.74730324074074073</v>
      </c>
    </row>
    <row r="3398" spans="1:8" x14ac:dyDescent="0.25">
      <c r="A3398">
        <v>2951</v>
      </c>
      <c r="B3398">
        <v>1299</v>
      </c>
      <c r="C3398" t="s">
        <v>99</v>
      </c>
      <c r="D3398" s="1">
        <v>42026</v>
      </c>
      <c r="E3398">
        <v>1</v>
      </c>
      <c r="F3398">
        <v>12.25</v>
      </c>
      <c r="G3398">
        <v>12.25</v>
      </c>
      <c r="H3398" s="2">
        <v>0.74730324074074073</v>
      </c>
    </row>
    <row r="3399" spans="1:8" x14ac:dyDescent="0.25">
      <c r="A3399">
        <v>12322</v>
      </c>
      <c r="B3399">
        <v>5413</v>
      </c>
      <c r="C3399" t="s">
        <v>62</v>
      </c>
      <c r="D3399" s="1">
        <v>42095</v>
      </c>
      <c r="E3399">
        <v>2</v>
      </c>
      <c r="F3399">
        <v>12</v>
      </c>
      <c r="G3399">
        <v>24</v>
      </c>
      <c r="H3399" s="2">
        <v>0.74730324074074073</v>
      </c>
    </row>
    <row r="3400" spans="1:8" x14ac:dyDescent="0.25">
      <c r="A3400">
        <v>2952</v>
      </c>
      <c r="B3400">
        <v>1300</v>
      </c>
      <c r="C3400" t="s">
        <v>79</v>
      </c>
      <c r="D3400" s="1">
        <v>42026</v>
      </c>
      <c r="E3400">
        <v>1</v>
      </c>
      <c r="F3400">
        <v>9.75</v>
      </c>
      <c r="G3400">
        <v>9.75</v>
      </c>
      <c r="H3400" s="2">
        <v>0.77003472222222225</v>
      </c>
    </row>
    <row r="3401" spans="1:8" x14ac:dyDescent="0.25">
      <c r="A3401">
        <v>2953</v>
      </c>
      <c r="B3401">
        <v>1300</v>
      </c>
      <c r="C3401" t="s">
        <v>72</v>
      </c>
      <c r="D3401" s="1">
        <v>42026</v>
      </c>
      <c r="E3401">
        <v>1</v>
      </c>
      <c r="F3401">
        <v>12.75</v>
      </c>
      <c r="G3401">
        <v>12.75</v>
      </c>
      <c r="H3401" s="2">
        <v>0.77003472222222225</v>
      </c>
    </row>
    <row r="3402" spans="1:8" x14ac:dyDescent="0.25">
      <c r="A3402">
        <v>2954</v>
      </c>
      <c r="B3402">
        <v>1301</v>
      </c>
      <c r="C3402" t="s">
        <v>40</v>
      </c>
      <c r="D3402" s="1">
        <v>42026</v>
      </c>
      <c r="E3402">
        <v>1</v>
      </c>
      <c r="F3402">
        <v>12.75</v>
      </c>
      <c r="G3402">
        <v>12.75</v>
      </c>
      <c r="H3402" s="2">
        <v>0.77925925925925921</v>
      </c>
    </row>
    <row r="3403" spans="1:8" x14ac:dyDescent="0.25">
      <c r="A3403">
        <v>2955</v>
      </c>
      <c r="B3403">
        <v>1301</v>
      </c>
      <c r="C3403" t="s">
        <v>43</v>
      </c>
      <c r="D3403" s="1">
        <v>42026</v>
      </c>
      <c r="E3403">
        <v>1</v>
      </c>
      <c r="F3403">
        <v>12</v>
      </c>
      <c r="G3403">
        <v>12</v>
      </c>
      <c r="H3403" s="2">
        <v>0.77925925925925921</v>
      </c>
    </row>
    <row r="3404" spans="1:8" x14ac:dyDescent="0.25">
      <c r="A3404">
        <v>2956</v>
      </c>
      <c r="B3404">
        <v>1301</v>
      </c>
      <c r="C3404" t="s">
        <v>37</v>
      </c>
      <c r="D3404" s="1">
        <v>42026</v>
      </c>
      <c r="E3404">
        <v>1</v>
      </c>
      <c r="F3404">
        <v>20.75</v>
      </c>
      <c r="G3404">
        <v>20.75</v>
      </c>
      <c r="H3404" s="2">
        <v>0.77925925925925921</v>
      </c>
    </row>
    <row r="3405" spans="1:8" x14ac:dyDescent="0.25">
      <c r="A3405">
        <v>2957</v>
      </c>
      <c r="B3405">
        <v>1301</v>
      </c>
      <c r="C3405" t="s">
        <v>91</v>
      </c>
      <c r="D3405" s="1">
        <v>42026</v>
      </c>
      <c r="E3405">
        <v>1</v>
      </c>
      <c r="F3405">
        <v>25.5</v>
      </c>
      <c r="G3405">
        <v>25.5</v>
      </c>
      <c r="H3405" s="2">
        <v>0.77925925925925921</v>
      </c>
    </row>
    <row r="3406" spans="1:8" x14ac:dyDescent="0.25">
      <c r="A3406">
        <v>2958</v>
      </c>
      <c r="B3406">
        <v>1302</v>
      </c>
      <c r="C3406" t="s">
        <v>92</v>
      </c>
      <c r="D3406" s="1">
        <v>42026</v>
      </c>
      <c r="E3406">
        <v>1</v>
      </c>
      <c r="F3406">
        <v>16.5</v>
      </c>
      <c r="G3406">
        <v>16.5</v>
      </c>
      <c r="H3406" s="2">
        <v>0.78060185185185182</v>
      </c>
    </row>
    <row r="3407" spans="1:8" x14ac:dyDescent="0.25">
      <c r="A3407">
        <v>2959</v>
      </c>
      <c r="B3407">
        <v>1302</v>
      </c>
      <c r="C3407" t="s">
        <v>83</v>
      </c>
      <c r="D3407" s="1">
        <v>42026</v>
      </c>
      <c r="E3407">
        <v>1</v>
      </c>
      <c r="F3407">
        <v>10.5</v>
      </c>
      <c r="G3407">
        <v>10.5</v>
      </c>
      <c r="H3407" s="2">
        <v>0.78060185185185182</v>
      </c>
    </row>
    <row r="3408" spans="1:8" x14ac:dyDescent="0.25">
      <c r="A3408">
        <v>2960</v>
      </c>
      <c r="B3408">
        <v>1303</v>
      </c>
      <c r="C3408" t="s">
        <v>59</v>
      </c>
      <c r="D3408" s="1">
        <v>42026</v>
      </c>
      <c r="E3408">
        <v>1</v>
      </c>
      <c r="F3408">
        <v>12</v>
      </c>
      <c r="G3408">
        <v>12</v>
      </c>
      <c r="H3408" s="2">
        <v>0.78695601851851849</v>
      </c>
    </row>
    <row r="3409" spans="1:8" x14ac:dyDescent="0.25">
      <c r="A3409">
        <v>2961</v>
      </c>
      <c r="B3409">
        <v>1303</v>
      </c>
      <c r="C3409" t="s">
        <v>51</v>
      </c>
      <c r="D3409" s="1">
        <v>42026</v>
      </c>
      <c r="E3409">
        <v>1</v>
      </c>
      <c r="F3409">
        <v>20.25</v>
      </c>
      <c r="G3409">
        <v>20.25</v>
      </c>
      <c r="H3409" s="2">
        <v>0.78695601851851849</v>
      </c>
    </row>
    <row r="3410" spans="1:8" x14ac:dyDescent="0.25">
      <c r="A3410">
        <v>2962</v>
      </c>
      <c r="B3410">
        <v>1303</v>
      </c>
      <c r="C3410" t="s">
        <v>36</v>
      </c>
      <c r="D3410" s="1">
        <v>42026</v>
      </c>
      <c r="E3410">
        <v>1</v>
      </c>
      <c r="F3410">
        <v>16</v>
      </c>
      <c r="G3410">
        <v>16</v>
      </c>
      <c r="H3410" s="2">
        <v>0.78695601851851849</v>
      </c>
    </row>
    <row r="3411" spans="1:8" x14ac:dyDescent="0.25">
      <c r="A3411">
        <v>2963</v>
      </c>
      <c r="B3411">
        <v>1303</v>
      </c>
      <c r="C3411" t="s">
        <v>67</v>
      </c>
      <c r="D3411" s="1">
        <v>42026</v>
      </c>
      <c r="E3411">
        <v>1</v>
      </c>
      <c r="F3411">
        <v>12.5</v>
      </c>
      <c r="G3411">
        <v>12.5</v>
      </c>
      <c r="H3411" s="2">
        <v>0.78695601851851849</v>
      </c>
    </row>
    <row r="3412" spans="1:8" x14ac:dyDescent="0.25">
      <c r="A3412">
        <v>2964</v>
      </c>
      <c r="B3412">
        <v>1304</v>
      </c>
      <c r="C3412" t="s">
        <v>74</v>
      </c>
      <c r="D3412" s="1">
        <v>42026</v>
      </c>
      <c r="E3412">
        <v>1</v>
      </c>
      <c r="F3412">
        <v>12.5</v>
      </c>
      <c r="G3412">
        <v>12.5</v>
      </c>
      <c r="H3412" s="2">
        <v>0.79363425925925923</v>
      </c>
    </row>
    <row r="3413" spans="1:8" x14ac:dyDescent="0.25">
      <c r="A3413">
        <v>2965</v>
      </c>
      <c r="B3413">
        <v>1305</v>
      </c>
      <c r="C3413" t="s">
        <v>99</v>
      </c>
      <c r="D3413" s="1">
        <v>42026</v>
      </c>
      <c r="E3413">
        <v>1</v>
      </c>
      <c r="F3413">
        <v>12.25</v>
      </c>
      <c r="G3413">
        <v>12.25</v>
      </c>
      <c r="H3413" s="2">
        <v>0.80834490740740739</v>
      </c>
    </row>
    <row r="3414" spans="1:8" x14ac:dyDescent="0.25">
      <c r="A3414">
        <v>2966</v>
      </c>
      <c r="B3414">
        <v>1306</v>
      </c>
      <c r="C3414" t="s">
        <v>34</v>
      </c>
      <c r="D3414" s="1">
        <v>42026</v>
      </c>
      <c r="E3414">
        <v>1</v>
      </c>
      <c r="F3414">
        <v>18.5</v>
      </c>
      <c r="G3414">
        <v>18.5</v>
      </c>
      <c r="H3414" s="2">
        <v>0.81626157407407407</v>
      </c>
    </row>
    <row r="3415" spans="1:8" x14ac:dyDescent="0.25">
      <c r="A3415">
        <v>2967</v>
      </c>
      <c r="B3415">
        <v>1306</v>
      </c>
      <c r="C3415" t="s">
        <v>72</v>
      </c>
      <c r="D3415" s="1">
        <v>42026</v>
      </c>
      <c r="E3415">
        <v>1</v>
      </c>
      <c r="F3415">
        <v>12.75</v>
      </c>
      <c r="G3415">
        <v>12.75</v>
      </c>
      <c r="H3415" s="2">
        <v>0.81626157407407407</v>
      </c>
    </row>
    <row r="3416" spans="1:8" x14ac:dyDescent="0.25">
      <c r="A3416">
        <v>2968</v>
      </c>
      <c r="B3416">
        <v>1307</v>
      </c>
      <c r="C3416" t="s">
        <v>115</v>
      </c>
      <c r="D3416" s="1">
        <v>42026</v>
      </c>
      <c r="E3416">
        <v>1</v>
      </c>
      <c r="F3416">
        <v>23.65</v>
      </c>
      <c r="G3416">
        <v>23.65</v>
      </c>
      <c r="H3416" s="2">
        <v>0.81898148148148153</v>
      </c>
    </row>
    <row r="3417" spans="1:8" x14ac:dyDescent="0.25">
      <c r="A3417">
        <v>2969</v>
      </c>
      <c r="B3417">
        <v>1308</v>
      </c>
      <c r="C3417" t="s">
        <v>121</v>
      </c>
      <c r="D3417" s="1">
        <v>42026</v>
      </c>
      <c r="E3417">
        <v>1</v>
      </c>
      <c r="F3417">
        <v>20.25</v>
      </c>
      <c r="G3417">
        <v>20.25</v>
      </c>
      <c r="H3417" s="2">
        <v>0.82168981481481485</v>
      </c>
    </row>
    <row r="3418" spans="1:8" x14ac:dyDescent="0.25">
      <c r="A3418">
        <v>2970</v>
      </c>
      <c r="B3418">
        <v>1309</v>
      </c>
      <c r="C3418" t="s">
        <v>43</v>
      </c>
      <c r="D3418" s="1">
        <v>42026</v>
      </c>
      <c r="E3418">
        <v>1</v>
      </c>
      <c r="F3418">
        <v>12</v>
      </c>
      <c r="G3418">
        <v>12</v>
      </c>
      <c r="H3418" s="2">
        <v>0.83659722222222221</v>
      </c>
    </row>
    <row r="3419" spans="1:8" x14ac:dyDescent="0.25">
      <c r="A3419">
        <v>10478</v>
      </c>
      <c r="B3419">
        <v>4591</v>
      </c>
      <c r="C3419" t="s">
        <v>89</v>
      </c>
      <c r="D3419" s="1">
        <v>42081</v>
      </c>
      <c r="E3419">
        <v>1</v>
      </c>
      <c r="F3419">
        <v>20.5</v>
      </c>
      <c r="G3419">
        <v>20.5</v>
      </c>
      <c r="H3419" s="2">
        <v>0.83659722222222221</v>
      </c>
    </row>
    <row r="3420" spans="1:8" x14ac:dyDescent="0.25">
      <c r="A3420">
        <v>10479</v>
      </c>
      <c r="B3420">
        <v>4591</v>
      </c>
      <c r="C3420" t="s">
        <v>35</v>
      </c>
      <c r="D3420" s="1">
        <v>42081</v>
      </c>
      <c r="E3420">
        <v>1</v>
      </c>
      <c r="F3420">
        <v>20.75</v>
      </c>
      <c r="G3420">
        <v>20.75</v>
      </c>
      <c r="H3420" s="2">
        <v>0.83659722222222221</v>
      </c>
    </row>
    <row r="3421" spans="1:8" x14ac:dyDescent="0.25">
      <c r="A3421">
        <v>10480</v>
      </c>
      <c r="B3421">
        <v>4591</v>
      </c>
      <c r="C3421" t="s">
        <v>93</v>
      </c>
      <c r="D3421" s="1">
        <v>42081</v>
      </c>
      <c r="E3421">
        <v>1</v>
      </c>
      <c r="F3421">
        <v>11</v>
      </c>
      <c r="G3421">
        <v>11</v>
      </c>
      <c r="H3421" s="2">
        <v>0.83659722222222221</v>
      </c>
    </row>
    <row r="3422" spans="1:8" x14ac:dyDescent="0.25">
      <c r="A3422">
        <v>10481</v>
      </c>
      <c r="B3422">
        <v>4591</v>
      </c>
      <c r="C3422" t="s">
        <v>120</v>
      </c>
      <c r="D3422" s="1">
        <v>42081</v>
      </c>
      <c r="E3422">
        <v>1</v>
      </c>
      <c r="F3422">
        <v>12.5</v>
      </c>
      <c r="G3422">
        <v>12.5</v>
      </c>
      <c r="H3422" s="2">
        <v>0.83659722222222221</v>
      </c>
    </row>
    <row r="3423" spans="1:8" x14ac:dyDescent="0.25">
      <c r="A3423">
        <v>2971</v>
      </c>
      <c r="B3423">
        <v>1310</v>
      </c>
      <c r="C3423" t="s">
        <v>55</v>
      </c>
      <c r="D3423" s="1">
        <v>42026</v>
      </c>
      <c r="E3423">
        <v>1</v>
      </c>
      <c r="F3423">
        <v>16.75</v>
      </c>
      <c r="G3423">
        <v>16.75</v>
      </c>
      <c r="H3423" s="2">
        <v>0.84690972222222227</v>
      </c>
    </row>
    <row r="3424" spans="1:8" x14ac:dyDescent="0.25">
      <c r="A3424">
        <v>2972</v>
      </c>
      <c r="B3424">
        <v>1310</v>
      </c>
      <c r="C3424" t="s">
        <v>112</v>
      </c>
      <c r="D3424" s="1">
        <v>42026</v>
      </c>
      <c r="E3424">
        <v>1</v>
      </c>
      <c r="F3424">
        <v>16</v>
      </c>
      <c r="G3424">
        <v>16</v>
      </c>
      <c r="H3424" s="2">
        <v>0.84690972222222227</v>
      </c>
    </row>
    <row r="3425" spans="1:8" x14ac:dyDescent="0.25">
      <c r="A3425">
        <v>2973</v>
      </c>
      <c r="B3425">
        <v>1311</v>
      </c>
      <c r="C3425" t="s">
        <v>34</v>
      </c>
      <c r="D3425" s="1">
        <v>42026</v>
      </c>
      <c r="E3425">
        <v>1</v>
      </c>
      <c r="F3425">
        <v>18.5</v>
      </c>
      <c r="G3425">
        <v>18.5</v>
      </c>
      <c r="H3425" s="2">
        <v>0.84824074074074074</v>
      </c>
    </row>
    <row r="3426" spans="1:8" x14ac:dyDescent="0.25">
      <c r="A3426">
        <v>2974</v>
      </c>
      <c r="B3426">
        <v>1311</v>
      </c>
      <c r="C3426" t="s">
        <v>101</v>
      </c>
      <c r="D3426" s="1">
        <v>42026</v>
      </c>
      <c r="E3426">
        <v>1</v>
      </c>
      <c r="F3426">
        <v>12.75</v>
      </c>
      <c r="G3426">
        <v>12.75</v>
      </c>
      <c r="H3426" s="2">
        <v>0.84824074074074074</v>
      </c>
    </row>
    <row r="3427" spans="1:8" x14ac:dyDescent="0.25">
      <c r="A3427">
        <v>2975</v>
      </c>
      <c r="B3427">
        <v>1312</v>
      </c>
      <c r="C3427" t="s">
        <v>107</v>
      </c>
      <c r="D3427" s="1">
        <v>42026</v>
      </c>
      <c r="E3427">
        <v>1</v>
      </c>
      <c r="F3427">
        <v>12</v>
      </c>
      <c r="G3427">
        <v>12</v>
      </c>
      <c r="H3427" s="2">
        <v>0.84978009259259257</v>
      </c>
    </row>
    <row r="3428" spans="1:8" x14ac:dyDescent="0.25">
      <c r="A3428">
        <v>3864</v>
      </c>
      <c r="B3428">
        <v>1719</v>
      </c>
      <c r="C3428" t="s">
        <v>72</v>
      </c>
      <c r="D3428" s="1">
        <v>42033</v>
      </c>
      <c r="E3428">
        <v>1</v>
      </c>
      <c r="F3428">
        <v>12.75</v>
      </c>
      <c r="G3428">
        <v>12.75</v>
      </c>
      <c r="H3428" s="2">
        <v>0.84978009259259257</v>
      </c>
    </row>
    <row r="3429" spans="1:8" x14ac:dyDescent="0.25">
      <c r="A3429">
        <v>2976</v>
      </c>
      <c r="B3429">
        <v>1313</v>
      </c>
      <c r="C3429" t="s">
        <v>56</v>
      </c>
      <c r="D3429" s="1">
        <v>42026</v>
      </c>
      <c r="E3429">
        <v>1</v>
      </c>
      <c r="F3429">
        <v>15.25</v>
      </c>
      <c r="G3429">
        <v>15.25</v>
      </c>
      <c r="H3429" s="2">
        <v>0.8503356481481481</v>
      </c>
    </row>
    <row r="3430" spans="1:8" x14ac:dyDescent="0.25">
      <c r="A3430">
        <v>2977</v>
      </c>
      <c r="B3430">
        <v>1314</v>
      </c>
      <c r="C3430" t="s">
        <v>43</v>
      </c>
      <c r="D3430" s="1">
        <v>42026</v>
      </c>
      <c r="E3430">
        <v>1</v>
      </c>
      <c r="F3430">
        <v>12</v>
      </c>
      <c r="G3430">
        <v>12</v>
      </c>
      <c r="H3430" s="2">
        <v>0.86174768518518519</v>
      </c>
    </row>
    <row r="3431" spans="1:8" x14ac:dyDescent="0.25">
      <c r="A3431">
        <v>2978</v>
      </c>
      <c r="B3431">
        <v>1314</v>
      </c>
      <c r="C3431" t="s">
        <v>69</v>
      </c>
      <c r="D3431" s="1">
        <v>42026</v>
      </c>
      <c r="E3431">
        <v>1</v>
      </c>
      <c r="F3431">
        <v>20.5</v>
      </c>
      <c r="G3431">
        <v>20.5</v>
      </c>
      <c r="H3431" s="2">
        <v>0.86174768518518519</v>
      </c>
    </row>
    <row r="3432" spans="1:8" x14ac:dyDescent="0.25">
      <c r="A3432">
        <v>2979</v>
      </c>
      <c r="B3432">
        <v>1314</v>
      </c>
      <c r="C3432" t="s">
        <v>104</v>
      </c>
      <c r="D3432" s="1">
        <v>42026</v>
      </c>
      <c r="E3432">
        <v>1</v>
      </c>
      <c r="F3432">
        <v>16</v>
      </c>
      <c r="G3432">
        <v>16</v>
      </c>
      <c r="H3432" s="2">
        <v>0.86174768518518519</v>
      </c>
    </row>
    <row r="3433" spans="1:8" x14ac:dyDescent="0.25">
      <c r="A3433">
        <v>7171</v>
      </c>
      <c r="B3433">
        <v>3162</v>
      </c>
      <c r="C3433" t="s">
        <v>34</v>
      </c>
      <c r="D3433" s="1">
        <v>42057</v>
      </c>
      <c r="E3433">
        <v>1</v>
      </c>
      <c r="F3433">
        <v>18.5</v>
      </c>
      <c r="G3433">
        <v>18.5</v>
      </c>
      <c r="H3433" s="2">
        <v>0.86174768518518519</v>
      </c>
    </row>
    <row r="3434" spans="1:8" x14ac:dyDescent="0.25">
      <c r="A3434">
        <v>7172</v>
      </c>
      <c r="B3434">
        <v>3162</v>
      </c>
      <c r="C3434" t="s">
        <v>82</v>
      </c>
      <c r="D3434" s="1">
        <v>42057</v>
      </c>
      <c r="E3434">
        <v>1</v>
      </c>
      <c r="F3434">
        <v>17.5</v>
      </c>
      <c r="G3434">
        <v>17.5</v>
      </c>
      <c r="H3434" s="2">
        <v>0.86174768518518519</v>
      </c>
    </row>
    <row r="3435" spans="1:8" x14ac:dyDescent="0.25">
      <c r="A3435">
        <v>7173</v>
      </c>
      <c r="B3435">
        <v>3162</v>
      </c>
      <c r="C3435" t="s">
        <v>72</v>
      </c>
      <c r="D3435" s="1">
        <v>42057</v>
      </c>
      <c r="E3435">
        <v>1</v>
      </c>
      <c r="F3435">
        <v>12.75</v>
      </c>
      <c r="G3435">
        <v>12.75</v>
      </c>
      <c r="H3435" s="2">
        <v>0.86174768518518519</v>
      </c>
    </row>
    <row r="3436" spans="1:8" x14ac:dyDescent="0.25">
      <c r="A3436">
        <v>2980</v>
      </c>
      <c r="B3436">
        <v>1315</v>
      </c>
      <c r="C3436" t="s">
        <v>39</v>
      </c>
      <c r="D3436" s="1">
        <v>42026</v>
      </c>
      <c r="E3436">
        <v>1</v>
      </c>
      <c r="F3436">
        <v>20.75</v>
      </c>
      <c r="G3436">
        <v>20.75</v>
      </c>
      <c r="H3436" s="2">
        <v>0.86578703703703708</v>
      </c>
    </row>
    <row r="3437" spans="1:8" x14ac:dyDescent="0.25">
      <c r="A3437">
        <v>2981</v>
      </c>
      <c r="B3437">
        <v>1315</v>
      </c>
      <c r="C3437" t="s">
        <v>87</v>
      </c>
      <c r="D3437" s="1">
        <v>42026</v>
      </c>
      <c r="E3437">
        <v>1</v>
      </c>
      <c r="F3437">
        <v>12.5</v>
      </c>
      <c r="G3437">
        <v>12.5</v>
      </c>
      <c r="H3437" s="2">
        <v>0.86578703703703708</v>
      </c>
    </row>
    <row r="3438" spans="1:8" x14ac:dyDescent="0.25">
      <c r="A3438">
        <v>2982</v>
      </c>
      <c r="B3438">
        <v>1316</v>
      </c>
      <c r="C3438" t="s">
        <v>69</v>
      </c>
      <c r="D3438" s="1">
        <v>42026</v>
      </c>
      <c r="E3438">
        <v>1</v>
      </c>
      <c r="F3438">
        <v>20.5</v>
      </c>
      <c r="G3438">
        <v>20.5</v>
      </c>
      <c r="H3438" s="2">
        <v>0.86680555555555561</v>
      </c>
    </row>
    <row r="3439" spans="1:8" x14ac:dyDescent="0.25">
      <c r="A3439">
        <v>2983</v>
      </c>
      <c r="B3439">
        <v>1317</v>
      </c>
      <c r="C3439" t="s">
        <v>37</v>
      </c>
      <c r="D3439" s="1">
        <v>42026</v>
      </c>
      <c r="E3439">
        <v>1</v>
      </c>
      <c r="F3439">
        <v>20.75</v>
      </c>
      <c r="G3439">
        <v>20.75</v>
      </c>
      <c r="H3439" s="2">
        <v>0.87547453703703704</v>
      </c>
    </row>
    <row r="3440" spans="1:8" x14ac:dyDescent="0.25">
      <c r="A3440">
        <v>2984</v>
      </c>
      <c r="B3440">
        <v>1318</v>
      </c>
      <c r="C3440" t="s">
        <v>35</v>
      </c>
      <c r="D3440" s="1">
        <v>42026</v>
      </c>
      <c r="E3440">
        <v>1</v>
      </c>
      <c r="F3440">
        <v>20.75</v>
      </c>
      <c r="G3440">
        <v>20.75</v>
      </c>
      <c r="H3440" s="2">
        <v>0.90055555555555555</v>
      </c>
    </row>
    <row r="3441" spans="1:8" x14ac:dyDescent="0.25">
      <c r="A3441">
        <v>2985</v>
      </c>
      <c r="B3441">
        <v>1318</v>
      </c>
      <c r="C3441" t="s">
        <v>88</v>
      </c>
      <c r="D3441" s="1">
        <v>42026</v>
      </c>
      <c r="E3441">
        <v>1</v>
      </c>
      <c r="F3441">
        <v>16.75</v>
      </c>
      <c r="G3441">
        <v>16.75</v>
      </c>
      <c r="H3441" s="2">
        <v>0.90055555555555555</v>
      </c>
    </row>
    <row r="3442" spans="1:8" x14ac:dyDescent="0.25">
      <c r="A3442">
        <v>2989</v>
      </c>
      <c r="B3442">
        <v>1320</v>
      </c>
      <c r="C3442" t="s">
        <v>34</v>
      </c>
      <c r="D3442" s="1">
        <v>42026</v>
      </c>
      <c r="E3442">
        <v>1</v>
      </c>
      <c r="F3442">
        <v>18.5</v>
      </c>
      <c r="G3442">
        <v>18.5</v>
      </c>
      <c r="H3442" s="2">
        <v>0.96008101851851857</v>
      </c>
    </row>
    <row r="3443" spans="1:8" x14ac:dyDescent="0.25">
      <c r="A3443">
        <v>2990</v>
      </c>
      <c r="B3443">
        <v>1320</v>
      </c>
      <c r="C3443" t="s">
        <v>72</v>
      </c>
      <c r="D3443" s="1">
        <v>42026</v>
      </c>
      <c r="E3443">
        <v>1</v>
      </c>
      <c r="F3443">
        <v>12.75</v>
      </c>
      <c r="G3443">
        <v>12.75</v>
      </c>
      <c r="H3443" s="2">
        <v>0.96008101851851857</v>
      </c>
    </row>
    <row r="3444" spans="1:8" x14ac:dyDescent="0.25">
      <c r="A3444">
        <v>2991</v>
      </c>
      <c r="B3444">
        <v>1321</v>
      </c>
      <c r="C3444" t="s">
        <v>34</v>
      </c>
      <c r="D3444" s="1">
        <v>42027</v>
      </c>
      <c r="E3444">
        <v>1</v>
      </c>
      <c r="F3444">
        <v>18.5</v>
      </c>
      <c r="G3444">
        <v>18.5</v>
      </c>
      <c r="H3444" s="2">
        <v>0.47027777777777779</v>
      </c>
    </row>
    <row r="3445" spans="1:8" x14ac:dyDescent="0.25">
      <c r="A3445">
        <v>2992</v>
      </c>
      <c r="B3445">
        <v>1321</v>
      </c>
      <c r="C3445" t="s">
        <v>62</v>
      </c>
      <c r="D3445" s="1">
        <v>42027</v>
      </c>
      <c r="E3445">
        <v>1</v>
      </c>
      <c r="F3445">
        <v>12</v>
      </c>
      <c r="G3445">
        <v>12</v>
      </c>
      <c r="H3445" s="2">
        <v>0.47027777777777779</v>
      </c>
    </row>
    <row r="3446" spans="1:8" x14ac:dyDescent="0.25">
      <c r="A3446">
        <v>2993</v>
      </c>
      <c r="B3446">
        <v>1321</v>
      </c>
      <c r="C3446" t="s">
        <v>67</v>
      </c>
      <c r="D3446" s="1">
        <v>42027</v>
      </c>
      <c r="E3446">
        <v>1</v>
      </c>
      <c r="F3446">
        <v>12.5</v>
      </c>
      <c r="G3446">
        <v>12.5</v>
      </c>
      <c r="H3446" s="2">
        <v>0.47027777777777779</v>
      </c>
    </row>
    <row r="3447" spans="1:8" x14ac:dyDescent="0.25">
      <c r="A3447">
        <v>2994</v>
      </c>
      <c r="B3447">
        <v>1322</v>
      </c>
      <c r="C3447" t="s">
        <v>54</v>
      </c>
      <c r="D3447" s="1">
        <v>42027</v>
      </c>
      <c r="E3447">
        <v>1</v>
      </c>
      <c r="F3447">
        <v>20.75</v>
      </c>
      <c r="G3447">
        <v>20.75</v>
      </c>
      <c r="H3447" s="2">
        <v>0.47810185185185183</v>
      </c>
    </row>
    <row r="3448" spans="1:8" x14ac:dyDescent="0.25">
      <c r="A3448">
        <v>2995</v>
      </c>
      <c r="B3448">
        <v>1322</v>
      </c>
      <c r="C3448" t="s">
        <v>86</v>
      </c>
      <c r="D3448" s="1">
        <v>42027</v>
      </c>
      <c r="E3448">
        <v>1</v>
      </c>
      <c r="F3448">
        <v>20.75</v>
      </c>
      <c r="G3448">
        <v>20.75</v>
      </c>
      <c r="H3448" s="2">
        <v>0.47810185185185183</v>
      </c>
    </row>
    <row r="3449" spans="1:8" x14ac:dyDescent="0.25">
      <c r="A3449">
        <v>2996</v>
      </c>
      <c r="B3449">
        <v>1323</v>
      </c>
      <c r="C3449" t="s">
        <v>34</v>
      </c>
      <c r="D3449" s="1">
        <v>42027</v>
      </c>
      <c r="E3449">
        <v>1</v>
      </c>
      <c r="F3449">
        <v>18.5</v>
      </c>
      <c r="G3449">
        <v>18.5</v>
      </c>
      <c r="H3449" s="2">
        <v>0.49001157407407409</v>
      </c>
    </row>
    <row r="3450" spans="1:8" x14ac:dyDescent="0.25">
      <c r="A3450">
        <v>2997</v>
      </c>
      <c r="B3450">
        <v>1323</v>
      </c>
      <c r="C3450" t="s">
        <v>92</v>
      </c>
      <c r="D3450" s="1">
        <v>42027</v>
      </c>
      <c r="E3450">
        <v>1</v>
      </c>
      <c r="F3450">
        <v>16.5</v>
      </c>
      <c r="G3450">
        <v>16.5</v>
      </c>
      <c r="H3450" s="2">
        <v>0.49001157407407409</v>
      </c>
    </row>
    <row r="3451" spans="1:8" x14ac:dyDescent="0.25">
      <c r="A3451">
        <v>2998</v>
      </c>
      <c r="B3451">
        <v>1323</v>
      </c>
      <c r="C3451" t="s">
        <v>32</v>
      </c>
      <c r="D3451" s="1">
        <v>42027</v>
      </c>
      <c r="E3451">
        <v>1</v>
      </c>
      <c r="F3451">
        <v>13.25</v>
      </c>
      <c r="G3451">
        <v>13.25</v>
      </c>
      <c r="H3451" s="2">
        <v>0.49001157407407409</v>
      </c>
    </row>
    <row r="3452" spans="1:8" x14ac:dyDescent="0.25">
      <c r="A3452">
        <v>2999</v>
      </c>
      <c r="B3452">
        <v>1323</v>
      </c>
      <c r="C3452" t="s">
        <v>71</v>
      </c>
      <c r="D3452" s="1">
        <v>42027</v>
      </c>
      <c r="E3452">
        <v>1</v>
      </c>
      <c r="F3452">
        <v>16</v>
      </c>
      <c r="G3452">
        <v>16</v>
      </c>
      <c r="H3452" s="2">
        <v>0.49001157407407409</v>
      </c>
    </row>
    <row r="3453" spans="1:8" x14ac:dyDescent="0.25">
      <c r="A3453">
        <v>3000</v>
      </c>
      <c r="B3453">
        <v>1323</v>
      </c>
      <c r="C3453" t="s">
        <v>36</v>
      </c>
      <c r="D3453" s="1">
        <v>42027</v>
      </c>
      <c r="E3453">
        <v>1</v>
      </c>
      <c r="F3453">
        <v>16</v>
      </c>
      <c r="G3453">
        <v>16</v>
      </c>
      <c r="H3453" s="2">
        <v>0.49001157407407409</v>
      </c>
    </row>
    <row r="3454" spans="1:8" x14ac:dyDescent="0.25">
      <c r="A3454">
        <v>3001</v>
      </c>
      <c r="B3454">
        <v>1323</v>
      </c>
      <c r="C3454" t="s">
        <v>82</v>
      </c>
      <c r="D3454" s="1">
        <v>42027</v>
      </c>
      <c r="E3454">
        <v>1</v>
      </c>
      <c r="F3454">
        <v>17.5</v>
      </c>
      <c r="G3454">
        <v>17.5</v>
      </c>
      <c r="H3454" s="2">
        <v>0.49001157407407409</v>
      </c>
    </row>
    <row r="3455" spans="1:8" x14ac:dyDescent="0.25">
      <c r="A3455">
        <v>3002</v>
      </c>
      <c r="B3455">
        <v>1323</v>
      </c>
      <c r="C3455" t="s">
        <v>99</v>
      </c>
      <c r="D3455" s="1">
        <v>42027</v>
      </c>
      <c r="E3455">
        <v>2</v>
      </c>
      <c r="F3455">
        <v>12.25</v>
      </c>
      <c r="G3455">
        <v>24.5</v>
      </c>
      <c r="H3455" s="2">
        <v>0.49001157407407409</v>
      </c>
    </row>
    <row r="3456" spans="1:8" x14ac:dyDescent="0.25">
      <c r="A3456">
        <v>3003</v>
      </c>
      <c r="B3456">
        <v>1323</v>
      </c>
      <c r="C3456" t="s">
        <v>72</v>
      </c>
      <c r="D3456" s="1">
        <v>42027</v>
      </c>
      <c r="E3456">
        <v>1</v>
      </c>
      <c r="F3456">
        <v>12.75</v>
      </c>
      <c r="G3456">
        <v>12.75</v>
      </c>
      <c r="H3456" s="2">
        <v>0.49001157407407409</v>
      </c>
    </row>
    <row r="3457" spans="1:8" x14ac:dyDescent="0.25">
      <c r="A3457">
        <v>3004</v>
      </c>
      <c r="B3457">
        <v>1323</v>
      </c>
      <c r="C3457" t="s">
        <v>105</v>
      </c>
      <c r="D3457" s="1">
        <v>42027</v>
      </c>
      <c r="E3457">
        <v>1</v>
      </c>
      <c r="F3457">
        <v>16</v>
      </c>
      <c r="G3457">
        <v>16</v>
      </c>
      <c r="H3457" s="2">
        <v>0.49001157407407409</v>
      </c>
    </row>
    <row r="3458" spans="1:8" x14ac:dyDescent="0.25">
      <c r="A3458">
        <v>3005</v>
      </c>
      <c r="B3458">
        <v>1324</v>
      </c>
      <c r="C3458" t="s">
        <v>63</v>
      </c>
      <c r="D3458" s="1">
        <v>42027</v>
      </c>
      <c r="E3458">
        <v>1</v>
      </c>
      <c r="F3458">
        <v>16.25</v>
      </c>
      <c r="G3458">
        <v>16.25</v>
      </c>
      <c r="H3458" s="2">
        <v>0.49092592592592593</v>
      </c>
    </row>
    <row r="3459" spans="1:8" x14ac:dyDescent="0.25">
      <c r="A3459">
        <v>3006</v>
      </c>
      <c r="B3459">
        <v>1324</v>
      </c>
      <c r="C3459" t="s">
        <v>62</v>
      </c>
      <c r="D3459" s="1">
        <v>42027</v>
      </c>
      <c r="E3459">
        <v>1</v>
      </c>
      <c r="F3459">
        <v>12</v>
      </c>
      <c r="G3459">
        <v>12</v>
      </c>
      <c r="H3459" s="2">
        <v>0.49092592592592593</v>
      </c>
    </row>
    <row r="3460" spans="1:8" x14ac:dyDescent="0.25">
      <c r="A3460">
        <v>3007</v>
      </c>
      <c r="B3460">
        <v>1324</v>
      </c>
      <c r="C3460" t="s">
        <v>39</v>
      </c>
      <c r="D3460" s="1">
        <v>42027</v>
      </c>
      <c r="E3460">
        <v>1</v>
      </c>
      <c r="F3460">
        <v>20.75</v>
      </c>
      <c r="G3460">
        <v>20.75</v>
      </c>
      <c r="H3460" s="2">
        <v>0.49092592592592593</v>
      </c>
    </row>
    <row r="3461" spans="1:8" x14ac:dyDescent="0.25">
      <c r="A3461">
        <v>3008</v>
      </c>
      <c r="B3461">
        <v>1325</v>
      </c>
      <c r="C3461" t="s">
        <v>43</v>
      </c>
      <c r="D3461" s="1">
        <v>42027</v>
      </c>
      <c r="E3461">
        <v>1</v>
      </c>
      <c r="F3461">
        <v>12</v>
      </c>
      <c r="G3461">
        <v>12</v>
      </c>
      <c r="H3461" s="2">
        <v>0.49357638888888888</v>
      </c>
    </row>
    <row r="3462" spans="1:8" x14ac:dyDescent="0.25">
      <c r="A3462">
        <v>3009</v>
      </c>
      <c r="B3462">
        <v>1325</v>
      </c>
      <c r="C3462" t="s">
        <v>36</v>
      </c>
      <c r="D3462" s="1">
        <v>42027</v>
      </c>
      <c r="E3462">
        <v>1</v>
      </c>
      <c r="F3462">
        <v>16</v>
      </c>
      <c r="G3462">
        <v>16</v>
      </c>
      <c r="H3462" s="2">
        <v>0.49357638888888888</v>
      </c>
    </row>
    <row r="3463" spans="1:8" x14ac:dyDescent="0.25">
      <c r="A3463">
        <v>3010</v>
      </c>
      <c r="B3463">
        <v>1325</v>
      </c>
      <c r="C3463" t="s">
        <v>98</v>
      </c>
      <c r="D3463" s="1">
        <v>42027</v>
      </c>
      <c r="E3463">
        <v>1</v>
      </c>
      <c r="F3463">
        <v>14.5</v>
      </c>
      <c r="G3463">
        <v>14.5</v>
      </c>
      <c r="H3463" s="2">
        <v>0.49357638888888888</v>
      </c>
    </row>
    <row r="3464" spans="1:8" x14ac:dyDescent="0.25">
      <c r="A3464">
        <v>11382</v>
      </c>
      <c r="B3464">
        <v>5003</v>
      </c>
      <c r="C3464" t="s">
        <v>90</v>
      </c>
      <c r="D3464" s="1">
        <v>42089</v>
      </c>
      <c r="E3464">
        <v>1</v>
      </c>
      <c r="F3464">
        <v>16.75</v>
      </c>
      <c r="G3464">
        <v>16.75</v>
      </c>
      <c r="H3464" s="2">
        <v>0.49357638888888888</v>
      </c>
    </row>
    <row r="3465" spans="1:8" x14ac:dyDescent="0.25">
      <c r="A3465">
        <v>11383</v>
      </c>
      <c r="B3465">
        <v>5003</v>
      </c>
      <c r="C3465" t="s">
        <v>89</v>
      </c>
      <c r="D3465" s="1">
        <v>42089</v>
      </c>
      <c r="E3465">
        <v>1</v>
      </c>
      <c r="F3465">
        <v>20.5</v>
      </c>
      <c r="G3465">
        <v>20.5</v>
      </c>
      <c r="H3465" s="2">
        <v>0.49357638888888888</v>
      </c>
    </row>
    <row r="3466" spans="1:8" x14ac:dyDescent="0.25">
      <c r="A3466">
        <v>11384</v>
      </c>
      <c r="B3466">
        <v>5003</v>
      </c>
      <c r="C3466" t="s">
        <v>86</v>
      </c>
      <c r="D3466" s="1">
        <v>42089</v>
      </c>
      <c r="E3466">
        <v>1</v>
      </c>
      <c r="F3466">
        <v>20.75</v>
      </c>
      <c r="G3466">
        <v>20.75</v>
      </c>
      <c r="H3466" s="2">
        <v>0.49357638888888888</v>
      </c>
    </row>
    <row r="3467" spans="1:8" x14ac:dyDescent="0.25">
      <c r="A3467">
        <v>11385</v>
      </c>
      <c r="B3467">
        <v>5003</v>
      </c>
      <c r="C3467" t="s">
        <v>99</v>
      </c>
      <c r="D3467" s="1">
        <v>42089</v>
      </c>
      <c r="E3467">
        <v>1</v>
      </c>
      <c r="F3467">
        <v>12.25</v>
      </c>
      <c r="G3467">
        <v>12.25</v>
      </c>
      <c r="H3467" s="2">
        <v>0.49357638888888888</v>
      </c>
    </row>
    <row r="3468" spans="1:8" x14ac:dyDescent="0.25">
      <c r="A3468">
        <v>3011</v>
      </c>
      <c r="B3468">
        <v>1326</v>
      </c>
      <c r="C3468" t="s">
        <v>116</v>
      </c>
      <c r="D3468" s="1">
        <v>42027</v>
      </c>
      <c r="E3468">
        <v>1</v>
      </c>
      <c r="F3468">
        <v>20.75</v>
      </c>
      <c r="G3468">
        <v>20.75</v>
      </c>
      <c r="H3468" s="2">
        <v>0.50062499999999999</v>
      </c>
    </row>
    <row r="3469" spans="1:8" x14ac:dyDescent="0.25">
      <c r="A3469">
        <v>3012</v>
      </c>
      <c r="B3469">
        <v>1326</v>
      </c>
      <c r="C3469" t="s">
        <v>61</v>
      </c>
      <c r="D3469" s="1">
        <v>42027</v>
      </c>
      <c r="E3469">
        <v>1</v>
      </c>
      <c r="F3469">
        <v>17.95</v>
      </c>
      <c r="G3469">
        <v>17.95</v>
      </c>
      <c r="H3469" s="2">
        <v>0.50062499999999999</v>
      </c>
    </row>
    <row r="3470" spans="1:8" x14ac:dyDescent="0.25">
      <c r="A3470">
        <v>5586</v>
      </c>
      <c r="B3470">
        <v>2473</v>
      </c>
      <c r="C3470" t="s">
        <v>102</v>
      </c>
      <c r="D3470" s="1">
        <v>42046</v>
      </c>
      <c r="E3470">
        <v>1</v>
      </c>
      <c r="F3470">
        <v>20.75</v>
      </c>
      <c r="G3470">
        <v>20.75</v>
      </c>
      <c r="H3470" s="2">
        <v>0.50062499999999999</v>
      </c>
    </row>
    <row r="3471" spans="1:8" x14ac:dyDescent="0.25">
      <c r="A3471">
        <v>7100</v>
      </c>
      <c r="B3471">
        <v>3135</v>
      </c>
      <c r="C3471" t="s">
        <v>53</v>
      </c>
      <c r="D3471" s="1">
        <v>42057</v>
      </c>
      <c r="E3471">
        <v>1</v>
      </c>
      <c r="F3471">
        <v>20.75</v>
      </c>
      <c r="G3471">
        <v>20.75</v>
      </c>
      <c r="H3471" s="2">
        <v>0.50062499999999999</v>
      </c>
    </row>
    <row r="3472" spans="1:8" x14ac:dyDescent="0.25">
      <c r="A3472">
        <v>3013</v>
      </c>
      <c r="B3472">
        <v>1327</v>
      </c>
      <c r="C3472" t="s">
        <v>103</v>
      </c>
      <c r="D3472" s="1">
        <v>42027</v>
      </c>
      <c r="E3472">
        <v>1</v>
      </c>
      <c r="F3472">
        <v>21</v>
      </c>
      <c r="G3472">
        <v>21</v>
      </c>
      <c r="H3472" s="2">
        <v>0.50070601851851848</v>
      </c>
    </row>
    <row r="3473" spans="1:8" x14ac:dyDescent="0.25">
      <c r="A3473">
        <v>3014</v>
      </c>
      <c r="B3473">
        <v>1328</v>
      </c>
      <c r="C3473" t="s">
        <v>40</v>
      </c>
      <c r="D3473" s="1">
        <v>42027</v>
      </c>
      <c r="E3473">
        <v>1</v>
      </c>
      <c r="F3473">
        <v>12.75</v>
      </c>
      <c r="G3473">
        <v>12.75</v>
      </c>
      <c r="H3473" s="2">
        <v>0.520625</v>
      </c>
    </row>
    <row r="3474" spans="1:8" x14ac:dyDescent="0.25">
      <c r="A3474">
        <v>3015</v>
      </c>
      <c r="B3474">
        <v>1329</v>
      </c>
      <c r="C3474" t="s">
        <v>67</v>
      </c>
      <c r="D3474" s="1">
        <v>42027</v>
      </c>
      <c r="E3474">
        <v>1</v>
      </c>
      <c r="F3474">
        <v>12.5</v>
      </c>
      <c r="G3474">
        <v>12.5</v>
      </c>
      <c r="H3474" s="2">
        <v>0.53415509259259264</v>
      </c>
    </row>
    <row r="3475" spans="1:8" x14ac:dyDescent="0.25">
      <c r="A3475">
        <v>3016</v>
      </c>
      <c r="B3475">
        <v>1330</v>
      </c>
      <c r="C3475" t="s">
        <v>59</v>
      </c>
      <c r="D3475" s="1">
        <v>42027</v>
      </c>
      <c r="E3475">
        <v>1</v>
      </c>
      <c r="F3475">
        <v>12</v>
      </c>
      <c r="G3475">
        <v>12</v>
      </c>
      <c r="H3475" s="2">
        <v>0.53811342592592593</v>
      </c>
    </row>
    <row r="3476" spans="1:8" x14ac:dyDescent="0.25">
      <c r="A3476">
        <v>3017</v>
      </c>
      <c r="B3476">
        <v>1330</v>
      </c>
      <c r="C3476" t="s">
        <v>44</v>
      </c>
      <c r="D3476" s="1">
        <v>42027</v>
      </c>
      <c r="E3476">
        <v>1</v>
      </c>
      <c r="F3476">
        <v>12</v>
      </c>
      <c r="G3476">
        <v>12</v>
      </c>
      <c r="H3476" s="2">
        <v>0.53811342592592593</v>
      </c>
    </row>
    <row r="3477" spans="1:8" x14ac:dyDescent="0.25">
      <c r="A3477">
        <v>3018</v>
      </c>
      <c r="B3477">
        <v>1331</v>
      </c>
      <c r="C3477" t="s">
        <v>82</v>
      </c>
      <c r="D3477" s="1">
        <v>42027</v>
      </c>
      <c r="E3477">
        <v>1</v>
      </c>
      <c r="F3477">
        <v>17.5</v>
      </c>
      <c r="G3477">
        <v>17.5</v>
      </c>
      <c r="H3477" s="2">
        <v>0.53814814814814815</v>
      </c>
    </row>
    <row r="3478" spans="1:8" x14ac:dyDescent="0.25">
      <c r="A3478">
        <v>3019</v>
      </c>
      <c r="B3478">
        <v>1331</v>
      </c>
      <c r="C3478" t="s">
        <v>75</v>
      </c>
      <c r="D3478" s="1">
        <v>42027</v>
      </c>
      <c r="E3478">
        <v>1</v>
      </c>
      <c r="F3478">
        <v>12.5</v>
      </c>
      <c r="G3478">
        <v>12.5</v>
      </c>
      <c r="H3478" s="2">
        <v>0.53814814814814815</v>
      </c>
    </row>
    <row r="3479" spans="1:8" x14ac:dyDescent="0.25">
      <c r="A3479">
        <v>3020</v>
      </c>
      <c r="B3479">
        <v>1331</v>
      </c>
      <c r="C3479" t="s">
        <v>101</v>
      </c>
      <c r="D3479" s="1">
        <v>42027</v>
      </c>
      <c r="E3479">
        <v>1</v>
      </c>
      <c r="F3479">
        <v>12.75</v>
      </c>
      <c r="G3479">
        <v>12.75</v>
      </c>
      <c r="H3479" s="2">
        <v>0.53814814814814815</v>
      </c>
    </row>
    <row r="3480" spans="1:8" x14ac:dyDescent="0.25">
      <c r="A3480">
        <v>4790</v>
      </c>
      <c r="B3480">
        <v>2123</v>
      </c>
      <c r="C3480" t="s">
        <v>48</v>
      </c>
      <c r="D3480" s="1">
        <v>42040</v>
      </c>
      <c r="E3480">
        <v>1</v>
      </c>
      <c r="F3480">
        <v>20.75</v>
      </c>
      <c r="G3480">
        <v>20.75</v>
      </c>
      <c r="H3480" s="2">
        <v>0.53814814814814815</v>
      </c>
    </row>
    <row r="3481" spans="1:8" x14ac:dyDescent="0.25">
      <c r="A3481">
        <v>10928</v>
      </c>
      <c r="B3481">
        <v>4786</v>
      </c>
      <c r="C3481" t="s">
        <v>89</v>
      </c>
      <c r="D3481" s="1">
        <v>42085</v>
      </c>
      <c r="E3481">
        <v>1</v>
      </c>
      <c r="F3481">
        <v>20.5</v>
      </c>
      <c r="G3481">
        <v>20.5</v>
      </c>
      <c r="H3481" s="2">
        <v>0.53814814814814815</v>
      </c>
    </row>
    <row r="3482" spans="1:8" x14ac:dyDescent="0.25">
      <c r="A3482">
        <v>10929</v>
      </c>
      <c r="B3482">
        <v>4786</v>
      </c>
      <c r="C3482" t="s">
        <v>34</v>
      </c>
      <c r="D3482" s="1">
        <v>42085</v>
      </c>
      <c r="E3482">
        <v>1</v>
      </c>
      <c r="F3482">
        <v>18.5</v>
      </c>
      <c r="G3482">
        <v>18.5</v>
      </c>
      <c r="H3482" s="2">
        <v>0.53814814814814815</v>
      </c>
    </row>
    <row r="3483" spans="1:8" x14ac:dyDescent="0.25">
      <c r="A3483">
        <v>3021</v>
      </c>
      <c r="B3483">
        <v>1332</v>
      </c>
      <c r="C3483" t="s">
        <v>82</v>
      </c>
      <c r="D3483" s="1">
        <v>42027</v>
      </c>
      <c r="E3483">
        <v>1</v>
      </c>
      <c r="F3483">
        <v>17.5</v>
      </c>
      <c r="G3483">
        <v>17.5</v>
      </c>
      <c r="H3483" s="2">
        <v>0.53853009259259255</v>
      </c>
    </row>
    <row r="3484" spans="1:8" x14ac:dyDescent="0.25">
      <c r="A3484">
        <v>5603</v>
      </c>
      <c r="B3484">
        <v>2482</v>
      </c>
      <c r="C3484" t="s">
        <v>75</v>
      </c>
      <c r="D3484" s="1">
        <v>42046</v>
      </c>
      <c r="E3484">
        <v>1</v>
      </c>
      <c r="F3484">
        <v>12.5</v>
      </c>
      <c r="G3484">
        <v>12.5</v>
      </c>
      <c r="H3484" s="2">
        <v>0.53853009259259255</v>
      </c>
    </row>
    <row r="3485" spans="1:8" x14ac:dyDescent="0.25">
      <c r="A3485">
        <v>3022</v>
      </c>
      <c r="B3485">
        <v>1333</v>
      </c>
      <c r="C3485" t="s">
        <v>61</v>
      </c>
      <c r="D3485" s="1">
        <v>42027</v>
      </c>
      <c r="E3485">
        <v>2</v>
      </c>
      <c r="F3485">
        <v>17.95</v>
      </c>
      <c r="G3485">
        <v>35.9</v>
      </c>
      <c r="H3485" s="2">
        <v>0.5396643518518518</v>
      </c>
    </row>
    <row r="3486" spans="1:8" x14ac:dyDescent="0.25">
      <c r="A3486">
        <v>3023</v>
      </c>
      <c r="B3486">
        <v>1333</v>
      </c>
      <c r="C3486" t="s">
        <v>93</v>
      </c>
      <c r="D3486" s="1">
        <v>42027</v>
      </c>
      <c r="E3486">
        <v>1</v>
      </c>
      <c r="F3486">
        <v>11</v>
      </c>
      <c r="G3486">
        <v>11</v>
      </c>
      <c r="H3486" s="2">
        <v>0.5396643518518518</v>
      </c>
    </row>
    <row r="3487" spans="1:8" x14ac:dyDescent="0.25">
      <c r="A3487">
        <v>3024</v>
      </c>
      <c r="B3487">
        <v>1334</v>
      </c>
      <c r="C3487" t="s">
        <v>64</v>
      </c>
      <c r="D3487" s="1">
        <v>42027</v>
      </c>
      <c r="E3487">
        <v>1</v>
      </c>
      <c r="F3487">
        <v>14.75</v>
      </c>
      <c r="G3487">
        <v>14.75</v>
      </c>
      <c r="H3487" s="2">
        <v>0.54233796296296299</v>
      </c>
    </row>
    <row r="3488" spans="1:8" x14ac:dyDescent="0.25">
      <c r="A3488">
        <v>3025</v>
      </c>
      <c r="B3488">
        <v>1335</v>
      </c>
      <c r="C3488" t="s">
        <v>119</v>
      </c>
      <c r="D3488" s="1">
        <v>42027</v>
      </c>
      <c r="E3488">
        <v>1</v>
      </c>
      <c r="F3488">
        <v>16.5</v>
      </c>
      <c r="G3488">
        <v>16.5</v>
      </c>
      <c r="H3488" s="2">
        <v>0.54902777777777778</v>
      </c>
    </row>
    <row r="3489" spans="1:8" x14ac:dyDescent="0.25">
      <c r="A3489">
        <v>3026</v>
      </c>
      <c r="B3489">
        <v>1336</v>
      </c>
      <c r="C3489" t="s">
        <v>79</v>
      </c>
      <c r="D3489" s="1">
        <v>42027</v>
      </c>
      <c r="E3489">
        <v>1</v>
      </c>
      <c r="F3489">
        <v>9.75</v>
      </c>
      <c r="G3489">
        <v>9.75</v>
      </c>
      <c r="H3489" s="2">
        <v>0.55150462962962965</v>
      </c>
    </row>
    <row r="3490" spans="1:8" x14ac:dyDescent="0.25">
      <c r="A3490">
        <v>3028</v>
      </c>
      <c r="B3490">
        <v>1338</v>
      </c>
      <c r="C3490" t="s">
        <v>38</v>
      </c>
      <c r="D3490" s="1">
        <v>42027</v>
      </c>
      <c r="E3490">
        <v>1</v>
      </c>
      <c r="F3490">
        <v>16.5</v>
      </c>
      <c r="G3490">
        <v>16.5</v>
      </c>
      <c r="H3490" s="2">
        <v>0.57431712962962966</v>
      </c>
    </row>
    <row r="3491" spans="1:8" x14ac:dyDescent="0.25">
      <c r="A3491">
        <v>3029</v>
      </c>
      <c r="B3491">
        <v>1338</v>
      </c>
      <c r="C3491" t="s">
        <v>75</v>
      </c>
      <c r="D3491" s="1">
        <v>42027</v>
      </c>
      <c r="E3491">
        <v>1</v>
      </c>
      <c r="F3491">
        <v>12.5</v>
      </c>
      <c r="G3491">
        <v>12.5</v>
      </c>
      <c r="H3491" s="2">
        <v>0.57431712962962966</v>
      </c>
    </row>
    <row r="3492" spans="1:8" x14ac:dyDescent="0.25">
      <c r="A3492">
        <v>3030</v>
      </c>
      <c r="B3492">
        <v>1338</v>
      </c>
      <c r="C3492" t="s">
        <v>91</v>
      </c>
      <c r="D3492" s="1">
        <v>42027</v>
      </c>
      <c r="E3492">
        <v>1</v>
      </c>
      <c r="F3492">
        <v>25.5</v>
      </c>
      <c r="G3492">
        <v>25.5</v>
      </c>
      <c r="H3492" s="2">
        <v>0.57431712962962966</v>
      </c>
    </row>
    <row r="3493" spans="1:8" x14ac:dyDescent="0.25">
      <c r="A3493">
        <v>3031</v>
      </c>
      <c r="B3493">
        <v>1339</v>
      </c>
      <c r="C3493" t="s">
        <v>59</v>
      </c>
      <c r="D3493" s="1">
        <v>42027</v>
      </c>
      <c r="E3493">
        <v>1</v>
      </c>
      <c r="F3493">
        <v>12</v>
      </c>
      <c r="G3493">
        <v>12</v>
      </c>
      <c r="H3493" s="2">
        <v>0.59079861111111109</v>
      </c>
    </row>
    <row r="3494" spans="1:8" x14ac:dyDescent="0.25">
      <c r="A3494">
        <v>3032</v>
      </c>
      <c r="B3494">
        <v>1339</v>
      </c>
      <c r="C3494" t="s">
        <v>109</v>
      </c>
      <c r="D3494" s="1">
        <v>42027</v>
      </c>
      <c r="E3494">
        <v>1</v>
      </c>
      <c r="F3494">
        <v>16.75</v>
      </c>
      <c r="G3494">
        <v>16.75</v>
      </c>
      <c r="H3494" s="2">
        <v>0.59079861111111109</v>
      </c>
    </row>
    <row r="3495" spans="1:8" x14ac:dyDescent="0.25">
      <c r="A3495">
        <v>3033</v>
      </c>
      <c r="B3495">
        <v>1340</v>
      </c>
      <c r="C3495" t="s">
        <v>34</v>
      </c>
      <c r="D3495" s="1">
        <v>42027</v>
      </c>
      <c r="E3495">
        <v>1</v>
      </c>
      <c r="F3495">
        <v>18.5</v>
      </c>
      <c r="G3495">
        <v>18.5</v>
      </c>
      <c r="H3495" s="2">
        <v>0.59196759259259257</v>
      </c>
    </row>
    <row r="3496" spans="1:8" x14ac:dyDescent="0.25">
      <c r="A3496">
        <v>3034</v>
      </c>
      <c r="B3496">
        <v>1340</v>
      </c>
      <c r="C3496" t="s">
        <v>61</v>
      </c>
      <c r="D3496" s="1">
        <v>42027</v>
      </c>
      <c r="E3496">
        <v>1</v>
      </c>
      <c r="F3496">
        <v>17.95</v>
      </c>
      <c r="G3496">
        <v>17.95</v>
      </c>
      <c r="H3496" s="2">
        <v>0.59196759259259257</v>
      </c>
    </row>
    <row r="3497" spans="1:8" x14ac:dyDescent="0.25">
      <c r="A3497">
        <v>3035</v>
      </c>
      <c r="B3497">
        <v>1340</v>
      </c>
      <c r="C3497" t="s">
        <v>44</v>
      </c>
      <c r="D3497" s="1">
        <v>42027</v>
      </c>
      <c r="E3497">
        <v>1</v>
      </c>
      <c r="F3497">
        <v>12</v>
      </c>
      <c r="G3497">
        <v>12</v>
      </c>
      <c r="H3497" s="2">
        <v>0.59196759259259257</v>
      </c>
    </row>
    <row r="3498" spans="1:8" x14ac:dyDescent="0.25">
      <c r="A3498">
        <v>3036</v>
      </c>
      <c r="B3498">
        <v>1340</v>
      </c>
      <c r="C3498" t="s">
        <v>45</v>
      </c>
      <c r="D3498" s="1">
        <v>42027</v>
      </c>
      <c r="E3498">
        <v>1</v>
      </c>
      <c r="F3498">
        <v>20.5</v>
      </c>
      <c r="G3498">
        <v>20.5</v>
      </c>
      <c r="H3498" s="2">
        <v>0.59196759259259257</v>
      </c>
    </row>
    <row r="3499" spans="1:8" x14ac:dyDescent="0.25">
      <c r="A3499">
        <v>3037</v>
      </c>
      <c r="B3499">
        <v>1340</v>
      </c>
      <c r="C3499" t="s">
        <v>48</v>
      </c>
      <c r="D3499" s="1">
        <v>42027</v>
      </c>
      <c r="E3499">
        <v>1</v>
      </c>
      <c r="F3499">
        <v>20.75</v>
      </c>
      <c r="G3499">
        <v>20.75</v>
      </c>
      <c r="H3499" s="2">
        <v>0.59196759259259257</v>
      </c>
    </row>
    <row r="3500" spans="1:8" x14ac:dyDescent="0.25">
      <c r="A3500">
        <v>3038</v>
      </c>
      <c r="B3500">
        <v>1340</v>
      </c>
      <c r="C3500" t="s">
        <v>49</v>
      </c>
      <c r="D3500" s="1">
        <v>42027</v>
      </c>
      <c r="E3500">
        <v>1</v>
      </c>
      <c r="F3500">
        <v>20.75</v>
      </c>
      <c r="G3500">
        <v>20.75</v>
      </c>
      <c r="H3500" s="2">
        <v>0.59196759259259257</v>
      </c>
    </row>
    <row r="3501" spans="1:8" x14ac:dyDescent="0.25">
      <c r="A3501">
        <v>3039</v>
      </c>
      <c r="B3501">
        <v>1341</v>
      </c>
      <c r="C3501" t="s">
        <v>85</v>
      </c>
      <c r="D3501" s="1">
        <v>42027</v>
      </c>
      <c r="E3501">
        <v>1</v>
      </c>
      <c r="F3501">
        <v>16.75</v>
      </c>
      <c r="G3501">
        <v>16.75</v>
      </c>
      <c r="H3501" s="2">
        <v>0.59417824074074077</v>
      </c>
    </row>
    <row r="3502" spans="1:8" x14ac:dyDescent="0.25">
      <c r="A3502">
        <v>3040</v>
      </c>
      <c r="B3502">
        <v>1341</v>
      </c>
      <c r="C3502" t="s">
        <v>89</v>
      </c>
      <c r="D3502" s="1">
        <v>42027</v>
      </c>
      <c r="E3502">
        <v>1</v>
      </c>
      <c r="F3502">
        <v>20.5</v>
      </c>
      <c r="G3502">
        <v>20.5</v>
      </c>
      <c r="H3502" s="2">
        <v>0.59417824074074077</v>
      </c>
    </row>
    <row r="3503" spans="1:8" x14ac:dyDescent="0.25">
      <c r="A3503">
        <v>3041</v>
      </c>
      <c r="B3503">
        <v>1341</v>
      </c>
      <c r="C3503" t="s">
        <v>61</v>
      </c>
      <c r="D3503" s="1">
        <v>42027</v>
      </c>
      <c r="E3503">
        <v>1</v>
      </c>
      <c r="F3503">
        <v>17.95</v>
      </c>
      <c r="G3503">
        <v>17.95</v>
      </c>
      <c r="H3503" s="2">
        <v>0.59417824074074077</v>
      </c>
    </row>
    <row r="3504" spans="1:8" x14ac:dyDescent="0.25">
      <c r="A3504">
        <v>3042</v>
      </c>
      <c r="B3504">
        <v>1341</v>
      </c>
      <c r="C3504" t="s">
        <v>45</v>
      </c>
      <c r="D3504" s="1">
        <v>42027</v>
      </c>
      <c r="E3504">
        <v>1</v>
      </c>
      <c r="F3504">
        <v>20.5</v>
      </c>
      <c r="G3504">
        <v>20.5</v>
      </c>
      <c r="H3504" s="2">
        <v>0.59417824074074077</v>
      </c>
    </row>
    <row r="3505" spans="1:8" x14ac:dyDescent="0.25">
      <c r="A3505">
        <v>11862</v>
      </c>
      <c r="B3505">
        <v>5208</v>
      </c>
      <c r="C3505" t="s">
        <v>85</v>
      </c>
      <c r="D3505" s="1">
        <v>42092</v>
      </c>
      <c r="E3505">
        <v>1</v>
      </c>
      <c r="F3505">
        <v>16.75</v>
      </c>
      <c r="G3505">
        <v>16.75</v>
      </c>
      <c r="H3505" s="2">
        <v>0.59417824074074077</v>
      </c>
    </row>
    <row r="3506" spans="1:8" x14ac:dyDescent="0.25">
      <c r="A3506">
        <v>11863</v>
      </c>
      <c r="B3506">
        <v>5208</v>
      </c>
      <c r="C3506" t="s">
        <v>83</v>
      </c>
      <c r="D3506" s="1">
        <v>42092</v>
      </c>
      <c r="E3506">
        <v>1</v>
      </c>
      <c r="F3506">
        <v>10.5</v>
      </c>
      <c r="G3506">
        <v>10.5</v>
      </c>
      <c r="H3506" s="2">
        <v>0.59417824074074077</v>
      </c>
    </row>
    <row r="3507" spans="1:8" x14ac:dyDescent="0.25">
      <c r="A3507">
        <v>3043</v>
      </c>
      <c r="B3507">
        <v>1342</v>
      </c>
      <c r="C3507" t="s">
        <v>55</v>
      </c>
      <c r="D3507" s="1">
        <v>42027</v>
      </c>
      <c r="E3507">
        <v>1</v>
      </c>
      <c r="F3507">
        <v>16.75</v>
      </c>
      <c r="G3507">
        <v>16.75</v>
      </c>
      <c r="H3507" s="2">
        <v>0.5951967592592593</v>
      </c>
    </row>
    <row r="3508" spans="1:8" x14ac:dyDescent="0.25">
      <c r="A3508">
        <v>6327</v>
      </c>
      <c r="B3508">
        <v>2796</v>
      </c>
      <c r="C3508" t="s">
        <v>103</v>
      </c>
      <c r="D3508" s="1">
        <v>42051</v>
      </c>
      <c r="E3508">
        <v>1</v>
      </c>
      <c r="F3508">
        <v>21</v>
      </c>
      <c r="G3508">
        <v>21</v>
      </c>
      <c r="H3508" s="2">
        <v>0.5951967592592593</v>
      </c>
    </row>
    <row r="3509" spans="1:8" x14ac:dyDescent="0.25">
      <c r="A3509">
        <v>3044</v>
      </c>
      <c r="B3509">
        <v>1343</v>
      </c>
      <c r="C3509" t="s">
        <v>101</v>
      </c>
      <c r="D3509" s="1">
        <v>42027</v>
      </c>
      <c r="E3509">
        <v>1</v>
      </c>
      <c r="F3509">
        <v>12.75</v>
      </c>
      <c r="G3509">
        <v>12.75</v>
      </c>
      <c r="H3509" s="2">
        <v>0.60359953703703706</v>
      </c>
    </row>
    <row r="3510" spans="1:8" x14ac:dyDescent="0.25">
      <c r="A3510">
        <v>3045</v>
      </c>
      <c r="B3510">
        <v>1344</v>
      </c>
      <c r="C3510" t="s">
        <v>34</v>
      </c>
      <c r="D3510" s="1">
        <v>42027</v>
      </c>
      <c r="E3510">
        <v>1</v>
      </c>
      <c r="F3510">
        <v>18.5</v>
      </c>
      <c r="G3510">
        <v>18.5</v>
      </c>
      <c r="H3510" s="2">
        <v>0.62428240740740737</v>
      </c>
    </row>
    <row r="3511" spans="1:8" x14ac:dyDescent="0.25">
      <c r="A3511">
        <v>3046</v>
      </c>
      <c r="B3511">
        <v>1345</v>
      </c>
      <c r="C3511" t="s">
        <v>36</v>
      </c>
      <c r="D3511" s="1">
        <v>42027</v>
      </c>
      <c r="E3511">
        <v>1</v>
      </c>
      <c r="F3511">
        <v>16</v>
      </c>
      <c r="G3511">
        <v>16</v>
      </c>
      <c r="H3511" s="2">
        <v>0.62571759259259263</v>
      </c>
    </row>
    <row r="3512" spans="1:8" x14ac:dyDescent="0.25">
      <c r="A3512">
        <v>3047</v>
      </c>
      <c r="B3512">
        <v>1345</v>
      </c>
      <c r="C3512" t="s">
        <v>87</v>
      </c>
      <c r="D3512" s="1">
        <v>42027</v>
      </c>
      <c r="E3512">
        <v>1</v>
      </c>
      <c r="F3512">
        <v>12.5</v>
      </c>
      <c r="G3512">
        <v>12.5</v>
      </c>
      <c r="H3512" s="2">
        <v>0.62571759259259263</v>
      </c>
    </row>
    <row r="3513" spans="1:8" x14ac:dyDescent="0.25">
      <c r="A3513">
        <v>3048</v>
      </c>
      <c r="B3513">
        <v>1346</v>
      </c>
      <c r="C3513" t="s">
        <v>64</v>
      </c>
      <c r="D3513" s="1">
        <v>42027</v>
      </c>
      <c r="E3513">
        <v>1</v>
      </c>
      <c r="F3513">
        <v>14.75</v>
      </c>
      <c r="G3513">
        <v>14.75</v>
      </c>
      <c r="H3513" s="2">
        <v>0.64255787037037038</v>
      </c>
    </row>
    <row r="3514" spans="1:8" x14ac:dyDescent="0.25">
      <c r="A3514">
        <v>3049</v>
      </c>
      <c r="B3514">
        <v>1346</v>
      </c>
      <c r="C3514" t="s">
        <v>37</v>
      </c>
      <c r="D3514" s="1">
        <v>42027</v>
      </c>
      <c r="E3514">
        <v>1</v>
      </c>
      <c r="F3514">
        <v>20.75</v>
      </c>
      <c r="G3514">
        <v>20.75</v>
      </c>
      <c r="H3514" s="2">
        <v>0.64255787037037038</v>
      </c>
    </row>
    <row r="3515" spans="1:8" x14ac:dyDescent="0.25">
      <c r="A3515">
        <v>3053</v>
      </c>
      <c r="B3515">
        <v>1348</v>
      </c>
      <c r="C3515" t="s">
        <v>101</v>
      </c>
      <c r="D3515" s="1">
        <v>42027</v>
      </c>
      <c r="E3515">
        <v>1</v>
      </c>
      <c r="F3515">
        <v>12.75</v>
      </c>
      <c r="G3515">
        <v>12.75</v>
      </c>
      <c r="H3515" s="2">
        <v>0.65973379629629625</v>
      </c>
    </row>
    <row r="3516" spans="1:8" x14ac:dyDescent="0.25">
      <c r="A3516">
        <v>3054</v>
      </c>
      <c r="B3516">
        <v>1349</v>
      </c>
      <c r="C3516" t="s">
        <v>108</v>
      </c>
      <c r="D3516" s="1">
        <v>42027</v>
      </c>
      <c r="E3516">
        <v>1</v>
      </c>
      <c r="F3516">
        <v>16.5</v>
      </c>
      <c r="G3516">
        <v>16.5</v>
      </c>
      <c r="H3516" s="2">
        <v>0.6688425925925926</v>
      </c>
    </row>
    <row r="3517" spans="1:8" x14ac:dyDescent="0.25">
      <c r="A3517">
        <v>3055</v>
      </c>
      <c r="B3517">
        <v>1349</v>
      </c>
      <c r="C3517" t="s">
        <v>77</v>
      </c>
      <c r="D3517" s="1">
        <v>42027</v>
      </c>
      <c r="E3517">
        <v>1</v>
      </c>
      <c r="F3517">
        <v>20.25</v>
      </c>
      <c r="G3517">
        <v>20.25</v>
      </c>
      <c r="H3517" s="2">
        <v>0.6688425925925926</v>
      </c>
    </row>
    <row r="3518" spans="1:8" x14ac:dyDescent="0.25">
      <c r="A3518">
        <v>3056</v>
      </c>
      <c r="B3518">
        <v>1350</v>
      </c>
      <c r="C3518" t="s">
        <v>55</v>
      </c>
      <c r="D3518" s="1">
        <v>42027</v>
      </c>
      <c r="E3518">
        <v>1</v>
      </c>
      <c r="F3518">
        <v>16.75</v>
      </c>
      <c r="G3518">
        <v>16.75</v>
      </c>
      <c r="H3518" s="2">
        <v>0.67041666666666666</v>
      </c>
    </row>
    <row r="3519" spans="1:8" x14ac:dyDescent="0.25">
      <c r="A3519">
        <v>3057</v>
      </c>
      <c r="B3519">
        <v>1350</v>
      </c>
      <c r="C3519" t="s">
        <v>79</v>
      </c>
      <c r="D3519" s="1">
        <v>42027</v>
      </c>
      <c r="E3519">
        <v>1</v>
      </c>
      <c r="F3519">
        <v>9.75</v>
      </c>
      <c r="G3519">
        <v>9.75</v>
      </c>
      <c r="H3519" s="2">
        <v>0.67041666666666666</v>
      </c>
    </row>
    <row r="3520" spans="1:8" x14ac:dyDescent="0.25">
      <c r="A3520">
        <v>3058</v>
      </c>
      <c r="B3520">
        <v>1351</v>
      </c>
      <c r="C3520" t="s">
        <v>35</v>
      </c>
      <c r="D3520" s="1">
        <v>42027</v>
      </c>
      <c r="E3520">
        <v>1</v>
      </c>
      <c r="F3520">
        <v>20.75</v>
      </c>
      <c r="G3520">
        <v>20.75</v>
      </c>
      <c r="H3520" s="2">
        <v>0.67083333333333328</v>
      </c>
    </row>
    <row r="3521" spans="1:8" x14ac:dyDescent="0.25">
      <c r="A3521">
        <v>3059</v>
      </c>
      <c r="B3521">
        <v>1351</v>
      </c>
      <c r="C3521" t="s">
        <v>113</v>
      </c>
      <c r="D3521" s="1">
        <v>42027</v>
      </c>
      <c r="E3521">
        <v>1</v>
      </c>
      <c r="F3521">
        <v>16</v>
      </c>
      <c r="G3521">
        <v>16</v>
      </c>
      <c r="H3521" s="2">
        <v>0.67083333333333328</v>
      </c>
    </row>
    <row r="3522" spans="1:8" x14ac:dyDescent="0.25">
      <c r="A3522">
        <v>3060</v>
      </c>
      <c r="B3522">
        <v>1352</v>
      </c>
      <c r="C3522" t="s">
        <v>51</v>
      </c>
      <c r="D3522" s="1">
        <v>42027</v>
      </c>
      <c r="E3522">
        <v>1</v>
      </c>
      <c r="F3522">
        <v>20.25</v>
      </c>
      <c r="G3522">
        <v>20.25</v>
      </c>
      <c r="H3522" s="2">
        <v>0.67524305555555553</v>
      </c>
    </row>
    <row r="3523" spans="1:8" x14ac:dyDescent="0.25">
      <c r="A3523">
        <v>3061</v>
      </c>
      <c r="B3523">
        <v>1352</v>
      </c>
      <c r="C3523" t="s">
        <v>79</v>
      </c>
      <c r="D3523" s="1">
        <v>42027</v>
      </c>
      <c r="E3523">
        <v>1</v>
      </c>
      <c r="F3523">
        <v>9.75</v>
      </c>
      <c r="G3523">
        <v>9.75</v>
      </c>
      <c r="H3523" s="2">
        <v>0.67524305555555553</v>
      </c>
    </row>
    <row r="3524" spans="1:8" x14ac:dyDescent="0.25">
      <c r="A3524">
        <v>3062</v>
      </c>
      <c r="B3524">
        <v>1352</v>
      </c>
      <c r="C3524" t="s">
        <v>112</v>
      </c>
      <c r="D3524" s="1">
        <v>42027</v>
      </c>
      <c r="E3524">
        <v>1</v>
      </c>
      <c r="F3524">
        <v>16</v>
      </c>
      <c r="G3524">
        <v>16</v>
      </c>
      <c r="H3524" s="2">
        <v>0.67524305555555553</v>
      </c>
    </row>
    <row r="3525" spans="1:8" x14ac:dyDescent="0.25">
      <c r="A3525">
        <v>3063</v>
      </c>
      <c r="B3525">
        <v>1353</v>
      </c>
      <c r="C3525" t="s">
        <v>73</v>
      </c>
      <c r="D3525" s="1">
        <v>42027</v>
      </c>
      <c r="E3525">
        <v>1</v>
      </c>
      <c r="F3525">
        <v>16.75</v>
      </c>
      <c r="G3525">
        <v>16.75</v>
      </c>
      <c r="H3525" s="2">
        <v>0.68155092592592592</v>
      </c>
    </row>
    <row r="3526" spans="1:8" x14ac:dyDescent="0.25">
      <c r="A3526">
        <v>3064</v>
      </c>
      <c r="B3526">
        <v>1353</v>
      </c>
      <c r="C3526" t="s">
        <v>33</v>
      </c>
      <c r="D3526" s="1">
        <v>42027</v>
      </c>
      <c r="E3526">
        <v>1</v>
      </c>
      <c r="F3526">
        <v>16</v>
      </c>
      <c r="G3526">
        <v>16</v>
      </c>
      <c r="H3526" s="2">
        <v>0.68155092592592592</v>
      </c>
    </row>
    <row r="3527" spans="1:8" x14ac:dyDescent="0.25">
      <c r="A3527">
        <v>3065</v>
      </c>
      <c r="B3527">
        <v>1354</v>
      </c>
      <c r="C3527" t="s">
        <v>36</v>
      </c>
      <c r="D3527" s="1">
        <v>42027</v>
      </c>
      <c r="E3527">
        <v>1</v>
      </c>
      <c r="F3527">
        <v>16</v>
      </c>
      <c r="G3527">
        <v>16</v>
      </c>
      <c r="H3527" s="2">
        <v>0.68218749999999995</v>
      </c>
    </row>
    <row r="3528" spans="1:8" x14ac:dyDescent="0.25">
      <c r="A3528">
        <v>3066</v>
      </c>
      <c r="B3528">
        <v>1355</v>
      </c>
      <c r="C3528" t="s">
        <v>92</v>
      </c>
      <c r="D3528" s="1">
        <v>42027</v>
      </c>
      <c r="E3528">
        <v>1</v>
      </c>
      <c r="F3528">
        <v>16.5</v>
      </c>
      <c r="G3528">
        <v>16.5</v>
      </c>
      <c r="H3528" s="2">
        <v>0.68778935185185186</v>
      </c>
    </row>
    <row r="3529" spans="1:8" x14ac:dyDescent="0.25">
      <c r="A3529">
        <v>3067</v>
      </c>
      <c r="B3529">
        <v>1355</v>
      </c>
      <c r="C3529" t="s">
        <v>79</v>
      </c>
      <c r="D3529" s="1">
        <v>42027</v>
      </c>
      <c r="E3529">
        <v>1</v>
      </c>
      <c r="F3529">
        <v>9.75</v>
      </c>
      <c r="G3529">
        <v>9.75</v>
      </c>
      <c r="H3529" s="2">
        <v>0.68778935185185186</v>
      </c>
    </row>
    <row r="3530" spans="1:8" x14ac:dyDescent="0.25">
      <c r="A3530">
        <v>3068</v>
      </c>
      <c r="B3530">
        <v>1356</v>
      </c>
      <c r="C3530" t="s">
        <v>76</v>
      </c>
      <c r="D3530" s="1">
        <v>42027</v>
      </c>
      <c r="E3530">
        <v>1</v>
      </c>
      <c r="F3530">
        <v>16.25</v>
      </c>
      <c r="G3530">
        <v>16.25</v>
      </c>
      <c r="H3530" s="2">
        <v>0.71597222222222223</v>
      </c>
    </row>
    <row r="3531" spans="1:8" x14ac:dyDescent="0.25">
      <c r="A3531">
        <v>3069</v>
      </c>
      <c r="B3531">
        <v>1356</v>
      </c>
      <c r="C3531" t="s">
        <v>48</v>
      </c>
      <c r="D3531" s="1">
        <v>42027</v>
      </c>
      <c r="E3531">
        <v>1</v>
      </c>
      <c r="F3531">
        <v>20.75</v>
      </c>
      <c r="G3531">
        <v>20.75</v>
      </c>
      <c r="H3531" s="2">
        <v>0.71597222222222223</v>
      </c>
    </row>
    <row r="3532" spans="1:8" x14ac:dyDescent="0.25">
      <c r="A3532">
        <v>3070</v>
      </c>
      <c r="B3532">
        <v>1357</v>
      </c>
      <c r="C3532" t="s">
        <v>59</v>
      </c>
      <c r="D3532" s="1">
        <v>42027</v>
      </c>
      <c r="E3532">
        <v>1</v>
      </c>
      <c r="F3532">
        <v>12</v>
      </c>
      <c r="G3532">
        <v>12</v>
      </c>
      <c r="H3532" s="2">
        <v>0.72081018518518514</v>
      </c>
    </row>
    <row r="3533" spans="1:8" x14ac:dyDescent="0.25">
      <c r="A3533">
        <v>3071</v>
      </c>
      <c r="B3533">
        <v>1357</v>
      </c>
      <c r="C3533" t="s">
        <v>108</v>
      </c>
      <c r="D3533" s="1">
        <v>42027</v>
      </c>
      <c r="E3533">
        <v>1</v>
      </c>
      <c r="F3533">
        <v>16.5</v>
      </c>
      <c r="G3533">
        <v>16.5</v>
      </c>
      <c r="H3533" s="2">
        <v>0.72081018518518514</v>
      </c>
    </row>
    <row r="3534" spans="1:8" x14ac:dyDescent="0.25">
      <c r="A3534">
        <v>3072</v>
      </c>
      <c r="B3534">
        <v>1358</v>
      </c>
      <c r="C3534" t="s">
        <v>54</v>
      </c>
      <c r="D3534" s="1">
        <v>42027</v>
      </c>
      <c r="E3534">
        <v>1</v>
      </c>
      <c r="F3534">
        <v>20.75</v>
      </c>
      <c r="G3534">
        <v>20.75</v>
      </c>
      <c r="H3534" s="2">
        <v>0.72508101851851847</v>
      </c>
    </row>
    <row r="3535" spans="1:8" x14ac:dyDescent="0.25">
      <c r="A3535">
        <v>4999</v>
      </c>
      <c r="B3535">
        <v>2210</v>
      </c>
      <c r="C3535" t="s">
        <v>43</v>
      </c>
      <c r="D3535" s="1">
        <v>42041</v>
      </c>
      <c r="E3535">
        <v>1</v>
      </c>
      <c r="F3535">
        <v>12</v>
      </c>
      <c r="G3535">
        <v>12</v>
      </c>
      <c r="H3535" s="2">
        <v>0.72508101851851847</v>
      </c>
    </row>
    <row r="3536" spans="1:8" x14ac:dyDescent="0.25">
      <c r="A3536">
        <v>15881</v>
      </c>
      <c r="B3536">
        <v>6979</v>
      </c>
      <c r="C3536" t="s">
        <v>73</v>
      </c>
      <c r="D3536" s="1">
        <v>42121</v>
      </c>
      <c r="E3536">
        <v>1</v>
      </c>
      <c r="F3536">
        <v>16.75</v>
      </c>
      <c r="G3536">
        <v>16.75</v>
      </c>
      <c r="H3536" s="2">
        <v>0.72508101851851847</v>
      </c>
    </row>
    <row r="3537" spans="1:8" x14ac:dyDescent="0.25">
      <c r="A3537">
        <v>3073</v>
      </c>
      <c r="B3537">
        <v>1359</v>
      </c>
      <c r="C3537" t="s">
        <v>67</v>
      </c>
      <c r="D3537" s="1">
        <v>42027</v>
      </c>
      <c r="E3537">
        <v>1</v>
      </c>
      <c r="F3537">
        <v>12.5</v>
      </c>
      <c r="G3537">
        <v>12.5</v>
      </c>
      <c r="H3537" s="2">
        <v>0.73019675925925931</v>
      </c>
    </row>
    <row r="3538" spans="1:8" x14ac:dyDescent="0.25">
      <c r="A3538">
        <v>3074</v>
      </c>
      <c r="B3538">
        <v>1360</v>
      </c>
      <c r="C3538" t="s">
        <v>52</v>
      </c>
      <c r="D3538" s="1">
        <v>42027</v>
      </c>
      <c r="E3538">
        <v>1</v>
      </c>
      <c r="F3538">
        <v>20.75</v>
      </c>
      <c r="G3538">
        <v>20.75</v>
      </c>
      <c r="H3538" s="2">
        <v>0.73163194444444446</v>
      </c>
    </row>
    <row r="3539" spans="1:8" x14ac:dyDescent="0.25">
      <c r="A3539">
        <v>3075</v>
      </c>
      <c r="B3539">
        <v>1361</v>
      </c>
      <c r="C3539" t="s">
        <v>56</v>
      </c>
      <c r="D3539" s="1">
        <v>42027</v>
      </c>
      <c r="E3539">
        <v>1</v>
      </c>
      <c r="F3539">
        <v>15.25</v>
      </c>
      <c r="G3539">
        <v>15.25</v>
      </c>
      <c r="H3539" s="2">
        <v>0.74063657407407413</v>
      </c>
    </row>
    <row r="3540" spans="1:8" x14ac:dyDescent="0.25">
      <c r="A3540">
        <v>3076</v>
      </c>
      <c r="B3540">
        <v>1361</v>
      </c>
      <c r="C3540" t="s">
        <v>112</v>
      </c>
      <c r="D3540" s="1">
        <v>42027</v>
      </c>
      <c r="E3540">
        <v>1</v>
      </c>
      <c r="F3540">
        <v>16</v>
      </c>
      <c r="G3540">
        <v>16</v>
      </c>
      <c r="H3540" s="2">
        <v>0.74063657407407413</v>
      </c>
    </row>
    <row r="3541" spans="1:8" x14ac:dyDescent="0.25">
      <c r="A3541">
        <v>15886</v>
      </c>
      <c r="B3541">
        <v>6982</v>
      </c>
      <c r="C3541" t="s">
        <v>54</v>
      </c>
      <c r="D3541" s="1">
        <v>42121</v>
      </c>
      <c r="E3541">
        <v>1</v>
      </c>
      <c r="F3541">
        <v>20.75</v>
      </c>
      <c r="G3541">
        <v>20.75</v>
      </c>
      <c r="H3541" s="2">
        <v>0.74063657407407413</v>
      </c>
    </row>
    <row r="3542" spans="1:8" x14ac:dyDescent="0.25">
      <c r="A3542">
        <v>15887</v>
      </c>
      <c r="B3542">
        <v>6982</v>
      </c>
      <c r="C3542" t="s">
        <v>110</v>
      </c>
      <c r="D3542" s="1">
        <v>42121</v>
      </c>
      <c r="E3542">
        <v>1</v>
      </c>
      <c r="F3542">
        <v>12</v>
      </c>
      <c r="G3542">
        <v>12</v>
      </c>
      <c r="H3542" s="2">
        <v>0.74063657407407413</v>
      </c>
    </row>
    <row r="3543" spans="1:8" x14ac:dyDescent="0.25">
      <c r="A3543">
        <v>15888</v>
      </c>
      <c r="B3543">
        <v>6982</v>
      </c>
      <c r="C3543" t="s">
        <v>56</v>
      </c>
      <c r="D3543" s="1">
        <v>42121</v>
      </c>
      <c r="E3543">
        <v>1</v>
      </c>
      <c r="F3543">
        <v>15.25</v>
      </c>
      <c r="G3543">
        <v>15.25</v>
      </c>
      <c r="H3543" s="2">
        <v>0.74063657407407413</v>
      </c>
    </row>
    <row r="3544" spans="1:8" x14ac:dyDescent="0.25">
      <c r="A3544">
        <v>3077</v>
      </c>
      <c r="B3544">
        <v>1362</v>
      </c>
      <c r="C3544" t="s">
        <v>40</v>
      </c>
      <c r="D3544" s="1">
        <v>42027</v>
      </c>
      <c r="E3544">
        <v>1</v>
      </c>
      <c r="F3544">
        <v>12.75</v>
      </c>
      <c r="G3544">
        <v>12.75</v>
      </c>
      <c r="H3544" s="2">
        <v>0.74077546296296293</v>
      </c>
    </row>
    <row r="3545" spans="1:8" x14ac:dyDescent="0.25">
      <c r="A3545">
        <v>3078</v>
      </c>
      <c r="B3545">
        <v>1362</v>
      </c>
      <c r="C3545" t="s">
        <v>38</v>
      </c>
      <c r="D3545" s="1">
        <v>42027</v>
      </c>
      <c r="E3545">
        <v>1</v>
      </c>
      <c r="F3545">
        <v>16.5</v>
      </c>
      <c r="G3545">
        <v>16.5</v>
      </c>
      <c r="H3545" s="2">
        <v>0.74077546296296293</v>
      </c>
    </row>
    <row r="3546" spans="1:8" x14ac:dyDescent="0.25">
      <c r="A3546">
        <v>3079</v>
      </c>
      <c r="B3546">
        <v>1363</v>
      </c>
      <c r="C3546" t="s">
        <v>109</v>
      </c>
      <c r="D3546" s="1">
        <v>42027</v>
      </c>
      <c r="E3546">
        <v>1</v>
      </c>
      <c r="F3546">
        <v>16.75</v>
      </c>
      <c r="G3546">
        <v>16.75</v>
      </c>
      <c r="H3546" s="2">
        <v>0.74079861111111112</v>
      </c>
    </row>
    <row r="3547" spans="1:8" x14ac:dyDescent="0.25">
      <c r="A3547">
        <v>3080</v>
      </c>
      <c r="B3547">
        <v>1363</v>
      </c>
      <c r="C3547" t="s">
        <v>82</v>
      </c>
      <c r="D3547" s="1">
        <v>42027</v>
      </c>
      <c r="E3547">
        <v>1</v>
      </c>
      <c r="F3547">
        <v>17.5</v>
      </c>
      <c r="G3547">
        <v>17.5</v>
      </c>
      <c r="H3547" s="2">
        <v>0.74079861111111112</v>
      </c>
    </row>
    <row r="3548" spans="1:8" x14ac:dyDescent="0.25">
      <c r="A3548">
        <v>3081</v>
      </c>
      <c r="B3548">
        <v>1363</v>
      </c>
      <c r="C3548" t="s">
        <v>72</v>
      </c>
      <c r="D3548" s="1">
        <v>42027</v>
      </c>
      <c r="E3548">
        <v>1</v>
      </c>
      <c r="F3548">
        <v>12.75</v>
      </c>
      <c r="G3548">
        <v>12.75</v>
      </c>
      <c r="H3548" s="2">
        <v>0.74079861111111112</v>
      </c>
    </row>
    <row r="3549" spans="1:8" x14ac:dyDescent="0.25">
      <c r="A3549">
        <v>3082</v>
      </c>
      <c r="B3549">
        <v>1363</v>
      </c>
      <c r="C3549" t="s">
        <v>50</v>
      </c>
      <c r="D3549" s="1">
        <v>42027</v>
      </c>
      <c r="E3549">
        <v>1</v>
      </c>
      <c r="F3549">
        <v>12</v>
      </c>
      <c r="G3549">
        <v>12</v>
      </c>
      <c r="H3549" s="2">
        <v>0.74079861111111112</v>
      </c>
    </row>
    <row r="3550" spans="1:8" x14ac:dyDescent="0.25">
      <c r="A3550">
        <v>3083</v>
      </c>
      <c r="B3550">
        <v>1364</v>
      </c>
      <c r="C3550" t="s">
        <v>53</v>
      </c>
      <c r="D3550" s="1">
        <v>42027</v>
      </c>
      <c r="E3550">
        <v>1</v>
      </c>
      <c r="F3550">
        <v>20.75</v>
      </c>
      <c r="G3550">
        <v>20.75</v>
      </c>
      <c r="H3550" s="2">
        <v>0.74354166666666666</v>
      </c>
    </row>
    <row r="3551" spans="1:8" x14ac:dyDescent="0.25">
      <c r="A3551">
        <v>3084</v>
      </c>
      <c r="B3551">
        <v>1364</v>
      </c>
      <c r="C3551" t="s">
        <v>59</v>
      </c>
      <c r="D3551" s="1">
        <v>42027</v>
      </c>
      <c r="E3551">
        <v>1</v>
      </c>
      <c r="F3551">
        <v>12</v>
      </c>
      <c r="G3551">
        <v>12</v>
      </c>
      <c r="H3551" s="2">
        <v>0.74354166666666666</v>
      </c>
    </row>
    <row r="3552" spans="1:8" x14ac:dyDescent="0.25">
      <c r="A3552">
        <v>3085</v>
      </c>
      <c r="B3552">
        <v>1364</v>
      </c>
      <c r="C3552" t="s">
        <v>45</v>
      </c>
      <c r="D3552" s="1">
        <v>42027</v>
      </c>
      <c r="E3552">
        <v>1</v>
      </c>
      <c r="F3552">
        <v>20.5</v>
      </c>
      <c r="G3552">
        <v>20.5</v>
      </c>
      <c r="H3552" s="2">
        <v>0.74354166666666666</v>
      </c>
    </row>
    <row r="3553" spans="1:8" x14ac:dyDescent="0.25">
      <c r="A3553">
        <v>3086</v>
      </c>
      <c r="B3553">
        <v>1365</v>
      </c>
      <c r="C3553" t="s">
        <v>52</v>
      </c>
      <c r="D3553" s="1">
        <v>42027</v>
      </c>
      <c r="E3553">
        <v>1</v>
      </c>
      <c r="F3553">
        <v>20.75</v>
      </c>
      <c r="G3553">
        <v>20.75</v>
      </c>
      <c r="H3553" s="2">
        <v>0.74637731481481484</v>
      </c>
    </row>
    <row r="3554" spans="1:8" x14ac:dyDescent="0.25">
      <c r="A3554">
        <v>3087</v>
      </c>
      <c r="B3554">
        <v>1366</v>
      </c>
      <c r="C3554" t="s">
        <v>74</v>
      </c>
      <c r="D3554" s="1">
        <v>42027</v>
      </c>
      <c r="E3554">
        <v>1</v>
      </c>
      <c r="F3554">
        <v>12.5</v>
      </c>
      <c r="G3554">
        <v>12.5</v>
      </c>
      <c r="H3554" s="2">
        <v>0.75542824074074078</v>
      </c>
    </row>
    <row r="3555" spans="1:8" x14ac:dyDescent="0.25">
      <c r="A3555">
        <v>3088</v>
      </c>
      <c r="B3555">
        <v>1366</v>
      </c>
      <c r="C3555" t="s">
        <v>95</v>
      </c>
      <c r="D3555" s="1">
        <v>42027</v>
      </c>
      <c r="E3555">
        <v>1</v>
      </c>
      <c r="F3555">
        <v>16.5</v>
      </c>
      <c r="G3555">
        <v>16.5</v>
      </c>
      <c r="H3555" s="2">
        <v>0.75542824074074078</v>
      </c>
    </row>
    <row r="3556" spans="1:8" x14ac:dyDescent="0.25">
      <c r="A3556">
        <v>3089</v>
      </c>
      <c r="B3556">
        <v>1367</v>
      </c>
      <c r="C3556" t="s">
        <v>113</v>
      </c>
      <c r="D3556" s="1">
        <v>42027</v>
      </c>
      <c r="E3556">
        <v>1</v>
      </c>
      <c r="F3556">
        <v>16</v>
      </c>
      <c r="G3556">
        <v>16</v>
      </c>
      <c r="H3556" s="2">
        <v>0.75650462962962961</v>
      </c>
    </row>
    <row r="3557" spans="1:8" x14ac:dyDescent="0.25">
      <c r="A3557">
        <v>3090</v>
      </c>
      <c r="B3557">
        <v>1367</v>
      </c>
      <c r="C3557" t="s">
        <v>84</v>
      </c>
      <c r="D3557" s="1">
        <v>42027</v>
      </c>
      <c r="E3557">
        <v>1</v>
      </c>
      <c r="F3557">
        <v>16.5</v>
      </c>
      <c r="G3557">
        <v>16.5</v>
      </c>
      <c r="H3557" s="2">
        <v>0.75650462962962961</v>
      </c>
    </row>
    <row r="3558" spans="1:8" x14ac:dyDescent="0.25">
      <c r="A3558">
        <v>3091</v>
      </c>
      <c r="B3558">
        <v>1367</v>
      </c>
      <c r="C3558" t="s">
        <v>67</v>
      </c>
      <c r="D3558" s="1">
        <v>42027</v>
      </c>
      <c r="E3558">
        <v>1</v>
      </c>
      <c r="F3558">
        <v>12.5</v>
      </c>
      <c r="G3558">
        <v>12.5</v>
      </c>
      <c r="H3558" s="2">
        <v>0.75650462962962961</v>
      </c>
    </row>
    <row r="3559" spans="1:8" x14ac:dyDescent="0.25">
      <c r="A3559">
        <v>3092</v>
      </c>
      <c r="B3559">
        <v>1367</v>
      </c>
      <c r="C3559" t="s">
        <v>99</v>
      </c>
      <c r="D3559" s="1">
        <v>42027</v>
      </c>
      <c r="E3559">
        <v>1</v>
      </c>
      <c r="F3559">
        <v>12.25</v>
      </c>
      <c r="G3559">
        <v>12.25</v>
      </c>
      <c r="H3559" s="2">
        <v>0.75650462962962961</v>
      </c>
    </row>
    <row r="3560" spans="1:8" x14ac:dyDescent="0.25">
      <c r="A3560">
        <v>3093</v>
      </c>
      <c r="B3560">
        <v>1368</v>
      </c>
      <c r="C3560" t="s">
        <v>40</v>
      </c>
      <c r="D3560" s="1">
        <v>42027</v>
      </c>
      <c r="E3560">
        <v>1</v>
      </c>
      <c r="F3560">
        <v>12.75</v>
      </c>
      <c r="G3560">
        <v>12.75</v>
      </c>
      <c r="H3560" s="2">
        <v>0.76528935185185187</v>
      </c>
    </row>
    <row r="3561" spans="1:8" x14ac:dyDescent="0.25">
      <c r="A3561">
        <v>3094</v>
      </c>
      <c r="B3561">
        <v>1368</v>
      </c>
      <c r="C3561" t="s">
        <v>88</v>
      </c>
      <c r="D3561" s="1">
        <v>42027</v>
      </c>
      <c r="E3561">
        <v>1</v>
      </c>
      <c r="F3561">
        <v>16.75</v>
      </c>
      <c r="G3561">
        <v>16.75</v>
      </c>
      <c r="H3561" s="2">
        <v>0.76528935185185187</v>
      </c>
    </row>
    <row r="3562" spans="1:8" x14ac:dyDescent="0.25">
      <c r="A3562">
        <v>3095</v>
      </c>
      <c r="B3562">
        <v>1369</v>
      </c>
      <c r="C3562" t="s">
        <v>34</v>
      </c>
      <c r="D3562" s="1">
        <v>42027</v>
      </c>
      <c r="E3562">
        <v>1</v>
      </c>
      <c r="F3562">
        <v>18.5</v>
      </c>
      <c r="G3562">
        <v>18.5</v>
      </c>
      <c r="H3562" s="2">
        <v>0.7722106481481481</v>
      </c>
    </row>
    <row r="3563" spans="1:8" x14ac:dyDescent="0.25">
      <c r="A3563">
        <v>3096</v>
      </c>
      <c r="B3563">
        <v>1369</v>
      </c>
      <c r="C3563" t="s">
        <v>64</v>
      </c>
      <c r="D3563" s="1">
        <v>42027</v>
      </c>
      <c r="E3563">
        <v>1</v>
      </c>
      <c r="F3563">
        <v>14.75</v>
      </c>
      <c r="G3563">
        <v>14.75</v>
      </c>
      <c r="H3563" s="2">
        <v>0.7722106481481481</v>
      </c>
    </row>
    <row r="3564" spans="1:8" x14ac:dyDescent="0.25">
      <c r="A3564">
        <v>3097</v>
      </c>
      <c r="B3564">
        <v>1370</v>
      </c>
      <c r="C3564" t="s">
        <v>113</v>
      </c>
      <c r="D3564" s="1">
        <v>42027</v>
      </c>
      <c r="E3564">
        <v>1</v>
      </c>
      <c r="F3564">
        <v>16</v>
      </c>
      <c r="G3564">
        <v>16</v>
      </c>
      <c r="H3564" s="2">
        <v>0.78190972222222221</v>
      </c>
    </row>
    <row r="3565" spans="1:8" x14ac:dyDescent="0.25">
      <c r="A3565">
        <v>3098</v>
      </c>
      <c r="B3565">
        <v>1370</v>
      </c>
      <c r="C3565" t="s">
        <v>62</v>
      </c>
      <c r="D3565" s="1">
        <v>42027</v>
      </c>
      <c r="E3565">
        <v>1</v>
      </c>
      <c r="F3565">
        <v>12</v>
      </c>
      <c r="G3565">
        <v>12</v>
      </c>
      <c r="H3565" s="2">
        <v>0.78190972222222221</v>
      </c>
    </row>
    <row r="3566" spans="1:8" x14ac:dyDescent="0.25">
      <c r="A3566">
        <v>15223</v>
      </c>
      <c r="B3566">
        <v>6677</v>
      </c>
      <c r="C3566" t="s">
        <v>113</v>
      </c>
      <c r="D3566" s="1">
        <v>42116</v>
      </c>
      <c r="E3566">
        <v>1</v>
      </c>
      <c r="F3566">
        <v>16</v>
      </c>
      <c r="G3566">
        <v>16</v>
      </c>
      <c r="H3566" s="2">
        <v>0.78190972222222221</v>
      </c>
    </row>
    <row r="3567" spans="1:8" x14ac:dyDescent="0.25">
      <c r="A3567">
        <v>15224</v>
      </c>
      <c r="B3567">
        <v>6677</v>
      </c>
      <c r="C3567" t="s">
        <v>72</v>
      </c>
      <c r="D3567" s="1">
        <v>42116</v>
      </c>
      <c r="E3567">
        <v>1</v>
      </c>
      <c r="F3567">
        <v>12.75</v>
      </c>
      <c r="G3567">
        <v>12.75</v>
      </c>
      <c r="H3567" s="2">
        <v>0.78190972222222221</v>
      </c>
    </row>
    <row r="3568" spans="1:8" x14ac:dyDescent="0.25">
      <c r="A3568">
        <v>3099</v>
      </c>
      <c r="B3568">
        <v>1371</v>
      </c>
      <c r="C3568" t="s">
        <v>40</v>
      </c>
      <c r="D3568" s="1">
        <v>42027</v>
      </c>
      <c r="E3568">
        <v>1</v>
      </c>
      <c r="F3568">
        <v>12.75</v>
      </c>
      <c r="G3568">
        <v>12.75</v>
      </c>
      <c r="H3568" s="2">
        <v>0.78749999999999998</v>
      </c>
    </row>
    <row r="3569" spans="1:8" x14ac:dyDescent="0.25">
      <c r="A3569">
        <v>3100</v>
      </c>
      <c r="B3569">
        <v>1372</v>
      </c>
      <c r="C3569" t="s">
        <v>59</v>
      </c>
      <c r="D3569" s="1">
        <v>42027</v>
      </c>
      <c r="E3569">
        <v>1</v>
      </c>
      <c r="F3569">
        <v>12</v>
      </c>
      <c r="G3569">
        <v>12</v>
      </c>
      <c r="H3569" s="2">
        <v>0.78969907407407403</v>
      </c>
    </row>
    <row r="3570" spans="1:8" x14ac:dyDescent="0.25">
      <c r="A3570">
        <v>3101</v>
      </c>
      <c r="B3570">
        <v>1372</v>
      </c>
      <c r="C3570" t="s">
        <v>110</v>
      </c>
      <c r="D3570" s="1">
        <v>42027</v>
      </c>
      <c r="E3570">
        <v>1</v>
      </c>
      <c r="F3570">
        <v>12</v>
      </c>
      <c r="G3570">
        <v>12</v>
      </c>
      <c r="H3570" s="2">
        <v>0.78969907407407403</v>
      </c>
    </row>
    <row r="3571" spans="1:8" x14ac:dyDescent="0.25">
      <c r="A3571">
        <v>3102</v>
      </c>
      <c r="B3571">
        <v>1373</v>
      </c>
      <c r="C3571" t="s">
        <v>56</v>
      </c>
      <c r="D3571" s="1">
        <v>42027</v>
      </c>
      <c r="E3571">
        <v>1</v>
      </c>
      <c r="F3571">
        <v>15.25</v>
      </c>
      <c r="G3571">
        <v>15.25</v>
      </c>
      <c r="H3571" s="2">
        <v>0.79201388888888891</v>
      </c>
    </row>
    <row r="3572" spans="1:8" x14ac:dyDescent="0.25">
      <c r="A3572">
        <v>3103</v>
      </c>
      <c r="B3572">
        <v>1373</v>
      </c>
      <c r="C3572" t="s">
        <v>100</v>
      </c>
      <c r="D3572" s="1">
        <v>42027</v>
      </c>
      <c r="E3572">
        <v>1</v>
      </c>
      <c r="F3572">
        <v>12.5</v>
      </c>
      <c r="G3572">
        <v>12.5</v>
      </c>
      <c r="H3572" s="2">
        <v>0.79201388888888891</v>
      </c>
    </row>
    <row r="3573" spans="1:8" x14ac:dyDescent="0.25">
      <c r="A3573">
        <v>3104</v>
      </c>
      <c r="B3573">
        <v>1374</v>
      </c>
      <c r="C3573" t="s">
        <v>83</v>
      </c>
      <c r="D3573" s="1">
        <v>42027</v>
      </c>
      <c r="E3573">
        <v>1</v>
      </c>
      <c r="F3573">
        <v>10.5</v>
      </c>
      <c r="G3573">
        <v>10.5</v>
      </c>
      <c r="H3573" s="2">
        <v>0.79648148148148146</v>
      </c>
    </row>
    <row r="3574" spans="1:8" x14ac:dyDescent="0.25">
      <c r="A3574">
        <v>3105</v>
      </c>
      <c r="B3574">
        <v>1374</v>
      </c>
      <c r="C3574" t="s">
        <v>118</v>
      </c>
      <c r="D3574" s="1">
        <v>42027</v>
      </c>
      <c r="E3574">
        <v>1</v>
      </c>
      <c r="F3574">
        <v>20.5</v>
      </c>
      <c r="G3574">
        <v>20.5</v>
      </c>
      <c r="H3574" s="2">
        <v>0.79648148148148146</v>
      </c>
    </row>
    <row r="3575" spans="1:8" x14ac:dyDescent="0.25">
      <c r="A3575">
        <v>3106</v>
      </c>
      <c r="B3575">
        <v>1375</v>
      </c>
      <c r="C3575" t="s">
        <v>53</v>
      </c>
      <c r="D3575" s="1">
        <v>42027</v>
      </c>
      <c r="E3575">
        <v>1</v>
      </c>
      <c r="F3575">
        <v>20.75</v>
      </c>
      <c r="G3575">
        <v>20.75</v>
      </c>
      <c r="H3575" s="2">
        <v>0.80055555555555558</v>
      </c>
    </row>
    <row r="3576" spans="1:8" x14ac:dyDescent="0.25">
      <c r="A3576">
        <v>3107</v>
      </c>
      <c r="B3576">
        <v>1375</v>
      </c>
      <c r="C3576" t="s">
        <v>73</v>
      </c>
      <c r="D3576" s="1">
        <v>42027</v>
      </c>
      <c r="E3576">
        <v>1</v>
      </c>
      <c r="F3576">
        <v>16.75</v>
      </c>
      <c r="G3576">
        <v>16.75</v>
      </c>
      <c r="H3576" s="2">
        <v>0.80055555555555558</v>
      </c>
    </row>
    <row r="3577" spans="1:8" x14ac:dyDescent="0.25">
      <c r="A3577">
        <v>3108</v>
      </c>
      <c r="B3577">
        <v>1375</v>
      </c>
      <c r="C3577" t="s">
        <v>59</v>
      </c>
      <c r="D3577" s="1">
        <v>42027</v>
      </c>
      <c r="E3577">
        <v>1</v>
      </c>
      <c r="F3577">
        <v>12</v>
      </c>
      <c r="G3577">
        <v>12</v>
      </c>
      <c r="H3577" s="2">
        <v>0.80055555555555558</v>
      </c>
    </row>
    <row r="3578" spans="1:8" x14ac:dyDescent="0.25">
      <c r="A3578">
        <v>3109</v>
      </c>
      <c r="B3578">
        <v>1376</v>
      </c>
      <c r="C3578" t="s">
        <v>39</v>
      </c>
      <c r="D3578" s="1">
        <v>42027</v>
      </c>
      <c r="E3578">
        <v>1</v>
      </c>
      <c r="F3578">
        <v>20.75</v>
      </c>
      <c r="G3578">
        <v>20.75</v>
      </c>
      <c r="H3578" s="2">
        <v>0.80076388888888894</v>
      </c>
    </row>
    <row r="3579" spans="1:8" x14ac:dyDescent="0.25">
      <c r="A3579">
        <v>3110</v>
      </c>
      <c r="B3579">
        <v>1377</v>
      </c>
      <c r="C3579" t="s">
        <v>59</v>
      </c>
      <c r="D3579" s="1">
        <v>42027</v>
      </c>
      <c r="E3579">
        <v>1</v>
      </c>
      <c r="F3579">
        <v>12</v>
      </c>
      <c r="G3579">
        <v>12</v>
      </c>
      <c r="H3579" s="2">
        <v>0.80509259259259258</v>
      </c>
    </row>
    <row r="3580" spans="1:8" x14ac:dyDescent="0.25">
      <c r="A3580">
        <v>3111</v>
      </c>
      <c r="B3580">
        <v>1377</v>
      </c>
      <c r="C3580" t="s">
        <v>64</v>
      </c>
      <c r="D3580" s="1">
        <v>42027</v>
      </c>
      <c r="E3580">
        <v>1</v>
      </c>
      <c r="F3580">
        <v>14.75</v>
      </c>
      <c r="G3580">
        <v>14.75</v>
      </c>
      <c r="H3580" s="2">
        <v>0.80509259259259258</v>
      </c>
    </row>
    <row r="3581" spans="1:8" x14ac:dyDescent="0.25">
      <c r="A3581">
        <v>3112</v>
      </c>
      <c r="B3581">
        <v>1377</v>
      </c>
      <c r="C3581" t="s">
        <v>65</v>
      </c>
      <c r="D3581" s="1">
        <v>42027</v>
      </c>
      <c r="E3581">
        <v>1</v>
      </c>
      <c r="F3581">
        <v>12.75</v>
      </c>
      <c r="G3581">
        <v>12.75</v>
      </c>
      <c r="H3581" s="2">
        <v>0.80509259259259258</v>
      </c>
    </row>
    <row r="3582" spans="1:8" x14ac:dyDescent="0.25">
      <c r="A3582">
        <v>3113</v>
      </c>
      <c r="B3582">
        <v>1377</v>
      </c>
      <c r="C3582" t="s">
        <v>66</v>
      </c>
      <c r="D3582" s="1">
        <v>42027</v>
      </c>
      <c r="E3582">
        <v>1</v>
      </c>
      <c r="F3582">
        <v>16</v>
      </c>
      <c r="G3582">
        <v>16</v>
      </c>
      <c r="H3582" s="2">
        <v>0.80509259259259258</v>
      </c>
    </row>
    <row r="3583" spans="1:8" x14ac:dyDescent="0.25">
      <c r="A3583">
        <v>3114</v>
      </c>
      <c r="B3583">
        <v>1378</v>
      </c>
      <c r="C3583" t="s">
        <v>73</v>
      </c>
      <c r="D3583" s="1">
        <v>42027</v>
      </c>
      <c r="E3583">
        <v>1</v>
      </c>
      <c r="F3583">
        <v>16.75</v>
      </c>
      <c r="G3583">
        <v>16.75</v>
      </c>
      <c r="H3583" s="2">
        <v>0.80791666666666662</v>
      </c>
    </row>
    <row r="3584" spans="1:8" x14ac:dyDescent="0.25">
      <c r="A3584">
        <v>3115</v>
      </c>
      <c r="B3584">
        <v>1378</v>
      </c>
      <c r="C3584" t="s">
        <v>61</v>
      </c>
      <c r="D3584" s="1">
        <v>42027</v>
      </c>
      <c r="E3584">
        <v>1</v>
      </c>
      <c r="F3584">
        <v>17.95</v>
      </c>
      <c r="G3584">
        <v>17.95</v>
      </c>
      <c r="H3584" s="2">
        <v>0.80791666666666662</v>
      </c>
    </row>
    <row r="3585" spans="1:8" x14ac:dyDescent="0.25">
      <c r="A3585">
        <v>3116</v>
      </c>
      <c r="B3585">
        <v>1379</v>
      </c>
      <c r="C3585" t="s">
        <v>64</v>
      </c>
      <c r="D3585" s="1">
        <v>42027</v>
      </c>
      <c r="E3585">
        <v>1</v>
      </c>
      <c r="F3585">
        <v>14.75</v>
      </c>
      <c r="G3585">
        <v>14.75</v>
      </c>
      <c r="H3585" s="2">
        <v>0.81466435185185182</v>
      </c>
    </row>
    <row r="3586" spans="1:8" x14ac:dyDescent="0.25">
      <c r="A3586">
        <v>3117</v>
      </c>
      <c r="B3586">
        <v>1379</v>
      </c>
      <c r="C3586" t="s">
        <v>75</v>
      </c>
      <c r="D3586" s="1">
        <v>42027</v>
      </c>
      <c r="E3586">
        <v>1</v>
      </c>
      <c r="F3586">
        <v>12.5</v>
      </c>
      <c r="G3586">
        <v>12.5</v>
      </c>
      <c r="H3586" s="2">
        <v>0.81466435185185182</v>
      </c>
    </row>
    <row r="3587" spans="1:8" x14ac:dyDescent="0.25">
      <c r="A3587">
        <v>3118</v>
      </c>
      <c r="B3587">
        <v>1379</v>
      </c>
      <c r="C3587" t="s">
        <v>60</v>
      </c>
      <c r="D3587" s="1">
        <v>42027</v>
      </c>
      <c r="E3587">
        <v>1</v>
      </c>
      <c r="F3587">
        <v>20.75</v>
      </c>
      <c r="G3587">
        <v>20.75</v>
      </c>
      <c r="H3587" s="2">
        <v>0.81466435185185182</v>
      </c>
    </row>
    <row r="3588" spans="1:8" x14ac:dyDescent="0.25">
      <c r="A3588">
        <v>3119</v>
      </c>
      <c r="B3588">
        <v>1380</v>
      </c>
      <c r="C3588" t="s">
        <v>38</v>
      </c>
      <c r="D3588" s="1">
        <v>42027</v>
      </c>
      <c r="E3588">
        <v>1</v>
      </c>
      <c r="F3588">
        <v>16.5</v>
      </c>
      <c r="G3588">
        <v>16.5</v>
      </c>
      <c r="H3588" s="2">
        <v>0.82732638888888888</v>
      </c>
    </row>
    <row r="3589" spans="1:8" x14ac:dyDescent="0.25">
      <c r="A3589">
        <v>3120</v>
      </c>
      <c r="B3589">
        <v>1380</v>
      </c>
      <c r="C3589" t="s">
        <v>74</v>
      </c>
      <c r="D3589" s="1">
        <v>42027</v>
      </c>
      <c r="E3589">
        <v>1</v>
      </c>
      <c r="F3589">
        <v>12.5</v>
      </c>
      <c r="G3589">
        <v>12.5</v>
      </c>
      <c r="H3589" s="2">
        <v>0.82732638888888888</v>
      </c>
    </row>
    <row r="3590" spans="1:8" x14ac:dyDescent="0.25">
      <c r="A3590">
        <v>3121</v>
      </c>
      <c r="B3590">
        <v>1380</v>
      </c>
      <c r="C3590" t="s">
        <v>52</v>
      </c>
      <c r="D3590" s="1">
        <v>42027</v>
      </c>
      <c r="E3590">
        <v>1</v>
      </c>
      <c r="F3590">
        <v>20.75</v>
      </c>
      <c r="G3590">
        <v>20.75</v>
      </c>
      <c r="H3590" s="2">
        <v>0.82732638888888888</v>
      </c>
    </row>
    <row r="3591" spans="1:8" x14ac:dyDescent="0.25">
      <c r="A3591">
        <v>3122</v>
      </c>
      <c r="B3591">
        <v>1381</v>
      </c>
      <c r="C3591" t="s">
        <v>54</v>
      </c>
      <c r="D3591" s="1">
        <v>42027</v>
      </c>
      <c r="E3591">
        <v>1</v>
      </c>
      <c r="F3591">
        <v>20.75</v>
      </c>
      <c r="G3591">
        <v>20.75</v>
      </c>
      <c r="H3591" s="2">
        <v>0.83951388888888889</v>
      </c>
    </row>
    <row r="3592" spans="1:8" x14ac:dyDescent="0.25">
      <c r="A3592">
        <v>3123</v>
      </c>
      <c r="B3592">
        <v>1381</v>
      </c>
      <c r="C3592" t="s">
        <v>68</v>
      </c>
      <c r="D3592" s="1">
        <v>42027</v>
      </c>
      <c r="E3592">
        <v>1</v>
      </c>
      <c r="F3592">
        <v>20.25</v>
      </c>
      <c r="G3592">
        <v>20.25</v>
      </c>
      <c r="H3592" s="2">
        <v>0.83951388888888889</v>
      </c>
    </row>
    <row r="3593" spans="1:8" x14ac:dyDescent="0.25">
      <c r="A3593">
        <v>3124</v>
      </c>
      <c r="B3593">
        <v>1381</v>
      </c>
      <c r="C3593" t="s">
        <v>37</v>
      </c>
      <c r="D3593" s="1">
        <v>42027</v>
      </c>
      <c r="E3593">
        <v>1</v>
      </c>
      <c r="F3593">
        <v>20.75</v>
      </c>
      <c r="G3593">
        <v>20.75</v>
      </c>
      <c r="H3593" s="2">
        <v>0.83951388888888889</v>
      </c>
    </row>
    <row r="3594" spans="1:8" x14ac:dyDescent="0.25">
      <c r="A3594">
        <v>3125</v>
      </c>
      <c r="B3594">
        <v>1382</v>
      </c>
      <c r="C3594" t="s">
        <v>83</v>
      </c>
      <c r="D3594" s="1">
        <v>42027</v>
      </c>
      <c r="E3594">
        <v>1</v>
      </c>
      <c r="F3594">
        <v>10.5</v>
      </c>
      <c r="G3594">
        <v>10.5</v>
      </c>
      <c r="H3594" s="2">
        <v>0.84137731481481481</v>
      </c>
    </row>
    <row r="3595" spans="1:8" x14ac:dyDescent="0.25">
      <c r="A3595">
        <v>3126</v>
      </c>
      <c r="B3595">
        <v>1382</v>
      </c>
      <c r="C3595" t="s">
        <v>47</v>
      </c>
      <c r="D3595" s="1">
        <v>42027</v>
      </c>
      <c r="E3595">
        <v>1</v>
      </c>
      <c r="F3595">
        <v>12</v>
      </c>
      <c r="G3595">
        <v>12</v>
      </c>
      <c r="H3595" s="2">
        <v>0.84137731481481481</v>
      </c>
    </row>
    <row r="3596" spans="1:8" x14ac:dyDescent="0.25">
      <c r="A3596">
        <v>3127</v>
      </c>
      <c r="B3596">
        <v>1382</v>
      </c>
      <c r="C3596" t="s">
        <v>74</v>
      </c>
      <c r="D3596" s="1">
        <v>42027</v>
      </c>
      <c r="E3596">
        <v>1</v>
      </c>
      <c r="F3596">
        <v>12.5</v>
      </c>
      <c r="G3596">
        <v>12.5</v>
      </c>
      <c r="H3596" s="2">
        <v>0.84137731481481481</v>
      </c>
    </row>
    <row r="3597" spans="1:8" x14ac:dyDescent="0.25">
      <c r="A3597">
        <v>13467</v>
      </c>
      <c r="B3597">
        <v>5906</v>
      </c>
      <c r="C3597" t="s">
        <v>80</v>
      </c>
      <c r="D3597" s="1">
        <v>42103</v>
      </c>
      <c r="E3597">
        <v>1</v>
      </c>
      <c r="F3597">
        <v>20.25</v>
      </c>
      <c r="G3597">
        <v>20.25</v>
      </c>
      <c r="H3597" s="2">
        <v>0.84137731481481481</v>
      </c>
    </row>
    <row r="3598" spans="1:8" x14ac:dyDescent="0.25">
      <c r="A3598">
        <v>13468</v>
      </c>
      <c r="B3598">
        <v>5906</v>
      </c>
      <c r="C3598" t="s">
        <v>113</v>
      </c>
      <c r="D3598" s="1">
        <v>42103</v>
      </c>
      <c r="E3598">
        <v>1</v>
      </c>
      <c r="F3598">
        <v>16</v>
      </c>
      <c r="G3598">
        <v>16</v>
      </c>
      <c r="H3598" s="2">
        <v>0.84137731481481481</v>
      </c>
    </row>
    <row r="3599" spans="1:8" x14ac:dyDescent="0.25">
      <c r="A3599">
        <v>13469</v>
      </c>
      <c r="B3599">
        <v>5906</v>
      </c>
      <c r="C3599" t="s">
        <v>75</v>
      </c>
      <c r="D3599" s="1">
        <v>42103</v>
      </c>
      <c r="E3599">
        <v>1</v>
      </c>
      <c r="F3599">
        <v>12.5</v>
      </c>
      <c r="G3599">
        <v>12.5</v>
      </c>
      <c r="H3599" s="2">
        <v>0.84137731481481481</v>
      </c>
    </row>
    <row r="3600" spans="1:8" x14ac:dyDescent="0.25">
      <c r="A3600">
        <v>13470</v>
      </c>
      <c r="B3600">
        <v>5906</v>
      </c>
      <c r="C3600" t="s">
        <v>48</v>
      </c>
      <c r="D3600" s="1">
        <v>42103</v>
      </c>
      <c r="E3600">
        <v>1</v>
      </c>
      <c r="F3600">
        <v>20.75</v>
      </c>
      <c r="G3600">
        <v>20.75</v>
      </c>
      <c r="H3600" s="2">
        <v>0.84137731481481481</v>
      </c>
    </row>
    <row r="3601" spans="1:8" x14ac:dyDescent="0.25">
      <c r="A3601">
        <v>3128</v>
      </c>
      <c r="B3601">
        <v>1383</v>
      </c>
      <c r="C3601" t="s">
        <v>34</v>
      </c>
      <c r="D3601" s="1">
        <v>42027</v>
      </c>
      <c r="E3601">
        <v>2</v>
      </c>
      <c r="F3601">
        <v>18.5</v>
      </c>
      <c r="G3601">
        <v>37</v>
      </c>
      <c r="H3601" s="2">
        <v>0.85068287037037038</v>
      </c>
    </row>
    <row r="3602" spans="1:8" x14ac:dyDescent="0.25">
      <c r="A3602">
        <v>3129</v>
      </c>
      <c r="B3602">
        <v>1384</v>
      </c>
      <c r="C3602" t="s">
        <v>43</v>
      </c>
      <c r="D3602" s="1">
        <v>42027</v>
      </c>
      <c r="E3602">
        <v>1</v>
      </c>
      <c r="F3602">
        <v>12</v>
      </c>
      <c r="G3602">
        <v>12</v>
      </c>
      <c r="H3602" s="2">
        <v>0.85487268518518522</v>
      </c>
    </row>
    <row r="3603" spans="1:8" x14ac:dyDescent="0.25">
      <c r="A3603">
        <v>3130</v>
      </c>
      <c r="B3603">
        <v>1384</v>
      </c>
      <c r="C3603" t="s">
        <v>77</v>
      </c>
      <c r="D3603" s="1">
        <v>42027</v>
      </c>
      <c r="E3603">
        <v>1</v>
      </c>
      <c r="F3603">
        <v>20.25</v>
      </c>
      <c r="G3603">
        <v>20.25</v>
      </c>
      <c r="H3603" s="2">
        <v>0.85487268518518522</v>
      </c>
    </row>
    <row r="3604" spans="1:8" x14ac:dyDescent="0.25">
      <c r="A3604">
        <v>3131</v>
      </c>
      <c r="B3604">
        <v>1385</v>
      </c>
      <c r="C3604" t="s">
        <v>106</v>
      </c>
      <c r="D3604" s="1">
        <v>42027</v>
      </c>
      <c r="E3604">
        <v>1</v>
      </c>
      <c r="F3604">
        <v>12.75</v>
      </c>
      <c r="G3604">
        <v>12.75</v>
      </c>
      <c r="H3604" s="2">
        <v>0.87326388888888884</v>
      </c>
    </row>
    <row r="3605" spans="1:8" x14ac:dyDescent="0.25">
      <c r="A3605">
        <v>3132</v>
      </c>
      <c r="B3605">
        <v>1385</v>
      </c>
      <c r="C3605" t="s">
        <v>93</v>
      </c>
      <c r="D3605" s="1">
        <v>42027</v>
      </c>
      <c r="E3605">
        <v>1</v>
      </c>
      <c r="F3605">
        <v>11</v>
      </c>
      <c r="G3605">
        <v>11</v>
      </c>
      <c r="H3605" s="2">
        <v>0.87326388888888884</v>
      </c>
    </row>
    <row r="3606" spans="1:8" x14ac:dyDescent="0.25">
      <c r="A3606">
        <v>3133</v>
      </c>
      <c r="B3606">
        <v>1386</v>
      </c>
      <c r="C3606" t="s">
        <v>53</v>
      </c>
      <c r="D3606" s="1">
        <v>42027</v>
      </c>
      <c r="E3606">
        <v>1</v>
      </c>
      <c r="F3606">
        <v>20.75</v>
      </c>
      <c r="G3606">
        <v>20.75</v>
      </c>
      <c r="H3606" s="2">
        <v>0.87597222222222226</v>
      </c>
    </row>
    <row r="3607" spans="1:8" x14ac:dyDescent="0.25">
      <c r="A3607">
        <v>3134</v>
      </c>
      <c r="B3607">
        <v>1386</v>
      </c>
      <c r="C3607" t="s">
        <v>45</v>
      </c>
      <c r="D3607" s="1">
        <v>42027</v>
      </c>
      <c r="E3607">
        <v>1</v>
      </c>
      <c r="F3607">
        <v>20.5</v>
      </c>
      <c r="G3607">
        <v>20.5</v>
      </c>
      <c r="H3607" s="2">
        <v>0.87597222222222226</v>
      </c>
    </row>
    <row r="3608" spans="1:8" x14ac:dyDescent="0.25">
      <c r="A3608">
        <v>3135</v>
      </c>
      <c r="B3608">
        <v>1387</v>
      </c>
      <c r="C3608" t="s">
        <v>62</v>
      </c>
      <c r="D3608" s="1">
        <v>42027</v>
      </c>
      <c r="E3608">
        <v>1</v>
      </c>
      <c r="F3608">
        <v>12</v>
      </c>
      <c r="G3608">
        <v>12</v>
      </c>
      <c r="H3608" s="2">
        <v>0.88307870370370367</v>
      </c>
    </row>
    <row r="3609" spans="1:8" x14ac:dyDescent="0.25">
      <c r="A3609">
        <v>3136</v>
      </c>
      <c r="B3609">
        <v>1387</v>
      </c>
      <c r="C3609" t="s">
        <v>70</v>
      </c>
      <c r="D3609" s="1">
        <v>42027</v>
      </c>
      <c r="E3609">
        <v>1</v>
      </c>
      <c r="F3609">
        <v>20.25</v>
      </c>
      <c r="G3609">
        <v>20.25</v>
      </c>
      <c r="H3609" s="2">
        <v>0.88307870370370367</v>
      </c>
    </row>
    <row r="3610" spans="1:8" x14ac:dyDescent="0.25">
      <c r="A3610">
        <v>3137</v>
      </c>
      <c r="B3610">
        <v>1387</v>
      </c>
      <c r="C3610" t="s">
        <v>37</v>
      </c>
      <c r="D3610" s="1">
        <v>42027</v>
      </c>
      <c r="E3610">
        <v>1</v>
      </c>
      <c r="F3610">
        <v>20.75</v>
      </c>
      <c r="G3610">
        <v>20.75</v>
      </c>
      <c r="H3610" s="2">
        <v>0.88307870370370367</v>
      </c>
    </row>
    <row r="3611" spans="1:8" x14ac:dyDescent="0.25">
      <c r="A3611">
        <v>3138</v>
      </c>
      <c r="B3611">
        <v>1388</v>
      </c>
      <c r="C3611" t="s">
        <v>54</v>
      </c>
      <c r="D3611" s="1">
        <v>42027</v>
      </c>
      <c r="E3611">
        <v>1</v>
      </c>
      <c r="F3611">
        <v>20.75</v>
      </c>
      <c r="G3611">
        <v>20.75</v>
      </c>
      <c r="H3611" s="2">
        <v>0.91958333333333331</v>
      </c>
    </row>
    <row r="3612" spans="1:8" x14ac:dyDescent="0.25">
      <c r="A3612">
        <v>3139</v>
      </c>
      <c r="B3612">
        <v>1389</v>
      </c>
      <c r="C3612" t="s">
        <v>33</v>
      </c>
      <c r="D3612" s="1">
        <v>42027</v>
      </c>
      <c r="E3612">
        <v>1</v>
      </c>
      <c r="F3612">
        <v>16</v>
      </c>
      <c r="G3612">
        <v>16</v>
      </c>
      <c r="H3612" s="2">
        <v>0.92056712962962961</v>
      </c>
    </row>
    <row r="3613" spans="1:8" x14ac:dyDescent="0.25">
      <c r="A3613">
        <v>3140</v>
      </c>
      <c r="B3613">
        <v>1390</v>
      </c>
      <c r="C3613" t="s">
        <v>37</v>
      </c>
      <c r="D3613" s="1">
        <v>42028</v>
      </c>
      <c r="E3613">
        <v>1</v>
      </c>
      <c r="F3613">
        <v>20.75</v>
      </c>
      <c r="G3613">
        <v>20.75</v>
      </c>
      <c r="H3613" s="2">
        <v>0.48518518518518516</v>
      </c>
    </row>
    <row r="3614" spans="1:8" x14ac:dyDescent="0.25">
      <c r="A3614">
        <v>3141</v>
      </c>
      <c r="B3614">
        <v>1391</v>
      </c>
      <c r="C3614" t="s">
        <v>35</v>
      </c>
      <c r="D3614" s="1">
        <v>42028</v>
      </c>
      <c r="E3614">
        <v>1</v>
      </c>
      <c r="F3614">
        <v>20.75</v>
      </c>
      <c r="G3614">
        <v>20.75</v>
      </c>
      <c r="H3614" s="2">
        <v>0.51814814814814814</v>
      </c>
    </row>
    <row r="3615" spans="1:8" x14ac:dyDescent="0.25">
      <c r="A3615">
        <v>3142</v>
      </c>
      <c r="B3615">
        <v>1391</v>
      </c>
      <c r="C3615" t="s">
        <v>120</v>
      </c>
      <c r="D3615" s="1">
        <v>42028</v>
      </c>
      <c r="E3615">
        <v>1</v>
      </c>
      <c r="F3615">
        <v>12.5</v>
      </c>
      <c r="G3615">
        <v>12.5</v>
      </c>
      <c r="H3615" s="2">
        <v>0.51814814814814814</v>
      </c>
    </row>
    <row r="3616" spans="1:8" x14ac:dyDescent="0.25">
      <c r="A3616">
        <v>3143</v>
      </c>
      <c r="B3616">
        <v>1391</v>
      </c>
      <c r="C3616" t="s">
        <v>102</v>
      </c>
      <c r="D3616" s="1">
        <v>42028</v>
      </c>
      <c r="E3616">
        <v>1</v>
      </c>
      <c r="F3616">
        <v>20.75</v>
      </c>
      <c r="G3616">
        <v>20.75</v>
      </c>
      <c r="H3616" s="2">
        <v>0.51814814814814814</v>
      </c>
    </row>
    <row r="3617" spans="1:8" x14ac:dyDescent="0.25">
      <c r="A3617">
        <v>3144</v>
      </c>
      <c r="B3617">
        <v>1391</v>
      </c>
      <c r="C3617" t="s">
        <v>42</v>
      </c>
      <c r="D3617" s="1">
        <v>42028</v>
      </c>
      <c r="E3617">
        <v>1</v>
      </c>
      <c r="F3617">
        <v>12.5</v>
      </c>
      <c r="G3617">
        <v>12.5</v>
      </c>
      <c r="H3617" s="2">
        <v>0.51814814814814814</v>
      </c>
    </row>
    <row r="3618" spans="1:8" x14ac:dyDescent="0.25">
      <c r="A3618">
        <v>3145</v>
      </c>
      <c r="B3618">
        <v>1392</v>
      </c>
      <c r="C3618" t="s">
        <v>44</v>
      </c>
      <c r="D3618" s="1">
        <v>42028</v>
      </c>
      <c r="E3618">
        <v>1</v>
      </c>
      <c r="F3618">
        <v>12</v>
      </c>
      <c r="G3618">
        <v>12</v>
      </c>
      <c r="H3618" s="2">
        <v>0.52614583333333331</v>
      </c>
    </row>
    <row r="3619" spans="1:8" x14ac:dyDescent="0.25">
      <c r="A3619">
        <v>3146</v>
      </c>
      <c r="B3619">
        <v>1392</v>
      </c>
      <c r="C3619" t="s">
        <v>69</v>
      </c>
      <c r="D3619" s="1">
        <v>42028</v>
      </c>
      <c r="E3619">
        <v>1</v>
      </c>
      <c r="F3619">
        <v>20.5</v>
      </c>
      <c r="G3619">
        <v>20.5</v>
      </c>
      <c r="H3619" s="2">
        <v>0.52614583333333331</v>
      </c>
    </row>
    <row r="3620" spans="1:8" x14ac:dyDescent="0.25">
      <c r="A3620">
        <v>3147</v>
      </c>
      <c r="B3620">
        <v>1393</v>
      </c>
      <c r="C3620" t="s">
        <v>73</v>
      </c>
      <c r="D3620" s="1">
        <v>42028</v>
      </c>
      <c r="E3620">
        <v>1</v>
      </c>
      <c r="F3620">
        <v>16.75</v>
      </c>
      <c r="G3620">
        <v>16.75</v>
      </c>
      <c r="H3620" s="2">
        <v>0.52989583333333334</v>
      </c>
    </row>
    <row r="3621" spans="1:8" x14ac:dyDescent="0.25">
      <c r="A3621">
        <v>3148</v>
      </c>
      <c r="B3621">
        <v>1393</v>
      </c>
      <c r="C3621" t="s">
        <v>101</v>
      </c>
      <c r="D3621" s="1">
        <v>42028</v>
      </c>
      <c r="E3621">
        <v>1</v>
      </c>
      <c r="F3621">
        <v>12.75</v>
      </c>
      <c r="G3621">
        <v>12.75</v>
      </c>
      <c r="H3621" s="2">
        <v>0.52989583333333334</v>
      </c>
    </row>
    <row r="3622" spans="1:8" x14ac:dyDescent="0.25">
      <c r="A3622">
        <v>14869</v>
      </c>
      <c r="B3622">
        <v>6515</v>
      </c>
      <c r="C3622" t="s">
        <v>73</v>
      </c>
      <c r="D3622" s="1">
        <v>42114</v>
      </c>
      <c r="E3622">
        <v>2</v>
      </c>
      <c r="F3622">
        <v>16.75</v>
      </c>
      <c r="G3622">
        <v>33.5</v>
      </c>
      <c r="H3622" s="2">
        <v>0.52989583333333334</v>
      </c>
    </row>
    <row r="3623" spans="1:8" x14ac:dyDescent="0.25">
      <c r="A3623">
        <v>14870</v>
      </c>
      <c r="B3623">
        <v>6515</v>
      </c>
      <c r="C3623" t="s">
        <v>36</v>
      </c>
      <c r="D3623" s="1">
        <v>42114</v>
      </c>
      <c r="E3623">
        <v>1</v>
      </c>
      <c r="F3623">
        <v>16</v>
      </c>
      <c r="G3623">
        <v>16</v>
      </c>
      <c r="H3623" s="2">
        <v>0.52989583333333334</v>
      </c>
    </row>
    <row r="3624" spans="1:8" x14ac:dyDescent="0.25">
      <c r="A3624">
        <v>3149</v>
      </c>
      <c r="B3624">
        <v>1394</v>
      </c>
      <c r="C3624" t="s">
        <v>83</v>
      </c>
      <c r="D3624" s="1">
        <v>42028</v>
      </c>
      <c r="E3624">
        <v>1</v>
      </c>
      <c r="F3624">
        <v>10.5</v>
      </c>
      <c r="G3624">
        <v>10.5</v>
      </c>
      <c r="H3624" s="2">
        <v>0.55966435185185182</v>
      </c>
    </row>
    <row r="3625" spans="1:8" x14ac:dyDescent="0.25">
      <c r="A3625">
        <v>3150</v>
      </c>
      <c r="B3625">
        <v>1395</v>
      </c>
      <c r="C3625" t="s">
        <v>101</v>
      </c>
      <c r="D3625" s="1">
        <v>42028</v>
      </c>
      <c r="E3625">
        <v>1</v>
      </c>
      <c r="F3625">
        <v>12.75</v>
      </c>
      <c r="G3625">
        <v>12.75</v>
      </c>
      <c r="H3625" s="2">
        <v>0.56449074074074079</v>
      </c>
    </row>
    <row r="3626" spans="1:8" x14ac:dyDescent="0.25">
      <c r="A3626">
        <v>3151</v>
      </c>
      <c r="B3626">
        <v>1396</v>
      </c>
      <c r="C3626" t="s">
        <v>106</v>
      </c>
      <c r="D3626" s="1">
        <v>42028</v>
      </c>
      <c r="E3626">
        <v>1</v>
      </c>
      <c r="F3626">
        <v>12.75</v>
      </c>
      <c r="G3626">
        <v>12.75</v>
      </c>
      <c r="H3626" s="2">
        <v>0.56565972222222227</v>
      </c>
    </row>
    <row r="3627" spans="1:8" x14ac:dyDescent="0.25">
      <c r="A3627">
        <v>3152</v>
      </c>
      <c r="B3627">
        <v>1397</v>
      </c>
      <c r="C3627" t="s">
        <v>34</v>
      </c>
      <c r="D3627" s="1">
        <v>42028</v>
      </c>
      <c r="E3627">
        <v>1</v>
      </c>
      <c r="F3627">
        <v>18.5</v>
      </c>
      <c r="G3627">
        <v>18.5</v>
      </c>
      <c r="H3627" s="2">
        <v>0.58084490740740746</v>
      </c>
    </row>
    <row r="3628" spans="1:8" x14ac:dyDescent="0.25">
      <c r="A3628">
        <v>3153</v>
      </c>
      <c r="B3628">
        <v>1398</v>
      </c>
      <c r="C3628" t="s">
        <v>43</v>
      </c>
      <c r="D3628" s="1">
        <v>42028</v>
      </c>
      <c r="E3628">
        <v>1</v>
      </c>
      <c r="F3628">
        <v>12</v>
      </c>
      <c r="G3628">
        <v>12</v>
      </c>
      <c r="H3628" s="2">
        <v>0.58652777777777776</v>
      </c>
    </row>
    <row r="3629" spans="1:8" x14ac:dyDescent="0.25">
      <c r="A3629">
        <v>3154</v>
      </c>
      <c r="B3629">
        <v>1398</v>
      </c>
      <c r="C3629" t="s">
        <v>92</v>
      </c>
      <c r="D3629" s="1">
        <v>42028</v>
      </c>
      <c r="E3629">
        <v>1</v>
      </c>
      <c r="F3629">
        <v>16.5</v>
      </c>
      <c r="G3629">
        <v>16.5</v>
      </c>
      <c r="H3629" s="2">
        <v>0.58652777777777776</v>
      </c>
    </row>
    <row r="3630" spans="1:8" x14ac:dyDescent="0.25">
      <c r="A3630">
        <v>3155</v>
      </c>
      <c r="B3630">
        <v>1398</v>
      </c>
      <c r="C3630" t="s">
        <v>114</v>
      </c>
      <c r="D3630" s="1">
        <v>42028</v>
      </c>
      <c r="E3630">
        <v>1</v>
      </c>
      <c r="F3630">
        <v>16.5</v>
      </c>
      <c r="G3630">
        <v>16.5</v>
      </c>
      <c r="H3630" s="2">
        <v>0.58652777777777776</v>
      </c>
    </row>
    <row r="3631" spans="1:8" x14ac:dyDescent="0.25">
      <c r="A3631">
        <v>3156</v>
      </c>
      <c r="B3631">
        <v>1398</v>
      </c>
      <c r="C3631" t="s">
        <v>87</v>
      </c>
      <c r="D3631" s="1">
        <v>42028</v>
      </c>
      <c r="E3631">
        <v>1</v>
      </c>
      <c r="F3631">
        <v>12.5</v>
      </c>
      <c r="G3631">
        <v>12.5</v>
      </c>
      <c r="H3631" s="2">
        <v>0.58652777777777776</v>
      </c>
    </row>
    <row r="3632" spans="1:8" x14ac:dyDescent="0.25">
      <c r="A3632">
        <v>3157</v>
      </c>
      <c r="B3632">
        <v>1398</v>
      </c>
      <c r="C3632" t="s">
        <v>37</v>
      </c>
      <c r="D3632" s="1">
        <v>42028</v>
      </c>
      <c r="E3632">
        <v>1</v>
      </c>
      <c r="F3632">
        <v>20.75</v>
      </c>
      <c r="G3632">
        <v>20.75</v>
      </c>
      <c r="H3632" s="2">
        <v>0.58652777777777776</v>
      </c>
    </row>
    <row r="3633" spans="1:8" x14ac:dyDescent="0.25">
      <c r="A3633">
        <v>3158</v>
      </c>
      <c r="B3633">
        <v>1398</v>
      </c>
      <c r="C3633" t="s">
        <v>88</v>
      </c>
      <c r="D3633" s="1">
        <v>42028</v>
      </c>
      <c r="E3633">
        <v>1</v>
      </c>
      <c r="F3633">
        <v>16.75</v>
      </c>
      <c r="G3633">
        <v>16.75</v>
      </c>
      <c r="H3633" s="2">
        <v>0.58652777777777776</v>
      </c>
    </row>
    <row r="3634" spans="1:8" x14ac:dyDescent="0.25">
      <c r="A3634">
        <v>3159</v>
      </c>
      <c r="B3634">
        <v>1399</v>
      </c>
      <c r="C3634" t="s">
        <v>59</v>
      </c>
      <c r="D3634" s="1">
        <v>42028</v>
      </c>
      <c r="E3634">
        <v>1</v>
      </c>
      <c r="F3634">
        <v>12</v>
      </c>
      <c r="G3634">
        <v>12</v>
      </c>
      <c r="H3634" s="2">
        <v>0.58863425925925927</v>
      </c>
    </row>
    <row r="3635" spans="1:8" x14ac:dyDescent="0.25">
      <c r="A3635">
        <v>3160</v>
      </c>
      <c r="B3635">
        <v>1399</v>
      </c>
      <c r="C3635" t="s">
        <v>69</v>
      </c>
      <c r="D3635" s="1">
        <v>42028</v>
      </c>
      <c r="E3635">
        <v>1</v>
      </c>
      <c r="F3635">
        <v>20.5</v>
      </c>
      <c r="G3635">
        <v>20.5</v>
      </c>
      <c r="H3635" s="2">
        <v>0.58863425925925927</v>
      </c>
    </row>
    <row r="3636" spans="1:8" x14ac:dyDescent="0.25">
      <c r="A3636">
        <v>3161</v>
      </c>
      <c r="B3636">
        <v>1399</v>
      </c>
      <c r="C3636" t="s">
        <v>39</v>
      </c>
      <c r="D3636" s="1">
        <v>42028</v>
      </c>
      <c r="E3636">
        <v>1</v>
      </c>
      <c r="F3636">
        <v>20.75</v>
      </c>
      <c r="G3636">
        <v>20.75</v>
      </c>
      <c r="H3636" s="2">
        <v>0.58863425925925927</v>
      </c>
    </row>
    <row r="3637" spans="1:8" x14ac:dyDescent="0.25">
      <c r="A3637">
        <v>3162</v>
      </c>
      <c r="B3637">
        <v>1399</v>
      </c>
      <c r="C3637" t="s">
        <v>101</v>
      </c>
      <c r="D3637" s="1">
        <v>42028</v>
      </c>
      <c r="E3637">
        <v>1</v>
      </c>
      <c r="F3637">
        <v>12.75</v>
      </c>
      <c r="G3637">
        <v>12.75</v>
      </c>
      <c r="H3637" s="2">
        <v>0.58863425925925927</v>
      </c>
    </row>
    <row r="3638" spans="1:8" x14ac:dyDescent="0.25">
      <c r="A3638">
        <v>3163</v>
      </c>
      <c r="B3638">
        <v>1400</v>
      </c>
      <c r="C3638" t="s">
        <v>33</v>
      </c>
      <c r="D3638" s="1">
        <v>42028</v>
      </c>
      <c r="E3638">
        <v>1</v>
      </c>
      <c r="F3638">
        <v>16</v>
      </c>
      <c r="G3638">
        <v>16</v>
      </c>
      <c r="H3638" s="2">
        <v>0.58918981481481481</v>
      </c>
    </row>
    <row r="3639" spans="1:8" x14ac:dyDescent="0.25">
      <c r="A3639">
        <v>3164</v>
      </c>
      <c r="B3639">
        <v>1401</v>
      </c>
      <c r="C3639" t="s">
        <v>101</v>
      </c>
      <c r="D3639" s="1">
        <v>42028</v>
      </c>
      <c r="E3639">
        <v>1</v>
      </c>
      <c r="F3639">
        <v>12.75</v>
      </c>
      <c r="G3639">
        <v>12.75</v>
      </c>
      <c r="H3639" s="2">
        <v>0.59741898148148154</v>
      </c>
    </row>
    <row r="3640" spans="1:8" x14ac:dyDescent="0.25">
      <c r="A3640">
        <v>3165</v>
      </c>
      <c r="B3640">
        <v>1402</v>
      </c>
      <c r="C3640" t="s">
        <v>43</v>
      </c>
      <c r="D3640" s="1">
        <v>42028</v>
      </c>
      <c r="E3640">
        <v>1</v>
      </c>
      <c r="F3640">
        <v>12</v>
      </c>
      <c r="G3640">
        <v>12</v>
      </c>
      <c r="H3640" s="2">
        <v>0.59996527777777775</v>
      </c>
    </row>
    <row r="3641" spans="1:8" x14ac:dyDescent="0.25">
      <c r="A3641">
        <v>3166</v>
      </c>
      <c r="B3641">
        <v>1402</v>
      </c>
      <c r="C3641" t="s">
        <v>83</v>
      </c>
      <c r="D3641" s="1">
        <v>42028</v>
      </c>
      <c r="E3641">
        <v>1</v>
      </c>
      <c r="F3641">
        <v>10.5</v>
      </c>
      <c r="G3641">
        <v>10.5</v>
      </c>
      <c r="H3641" s="2">
        <v>0.59996527777777775</v>
      </c>
    </row>
    <row r="3642" spans="1:8" x14ac:dyDescent="0.25">
      <c r="A3642">
        <v>3167</v>
      </c>
      <c r="B3642">
        <v>1402</v>
      </c>
      <c r="C3642" t="s">
        <v>120</v>
      </c>
      <c r="D3642" s="1">
        <v>42028</v>
      </c>
      <c r="E3642">
        <v>1</v>
      </c>
      <c r="F3642">
        <v>12.5</v>
      </c>
      <c r="G3642">
        <v>12.5</v>
      </c>
      <c r="H3642" s="2">
        <v>0.59996527777777775</v>
      </c>
    </row>
    <row r="3643" spans="1:8" x14ac:dyDescent="0.25">
      <c r="A3643">
        <v>12131</v>
      </c>
      <c r="B3643">
        <v>5328</v>
      </c>
      <c r="C3643" t="s">
        <v>59</v>
      </c>
      <c r="D3643" s="1">
        <v>42094</v>
      </c>
      <c r="E3643">
        <v>1</v>
      </c>
      <c r="F3643">
        <v>12</v>
      </c>
      <c r="G3643">
        <v>12</v>
      </c>
      <c r="H3643" s="2">
        <v>0.59996527777777775</v>
      </c>
    </row>
    <row r="3644" spans="1:8" x14ac:dyDescent="0.25">
      <c r="A3644">
        <v>12132</v>
      </c>
      <c r="B3644">
        <v>5328</v>
      </c>
      <c r="C3644" t="s">
        <v>35</v>
      </c>
      <c r="D3644" s="1">
        <v>42094</v>
      </c>
      <c r="E3644">
        <v>2</v>
      </c>
      <c r="F3644">
        <v>20.75</v>
      </c>
      <c r="G3644">
        <v>41.5</v>
      </c>
      <c r="H3644" s="2">
        <v>0.59996527777777775</v>
      </c>
    </row>
    <row r="3645" spans="1:8" x14ac:dyDescent="0.25">
      <c r="A3645">
        <v>12133</v>
      </c>
      <c r="B3645">
        <v>5328</v>
      </c>
      <c r="C3645" t="s">
        <v>69</v>
      </c>
      <c r="D3645" s="1">
        <v>42094</v>
      </c>
      <c r="E3645">
        <v>1</v>
      </c>
      <c r="F3645">
        <v>20.5</v>
      </c>
      <c r="G3645">
        <v>20.5</v>
      </c>
      <c r="H3645" s="2">
        <v>0.59996527777777775</v>
      </c>
    </row>
    <row r="3646" spans="1:8" x14ac:dyDescent="0.25">
      <c r="A3646">
        <v>3168</v>
      </c>
      <c r="B3646">
        <v>1403</v>
      </c>
      <c r="C3646" t="s">
        <v>47</v>
      </c>
      <c r="D3646" s="1">
        <v>42028</v>
      </c>
      <c r="E3646">
        <v>1</v>
      </c>
      <c r="F3646">
        <v>12</v>
      </c>
      <c r="G3646">
        <v>12</v>
      </c>
      <c r="H3646" s="2">
        <v>0.61442129629629627</v>
      </c>
    </row>
    <row r="3647" spans="1:8" x14ac:dyDescent="0.25">
      <c r="A3647">
        <v>15171</v>
      </c>
      <c r="B3647">
        <v>6656</v>
      </c>
      <c r="C3647" t="s">
        <v>54</v>
      </c>
      <c r="D3647" s="1">
        <v>42116</v>
      </c>
      <c r="E3647">
        <v>1</v>
      </c>
      <c r="F3647">
        <v>20.75</v>
      </c>
      <c r="G3647">
        <v>20.75</v>
      </c>
      <c r="H3647" s="2">
        <v>0.61442129629629627</v>
      </c>
    </row>
    <row r="3648" spans="1:8" x14ac:dyDescent="0.25">
      <c r="A3648">
        <v>15172</v>
      </c>
      <c r="B3648">
        <v>6656</v>
      </c>
      <c r="C3648" t="s">
        <v>58</v>
      </c>
      <c r="D3648" s="1">
        <v>42116</v>
      </c>
      <c r="E3648">
        <v>1</v>
      </c>
      <c r="F3648">
        <v>20.75</v>
      </c>
      <c r="G3648">
        <v>20.75</v>
      </c>
      <c r="H3648" s="2">
        <v>0.61442129629629627</v>
      </c>
    </row>
    <row r="3649" spans="1:8" x14ac:dyDescent="0.25">
      <c r="A3649">
        <v>15173</v>
      </c>
      <c r="B3649">
        <v>6656</v>
      </c>
      <c r="C3649" t="s">
        <v>34</v>
      </c>
      <c r="D3649" s="1">
        <v>42116</v>
      </c>
      <c r="E3649">
        <v>1</v>
      </c>
      <c r="F3649">
        <v>18.5</v>
      </c>
      <c r="G3649">
        <v>18.5</v>
      </c>
      <c r="H3649" s="2">
        <v>0.61442129629629627</v>
      </c>
    </row>
    <row r="3650" spans="1:8" x14ac:dyDescent="0.25">
      <c r="A3650">
        <v>15174</v>
      </c>
      <c r="B3650">
        <v>6656</v>
      </c>
      <c r="C3650" t="s">
        <v>83</v>
      </c>
      <c r="D3650" s="1">
        <v>42116</v>
      </c>
      <c r="E3650">
        <v>1</v>
      </c>
      <c r="F3650">
        <v>10.5</v>
      </c>
      <c r="G3650">
        <v>10.5</v>
      </c>
      <c r="H3650" s="2">
        <v>0.61442129629629627</v>
      </c>
    </row>
    <row r="3651" spans="1:8" x14ac:dyDescent="0.25">
      <c r="A3651">
        <v>15175</v>
      </c>
      <c r="B3651">
        <v>6656</v>
      </c>
      <c r="C3651" t="s">
        <v>72</v>
      </c>
      <c r="D3651" s="1">
        <v>42116</v>
      </c>
      <c r="E3651">
        <v>1</v>
      </c>
      <c r="F3651">
        <v>12.75</v>
      </c>
      <c r="G3651">
        <v>12.75</v>
      </c>
      <c r="H3651" s="2">
        <v>0.61442129629629627</v>
      </c>
    </row>
    <row r="3652" spans="1:8" x14ac:dyDescent="0.25">
      <c r="A3652">
        <v>3169</v>
      </c>
      <c r="B3652">
        <v>1404</v>
      </c>
      <c r="C3652" t="s">
        <v>81</v>
      </c>
      <c r="D3652" s="1">
        <v>42028</v>
      </c>
      <c r="E3652">
        <v>1</v>
      </c>
      <c r="F3652">
        <v>16</v>
      </c>
      <c r="G3652">
        <v>16</v>
      </c>
      <c r="H3652" s="2">
        <v>0.62474537037037037</v>
      </c>
    </row>
    <row r="3653" spans="1:8" x14ac:dyDescent="0.25">
      <c r="A3653">
        <v>3170</v>
      </c>
      <c r="B3653">
        <v>1404</v>
      </c>
      <c r="C3653" t="s">
        <v>84</v>
      </c>
      <c r="D3653" s="1">
        <v>42028</v>
      </c>
      <c r="E3653">
        <v>1</v>
      </c>
      <c r="F3653">
        <v>16.5</v>
      </c>
      <c r="G3653">
        <v>16.5</v>
      </c>
      <c r="H3653" s="2">
        <v>0.62474537037037037</v>
      </c>
    </row>
    <row r="3654" spans="1:8" x14ac:dyDescent="0.25">
      <c r="A3654">
        <v>3171</v>
      </c>
      <c r="B3654">
        <v>1405</v>
      </c>
      <c r="C3654" t="s">
        <v>40</v>
      </c>
      <c r="D3654" s="1">
        <v>42028</v>
      </c>
      <c r="E3654">
        <v>1</v>
      </c>
      <c r="F3654">
        <v>12.75</v>
      </c>
      <c r="G3654">
        <v>12.75</v>
      </c>
      <c r="H3654" s="2">
        <v>0.62515046296296295</v>
      </c>
    </row>
    <row r="3655" spans="1:8" x14ac:dyDescent="0.25">
      <c r="A3655">
        <v>3172</v>
      </c>
      <c r="B3655">
        <v>1405</v>
      </c>
      <c r="C3655" t="s">
        <v>57</v>
      </c>
      <c r="D3655" s="1">
        <v>42028</v>
      </c>
      <c r="E3655">
        <v>1</v>
      </c>
      <c r="F3655">
        <v>12.75</v>
      </c>
      <c r="G3655">
        <v>12.75</v>
      </c>
      <c r="H3655" s="2">
        <v>0.62515046296296295</v>
      </c>
    </row>
    <row r="3656" spans="1:8" x14ac:dyDescent="0.25">
      <c r="A3656">
        <v>3173</v>
      </c>
      <c r="B3656">
        <v>1405</v>
      </c>
      <c r="C3656" t="s">
        <v>70</v>
      </c>
      <c r="D3656" s="1">
        <v>42028</v>
      </c>
      <c r="E3656">
        <v>1</v>
      </c>
      <c r="F3656">
        <v>20.25</v>
      </c>
      <c r="G3656">
        <v>20.25</v>
      </c>
      <c r="H3656" s="2">
        <v>0.62515046296296295</v>
      </c>
    </row>
    <row r="3657" spans="1:8" x14ac:dyDescent="0.25">
      <c r="A3657">
        <v>3174</v>
      </c>
      <c r="B3657">
        <v>1406</v>
      </c>
      <c r="C3657" t="s">
        <v>43</v>
      </c>
      <c r="D3657" s="1">
        <v>42028</v>
      </c>
      <c r="E3657">
        <v>1</v>
      </c>
      <c r="F3657">
        <v>12</v>
      </c>
      <c r="G3657">
        <v>12</v>
      </c>
      <c r="H3657" s="2">
        <v>0.63121527777777775</v>
      </c>
    </row>
    <row r="3658" spans="1:8" x14ac:dyDescent="0.25">
      <c r="A3658">
        <v>3175</v>
      </c>
      <c r="B3658">
        <v>1407</v>
      </c>
      <c r="C3658" t="s">
        <v>47</v>
      </c>
      <c r="D3658" s="1">
        <v>42028</v>
      </c>
      <c r="E3658">
        <v>1</v>
      </c>
      <c r="F3658">
        <v>12</v>
      </c>
      <c r="G3658">
        <v>12</v>
      </c>
      <c r="H3658" s="2">
        <v>0.63687499999999997</v>
      </c>
    </row>
    <row r="3659" spans="1:8" x14ac:dyDescent="0.25">
      <c r="A3659">
        <v>3176</v>
      </c>
      <c r="B3659">
        <v>1408</v>
      </c>
      <c r="C3659" t="s">
        <v>93</v>
      </c>
      <c r="D3659" s="1">
        <v>42028</v>
      </c>
      <c r="E3659">
        <v>1</v>
      </c>
      <c r="F3659">
        <v>11</v>
      </c>
      <c r="G3659">
        <v>11</v>
      </c>
      <c r="H3659" s="2">
        <v>0.67030092592592594</v>
      </c>
    </row>
    <row r="3660" spans="1:8" x14ac:dyDescent="0.25">
      <c r="A3660">
        <v>3177</v>
      </c>
      <c r="B3660">
        <v>1408</v>
      </c>
      <c r="C3660" t="s">
        <v>42</v>
      </c>
      <c r="D3660" s="1">
        <v>42028</v>
      </c>
      <c r="E3660">
        <v>1</v>
      </c>
      <c r="F3660">
        <v>12.5</v>
      </c>
      <c r="G3660">
        <v>12.5</v>
      </c>
      <c r="H3660" s="2">
        <v>0.67030092592592594</v>
      </c>
    </row>
    <row r="3661" spans="1:8" x14ac:dyDescent="0.25">
      <c r="A3661">
        <v>3178</v>
      </c>
      <c r="B3661">
        <v>1409</v>
      </c>
      <c r="C3661" t="s">
        <v>75</v>
      </c>
      <c r="D3661" s="1">
        <v>42028</v>
      </c>
      <c r="E3661">
        <v>1</v>
      </c>
      <c r="F3661">
        <v>12.5</v>
      </c>
      <c r="G3661">
        <v>12.5</v>
      </c>
      <c r="H3661" s="2">
        <v>0.67094907407407411</v>
      </c>
    </row>
    <row r="3662" spans="1:8" x14ac:dyDescent="0.25">
      <c r="A3662">
        <v>3179</v>
      </c>
      <c r="B3662">
        <v>1410</v>
      </c>
      <c r="C3662" t="s">
        <v>59</v>
      </c>
      <c r="D3662" s="1">
        <v>42028</v>
      </c>
      <c r="E3662">
        <v>1</v>
      </c>
      <c r="F3662">
        <v>12</v>
      </c>
      <c r="G3662">
        <v>12</v>
      </c>
      <c r="H3662" s="2">
        <v>0.67891203703703706</v>
      </c>
    </row>
    <row r="3663" spans="1:8" x14ac:dyDescent="0.25">
      <c r="A3663">
        <v>3180</v>
      </c>
      <c r="B3663">
        <v>1410</v>
      </c>
      <c r="C3663" t="s">
        <v>65</v>
      </c>
      <c r="D3663" s="1">
        <v>42028</v>
      </c>
      <c r="E3663">
        <v>1</v>
      </c>
      <c r="F3663">
        <v>12.75</v>
      </c>
      <c r="G3663">
        <v>12.75</v>
      </c>
      <c r="H3663" s="2">
        <v>0.67891203703703706</v>
      </c>
    </row>
    <row r="3664" spans="1:8" x14ac:dyDescent="0.25">
      <c r="A3664">
        <v>3181</v>
      </c>
      <c r="B3664">
        <v>1410</v>
      </c>
      <c r="C3664" t="s">
        <v>99</v>
      </c>
      <c r="D3664" s="1">
        <v>42028</v>
      </c>
      <c r="E3664">
        <v>1</v>
      </c>
      <c r="F3664">
        <v>12.25</v>
      </c>
      <c r="G3664">
        <v>12.25</v>
      </c>
      <c r="H3664" s="2">
        <v>0.67891203703703706</v>
      </c>
    </row>
    <row r="3665" spans="1:8" x14ac:dyDescent="0.25">
      <c r="A3665">
        <v>16079</v>
      </c>
      <c r="B3665">
        <v>7075</v>
      </c>
      <c r="C3665" t="s">
        <v>73</v>
      </c>
      <c r="D3665" s="1">
        <v>42123</v>
      </c>
      <c r="E3665">
        <v>1</v>
      </c>
      <c r="F3665">
        <v>16.75</v>
      </c>
      <c r="G3665">
        <v>16.75</v>
      </c>
      <c r="H3665" s="2">
        <v>0.67891203703703706</v>
      </c>
    </row>
    <row r="3666" spans="1:8" x14ac:dyDescent="0.25">
      <c r="A3666">
        <v>16080</v>
      </c>
      <c r="B3666">
        <v>7075</v>
      </c>
      <c r="C3666" t="s">
        <v>59</v>
      </c>
      <c r="D3666" s="1">
        <v>42123</v>
      </c>
      <c r="E3666">
        <v>1</v>
      </c>
      <c r="F3666">
        <v>12</v>
      </c>
      <c r="G3666">
        <v>12</v>
      </c>
      <c r="H3666" s="2">
        <v>0.67891203703703706</v>
      </c>
    </row>
    <row r="3667" spans="1:8" x14ac:dyDescent="0.25">
      <c r="A3667">
        <v>16081</v>
      </c>
      <c r="B3667">
        <v>7075</v>
      </c>
      <c r="C3667" t="s">
        <v>41</v>
      </c>
      <c r="D3667" s="1">
        <v>42123</v>
      </c>
      <c r="E3667">
        <v>1</v>
      </c>
      <c r="F3667">
        <v>12</v>
      </c>
      <c r="G3667">
        <v>12</v>
      </c>
      <c r="H3667" s="2">
        <v>0.67891203703703706</v>
      </c>
    </row>
    <row r="3668" spans="1:8" x14ac:dyDescent="0.25">
      <c r="A3668">
        <v>3182</v>
      </c>
      <c r="B3668">
        <v>1411</v>
      </c>
      <c r="C3668" t="s">
        <v>79</v>
      </c>
      <c r="D3668" s="1">
        <v>42028</v>
      </c>
      <c r="E3668">
        <v>1</v>
      </c>
      <c r="F3668">
        <v>9.75</v>
      </c>
      <c r="G3668">
        <v>9.75</v>
      </c>
      <c r="H3668" s="2">
        <v>0.6922800925925926</v>
      </c>
    </row>
    <row r="3669" spans="1:8" x14ac:dyDescent="0.25">
      <c r="A3669">
        <v>3183</v>
      </c>
      <c r="B3669">
        <v>1411</v>
      </c>
      <c r="C3669" t="s">
        <v>114</v>
      </c>
      <c r="D3669" s="1">
        <v>42028</v>
      </c>
      <c r="E3669">
        <v>1</v>
      </c>
      <c r="F3669">
        <v>16.5</v>
      </c>
      <c r="G3669">
        <v>16.5</v>
      </c>
      <c r="H3669" s="2">
        <v>0.6922800925925926</v>
      </c>
    </row>
    <row r="3670" spans="1:8" x14ac:dyDescent="0.25">
      <c r="A3670">
        <v>3184</v>
      </c>
      <c r="B3670">
        <v>1411</v>
      </c>
      <c r="C3670" t="s">
        <v>42</v>
      </c>
      <c r="D3670" s="1">
        <v>42028</v>
      </c>
      <c r="E3670">
        <v>1</v>
      </c>
      <c r="F3670">
        <v>12.5</v>
      </c>
      <c r="G3670">
        <v>12.5</v>
      </c>
      <c r="H3670" s="2">
        <v>0.6922800925925926</v>
      </c>
    </row>
    <row r="3671" spans="1:8" x14ac:dyDescent="0.25">
      <c r="A3671">
        <v>3185</v>
      </c>
      <c r="B3671">
        <v>1412</v>
      </c>
      <c r="C3671" t="s">
        <v>34</v>
      </c>
      <c r="D3671" s="1">
        <v>42028</v>
      </c>
      <c r="E3671">
        <v>1</v>
      </c>
      <c r="F3671">
        <v>18.5</v>
      </c>
      <c r="G3671">
        <v>18.5</v>
      </c>
      <c r="H3671" s="2">
        <v>0.69410879629629629</v>
      </c>
    </row>
    <row r="3672" spans="1:8" x14ac:dyDescent="0.25">
      <c r="A3672">
        <v>3186</v>
      </c>
      <c r="B3672">
        <v>1412</v>
      </c>
      <c r="C3672" t="s">
        <v>68</v>
      </c>
      <c r="D3672" s="1">
        <v>42028</v>
      </c>
      <c r="E3672">
        <v>1</v>
      </c>
      <c r="F3672">
        <v>20.25</v>
      </c>
      <c r="G3672">
        <v>20.25</v>
      </c>
      <c r="H3672" s="2">
        <v>0.69410879629629629</v>
      </c>
    </row>
    <row r="3673" spans="1:8" x14ac:dyDescent="0.25">
      <c r="A3673">
        <v>3187</v>
      </c>
      <c r="B3673">
        <v>1413</v>
      </c>
      <c r="C3673" t="s">
        <v>83</v>
      </c>
      <c r="D3673" s="1">
        <v>42028</v>
      </c>
      <c r="E3673">
        <v>1</v>
      </c>
      <c r="F3673">
        <v>10.5</v>
      </c>
      <c r="G3673">
        <v>10.5</v>
      </c>
      <c r="H3673" s="2">
        <v>0.70003472222222218</v>
      </c>
    </row>
    <row r="3674" spans="1:8" x14ac:dyDescent="0.25">
      <c r="A3674">
        <v>3188</v>
      </c>
      <c r="B3674">
        <v>1413</v>
      </c>
      <c r="C3674" t="s">
        <v>46</v>
      </c>
      <c r="D3674" s="1">
        <v>42028</v>
      </c>
      <c r="E3674">
        <v>1</v>
      </c>
      <c r="F3674">
        <v>12.5</v>
      </c>
      <c r="G3674">
        <v>12.5</v>
      </c>
      <c r="H3674" s="2">
        <v>0.70003472222222218</v>
      </c>
    </row>
    <row r="3675" spans="1:8" x14ac:dyDescent="0.25">
      <c r="A3675">
        <v>3189</v>
      </c>
      <c r="B3675">
        <v>1413</v>
      </c>
      <c r="C3675" t="s">
        <v>95</v>
      </c>
      <c r="D3675" s="1">
        <v>42028</v>
      </c>
      <c r="E3675">
        <v>1</v>
      </c>
      <c r="F3675">
        <v>16.5</v>
      </c>
      <c r="G3675">
        <v>16.5</v>
      </c>
      <c r="H3675" s="2">
        <v>0.70003472222222218</v>
      </c>
    </row>
    <row r="3676" spans="1:8" x14ac:dyDescent="0.25">
      <c r="A3676">
        <v>3190</v>
      </c>
      <c r="B3676">
        <v>1413</v>
      </c>
      <c r="C3676" t="s">
        <v>76</v>
      </c>
      <c r="D3676" s="1">
        <v>42028</v>
      </c>
      <c r="E3676">
        <v>1</v>
      </c>
      <c r="F3676">
        <v>16.25</v>
      </c>
      <c r="G3676">
        <v>16.25</v>
      </c>
      <c r="H3676" s="2">
        <v>0.70003472222222218</v>
      </c>
    </row>
    <row r="3677" spans="1:8" x14ac:dyDescent="0.25">
      <c r="A3677">
        <v>3191</v>
      </c>
      <c r="B3677">
        <v>1414</v>
      </c>
      <c r="C3677" t="s">
        <v>99</v>
      </c>
      <c r="D3677" s="1">
        <v>42028</v>
      </c>
      <c r="E3677">
        <v>1</v>
      </c>
      <c r="F3677">
        <v>12.25</v>
      </c>
      <c r="G3677">
        <v>12.25</v>
      </c>
      <c r="H3677" s="2">
        <v>0.70086805555555554</v>
      </c>
    </row>
    <row r="3678" spans="1:8" x14ac:dyDescent="0.25">
      <c r="A3678">
        <v>3192</v>
      </c>
      <c r="B3678">
        <v>1415</v>
      </c>
      <c r="C3678" t="s">
        <v>51</v>
      </c>
      <c r="D3678" s="1">
        <v>42028</v>
      </c>
      <c r="E3678">
        <v>1</v>
      </c>
      <c r="F3678">
        <v>20.25</v>
      </c>
      <c r="G3678">
        <v>20.25</v>
      </c>
      <c r="H3678" s="2">
        <v>0.71136574074074077</v>
      </c>
    </row>
    <row r="3679" spans="1:8" x14ac:dyDescent="0.25">
      <c r="A3679">
        <v>3193</v>
      </c>
      <c r="B3679">
        <v>1416</v>
      </c>
      <c r="C3679" t="s">
        <v>55</v>
      </c>
      <c r="D3679" s="1">
        <v>42028</v>
      </c>
      <c r="E3679">
        <v>1</v>
      </c>
      <c r="F3679">
        <v>16.75</v>
      </c>
      <c r="G3679">
        <v>16.75</v>
      </c>
      <c r="H3679" s="2">
        <v>0.72128472222222217</v>
      </c>
    </row>
    <row r="3680" spans="1:8" x14ac:dyDescent="0.25">
      <c r="A3680">
        <v>3194</v>
      </c>
      <c r="B3680">
        <v>1416</v>
      </c>
      <c r="C3680" t="s">
        <v>86</v>
      </c>
      <c r="D3680" s="1">
        <v>42028</v>
      </c>
      <c r="E3680">
        <v>1</v>
      </c>
      <c r="F3680">
        <v>20.75</v>
      </c>
      <c r="G3680">
        <v>20.75</v>
      </c>
      <c r="H3680" s="2">
        <v>0.72128472222222217</v>
      </c>
    </row>
    <row r="3681" spans="1:8" x14ac:dyDescent="0.25">
      <c r="A3681">
        <v>3195</v>
      </c>
      <c r="B3681">
        <v>1416</v>
      </c>
      <c r="C3681" t="s">
        <v>39</v>
      </c>
      <c r="D3681" s="1">
        <v>42028</v>
      </c>
      <c r="E3681">
        <v>1</v>
      </c>
      <c r="F3681">
        <v>20.75</v>
      </c>
      <c r="G3681">
        <v>20.75</v>
      </c>
      <c r="H3681" s="2">
        <v>0.72128472222222217</v>
      </c>
    </row>
    <row r="3682" spans="1:8" x14ac:dyDescent="0.25">
      <c r="A3682">
        <v>3196</v>
      </c>
      <c r="B3682">
        <v>1416</v>
      </c>
      <c r="C3682" t="s">
        <v>119</v>
      </c>
      <c r="D3682" s="1">
        <v>42028</v>
      </c>
      <c r="E3682">
        <v>1</v>
      </c>
      <c r="F3682">
        <v>16.5</v>
      </c>
      <c r="G3682">
        <v>16.5</v>
      </c>
      <c r="H3682" s="2">
        <v>0.72128472222222217</v>
      </c>
    </row>
    <row r="3683" spans="1:8" x14ac:dyDescent="0.25">
      <c r="A3683">
        <v>3197</v>
      </c>
      <c r="B3683">
        <v>1417</v>
      </c>
      <c r="C3683" t="s">
        <v>110</v>
      </c>
      <c r="D3683" s="1">
        <v>42028</v>
      </c>
      <c r="E3683">
        <v>1</v>
      </c>
      <c r="F3683">
        <v>12</v>
      </c>
      <c r="G3683">
        <v>12</v>
      </c>
      <c r="H3683" s="2">
        <v>0.72991898148148149</v>
      </c>
    </row>
    <row r="3684" spans="1:8" x14ac:dyDescent="0.25">
      <c r="A3684">
        <v>3198</v>
      </c>
      <c r="B3684">
        <v>1417</v>
      </c>
      <c r="C3684" t="s">
        <v>38</v>
      </c>
      <c r="D3684" s="1">
        <v>42028</v>
      </c>
      <c r="E3684">
        <v>1</v>
      </c>
      <c r="F3684">
        <v>16.5</v>
      </c>
      <c r="G3684">
        <v>16.5</v>
      </c>
      <c r="H3684" s="2">
        <v>0.72991898148148149</v>
      </c>
    </row>
    <row r="3685" spans="1:8" x14ac:dyDescent="0.25">
      <c r="A3685">
        <v>3199</v>
      </c>
      <c r="B3685">
        <v>1417</v>
      </c>
      <c r="C3685" t="s">
        <v>51</v>
      </c>
      <c r="D3685" s="1">
        <v>42028</v>
      </c>
      <c r="E3685">
        <v>1</v>
      </c>
      <c r="F3685">
        <v>20.25</v>
      </c>
      <c r="G3685">
        <v>20.25</v>
      </c>
      <c r="H3685" s="2">
        <v>0.72991898148148149</v>
      </c>
    </row>
    <row r="3686" spans="1:8" x14ac:dyDescent="0.25">
      <c r="A3686">
        <v>3200</v>
      </c>
      <c r="B3686">
        <v>1417</v>
      </c>
      <c r="C3686" t="s">
        <v>113</v>
      </c>
      <c r="D3686" s="1">
        <v>42028</v>
      </c>
      <c r="E3686">
        <v>1</v>
      </c>
      <c r="F3686">
        <v>16</v>
      </c>
      <c r="G3686">
        <v>16</v>
      </c>
      <c r="H3686" s="2">
        <v>0.72991898148148149</v>
      </c>
    </row>
    <row r="3687" spans="1:8" x14ac:dyDescent="0.25">
      <c r="A3687">
        <v>3201</v>
      </c>
      <c r="B3687">
        <v>1418</v>
      </c>
      <c r="C3687" t="s">
        <v>99</v>
      </c>
      <c r="D3687" s="1">
        <v>42028</v>
      </c>
      <c r="E3687">
        <v>1</v>
      </c>
      <c r="F3687">
        <v>12.25</v>
      </c>
      <c r="G3687">
        <v>12.25</v>
      </c>
      <c r="H3687" s="2">
        <v>0.74344907407407412</v>
      </c>
    </row>
    <row r="3688" spans="1:8" x14ac:dyDescent="0.25">
      <c r="A3688">
        <v>15481</v>
      </c>
      <c r="B3688">
        <v>6789</v>
      </c>
      <c r="C3688" t="s">
        <v>43</v>
      </c>
      <c r="D3688" s="1">
        <v>42118</v>
      </c>
      <c r="E3688">
        <v>1</v>
      </c>
      <c r="F3688">
        <v>12</v>
      </c>
      <c r="G3688">
        <v>12</v>
      </c>
      <c r="H3688" s="2">
        <v>0.74344907407407412</v>
      </c>
    </row>
    <row r="3689" spans="1:8" x14ac:dyDescent="0.25">
      <c r="A3689">
        <v>15482</v>
      </c>
      <c r="B3689">
        <v>6789</v>
      </c>
      <c r="C3689" t="s">
        <v>98</v>
      </c>
      <c r="D3689" s="1">
        <v>42118</v>
      </c>
      <c r="E3689">
        <v>1</v>
      </c>
      <c r="F3689">
        <v>14.5</v>
      </c>
      <c r="G3689">
        <v>14.5</v>
      </c>
      <c r="H3689" s="2">
        <v>0.74344907407407412</v>
      </c>
    </row>
    <row r="3690" spans="1:8" x14ac:dyDescent="0.25">
      <c r="A3690">
        <v>3202</v>
      </c>
      <c r="B3690">
        <v>1419</v>
      </c>
      <c r="C3690" t="s">
        <v>69</v>
      </c>
      <c r="D3690" s="1">
        <v>42028</v>
      </c>
      <c r="E3690">
        <v>1</v>
      </c>
      <c r="F3690">
        <v>20.5</v>
      </c>
      <c r="G3690">
        <v>20.5</v>
      </c>
      <c r="H3690" s="2">
        <v>0.75541666666666663</v>
      </c>
    </row>
    <row r="3691" spans="1:8" x14ac:dyDescent="0.25">
      <c r="A3691">
        <v>3203</v>
      </c>
      <c r="B3691">
        <v>1419</v>
      </c>
      <c r="C3691" t="s">
        <v>77</v>
      </c>
      <c r="D3691" s="1">
        <v>42028</v>
      </c>
      <c r="E3691">
        <v>1</v>
      </c>
      <c r="F3691">
        <v>20.25</v>
      </c>
      <c r="G3691">
        <v>20.25</v>
      </c>
      <c r="H3691" s="2">
        <v>0.75541666666666663</v>
      </c>
    </row>
    <row r="3692" spans="1:8" x14ac:dyDescent="0.25">
      <c r="A3692">
        <v>3204</v>
      </c>
      <c r="B3692">
        <v>1420</v>
      </c>
      <c r="C3692" t="s">
        <v>115</v>
      </c>
      <c r="D3692" s="1">
        <v>42028</v>
      </c>
      <c r="E3692">
        <v>1</v>
      </c>
      <c r="F3692">
        <v>23.65</v>
      </c>
      <c r="G3692">
        <v>23.65</v>
      </c>
      <c r="H3692" s="2">
        <v>0.75745370370370368</v>
      </c>
    </row>
    <row r="3693" spans="1:8" x14ac:dyDescent="0.25">
      <c r="A3693">
        <v>3205</v>
      </c>
      <c r="B3693">
        <v>1420</v>
      </c>
      <c r="C3693" t="s">
        <v>121</v>
      </c>
      <c r="D3693" s="1">
        <v>42028</v>
      </c>
      <c r="E3693">
        <v>1</v>
      </c>
      <c r="F3693">
        <v>20.25</v>
      </c>
      <c r="G3693">
        <v>20.25</v>
      </c>
      <c r="H3693" s="2">
        <v>0.75745370370370368</v>
      </c>
    </row>
    <row r="3694" spans="1:8" x14ac:dyDescent="0.25">
      <c r="A3694">
        <v>3206</v>
      </c>
      <c r="B3694">
        <v>1420</v>
      </c>
      <c r="C3694" t="s">
        <v>87</v>
      </c>
      <c r="D3694" s="1">
        <v>42028</v>
      </c>
      <c r="E3694">
        <v>1</v>
      </c>
      <c r="F3694">
        <v>12.5</v>
      </c>
      <c r="G3694">
        <v>12.5</v>
      </c>
      <c r="H3694" s="2">
        <v>0.75745370370370368</v>
      </c>
    </row>
    <row r="3695" spans="1:8" x14ac:dyDescent="0.25">
      <c r="A3695">
        <v>11213</v>
      </c>
      <c r="B3695">
        <v>4922</v>
      </c>
      <c r="C3695" t="s">
        <v>115</v>
      </c>
      <c r="D3695" s="1">
        <v>42087</v>
      </c>
      <c r="E3695">
        <v>1</v>
      </c>
      <c r="F3695">
        <v>23.65</v>
      </c>
      <c r="G3695">
        <v>23.65</v>
      </c>
      <c r="H3695" s="2">
        <v>0.75745370370370368</v>
      </c>
    </row>
    <row r="3696" spans="1:8" x14ac:dyDescent="0.25">
      <c r="A3696">
        <v>11214</v>
      </c>
      <c r="B3696">
        <v>4922</v>
      </c>
      <c r="C3696" t="s">
        <v>74</v>
      </c>
      <c r="D3696" s="1">
        <v>42087</v>
      </c>
      <c r="E3696">
        <v>1</v>
      </c>
      <c r="F3696">
        <v>12.5</v>
      </c>
      <c r="G3696">
        <v>12.5</v>
      </c>
      <c r="H3696" s="2">
        <v>0.75745370370370368</v>
      </c>
    </row>
    <row r="3697" spans="1:8" x14ac:dyDescent="0.25">
      <c r="A3697">
        <v>3207</v>
      </c>
      <c r="B3697">
        <v>1421</v>
      </c>
      <c r="C3697" t="s">
        <v>48</v>
      </c>
      <c r="D3697" s="1">
        <v>42028</v>
      </c>
      <c r="E3697">
        <v>1</v>
      </c>
      <c r="F3697">
        <v>20.75</v>
      </c>
      <c r="G3697">
        <v>20.75</v>
      </c>
      <c r="H3697" s="2">
        <v>0.76181712962962966</v>
      </c>
    </row>
    <row r="3698" spans="1:8" x14ac:dyDescent="0.25">
      <c r="A3698">
        <v>3210</v>
      </c>
      <c r="B3698">
        <v>1423</v>
      </c>
      <c r="C3698" t="s">
        <v>59</v>
      </c>
      <c r="D3698" s="1">
        <v>42028</v>
      </c>
      <c r="E3698">
        <v>1</v>
      </c>
      <c r="F3698">
        <v>12</v>
      </c>
      <c r="G3698">
        <v>12</v>
      </c>
      <c r="H3698" s="2">
        <v>0.77248842592592593</v>
      </c>
    </row>
    <row r="3699" spans="1:8" x14ac:dyDescent="0.25">
      <c r="A3699">
        <v>3211</v>
      </c>
      <c r="B3699">
        <v>1423</v>
      </c>
      <c r="C3699" t="s">
        <v>33</v>
      </c>
      <c r="D3699" s="1">
        <v>42028</v>
      </c>
      <c r="E3699">
        <v>1</v>
      </c>
      <c r="F3699">
        <v>16</v>
      </c>
      <c r="G3699">
        <v>16</v>
      </c>
      <c r="H3699" s="2">
        <v>0.77248842592592593</v>
      </c>
    </row>
    <row r="3700" spans="1:8" x14ac:dyDescent="0.25">
      <c r="A3700">
        <v>3212</v>
      </c>
      <c r="B3700">
        <v>1423</v>
      </c>
      <c r="C3700" t="s">
        <v>75</v>
      </c>
      <c r="D3700" s="1">
        <v>42028</v>
      </c>
      <c r="E3700">
        <v>1</v>
      </c>
      <c r="F3700">
        <v>12.5</v>
      </c>
      <c r="G3700">
        <v>12.5</v>
      </c>
      <c r="H3700" s="2">
        <v>0.77248842592592593</v>
      </c>
    </row>
    <row r="3701" spans="1:8" x14ac:dyDescent="0.25">
      <c r="A3701">
        <v>3213</v>
      </c>
      <c r="B3701">
        <v>1424</v>
      </c>
      <c r="C3701" t="s">
        <v>86</v>
      </c>
      <c r="D3701" s="1">
        <v>42028</v>
      </c>
      <c r="E3701">
        <v>1</v>
      </c>
      <c r="F3701">
        <v>20.75</v>
      </c>
      <c r="G3701">
        <v>20.75</v>
      </c>
      <c r="H3701" s="2">
        <v>0.78013888888888894</v>
      </c>
    </row>
    <row r="3702" spans="1:8" x14ac:dyDescent="0.25">
      <c r="A3702">
        <v>3214</v>
      </c>
      <c r="B3702">
        <v>1424</v>
      </c>
      <c r="C3702" t="s">
        <v>104</v>
      </c>
      <c r="D3702" s="1">
        <v>42028</v>
      </c>
      <c r="E3702">
        <v>1</v>
      </c>
      <c r="F3702">
        <v>16</v>
      </c>
      <c r="G3702">
        <v>16</v>
      </c>
      <c r="H3702" s="2">
        <v>0.78013888888888894</v>
      </c>
    </row>
    <row r="3703" spans="1:8" x14ac:dyDescent="0.25">
      <c r="A3703">
        <v>3218</v>
      </c>
      <c r="B3703">
        <v>1426</v>
      </c>
      <c r="C3703" t="s">
        <v>86</v>
      </c>
      <c r="D3703" s="1">
        <v>42028</v>
      </c>
      <c r="E3703">
        <v>1</v>
      </c>
      <c r="F3703">
        <v>20.75</v>
      </c>
      <c r="G3703">
        <v>20.75</v>
      </c>
      <c r="H3703" s="2">
        <v>0.79590277777777774</v>
      </c>
    </row>
    <row r="3704" spans="1:8" x14ac:dyDescent="0.25">
      <c r="A3704">
        <v>15902</v>
      </c>
      <c r="B3704">
        <v>6991</v>
      </c>
      <c r="C3704" t="s">
        <v>53</v>
      </c>
      <c r="D3704" s="1">
        <v>42121</v>
      </c>
      <c r="E3704">
        <v>1</v>
      </c>
      <c r="F3704">
        <v>20.75</v>
      </c>
      <c r="G3704">
        <v>20.75</v>
      </c>
      <c r="H3704" s="2">
        <v>0.79590277777777774</v>
      </c>
    </row>
    <row r="3705" spans="1:8" x14ac:dyDescent="0.25">
      <c r="A3705">
        <v>15903</v>
      </c>
      <c r="B3705">
        <v>6991</v>
      </c>
      <c r="C3705" t="s">
        <v>63</v>
      </c>
      <c r="D3705" s="1">
        <v>42121</v>
      </c>
      <c r="E3705">
        <v>1</v>
      </c>
      <c r="F3705">
        <v>16.25</v>
      </c>
      <c r="G3705">
        <v>16.25</v>
      </c>
      <c r="H3705" s="2">
        <v>0.79590277777777774</v>
      </c>
    </row>
    <row r="3706" spans="1:8" x14ac:dyDescent="0.25">
      <c r="A3706">
        <v>3219</v>
      </c>
      <c r="B3706">
        <v>1427</v>
      </c>
      <c r="C3706" t="s">
        <v>34</v>
      </c>
      <c r="D3706" s="1">
        <v>42028</v>
      </c>
      <c r="E3706">
        <v>1</v>
      </c>
      <c r="F3706">
        <v>18.5</v>
      </c>
      <c r="G3706">
        <v>18.5</v>
      </c>
      <c r="H3706" s="2">
        <v>0.80979166666666669</v>
      </c>
    </row>
    <row r="3707" spans="1:8" x14ac:dyDescent="0.25">
      <c r="A3707">
        <v>3220</v>
      </c>
      <c r="B3707">
        <v>1427</v>
      </c>
      <c r="C3707" t="s">
        <v>38</v>
      </c>
      <c r="D3707" s="1">
        <v>42028</v>
      </c>
      <c r="E3707">
        <v>1</v>
      </c>
      <c r="F3707">
        <v>16.5</v>
      </c>
      <c r="G3707">
        <v>16.5</v>
      </c>
      <c r="H3707" s="2">
        <v>0.80979166666666669</v>
      </c>
    </row>
    <row r="3708" spans="1:8" x14ac:dyDescent="0.25">
      <c r="A3708">
        <v>3221</v>
      </c>
      <c r="B3708">
        <v>1427</v>
      </c>
      <c r="C3708" t="s">
        <v>39</v>
      </c>
      <c r="D3708" s="1">
        <v>42028</v>
      </c>
      <c r="E3708">
        <v>1</v>
      </c>
      <c r="F3708">
        <v>20.75</v>
      </c>
      <c r="G3708">
        <v>20.75</v>
      </c>
      <c r="H3708" s="2">
        <v>0.80979166666666669</v>
      </c>
    </row>
    <row r="3709" spans="1:8" x14ac:dyDescent="0.25">
      <c r="A3709">
        <v>3222</v>
      </c>
      <c r="B3709">
        <v>1428</v>
      </c>
      <c r="C3709" t="s">
        <v>58</v>
      </c>
      <c r="D3709" s="1">
        <v>42028</v>
      </c>
      <c r="E3709">
        <v>1</v>
      </c>
      <c r="F3709">
        <v>20.75</v>
      </c>
      <c r="G3709">
        <v>20.75</v>
      </c>
      <c r="H3709" s="2">
        <v>0.81524305555555554</v>
      </c>
    </row>
    <row r="3710" spans="1:8" x14ac:dyDescent="0.25">
      <c r="A3710">
        <v>3223</v>
      </c>
      <c r="B3710">
        <v>1428</v>
      </c>
      <c r="C3710" t="s">
        <v>50</v>
      </c>
      <c r="D3710" s="1">
        <v>42028</v>
      </c>
      <c r="E3710">
        <v>1</v>
      </c>
      <c r="F3710">
        <v>12</v>
      </c>
      <c r="G3710">
        <v>12</v>
      </c>
      <c r="H3710" s="2">
        <v>0.81524305555555554</v>
      </c>
    </row>
    <row r="3711" spans="1:8" x14ac:dyDescent="0.25">
      <c r="A3711">
        <v>3224</v>
      </c>
      <c r="B3711">
        <v>1429</v>
      </c>
      <c r="C3711" t="s">
        <v>89</v>
      </c>
      <c r="D3711" s="1">
        <v>42028</v>
      </c>
      <c r="E3711">
        <v>1</v>
      </c>
      <c r="F3711">
        <v>20.5</v>
      </c>
      <c r="G3711">
        <v>20.5</v>
      </c>
      <c r="H3711" s="2">
        <v>0.81692129629629628</v>
      </c>
    </row>
    <row r="3712" spans="1:8" x14ac:dyDescent="0.25">
      <c r="A3712">
        <v>3225</v>
      </c>
      <c r="B3712">
        <v>1429</v>
      </c>
      <c r="C3712" t="s">
        <v>34</v>
      </c>
      <c r="D3712" s="1">
        <v>42028</v>
      </c>
      <c r="E3712">
        <v>1</v>
      </c>
      <c r="F3712">
        <v>18.5</v>
      </c>
      <c r="G3712">
        <v>18.5</v>
      </c>
      <c r="H3712" s="2">
        <v>0.81692129629629628</v>
      </c>
    </row>
    <row r="3713" spans="1:8" x14ac:dyDescent="0.25">
      <c r="A3713">
        <v>3226</v>
      </c>
      <c r="B3713">
        <v>1429</v>
      </c>
      <c r="C3713" t="s">
        <v>82</v>
      </c>
      <c r="D3713" s="1">
        <v>42028</v>
      </c>
      <c r="E3713">
        <v>1</v>
      </c>
      <c r="F3713">
        <v>17.5</v>
      </c>
      <c r="G3713">
        <v>17.5</v>
      </c>
      <c r="H3713" s="2">
        <v>0.81692129629629628</v>
      </c>
    </row>
    <row r="3714" spans="1:8" x14ac:dyDescent="0.25">
      <c r="A3714">
        <v>3227</v>
      </c>
      <c r="B3714">
        <v>1429</v>
      </c>
      <c r="C3714" t="s">
        <v>84</v>
      </c>
      <c r="D3714" s="1">
        <v>42028</v>
      </c>
      <c r="E3714">
        <v>1</v>
      </c>
      <c r="F3714">
        <v>16.5</v>
      </c>
      <c r="G3714">
        <v>16.5</v>
      </c>
      <c r="H3714" s="2">
        <v>0.81692129629629628</v>
      </c>
    </row>
    <row r="3715" spans="1:8" x14ac:dyDescent="0.25">
      <c r="A3715">
        <v>15514</v>
      </c>
      <c r="B3715">
        <v>6802</v>
      </c>
      <c r="C3715" t="s">
        <v>53</v>
      </c>
      <c r="D3715" s="1">
        <v>42118</v>
      </c>
      <c r="E3715">
        <v>1</v>
      </c>
      <c r="F3715">
        <v>20.75</v>
      </c>
      <c r="G3715">
        <v>20.75</v>
      </c>
      <c r="H3715" s="2">
        <v>0.81692129629629628</v>
      </c>
    </row>
    <row r="3716" spans="1:8" x14ac:dyDescent="0.25">
      <c r="A3716">
        <v>15515</v>
      </c>
      <c r="B3716">
        <v>6802</v>
      </c>
      <c r="C3716" t="s">
        <v>85</v>
      </c>
      <c r="D3716" s="1">
        <v>42118</v>
      </c>
      <c r="E3716">
        <v>1</v>
      </c>
      <c r="F3716">
        <v>16.75</v>
      </c>
      <c r="G3716">
        <v>16.75</v>
      </c>
      <c r="H3716" s="2">
        <v>0.81692129629629628</v>
      </c>
    </row>
    <row r="3717" spans="1:8" x14ac:dyDescent="0.25">
      <c r="A3717">
        <v>3228</v>
      </c>
      <c r="B3717">
        <v>1430</v>
      </c>
      <c r="C3717" t="s">
        <v>55</v>
      </c>
      <c r="D3717" s="1">
        <v>42028</v>
      </c>
      <c r="E3717">
        <v>1</v>
      </c>
      <c r="F3717">
        <v>16.75</v>
      </c>
      <c r="G3717">
        <v>16.75</v>
      </c>
      <c r="H3717" s="2">
        <v>0.81939814814814815</v>
      </c>
    </row>
    <row r="3718" spans="1:8" x14ac:dyDescent="0.25">
      <c r="A3718">
        <v>3229</v>
      </c>
      <c r="B3718">
        <v>1430</v>
      </c>
      <c r="C3718" t="s">
        <v>103</v>
      </c>
      <c r="D3718" s="1">
        <v>42028</v>
      </c>
      <c r="E3718">
        <v>1</v>
      </c>
      <c r="F3718">
        <v>21</v>
      </c>
      <c r="G3718">
        <v>21</v>
      </c>
      <c r="H3718" s="2">
        <v>0.81939814814814815</v>
      </c>
    </row>
    <row r="3719" spans="1:8" x14ac:dyDescent="0.25">
      <c r="A3719">
        <v>3230</v>
      </c>
      <c r="B3719">
        <v>1430</v>
      </c>
      <c r="C3719" t="s">
        <v>91</v>
      </c>
      <c r="D3719" s="1">
        <v>42028</v>
      </c>
      <c r="E3719">
        <v>1</v>
      </c>
      <c r="F3719">
        <v>25.5</v>
      </c>
      <c r="G3719">
        <v>25.5</v>
      </c>
      <c r="H3719" s="2">
        <v>0.81939814814814815</v>
      </c>
    </row>
    <row r="3720" spans="1:8" x14ac:dyDescent="0.25">
      <c r="A3720">
        <v>3231</v>
      </c>
      <c r="B3720">
        <v>1431</v>
      </c>
      <c r="C3720" t="s">
        <v>36</v>
      </c>
      <c r="D3720" s="1">
        <v>42028</v>
      </c>
      <c r="E3720">
        <v>1</v>
      </c>
      <c r="F3720">
        <v>16</v>
      </c>
      <c r="G3720">
        <v>16</v>
      </c>
      <c r="H3720" s="2">
        <v>0.81947916666666665</v>
      </c>
    </row>
    <row r="3721" spans="1:8" x14ac:dyDescent="0.25">
      <c r="A3721">
        <v>3232</v>
      </c>
      <c r="B3721">
        <v>1432</v>
      </c>
      <c r="C3721" t="s">
        <v>55</v>
      </c>
      <c r="D3721" s="1">
        <v>42028</v>
      </c>
      <c r="E3721">
        <v>1</v>
      </c>
      <c r="F3721">
        <v>16.75</v>
      </c>
      <c r="G3721">
        <v>16.75</v>
      </c>
      <c r="H3721" s="2">
        <v>0.82074074074074077</v>
      </c>
    </row>
    <row r="3722" spans="1:8" x14ac:dyDescent="0.25">
      <c r="A3722">
        <v>3233</v>
      </c>
      <c r="B3722">
        <v>1432</v>
      </c>
      <c r="C3722" t="s">
        <v>35</v>
      </c>
      <c r="D3722" s="1">
        <v>42028</v>
      </c>
      <c r="E3722">
        <v>1</v>
      </c>
      <c r="F3722">
        <v>20.75</v>
      </c>
      <c r="G3722">
        <v>20.75</v>
      </c>
      <c r="H3722" s="2">
        <v>0.82074074074074077</v>
      </c>
    </row>
    <row r="3723" spans="1:8" x14ac:dyDescent="0.25">
      <c r="A3723">
        <v>3234</v>
      </c>
      <c r="B3723">
        <v>1432</v>
      </c>
      <c r="C3723" t="s">
        <v>109</v>
      </c>
      <c r="D3723" s="1">
        <v>42028</v>
      </c>
      <c r="E3723">
        <v>1</v>
      </c>
      <c r="F3723">
        <v>16.75</v>
      </c>
      <c r="G3723">
        <v>16.75</v>
      </c>
      <c r="H3723" s="2">
        <v>0.82074074074074077</v>
      </c>
    </row>
    <row r="3724" spans="1:8" x14ac:dyDescent="0.25">
      <c r="A3724">
        <v>3235</v>
      </c>
      <c r="B3724">
        <v>1433</v>
      </c>
      <c r="C3724" t="s">
        <v>110</v>
      </c>
      <c r="D3724" s="1">
        <v>42028</v>
      </c>
      <c r="E3724">
        <v>1</v>
      </c>
      <c r="F3724">
        <v>12</v>
      </c>
      <c r="G3724">
        <v>12</v>
      </c>
      <c r="H3724" s="2">
        <v>0.82179398148148153</v>
      </c>
    </row>
    <row r="3725" spans="1:8" x14ac:dyDescent="0.25">
      <c r="A3725">
        <v>3236</v>
      </c>
      <c r="B3725">
        <v>1433</v>
      </c>
      <c r="C3725" t="s">
        <v>75</v>
      </c>
      <c r="D3725" s="1">
        <v>42028</v>
      </c>
      <c r="E3725">
        <v>1</v>
      </c>
      <c r="F3725">
        <v>12.5</v>
      </c>
      <c r="G3725">
        <v>12.5</v>
      </c>
      <c r="H3725" s="2">
        <v>0.82179398148148153</v>
      </c>
    </row>
    <row r="3726" spans="1:8" x14ac:dyDescent="0.25">
      <c r="A3726">
        <v>3237</v>
      </c>
      <c r="B3726">
        <v>1434</v>
      </c>
      <c r="C3726" t="s">
        <v>115</v>
      </c>
      <c r="D3726" s="1">
        <v>42028</v>
      </c>
      <c r="E3726">
        <v>1</v>
      </c>
      <c r="F3726">
        <v>23.65</v>
      </c>
      <c r="G3726">
        <v>23.65</v>
      </c>
      <c r="H3726" s="2">
        <v>0.82199074074074074</v>
      </c>
    </row>
    <row r="3727" spans="1:8" x14ac:dyDescent="0.25">
      <c r="A3727">
        <v>3238</v>
      </c>
      <c r="B3727">
        <v>1434</v>
      </c>
      <c r="C3727" t="s">
        <v>51</v>
      </c>
      <c r="D3727" s="1">
        <v>42028</v>
      </c>
      <c r="E3727">
        <v>1</v>
      </c>
      <c r="F3727">
        <v>20.25</v>
      </c>
      <c r="G3727">
        <v>20.25</v>
      </c>
      <c r="H3727" s="2">
        <v>0.82199074074074074</v>
      </c>
    </row>
    <row r="3728" spans="1:8" x14ac:dyDescent="0.25">
      <c r="A3728">
        <v>11108</v>
      </c>
      <c r="B3728">
        <v>4869</v>
      </c>
      <c r="C3728" t="s">
        <v>81</v>
      </c>
      <c r="D3728" s="1">
        <v>42086</v>
      </c>
      <c r="E3728">
        <v>1</v>
      </c>
      <c r="F3728">
        <v>16</v>
      </c>
      <c r="G3728">
        <v>16</v>
      </c>
      <c r="H3728" s="2">
        <v>0.82199074074074074</v>
      </c>
    </row>
    <row r="3729" spans="1:8" x14ac:dyDescent="0.25">
      <c r="A3729">
        <v>11109</v>
      </c>
      <c r="B3729">
        <v>4869</v>
      </c>
      <c r="C3729" t="s">
        <v>67</v>
      </c>
      <c r="D3729" s="1">
        <v>42086</v>
      </c>
      <c r="E3729">
        <v>1</v>
      </c>
      <c r="F3729">
        <v>12.5</v>
      </c>
      <c r="G3729">
        <v>12.5</v>
      </c>
      <c r="H3729" s="2">
        <v>0.82199074074074074</v>
      </c>
    </row>
    <row r="3730" spans="1:8" x14ac:dyDescent="0.25">
      <c r="A3730">
        <v>11110</v>
      </c>
      <c r="B3730">
        <v>4869</v>
      </c>
      <c r="C3730" t="s">
        <v>108</v>
      </c>
      <c r="D3730" s="1">
        <v>42086</v>
      </c>
      <c r="E3730">
        <v>1</v>
      </c>
      <c r="F3730">
        <v>16.5</v>
      </c>
      <c r="G3730">
        <v>16.5</v>
      </c>
      <c r="H3730" s="2">
        <v>0.82199074074074074</v>
      </c>
    </row>
    <row r="3731" spans="1:8" x14ac:dyDescent="0.25">
      <c r="A3731">
        <v>3239</v>
      </c>
      <c r="B3731">
        <v>1435</v>
      </c>
      <c r="C3731" t="s">
        <v>35</v>
      </c>
      <c r="D3731" s="1">
        <v>42028</v>
      </c>
      <c r="E3731">
        <v>1</v>
      </c>
      <c r="F3731">
        <v>20.75</v>
      </c>
      <c r="G3731">
        <v>20.75</v>
      </c>
      <c r="H3731" s="2">
        <v>0.82287037037037036</v>
      </c>
    </row>
    <row r="3732" spans="1:8" x14ac:dyDescent="0.25">
      <c r="A3732">
        <v>3240</v>
      </c>
      <c r="B3732">
        <v>1435</v>
      </c>
      <c r="C3732" t="s">
        <v>95</v>
      </c>
      <c r="D3732" s="1">
        <v>42028</v>
      </c>
      <c r="E3732">
        <v>1</v>
      </c>
      <c r="F3732">
        <v>16.5</v>
      </c>
      <c r="G3732">
        <v>16.5</v>
      </c>
      <c r="H3732" s="2">
        <v>0.82287037037037036</v>
      </c>
    </row>
    <row r="3733" spans="1:8" x14ac:dyDescent="0.25">
      <c r="A3733">
        <v>3241</v>
      </c>
      <c r="B3733">
        <v>1435</v>
      </c>
      <c r="C3733" t="s">
        <v>99</v>
      </c>
      <c r="D3733" s="1">
        <v>42028</v>
      </c>
      <c r="E3733">
        <v>1</v>
      </c>
      <c r="F3733">
        <v>12.25</v>
      </c>
      <c r="G3733">
        <v>12.25</v>
      </c>
      <c r="H3733" s="2">
        <v>0.82287037037037036</v>
      </c>
    </row>
    <row r="3734" spans="1:8" x14ac:dyDescent="0.25">
      <c r="A3734">
        <v>3242</v>
      </c>
      <c r="B3734">
        <v>1435</v>
      </c>
      <c r="C3734" t="s">
        <v>41</v>
      </c>
      <c r="D3734" s="1">
        <v>42028</v>
      </c>
      <c r="E3734">
        <v>1</v>
      </c>
      <c r="F3734">
        <v>12</v>
      </c>
      <c r="G3734">
        <v>12</v>
      </c>
      <c r="H3734" s="2">
        <v>0.82287037037037036</v>
      </c>
    </row>
    <row r="3735" spans="1:8" x14ac:dyDescent="0.25">
      <c r="A3735">
        <v>3243</v>
      </c>
      <c r="B3735">
        <v>1436</v>
      </c>
      <c r="C3735" t="s">
        <v>81</v>
      </c>
      <c r="D3735" s="1">
        <v>42028</v>
      </c>
      <c r="E3735">
        <v>1</v>
      </c>
      <c r="F3735">
        <v>16</v>
      </c>
      <c r="G3735">
        <v>16</v>
      </c>
      <c r="H3735" s="2">
        <v>0.82368055555555553</v>
      </c>
    </row>
    <row r="3736" spans="1:8" x14ac:dyDescent="0.25">
      <c r="A3736">
        <v>3244</v>
      </c>
      <c r="B3736">
        <v>1436</v>
      </c>
      <c r="C3736" t="s">
        <v>87</v>
      </c>
      <c r="D3736" s="1">
        <v>42028</v>
      </c>
      <c r="E3736">
        <v>1</v>
      </c>
      <c r="F3736">
        <v>12.5</v>
      </c>
      <c r="G3736">
        <v>12.5</v>
      </c>
      <c r="H3736" s="2">
        <v>0.82368055555555553</v>
      </c>
    </row>
    <row r="3737" spans="1:8" x14ac:dyDescent="0.25">
      <c r="A3737">
        <v>3245</v>
      </c>
      <c r="B3737">
        <v>1436</v>
      </c>
      <c r="C3737" t="s">
        <v>41</v>
      </c>
      <c r="D3737" s="1">
        <v>42028</v>
      </c>
      <c r="E3737">
        <v>1</v>
      </c>
      <c r="F3737">
        <v>12</v>
      </c>
      <c r="G3737">
        <v>12</v>
      </c>
      <c r="H3737" s="2">
        <v>0.82368055555555553</v>
      </c>
    </row>
    <row r="3738" spans="1:8" x14ac:dyDescent="0.25">
      <c r="A3738">
        <v>3246</v>
      </c>
      <c r="B3738">
        <v>1437</v>
      </c>
      <c r="C3738" t="s">
        <v>40</v>
      </c>
      <c r="D3738" s="1">
        <v>42028</v>
      </c>
      <c r="E3738">
        <v>1</v>
      </c>
      <c r="F3738">
        <v>12.75</v>
      </c>
      <c r="G3738">
        <v>12.75</v>
      </c>
      <c r="H3738" s="2">
        <v>0.82488425925925923</v>
      </c>
    </row>
    <row r="3739" spans="1:8" x14ac:dyDescent="0.25">
      <c r="A3739">
        <v>3247</v>
      </c>
      <c r="B3739">
        <v>1438</v>
      </c>
      <c r="C3739" t="s">
        <v>81</v>
      </c>
      <c r="D3739" s="1">
        <v>42028</v>
      </c>
      <c r="E3739">
        <v>1</v>
      </c>
      <c r="F3739">
        <v>16</v>
      </c>
      <c r="G3739">
        <v>16</v>
      </c>
      <c r="H3739" s="2">
        <v>0.82924768518518521</v>
      </c>
    </row>
    <row r="3740" spans="1:8" x14ac:dyDescent="0.25">
      <c r="A3740">
        <v>3248</v>
      </c>
      <c r="B3740">
        <v>1438</v>
      </c>
      <c r="C3740" t="s">
        <v>38</v>
      </c>
      <c r="D3740" s="1">
        <v>42028</v>
      </c>
      <c r="E3740">
        <v>1</v>
      </c>
      <c r="F3740">
        <v>16.5</v>
      </c>
      <c r="G3740">
        <v>16.5</v>
      </c>
      <c r="H3740" s="2">
        <v>0.82924768518518521</v>
      </c>
    </row>
    <row r="3741" spans="1:8" x14ac:dyDescent="0.25">
      <c r="A3741">
        <v>3249</v>
      </c>
      <c r="B3741">
        <v>1439</v>
      </c>
      <c r="C3741" t="s">
        <v>86</v>
      </c>
      <c r="D3741" s="1">
        <v>42028</v>
      </c>
      <c r="E3741">
        <v>1</v>
      </c>
      <c r="F3741">
        <v>20.75</v>
      </c>
      <c r="G3741">
        <v>20.75</v>
      </c>
      <c r="H3741" s="2">
        <v>0.83092592592592596</v>
      </c>
    </row>
    <row r="3742" spans="1:8" x14ac:dyDescent="0.25">
      <c r="A3742">
        <v>3250</v>
      </c>
      <c r="B3742">
        <v>1439</v>
      </c>
      <c r="C3742" t="s">
        <v>50</v>
      </c>
      <c r="D3742" s="1">
        <v>42028</v>
      </c>
      <c r="E3742">
        <v>1</v>
      </c>
      <c r="F3742">
        <v>12</v>
      </c>
      <c r="G3742">
        <v>12</v>
      </c>
      <c r="H3742" s="2">
        <v>0.83092592592592596</v>
      </c>
    </row>
    <row r="3743" spans="1:8" x14ac:dyDescent="0.25">
      <c r="A3743">
        <v>3251</v>
      </c>
      <c r="B3743">
        <v>1440</v>
      </c>
      <c r="C3743" t="s">
        <v>89</v>
      </c>
      <c r="D3743" s="1">
        <v>42028</v>
      </c>
      <c r="E3743">
        <v>1</v>
      </c>
      <c r="F3743">
        <v>20.5</v>
      </c>
      <c r="G3743">
        <v>20.5</v>
      </c>
      <c r="H3743" s="2">
        <v>0.8309375</v>
      </c>
    </row>
    <row r="3744" spans="1:8" x14ac:dyDescent="0.25">
      <c r="A3744">
        <v>3252</v>
      </c>
      <c r="B3744">
        <v>1441</v>
      </c>
      <c r="C3744" t="s">
        <v>46</v>
      </c>
      <c r="D3744" s="1">
        <v>42028</v>
      </c>
      <c r="E3744">
        <v>1</v>
      </c>
      <c r="F3744">
        <v>12.5</v>
      </c>
      <c r="G3744">
        <v>12.5</v>
      </c>
      <c r="H3744" s="2">
        <v>0.84236111111111112</v>
      </c>
    </row>
    <row r="3745" spans="1:8" x14ac:dyDescent="0.25">
      <c r="A3745">
        <v>3253</v>
      </c>
      <c r="B3745">
        <v>1441</v>
      </c>
      <c r="C3745" t="s">
        <v>52</v>
      </c>
      <c r="D3745" s="1">
        <v>42028</v>
      </c>
      <c r="E3745">
        <v>1</v>
      </c>
      <c r="F3745">
        <v>20.75</v>
      </c>
      <c r="G3745">
        <v>20.75</v>
      </c>
      <c r="H3745" s="2">
        <v>0.84236111111111112</v>
      </c>
    </row>
    <row r="3746" spans="1:8" x14ac:dyDescent="0.25">
      <c r="A3746">
        <v>3254</v>
      </c>
      <c r="B3746">
        <v>1442</v>
      </c>
      <c r="C3746" t="s">
        <v>85</v>
      </c>
      <c r="D3746" s="1">
        <v>42028</v>
      </c>
      <c r="E3746">
        <v>1</v>
      </c>
      <c r="F3746">
        <v>16.75</v>
      </c>
      <c r="G3746">
        <v>16.75</v>
      </c>
      <c r="H3746" s="2">
        <v>0.8481481481481481</v>
      </c>
    </row>
    <row r="3747" spans="1:8" x14ac:dyDescent="0.25">
      <c r="A3747">
        <v>3255</v>
      </c>
      <c r="B3747">
        <v>1442</v>
      </c>
      <c r="C3747" t="s">
        <v>112</v>
      </c>
      <c r="D3747" s="1">
        <v>42028</v>
      </c>
      <c r="E3747">
        <v>1</v>
      </c>
      <c r="F3747">
        <v>16</v>
      </c>
      <c r="G3747">
        <v>16</v>
      </c>
      <c r="H3747" s="2">
        <v>0.8481481481481481</v>
      </c>
    </row>
    <row r="3748" spans="1:8" x14ac:dyDescent="0.25">
      <c r="A3748">
        <v>3256</v>
      </c>
      <c r="B3748">
        <v>1442</v>
      </c>
      <c r="C3748" t="s">
        <v>107</v>
      </c>
      <c r="D3748" s="1">
        <v>42028</v>
      </c>
      <c r="E3748">
        <v>1</v>
      </c>
      <c r="F3748">
        <v>12</v>
      </c>
      <c r="G3748">
        <v>12</v>
      </c>
      <c r="H3748" s="2">
        <v>0.8481481481481481</v>
      </c>
    </row>
    <row r="3749" spans="1:8" x14ac:dyDescent="0.25">
      <c r="A3749">
        <v>3257</v>
      </c>
      <c r="B3749">
        <v>1442</v>
      </c>
      <c r="C3749" t="s">
        <v>50</v>
      </c>
      <c r="D3749" s="1">
        <v>42028</v>
      </c>
      <c r="E3749">
        <v>1</v>
      </c>
      <c r="F3749">
        <v>12</v>
      </c>
      <c r="G3749">
        <v>12</v>
      </c>
      <c r="H3749" s="2">
        <v>0.8481481481481481</v>
      </c>
    </row>
    <row r="3750" spans="1:8" x14ac:dyDescent="0.25">
      <c r="A3750">
        <v>3258</v>
      </c>
      <c r="B3750">
        <v>1443</v>
      </c>
      <c r="C3750" t="s">
        <v>33</v>
      </c>
      <c r="D3750" s="1">
        <v>42028</v>
      </c>
      <c r="E3750">
        <v>1</v>
      </c>
      <c r="F3750">
        <v>16</v>
      </c>
      <c r="G3750">
        <v>16</v>
      </c>
      <c r="H3750" s="2">
        <v>0.84969907407407408</v>
      </c>
    </row>
    <row r="3751" spans="1:8" x14ac:dyDescent="0.25">
      <c r="A3751">
        <v>3259</v>
      </c>
      <c r="B3751">
        <v>1443</v>
      </c>
      <c r="C3751" t="s">
        <v>79</v>
      </c>
      <c r="D3751" s="1">
        <v>42028</v>
      </c>
      <c r="E3751">
        <v>1</v>
      </c>
      <c r="F3751">
        <v>9.75</v>
      </c>
      <c r="G3751">
        <v>9.75</v>
      </c>
      <c r="H3751" s="2">
        <v>0.84969907407407408</v>
      </c>
    </row>
    <row r="3752" spans="1:8" x14ac:dyDescent="0.25">
      <c r="A3752">
        <v>3260</v>
      </c>
      <c r="B3752">
        <v>1444</v>
      </c>
      <c r="C3752" t="s">
        <v>45</v>
      </c>
      <c r="D3752" s="1">
        <v>42028</v>
      </c>
      <c r="E3752">
        <v>1</v>
      </c>
      <c r="F3752">
        <v>20.5</v>
      </c>
      <c r="G3752">
        <v>20.5</v>
      </c>
      <c r="H3752" s="2">
        <v>0.85358796296296291</v>
      </c>
    </row>
    <row r="3753" spans="1:8" x14ac:dyDescent="0.25">
      <c r="A3753">
        <v>3261</v>
      </c>
      <c r="B3753">
        <v>1445</v>
      </c>
      <c r="C3753" t="s">
        <v>59</v>
      </c>
      <c r="D3753" s="1">
        <v>42028</v>
      </c>
      <c r="E3753">
        <v>1</v>
      </c>
      <c r="F3753">
        <v>12</v>
      </c>
      <c r="G3753">
        <v>12</v>
      </c>
      <c r="H3753" s="2">
        <v>0.85393518518518519</v>
      </c>
    </row>
    <row r="3754" spans="1:8" x14ac:dyDescent="0.25">
      <c r="A3754">
        <v>3262</v>
      </c>
      <c r="B3754">
        <v>1445</v>
      </c>
      <c r="C3754" t="s">
        <v>63</v>
      </c>
      <c r="D3754" s="1">
        <v>42028</v>
      </c>
      <c r="E3754">
        <v>1</v>
      </c>
      <c r="F3754">
        <v>16.25</v>
      </c>
      <c r="G3754">
        <v>16.25</v>
      </c>
      <c r="H3754" s="2">
        <v>0.85393518518518519</v>
      </c>
    </row>
    <row r="3755" spans="1:8" x14ac:dyDescent="0.25">
      <c r="A3755">
        <v>3263</v>
      </c>
      <c r="B3755">
        <v>1445</v>
      </c>
      <c r="C3755" t="s">
        <v>55</v>
      </c>
      <c r="D3755" s="1">
        <v>42028</v>
      </c>
      <c r="E3755">
        <v>1</v>
      </c>
      <c r="F3755">
        <v>16.75</v>
      </c>
      <c r="G3755">
        <v>16.75</v>
      </c>
      <c r="H3755" s="2">
        <v>0.85393518518518519</v>
      </c>
    </row>
    <row r="3756" spans="1:8" x14ac:dyDescent="0.25">
      <c r="A3756">
        <v>3264</v>
      </c>
      <c r="B3756">
        <v>1445</v>
      </c>
      <c r="C3756" t="s">
        <v>37</v>
      </c>
      <c r="D3756" s="1">
        <v>42028</v>
      </c>
      <c r="E3756">
        <v>1</v>
      </c>
      <c r="F3756">
        <v>20.75</v>
      </c>
      <c r="G3756">
        <v>20.75</v>
      </c>
      <c r="H3756" s="2">
        <v>0.85393518518518519</v>
      </c>
    </row>
    <row r="3757" spans="1:8" x14ac:dyDescent="0.25">
      <c r="A3757">
        <v>3265</v>
      </c>
      <c r="B3757">
        <v>1446</v>
      </c>
      <c r="C3757" t="s">
        <v>116</v>
      </c>
      <c r="D3757" s="1">
        <v>42028</v>
      </c>
      <c r="E3757">
        <v>1</v>
      </c>
      <c r="F3757">
        <v>20.75</v>
      </c>
      <c r="G3757">
        <v>20.75</v>
      </c>
      <c r="H3757" s="2">
        <v>0.86165509259259254</v>
      </c>
    </row>
    <row r="3758" spans="1:8" x14ac:dyDescent="0.25">
      <c r="A3758">
        <v>3266</v>
      </c>
      <c r="B3758">
        <v>1446</v>
      </c>
      <c r="C3758" t="s">
        <v>69</v>
      </c>
      <c r="D3758" s="1">
        <v>42028</v>
      </c>
      <c r="E3758">
        <v>1</v>
      </c>
      <c r="F3758">
        <v>20.5</v>
      </c>
      <c r="G3758">
        <v>20.5</v>
      </c>
      <c r="H3758" s="2">
        <v>0.86165509259259254</v>
      </c>
    </row>
    <row r="3759" spans="1:8" x14ac:dyDescent="0.25">
      <c r="A3759">
        <v>3267</v>
      </c>
      <c r="B3759">
        <v>1447</v>
      </c>
      <c r="C3759" t="s">
        <v>64</v>
      </c>
      <c r="D3759" s="1">
        <v>42028</v>
      </c>
      <c r="E3759">
        <v>1</v>
      </c>
      <c r="F3759">
        <v>14.75</v>
      </c>
      <c r="G3759">
        <v>14.75</v>
      </c>
      <c r="H3759" s="2">
        <v>0.86212962962962958</v>
      </c>
    </row>
    <row r="3760" spans="1:8" x14ac:dyDescent="0.25">
      <c r="A3760">
        <v>3268</v>
      </c>
      <c r="B3760">
        <v>1447</v>
      </c>
      <c r="C3760" t="s">
        <v>75</v>
      </c>
      <c r="D3760" s="1">
        <v>42028</v>
      </c>
      <c r="E3760">
        <v>1</v>
      </c>
      <c r="F3760">
        <v>12.5</v>
      </c>
      <c r="G3760">
        <v>12.5</v>
      </c>
      <c r="H3760" s="2">
        <v>0.86212962962962958</v>
      </c>
    </row>
    <row r="3761" spans="1:8" x14ac:dyDescent="0.25">
      <c r="A3761">
        <v>3269</v>
      </c>
      <c r="B3761">
        <v>1448</v>
      </c>
      <c r="C3761" t="s">
        <v>38</v>
      </c>
      <c r="D3761" s="1">
        <v>42028</v>
      </c>
      <c r="E3761">
        <v>1</v>
      </c>
      <c r="F3761">
        <v>16.5</v>
      </c>
      <c r="G3761">
        <v>16.5</v>
      </c>
      <c r="H3761" s="2">
        <v>0.87464120370370368</v>
      </c>
    </row>
    <row r="3762" spans="1:8" x14ac:dyDescent="0.25">
      <c r="A3762">
        <v>3270</v>
      </c>
      <c r="B3762">
        <v>1449</v>
      </c>
      <c r="C3762" t="s">
        <v>52</v>
      </c>
      <c r="D3762" s="1">
        <v>42028</v>
      </c>
      <c r="E3762">
        <v>1</v>
      </c>
      <c r="F3762">
        <v>20.75</v>
      </c>
      <c r="G3762">
        <v>20.75</v>
      </c>
      <c r="H3762" s="2">
        <v>0.88364583333333335</v>
      </c>
    </row>
    <row r="3763" spans="1:8" x14ac:dyDescent="0.25">
      <c r="A3763">
        <v>3271</v>
      </c>
      <c r="B3763">
        <v>1449</v>
      </c>
      <c r="C3763" t="s">
        <v>100</v>
      </c>
      <c r="D3763" s="1">
        <v>42028</v>
      </c>
      <c r="E3763">
        <v>1</v>
      </c>
      <c r="F3763">
        <v>12.5</v>
      </c>
      <c r="G3763">
        <v>12.5</v>
      </c>
      <c r="H3763" s="2">
        <v>0.88364583333333335</v>
      </c>
    </row>
    <row r="3764" spans="1:8" x14ac:dyDescent="0.25">
      <c r="A3764">
        <v>3272</v>
      </c>
      <c r="B3764">
        <v>1450</v>
      </c>
      <c r="C3764" t="s">
        <v>53</v>
      </c>
      <c r="D3764" s="1">
        <v>42028</v>
      </c>
      <c r="E3764">
        <v>1</v>
      </c>
      <c r="F3764">
        <v>20.75</v>
      </c>
      <c r="G3764">
        <v>20.75</v>
      </c>
      <c r="H3764" s="2">
        <v>0.89106481481481481</v>
      </c>
    </row>
    <row r="3765" spans="1:8" x14ac:dyDescent="0.25">
      <c r="A3765">
        <v>3273</v>
      </c>
      <c r="B3765">
        <v>1450</v>
      </c>
      <c r="C3765" t="s">
        <v>73</v>
      </c>
      <c r="D3765" s="1">
        <v>42028</v>
      </c>
      <c r="E3765">
        <v>1</v>
      </c>
      <c r="F3765">
        <v>16.75</v>
      </c>
      <c r="G3765">
        <v>16.75</v>
      </c>
      <c r="H3765" s="2">
        <v>0.89106481481481481</v>
      </c>
    </row>
    <row r="3766" spans="1:8" x14ac:dyDescent="0.25">
      <c r="A3766">
        <v>3274</v>
      </c>
      <c r="B3766">
        <v>1450</v>
      </c>
      <c r="C3766" t="s">
        <v>34</v>
      </c>
      <c r="D3766" s="1">
        <v>42028</v>
      </c>
      <c r="E3766">
        <v>1</v>
      </c>
      <c r="F3766">
        <v>18.5</v>
      </c>
      <c r="G3766">
        <v>18.5</v>
      </c>
      <c r="H3766" s="2">
        <v>0.89106481481481481</v>
      </c>
    </row>
    <row r="3767" spans="1:8" x14ac:dyDescent="0.25">
      <c r="A3767">
        <v>3275</v>
      </c>
      <c r="B3767">
        <v>1450</v>
      </c>
      <c r="C3767" t="s">
        <v>56</v>
      </c>
      <c r="D3767" s="1">
        <v>42028</v>
      </c>
      <c r="E3767">
        <v>1</v>
      </c>
      <c r="F3767">
        <v>15.25</v>
      </c>
      <c r="G3767">
        <v>15.25</v>
      </c>
      <c r="H3767" s="2">
        <v>0.89106481481481481</v>
      </c>
    </row>
    <row r="3768" spans="1:8" x14ac:dyDescent="0.25">
      <c r="A3768">
        <v>3276</v>
      </c>
      <c r="B3768">
        <v>1451</v>
      </c>
      <c r="C3768" t="s">
        <v>34</v>
      </c>
      <c r="D3768" s="1">
        <v>42028</v>
      </c>
      <c r="E3768">
        <v>1</v>
      </c>
      <c r="F3768">
        <v>18.5</v>
      </c>
      <c r="G3768">
        <v>18.5</v>
      </c>
      <c r="H3768" s="2">
        <v>0.89165509259259257</v>
      </c>
    </row>
    <row r="3769" spans="1:8" x14ac:dyDescent="0.25">
      <c r="A3769">
        <v>3277</v>
      </c>
      <c r="B3769">
        <v>1451</v>
      </c>
      <c r="C3769" t="s">
        <v>61</v>
      </c>
      <c r="D3769" s="1">
        <v>42028</v>
      </c>
      <c r="E3769">
        <v>1</v>
      </c>
      <c r="F3769">
        <v>17.95</v>
      </c>
      <c r="G3769">
        <v>17.95</v>
      </c>
      <c r="H3769" s="2">
        <v>0.89165509259259257</v>
      </c>
    </row>
    <row r="3770" spans="1:8" x14ac:dyDescent="0.25">
      <c r="A3770">
        <v>3278</v>
      </c>
      <c r="B3770">
        <v>1451</v>
      </c>
      <c r="C3770" t="s">
        <v>83</v>
      </c>
      <c r="D3770" s="1">
        <v>42028</v>
      </c>
      <c r="E3770">
        <v>1</v>
      </c>
      <c r="F3770">
        <v>10.5</v>
      </c>
      <c r="G3770">
        <v>10.5</v>
      </c>
      <c r="H3770" s="2">
        <v>0.89165509259259257</v>
      </c>
    </row>
    <row r="3771" spans="1:8" x14ac:dyDescent="0.25">
      <c r="A3771">
        <v>3279</v>
      </c>
      <c r="B3771">
        <v>1451</v>
      </c>
      <c r="C3771" t="s">
        <v>98</v>
      </c>
      <c r="D3771" s="1">
        <v>42028</v>
      </c>
      <c r="E3771">
        <v>1</v>
      </c>
      <c r="F3771">
        <v>14.5</v>
      </c>
      <c r="G3771">
        <v>14.5</v>
      </c>
      <c r="H3771" s="2">
        <v>0.89165509259259257</v>
      </c>
    </row>
    <row r="3772" spans="1:8" x14ac:dyDescent="0.25">
      <c r="A3772">
        <v>3280</v>
      </c>
      <c r="B3772">
        <v>1452</v>
      </c>
      <c r="C3772" t="s">
        <v>111</v>
      </c>
      <c r="D3772" s="1">
        <v>42028</v>
      </c>
      <c r="E3772">
        <v>1</v>
      </c>
      <c r="F3772">
        <v>12</v>
      </c>
      <c r="G3772">
        <v>12</v>
      </c>
      <c r="H3772" s="2">
        <v>0.93901620370370376</v>
      </c>
    </row>
    <row r="3773" spans="1:8" x14ac:dyDescent="0.25">
      <c r="A3773">
        <v>3281</v>
      </c>
      <c r="B3773">
        <v>1452</v>
      </c>
      <c r="C3773" t="s">
        <v>75</v>
      </c>
      <c r="D3773" s="1">
        <v>42028</v>
      </c>
      <c r="E3773">
        <v>1</v>
      </c>
      <c r="F3773">
        <v>12.5</v>
      </c>
      <c r="G3773">
        <v>12.5</v>
      </c>
      <c r="H3773" s="2">
        <v>0.93901620370370376</v>
      </c>
    </row>
    <row r="3774" spans="1:8" x14ac:dyDescent="0.25">
      <c r="A3774">
        <v>3286</v>
      </c>
      <c r="B3774">
        <v>1454</v>
      </c>
      <c r="C3774" t="s">
        <v>83</v>
      </c>
      <c r="D3774" s="1">
        <v>42029</v>
      </c>
      <c r="E3774">
        <v>1</v>
      </c>
      <c r="F3774">
        <v>10.5</v>
      </c>
      <c r="G3774">
        <v>10.5</v>
      </c>
      <c r="H3774" s="2">
        <v>0.5193402777777778</v>
      </c>
    </row>
    <row r="3775" spans="1:8" x14ac:dyDescent="0.25">
      <c r="A3775">
        <v>3287</v>
      </c>
      <c r="B3775">
        <v>1454</v>
      </c>
      <c r="C3775" t="s">
        <v>105</v>
      </c>
      <c r="D3775" s="1">
        <v>42029</v>
      </c>
      <c r="E3775">
        <v>1</v>
      </c>
      <c r="F3775">
        <v>16</v>
      </c>
      <c r="G3775">
        <v>16</v>
      </c>
      <c r="H3775" s="2">
        <v>0.5193402777777778</v>
      </c>
    </row>
    <row r="3776" spans="1:8" x14ac:dyDescent="0.25">
      <c r="A3776">
        <v>8713</v>
      </c>
      <c r="B3776">
        <v>3820</v>
      </c>
      <c r="C3776" t="s">
        <v>48</v>
      </c>
      <c r="D3776" s="1">
        <v>42069</v>
      </c>
      <c r="E3776">
        <v>1</v>
      </c>
      <c r="F3776">
        <v>20.75</v>
      </c>
      <c r="G3776">
        <v>20.75</v>
      </c>
      <c r="H3776" s="2">
        <v>0.5193402777777778</v>
      </c>
    </row>
    <row r="3777" spans="1:8" x14ac:dyDescent="0.25">
      <c r="A3777">
        <v>3288</v>
      </c>
      <c r="B3777">
        <v>1455</v>
      </c>
      <c r="C3777" t="s">
        <v>83</v>
      </c>
      <c r="D3777" s="1">
        <v>42029</v>
      </c>
      <c r="E3777">
        <v>1</v>
      </c>
      <c r="F3777">
        <v>10.5</v>
      </c>
      <c r="G3777">
        <v>10.5</v>
      </c>
      <c r="H3777" s="2">
        <v>0.56253472222222223</v>
      </c>
    </row>
    <row r="3778" spans="1:8" x14ac:dyDescent="0.25">
      <c r="A3778">
        <v>3289</v>
      </c>
      <c r="B3778">
        <v>1456</v>
      </c>
      <c r="C3778" t="s">
        <v>53</v>
      </c>
      <c r="D3778" s="1">
        <v>42029</v>
      </c>
      <c r="E3778">
        <v>1</v>
      </c>
      <c r="F3778">
        <v>20.75</v>
      </c>
      <c r="G3778">
        <v>20.75</v>
      </c>
      <c r="H3778" s="2">
        <v>0.56613425925925931</v>
      </c>
    </row>
    <row r="3779" spans="1:8" x14ac:dyDescent="0.25">
      <c r="A3779">
        <v>3290</v>
      </c>
      <c r="B3779">
        <v>1457</v>
      </c>
      <c r="C3779" t="s">
        <v>40</v>
      </c>
      <c r="D3779" s="1">
        <v>42029</v>
      </c>
      <c r="E3779">
        <v>1</v>
      </c>
      <c r="F3779">
        <v>12.75</v>
      </c>
      <c r="G3779">
        <v>12.75</v>
      </c>
      <c r="H3779" s="2">
        <v>0.56658564814814816</v>
      </c>
    </row>
    <row r="3780" spans="1:8" x14ac:dyDescent="0.25">
      <c r="A3780">
        <v>3291</v>
      </c>
      <c r="B3780">
        <v>1457</v>
      </c>
      <c r="C3780" t="s">
        <v>59</v>
      </c>
      <c r="D3780" s="1">
        <v>42029</v>
      </c>
      <c r="E3780">
        <v>1</v>
      </c>
      <c r="F3780">
        <v>12</v>
      </c>
      <c r="G3780">
        <v>12</v>
      </c>
      <c r="H3780" s="2">
        <v>0.56658564814814816</v>
      </c>
    </row>
    <row r="3781" spans="1:8" x14ac:dyDescent="0.25">
      <c r="A3781">
        <v>3292</v>
      </c>
      <c r="B3781">
        <v>1457</v>
      </c>
      <c r="C3781" t="s">
        <v>115</v>
      </c>
      <c r="D3781" s="1">
        <v>42029</v>
      </c>
      <c r="E3781">
        <v>1</v>
      </c>
      <c r="F3781">
        <v>23.65</v>
      </c>
      <c r="G3781">
        <v>23.65</v>
      </c>
      <c r="H3781" s="2">
        <v>0.56658564814814816</v>
      </c>
    </row>
    <row r="3782" spans="1:8" x14ac:dyDescent="0.25">
      <c r="A3782">
        <v>3293</v>
      </c>
      <c r="B3782">
        <v>1457</v>
      </c>
      <c r="C3782" t="s">
        <v>33</v>
      </c>
      <c r="D3782" s="1">
        <v>42029</v>
      </c>
      <c r="E3782">
        <v>1</v>
      </c>
      <c r="F3782">
        <v>16</v>
      </c>
      <c r="G3782">
        <v>16</v>
      </c>
      <c r="H3782" s="2">
        <v>0.56658564814814816</v>
      </c>
    </row>
    <row r="3783" spans="1:8" x14ac:dyDescent="0.25">
      <c r="A3783">
        <v>3294</v>
      </c>
      <c r="B3783">
        <v>1457</v>
      </c>
      <c r="C3783" t="s">
        <v>34</v>
      </c>
      <c r="D3783" s="1">
        <v>42029</v>
      </c>
      <c r="E3783">
        <v>1</v>
      </c>
      <c r="F3783">
        <v>18.5</v>
      </c>
      <c r="G3783">
        <v>18.5</v>
      </c>
      <c r="H3783" s="2">
        <v>0.56658564814814816</v>
      </c>
    </row>
    <row r="3784" spans="1:8" x14ac:dyDescent="0.25">
      <c r="A3784">
        <v>3295</v>
      </c>
      <c r="B3784">
        <v>1457</v>
      </c>
      <c r="C3784" t="s">
        <v>98</v>
      </c>
      <c r="D3784" s="1">
        <v>42029</v>
      </c>
      <c r="E3784">
        <v>1</v>
      </c>
      <c r="F3784">
        <v>14.5</v>
      </c>
      <c r="G3784">
        <v>14.5</v>
      </c>
      <c r="H3784" s="2">
        <v>0.56658564814814816</v>
      </c>
    </row>
    <row r="3785" spans="1:8" x14ac:dyDescent="0.25">
      <c r="A3785">
        <v>3296</v>
      </c>
      <c r="B3785">
        <v>1457</v>
      </c>
      <c r="C3785" t="s">
        <v>52</v>
      </c>
      <c r="D3785" s="1">
        <v>42029</v>
      </c>
      <c r="E3785">
        <v>1</v>
      </c>
      <c r="F3785">
        <v>20.75</v>
      </c>
      <c r="G3785">
        <v>20.75</v>
      </c>
      <c r="H3785" s="2">
        <v>0.56658564814814816</v>
      </c>
    </row>
    <row r="3786" spans="1:8" x14ac:dyDescent="0.25">
      <c r="A3786">
        <v>3297</v>
      </c>
      <c r="B3786">
        <v>1457</v>
      </c>
      <c r="C3786" t="s">
        <v>100</v>
      </c>
      <c r="D3786" s="1">
        <v>42029</v>
      </c>
      <c r="E3786">
        <v>2</v>
      </c>
      <c r="F3786">
        <v>12.5</v>
      </c>
      <c r="G3786">
        <v>25</v>
      </c>
      <c r="H3786" s="2">
        <v>0.56658564814814816</v>
      </c>
    </row>
    <row r="3787" spans="1:8" x14ac:dyDescent="0.25">
      <c r="A3787">
        <v>3298</v>
      </c>
      <c r="B3787">
        <v>1457</v>
      </c>
      <c r="C3787" t="s">
        <v>37</v>
      </c>
      <c r="D3787" s="1">
        <v>42029</v>
      </c>
      <c r="E3787">
        <v>1</v>
      </c>
      <c r="F3787">
        <v>20.75</v>
      </c>
      <c r="G3787">
        <v>20.75</v>
      </c>
      <c r="H3787" s="2">
        <v>0.56658564814814816</v>
      </c>
    </row>
    <row r="3788" spans="1:8" x14ac:dyDescent="0.25">
      <c r="A3788">
        <v>3299</v>
      </c>
      <c r="B3788">
        <v>1457</v>
      </c>
      <c r="C3788" t="s">
        <v>104</v>
      </c>
      <c r="D3788" s="1">
        <v>42029</v>
      </c>
      <c r="E3788">
        <v>1</v>
      </c>
      <c r="F3788">
        <v>16</v>
      </c>
      <c r="G3788">
        <v>16</v>
      </c>
      <c r="H3788" s="2">
        <v>0.56658564814814816</v>
      </c>
    </row>
    <row r="3789" spans="1:8" x14ac:dyDescent="0.25">
      <c r="A3789">
        <v>13648</v>
      </c>
      <c r="B3789">
        <v>5979</v>
      </c>
      <c r="C3789" t="s">
        <v>34</v>
      </c>
      <c r="D3789" s="1">
        <v>42105</v>
      </c>
      <c r="E3789">
        <v>1</v>
      </c>
      <c r="F3789">
        <v>18.5</v>
      </c>
      <c r="G3789">
        <v>18.5</v>
      </c>
      <c r="H3789" s="2">
        <v>0.56658564814814816</v>
      </c>
    </row>
    <row r="3790" spans="1:8" x14ac:dyDescent="0.25">
      <c r="A3790">
        <v>3300</v>
      </c>
      <c r="B3790">
        <v>1458</v>
      </c>
      <c r="C3790" t="s">
        <v>55</v>
      </c>
      <c r="D3790" s="1">
        <v>42029</v>
      </c>
      <c r="E3790">
        <v>1</v>
      </c>
      <c r="F3790">
        <v>16.75</v>
      </c>
      <c r="G3790">
        <v>16.75</v>
      </c>
      <c r="H3790" s="2">
        <v>0.57366898148148149</v>
      </c>
    </row>
    <row r="3791" spans="1:8" x14ac:dyDescent="0.25">
      <c r="A3791">
        <v>3301</v>
      </c>
      <c r="B3791">
        <v>1458</v>
      </c>
      <c r="C3791" t="s">
        <v>71</v>
      </c>
      <c r="D3791" s="1">
        <v>42029</v>
      </c>
      <c r="E3791">
        <v>1</v>
      </c>
      <c r="F3791">
        <v>16</v>
      </c>
      <c r="G3791">
        <v>16</v>
      </c>
      <c r="H3791" s="2">
        <v>0.57366898148148149</v>
      </c>
    </row>
    <row r="3792" spans="1:8" x14ac:dyDescent="0.25">
      <c r="A3792">
        <v>3302</v>
      </c>
      <c r="B3792">
        <v>1458</v>
      </c>
      <c r="C3792" t="s">
        <v>113</v>
      </c>
      <c r="D3792" s="1">
        <v>42029</v>
      </c>
      <c r="E3792">
        <v>1</v>
      </c>
      <c r="F3792">
        <v>16</v>
      </c>
      <c r="G3792">
        <v>16</v>
      </c>
      <c r="H3792" s="2">
        <v>0.57366898148148149</v>
      </c>
    </row>
    <row r="3793" spans="1:8" x14ac:dyDescent="0.25">
      <c r="A3793">
        <v>3303</v>
      </c>
      <c r="B3793">
        <v>1458</v>
      </c>
      <c r="C3793" t="s">
        <v>75</v>
      </c>
      <c r="D3793" s="1">
        <v>42029</v>
      </c>
      <c r="E3793">
        <v>1</v>
      </c>
      <c r="F3793">
        <v>12.5</v>
      </c>
      <c r="G3793">
        <v>12.5</v>
      </c>
      <c r="H3793" s="2">
        <v>0.57366898148148149</v>
      </c>
    </row>
    <row r="3794" spans="1:8" x14ac:dyDescent="0.25">
      <c r="A3794">
        <v>3304</v>
      </c>
      <c r="B3794">
        <v>1459</v>
      </c>
      <c r="C3794" t="s">
        <v>66</v>
      </c>
      <c r="D3794" s="1">
        <v>42029</v>
      </c>
      <c r="E3794">
        <v>1</v>
      </c>
      <c r="F3794">
        <v>16</v>
      </c>
      <c r="G3794">
        <v>16</v>
      </c>
      <c r="H3794" s="2">
        <v>0.58415509259259257</v>
      </c>
    </row>
    <row r="3795" spans="1:8" x14ac:dyDescent="0.25">
      <c r="A3795">
        <v>3305</v>
      </c>
      <c r="B3795">
        <v>1459</v>
      </c>
      <c r="C3795" t="s">
        <v>47</v>
      </c>
      <c r="D3795" s="1">
        <v>42029</v>
      </c>
      <c r="E3795">
        <v>1</v>
      </c>
      <c r="F3795">
        <v>12</v>
      </c>
      <c r="G3795">
        <v>12</v>
      </c>
      <c r="H3795" s="2">
        <v>0.58415509259259257</v>
      </c>
    </row>
    <row r="3796" spans="1:8" x14ac:dyDescent="0.25">
      <c r="A3796">
        <v>3306</v>
      </c>
      <c r="B3796">
        <v>1460</v>
      </c>
      <c r="C3796" t="s">
        <v>94</v>
      </c>
      <c r="D3796" s="1">
        <v>42029</v>
      </c>
      <c r="E3796">
        <v>1</v>
      </c>
      <c r="F3796">
        <v>16.5</v>
      </c>
      <c r="G3796">
        <v>16.5</v>
      </c>
      <c r="H3796" s="2">
        <v>0.59528935185185183</v>
      </c>
    </row>
    <row r="3797" spans="1:8" x14ac:dyDescent="0.25">
      <c r="A3797">
        <v>3307</v>
      </c>
      <c r="B3797">
        <v>1461</v>
      </c>
      <c r="C3797" t="s">
        <v>43</v>
      </c>
      <c r="D3797" s="1">
        <v>42029</v>
      </c>
      <c r="E3797">
        <v>1</v>
      </c>
      <c r="F3797">
        <v>12</v>
      </c>
      <c r="G3797">
        <v>12</v>
      </c>
      <c r="H3797" s="2">
        <v>0.59793981481481484</v>
      </c>
    </row>
    <row r="3798" spans="1:8" x14ac:dyDescent="0.25">
      <c r="A3798">
        <v>3308</v>
      </c>
      <c r="B3798">
        <v>1461</v>
      </c>
      <c r="C3798" t="s">
        <v>61</v>
      </c>
      <c r="D3798" s="1">
        <v>42029</v>
      </c>
      <c r="E3798">
        <v>1</v>
      </c>
      <c r="F3798">
        <v>17.95</v>
      </c>
      <c r="G3798">
        <v>17.95</v>
      </c>
      <c r="H3798" s="2">
        <v>0.59793981481481484</v>
      </c>
    </row>
    <row r="3799" spans="1:8" x14ac:dyDescent="0.25">
      <c r="A3799">
        <v>3309</v>
      </c>
      <c r="B3799">
        <v>1461</v>
      </c>
      <c r="C3799" t="s">
        <v>96</v>
      </c>
      <c r="D3799" s="1">
        <v>42029</v>
      </c>
      <c r="E3799">
        <v>1</v>
      </c>
      <c r="F3799">
        <v>20.25</v>
      </c>
      <c r="G3799">
        <v>20.25</v>
      </c>
      <c r="H3799" s="2">
        <v>0.59793981481481484</v>
      </c>
    </row>
    <row r="3800" spans="1:8" x14ac:dyDescent="0.25">
      <c r="A3800">
        <v>3310</v>
      </c>
      <c r="B3800">
        <v>1461</v>
      </c>
      <c r="C3800" t="s">
        <v>69</v>
      </c>
      <c r="D3800" s="1">
        <v>42029</v>
      </c>
      <c r="E3800">
        <v>1</v>
      </c>
      <c r="F3800">
        <v>20.5</v>
      </c>
      <c r="G3800">
        <v>20.5</v>
      </c>
      <c r="H3800" s="2">
        <v>0.59793981481481484</v>
      </c>
    </row>
    <row r="3801" spans="1:8" x14ac:dyDescent="0.25">
      <c r="A3801">
        <v>3311</v>
      </c>
      <c r="B3801">
        <v>1461</v>
      </c>
      <c r="C3801" t="s">
        <v>68</v>
      </c>
      <c r="D3801" s="1">
        <v>42029</v>
      </c>
      <c r="E3801">
        <v>1</v>
      </c>
      <c r="F3801">
        <v>20.25</v>
      </c>
      <c r="G3801">
        <v>20.25</v>
      </c>
      <c r="H3801" s="2">
        <v>0.59793981481481484</v>
      </c>
    </row>
    <row r="3802" spans="1:8" x14ac:dyDescent="0.25">
      <c r="A3802">
        <v>3312</v>
      </c>
      <c r="B3802">
        <v>1462</v>
      </c>
      <c r="C3802" t="s">
        <v>107</v>
      </c>
      <c r="D3802" s="1">
        <v>42029</v>
      </c>
      <c r="E3802">
        <v>1</v>
      </c>
      <c r="F3802">
        <v>12</v>
      </c>
      <c r="G3802">
        <v>12</v>
      </c>
      <c r="H3802" s="2">
        <v>0.60563657407407412</v>
      </c>
    </row>
    <row r="3803" spans="1:8" x14ac:dyDescent="0.25">
      <c r="A3803">
        <v>3313</v>
      </c>
      <c r="B3803">
        <v>1463</v>
      </c>
      <c r="C3803" t="s">
        <v>47</v>
      </c>
      <c r="D3803" s="1">
        <v>42029</v>
      </c>
      <c r="E3803">
        <v>1</v>
      </c>
      <c r="F3803">
        <v>12</v>
      </c>
      <c r="G3803">
        <v>12</v>
      </c>
      <c r="H3803" s="2">
        <v>0.60606481481481478</v>
      </c>
    </row>
    <row r="3804" spans="1:8" x14ac:dyDescent="0.25">
      <c r="A3804">
        <v>3314</v>
      </c>
      <c r="B3804">
        <v>1464</v>
      </c>
      <c r="C3804" t="s">
        <v>53</v>
      </c>
      <c r="D3804" s="1">
        <v>42029</v>
      </c>
      <c r="E3804">
        <v>1</v>
      </c>
      <c r="F3804">
        <v>20.75</v>
      </c>
      <c r="G3804">
        <v>20.75</v>
      </c>
      <c r="H3804" s="2">
        <v>0.61376157407407406</v>
      </c>
    </row>
    <row r="3805" spans="1:8" x14ac:dyDescent="0.25">
      <c r="A3805">
        <v>3315</v>
      </c>
      <c r="B3805">
        <v>1465</v>
      </c>
      <c r="C3805" t="s">
        <v>83</v>
      </c>
      <c r="D3805" s="1">
        <v>42029</v>
      </c>
      <c r="E3805">
        <v>1</v>
      </c>
      <c r="F3805">
        <v>10.5</v>
      </c>
      <c r="G3805">
        <v>10.5</v>
      </c>
      <c r="H3805" s="2">
        <v>0.61464120370370368</v>
      </c>
    </row>
    <row r="3806" spans="1:8" x14ac:dyDescent="0.25">
      <c r="A3806">
        <v>3316</v>
      </c>
      <c r="B3806">
        <v>1465</v>
      </c>
      <c r="C3806" t="s">
        <v>86</v>
      </c>
      <c r="D3806" s="1">
        <v>42029</v>
      </c>
      <c r="E3806">
        <v>1</v>
      </c>
      <c r="F3806">
        <v>20.75</v>
      </c>
      <c r="G3806">
        <v>20.75</v>
      </c>
      <c r="H3806" s="2">
        <v>0.61464120370370368</v>
      </c>
    </row>
    <row r="3807" spans="1:8" x14ac:dyDescent="0.25">
      <c r="A3807">
        <v>3317</v>
      </c>
      <c r="B3807">
        <v>1466</v>
      </c>
      <c r="C3807" t="s">
        <v>79</v>
      </c>
      <c r="D3807" s="1">
        <v>42029</v>
      </c>
      <c r="E3807">
        <v>1</v>
      </c>
      <c r="F3807">
        <v>9.75</v>
      </c>
      <c r="G3807">
        <v>9.75</v>
      </c>
      <c r="H3807" s="2">
        <v>0.616724537037037</v>
      </c>
    </row>
    <row r="3808" spans="1:8" x14ac:dyDescent="0.25">
      <c r="A3808">
        <v>3318</v>
      </c>
      <c r="B3808">
        <v>1466</v>
      </c>
      <c r="C3808" t="s">
        <v>101</v>
      </c>
      <c r="D3808" s="1">
        <v>42029</v>
      </c>
      <c r="E3808">
        <v>1</v>
      </c>
      <c r="F3808">
        <v>12.75</v>
      </c>
      <c r="G3808">
        <v>12.75</v>
      </c>
      <c r="H3808" s="2">
        <v>0.616724537037037</v>
      </c>
    </row>
    <row r="3809" spans="1:8" x14ac:dyDescent="0.25">
      <c r="A3809">
        <v>3319</v>
      </c>
      <c r="B3809">
        <v>1467</v>
      </c>
      <c r="C3809" t="s">
        <v>53</v>
      </c>
      <c r="D3809" s="1">
        <v>42029</v>
      </c>
      <c r="E3809">
        <v>1</v>
      </c>
      <c r="F3809">
        <v>20.75</v>
      </c>
      <c r="G3809">
        <v>20.75</v>
      </c>
      <c r="H3809" s="2">
        <v>0.61839120370370371</v>
      </c>
    </row>
    <row r="3810" spans="1:8" x14ac:dyDescent="0.25">
      <c r="A3810">
        <v>3320</v>
      </c>
      <c r="B3810">
        <v>1468</v>
      </c>
      <c r="C3810" t="s">
        <v>73</v>
      </c>
      <c r="D3810" s="1">
        <v>42029</v>
      </c>
      <c r="E3810">
        <v>1</v>
      </c>
      <c r="F3810">
        <v>16.75</v>
      </c>
      <c r="G3810">
        <v>16.75</v>
      </c>
      <c r="H3810" s="2">
        <v>0.62865740740740739</v>
      </c>
    </row>
    <row r="3811" spans="1:8" x14ac:dyDescent="0.25">
      <c r="A3811">
        <v>3321</v>
      </c>
      <c r="B3811">
        <v>1468</v>
      </c>
      <c r="C3811" t="s">
        <v>86</v>
      </c>
      <c r="D3811" s="1">
        <v>42029</v>
      </c>
      <c r="E3811">
        <v>1</v>
      </c>
      <c r="F3811">
        <v>20.75</v>
      </c>
      <c r="G3811">
        <v>20.75</v>
      </c>
      <c r="H3811" s="2">
        <v>0.62865740740740739</v>
      </c>
    </row>
    <row r="3812" spans="1:8" x14ac:dyDescent="0.25">
      <c r="A3812">
        <v>8756</v>
      </c>
      <c r="B3812">
        <v>3839</v>
      </c>
      <c r="C3812" t="s">
        <v>65</v>
      </c>
      <c r="D3812" s="1">
        <v>42069</v>
      </c>
      <c r="E3812">
        <v>1</v>
      </c>
      <c r="F3812">
        <v>12.75</v>
      </c>
      <c r="G3812">
        <v>12.75</v>
      </c>
      <c r="H3812" s="2">
        <v>0.62865740740740739</v>
      </c>
    </row>
    <row r="3813" spans="1:8" x14ac:dyDescent="0.25">
      <c r="A3813">
        <v>3324</v>
      </c>
      <c r="B3813">
        <v>1470</v>
      </c>
      <c r="C3813" t="s">
        <v>53</v>
      </c>
      <c r="D3813" s="1">
        <v>42029</v>
      </c>
      <c r="E3813">
        <v>1</v>
      </c>
      <c r="F3813">
        <v>20.75</v>
      </c>
      <c r="G3813">
        <v>20.75</v>
      </c>
      <c r="H3813" s="2">
        <v>0.64519675925925923</v>
      </c>
    </row>
    <row r="3814" spans="1:8" x14ac:dyDescent="0.25">
      <c r="A3814">
        <v>3325</v>
      </c>
      <c r="B3814">
        <v>1470</v>
      </c>
      <c r="C3814" t="s">
        <v>99</v>
      </c>
      <c r="D3814" s="1">
        <v>42029</v>
      </c>
      <c r="E3814">
        <v>1</v>
      </c>
      <c r="F3814">
        <v>12.25</v>
      </c>
      <c r="G3814">
        <v>12.25</v>
      </c>
      <c r="H3814" s="2">
        <v>0.64519675925925923</v>
      </c>
    </row>
    <row r="3815" spans="1:8" x14ac:dyDescent="0.25">
      <c r="A3815">
        <v>3326</v>
      </c>
      <c r="B3815">
        <v>1471</v>
      </c>
      <c r="C3815" t="s">
        <v>59</v>
      </c>
      <c r="D3815" s="1">
        <v>42029</v>
      </c>
      <c r="E3815">
        <v>1</v>
      </c>
      <c r="F3815">
        <v>12</v>
      </c>
      <c r="G3815">
        <v>12</v>
      </c>
      <c r="H3815" s="2">
        <v>0.67152777777777772</v>
      </c>
    </row>
    <row r="3816" spans="1:8" x14ac:dyDescent="0.25">
      <c r="A3816">
        <v>3327</v>
      </c>
      <c r="B3816">
        <v>1471</v>
      </c>
      <c r="C3816" t="s">
        <v>121</v>
      </c>
      <c r="D3816" s="1">
        <v>42029</v>
      </c>
      <c r="E3816">
        <v>1</v>
      </c>
      <c r="F3816">
        <v>20.25</v>
      </c>
      <c r="G3816">
        <v>20.25</v>
      </c>
      <c r="H3816" s="2">
        <v>0.67152777777777772</v>
      </c>
    </row>
    <row r="3817" spans="1:8" x14ac:dyDescent="0.25">
      <c r="A3817">
        <v>3328</v>
      </c>
      <c r="B3817">
        <v>1471</v>
      </c>
      <c r="C3817" t="s">
        <v>55</v>
      </c>
      <c r="D3817" s="1">
        <v>42029</v>
      </c>
      <c r="E3817">
        <v>1</v>
      </c>
      <c r="F3817">
        <v>16.75</v>
      </c>
      <c r="G3817">
        <v>16.75</v>
      </c>
      <c r="H3817" s="2">
        <v>0.67152777777777772</v>
      </c>
    </row>
    <row r="3818" spans="1:8" x14ac:dyDescent="0.25">
      <c r="A3818">
        <v>3329</v>
      </c>
      <c r="B3818">
        <v>1471</v>
      </c>
      <c r="C3818" t="s">
        <v>61</v>
      </c>
      <c r="D3818" s="1">
        <v>42029</v>
      </c>
      <c r="E3818">
        <v>1</v>
      </c>
      <c r="F3818">
        <v>17.95</v>
      </c>
      <c r="G3818">
        <v>17.95</v>
      </c>
      <c r="H3818" s="2">
        <v>0.67152777777777772</v>
      </c>
    </row>
    <row r="3819" spans="1:8" x14ac:dyDescent="0.25">
      <c r="A3819">
        <v>3332</v>
      </c>
      <c r="B3819">
        <v>1473</v>
      </c>
      <c r="C3819" t="s">
        <v>95</v>
      </c>
      <c r="D3819" s="1">
        <v>42029</v>
      </c>
      <c r="E3819">
        <v>1</v>
      </c>
      <c r="F3819">
        <v>16.5</v>
      </c>
      <c r="G3819">
        <v>16.5</v>
      </c>
      <c r="H3819" s="2">
        <v>0.69229166666666664</v>
      </c>
    </row>
    <row r="3820" spans="1:8" x14ac:dyDescent="0.25">
      <c r="A3820">
        <v>3333</v>
      </c>
      <c r="B3820">
        <v>1473</v>
      </c>
      <c r="C3820" t="s">
        <v>75</v>
      </c>
      <c r="D3820" s="1">
        <v>42029</v>
      </c>
      <c r="E3820">
        <v>1</v>
      </c>
      <c r="F3820">
        <v>12.5</v>
      </c>
      <c r="G3820">
        <v>12.5</v>
      </c>
      <c r="H3820" s="2">
        <v>0.69229166666666664</v>
      </c>
    </row>
    <row r="3821" spans="1:8" x14ac:dyDescent="0.25">
      <c r="A3821">
        <v>5110</v>
      </c>
      <c r="B3821">
        <v>2262</v>
      </c>
      <c r="C3821" t="s">
        <v>64</v>
      </c>
      <c r="D3821" s="1">
        <v>42042</v>
      </c>
      <c r="E3821">
        <v>1</v>
      </c>
      <c r="F3821">
        <v>14.75</v>
      </c>
      <c r="G3821">
        <v>14.75</v>
      </c>
      <c r="H3821" s="2">
        <v>0.69229166666666664</v>
      </c>
    </row>
    <row r="3822" spans="1:8" x14ac:dyDescent="0.25">
      <c r="A3822">
        <v>5111</v>
      </c>
      <c r="B3822">
        <v>2262</v>
      </c>
      <c r="C3822" t="s">
        <v>75</v>
      </c>
      <c r="D3822" s="1">
        <v>42042</v>
      </c>
      <c r="E3822">
        <v>1</v>
      </c>
      <c r="F3822">
        <v>12.5</v>
      </c>
      <c r="G3822">
        <v>12.5</v>
      </c>
      <c r="H3822" s="2">
        <v>0.69229166666666664</v>
      </c>
    </row>
    <row r="3823" spans="1:8" x14ac:dyDescent="0.25">
      <c r="A3823">
        <v>8226</v>
      </c>
      <c r="B3823">
        <v>3613</v>
      </c>
      <c r="C3823" t="s">
        <v>61</v>
      </c>
      <c r="D3823" s="1">
        <v>42065</v>
      </c>
      <c r="E3823">
        <v>1</v>
      </c>
      <c r="F3823">
        <v>17.95</v>
      </c>
      <c r="G3823">
        <v>17.95</v>
      </c>
      <c r="H3823" s="2">
        <v>0.69229166666666664</v>
      </c>
    </row>
    <row r="3824" spans="1:8" x14ac:dyDescent="0.25">
      <c r="A3824">
        <v>8227</v>
      </c>
      <c r="B3824">
        <v>3613</v>
      </c>
      <c r="C3824" t="s">
        <v>91</v>
      </c>
      <c r="D3824" s="1">
        <v>42065</v>
      </c>
      <c r="E3824">
        <v>1</v>
      </c>
      <c r="F3824">
        <v>25.5</v>
      </c>
      <c r="G3824">
        <v>25.5</v>
      </c>
      <c r="H3824" s="2">
        <v>0.69229166666666664</v>
      </c>
    </row>
    <row r="3825" spans="1:8" x14ac:dyDescent="0.25">
      <c r="A3825">
        <v>3334</v>
      </c>
      <c r="B3825">
        <v>1474</v>
      </c>
      <c r="C3825" t="s">
        <v>59</v>
      </c>
      <c r="D3825" s="1">
        <v>42029</v>
      </c>
      <c r="E3825">
        <v>1</v>
      </c>
      <c r="F3825">
        <v>12</v>
      </c>
      <c r="G3825">
        <v>12</v>
      </c>
      <c r="H3825" s="2">
        <v>0.70291666666666663</v>
      </c>
    </row>
    <row r="3826" spans="1:8" x14ac:dyDescent="0.25">
      <c r="A3826">
        <v>3335</v>
      </c>
      <c r="B3826">
        <v>1474</v>
      </c>
      <c r="C3826" t="s">
        <v>120</v>
      </c>
      <c r="D3826" s="1">
        <v>42029</v>
      </c>
      <c r="E3826">
        <v>1</v>
      </c>
      <c r="F3826">
        <v>12.5</v>
      </c>
      <c r="G3826">
        <v>12.5</v>
      </c>
      <c r="H3826" s="2">
        <v>0.70291666666666663</v>
      </c>
    </row>
    <row r="3827" spans="1:8" x14ac:dyDescent="0.25">
      <c r="A3827">
        <v>3336</v>
      </c>
      <c r="B3827">
        <v>1475</v>
      </c>
      <c r="C3827" t="s">
        <v>64</v>
      </c>
      <c r="D3827" s="1">
        <v>42029</v>
      </c>
      <c r="E3827">
        <v>1</v>
      </c>
      <c r="F3827">
        <v>14.75</v>
      </c>
      <c r="G3827">
        <v>14.75</v>
      </c>
      <c r="H3827" s="2">
        <v>0.70788194444444441</v>
      </c>
    </row>
    <row r="3828" spans="1:8" x14ac:dyDescent="0.25">
      <c r="A3828">
        <v>3337</v>
      </c>
      <c r="B3828">
        <v>1475</v>
      </c>
      <c r="C3828" t="s">
        <v>79</v>
      </c>
      <c r="D3828" s="1">
        <v>42029</v>
      </c>
      <c r="E3828">
        <v>1</v>
      </c>
      <c r="F3828">
        <v>9.75</v>
      </c>
      <c r="G3828">
        <v>9.75</v>
      </c>
      <c r="H3828" s="2">
        <v>0.70788194444444441</v>
      </c>
    </row>
    <row r="3829" spans="1:8" x14ac:dyDescent="0.25">
      <c r="A3829">
        <v>3338</v>
      </c>
      <c r="B3829">
        <v>1475</v>
      </c>
      <c r="C3829" t="s">
        <v>95</v>
      </c>
      <c r="D3829" s="1">
        <v>42029</v>
      </c>
      <c r="E3829">
        <v>1</v>
      </c>
      <c r="F3829">
        <v>16.5</v>
      </c>
      <c r="G3829">
        <v>16.5</v>
      </c>
      <c r="H3829" s="2">
        <v>0.70788194444444441</v>
      </c>
    </row>
    <row r="3830" spans="1:8" x14ac:dyDescent="0.25">
      <c r="A3830">
        <v>3339</v>
      </c>
      <c r="B3830">
        <v>1475</v>
      </c>
      <c r="C3830" t="s">
        <v>114</v>
      </c>
      <c r="D3830" s="1">
        <v>42029</v>
      </c>
      <c r="E3830">
        <v>1</v>
      </c>
      <c r="F3830">
        <v>16.5</v>
      </c>
      <c r="G3830">
        <v>16.5</v>
      </c>
      <c r="H3830" s="2">
        <v>0.70788194444444441</v>
      </c>
    </row>
    <row r="3831" spans="1:8" x14ac:dyDescent="0.25">
      <c r="A3831">
        <v>3340</v>
      </c>
      <c r="B3831">
        <v>1476</v>
      </c>
      <c r="C3831" t="s">
        <v>73</v>
      </c>
      <c r="D3831" s="1">
        <v>42029</v>
      </c>
      <c r="E3831">
        <v>1</v>
      </c>
      <c r="F3831">
        <v>16.75</v>
      </c>
      <c r="G3831">
        <v>16.75</v>
      </c>
      <c r="H3831" s="2">
        <v>0.71187500000000004</v>
      </c>
    </row>
    <row r="3832" spans="1:8" x14ac:dyDescent="0.25">
      <c r="A3832">
        <v>3341</v>
      </c>
      <c r="B3832">
        <v>1477</v>
      </c>
      <c r="C3832" t="s">
        <v>107</v>
      </c>
      <c r="D3832" s="1">
        <v>42029</v>
      </c>
      <c r="E3832">
        <v>1</v>
      </c>
      <c r="F3832">
        <v>12</v>
      </c>
      <c r="G3832">
        <v>12</v>
      </c>
      <c r="H3832" s="2">
        <v>0.71451388888888889</v>
      </c>
    </row>
    <row r="3833" spans="1:8" x14ac:dyDescent="0.25">
      <c r="A3833">
        <v>3342</v>
      </c>
      <c r="B3833">
        <v>1478</v>
      </c>
      <c r="C3833" t="s">
        <v>106</v>
      </c>
      <c r="D3833" s="1">
        <v>42029</v>
      </c>
      <c r="E3833">
        <v>1</v>
      </c>
      <c r="F3833">
        <v>12.75</v>
      </c>
      <c r="G3833">
        <v>12.75</v>
      </c>
      <c r="H3833" s="2">
        <v>0.72665509259259264</v>
      </c>
    </row>
    <row r="3834" spans="1:8" x14ac:dyDescent="0.25">
      <c r="A3834">
        <v>3343</v>
      </c>
      <c r="B3834">
        <v>1478</v>
      </c>
      <c r="C3834" t="s">
        <v>56</v>
      </c>
      <c r="D3834" s="1">
        <v>42029</v>
      </c>
      <c r="E3834">
        <v>1</v>
      </c>
      <c r="F3834">
        <v>15.25</v>
      </c>
      <c r="G3834">
        <v>15.25</v>
      </c>
      <c r="H3834" s="2">
        <v>0.72665509259259264</v>
      </c>
    </row>
    <row r="3835" spans="1:8" x14ac:dyDescent="0.25">
      <c r="A3835">
        <v>3344</v>
      </c>
      <c r="B3835">
        <v>1478</v>
      </c>
      <c r="C3835" t="s">
        <v>39</v>
      </c>
      <c r="D3835" s="1">
        <v>42029</v>
      </c>
      <c r="E3835">
        <v>1</v>
      </c>
      <c r="F3835">
        <v>20.75</v>
      </c>
      <c r="G3835">
        <v>20.75</v>
      </c>
      <c r="H3835" s="2">
        <v>0.72665509259259264</v>
      </c>
    </row>
    <row r="3836" spans="1:8" x14ac:dyDescent="0.25">
      <c r="A3836">
        <v>3345</v>
      </c>
      <c r="B3836">
        <v>1478</v>
      </c>
      <c r="C3836" t="s">
        <v>41</v>
      </c>
      <c r="D3836" s="1">
        <v>42029</v>
      </c>
      <c r="E3836">
        <v>1</v>
      </c>
      <c r="F3836">
        <v>12</v>
      </c>
      <c r="G3836">
        <v>12</v>
      </c>
      <c r="H3836" s="2">
        <v>0.72665509259259264</v>
      </c>
    </row>
    <row r="3837" spans="1:8" x14ac:dyDescent="0.25">
      <c r="A3837">
        <v>3346</v>
      </c>
      <c r="B3837">
        <v>1479</v>
      </c>
      <c r="C3837" t="s">
        <v>115</v>
      </c>
      <c r="D3837" s="1">
        <v>42029</v>
      </c>
      <c r="E3837">
        <v>1</v>
      </c>
      <c r="F3837">
        <v>23.65</v>
      </c>
      <c r="G3837">
        <v>23.65</v>
      </c>
      <c r="H3837" s="2">
        <v>0.72932870370370373</v>
      </c>
    </row>
    <row r="3838" spans="1:8" x14ac:dyDescent="0.25">
      <c r="A3838">
        <v>3347</v>
      </c>
      <c r="B3838">
        <v>1479</v>
      </c>
      <c r="C3838" t="s">
        <v>70</v>
      </c>
      <c r="D3838" s="1">
        <v>42029</v>
      </c>
      <c r="E3838">
        <v>1</v>
      </c>
      <c r="F3838">
        <v>20.25</v>
      </c>
      <c r="G3838">
        <v>20.25</v>
      </c>
      <c r="H3838" s="2">
        <v>0.72932870370370373</v>
      </c>
    </row>
    <row r="3839" spans="1:8" x14ac:dyDescent="0.25">
      <c r="A3839">
        <v>3348</v>
      </c>
      <c r="B3839">
        <v>1480</v>
      </c>
      <c r="C3839" t="s">
        <v>61</v>
      </c>
      <c r="D3839" s="1">
        <v>42029</v>
      </c>
      <c r="E3839">
        <v>1</v>
      </c>
      <c r="F3839">
        <v>17.95</v>
      </c>
      <c r="G3839">
        <v>17.95</v>
      </c>
      <c r="H3839" s="2">
        <v>0.74189814814814814</v>
      </c>
    </row>
    <row r="3840" spans="1:8" x14ac:dyDescent="0.25">
      <c r="A3840">
        <v>3349</v>
      </c>
      <c r="B3840">
        <v>1480</v>
      </c>
      <c r="C3840" t="s">
        <v>113</v>
      </c>
      <c r="D3840" s="1">
        <v>42029</v>
      </c>
      <c r="E3840">
        <v>1</v>
      </c>
      <c r="F3840">
        <v>16</v>
      </c>
      <c r="G3840">
        <v>16</v>
      </c>
      <c r="H3840" s="2">
        <v>0.74189814814814814</v>
      </c>
    </row>
    <row r="3841" spans="1:8" x14ac:dyDescent="0.25">
      <c r="A3841">
        <v>3350</v>
      </c>
      <c r="B3841">
        <v>1481</v>
      </c>
      <c r="C3841" t="s">
        <v>116</v>
      </c>
      <c r="D3841" s="1">
        <v>42029</v>
      </c>
      <c r="E3841">
        <v>1</v>
      </c>
      <c r="F3841">
        <v>20.75</v>
      </c>
      <c r="G3841">
        <v>20.75</v>
      </c>
      <c r="H3841" s="2">
        <v>0.75863425925925931</v>
      </c>
    </row>
    <row r="3842" spans="1:8" x14ac:dyDescent="0.25">
      <c r="A3842">
        <v>3351</v>
      </c>
      <c r="B3842">
        <v>1481</v>
      </c>
      <c r="C3842" t="s">
        <v>52</v>
      </c>
      <c r="D3842" s="1">
        <v>42029</v>
      </c>
      <c r="E3842">
        <v>1</v>
      </c>
      <c r="F3842">
        <v>20.75</v>
      </c>
      <c r="G3842">
        <v>20.75</v>
      </c>
      <c r="H3842" s="2">
        <v>0.75863425925925931</v>
      </c>
    </row>
    <row r="3843" spans="1:8" x14ac:dyDescent="0.25">
      <c r="A3843">
        <v>3352</v>
      </c>
      <c r="B3843">
        <v>1482</v>
      </c>
      <c r="C3843" t="s">
        <v>36</v>
      </c>
      <c r="D3843" s="1">
        <v>42029</v>
      </c>
      <c r="E3843">
        <v>1</v>
      </c>
      <c r="F3843">
        <v>16</v>
      </c>
      <c r="G3843">
        <v>16</v>
      </c>
      <c r="H3843" s="2">
        <v>0.77240740740740743</v>
      </c>
    </row>
    <row r="3844" spans="1:8" x14ac:dyDescent="0.25">
      <c r="A3844">
        <v>3353</v>
      </c>
      <c r="B3844">
        <v>1483</v>
      </c>
      <c r="C3844" t="s">
        <v>59</v>
      </c>
      <c r="D3844" s="1">
        <v>42029</v>
      </c>
      <c r="E3844">
        <v>1</v>
      </c>
      <c r="F3844">
        <v>12</v>
      </c>
      <c r="G3844">
        <v>12</v>
      </c>
      <c r="H3844" s="2">
        <v>0.77719907407407407</v>
      </c>
    </row>
    <row r="3845" spans="1:8" x14ac:dyDescent="0.25">
      <c r="A3845">
        <v>3354</v>
      </c>
      <c r="B3845">
        <v>1483</v>
      </c>
      <c r="C3845" t="s">
        <v>85</v>
      </c>
      <c r="D3845" s="1">
        <v>42029</v>
      </c>
      <c r="E3845">
        <v>1</v>
      </c>
      <c r="F3845">
        <v>16.75</v>
      </c>
      <c r="G3845">
        <v>16.75</v>
      </c>
      <c r="H3845" s="2">
        <v>0.77719907407407407</v>
      </c>
    </row>
    <row r="3846" spans="1:8" x14ac:dyDescent="0.25">
      <c r="A3846">
        <v>3355</v>
      </c>
      <c r="B3846">
        <v>1483</v>
      </c>
      <c r="C3846" t="s">
        <v>36</v>
      </c>
      <c r="D3846" s="1">
        <v>42029</v>
      </c>
      <c r="E3846">
        <v>1</v>
      </c>
      <c r="F3846">
        <v>16</v>
      </c>
      <c r="G3846">
        <v>16</v>
      </c>
      <c r="H3846" s="2">
        <v>0.77719907407407407</v>
      </c>
    </row>
    <row r="3847" spans="1:8" x14ac:dyDescent="0.25">
      <c r="A3847">
        <v>3356</v>
      </c>
      <c r="B3847">
        <v>1484</v>
      </c>
      <c r="C3847" t="s">
        <v>59</v>
      </c>
      <c r="D3847" s="1">
        <v>42029</v>
      </c>
      <c r="E3847">
        <v>1</v>
      </c>
      <c r="F3847">
        <v>12</v>
      </c>
      <c r="G3847">
        <v>12</v>
      </c>
      <c r="H3847" s="2">
        <v>0.79008101851851853</v>
      </c>
    </row>
    <row r="3848" spans="1:8" x14ac:dyDescent="0.25">
      <c r="A3848">
        <v>3357</v>
      </c>
      <c r="B3848">
        <v>1484</v>
      </c>
      <c r="C3848" t="s">
        <v>55</v>
      </c>
      <c r="D3848" s="1">
        <v>42029</v>
      </c>
      <c r="E3848">
        <v>1</v>
      </c>
      <c r="F3848">
        <v>16.75</v>
      </c>
      <c r="G3848">
        <v>16.75</v>
      </c>
      <c r="H3848" s="2">
        <v>0.79008101851851853</v>
      </c>
    </row>
    <row r="3849" spans="1:8" x14ac:dyDescent="0.25">
      <c r="A3849">
        <v>3358</v>
      </c>
      <c r="B3849">
        <v>1484</v>
      </c>
      <c r="C3849" t="s">
        <v>101</v>
      </c>
      <c r="D3849" s="1">
        <v>42029</v>
      </c>
      <c r="E3849">
        <v>1</v>
      </c>
      <c r="F3849">
        <v>12.75</v>
      </c>
      <c r="G3849">
        <v>12.75</v>
      </c>
      <c r="H3849" s="2">
        <v>0.79008101851851853</v>
      </c>
    </row>
    <row r="3850" spans="1:8" x14ac:dyDescent="0.25">
      <c r="A3850">
        <v>3359</v>
      </c>
      <c r="B3850">
        <v>1485</v>
      </c>
      <c r="C3850" t="s">
        <v>115</v>
      </c>
      <c r="D3850" s="1">
        <v>42029</v>
      </c>
      <c r="E3850">
        <v>1</v>
      </c>
      <c r="F3850">
        <v>23.65</v>
      </c>
      <c r="G3850">
        <v>23.65</v>
      </c>
      <c r="H3850" s="2">
        <v>0.79531249999999998</v>
      </c>
    </row>
    <row r="3851" spans="1:8" x14ac:dyDescent="0.25">
      <c r="A3851">
        <v>3360</v>
      </c>
      <c r="B3851">
        <v>1485</v>
      </c>
      <c r="C3851" t="s">
        <v>112</v>
      </c>
      <c r="D3851" s="1">
        <v>42029</v>
      </c>
      <c r="E3851">
        <v>1</v>
      </c>
      <c r="F3851">
        <v>16</v>
      </c>
      <c r="G3851">
        <v>16</v>
      </c>
      <c r="H3851" s="2">
        <v>0.79531249999999998</v>
      </c>
    </row>
    <row r="3852" spans="1:8" x14ac:dyDescent="0.25">
      <c r="A3852">
        <v>3361</v>
      </c>
      <c r="B3852">
        <v>1486</v>
      </c>
      <c r="C3852" t="s">
        <v>109</v>
      </c>
      <c r="D3852" s="1">
        <v>42029</v>
      </c>
      <c r="E3852">
        <v>1</v>
      </c>
      <c r="F3852">
        <v>16.75</v>
      </c>
      <c r="G3852">
        <v>16.75</v>
      </c>
      <c r="H3852" s="2">
        <v>0.79795138888888884</v>
      </c>
    </row>
    <row r="3853" spans="1:8" x14ac:dyDescent="0.25">
      <c r="A3853">
        <v>3362</v>
      </c>
      <c r="B3853">
        <v>1487</v>
      </c>
      <c r="C3853" t="s">
        <v>67</v>
      </c>
      <c r="D3853" s="1">
        <v>42029</v>
      </c>
      <c r="E3853">
        <v>1</v>
      </c>
      <c r="F3853">
        <v>12.5</v>
      </c>
      <c r="G3853">
        <v>12.5</v>
      </c>
      <c r="H3853" s="2">
        <v>0.82068287037037035</v>
      </c>
    </row>
    <row r="3854" spans="1:8" x14ac:dyDescent="0.25">
      <c r="A3854">
        <v>3363</v>
      </c>
      <c r="B3854">
        <v>1488</v>
      </c>
      <c r="C3854" t="s">
        <v>93</v>
      </c>
      <c r="D3854" s="1">
        <v>42029</v>
      </c>
      <c r="E3854">
        <v>1</v>
      </c>
      <c r="F3854">
        <v>11</v>
      </c>
      <c r="G3854">
        <v>11</v>
      </c>
      <c r="H3854" s="2">
        <v>0.82601851851851849</v>
      </c>
    </row>
    <row r="3855" spans="1:8" x14ac:dyDescent="0.25">
      <c r="A3855">
        <v>3364</v>
      </c>
      <c r="B3855">
        <v>1488</v>
      </c>
      <c r="C3855" t="s">
        <v>68</v>
      </c>
      <c r="D3855" s="1">
        <v>42029</v>
      </c>
      <c r="E3855">
        <v>1</v>
      </c>
      <c r="F3855">
        <v>20.25</v>
      </c>
      <c r="G3855">
        <v>20.25</v>
      </c>
      <c r="H3855" s="2">
        <v>0.82601851851851849</v>
      </c>
    </row>
    <row r="3856" spans="1:8" x14ac:dyDescent="0.25">
      <c r="A3856">
        <v>3365</v>
      </c>
      <c r="B3856">
        <v>1489</v>
      </c>
      <c r="C3856" t="s">
        <v>79</v>
      </c>
      <c r="D3856" s="1">
        <v>42029</v>
      </c>
      <c r="E3856">
        <v>1</v>
      </c>
      <c r="F3856">
        <v>9.75</v>
      </c>
      <c r="G3856">
        <v>9.75</v>
      </c>
      <c r="H3856" s="2">
        <v>0.8346527777777778</v>
      </c>
    </row>
    <row r="3857" spans="1:8" x14ac:dyDescent="0.25">
      <c r="A3857">
        <v>3366</v>
      </c>
      <c r="B3857">
        <v>1490</v>
      </c>
      <c r="C3857" t="s">
        <v>64</v>
      </c>
      <c r="D3857" s="1">
        <v>42029</v>
      </c>
      <c r="E3857">
        <v>1</v>
      </c>
      <c r="F3857">
        <v>14.75</v>
      </c>
      <c r="G3857">
        <v>14.75</v>
      </c>
      <c r="H3857" s="2">
        <v>0.83834490740740741</v>
      </c>
    </row>
    <row r="3858" spans="1:8" x14ac:dyDescent="0.25">
      <c r="A3858">
        <v>3367</v>
      </c>
      <c r="B3858">
        <v>1490</v>
      </c>
      <c r="C3858" t="s">
        <v>96</v>
      </c>
      <c r="D3858" s="1">
        <v>42029</v>
      </c>
      <c r="E3858">
        <v>1</v>
      </c>
      <c r="F3858">
        <v>20.25</v>
      </c>
      <c r="G3858">
        <v>20.25</v>
      </c>
      <c r="H3858" s="2">
        <v>0.83834490740740741</v>
      </c>
    </row>
    <row r="3859" spans="1:8" x14ac:dyDescent="0.25">
      <c r="A3859">
        <v>3368</v>
      </c>
      <c r="B3859">
        <v>1490</v>
      </c>
      <c r="C3859" t="s">
        <v>41</v>
      </c>
      <c r="D3859" s="1">
        <v>42029</v>
      </c>
      <c r="E3859">
        <v>1</v>
      </c>
      <c r="F3859">
        <v>12</v>
      </c>
      <c r="G3859">
        <v>12</v>
      </c>
      <c r="H3859" s="2">
        <v>0.83834490740740741</v>
      </c>
    </row>
    <row r="3860" spans="1:8" x14ac:dyDescent="0.25">
      <c r="A3860">
        <v>3369</v>
      </c>
      <c r="B3860">
        <v>1490</v>
      </c>
      <c r="C3860" t="s">
        <v>104</v>
      </c>
      <c r="D3860" s="1">
        <v>42029</v>
      </c>
      <c r="E3860">
        <v>1</v>
      </c>
      <c r="F3860">
        <v>16</v>
      </c>
      <c r="G3860">
        <v>16</v>
      </c>
      <c r="H3860" s="2">
        <v>0.83834490740740741</v>
      </c>
    </row>
    <row r="3861" spans="1:8" x14ac:dyDescent="0.25">
      <c r="A3861">
        <v>3370</v>
      </c>
      <c r="B3861">
        <v>1491</v>
      </c>
      <c r="C3861" t="s">
        <v>59</v>
      </c>
      <c r="D3861" s="1">
        <v>42029</v>
      </c>
      <c r="E3861">
        <v>1</v>
      </c>
      <c r="F3861">
        <v>12</v>
      </c>
      <c r="G3861">
        <v>12</v>
      </c>
      <c r="H3861" s="2">
        <v>0.84699074074074077</v>
      </c>
    </row>
    <row r="3862" spans="1:8" x14ac:dyDescent="0.25">
      <c r="A3862">
        <v>3371</v>
      </c>
      <c r="B3862">
        <v>1492</v>
      </c>
      <c r="C3862" t="s">
        <v>53</v>
      </c>
      <c r="D3862" s="1">
        <v>42029</v>
      </c>
      <c r="E3862">
        <v>1</v>
      </c>
      <c r="F3862">
        <v>20.75</v>
      </c>
      <c r="G3862">
        <v>20.75</v>
      </c>
      <c r="H3862" s="2">
        <v>0.86592592592592588</v>
      </c>
    </row>
    <row r="3863" spans="1:8" x14ac:dyDescent="0.25">
      <c r="A3863">
        <v>3372</v>
      </c>
      <c r="B3863">
        <v>1492</v>
      </c>
      <c r="C3863" t="s">
        <v>92</v>
      </c>
      <c r="D3863" s="1">
        <v>42029</v>
      </c>
      <c r="E3863">
        <v>1</v>
      </c>
      <c r="F3863">
        <v>16.5</v>
      </c>
      <c r="G3863">
        <v>16.5</v>
      </c>
      <c r="H3863" s="2">
        <v>0.86592592592592588</v>
      </c>
    </row>
    <row r="3864" spans="1:8" x14ac:dyDescent="0.25">
      <c r="A3864">
        <v>3373</v>
      </c>
      <c r="B3864">
        <v>1492</v>
      </c>
      <c r="C3864" t="s">
        <v>113</v>
      </c>
      <c r="D3864" s="1">
        <v>42029</v>
      </c>
      <c r="E3864">
        <v>1</v>
      </c>
      <c r="F3864">
        <v>16</v>
      </c>
      <c r="G3864">
        <v>16</v>
      </c>
      <c r="H3864" s="2">
        <v>0.86592592592592588</v>
      </c>
    </row>
    <row r="3865" spans="1:8" x14ac:dyDescent="0.25">
      <c r="A3865">
        <v>3374</v>
      </c>
      <c r="B3865">
        <v>1492</v>
      </c>
      <c r="C3865" t="s">
        <v>79</v>
      </c>
      <c r="D3865" s="1">
        <v>42029</v>
      </c>
      <c r="E3865">
        <v>1</v>
      </c>
      <c r="F3865">
        <v>9.75</v>
      </c>
      <c r="G3865">
        <v>9.75</v>
      </c>
      <c r="H3865" s="2">
        <v>0.86592592592592588</v>
      </c>
    </row>
    <row r="3866" spans="1:8" x14ac:dyDescent="0.25">
      <c r="A3866">
        <v>3375</v>
      </c>
      <c r="B3866">
        <v>1493</v>
      </c>
      <c r="C3866" t="s">
        <v>64</v>
      </c>
      <c r="D3866" s="1">
        <v>42029</v>
      </c>
      <c r="E3866">
        <v>1</v>
      </c>
      <c r="F3866">
        <v>14.75</v>
      </c>
      <c r="G3866">
        <v>14.75</v>
      </c>
      <c r="H3866" s="2">
        <v>0.875462962962963</v>
      </c>
    </row>
    <row r="3867" spans="1:8" x14ac:dyDescent="0.25">
      <c r="A3867">
        <v>3376</v>
      </c>
      <c r="B3867">
        <v>1494</v>
      </c>
      <c r="C3867" t="s">
        <v>69</v>
      </c>
      <c r="D3867" s="1">
        <v>42029</v>
      </c>
      <c r="E3867">
        <v>1</v>
      </c>
      <c r="F3867">
        <v>20.5</v>
      </c>
      <c r="G3867">
        <v>20.5</v>
      </c>
      <c r="H3867" s="2">
        <v>0.87627314814814816</v>
      </c>
    </row>
    <row r="3868" spans="1:8" x14ac:dyDescent="0.25">
      <c r="A3868">
        <v>3377</v>
      </c>
      <c r="B3868">
        <v>1494</v>
      </c>
      <c r="C3868" t="s">
        <v>76</v>
      </c>
      <c r="D3868" s="1">
        <v>42029</v>
      </c>
      <c r="E3868">
        <v>1</v>
      </c>
      <c r="F3868">
        <v>16.25</v>
      </c>
      <c r="G3868">
        <v>16.25</v>
      </c>
      <c r="H3868" s="2">
        <v>0.87627314814814816</v>
      </c>
    </row>
    <row r="3869" spans="1:8" x14ac:dyDescent="0.25">
      <c r="A3869">
        <v>3378</v>
      </c>
      <c r="B3869">
        <v>1494</v>
      </c>
      <c r="C3869" t="s">
        <v>77</v>
      </c>
      <c r="D3869" s="1">
        <v>42029</v>
      </c>
      <c r="E3869">
        <v>1</v>
      </c>
      <c r="F3869">
        <v>20.25</v>
      </c>
      <c r="G3869">
        <v>20.25</v>
      </c>
      <c r="H3869" s="2">
        <v>0.87627314814814816</v>
      </c>
    </row>
    <row r="3870" spans="1:8" x14ac:dyDescent="0.25">
      <c r="A3870">
        <v>3379</v>
      </c>
      <c r="B3870">
        <v>1495</v>
      </c>
      <c r="C3870" t="s">
        <v>47</v>
      </c>
      <c r="D3870" s="1">
        <v>42029</v>
      </c>
      <c r="E3870">
        <v>1</v>
      </c>
      <c r="F3870">
        <v>12</v>
      </c>
      <c r="G3870">
        <v>12</v>
      </c>
      <c r="H3870" s="2">
        <v>0.88717592592592598</v>
      </c>
    </row>
    <row r="3871" spans="1:8" x14ac:dyDescent="0.25">
      <c r="A3871">
        <v>3380</v>
      </c>
      <c r="B3871">
        <v>1495</v>
      </c>
      <c r="C3871" t="s">
        <v>100</v>
      </c>
      <c r="D3871" s="1">
        <v>42029</v>
      </c>
      <c r="E3871">
        <v>1</v>
      </c>
      <c r="F3871">
        <v>12.5</v>
      </c>
      <c r="G3871">
        <v>12.5</v>
      </c>
      <c r="H3871" s="2">
        <v>0.88717592592592598</v>
      </c>
    </row>
    <row r="3872" spans="1:8" x14ac:dyDescent="0.25">
      <c r="A3872">
        <v>3381</v>
      </c>
      <c r="B3872">
        <v>1495</v>
      </c>
      <c r="C3872" t="s">
        <v>87</v>
      </c>
      <c r="D3872" s="1">
        <v>42029</v>
      </c>
      <c r="E3872">
        <v>1</v>
      </c>
      <c r="F3872">
        <v>12.5</v>
      </c>
      <c r="G3872">
        <v>12.5</v>
      </c>
      <c r="H3872" s="2">
        <v>0.88717592592592598</v>
      </c>
    </row>
    <row r="3873" spans="1:8" x14ac:dyDescent="0.25">
      <c r="A3873">
        <v>3382</v>
      </c>
      <c r="B3873">
        <v>1496</v>
      </c>
      <c r="C3873" t="s">
        <v>69</v>
      </c>
      <c r="D3873" s="1">
        <v>42029</v>
      </c>
      <c r="E3873">
        <v>1</v>
      </c>
      <c r="F3873">
        <v>20.5</v>
      </c>
      <c r="G3873">
        <v>20.5</v>
      </c>
      <c r="H3873" s="2">
        <v>0.89766203703703706</v>
      </c>
    </row>
    <row r="3874" spans="1:8" x14ac:dyDescent="0.25">
      <c r="A3874">
        <v>3383</v>
      </c>
      <c r="B3874">
        <v>1497</v>
      </c>
      <c r="C3874" t="s">
        <v>59</v>
      </c>
      <c r="D3874" s="1">
        <v>42030</v>
      </c>
      <c r="E3874">
        <v>1</v>
      </c>
      <c r="F3874">
        <v>12</v>
      </c>
      <c r="G3874">
        <v>12</v>
      </c>
      <c r="H3874" s="2">
        <v>0.46940972222222221</v>
      </c>
    </row>
    <row r="3875" spans="1:8" x14ac:dyDescent="0.25">
      <c r="A3875">
        <v>3384</v>
      </c>
      <c r="B3875">
        <v>1497</v>
      </c>
      <c r="C3875" t="s">
        <v>121</v>
      </c>
      <c r="D3875" s="1">
        <v>42030</v>
      </c>
      <c r="E3875">
        <v>1</v>
      </c>
      <c r="F3875">
        <v>20.25</v>
      </c>
      <c r="G3875">
        <v>20.25</v>
      </c>
      <c r="H3875" s="2">
        <v>0.46940972222222221</v>
      </c>
    </row>
    <row r="3876" spans="1:8" x14ac:dyDescent="0.25">
      <c r="A3876">
        <v>3385</v>
      </c>
      <c r="B3876">
        <v>1497</v>
      </c>
      <c r="C3876" t="s">
        <v>38</v>
      </c>
      <c r="D3876" s="1">
        <v>42030</v>
      </c>
      <c r="E3876">
        <v>1</v>
      </c>
      <c r="F3876">
        <v>16.5</v>
      </c>
      <c r="G3876">
        <v>16.5</v>
      </c>
      <c r="H3876" s="2">
        <v>0.46940972222222221</v>
      </c>
    </row>
    <row r="3877" spans="1:8" x14ac:dyDescent="0.25">
      <c r="A3877">
        <v>3386</v>
      </c>
      <c r="B3877">
        <v>1498</v>
      </c>
      <c r="C3877" t="s">
        <v>37</v>
      </c>
      <c r="D3877" s="1">
        <v>42030</v>
      </c>
      <c r="E3877">
        <v>1</v>
      </c>
      <c r="F3877">
        <v>20.75</v>
      </c>
      <c r="G3877">
        <v>20.75</v>
      </c>
      <c r="H3877" s="2">
        <v>0.4758101851851852</v>
      </c>
    </row>
    <row r="3878" spans="1:8" x14ac:dyDescent="0.25">
      <c r="A3878">
        <v>3387</v>
      </c>
      <c r="B3878">
        <v>1499</v>
      </c>
      <c r="C3878" t="s">
        <v>92</v>
      </c>
      <c r="D3878" s="1">
        <v>42030</v>
      </c>
      <c r="E3878">
        <v>1</v>
      </c>
      <c r="F3878">
        <v>16.5</v>
      </c>
      <c r="G3878">
        <v>16.5</v>
      </c>
      <c r="H3878" s="2">
        <v>0.48163194444444446</v>
      </c>
    </row>
    <row r="3879" spans="1:8" x14ac:dyDescent="0.25">
      <c r="A3879">
        <v>3388</v>
      </c>
      <c r="B3879">
        <v>1500</v>
      </c>
      <c r="C3879" t="s">
        <v>33</v>
      </c>
      <c r="D3879" s="1">
        <v>42030</v>
      </c>
      <c r="E3879">
        <v>1</v>
      </c>
      <c r="F3879">
        <v>16</v>
      </c>
      <c r="G3879">
        <v>16</v>
      </c>
      <c r="H3879" s="2">
        <v>0.49510416666666668</v>
      </c>
    </row>
    <row r="3880" spans="1:8" x14ac:dyDescent="0.25">
      <c r="A3880">
        <v>3389</v>
      </c>
      <c r="B3880">
        <v>1500</v>
      </c>
      <c r="C3880" t="s">
        <v>69</v>
      </c>
      <c r="D3880" s="1">
        <v>42030</v>
      </c>
      <c r="E3880">
        <v>1</v>
      </c>
      <c r="F3880">
        <v>20.5</v>
      </c>
      <c r="G3880">
        <v>20.5</v>
      </c>
      <c r="H3880" s="2">
        <v>0.49510416666666668</v>
      </c>
    </row>
    <row r="3881" spans="1:8" x14ac:dyDescent="0.25">
      <c r="A3881">
        <v>3390</v>
      </c>
      <c r="B3881">
        <v>1500</v>
      </c>
      <c r="C3881" t="s">
        <v>70</v>
      </c>
      <c r="D3881" s="1">
        <v>42030</v>
      </c>
      <c r="E3881">
        <v>1</v>
      </c>
      <c r="F3881">
        <v>20.25</v>
      </c>
      <c r="G3881">
        <v>20.25</v>
      </c>
      <c r="H3881" s="2">
        <v>0.49510416666666668</v>
      </c>
    </row>
    <row r="3882" spans="1:8" x14ac:dyDescent="0.25">
      <c r="A3882">
        <v>3391</v>
      </c>
      <c r="B3882">
        <v>1500</v>
      </c>
      <c r="C3882" t="s">
        <v>48</v>
      </c>
      <c r="D3882" s="1">
        <v>42030</v>
      </c>
      <c r="E3882">
        <v>1</v>
      </c>
      <c r="F3882">
        <v>20.75</v>
      </c>
      <c r="G3882">
        <v>20.75</v>
      </c>
      <c r="H3882" s="2">
        <v>0.49510416666666668</v>
      </c>
    </row>
    <row r="3883" spans="1:8" x14ac:dyDescent="0.25">
      <c r="A3883">
        <v>3392</v>
      </c>
      <c r="B3883">
        <v>1501</v>
      </c>
      <c r="C3883" t="s">
        <v>55</v>
      </c>
      <c r="D3883" s="1">
        <v>42030</v>
      </c>
      <c r="E3883">
        <v>1</v>
      </c>
      <c r="F3883">
        <v>16.75</v>
      </c>
      <c r="G3883">
        <v>16.75</v>
      </c>
      <c r="H3883" s="2">
        <v>0.50271990740740746</v>
      </c>
    </row>
    <row r="3884" spans="1:8" x14ac:dyDescent="0.25">
      <c r="A3884">
        <v>3393</v>
      </c>
      <c r="B3884">
        <v>1501</v>
      </c>
      <c r="C3884" t="s">
        <v>64</v>
      </c>
      <c r="D3884" s="1">
        <v>42030</v>
      </c>
      <c r="E3884">
        <v>1</v>
      </c>
      <c r="F3884">
        <v>14.75</v>
      </c>
      <c r="G3884">
        <v>14.75</v>
      </c>
      <c r="H3884" s="2">
        <v>0.50271990740740746</v>
      </c>
    </row>
    <row r="3885" spans="1:8" x14ac:dyDescent="0.25">
      <c r="A3885">
        <v>3394</v>
      </c>
      <c r="B3885">
        <v>1501</v>
      </c>
      <c r="C3885" t="s">
        <v>74</v>
      </c>
      <c r="D3885" s="1">
        <v>42030</v>
      </c>
      <c r="E3885">
        <v>1</v>
      </c>
      <c r="F3885">
        <v>12.5</v>
      </c>
      <c r="G3885">
        <v>12.5</v>
      </c>
      <c r="H3885" s="2">
        <v>0.50271990740740746</v>
      </c>
    </row>
    <row r="3886" spans="1:8" x14ac:dyDescent="0.25">
      <c r="A3886">
        <v>3395</v>
      </c>
      <c r="B3886">
        <v>1501</v>
      </c>
      <c r="C3886" t="s">
        <v>48</v>
      </c>
      <c r="D3886" s="1">
        <v>42030</v>
      </c>
      <c r="E3886">
        <v>1</v>
      </c>
      <c r="F3886">
        <v>20.75</v>
      </c>
      <c r="G3886">
        <v>20.75</v>
      </c>
      <c r="H3886" s="2">
        <v>0.50271990740740746</v>
      </c>
    </row>
    <row r="3887" spans="1:8" x14ac:dyDescent="0.25">
      <c r="A3887">
        <v>3396</v>
      </c>
      <c r="B3887">
        <v>1502</v>
      </c>
      <c r="C3887" t="s">
        <v>61</v>
      </c>
      <c r="D3887" s="1">
        <v>42030</v>
      </c>
      <c r="E3887">
        <v>1</v>
      </c>
      <c r="F3887">
        <v>17.95</v>
      </c>
      <c r="G3887">
        <v>17.95</v>
      </c>
      <c r="H3887" s="2">
        <v>0.5033333333333333</v>
      </c>
    </row>
    <row r="3888" spans="1:8" x14ac:dyDescent="0.25">
      <c r="A3888">
        <v>3397</v>
      </c>
      <c r="B3888">
        <v>1502</v>
      </c>
      <c r="C3888" t="s">
        <v>91</v>
      </c>
      <c r="D3888" s="1">
        <v>42030</v>
      </c>
      <c r="E3888">
        <v>1</v>
      </c>
      <c r="F3888">
        <v>25.5</v>
      </c>
      <c r="G3888">
        <v>25.5</v>
      </c>
      <c r="H3888" s="2">
        <v>0.5033333333333333</v>
      </c>
    </row>
    <row r="3889" spans="1:8" x14ac:dyDescent="0.25">
      <c r="A3889">
        <v>3398</v>
      </c>
      <c r="B3889">
        <v>1503</v>
      </c>
      <c r="C3889" t="s">
        <v>35</v>
      </c>
      <c r="D3889" s="1">
        <v>42030</v>
      </c>
      <c r="E3889">
        <v>1</v>
      </c>
      <c r="F3889">
        <v>20.75</v>
      </c>
      <c r="G3889">
        <v>20.75</v>
      </c>
      <c r="H3889" s="2">
        <v>0.5075115740740741</v>
      </c>
    </row>
    <row r="3890" spans="1:8" x14ac:dyDescent="0.25">
      <c r="A3890">
        <v>9400</v>
      </c>
      <c r="B3890">
        <v>4118</v>
      </c>
      <c r="C3890" t="s">
        <v>86</v>
      </c>
      <c r="D3890" s="1">
        <v>42074</v>
      </c>
      <c r="E3890">
        <v>1</v>
      </c>
      <c r="F3890">
        <v>20.75</v>
      </c>
      <c r="G3890">
        <v>20.75</v>
      </c>
      <c r="H3890" s="2">
        <v>0.5075115740740741</v>
      </c>
    </row>
    <row r="3891" spans="1:8" x14ac:dyDescent="0.25">
      <c r="A3891">
        <v>3399</v>
      </c>
      <c r="B3891">
        <v>1504</v>
      </c>
      <c r="C3891" t="s">
        <v>59</v>
      </c>
      <c r="D3891" s="1">
        <v>42030</v>
      </c>
      <c r="E3891">
        <v>1</v>
      </c>
      <c r="F3891">
        <v>12</v>
      </c>
      <c r="G3891">
        <v>12</v>
      </c>
      <c r="H3891" s="2">
        <v>0.53099537037037037</v>
      </c>
    </row>
    <row r="3892" spans="1:8" x14ac:dyDescent="0.25">
      <c r="A3892">
        <v>3400</v>
      </c>
      <c r="B3892">
        <v>1504</v>
      </c>
      <c r="C3892" t="s">
        <v>54</v>
      </c>
      <c r="D3892" s="1">
        <v>42030</v>
      </c>
      <c r="E3892">
        <v>1</v>
      </c>
      <c r="F3892">
        <v>20.75</v>
      </c>
      <c r="G3892">
        <v>20.75</v>
      </c>
      <c r="H3892" s="2">
        <v>0.53099537037037037</v>
      </c>
    </row>
    <row r="3893" spans="1:8" x14ac:dyDescent="0.25">
      <c r="A3893">
        <v>3401</v>
      </c>
      <c r="B3893">
        <v>1504</v>
      </c>
      <c r="C3893" t="s">
        <v>57</v>
      </c>
      <c r="D3893" s="1">
        <v>42030</v>
      </c>
      <c r="E3893">
        <v>1</v>
      </c>
      <c r="F3893">
        <v>12.75</v>
      </c>
      <c r="G3893">
        <v>12.75</v>
      </c>
      <c r="H3893" s="2">
        <v>0.53099537037037037</v>
      </c>
    </row>
    <row r="3894" spans="1:8" x14ac:dyDescent="0.25">
      <c r="A3894">
        <v>3402</v>
      </c>
      <c r="B3894">
        <v>1504</v>
      </c>
      <c r="C3894" t="s">
        <v>81</v>
      </c>
      <c r="D3894" s="1">
        <v>42030</v>
      </c>
      <c r="E3894">
        <v>1</v>
      </c>
      <c r="F3894">
        <v>16</v>
      </c>
      <c r="G3894">
        <v>16</v>
      </c>
      <c r="H3894" s="2">
        <v>0.53099537037037037</v>
      </c>
    </row>
    <row r="3895" spans="1:8" x14ac:dyDescent="0.25">
      <c r="A3895">
        <v>3403</v>
      </c>
      <c r="B3895">
        <v>1504</v>
      </c>
      <c r="C3895" t="s">
        <v>96</v>
      </c>
      <c r="D3895" s="1">
        <v>42030</v>
      </c>
      <c r="E3895">
        <v>1</v>
      </c>
      <c r="F3895">
        <v>20.25</v>
      </c>
      <c r="G3895">
        <v>20.25</v>
      </c>
      <c r="H3895" s="2">
        <v>0.53099537037037037</v>
      </c>
    </row>
    <row r="3896" spans="1:8" x14ac:dyDescent="0.25">
      <c r="A3896">
        <v>3404</v>
      </c>
      <c r="B3896">
        <v>1504</v>
      </c>
      <c r="C3896" t="s">
        <v>56</v>
      </c>
      <c r="D3896" s="1">
        <v>42030</v>
      </c>
      <c r="E3896">
        <v>1</v>
      </c>
      <c r="F3896">
        <v>15.25</v>
      </c>
      <c r="G3896">
        <v>15.25</v>
      </c>
      <c r="H3896" s="2">
        <v>0.53099537037037037</v>
      </c>
    </row>
    <row r="3897" spans="1:8" x14ac:dyDescent="0.25">
      <c r="A3897">
        <v>3405</v>
      </c>
      <c r="B3897">
        <v>1504</v>
      </c>
      <c r="C3897" t="s">
        <v>74</v>
      </c>
      <c r="D3897" s="1">
        <v>42030</v>
      </c>
      <c r="E3897">
        <v>1</v>
      </c>
      <c r="F3897">
        <v>12.5</v>
      </c>
      <c r="G3897">
        <v>12.5</v>
      </c>
      <c r="H3897" s="2">
        <v>0.53099537037037037</v>
      </c>
    </row>
    <row r="3898" spans="1:8" x14ac:dyDescent="0.25">
      <c r="A3898">
        <v>3406</v>
      </c>
      <c r="B3898">
        <v>1504</v>
      </c>
      <c r="C3898" t="s">
        <v>52</v>
      </c>
      <c r="D3898" s="1">
        <v>42030</v>
      </c>
      <c r="E3898">
        <v>1</v>
      </c>
      <c r="F3898">
        <v>20.75</v>
      </c>
      <c r="G3898">
        <v>20.75</v>
      </c>
      <c r="H3898" s="2">
        <v>0.53099537037037037</v>
      </c>
    </row>
    <row r="3899" spans="1:8" x14ac:dyDescent="0.25">
      <c r="A3899">
        <v>3407</v>
      </c>
      <c r="B3899">
        <v>1504</v>
      </c>
      <c r="C3899" t="s">
        <v>49</v>
      </c>
      <c r="D3899" s="1">
        <v>42030</v>
      </c>
      <c r="E3899">
        <v>1</v>
      </c>
      <c r="F3899">
        <v>20.75</v>
      </c>
      <c r="G3899">
        <v>20.75</v>
      </c>
      <c r="H3899" s="2">
        <v>0.53099537037037037</v>
      </c>
    </row>
    <row r="3900" spans="1:8" x14ac:dyDescent="0.25">
      <c r="A3900">
        <v>3408</v>
      </c>
      <c r="B3900">
        <v>1504</v>
      </c>
      <c r="C3900" t="s">
        <v>37</v>
      </c>
      <c r="D3900" s="1">
        <v>42030</v>
      </c>
      <c r="E3900">
        <v>1</v>
      </c>
      <c r="F3900">
        <v>20.75</v>
      </c>
      <c r="G3900">
        <v>20.75</v>
      </c>
      <c r="H3900" s="2">
        <v>0.53099537037037037</v>
      </c>
    </row>
    <row r="3901" spans="1:8" x14ac:dyDescent="0.25">
      <c r="A3901">
        <v>3409</v>
      </c>
      <c r="B3901">
        <v>1505</v>
      </c>
      <c r="C3901" t="s">
        <v>115</v>
      </c>
      <c r="D3901" s="1">
        <v>42030</v>
      </c>
      <c r="E3901">
        <v>1</v>
      </c>
      <c r="F3901">
        <v>23.65</v>
      </c>
      <c r="G3901">
        <v>23.65</v>
      </c>
      <c r="H3901" s="2">
        <v>0.53303240740740743</v>
      </c>
    </row>
    <row r="3902" spans="1:8" x14ac:dyDescent="0.25">
      <c r="A3902">
        <v>3410</v>
      </c>
      <c r="B3902">
        <v>1505</v>
      </c>
      <c r="C3902" t="s">
        <v>54</v>
      </c>
      <c r="D3902" s="1">
        <v>42030</v>
      </c>
      <c r="E3902">
        <v>1</v>
      </c>
      <c r="F3902">
        <v>20.75</v>
      </c>
      <c r="G3902">
        <v>20.75</v>
      </c>
      <c r="H3902" s="2">
        <v>0.53303240740740743</v>
      </c>
    </row>
    <row r="3903" spans="1:8" x14ac:dyDescent="0.25">
      <c r="A3903">
        <v>3411</v>
      </c>
      <c r="B3903">
        <v>1505</v>
      </c>
      <c r="C3903" t="s">
        <v>89</v>
      </c>
      <c r="D3903" s="1">
        <v>42030</v>
      </c>
      <c r="E3903">
        <v>1</v>
      </c>
      <c r="F3903">
        <v>20.5</v>
      </c>
      <c r="G3903">
        <v>20.5</v>
      </c>
      <c r="H3903" s="2">
        <v>0.53303240740740743</v>
      </c>
    </row>
    <row r="3904" spans="1:8" x14ac:dyDescent="0.25">
      <c r="A3904">
        <v>3412</v>
      </c>
      <c r="B3904">
        <v>1505</v>
      </c>
      <c r="C3904" t="s">
        <v>104</v>
      </c>
      <c r="D3904" s="1">
        <v>42030</v>
      </c>
      <c r="E3904">
        <v>1</v>
      </c>
      <c r="F3904">
        <v>16</v>
      </c>
      <c r="G3904">
        <v>16</v>
      </c>
      <c r="H3904" s="2">
        <v>0.53303240740740743</v>
      </c>
    </row>
    <row r="3905" spans="1:8" x14ac:dyDescent="0.25">
      <c r="A3905">
        <v>3413</v>
      </c>
      <c r="B3905">
        <v>1506</v>
      </c>
      <c r="C3905" t="s">
        <v>41</v>
      </c>
      <c r="D3905" s="1">
        <v>42030</v>
      </c>
      <c r="E3905">
        <v>1</v>
      </c>
      <c r="F3905">
        <v>12</v>
      </c>
      <c r="G3905">
        <v>12</v>
      </c>
      <c r="H3905" s="2">
        <v>0.53893518518518524</v>
      </c>
    </row>
    <row r="3906" spans="1:8" x14ac:dyDescent="0.25">
      <c r="A3906">
        <v>3414</v>
      </c>
      <c r="B3906">
        <v>1507</v>
      </c>
      <c r="C3906" t="s">
        <v>75</v>
      </c>
      <c r="D3906" s="1">
        <v>42030</v>
      </c>
      <c r="E3906">
        <v>1</v>
      </c>
      <c r="F3906">
        <v>12.5</v>
      </c>
      <c r="G3906">
        <v>12.5</v>
      </c>
      <c r="H3906" s="2">
        <v>0.54357638888888893</v>
      </c>
    </row>
    <row r="3907" spans="1:8" x14ac:dyDescent="0.25">
      <c r="A3907">
        <v>3416</v>
      </c>
      <c r="B3907">
        <v>1509</v>
      </c>
      <c r="C3907" t="s">
        <v>57</v>
      </c>
      <c r="D3907" s="1">
        <v>42030</v>
      </c>
      <c r="E3907">
        <v>1</v>
      </c>
      <c r="F3907">
        <v>12.75</v>
      </c>
      <c r="G3907">
        <v>12.75</v>
      </c>
      <c r="H3907" s="2">
        <v>0.54751157407407403</v>
      </c>
    </row>
    <row r="3908" spans="1:8" x14ac:dyDescent="0.25">
      <c r="A3908">
        <v>3417</v>
      </c>
      <c r="B3908">
        <v>1509</v>
      </c>
      <c r="C3908" t="s">
        <v>44</v>
      </c>
      <c r="D3908" s="1">
        <v>42030</v>
      </c>
      <c r="E3908">
        <v>1</v>
      </c>
      <c r="F3908">
        <v>12</v>
      </c>
      <c r="G3908">
        <v>12</v>
      </c>
      <c r="H3908" s="2">
        <v>0.54751157407407403</v>
      </c>
    </row>
    <row r="3909" spans="1:8" x14ac:dyDescent="0.25">
      <c r="A3909">
        <v>3418</v>
      </c>
      <c r="B3909">
        <v>1509</v>
      </c>
      <c r="C3909" t="s">
        <v>65</v>
      </c>
      <c r="D3909" s="1">
        <v>42030</v>
      </c>
      <c r="E3909">
        <v>1</v>
      </c>
      <c r="F3909">
        <v>12.75</v>
      </c>
      <c r="G3909">
        <v>12.75</v>
      </c>
      <c r="H3909" s="2">
        <v>0.54751157407407403</v>
      </c>
    </row>
    <row r="3910" spans="1:8" x14ac:dyDescent="0.25">
      <c r="A3910">
        <v>3419</v>
      </c>
      <c r="B3910">
        <v>1509</v>
      </c>
      <c r="C3910" t="s">
        <v>93</v>
      </c>
      <c r="D3910" s="1">
        <v>42030</v>
      </c>
      <c r="E3910">
        <v>1</v>
      </c>
      <c r="F3910">
        <v>11</v>
      </c>
      <c r="G3910">
        <v>11</v>
      </c>
      <c r="H3910" s="2">
        <v>0.54751157407407403</v>
      </c>
    </row>
    <row r="3911" spans="1:8" x14ac:dyDescent="0.25">
      <c r="A3911">
        <v>3420</v>
      </c>
      <c r="B3911">
        <v>1509</v>
      </c>
      <c r="C3911" t="s">
        <v>99</v>
      </c>
      <c r="D3911" s="1">
        <v>42030</v>
      </c>
      <c r="E3911">
        <v>1</v>
      </c>
      <c r="F3911">
        <v>12.25</v>
      </c>
      <c r="G3911">
        <v>12.25</v>
      </c>
      <c r="H3911" s="2">
        <v>0.54751157407407403</v>
      </c>
    </row>
    <row r="3912" spans="1:8" x14ac:dyDescent="0.25">
      <c r="A3912">
        <v>3421</v>
      </c>
      <c r="B3912">
        <v>1510</v>
      </c>
      <c r="C3912" t="s">
        <v>61</v>
      </c>
      <c r="D3912" s="1">
        <v>42030</v>
      </c>
      <c r="E3912">
        <v>1</v>
      </c>
      <c r="F3912">
        <v>17.95</v>
      </c>
      <c r="G3912">
        <v>17.95</v>
      </c>
      <c r="H3912" s="2">
        <v>0.55229166666666663</v>
      </c>
    </row>
    <row r="3913" spans="1:8" x14ac:dyDescent="0.25">
      <c r="A3913">
        <v>3422</v>
      </c>
      <c r="B3913">
        <v>1511</v>
      </c>
      <c r="C3913" t="s">
        <v>34</v>
      </c>
      <c r="D3913" s="1">
        <v>42030</v>
      </c>
      <c r="E3913">
        <v>1</v>
      </c>
      <c r="F3913">
        <v>18.5</v>
      </c>
      <c r="G3913">
        <v>18.5</v>
      </c>
      <c r="H3913" s="2">
        <v>0.55853009259259256</v>
      </c>
    </row>
    <row r="3914" spans="1:8" x14ac:dyDescent="0.25">
      <c r="A3914">
        <v>3423</v>
      </c>
      <c r="B3914">
        <v>1512</v>
      </c>
      <c r="C3914" t="s">
        <v>95</v>
      </c>
      <c r="D3914" s="1">
        <v>42030</v>
      </c>
      <c r="E3914">
        <v>1</v>
      </c>
      <c r="F3914">
        <v>16.5</v>
      </c>
      <c r="G3914">
        <v>16.5</v>
      </c>
      <c r="H3914" s="2">
        <v>0.56078703703703703</v>
      </c>
    </row>
    <row r="3915" spans="1:8" x14ac:dyDescent="0.25">
      <c r="A3915">
        <v>3424</v>
      </c>
      <c r="B3915">
        <v>1513</v>
      </c>
      <c r="C3915" t="s">
        <v>74</v>
      </c>
      <c r="D3915" s="1">
        <v>42030</v>
      </c>
      <c r="E3915">
        <v>1</v>
      </c>
      <c r="F3915">
        <v>12.5</v>
      </c>
      <c r="G3915">
        <v>12.5</v>
      </c>
      <c r="H3915" s="2">
        <v>0.57362268518518522</v>
      </c>
    </row>
    <row r="3916" spans="1:8" x14ac:dyDescent="0.25">
      <c r="A3916">
        <v>3425</v>
      </c>
      <c r="B3916">
        <v>1513</v>
      </c>
      <c r="C3916" t="s">
        <v>79</v>
      </c>
      <c r="D3916" s="1">
        <v>42030</v>
      </c>
      <c r="E3916">
        <v>1</v>
      </c>
      <c r="F3916">
        <v>9.75</v>
      </c>
      <c r="G3916">
        <v>9.75</v>
      </c>
      <c r="H3916" s="2">
        <v>0.57362268518518522</v>
      </c>
    </row>
    <row r="3917" spans="1:8" x14ac:dyDescent="0.25">
      <c r="A3917">
        <v>3426</v>
      </c>
      <c r="B3917">
        <v>1514</v>
      </c>
      <c r="C3917" t="s">
        <v>59</v>
      </c>
      <c r="D3917" s="1">
        <v>42030</v>
      </c>
      <c r="E3917">
        <v>1</v>
      </c>
      <c r="F3917">
        <v>12</v>
      </c>
      <c r="G3917">
        <v>12</v>
      </c>
      <c r="H3917" s="2">
        <v>0.57732638888888888</v>
      </c>
    </row>
    <row r="3918" spans="1:8" x14ac:dyDescent="0.25">
      <c r="A3918">
        <v>3427</v>
      </c>
      <c r="B3918">
        <v>1514</v>
      </c>
      <c r="C3918" t="s">
        <v>76</v>
      </c>
      <c r="D3918" s="1">
        <v>42030</v>
      </c>
      <c r="E3918">
        <v>1</v>
      </c>
      <c r="F3918">
        <v>16.25</v>
      </c>
      <c r="G3918">
        <v>16.25</v>
      </c>
      <c r="H3918" s="2">
        <v>0.57732638888888888</v>
      </c>
    </row>
    <row r="3919" spans="1:8" x14ac:dyDescent="0.25">
      <c r="A3919">
        <v>3428</v>
      </c>
      <c r="B3919">
        <v>1515</v>
      </c>
      <c r="C3919" t="s">
        <v>36</v>
      </c>
      <c r="D3919" s="1">
        <v>42030</v>
      </c>
      <c r="E3919">
        <v>1</v>
      </c>
      <c r="F3919">
        <v>16</v>
      </c>
      <c r="G3919">
        <v>16</v>
      </c>
      <c r="H3919" s="2">
        <v>0.57819444444444446</v>
      </c>
    </row>
    <row r="3920" spans="1:8" x14ac:dyDescent="0.25">
      <c r="A3920">
        <v>3429</v>
      </c>
      <c r="B3920">
        <v>1516</v>
      </c>
      <c r="C3920" t="s">
        <v>79</v>
      </c>
      <c r="D3920" s="1">
        <v>42030</v>
      </c>
      <c r="E3920">
        <v>1</v>
      </c>
      <c r="F3920">
        <v>9.75</v>
      </c>
      <c r="G3920">
        <v>9.75</v>
      </c>
      <c r="H3920" s="2">
        <v>0.57958333333333334</v>
      </c>
    </row>
    <row r="3921" spans="1:8" x14ac:dyDescent="0.25">
      <c r="A3921">
        <v>3430</v>
      </c>
      <c r="B3921">
        <v>1516</v>
      </c>
      <c r="C3921" t="s">
        <v>70</v>
      </c>
      <c r="D3921" s="1">
        <v>42030</v>
      </c>
      <c r="E3921">
        <v>1</v>
      </c>
      <c r="F3921">
        <v>20.25</v>
      </c>
      <c r="G3921">
        <v>20.25</v>
      </c>
      <c r="H3921" s="2">
        <v>0.57958333333333334</v>
      </c>
    </row>
    <row r="3922" spans="1:8" x14ac:dyDescent="0.25">
      <c r="A3922">
        <v>3432</v>
      </c>
      <c r="B3922">
        <v>1518</v>
      </c>
      <c r="C3922" t="s">
        <v>35</v>
      </c>
      <c r="D3922" s="1">
        <v>42030</v>
      </c>
      <c r="E3922">
        <v>1</v>
      </c>
      <c r="F3922">
        <v>20.75</v>
      </c>
      <c r="G3922">
        <v>20.75</v>
      </c>
      <c r="H3922" s="2">
        <v>0.58348379629629632</v>
      </c>
    </row>
    <row r="3923" spans="1:8" x14ac:dyDescent="0.25">
      <c r="A3923">
        <v>3433</v>
      </c>
      <c r="B3923">
        <v>1519</v>
      </c>
      <c r="C3923" t="s">
        <v>105</v>
      </c>
      <c r="D3923" s="1">
        <v>42030</v>
      </c>
      <c r="E3923">
        <v>1</v>
      </c>
      <c r="F3923">
        <v>16</v>
      </c>
      <c r="G3923">
        <v>16</v>
      </c>
      <c r="H3923" s="2">
        <v>0.59803240740740737</v>
      </c>
    </row>
    <row r="3924" spans="1:8" x14ac:dyDescent="0.25">
      <c r="A3924">
        <v>3434</v>
      </c>
      <c r="B3924">
        <v>1520</v>
      </c>
      <c r="C3924" t="s">
        <v>54</v>
      </c>
      <c r="D3924" s="1">
        <v>42030</v>
      </c>
      <c r="E3924">
        <v>1</v>
      </c>
      <c r="F3924">
        <v>20.75</v>
      </c>
      <c r="G3924">
        <v>20.75</v>
      </c>
      <c r="H3924" s="2">
        <v>0.60092592592592597</v>
      </c>
    </row>
    <row r="3925" spans="1:8" x14ac:dyDescent="0.25">
      <c r="A3925">
        <v>3435</v>
      </c>
      <c r="B3925">
        <v>1520</v>
      </c>
      <c r="C3925" t="s">
        <v>85</v>
      </c>
      <c r="D3925" s="1">
        <v>42030</v>
      </c>
      <c r="E3925">
        <v>1</v>
      </c>
      <c r="F3925">
        <v>16.75</v>
      </c>
      <c r="G3925">
        <v>16.75</v>
      </c>
      <c r="H3925" s="2">
        <v>0.60092592592592597</v>
      </c>
    </row>
    <row r="3926" spans="1:8" x14ac:dyDescent="0.25">
      <c r="A3926">
        <v>3436</v>
      </c>
      <c r="B3926">
        <v>1521</v>
      </c>
      <c r="C3926" t="s">
        <v>92</v>
      </c>
      <c r="D3926" s="1">
        <v>42030</v>
      </c>
      <c r="E3926">
        <v>1</v>
      </c>
      <c r="F3926">
        <v>16.5</v>
      </c>
      <c r="G3926">
        <v>16.5</v>
      </c>
      <c r="H3926" s="2">
        <v>0.60621527777777773</v>
      </c>
    </row>
    <row r="3927" spans="1:8" x14ac:dyDescent="0.25">
      <c r="A3927">
        <v>3437</v>
      </c>
      <c r="B3927">
        <v>1521</v>
      </c>
      <c r="C3927" t="s">
        <v>70</v>
      </c>
      <c r="D3927" s="1">
        <v>42030</v>
      </c>
      <c r="E3927">
        <v>1</v>
      </c>
      <c r="F3927">
        <v>20.25</v>
      </c>
      <c r="G3927">
        <v>20.25</v>
      </c>
      <c r="H3927" s="2">
        <v>0.60621527777777773</v>
      </c>
    </row>
    <row r="3928" spans="1:8" x14ac:dyDescent="0.25">
      <c r="A3928">
        <v>3438</v>
      </c>
      <c r="B3928">
        <v>1522</v>
      </c>
      <c r="C3928" t="s">
        <v>59</v>
      </c>
      <c r="D3928" s="1">
        <v>42030</v>
      </c>
      <c r="E3928">
        <v>1</v>
      </c>
      <c r="F3928">
        <v>12</v>
      </c>
      <c r="G3928">
        <v>12</v>
      </c>
      <c r="H3928" s="2">
        <v>0.6080092592592593</v>
      </c>
    </row>
    <row r="3929" spans="1:8" x14ac:dyDescent="0.25">
      <c r="A3929">
        <v>3439</v>
      </c>
      <c r="B3929">
        <v>1522</v>
      </c>
      <c r="C3929" t="s">
        <v>33</v>
      </c>
      <c r="D3929" s="1">
        <v>42030</v>
      </c>
      <c r="E3929">
        <v>1</v>
      </c>
      <c r="F3929">
        <v>16</v>
      </c>
      <c r="G3929">
        <v>16</v>
      </c>
      <c r="H3929" s="2">
        <v>0.6080092592592593</v>
      </c>
    </row>
    <row r="3930" spans="1:8" x14ac:dyDescent="0.25">
      <c r="A3930">
        <v>3440</v>
      </c>
      <c r="B3930">
        <v>1522</v>
      </c>
      <c r="C3930" t="s">
        <v>43</v>
      </c>
      <c r="D3930" s="1">
        <v>42030</v>
      </c>
      <c r="E3930">
        <v>1</v>
      </c>
      <c r="F3930">
        <v>12</v>
      </c>
      <c r="G3930">
        <v>12</v>
      </c>
      <c r="H3930" s="2">
        <v>0.6080092592592593</v>
      </c>
    </row>
    <row r="3931" spans="1:8" x14ac:dyDescent="0.25">
      <c r="A3931">
        <v>3441</v>
      </c>
      <c r="B3931">
        <v>1522</v>
      </c>
      <c r="C3931" t="s">
        <v>46</v>
      </c>
      <c r="D3931" s="1">
        <v>42030</v>
      </c>
      <c r="E3931">
        <v>1</v>
      </c>
      <c r="F3931">
        <v>12.5</v>
      </c>
      <c r="G3931">
        <v>12.5</v>
      </c>
      <c r="H3931" s="2">
        <v>0.6080092592592593</v>
      </c>
    </row>
    <row r="3932" spans="1:8" x14ac:dyDescent="0.25">
      <c r="A3932">
        <v>3442</v>
      </c>
      <c r="B3932">
        <v>1523</v>
      </c>
      <c r="C3932" t="s">
        <v>39</v>
      </c>
      <c r="D3932" s="1">
        <v>42030</v>
      </c>
      <c r="E3932">
        <v>1</v>
      </c>
      <c r="F3932">
        <v>20.75</v>
      </c>
      <c r="G3932">
        <v>20.75</v>
      </c>
      <c r="H3932" s="2">
        <v>0.60987268518518523</v>
      </c>
    </row>
    <row r="3933" spans="1:8" x14ac:dyDescent="0.25">
      <c r="A3933">
        <v>3443</v>
      </c>
      <c r="B3933">
        <v>1524</v>
      </c>
      <c r="C3933" t="s">
        <v>104</v>
      </c>
      <c r="D3933" s="1">
        <v>42030</v>
      </c>
      <c r="E3933">
        <v>1</v>
      </c>
      <c r="F3933">
        <v>16</v>
      </c>
      <c r="G3933">
        <v>16</v>
      </c>
      <c r="H3933" s="2">
        <v>0.61616898148148147</v>
      </c>
    </row>
    <row r="3934" spans="1:8" x14ac:dyDescent="0.25">
      <c r="A3934">
        <v>3444</v>
      </c>
      <c r="B3934">
        <v>1525</v>
      </c>
      <c r="C3934" t="s">
        <v>86</v>
      </c>
      <c r="D3934" s="1">
        <v>42030</v>
      </c>
      <c r="E3934">
        <v>1</v>
      </c>
      <c r="F3934">
        <v>20.75</v>
      </c>
      <c r="G3934">
        <v>20.75</v>
      </c>
      <c r="H3934" s="2">
        <v>0.6165046296296296</v>
      </c>
    </row>
    <row r="3935" spans="1:8" x14ac:dyDescent="0.25">
      <c r="A3935">
        <v>3445</v>
      </c>
      <c r="B3935">
        <v>1526</v>
      </c>
      <c r="C3935" t="s">
        <v>37</v>
      </c>
      <c r="D3935" s="1">
        <v>42030</v>
      </c>
      <c r="E3935">
        <v>1</v>
      </c>
      <c r="F3935">
        <v>20.75</v>
      </c>
      <c r="G3935">
        <v>20.75</v>
      </c>
      <c r="H3935" s="2">
        <v>0.62159722222222225</v>
      </c>
    </row>
    <row r="3936" spans="1:8" x14ac:dyDescent="0.25">
      <c r="A3936">
        <v>3446</v>
      </c>
      <c r="B3936">
        <v>1527</v>
      </c>
      <c r="C3936" t="s">
        <v>63</v>
      </c>
      <c r="D3936" s="1">
        <v>42030</v>
      </c>
      <c r="E3936">
        <v>1</v>
      </c>
      <c r="F3936">
        <v>16.25</v>
      </c>
      <c r="G3936">
        <v>16.25</v>
      </c>
      <c r="H3936" s="2">
        <v>0.63506944444444446</v>
      </c>
    </row>
    <row r="3937" spans="1:8" x14ac:dyDescent="0.25">
      <c r="A3937">
        <v>3447</v>
      </c>
      <c r="B3937">
        <v>1527</v>
      </c>
      <c r="C3937" t="s">
        <v>81</v>
      </c>
      <c r="D3937" s="1">
        <v>42030</v>
      </c>
      <c r="E3937">
        <v>1</v>
      </c>
      <c r="F3937">
        <v>16</v>
      </c>
      <c r="G3937">
        <v>16</v>
      </c>
      <c r="H3937" s="2">
        <v>0.63506944444444446</v>
      </c>
    </row>
    <row r="3938" spans="1:8" x14ac:dyDescent="0.25">
      <c r="A3938">
        <v>3448</v>
      </c>
      <c r="B3938">
        <v>1528</v>
      </c>
      <c r="C3938" t="s">
        <v>122</v>
      </c>
      <c r="D3938" s="1">
        <v>42030</v>
      </c>
      <c r="E3938">
        <v>1</v>
      </c>
      <c r="F3938">
        <v>35.950000000000003</v>
      </c>
      <c r="G3938">
        <v>35.950000000000003</v>
      </c>
      <c r="H3938" s="2">
        <v>0.64210648148148153</v>
      </c>
    </row>
    <row r="3939" spans="1:8" x14ac:dyDescent="0.25">
      <c r="A3939">
        <v>15605</v>
      </c>
      <c r="B3939">
        <v>6839</v>
      </c>
      <c r="C3939" t="s">
        <v>32</v>
      </c>
      <c r="D3939" s="1">
        <v>42119</v>
      </c>
      <c r="E3939">
        <v>1</v>
      </c>
      <c r="F3939">
        <v>13.25</v>
      </c>
      <c r="G3939">
        <v>13.25</v>
      </c>
      <c r="H3939" s="2">
        <v>0.64210648148148153</v>
      </c>
    </row>
    <row r="3940" spans="1:8" x14ac:dyDescent="0.25">
      <c r="A3940">
        <v>15606</v>
      </c>
      <c r="B3940">
        <v>6839</v>
      </c>
      <c r="C3940" t="s">
        <v>98</v>
      </c>
      <c r="D3940" s="1">
        <v>42119</v>
      </c>
      <c r="E3940">
        <v>1</v>
      </c>
      <c r="F3940">
        <v>14.5</v>
      </c>
      <c r="G3940">
        <v>14.5</v>
      </c>
      <c r="H3940" s="2">
        <v>0.64210648148148153</v>
      </c>
    </row>
    <row r="3941" spans="1:8" x14ac:dyDescent="0.25">
      <c r="A3941">
        <v>15607</v>
      </c>
      <c r="B3941">
        <v>6839</v>
      </c>
      <c r="C3941" t="s">
        <v>56</v>
      </c>
      <c r="D3941" s="1">
        <v>42119</v>
      </c>
      <c r="E3941">
        <v>1</v>
      </c>
      <c r="F3941">
        <v>15.25</v>
      </c>
      <c r="G3941">
        <v>15.25</v>
      </c>
      <c r="H3941" s="2">
        <v>0.64210648148148153</v>
      </c>
    </row>
    <row r="3942" spans="1:8" x14ac:dyDescent="0.25">
      <c r="A3942">
        <v>15608</v>
      </c>
      <c r="B3942">
        <v>6839</v>
      </c>
      <c r="C3942" t="s">
        <v>48</v>
      </c>
      <c r="D3942" s="1">
        <v>42119</v>
      </c>
      <c r="E3942">
        <v>1</v>
      </c>
      <c r="F3942">
        <v>20.75</v>
      </c>
      <c r="G3942">
        <v>20.75</v>
      </c>
      <c r="H3942" s="2">
        <v>0.64210648148148153</v>
      </c>
    </row>
    <row r="3943" spans="1:8" x14ac:dyDescent="0.25">
      <c r="A3943">
        <v>3451</v>
      </c>
      <c r="B3943">
        <v>1530</v>
      </c>
      <c r="C3943" t="s">
        <v>61</v>
      </c>
      <c r="D3943" s="1">
        <v>42030</v>
      </c>
      <c r="E3943">
        <v>1</v>
      </c>
      <c r="F3943">
        <v>17.95</v>
      </c>
      <c r="G3943">
        <v>17.95</v>
      </c>
      <c r="H3943" s="2">
        <v>0.65913194444444445</v>
      </c>
    </row>
    <row r="3944" spans="1:8" x14ac:dyDescent="0.25">
      <c r="A3944">
        <v>3452</v>
      </c>
      <c r="B3944">
        <v>1530</v>
      </c>
      <c r="C3944" t="s">
        <v>111</v>
      </c>
      <c r="D3944" s="1">
        <v>42030</v>
      </c>
      <c r="E3944">
        <v>1</v>
      </c>
      <c r="F3944">
        <v>12</v>
      </c>
      <c r="G3944">
        <v>12</v>
      </c>
      <c r="H3944" s="2">
        <v>0.65913194444444445</v>
      </c>
    </row>
    <row r="3945" spans="1:8" x14ac:dyDescent="0.25">
      <c r="A3945">
        <v>3453</v>
      </c>
      <c r="B3945">
        <v>1531</v>
      </c>
      <c r="C3945" t="s">
        <v>83</v>
      </c>
      <c r="D3945" s="1">
        <v>42030</v>
      </c>
      <c r="E3945">
        <v>1</v>
      </c>
      <c r="F3945">
        <v>10.5</v>
      </c>
      <c r="G3945">
        <v>10.5</v>
      </c>
      <c r="H3945" s="2">
        <v>0.66585648148148147</v>
      </c>
    </row>
    <row r="3946" spans="1:8" x14ac:dyDescent="0.25">
      <c r="A3946">
        <v>3454</v>
      </c>
      <c r="B3946">
        <v>1532</v>
      </c>
      <c r="C3946" t="s">
        <v>59</v>
      </c>
      <c r="D3946" s="1">
        <v>42030</v>
      </c>
      <c r="E3946">
        <v>1</v>
      </c>
      <c r="F3946">
        <v>12</v>
      </c>
      <c r="G3946">
        <v>12</v>
      </c>
      <c r="H3946" s="2">
        <v>0.66997685185185185</v>
      </c>
    </row>
    <row r="3947" spans="1:8" x14ac:dyDescent="0.25">
      <c r="A3947">
        <v>3455</v>
      </c>
      <c r="B3947">
        <v>1532</v>
      </c>
      <c r="C3947" t="s">
        <v>79</v>
      </c>
      <c r="D3947" s="1">
        <v>42030</v>
      </c>
      <c r="E3947">
        <v>1</v>
      </c>
      <c r="F3947">
        <v>9.75</v>
      </c>
      <c r="G3947">
        <v>9.75</v>
      </c>
      <c r="H3947" s="2">
        <v>0.66997685185185185</v>
      </c>
    </row>
    <row r="3948" spans="1:8" x14ac:dyDescent="0.25">
      <c r="A3948">
        <v>3456</v>
      </c>
      <c r="B3948">
        <v>1533</v>
      </c>
      <c r="C3948" t="s">
        <v>53</v>
      </c>
      <c r="D3948" s="1">
        <v>42030</v>
      </c>
      <c r="E3948">
        <v>1</v>
      </c>
      <c r="F3948">
        <v>20.75</v>
      </c>
      <c r="G3948">
        <v>20.75</v>
      </c>
      <c r="H3948" s="2">
        <v>0.67224537037037035</v>
      </c>
    </row>
    <row r="3949" spans="1:8" x14ac:dyDescent="0.25">
      <c r="A3949">
        <v>3457</v>
      </c>
      <c r="B3949">
        <v>1533</v>
      </c>
      <c r="C3949" t="s">
        <v>98</v>
      </c>
      <c r="D3949" s="1">
        <v>42030</v>
      </c>
      <c r="E3949">
        <v>1</v>
      </c>
      <c r="F3949">
        <v>14.5</v>
      </c>
      <c r="G3949">
        <v>14.5</v>
      </c>
      <c r="H3949" s="2">
        <v>0.67224537037037035</v>
      </c>
    </row>
    <row r="3950" spans="1:8" x14ac:dyDescent="0.25">
      <c r="A3950">
        <v>3461</v>
      </c>
      <c r="B3950">
        <v>1535</v>
      </c>
      <c r="C3950" t="s">
        <v>73</v>
      </c>
      <c r="D3950" s="1">
        <v>42030</v>
      </c>
      <c r="E3950">
        <v>1</v>
      </c>
      <c r="F3950">
        <v>16.75</v>
      </c>
      <c r="G3950">
        <v>16.75</v>
      </c>
      <c r="H3950" s="2">
        <v>0.69329861111111113</v>
      </c>
    </row>
    <row r="3951" spans="1:8" x14ac:dyDescent="0.25">
      <c r="A3951">
        <v>3462</v>
      </c>
      <c r="B3951">
        <v>1535</v>
      </c>
      <c r="C3951" t="s">
        <v>61</v>
      </c>
      <c r="D3951" s="1">
        <v>42030</v>
      </c>
      <c r="E3951">
        <v>1</v>
      </c>
      <c r="F3951">
        <v>17.95</v>
      </c>
      <c r="G3951">
        <v>17.95</v>
      </c>
      <c r="H3951" s="2">
        <v>0.69329861111111113</v>
      </c>
    </row>
    <row r="3952" spans="1:8" x14ac:dyDescent="0.25">
      <c r="A3952">
        <v>3463</v>
      </c>
      <c r="B3952">
        <v>1535</v>
      </c>
      <c r="C3952" t="s">
        <v>109</v>
      </c>
      <c r="D3952" s="1">
        <v>42030</v>
      </c>
      <c r="E3952">
        <v>1</v>
      </c>
      <c r="F3952">
        <v>16.75</v>
      </c>
      <c r="G3952">
        <v>16.75</v>
      </c>
      <c r="H3952" s="2">
        <v>0.69329861111111113</v>
      </c>
    </row>
    <row r="3953" spans="1:8" x14ac:dyDescent="0.25">
      <c r="A3953">
        <v>3464</v>
      </c>
      <c r="B3953">
        <v>1535</v>
      </c>
      <c r="C3953" t="s">
        <v>68</v>
      </c>
      <c r="D3953" s="1">
        <v>42030</v>
      </c>
      <c r="E3953">
        <v>1</v>
      </c>
      <c r="F3953">
        <v>20.25</v>
      </c>
      <c r="G3953">
        <v>20.25</v>
      </c>
      <c r="H3953" s="2">
        <v>0.69329861111111113</v>
      </c>
    </row>
    <row r="3954" spans="1:8" x14ac:dyDescent="0.25">
      <c r="A3954">
        <v>3465</v>
      </c>
      <c r="B3954">
        <v>1536</v>
      </c>
      <c r="C3954" t="s">
        <v>63</v>
      </c>
      <c r="D3954" s="1">
        <v>42030</v>
      </c>
      <c r="E3954">
        <v>1</v>
      </c>
      <c r="F3954">
        <v>16.25</v>
      </c>
      <c r="G3954">
        <v>16.25</v>
      </c>
      <c r="H3954" s="2">
        <v>0.7029050925925926</v>
      </c>
    </row>
    <row r="3955" spans="1:8" x14ac:dyDescent="0.25">
      <c r="A3955">
        <v>3466</v>
      </c>
      <c r="B3955">
        <v>1536</v>
      </c>
      <c r="C3955" t="s">
        <v>79</v>
      </c>
      <c r="D3955" s="1">
        <v>42030</v>
      </c>
      <c r="E3955">
        <v>1</v>
      </c>
      <c r="F3955">
        <v>9.75</v>
      </c>
      <c r="G3955">
        <v>9.75</v>
      </c>
      <c r="H3955" s="2">
        <v>0.7029050925925926</v>
      </c>
    </row>
    <row r="3956" spans="1:8" x14ac:dyDescent="0.25">
      <c r="A3956">
        <v>3467</v>
      </c>
      <c r="B3956">
        <v>1536</v>
      </c>
      <c r="C3956" t="s">
        <v>99</v>
      </c>
      <c r="D3956" s="1">
        <v>42030</v>
      </c>
      <c r="E3956">
        <v>1</v>
      </c>
      <c r="F3956">
        <v>12.25</v>
      </c>
      <c r="G3956">
        <v>12.25</v>
      </c>
      <c r="H3956" s="2">
        <v>0.7029050925925926</v>
      </c>
    </row>
    <row r="3957" spans="1:8" x14ac:dyDescent="0.25">
      <c r="A3957">
        <v>3468</v>
      </c>
      <c r="B3957">
        <v>1537</v>
      </c>
      <c r="C3957" t="s">
        <v>58</v>
      </c>
      <c r="D3957" s="1">
        <v>42030</v>
      </c>
      <c r="E3957">
        <v>1</v>
      </c>
      <c r="F3957">
        <v>20.75</v>
      </c>
      <c r="G3957">
        <v>20.75</v>
      </c>
      <c r="H3957" s="2">
        <v>0.71173611111111112</v>
      </c>
    </row>
    <row r="3958" spans="1:8" x14ac:dyDescent="0.25">
      <c r="A3958">
        <v>3469</v>
      </c>
      <c r="B3958">
        <v>1538</v>
      </c>
      <c r="C3958" t="s">
        <v>116</v>
      </c>
      <c r="D3958" s="1">
        <v>42030</v>
      </c>
      <c r="E3958">
        <v>1</v>
      </c>
      <c r="F3958">
        <v>20.75</v>
      </c>
      <c r="G3958">
        <v>20.75</v>
      </c>
      <c r="H3958" s="2">
        <v>0.71291666666666664</v>
      </c>
    </row>
    <row r="3959" spans="1:8" x14ac:dyDescent="0.25">
      <c r="A3959">
        <v>3470</v>
      </c>
      <c r="B3959">
        <v>1538</v>
      </c>
      <c r="C3959" t="s">
        <v>87</v>
      </c>
      <c r="D3959" s="1">
        <v>42030</v>
      </c>
      <c r="E3959">
        <v>1</v>
      </c>
      <c r="F3959">
        <v>12.5</v>
      </c>
      <c r="G3959">
        <v>12.5</v>
      </c>
      <c r="H3959" s="2">
        <v>0.71291666666666664</v>
      </c>
    </row>
    <row r="3960" spans="1:8" x14ac:dyDescent="0.25">
      <c r="A3960">
        <v>3471</v>
      </c>
      <c r="B3960">
        <v>1538</v>
      </c>
      <c r="C3960" t="s">
        <v>107</v>
      </c>
      <c r="D3960" s="1">
        <v>42030</v>
      </c>
      <c r="E3960">
        <v>1</v>
      </c>
      <c r="F3960">
        <v>12</v>
      </c>
      <c r="G3960">
        <v>12</v>
      </c>
      <c r="H3960" s="2">
        <v>0.71291666666666664</v>
      </c>
    </row>
    <row r="3961" spans="1:8" x14ac:dyDescent="0.25">
      <c r="A3961">
        <v>3472</v>
      </c>
      <c r="B3961">
        <v>1539</v>
      </c>
      <c r="C3961" t="s">
        <v>34</v>
      </c>
      <c r="D3961" s="1">
        <v>42030</v>
      </c>
      <c r="E3961">
        <v>1</v>
      </c>
      <c r="F3961">
        <v>18.5</v>
      </c>
      <c r="G3961">
        <v>18.5</v>
      </c>
      <c r="H3961" s="2">
        <v>0.75258101851851855</v>
      </c>
    </row>
    <row r="3962" spans="1:8" x14ac:dyDescent="0.25">
      <c r="A3962">
        <v>3473</v>
      </c>
      <c r="B3962">
        <v>1539</v>
      </c>
      <c r="C3962" t="s">
        <v>38</v>
      </c>
      <c r="D3962" s="1">
        <v>42030</v>
      </c>
      <c r="E3962">
        <v>1</v>
      </c>
      <c r="F3962">
        <v>16.5</v>
      </c>
      <c r="G3962">
        <v>16.5</v>
      </c>
      <c r="H3962" s="2">
        <v>0.75258101851851855</v>
      </c>
    </row>
    <row r="3963" spans="1:8" x14ac:dyDescent="0.25">
      <c r="A3963">
        <v>3474</v>
      </c>
      <c r="B3963">
        <v>1539</v>
      </c>
      <c r="C3963" t="s">
        <v>37</v>
      </c>
      <c r="D3963" s="1">
        <v>42030</v>
      </c>
      <c r="E3963">
        <v>1</v>
      </c>
      <c r="F3963">
        <v>20.75</v>
      </c>
      <c r="G3963">
        <v>20.75</v>
      </c>
      <c r="H3963" s="2">
        <v>0.75258101851851855</v>
      </c>
    </row>
    <row r="3964" spans="1:8" x14ac:dyDescent="0.25">
      <c r="A3964">
        <v>14134</v>
      </c>
      <c r="B3964">
        <v>6187</v>
      </c>
      <c r="C3964" t="s">
        <v>55</v>
      </c>
      <c r="D3964" s="1">
        <v>42108</v>
      </c>
      <c r="E3964">
        <v>1</v>
      </c>
      <c r="F3964">
        <v>16.75</v>
      </c>
      <c r="G3964">
        <v>16.75</v>
      </c>
      <c r="H3964" s="2">
        <v>0.75258101851851855</v>
      </c>
    </row>
    <row r="3965" spans="1:8" x14ac:dyDescent="0.25">
      <c r="A3965">
        <v>3475</v>
      </c>
      <c r="B3965">
        <v>1540</v>
      </c>
      <c r="C3965" t="s">
        <v>103</v>
      </c>
      <c r="D3965" s="1">
        <v>42030</v>
      </c>
      <c r="E3965">
        <v>1</v>
      </c>
      <c r="F3965">
        <v>21</v>
      </c>
      <c r="G3965">
        <v>21</v>
      </c>
      <c r="H3965" s="2">
        <v>0.75620370370370371</v>
      </c>
    </row>
    <row r="3966" spans="1:8" x14ac:dyDescent="0.25">
      <c r="A3966">
        <v>3476</v>
      </c>
      <c r="B3966">
        <v>1540</v>
      </c>
      <c r="C3966" t="s">
        <v>120</v>
      </c>
      <c r="D3966" s="1">
        <v>42030</v>
      </c>
      <c r="E3966">
        <v>1</v>
      </c>
      <c r="F3966">
        <v>12.5</v>
      </c>
      <c r="G3966">
        <v>12.5</v>
      </c>
      <c r="H3966" s="2">
        <v>0.75620370370370371</v>
      </c>
    </row>
    <row r="3967" spans="1:8" x14ac:dyDescent="0.25">
      <c r="A3967">
        <v>3477</v>
      </c>
      <c r="B3967">
        <v>1541</v>
      </c>
      <c r="C3967" t="s">
        <v>88</v>
      </c>
      <c r="D3967" s="1">
        <v>42030</v>
      </c>
      <c r="E3967">
        <v>1</v>
      </c>
      <c r="F3967">
        <v>16.75</v>
      </c>
      <c r="G3967">
        <v>16.75</v>
      </c>
      <c r="H3967" s="2">
        <v>0.75701388888888888</v>
      </c>
    </row>
    <row r="3968" spans="1:8" x14ac:dyDescent="0.25">
      <c r="A3968">
        <v>3478</v>
      </c>
      <c r="B3968">
        <v>1542</v>
      </c>
      <c r="C3968" t="s">
        <v>121</v>
      </c>
      <c r="D3968" s="1">
        <v>42030</v>
      </c>
      <c r="E3968">
        <v>1</v>
      </c>
      <c r="F3968">
        <v>20.25</v>
      </c>
      <c r="G3968">
        <v>20.25</v>
      </c>
      <c r="H3968" s="2">
        <v>0.7759490740740741</v>
      </c>
    </row>
    <row r="3969" spans="1:8" x14ac:dyDescent="0.25">
      <c r="A3969">
        <v>3479</v>
      </c>
      <c r="B3969">
        <v>1542</v>
      </c>
      <c r="C3969" t="s">
        <v>87</v>
      </c>
      <c r="D3969" s="1">
        <v>42030</v>
      </c>
      <c r="E3969">
        <v>1</v>
      </c>
      <c r="F3969">
        <v>12.5</v>
      </c>
      <c r="G3969">
        <v>12.5</v>
      </c>
      <c r="H3969" s="2">
        <v>0.7759490740740741</v>
      </c>
    </row>
    <row r="3970" spans="1:8" x14ac:dyDescent="0.25">
      <c r="A3970">
        <v>3480</v>
      </c>
      <c r="B3970">
        <v>1542</v>
      </c>
      <c r="C3970" t="s">
        <v>42</v>
      </c>
      <c r="D3970" s="1">
        <v>42030</v>
      </c>
      <c r="E3970">
        <v>1</v>
      </c>
      <c r="F3970">
        <v>12.5</v>
      </c>
      <c r="G3970">
        <v>12.5</v>
      </c>
      <c r="H3970" s="2">
        <v>0.7759490740740741</v>
      </c>
    </row>
    <row r="3971" spans="1:8" x14ac:dyDescent="0.25">
      <c r="A3971">
        <v>3481</v>
      </c>
      <c r="B3971">
        <v>1542</v>
      </c>
      <c r="C3971" t="s">
        <v>88</v>
      </c>
      <c r="D3971" s="1">
        <v>42030</v>
      </c>
      <c r="E3971">
        <v>1</v>
      </c>
      <c r="F3971">
        <v>16.75</v>
      </c>
      <c r="G3971">
        <v>16.75</v>
      </c>
      <c r="H3971" s="2">
        <v>0.7759490740740741</v>
      </c>
    </row>
    <row r="3972" spans="1:8" x14ac:dyDescent="0.25">
      <c r="A3972">
        <v>15765</v>
      </c>
      <c r="B3972">
        <v>6920</v>
      </c>
      <c r="C3972" t="s">
        <v>79</v>
      </c>
      <c r="D3972" s="1">
        <v>42120</v>
      </c>
      <c r="E3972">
        <v>1</v>
      </c>
      <c r="F3972">
        <v>9.75</v>
      </c>
      <c r="G3972">
        <v>9.75</v>
      </c>
      <c r="H3972" s="2">
        <v>0.7759490740740741</v>
      </c>
    </row>
    <row r="3973" spans="1:8" x14ac:dyDescent="0.25">
      <c r="A3973">
        <v>3482</v>
      </c>
      <c r="B3973">
        <v>1543</v>
      </c>
      <c r="C3973" t="s">
        <v>34</v>
      </c>
      <c r="D3973" s="1">
        <v>42030</v>
      </c>
      <c r="E3973">
        <v>1</v>
      </c>
      <c r="F3973">
        <v>18.5</v>
      </c>
      <c r="G3973">
        <v>18.5</v>
      </c>
      <c r="H3973" s="2">
        <v>0.80637731481481478</v>
      </c>
    </row>
    <row r="3974" spans="1:8" x14ac:dyDescent="0.25">
      <c r="A3974">
        <v>3483</v>
      </c>
      <c r="B3974">
        <v>1543</v>
      </c>
      <c r="C3974" t="s">
        <v>37</v>
      </c>
      <c r="D3974" s="1">
        <v>42030</v>
      </c>
      <c r="E3974">
        <v>1</v>
      </c>
      <c r="F3974">
        <v>20.75</v>
      </c>
      <c r="G3974">
        <v>20.75</v>
      </c>
      <c r="H3974" s="2">
        <v>0.80637731481481478</v>
      </c>
    </row>
    <row r="3975" spans="1:8" x14ac:dyDescent="0.25">
      <c r="A3975">
        <v>10337</v>
      </c>
      <c r="B3975">
        <v>4522</v>
      </c>
      <c r="C3975" t="s">
        <v>59</v>
      </c>
      <c r="D3975" s="1">
        <v>42080</v>
      </c>
      <c r="E3975">
        <v>1</v>
      </c>
      <c r="F3975">
        <v>12</v>
      </c>
      <c r="G3975">
        <v>12</v>
      </c>
      <c r="H3975" s="2">
        <v>0.80637731481481478</v>
      </c>
    </row>
    <row r="3976" spans="1:8" x14ac:dyDescent="0.25">
      <c r="A3976">
        <v>3484</v>
      </c>
      <c r="B3976">
        <v>1544</v>
      </c>
      <c r="C3976" t="s">
        <v>62</v>
      </c>
      <c r="D3976" s="1">
        <v>42030</v>
      </c>
      <c r="E3976">
        <v>1</v>
      </c>
      <c r="F3976">
        <v>12</v>
      </c>
      <c r="G3976">
        <v>12</v>
      </c>
      <c r="H3976" s="2">
        <v>0.8144675925925926</v>
      </c>
    </row>
    <row r="3977" spans="1:8" x14ac:dyDescent="0.25">
      <c r="A3977">
        <v>3485</v>
      </c>
      <c r="B3977">
        <v>1544</v>
      </c>
      <c r="C3977" t="s">
        <v>108</v>
      </c>
      <c r="D3977" s="1">
        <v>42030</v>
      </c>
      <c r="E3977">
        <v>1</v>
      </c>
      <c r="F3977">
        <v>16.5</v>
      </c>
      <c r="G3977">
        <v>16.5</v>
      </c>
      <c r="H3977" s="2">
        <v>0.8144675925925926</v>
      </c>
    </row>
    <row r="3978" spans="1:8" x14ac:dyDescent="0.25">
      <c r="A3978">
        <v>3486</v>
      </c>
      <c r="B3978">
        <v>1545</v>
      </c>
      <c r="C3978" t="s">
        <v>92</v>
      </c>
      <c r="D3978" s="1">
        <v>42030</v>
      </c>
      <c r="E3978">
        <v>1</v>
      </c>
      <c r="F3978">
        <v>16.5</v>
      </c>
      <c r="G3978">
        <v>16.5</v>
      </c>
      <c r="H3978" s="2">
        <v>0.814849537037037</v>
      </c>
    </row>
    <row r="3979" spans="1:8" x14ac:dyDescent="0.25">
      <c r="A3979">
        <v>3487</v>
      </c>
      <c r="B3979">
        <v>1546</v>
      </c>
      <c r="C3979" t="s">
        <v>97</v>
      </c>
      <c r="D3979" s="1">
        <v>42030</v>
      </c>
      <c r="E3979">
        <v>1</v>
      </c>
      <c r="F3979">
        <v>16.75</v>
      </c>
      <c r="G3979">
        <v>16.75</v>
      </c>
      <c r="H3979" s="2">
        <v>0.82130787037037034</v>
      </c>
    </row>
    <row r="3980" spans="1:8" x14ac:dyDescent="0.25">
      <c r="A3980">
        <v>3488</v>
      </c>
      <c r="B3980">
        <v>1547</v>
      </c>
      <c r="C3980" t="s">
        <v>45</v>
      </c>
      <c r="D3980" s="1">
        <v>42030</v>
      </c>
      <c r="E3980">
        <v>1</v>
      </c>
      <c r="F3980">
        <v>20.5</v>
      </c>
      <c r="G3980">
        <v>20.5</v>
      </c>
      <c r="H3980" s="2">
        <v>0.87405092592592593</v>
      </c>
    </row>
    <row r="3981" spans="1:8" x14ac:dyDescent="0.25">
      <c r="A3981">
        <v>3489</v>
      </c>
      <c r="B3981">
        <v>1547</v>
      </c>
      <c r="C3981" t="s">
        <v>112</v>
      </c>
      <c r="D3981" s="1">
        <v>42030</v>
      </c>
      <c r="E3981">
        <v>1</v>
      </c>
      <c r="F3981">
        <v>16</v>
      </c>
      <c r="G3981">
        <v>16</v>
      </c>
      <c r="H3981" s="2">
        <v>0.87405092592592593</v>
      </c>
    </row>
    <row r="3982" spans="1:8" x14ac:dyDescent="0.25">
      <c r="A3982">
        <v>4140</v>
      </c>
      <c r="B3982">
        <v>1839</v>
      </c>
      <c r="C3982" t="s">
        <v>48</v>
      </c>
      <c r="D3982" s="1">
        <v>42035</v>
      </c>
      <c r="E3982">
        <v>1</v>
      </c>
      <c r="F3982">
        <v>20.75</v>
      </c>
      <c r="G3982">
        <v>20.75</v>
      </c>
      <c r="H3982" s="2">
        <v>0.87405092592592593</v>
      </c>
    </row>
    <row r="3983" spans="1:8" x14ac:dyDescent="0.25">
      <c r="A3983">
        <v>3490</v>
      </c>
      <c r="B3983">
        <v>1548</v>
      </c>
      <c r="C3983" t="s">
        <v>71</v>
      </c>
      <c r="D3983" s="1">
        <v>42030</v>
      </c>
      <c r="E3983">
        <v>1</v>
      </c>
      <c r="F3983">
        <v>16</v>
      </c>
      <c r="G3983">
        <v>16</v>
      </c>
      <c r="H3983" s="2">
        <v>0.87489583333333332</v>
      </c>
    </row>
    <row r="3984" spans="1:8" x14ac:dyDescent="0.25">
      <c r="A3984">
        <v>3491</v>
      </c>
      <c r="B3984">
        <v>1548</v>
      </c>
      <c r="C3984" t="s">
        <v>97</v>
      </c>
      <c r="D3984" s="1">
        <v>42030</v>
      </c>
      <c r="E3984">
        <v>1</v>
      </c>
      <c r="F3984">
        <v>16.75</v>
      </c>
      <c r="G3984">
        <v>16.75</v>
      </c>
      <c r="H3984" s="2">
        <v>0.87489583333333332</v>
      </c>
    </row>
    <row r="3985" spans="1:8" x14ac:dyDescent="0.25">
      <c r="A3985">
        <v>14745</v>
      </c>
      <c r="B3985">
        <v>6448</v>
      </c>
      <c r="C3985" t="s">
        <v>40</v>
      </c>
      <c r="D3985" s="1">
        <v>42112</v>
      </c>
      <c r="E3985">
        <v>1</v>
      </c>
      <c r="F3985">
        <v>12.75</v>
      </c>
      <c r="G3985">
        <v>12.75</v>
      </c>
      <c r="H3985" s="2">
        <v>0.87489583333333332</v>
      </c>
    </row>
    <row r="3986" spans="1:8" x14ac:dyDescent="0.25">
      <c r="A3986">
        <v>14746</v>
      </c>
      <c r="B3986">
        <v>6448</v>
      </c>
      <c r="C3986" t="s">
        <v>86</v>
      </c>
      <c r="D3986" s="1">
        <v>42112</v>
      </c>
      <c r="E3986">
        <v>1</v>
      </c>
      <c r="F3986">
        <v>20.75</v>
      </c>
      <c r="G3986">
        <v>20.75</v>
      </c>
      <c r="H3986" s="2">
        <v>0.87489583333333332</v>
      </c>
    </row>
    <row r="3987" spans="1:8" x14ac:dyDescent="0.25">
      <c r="A3987">
        <v>14747</v>
      </c>
      <c r="B3987">
        <v>6448</v>
      </c>
      <c r="C3987" t="s">
        <v>120</v>
      </c>
      <c r="D3987" s="1">
        <v>42112</v>
      </c>
      <c r="E3987">
        <v>1</v>
      </c>
      <c r="F3987">
        <v>12.5</v>
      </c>
      <c r="G3987">
        <v>12.5</v>
      </c>
      <c r="H3987" s="2">
        <v>0.87489583333333332</v>
      </c>
    </row>
    <row r="3988" spans="1:8" x14ac:dyDescent="0.25">
      <c r="A3988">
        <v>3492</v>
      </c>
      <c r="B3988">
        <v>1549</v>
      </c>
      <c r="C3988" t="s">
        <v>52</v>
      </c>
      <c r="D3988" s="1">
        <v>42030</v>
      </c>
      <c r="E3988">
        <v>1</v>
      </c>
      <c r="F3988">
        <v>20.75</v>
      </c>
      <c r="G3988">
        <v>20.75</v>
      </c>
      <c r="H3988" s="2">
        <v>0.88396990740740744</v>
      </c>
    </row>
    <row r="3989" spans="1:8" x14ac:dyDescent="0.25">
      <c r="A3989">
        <v>3493</v>
      </c>
      <c r="B3989">
        <v>1550</v>
      </c>
      <c r="C3989" t="s">
        <v>59</v>
      </c>
      <c r="D3989" s="1">
        <v>42030</v>
      </c>
      <c r="E3989">
        <v>1</v>
      </c>
      <c r="F3989">
        <v>12</v>
      </c>
      <c r="G3989">
        <v>12</v>
      </c>
      <c r="H3989" s="2">
        <v>0.89119212962962968</v>
      </c>
    </row>
    <row r="3990" spans="1:8" x14ac:dyDescent="0.25">
      <c r="A3990">
        <v>3494</v>
      </c>
      <c r="B3990">
        <v>1550</v>
      </c>
      <c r="C3990" t="s">
        <v>67</v>
      </c>
      <c r="D3990" s="1">
        <v>42030</v>
      </c>
      <c r="E3990">
        <v>1</v>
      </c>
      <c r="F3990">
        <v>12.5</v>
      </c>
      <c r="G3990">
        <v>12.5</v>
      </c>
      <c r="H3990" s="2">
        <v>0.89119212962962968</v>
      </c>
    </row>
    <row r="3991" spans="1:8" x14ac:dyDescent="0.25">
      <c r="A3991">
        <v>9392</v>
      </c>
      <c r="B3991">
        <v>4112</v>
      </c>
      <c r="C3991" t="s">
        <v>59</v>
      </c>
      <c r="D3991" s="1">
        <v>42073</v>
      </c>
      <c r="E3991">
        <v>1</v>
      </c>
      <c r="F3991">
        <v>12</v>
      </c>
      <c r="G3991">
        <v>12</v>
      </c>
      <c r="H3991" s="2">
        <v>0.89119212962962968</v>
      </c>
    </row>
    <row r="3992" spans="1:8" x14ac:dyDescent="0.25">
      <c r="A3992">
        <v>9393</v>
      </c>
      <c r="B3992">
        <v>4112</v>
      </c>
      <c r="C3992" t="s">
        <v>90</v>
      </c>
      <c r="D3992" s="1">
        <v>42073</v>
      </c>
      <c r="E3992">
        <v>1</v>
      </c>
      <c r="F3992">
        <v>16.75</v>
      </c>
      <c r="G3992">
        <v>16.75</v>
      </c>
      <c r="H3992" s="2">
        <v>0.89119212962962968</v>
      </c>
    </row>
    <row r="3993" spans="1:8" x14ac:dyDescent="0.25">
      <c r="A3993">
        <v>9394</v>
      </c>
      <c r="B3993">
        <v>4112</v>
      </c>
      <c r="C3993" t="s">
        <v>37</v>
      </c>
      <c r="D3993" s="1">
        <v>42073</v>
      </c>
      <c r="E3993">
        <v>1</v>
      </c>
      <c r="F3993">
        <v>20.75</v>
      </c>
      <c r="G3993">
        <v>20.75</v>
      </c>
      <c r="H3993" s="2">
        <v>0.89119212962962968</v>
      </c>
    </row>
    <row r="3994" spans="1:8" x14ac:dyDescent="0.25">
      <c r="A3994">
        <v>3495</v>
      </c>
      <c r="B3994">
        <v>1551</v>
      </c>
      <c r="C3994" t="s">
        <v>87</v>
      </c>
      <c r="D3994" s="1">
        <v>42030</v>
      </c>
      <c r="E3994">
        <v>1</v>
      </c>
      <c r="F3994">
        <v>12.5</v>
      </c>
      <c r="G3994">
        <v>12.5</v>
      </c>
      <c r="H3994" s="2">
        <v>0.90128472222222222</v>
      </c>
    </row>
    <row r="3995" spans="1:8" x14ac:dyDescent="0.25">
      <c r="A3995">
        <v>14842</v>
      </c>
      <c r="B3995">
        <v>6500</v>
      </c>
      <c r="C3995" t="s">
        <v>95</v>
      </c>
      <c r="D3995" s="1">
        <v>42113</v>
      </c>
      <c r="E3995">
        <v>1</v>
      </c>
      <c r="F3995">
        <v>16.5</v>
      </c>
      <c r="G3995">
        <v>16.5</v>
      </c>
      <c r="H3995" s="2">
        <v>0.90128472222222222</v>
      </c>
    </row>
    <row r="3996" spans="1:8" x14ac:dyDescent="0.25">
      <c r="A3996">
        <v>14843</v>
      </c>
      <c r="B3996">
        <v>6500</v>
      </c>
      <c r="C3996" t="s">
        <v>104</v>
      </c>
      <c r="D3996" s="1">
        <v>42113</v>
      </c>
      <c r="E3996">
        <v>1</v>
      </c>
      <c r="F3996">
        <v>16</v>
      </c>
      <c r="G3996">
        <v>16</v>
      </c>
      <c r="H3996" s="2">
        <v>0.90128472222222222</v>
      </c>
    </row>
    <row r="3997" spans="1:8" x14ac:dyDescent="0.25">
      <c r="A3997">
        <v>3496</v>
      </c>
      <c r="B3997">
        <v>1552</v>
      </c>
      <c r="C3997" t="s">
        <v>71</v>
      </c>
      <c r="D3997" s="1">
        <v>42031</v>
      </c>
      <c r="E3997">
        <v>1</v>
      </c>
      <c r="F3997">
        <v>16</v>
      </c>
      <c r="G3997">
        <v>16</v>
      </c>
      <c r="H3997" s="2">
        <v>0.47465277777777776</v>
      </c>
    </row>
    <row r="3998" spans="1:8" x14ac:dyDescent="0.25">
      <c r="A3998">
        <v>3497</v>
      </c>
      <c r="B3998">
        <v>1553</v>
      </c>
      <c r="C3998" t="s">
        <v>63</v>
      </c>
      <c r="D3998" s="1">
        <v>42031</v>
      </c>
      <c r="E3998">
        <v>1</v>
      </c>
      <c r="F3998">
        <v>16.25</v>
      </c>
      <c r="G3998">
        <v>16.25</v>
      </c>
      <c r="H3998" s="2">
        <v>0.4914351851851852</v>
      </c>
    </row>
    <row r="3999" spans="1:8" x14ac:dyDescent="0.25">
      <c r="A3999">
        <v>3498</v>
      </c>
      <c r="B3999">
        <v>1554</v>
      </c>
      <c r="C3999" t="s">
        <v>103</v>
      </c>
      <c r="D3999" s="1">
        <v>42031</v>
      </c>
      <c r="E3999">
        <v>1</v>
      </c>
      <c r="F3999">
        <v>21</v>
      </c>
      <c r="G3999">
        <v>21</v>
      </c>
      <c r="H3999" s="2">
        <v>0.49813657407407408</v>
      </c>
    </row>
    <row r="4000" spans="1:8" x14ac:dyDescent="0.25">
      <c r="A4000">
        <v>3499</v>
      </c>
      <c r="B4000">
        <v>1554</v>
      </c>
      <c r="C4000" t="s">
        <v>86</v>
      </c>
      <c r="D4000" s="1">
        <v>42031</v>
      </c>
      <c r="E4000">
        <v>1</v>
      </c>
      <c r="F4000">
        <v>20.75</v>
      </c>
      <c r="G4000">
        <v>20.75</v>
      </c>
      <c r="H4000" s="2">
        <v>0.49813657407407408</v>
      </c>
    </row>
    <row r="4001" spans="1:8" x14ac:dyDescent="0.25">
      <c r="A4001">
        <v>3500</v>
      </c>
      <c r="B4001">
        <v>1554</v>
      </c>
      <c r="C4001" t="s">
        <v>39</v>
      </c>
      <c r="D4001" s="1">
        <v>42031</v>
      </c>
      <c r="E4001">
        <v>1</v>
      </c>
      <c r="F4001">
        <v>20.75</v>
      </c>
      <c r="G4001">
        <v>20.75</v>
      </c>
      <c r="H4001" s="2">
        <v>0.49813657407407408</v>
      </c>
    </row>
    <row r="4002" spans="1:8" x14ac:dyDescent="0.25">
      <c r="A4002">
        <v>3502</v>
      </c>
      <c r="B4002">
        <v>1556</v>
      </c>
      <c r="C4002" t="s">
        <v>51</v>
      </c>
      <c r="D4002" s="1">
        <v>42031</v>
      </c>
      <c r="E4002">
        <v>1</v>
      </c>
      <c r="F4002">
        <v>20.25</v>
      </c>
      <c r="G4002">
        <v>20.25</v>
      </c>
      <c r="H4002" s="2">
        <v>0.51336805555555554</v>
      </c>
    </row>
    <row r="4003" spans="1:8" x14ac:dyDescent="0.25">
      <c r="A4003">
        <v>3503</v>
      </c>
      <c r="B4003">
        <v>1556</v>
      </c>
      <c r="C4003" t="s">
        <v>97</v>
      </c>
      <c r="D4003" s="1">
        <v>42031</v>
      </c>
      <c r="E4003">
        <v>1</v>
      </c>
      <c r="F4003">
        <v>16.75</v>
      </c>
      <c r="G4003">
        <v>16.75</v>
      </c>
      <c r="H4003" s="2">
        <v>0.51336805555555554</v>
      </c>
    </row>
    <row r="4004" spans="1:8" x14ac:dyDescent="0.25">
      <c r="A4004">
        <v>15937</v>
      </c>
      <c r="B4004">
        <v>7011</v>
      </c>
      <c r="C4004" t="s">
        <v>108</v>
      </c>
      <c r="D4004" s="1">
        <v>42122</v>
      </c>
      <c r="E4004">
        <v>1</v>
      </c>
      <c r="F4004">
        <v>16.5</v>
      </c>
      <c r="G4004">
        <v>16.5</v>
      </c>
      <c r="H4004" s="2">
        <v>0.51336805555555554</v>
      </c>
    </row>
    <row r="4005" spans="1:8" x14ac:dyDescent="0.25">
      <c r="A4005">
        <v>15938</v>
      </c>
      <c r="B4005">
        <v>7011</v>
      </c>
      <c r="C4005" t="s">
        <v>104</v>
      </c>
      <c r="D4005" s="1">
        <v>42122</v>
      </c>
      <c r="E4005">
        <v>1</v>
      </c>
      <c r="F4005">
        <v>16</v>
      </c>
      <c r="G4005">
        <v>16</v>
      </c>
      <c r="H4005" s="2">
        <v>0.51336805555555554</v>
      </c>
    </row>
    <row r="4006" spans="1:8" x14ac:dyDescent="0.25">
      <c r="A4006">
        <v>3504</v>
      </c>
      <c r="B4006">
        <v>1557</v>
      </c>
      <c r="C4006" t="s">
        <v>92</v>
      </c>
      <c r="D4006" s="1">
        <v>42031</v>
      </c>
      <c r="E4006">
        <v>1</v>
      </c>
      <c r="F4006">
        <v>16.5</v>
      </c>
      <c r="G4006">
        <v>16.5</v>
      </c>
      <c r="H4006" s="2">
        <v>0.51482638888888888</v>
      </c>
    </row>
    <row r="4007" spans="1:8" x14ac:dyDescent="0.25">
      <c r="A4007">
        <v>3505</v>
      </c>
      <c r="B4007">
        <v>1558</v>
      </c>
      <c r="C4007" t="s">
        <v>103</v>
      </c>
      <c r="D4007" s="1">
        <v>42031</v>
      </c>
      <c r="E4007">
        <v>1</v>
      </c>
      <c r="F4007">
        <v>21</v>
      </c>
      <c r="G4007">
        <v>21</v>
      </c>
      <c r="H4007" s="2">
        <v>0.51938657407407407</v>
      </c>
    </row>
    <row r="4008" spans="1:8" x14ac:dyDescent="0.25">
      <c r="A4008">
        <v>3506</v>
      </c>
      <c r="B4008">
        <v>1558</v>
      </c>
      <c r="C4008" t="s">
        <v>77</v>
      </c>
      <c r="D4008" s="1">
        <v>42031</v>
      </c>
      <c r="E4008">
        <v>1</v>
      </c>
      <c r="F4008">
        <v>20.25</v>
      </c>
      <c r="G4008">
        <v>20.25</v>
      </c>
      <c r="H4008" s="2">
        <v>0.51938657407407407</v>
      </c>
    </row>
    <row r="4009" spans="1:8" x14ac:dyDescent="0.25">
      <c r="A4009">
        <v>3507</v>
      </c>
      <c r="B4009">
        <v>1559</v>
      </c>
      <c r="C4009" t="s">
        <v>32</v>
      </c>
      <c r="D4009" s="1">
        <v>42031</v>
      </c>
      <c r="E4009">
        <v>1</v>
      </c>
      <c r="F4009">
        <v>13.25</v>
      </c>
      <c r="G4009">
        <v>13.25</v>
      </c>
      <c r="H4009" s="2">
        <v>0.52375000000000005</v>
      </c>
    </row>
    <row r="4010" spans="1:8" x14ac:dyDescent="0.25">
      <c r="A4010">
        <v>3508</v>
      </c>
      <c r="B4010">
        <v>1560</v>
      </c>
      <c r="C4010" t="s">
        <v>35</v>
      </c>
      <c r="D4010" s="1">
        <v>42031</v>
      </c>
      <c r="E4010">
        <v>1</v>
      </c>
      <c r="F4010">
        <v>20.75</v>
      </c>
      <c r="G4010">
        <v>20.75</v>
      </c>
      <c r="H4010" s="2">
        <v>0.53908564814814819</v>
      </c>
    </row>
    <row r="4011" spans="1:8" x14ac:dyDescent="0.25">
      <c r="A4011">
        <v>3509</v>
      </c>
      <c r="B4011">
        <v>1560</v>
      </c>
      <c r="C4011" t="s">
        <v>69</v>
      </c>
      <c r="D4011" s="1">
        <v>42031</v>
      </c>
      <c r="E4011">
        <v>1</v>
      </c>
      <c r="F4011">
        <v>20.5</v>
      </c>
      <c r="G4011">
        <v>20.5</v>
      </c>
      <c r="H4011" s="2">
        <v>0.53908564814814819</v>
      </c>
    </row>
    <row r="4012" spans="1:8" x14ac:dyDescent="0.25">
      <c r="A4012">
        <v>3510</v>
      </c>
      <c r="B4012">
        <v>1561</v>
      </c>
      <c r="C4012" t="s">
        <v>116</v>
      </c>
      <c r="D4012" s="1">
        <v>42031</v>
      </c>
      <c r="E4012">
        <v>1</v>
      </c>
      <c r="F4012">
        <v>20.75</v>
      </c>
      <c r="G4012">
        <v>20.75</v>
      </c>
      <c r="H4012" s="2">
        <v>0.53929398148148144</v>
      </c>
    </row>
    <row r="4013" spans="1:8" x14ac:dyDescent="0.25">
      <c r="A4013">
        <v>3511</v>
      </c>
      <c r="B4013">
        <v>1562</v>
      </c>
      <c r="C4013" t="s">
        <v>33</v>
      </c>
      <c r="D4013" s="1">
        <v>42031</v>
      </c>
      <c r="E4013">
        <v>1</v>
      </c>
      <c r="F4013">
        <v>16</v>
      </c>
      <c r="G4013">
        <v>16</v>
      </c>
      <c r="H4013" s="2">
        <v>0.54175925925925927</v>
      </c>
    </row>
    <row r="4014" spans="1:8" x14ac:dyDescent="0.25">
      <c r="A4014">
        <v>3512</v>
      </c>
      <c r="B4014">
        <v>1563</v>
      </c>
      <c r="C4014" t="s">
        <v>89</v>
      </c>
      <c r="D4014" s="1">
        <v>42031</v>
      </c>
      <c r="E4014">
        <v>1</v>
      </c>
      <c r="F4014">
        <v>20.5</v>
      </c>
      <c r="G4014">
        <v>20.5</v>
      </c>
      <c r="H4014" s="2">
        <v>0.54488425925925921</v>
      </c>
    </row>
    <row r="4015" spans="1:8" x14ac:dyDescent="0.25">
      <c r="A4015">
        <v>3513</v>
      </c>
      <c r="B4015">
        <v>1563</v>
      </c>
      <c r="C4015" t="s">
        <v>110</v>
      </c>
      <c r="D4015" s="1">
        <v>42031</v>
      </c>
      <c r="E4015">
        <v>1</v>
      </c>
      <c r="F4015">
        <v>12</v>
      </c>
      <c r="G4015">
        <v>12</v>
      </c>
      <c r="H4015" s="2">
        <v>0.54488425925925921</v>
      </c>
    </row>
    <row r="4016" spans="1:8" x14ac:dyDescent="0.25">
      <c r="A4016">
        <v>3514</v>
      </c>
      <c r="B4016">
        <v>1564</v>
      </c>
      <c r="C4016" t="s">
        <v>34</v>
      </c>
      <c r="D4016" s="1">
        <v>42031</v>
      </c>
      <c r="E4016">
        <v>1</v>
      </c>
      <c r="F4016">
        <v>18.5</v>
      </c>
      <c r="G4016">
        <v>18.5</v>
      </c>
      <c r="H4016" s="2">
        <v>0.54571759259259256</v>
      </c>
    </row>
    <row r="4017" spans="1:8" x14ac:dyDescent="0.25">
      <c r="A4017">
        <v>3515</v>
      </c>
      <c r="B4017">
        <v>1564</v>
      </c>
      <c r="C4017" t="s">
        <v>92</v>
      </c>
      <c r="D4017" s="1">
        <v>42031</v>
      </c>
      <c r="E4017">
        <v>1</v>
      </c>
      <c r="F4017">
        <v>16.5</v>
      </c>
      <c r="G4017">
        <v>16.5</v>
      </c>
      <c r="H4017" s="2">
        <v>0.54571759259259256</v>
      </c>
    </row>
    <row r="4018" spans="1:8" x14ac:dyDescent="0.25">
      <c r="A4018">
        <v>3516</v>
      </c>
      <c r="B4018">
        <v>1564</v>
      </c>
      <c r="C4018" t="s">
        <v>51</v>
      </c>
      <c r="D4018" s="1">
        <v>42031</v>
      </c>
      <c r="E4018">
        <v>1</v>
      </c>
      <c r="F4018">
        <v>20.25</v>
      </c>
      <c r="G4018">
        <v>20.25</v>
      </c>
      <c r="H4018" s="2">
        <v>0.54571759259259256</v>
      </c>
    </row>
    <row r="4019" spans="1:8" x14ac:dyDescent="0.25">
      <c r="A4019">
        <v>3517</v>
      </c>
      <c r="B4019">
        <v>1564</v>
      </c>
      <c r="C4019" t="s">
        <v>56</v>
      </c>
      <c r="D4019" s="1">
        <v>42031</v>
      </c>
      <c r="E4019">
        <v>1</v>
      </c>
      <c r="F4019">
        <v>15.25</v>
      </c>
      <c r="G4019">
        <v>15.25</v>
      </c>
      <c r="H4019" s="2">
        <v>0.54571759259259256</v>
      </c>
    </row>
    <row r="4020" spans="1:8" x14ac:dyDescent="0.25">
      <c r="A4020">
        <v>3518</v>
      </c>
      <c r="B4020">
        <v>1565</v>
      </c>
      <c r="C4020" t="s">
        <v>53</v>
      </c>
      <c r="D4020" s="1">
        <v>42031</v>
      </c>
      <c r="E4020">
        <v>1</v>
      </c>
      <c r="F4020">
        <v>20.75</v>
      </c>
      <c r="G4020">
        <v>20.75</v>
      </c>
      <c r="H4020" s="2">
        <v>0.55648148148148147</v>
      </c>
    </row>
    <row r="4021" spans="1:8" x14ac:dyDescent="0.25">
      <c r="A4021">
        <v>3519</v>
      </c>
      <c r="B4021">
        <v>1565</v>
      </c>
      <c r="C4021" t="s">
        <v>57</v>
      </c>
      <c r="D4021" s="1">
        <v>42031</v>
      </c>
      <c r="E4021">
        <v>1</v>
      </c>
      <c r="F4021">
        <v>12.75</v>
      </c>
      <c r="G4021">
        <v>12.75</v>
      </c>
      <c r="H4021" s="2">
        <v>0.55648148148148147</v>
      </c>
    </row>
    <row r="4022" spans="1:8" x14ac:dyDescent="0.25">
      <c r="A4022">
        <v>3520</v>
      </c>
      <c r="B4022">
        <v>1565</v>
      </c>
      <c r="C4022" t="s">
        <v>71</v>
      </c>
      <c r="D4022" s="1">
        <v>42031</v>
      </c>
      <c r="E4022">
        <v>1</v>
      </c>
      <c r="F4022">
        <v>16</v>
      </c>
      <c r="G4022">
        <v>16</v>
      </c>
      <c r="H4022" s="2">
        <v>0.55648148148148147</v>
      </c>
    </row>
    <row r="4023" spans="1:8" x14ac:dyDescent="0.25">
      <c r="A4023">
        <v>3521</v>
      </c>
      <c r="B4023">
        <v>1565</v>
      </c>
      <c r="C4023" t="s">
        <v>110</v>
      </c>
      <c r="D4023" s="1">
        <v>42031</v>
      </c>
      <c r="E4023">
        <v>1</v>
      </c>
      <c r="F4023">
        <v>12</v>
      </c>
      <c r="G4023">
        <v>12</v>
      </c>
      <c r="H4023" s="2">
        <v>0.55648148148148147</v>
      </c>
    </row>
    <row r="4024" spans="1:8" x14ac:dyDescent="0.25">
      <c r="A4024">
        <v>3522</v>
      </c>
      <c r="B4024">
        <v>1566</v>
      </c>
      <c r="C4024" t="s">
        <v>68</v>
      </c>
      <c r="D4024" s="1">
        <v>42031</v>
      </c>
      <c r="E4024">
        <v>2</v>
      </c>
      <c r="F4024">
        <v>20.25</v>
      </c>
      <c r="G4024">
        <v>40.5</v>
      </c>
      <c r="H4024" s="2">
        <v>0.55766203703703698</v>
      </c>
    </row>
    <row r="4025" spans="1:8" x14ac:dyDescent="0.25">
      <c r="A4025">
        <v>3523</v>
      </c>
      <c r="B4025">
        <v>1567</v>
      </c>
      <c r="C4025" t="s">
        <v>83</v>
      </c>
      <c r="D4025" s="1">
        <v>42031</v>
      </c>
      <c r="E4025">
        <v>1</v>
      </c>
      <c r="F4025">
        <v>10.5</v>
      </c>
      <c r="G4025">
        <v>10.5</v>
      </c>
      <c r="H4025" s="2">
        <v>0.56328703703703709</v>
      </c>
    </row>
    <row r="4026" spans="1:8" x14ac:dyDescent="0.25">
      <c r="A4026">
        <v>3524</v>
      </c>
      <c r="B4026">
        <v>1567</v>
      </c>
      <c r="C4026" t="s">
        <v>51</v>
      </c>
      <c r="D4026" s="1">
        <v>42031</v>
      </c>
      <c r="E4026">
        <v>1</v>
      </c>
      <c r="F4026">
        <v>20.25</v>
      </c>
      <c r="G4026">
        <v>20.25</v>
      </c>
      <c r="H4026" s="2">
        <v>0.56328703703703709</v>
      </c>
    </row>
    <row r="4027" spans="1:8" x14ac:dyDescent="0.25">
      <c r="A4027">
        <v>3525</v>
      </c>
      <c r="B4027">
        <v>1567</v>
      </c>
      <c r="C4027" t="s">
        <v>39</v>
      </c>
      <c r="D4027" s="1">
        <v>42031</v>
      </c>
      <c r="E4027">
        <v>1</v>
      </c>
      <c r="F4027">
        <v>20.75</v>
      </c>
      <c r="G4027">
        <v>20.75</v>
      </c>
      <c r="H4027" s="2">
        <v>0.56328703703703709</v>
      </c>
    </row>
    <row r="4028" spans="1:8" x14ac:dyDescent="0.25">
      <c r="A4028">
        <v>3526</v>
      </c>
      <c r="B4028">
        <v>1568</v>
      </c>
      <c r="C4028" t="s">
        <v>57</v>
      </c>
      <c r="D4028" s="1">
        <v>42031</v>
      </c>
      <c r="E4028">
        <v>1</v>
      </c>
      <c r="F4028">
        <v>12.75</v>
      </c>
      <c r="G4028">
        <v>12.75</v>
      </c>
      <c r="H4028" s="2">
        <v>0.56858796296296299</v>
      </c>
    </row>
    <row r="4029" spans="1:8" x14ac:dyDescent="0.25">
      <c r="A4029">
        <v>3527</v>
      </c>
      <c r="B4029">
        <v>1568</v>
      </c>
      <c r="C4029" t="s">
        <v>33</v>
      </c>
      <c r="D4029" s="1">
        <v>42031</v>
      </c>
      <c r="E4029">
        <v>1</v>
      </c>
      <c r="F4029">
        <v>16</v>
      </c>
      <c r="G4029">
        <v>16</v>
      </c>
      <c r="H4029" s="2">
        <v>0.56858796296296299</v>
      </c>
    </row>
    <row r="4030" spans="1:8" x14ac:dyDescent="0.25">
      <c r="A4030">
        <v>3528</v>
      </c>
      <c r="B4030">
        <v>1568</v>
      </c>
      <c r="C4030" t="s">
        <v>65</v>
      </c>
      <c r="D4030" s="1">
        <v>42031</v>
      </c>
      <c r="E4030">
        <v>1</v>
      </c>
      <c r="F4030">
        <v>12.75</v>
      </c>
      <c r="G4030">
        <v>12.75</v>
      </c>
      <c r="H4030" s="2">
        <v>0.56858796296296299</v>
      </c>
    </row>
    <row r="4031" spans="1:8" x14ac:dyDescent="0.25">
      <c r="A4031">
        <v>3529</v>
      </c>
      <c r="B4031">
        <v>1568</v>
      </c>
      <c r="C4031" t="s">
        <v>68</v>
      </c>
      <c r="D4031" s="1">
        <v>42031</v>
      </c>
      <c r="E4031">
        <v>1</v>
      </c>
      <c r="F4031">
        <v>20.25</v>
      </c>
      <c r="G4031">
        <v>20.25</v>
      </c>
      <c r="H4031" s="2">
        <v>0.56858796296296299</v>
      </c>
    </row>
    <row r="4032" spans="1:8" x14ac:dyDescent="0.25">
      <c r="A4032">
        <v>3530</v>
      </c>
      <c r="B4032">
        <v>1569</v>
      </c>
      <c r="C4032" t="s">
        <v>53</v>
      </c>
      <c r="D4032" s="1">
        <v>42031</v>
      </c>
      <c r="E4032">
        <v>2</v>
      </c>
      <c r="F4032">
        <v>20.75</v>
      </c>
      <c r="G4032">
        <v>41.5</v>
      </c>
      <c r="H4032" s="2">
        <v>0.56863425925925926</v>
      </c>
    </row>
    <row r="4033" spans="1:8" x14ac:dyDescent="0.25">
      <c r="A4033">
        <v>3531</v>
      </c>
      <c r="B4033">
        <v>1569</v>
      </c>
      <c r="C4033" t="s">
        <v>115</v>
      </c>
      <c r="D4033" s="1">
        <v>42031</v>
      </c>
      <c r="E4033">
        <v>1</v>
      </c>
      <c r="F4033">
        <v>23.65</v>
      </c>
      <c r="G4033">
        <v>23.65</v>
      </c>
      <c r="H4033" s="2">
        <v>0.56863425925925926</v>
      </c>
    </row>
    <row r="4034" spans="1:8" x14ac:dyDescent="0.25">
      <c r="A4034">
        <v>3532</v>
      </c>
      <c r="B4034">
        <v>1569</v>
      </c>
      <c r="C4034" t="s">
        <v>92</v>
      </c>
      <c r="D4034" s="1">
        <v>42031</v>
      </c>
      <c r="E4034">
        <v>1</v>
      </c>
      <c r="F4034">
        <v>16.5</v>
      </c>
      <c r="G4034">
        <v>16.5</v>
      </c>
      <c r="H4034" s="2">
        <v>0.56863425925925926</v>
      </c>
    </row>
    <row r="4035" spans="1:8" x14ac:dyDescent="0.25">
      <c r="A4035">
        <v>3533</v>
      </c>
      <c r="B4035">
        <v>1569</v>
      </c>
      <c r="C4035" t="s">
        <v>71</v>
      </c>
      <c r="D4035" s="1">
        <v>42031</v>
      </c>
      <c r="E4035">
        <v>1</v>
      </c>
      <c r="F4035">
        <v>16</v>
      </c>
      <c r="G4035">
        <v>16</v>
      </c>
      <c r="H4035" s="2">
        <v>0.56863425925925926</v>
      </c>
    </row>
    <row r="4036" spans="1:8" x14ac:dyDescent="0.25">
      <c r="A4036">
        <v>3534</v>
      </c>
      <c r="B4036">
        <v>1569</v>
      </c>
      <c r="C4036" t="s">
        <v>69</v>
      </c>
      <c r="D4036" s="1">
        <v>42031</v>
      </c>
      <c r="E4036">
        <v>1</v>
      </c>
      <c r="F4036">
        <v>20.5</v>
      </c>
      <c r="G4036">
        <v>20.5</v>
      </c>
      <c r="H4036" s="2">
        <v>0.56863425925925926</v>
      </c>
    </row>
    <row r="4037" spans="1:8" x14ac:dyDescent="0.25">
      <c r="A4037">
        <v>3535</v>
      </c>
      <c r="B4037">
        <v>1569</v>
      </c>
      <c r="C4037" t="s">
        <v>74</v>
      </c>
      <c r="D4037" s="1">
        <v>42031</v>
      </c>
      <c r="E4037">
        <v>1</v>
      </c>
      <c r="F4037">
        <v>12.5</v>
      </c>
      <c r="G4037">
        <v>12.5</v>
      </c>
      <c r="H4037" s="2">
        <v>0.56863425925925926</v>
      </c>
    </row>
    <row r="4038" spans="1:8" x14ac:dyDescent="0.25">
      <c r="A4038">
        <v>3536</v>
      </c>
      <c r="B4038">
        <v>1569</v>
      </c>
      <c r="C4038" t="s">
        <v>79</v>
      </c>
      <c r="D4038" s="1">
        <v>42031</v>
      </c>
      <c r="E4038">
        <v>1</v>
      </c>
      <c r="F4038">
        <v>9.75</v>
      </c>
      <c r="G4038">
        <v>9.75</v>
      </c>
      <c r="H4038" s="2">
        <v>0.56863425925925926</v>
      </c>
    </row>
    <row r="4039" spans="1:8" x14ac:dyDescent="0.25">
      <c r="A4039">
        <v>3537</v>
      </c>
      <c r="B4039">
        <v>1569</v>
      </c>
      <c r="C4039" t="s">
        <v>86</v>
      </c>
      <c r="D4039" s="1">
        <v>42031</v>
      </c>
      <c r="E4039">
        <v>1</v>
      </c>
      <c r="F4039">
        <v>20.75</v>
      </c>
      <c r="G4039">
        <v>20.75</v>
      </c>
      <c r="H4039" s="2">
        <v>0.56863425925925926</v>
      </c>
    </row>
    <row r="4040" spans="1:8" x14ac:dyDescent="0.25">
      <c r="A4040">
        <v>3538</v>
      </c>
      <c r="B4040">
        <v>1569</v>
      </c>
      <c r="C4040" t="s">
        <v>120</v>
      </c>
      <c r="D4040" s="1">
        <v>42031</v>
      </c>
      <c r="E4040">
        <v>1</v>
      </c>
      <c r="F4040">
        <v>12.5</v>
      </c>
      <c r="G4040">
        <v>12.5</v>
      </c>
      <c r="H4040" s="2">
        <v>0.56863425925925926</v>
      </c>
    </row>
    <row r="4041" spans="1:8" x14ac:dyDescent="0.25">
      <c r="A4041">
        <v>3539</v>
      </c>
      <c r="B4041">
        <v>1569</v>
      </c>
      <c r="C4041" t="s">
        <v>72</v>
      </c>
      <c r="D4041" s="1">
        <v>42031</v>
      </c>
      <c r="E4041">
        <v>1</v>
      </c>
      <c r="F4041">
        <v>12.75</v>
      </c>
      <c r="G4041">
        <v>12.75</v>
      </c>
      <c r="H4041" s="2">
        <v>0.56863425925925926</v>
      </c>
    </row>
    <row r="4042" spans="1:8" x14ac:dyDescent="0.25">
      <c r="A4042">
        <v>3540</v>
      </c>
      <c r="B4042">
        <v>1569</v>
      </c>
      <c r="C4042" t="s">
        <v>100</v>
      </c>
      <c r="D4042" s="1">
        <v>42031</v>
      </c>
      <c r="E4042">
        <v>1</v>
      </c>
      <c r="F4042">
        <v>12.5</v>
      </c>
      <c r="G4042">
        <v>12.5</v>
      </c>
      <c r="H4042" s="2">
        <v>0.56863425925925926</v>
      </c>
    </row>
    <row r="4043" spans="1:8" x14ac:dyDescent="0.25">
      <c r="A4043">
        <v>3541</v>
      </c>
      <c r="B4043">
        <v>1569</v>
      </c>
      <c r="C4043" t="s">
        <v>42</v>
      </c>
      <c r="D4043" s="1">
        <v>42031</v>
      </c>
      <c r="E4043">
        <v>1</v>
      </c>
      <c r="F4043">
        <v>12.5</v>
      </c>
      <c r="G4043">
        <v>12.5</v>
      </c>
      <c r="H4043" s="2">
        <v>0.56863425925925926</v>
      </c>
    </row>
    <row r="4044" spans="1:8" x14ac:dyDescent="0.25">
      <c r="A4044">
        <v>3542</v>
      </c>
      <c r="B4044">
        <v>1569</v>
      </c>
      <c r="C4044" t="s">
        <v>37</v>
      </c>
      <c r="D4044" s="1">
        <v>42031</v>
      </c>
      <c r="E4044">
        <v>1</v>
      </c>
      <c r="F4044">
        <v>20.75</v>
      </c>
      <c r="G4044">
        <v>20.75</v>
      </c>
      <c r="H4044" s="2">
        <v>0.56863425925925926</v>
      </c>
    </row>
    <row r="4045" spans="1:8" x14ac:dyDescent="0.25">
      <c r="A4045">
        <v>3543</v>
      </c>
      <c r="B4045">
        <v>1570</v>
      </c>
      <c r="C4045" t="s">
        <v>55</v>
      </c>
      <c r="D4045" s="1">
        <v>42031</v>
      </c>
      <c r="E4045">
        <v>1</v>
      </c>
      <c r="F4045">
        <v>16.75</v>
      </c>
      <c r="G4045">
        <v>16.75</v>
      </c>
      <c r="H4045" s="2">
        <v>0.57598379629629626</v>
      </c>
    </row>
    <row r="4046" spans="1:8" x14ac:dyDescent="0.25">
      <c r="A4046">
        <v>11293</v>
      </c>
      <c r="B4046">
        <v>4959</v>
      </c>
      <c r="C4046" t="s">
        <v>52</v>
      </c>
      <c r="D4046" s="1">
        <v>42088</v>
      </c>
      <c r="E4046">
        <v>1</v>
      </c>
      <c r="F4046">
        <v>20.75</v>
      </c>
      <c r="G4046">
        <v>20.75</v>
      </c>
      <c r="H4046" s="2">
        <v>0.57598379629629626</v>
      </c>
    </row>
    <row r="4047" spans="1:8" x14ac:dyDescent="0.25">
      <c r="A4047">
        <v>3544</v>
      </c>
      <c r="B4047">
        <v>1571</v>
      </c>
      <c r="C4047" t="s">
        <v>73</v>
      </c>
      <c r="D4047" s="1">
        <v>42031</v>
      </c>
      <c r="E4047">
        <v>1</v>
      </c>
      <c r="F4047">
        <v>16.75</v>
      </c>
      <c r="G4047">
        <v>16.75</v>
      </c>
      <c r="H4047" s="2">
        <v>0.60584490740740737</v>
      </c>
    </row>
    <row r="4048" spans="1:8" x14ac:dyDescent="0.25">
      <c r="A4048">
        <v>3545</v>
      </c>
      <c r="B4048">
        <v>1572</v>
      </c>
      <c r="C4048" t="s">
        <v>76</v>
      </c>
      <c r="D4048" s="1">
        <v>42031</v>
      </c>
      <c r="E4048">
        <v>1</v>
      </c>
      <c r="F4048">
        <v>16.25</v>
      </c>
      <c r="G4048">
        <v>16.25</v>
      </c>
      <c r="H4048" s="2">
        <v>0.60668981481481477</v>
      </c>
    </row>
    <row r="4049" spans="1:8" x14ac:dyDescent="0.25">
      <c r="A4049">
        <v>3546</v>
      </c>
      <c r="B4049">
        <v>1572</v>
      </c>
      <c r="C4049" t="s">
        <v>42</v>
      </c>
      <c r="D4049" s="1">
        <v>42031</v>
      </c>
      <c r="E4049">
        <v>1</v>
      </c>
      <c r="F4049">
        <v>12.5</v>
      </c>
      <c r="G4049">
        <v>12.5</v>
      </c>
      <c r="H4049" s="2">
        <v>0.60668981481481477</v>
      </c>
    </row>
    <row r="4050" spans="1:8" x14ac:dyDescent="0.25">
      <c r="A4050">
        <v>3547</v>
      </c>
      <c r="B4050">
        <v>1572</v>
      </c>
      <c r="C4050" t="s">
        <v>37</v>
      </c>
      <c r="D4050" s="1">
        <v>42031</v>
      </c>
      <c r="E4050">
        <v>1</v>
      </c>
      <c r="F4050">
        <v>20.75</v>
      </c>
      <c r="G4050">
        <v>20.75</v>
      </c>
      <c r="H4050" s="2">
        <v>0.60668981481481477</v>
      </c>
    </row>
    <row r="4051" spans="1:8" x14ac:dyDescent="0.25">
      <c r="A4051">
        <v>3548</v>
      </c>
      <c r="B4051">
        <v>1573</v>
      </c>
      <c r="C4051" t="s">
        <v>88</v>
      </c>
      <c r="D4051" s="1">
        <v>42031</v>
      </c>
      <c r="E4051">
        <v>1</v>
      </c>
      <c r="F4051">
        <v>16.75</v>
      </c>
      <c r="G4051">
        <v>16.75</v>
      </c>
      <c r="H4051" s="2">
        <v>0.61099537037037033</v>
      </c>
    </row>
    <row r="4052" spans="1:8" x14ac:dyDescent="0.25">
      <c r="A4052">
        <v>3549</v>
      </c>
      <c r="B4052">
        <v>1574</v>
      </c>
      <c r="C4052" t="s">
        <v>53</v>
      </c>
      <c r="D4052" s="1">
        <v>42031</v>
      </c>
      <c r="E4052">
        <v>1</v>
      </c>
      <c r="F4052">
        <v>20.75</v>
      </c>
      <c r="G4052">
        <v>20.75</v>
      </c>
      <c r="H4052" s="2">
        <v>0.64747685185185189</v>
      </c>
    </row>
    <row r="4053" spans="1:8" x14ac:dyDescent="0.25">
      <c r="A4053">
        <v>3550</v>
      </c>
      <c r="B4053">
        <v>1574</v>
      </c>
      <c r="C4053" t="s">
        <v>86</v>
      </c>
      <c r="D4053" s="1">
        <v>42031</v>
      </c>
      <c r="E4053">
        <v>1</v>
      </c>
      <c r="F4053">
        <v>20.75</v>
      </c>
      <c r="G4053">
        <v>20.75</v>
      </c>
      <c r="H4053" s="2">
        <v>0.64747685185185189</v>
      </c>
    </row>
    <row r="4054" spans="1:8" x14ac:dyDescent="0.25">
      <c r="A4054">
        <v>3551</v>
      </c>
      <c r="B4054">
        <v>1574</v>
      </c>
      <c r="C4054" t="s">
        <v>107</v>
      </c>
      <c r="D4054" s="1">
        <v>42031</v>
      </c>
      <c r="E4054">
        <v>1</v>
      </c>
      <c r="F4054">
        <v>12</v>
      </c>
      <c r="G4054">
        <v>12</v>
      </c>
      <c r="H4054" s="2">
        <v>0.64747685185185189</v>
      </c>
    </row>
    <row r="4055" spans="1:8" x14ac:dyDescent="0.25">
      <c r="A4055">
        <v>3552</v>
      </c>
      <c r="B4055">
        <v>1575</v>
      </c>
      <c r="C4055" t="s">
        <v>93</v>
      </c>
      <c r="D4055" s="1">
        <v>42031</v>
      </c>
      <c r="E4055">
        <v>1</v>
      </c>
      <c r="F4055">
        <v>11</v>
      </c>
      <c r="G4055">
        <v>11</v>
      </c>
      <c r="H4055" s="2">
        <v>0.65084490740740741</v>
      </c>
    </row>
    <row r="4056" spans="1:8" x14ac:dyDescent="0.25">
      <c r="A4056">
        <v>3553</v>
      </c>
      <c r="B4056">
        <v>1576</v>
      </c>
      <c r="C4056" t="s">
        <v>119</v>
      </c>
      <c r="D4056" s="1">
        <v>42031</v>
      </c>
      <c r="E4056">
        <v>1</v>
      </c>
      <c r="F4056">
        <v>16.5</v>
      </c>
      <c r="G4056">
        <v>16.5</v>
      </c>
      <c r="H4056" s="2">
        <v>0.65581018518518519</v>
      </c>
    </row>
    <row r="4057" spans="1:8" x14ac:dyDescent="0.25">
      <c r="A4057">
        <v>3554</v>
      </c>
      <c r="B4057">
        <v>1576</v>
      </c>
      <c r="C4057" t="s">
        <v>118</v>
      </c>
      <c r="D4057" s="1">
        <v>42031</v>
      </c>
      <c r="E4057">
        <v>1</v>
      </c>
      <c r="F4057">
        <v>20.5</v>
      </c>
      <c r="G4057">
        <v>20.5</v>
      </c>
      <c r="H4057" s="2">
        <v>0.65581018518518519</v>
      </c>
    </row>
    <row r="4058" spans="1:8" x14ac:dyDescent="0.25">
      <c r="A4058">
        <v>3555</v>
      </c>
      <c r="B4058">
        <v>1577</v>
      </c>
      <c r="C4058" t="s">
        <v>93</v>
      </c>
      <c r="D4058" s="1">
        <v>42031</v>
      </c>
      <c r="E4058">
        <v>1</v>
      </c>
      <c r="F4058">
        <v>11</v>
      </c>
      <c r="G4058">
        <v>11</v>
      </c>
      <c r="H4058" s="2">
        <v>0.65864583333333337</v>
      </c>
    </row>
    <row r="4059" spans="1:8" x14ac:dyDescent="0.25">
      <c r="A4059">
        <v>3556</v>
      </c>
      <c r="B4059">
        <v>1578</v>
      </c>
      <c r="C4059" t="s">
        <v>61</v>
      </c>
      <c r="D4059" s="1">
        <v>42031</v>
      </c>
      <c r="E4059">
        <v>1</v>
      </c>
      <c r="F4059">
        <v>17.95</v>
      </c>
      <c r="G4059">
        <v>17.95</v>
      </c>
      <c r="H4059" s="2">
        <v>0.67199074074074072</v>
      </c>
    </row>
    <row r="4060" spans="1:8" x14ac:dyDescent="0.25">
      <c r="A4060">
        <v>3557</v>
      </c>
      <c r="B4060">
        <v>1578</v>
      </c>
      <c r="C4060" t="s">
        <v>51</v>
      </c>
      <c r="D4060" s="1">
        <v>42031</v>
      </c>
      <c r="E4060">
        <v>1</v>
      </c>
      <c r="F4060">
        <v>20.25</v>
      </c>
      <c r="G4060">
        <v>20.25</v>
      </c>
      <c r="H4060" s="2">
        <v>0.67199074074074072</v>
      </c>
    </row>
    <row r="4061" spans="1:8" x14ac:dyDescent="0.25">
      <c r="A4061">
        <v>3558</v>
      </c>
      <c r="B4061">
        <v>1578</v>
      </c>
      <c r="C4061" t="s">
        <v>56</v>
      </c>
      <c r="D4061" s="1">
        <v>42031</v>
      </c>
      <c r="E4061">
        <v>1</v>
      </c>
      <c r="F4061">
        <v>15.25</v>
      </c>
      <c r="G4061">
        <v>15.25</v>
      </c>
      <c r="H4061" s="2">
        <v>0.67199074074074072</v>
      </c>
    </row>
    <row r="4062" spans="1:8" x14ac:dyDescent="0.25">
      <c r="A4062">
        <v>3559</v>
      </c>
      <c r="B4062">
        <v>1578</v>
      </c>
      <c r="C4062" t="s">
        <v>91</v>
      </c>
      <c r="D4062" s="1">
        <v>42031</v>
      </c>
      <c r="E4062">
        <v>1</v>
      </c>
      <c r="F4062">
        <v>25.5</v>
      </c>
      <c r="G4062">
        <v>25.5</v>
      </c>
      <c r="H4062" s="2">
        <v>0.67199074074074072</v>
      </c>
    </row>
    <row r="4063" spans="1:8" x14ac:dyDescent="0.25">
      <c r="A4063">
        <v>10273</v>
      </c>
      <c r="B4063">
        <v>4494</v>
      </c>
      <c r="C4063" t="s">
        <v>48</v>
      </c>
      <c r="D4063" s="1">
        <v>42080</v>
      </c>
      <c r="E4063">
        <v>1</v>
      </c>
      <c r="F4063">
        <v>20.75</v>
      </c>
      <c r="G4063">
        <v>20.75</v>
      </c>
      <c r="H4063" s="2">
        <v>0.67199074074074072</v>
      </c>
    </row>
    <row r="4064" spans="1:8" x14ac:dyDescent="0.25">
      <c r="A4064">
        <v>10274</v>
      </c>
      <c r="B4064">
        <v>4494</v>
      </c>
      <c r="C4064" t="s">
        <v>50</v>
      </c>
      <c r="D4064" s="1">
        <v>42080</v>
      </c>
      <c r="E4064">
        <v>1</v>
      </c>
      <c r="F4064">
        <v>12</v>
      </c>
      <c r="G4064">
        <v>12</v>
      </c>
      <c r="H4064" s="2">
        <v>0.67199074074074072</v>
      </c>
    </row>
    <row r="4065" spans="1:8" x14ac:dyDescent="0.25">
      <c r="A4065">
        <v>3560</v>
      </c>
      <c r="B4065">
        <v>1579</v>
      </c>
      <c r="C4065" t="s">
        <v>33</v>
      </c>
      <c r="D4065" s="1">
        <v>42031</v>
      </c>
      <c r="E4065">
        <v>1</v>
      </c>
      <c r="F4065">
        <v>16</v>
      </c>
      <c r="G4065">
        <v>16</v>
      </c>
      <c r="H4065" s="2">
        <v>0.68050925925925931</v>
      </c>
    </row>
    <row r="4066" spans="1:8" x14ac:dyDescent="0.25">
      <c r="A4066">
        <v>3561</v>
      </c>
      <c r="B4066">
        <v>1579</v>
      </c>
      <c r="C4066" t="s">
        <v>48</v>
      </c>
      <c r="D4066" s="1">
        <v>42031</v>
      </c>
      <c r="E4066">
        <v>1</v>
      </c>
      <c r="F4066">
        <v>20.75</v>
      </c>
      <c r="G4066">
        <v>20.75</v>
      </c>
      <c r="H4066" s="2">
        <v>0.68050925925925931</v>
      </c>
    </row>
    <row r="4067" spans="1:8" x14ac:dyDescent="0.25">
      <c r="A4067">
        <v>3562</v>
      </c>
      <c r="B4067">
        <v>1580</v>
      </c>
      <c r="C4067" t="s">
        <v>44</v>
      </c>
      <c r="D4067" s="1">
        <v>42031</v>
      </c>
      <c r="E4067">
        <v>1</v>
      </c>
      <c r="F4067">
        <v>12</v>
      </c>
      <c r="G4067">
        <v>12</v>
      </c>
      <c r="H4067" s="2">
        <v>0.68577546296296299</v>
      </c>
    </row>
    <row r="4068" spans="1:8" x14ac:dyDescent="0.25">
      <c r="A4068">
        <v>3563</v>
      </c>
      <c r="B4068">
        <v>1580</v>
      </c>
      <c r="C4068" t="s">
        <v>77</v>
      </c>
      <c r="D4068" s="1">
        <v>42031</v>
      </c>
      <c r="E4068">
        <v>1</v>
      </c>
      <c r="F4068">
        <v>20.25</v>
      </c>
      <c r="G4068">
        <v>20.25</v>
      </c>
      <c r="H4068" s="2">
        <v>0.68577546296296299</v>
      </c>
    </row>
    <row r="4069" spans="1:8" x14ac:dyDescent="0.25">
      <c r="A4069">
        <v>3564</v>
      </c>
      <c r="B4069">
        <v>1581</v>
      </c>
      <c r="C4069" t="s">
        <v>122</v>
      </c>
      <c r="D4069" s="1">
        <v>42031</v>
      </c>
      <c r="E4069">
        <v>1</v>
      </c>
      <c r="F4069">
        <v>35.950000000000003</v>
      </c>
      <c r="G4069">
        <v>35.950000000000003</v>
      </c>
      <c r="H4069" s="2">
        <v>0.68655092592592593</v>
      </c>
    </row>
    <row r="4070" spans="1:8" x14ac:dyDescent="0.25">
      <c r="A4070">
        <v>3565</v>
      </c>
      <c r="B4070">
        <v>1582</v>
      </c>
      <c r="C4070" t="s">
        <v>54</v>
      </c>
      <c r="D4070" s="1">
        <v>42031</v>
      </c>
      <c r="E4070">
        <v>1</v>
      </c>
      <c r="F4070">
        <v>20.75</v>
      </c>
      <c r="G4070">
        <v>20.75</v>
      </c>
      <c r="H4070" s="2">
        <v>0.6909143518518519</v>
      </c>
    </row>
    <row r="4071" spans="1:8" x14ac:dyDescent="0.25">
      <c r="A4071">
        <v>3566</v>
      </c>
      <c r="B4071">
        <v>1582</v>
      </c>
      <c r="C4071" t="s">
        <v>83</v>
      </c>
      <c r="D4071" s="1">
        <v>42031</v>
      </c>
      <c r="E4071">
        <v>1</v>
      </c>
      <c r="F4071">
        <v>10.5</v>
      </c>
      <c r="G4071">
        <v>10.5</v>
      </c>
      <c r="H4071" s="2">
        <v>0.6909143518518519</v>
      </c>
    </row>
    <row r="4072" spans="1:8" x14ac:dyDescent="0.25">
      <c r="A4072">
        <v>3567</v>
      </c>
      <c r="B4072">
        <v>1582</v>
      </c>
      <c r="C4072" t="s">
        <v>60</v>
      </c>
      <c r="D4072" s="1">
        <v>42031</v>
      </c>
      <c r="E4072">
        <v>1</v>
      </c>
      <c r="F4072">
        <v>20.75</v>
      </c>
      <c r="G4072">
        <v>20.75</v>
      </c>
      <c r="H4072" s="2">
        <v>0.6909143518518519</v>
      </c>
    </row>
    <row r="4073" spans="1:8" x14ac:dyDescent="0.25">
      <c r="A4073">
        <v>3568</v>
      </c>
      <c r="B4073">
        <v>1582</v>
      </c>
      <c r="C4073" t="s">
        <v>88</v>
      </c>
      <c r="D4073" s="1">
        <v>42031</v>
      </c>
      <c r="E4073">
        <v>1</v>
      </c>
      <c r="F4073">
        <v>16.75</v>
      </c>
      <c r="G4073">
        <v>16.75</v>
      </c>
      <c r="H4073" s="2">
        <v>0.6909143518518519</v>
      </c>
    </row>
    <row r="4074" spans="1:8" x14ac:dyDescent="0.25">
      <c r="A4074">
        <v>3569</v>
      </c>
      <c r="B4074">
        <v>1583</v>
      </c>
      <c r="C4074" t="s">
        <v>85</v>
      </c>
      <c r="D4074" s="1">
        <v>42031</v>
      </c>
      <c r="E4074">
        <v>1</v>
      </c>
      <c r="F4074">
        <v>16.75</v>
      </c>
      <c r="G4074">
        <v>16.75</v>
      </c>
      <c r="H4074" s="2">
        <v>0.70906250000000004</v>
      </c>
    </row>
    <row r="4075" spans="1:8" x14ac:dyDescent="0.25">
      <c r="A4075">
        <v>3570</v>
      </c>
      <c r="B4075">
        <v>1583</v>
      </c>
      <c r="C4075" t="s">
        <v>119</v>
      </c>
      <c r="D4075" s="1">
        <v>42031</v>
      </c>
      <c r="E4075">
        <v>1</v>
      </c>
      <c r="F4075">
        <v>16.5</v>
      </c>
      <c r="G4075">
        <v>16.5</v>
      </c>
      <c r="H4075" s="2">
        <v>0.70906250000000004</v>
      </c>
    </row>
    <row r="4076" spans="1:8" x14ac:dyDescent="0.25">
      <c r="A4076">
        <v>3573</v>
      </c>
      <c r="B4076">
        <v>1585</v>
      </c>
      <c r="C4076" t="s">
        <v>59</v>
      </c>
      <c r="D4076" s="1">
        <v>42031</v>
      </c>
      <c r="E4076">
        <v>1</v>
      </c>
      <c r="F4076">
        <v>12</v>
      </c>
      <c r="G4076">
        <v>12</v>
      </c>
      <c r="H4076" s="2">
        <v>0.71835648148148146</v>
      </c>
    </row>
    <row r="4077" spans="1:8" x14ac:dyDescent="0.25">
      <c r="A4077">
        <v>3574</v>
      </c>
      <c r="B4077">
        <v>1585</v>
      </c>
      <c r="C4077" t="s">
        <v>110</v>
      </c>
      <c r="D4077" s="1">
        <v>42031</v>
      </c>
      <c r="E4077">
        <v>1</v>
      </c>
      <c r="F4077">
        <v>12</v>
      </c>
      <c r="G4077">
        <v>12</v>
      </c>
      <c r="H4077" s="2">
        <v>0.71835648148148146</v>
      </c>
    </row>
    <row r="4078" spans="1:8" x14ac:dyDescent="0.25">
      <c r="A4078">
        <v>3575</v>
      </c>
      <c r="B4078">
        <v>1585</v>
      </c>
      <c r="C4078" t="s">
        <v>75</v>
      </c>
      <c r="D4078" s="1">
        <v>42031</v>
      </c>
      <c r="E4078">
        <v>1</v>
      </c>
      <c r="F4078">
        <v>12.5</v>
      </c>
      <c r="G4078">
        <v>12.5</v>
      </c>
      <c r="H4078" s="2">
        <v>0.71835648148148146</v>
      </c>
    </row>
    <row r="4079" spans="1:8" x14ac:dyDescent="0.25">
      <c r="A4079">
        <v>3576</v>
      </c>
      <c r="B4079">
        <v>1586</v>
      </c>
      <c r="C4079" t="s">
        <v>71</v>
      </c>
      <c r="D4079" s="1">
        <v>42031</v>
      </c>
      <c r="E4079">
        <v>1</v>
      </c>
      <c r="F4079">
        <v>16</v>
      </c>
      <c r="G4079">
        <v>16</v>
      </c>
      <c r="H4079" s="2">
        <v>0.71910879629629632</v>
      </c>
    </row>
    <row r="4080" spans="1:8" x14ac:dyDescent="0.25">
      <c r="A4080">
        <v>3577</v>
      </c>
      <c r="B4080">
        <v>1586</v>
      </c>
      <c r="C4080" t="s">
        <v>52</v>
      </c>
      <c r="D4080" s="1">
        <v>42031</v>
      </c>
      <c r="E4080">
        <v>1</v>
      </c>
      <c r="F4080">
        <v>20.75</v>
      </c>
      <c r="G4080">
        <v>20.75</v>
      </c>
      <c r="H4080" s="2">
        <v>0.71910879629629632</v>
      </c>
    </row>
    <row r="4081" spans="1:8" x14ac:dyDescent="0.25">
      <c r="A4081">
        <v>3578</v>
      </c>
      <c r="B4081">
        <v>1586</v>
      </c>
      <c r="C4081" t="s">
        <v>107</v>
      </c>
      <c r="D4081" s="1">
        <v>42031</v>
      </c>
      <c r="E4081">
        <v>1</v>
      </c>
      <c r="F4081">
        <v>12</v>
      </c>
      <c r="G4081">
        <v>12</v>
      </c>
      <c r="H4081" s="2">
        <v>0.71910879629629632</v>
      </c>
    </row>
    <row r="4082" spans="1:8" x14ac:dyDescent="0.25">
      <c r="A4082">
        <v>3579</v>
      </c>
      <c r="B4082">
        <v>1587</v>
      </c>
      <c r="C4082" t="s">
        <v>56</v>
      </c>
      <c r="D4082" s="1">
        <v>42031</v>
      </c>
      <c r="E4082">
        <v>1</v>
      </c>
      <c r="F4082">
        <v>15.25</v>
      </c>
      <c r="G4082">
        <v>15.25</v>
      </c>
      <c r="H4082" s="2">
        <v>0.727025462962963</v>
      </c>
    </row>
    <row r="4083" spans="1:8" x14ac:dyDescent="0.25">
      <c r="A4083">
        <v>6470</v>
      </c>
      <c r="B4083">
        <v>2861</v>
      </c>
      <c r="C4083" t="s">
        <v>59</v>
      </c>
      <c r="D4083" s="1">
        <v>42052</v>
      </c>
      <c r="E4083">
        <v>1</v>
      </c>
      <c r="F4083">
        <v>12</v>
      </c>
      <c r="G4083">
        <v>12</v>
      </c>
      <c r="H4083" s="2">
        <v>0.727025462962963</v>
      </c>
    </row>
    <row r="4084" spans="1:8" x14ac:dyDescent="0.25">
      <c r="A4084">
        <v>3580</v>
      </c>
      <c r="B4084">
        <v>1588</v>
      </c>
      <c r="C4084" t="s">
        <v>107</v>
      </c>
      <c r="D4084" s="1">
        <v>42031</v>
      </c>
      <c r="E4084">
        <v>1</v>
      </c>
      <c r="F4084">
        <v>12</v>
      </c>
      <c r="G4084">
        <v>12</v>
      </c>
      <c r="H4084" s="2">
        <v>0.72869212962962959</v>
      </c>
    </row>
    <row r="4085" spans="1:8" x14ac:dyDescent="0.25">
      <c r="A4085">
        <v>3581</v>
      </c>
      <c r="B4085">
        <v>1588</v>
      </c>
      <c r="C4085" t="s">
        <v>94</v>
      </c>
      <c r="D4085" s="1">
        <v>42031</v>
      </c>
      <c r="E4085">
        <v>1</v>
      </c>
      <c r="F4085">
        <v>16.5</v>
      </c>
      <c r="G4085">
        <v>16.5</v>
      </c>
      <c r="H4085" s="2">
        <v>0.72869212962962959</v>
      </c>
    </row>
    <row r="4086" spans="1:8" x14ac:dyDescent="0.25">
      <c r="A4086">
        <v>3582</v>
      </c>
      <c r="B4086">
        <v>1589</v>
      </c>
      <c r="C4086" t="s">
        <v>66</v>
      </c>
      <c r="D4086" s="1">
        <v>42031</v>
      </c>
      <c r="E4086">
        <v>1</v>
      </c>
      <c r="F4086">
        <v>16</v>
      </c>
      <c r="G4086">
        <v>16</v>
      </c>
      <c r="H4086" s="2">
        <v>0.74030092592592589</v>
      </c>
    </row>
    <row r="4087" spans="1:8" x14ac:dyDescent="0.25">
      <c r="A4087">
        <v>3583</v>
      </c>
      <c r="B4087">
        <v>1589</v>
      </c>
      <c r="C4087" t="s">
        <v>60</v>
      </c>
      <c r="D4087" s="1">
        <v>42031</v>
      </c>
      <c r="E4087">
        <v>1</v>
      </c>
      <c r="F4087">
        <v>20.75</v>
      </c>
      <c r="G4087">
        <v>20.75</v>
      </c>
      <c r="H4087" s="2">
        <v>0.74030092592592589</v>
      </c>
    </row>
    <row r="4088" spans="1:8" x14ac:dyDescent="0.25">
      <c r="A4088">
        <v>3584</v>
      </c>
      <c r="B4088">
        <v>1589</v>
      </c>
      <c r="C4088" t="s">
        <v>52</v>
      </c>
      <c r="D4088" s="1">
        <v>42031</v>
      </c>
      <c r="E4088">
        <v>1</v>
      </c>
      <c r="F4088">
        <v>20.75</v>
      </c>
      <c r="G4088">
        <v>20.75</v>
      </c>
      <c r="H4088" s="2">
        <v>0.74030092592592589</v>
      </c>
    </row>
    <row r="4089" spans="1:8" x14ac:dyDescent="0.25">
      <c r="A4089">
        <v>3585</v>
      </c>
      <c r="B4089">
        <v>1590</v>
      </c>
      <c r="C4089" t="s">
        <v>85</v>
      </c>
      <c r="D4089" s="1">
        <v>42031</v>
      </c>
      <c r="E4089">
        <v>1</v>
      </c>
      <c r="F4089">
        <v>16.75</v>
      </c>
      <c r="G4089">
        <v>16.75</v>
      </c>
      <c r="H4089" s="2">
        <v>0.74740740740740741</v>
      </c>
    </row>
    <row r="4090" spans="1:8" x14ac:dyDescent="0.25">
      <c r="A4090">
        <v>3586</v>
      </c>
      <c r="B4090">
        <v>1590</v>
      </c>
      <c r="C4090" t="s">
        <v>69</v>
      </c>
      <c r="D4090" s="1">
        <v>42031</v>
      </c>
      <c r="E4090">
        <v>1</v>
      </c>
      <c r="F4090">
        <v>20.5</v>
      </c>
      <c r="G4090">
        <v>20.5</v>
      </c>
      <c r="H4090" s="2">
        <v>0.74740740740740741</v>
      </c>
    </row>
    <row r="4091" spans="1:8" x14ac:dyDescent="0.25">
      <c r="A4091">
        <v>3587</v>
      </c>
      <c r="B4091">
        <v>1590</v>
      </c>
      <c r="C4091" t="s">
        <v>56</v>
      </c>
      <c r="D4091" s="1">
        <v>42031</v>
      </c>
      <c r="E4091">
        <v>1</v>
      </c>
      <c r="F4091">
        <v>15.25</v>
      </c>
      <c r="G4091">
        <v>15.25</v>
      </c>
      <c r="H4091" s="2">
        <v>0.74740740740740741</v>
      </c>
    </row>
    <row r="4092" spans="1:8" x14ac:dyDescent="0.25">
      <c r="A4092">
        <v>3588</v>
      </c>
      <c r="B4092">
        <v>1590</v>
      </c>
      <c r="C4092" t="s">
        <v>114</v>
      </c>
      <c r="D4092" s="1">
        <v>42031</v>
      </c>
      <c r="E4092">
        <v>1</v>
      </c>
      <c r="F4092">
        <v>16.5</v>
      </c>
      <c r="G4092">
        <v>16.5</v>
      </c>
      <c r="H4092" s="2">
        <v>0.74740740740740741</v>
      </c>
    </row>
    <row r="4093" spans="1:8" x14ac:dyDescent="0.25">
      <c r="A4093">
        <v>3589</v>
      </c>
      <c r="B4093">
        <v>1591</v>
      </c>
      <c r="C4093" t="s">
        <v>59</v>
      </c>
      <c r="D4093" s="1">
        <v>42031</v>
      </c>
      <c r="E4093">
        <v>1</v>
      </c>
      <c r="F4093">
        <v>12</v>
      </c>
      <c r="G4093">
        <v>12</v>
      </c>
      <c r="H4093" s="2">
        <v>0.75018518518518518</v>
      </c>
    </row>
    <row r="4094" spans="1:8" x14ac:dyDescent="0.25">
      <c r="A4094">
        <v>3590</v>
      </c>
      <c r="B4094">
        <v>1591</v>
      </c>
      <c r="C4094" t="s">
        <v>55</v>
      </c>
      <c r="D4094" s="1">
        <v>42031</v>
      </c>
      <c r="E4094">
        <v>1</v>
      </c>
      <c r="F4094">
        <v>16.75</v>
      </c>
      <c r="G4094">
        <v>16.75</v>
      </c>
      <c r="H4094" s="2">
        <v>0.75018518518518518</v>
      </c>
    </row>
    <row r="4095" spans="1:8" x14ac:dyDescent="0.25">
      <c r="A4095">
        <v>3591</v>
      </c>
      <c r="B4095">
        <v>1591</v>
      </c>
      <c r="C4095" t="s">
        <v>64</v>
      </c>
      <c r="D4095" s="1">
        <v>42031</v>
      </c>
      <c r="E4095">
        <v>1</v>
      </c>
      <c r="F4095">
        <v>14.75</v>
      </c>
      <c r="G4095">
        <v>14.75</v>
      </c>
      <c r="H4095" s="2">
        <v>0.75018518518518518</v>
      </c>
    </row>
    <row r="4096" spans="1:8" x14ac:dyDescent="0.25">
      <c r="A4096">
        <v>3592</v>
      </c>
      <c r="B4096">
        <v>1591</v>
      </c>
      <c r="C4096" t="s">
        <v>99</v>
      </c>
      <c r="D4096" s="1">
        <v>42031</v>
      </c>
      <c r="E4096">
        <v>1</v>
      </c>
      <c r="F4096">
        <v>12.25</v>
      </c>
      <c r="G4096">
        <v>12.25</v>
      </c>
      <c r="H4096" s="2">
        <v>0.75018518518518518</v>
      </c>
    </row>
    <row r="4097" spans="1:8" x14ac:dyDescent="0.25">
      <c r="A4097">
        <v>3593</v>
      </c>
      <c r="B4097">
        <v>1592</v>
      </c>
      <c r="C4097" t="s">
        <v>90</v>
      </c>
      <c r="D4097" s="1">
        <v>42031</v>
      </c>
      <c r="E4097">
        <v>1</v>
      </c>
      <c r="F4097">
        <v>16.75</v>
      </c>
      <c r="G4097">
        <v>16.75</v>
      </c>
      <c r="H4097" s="2">
        <v>0.75197916666666664</v>
      </c>
    </row>
    <row r="4098" spans="1:8" x14ac:dyDescent="0.25">
      <c r="A4098">
        <v>3594</v>
      </c>
      <c r="B4098">
        <v>1593</v>
      </c>
      <c r="C4098" t="s">
        <v>63</v>
      </c>
      <c r="D4098" s="1">
        <v>42031</v>
      </c>
      <c r="E4098">
        <v>1</v>
      </c>
      <c r="F4098">
        <v>16.25</v>
      </c>
      <c r="G4098">
        <v>16.25</v>
      </c>
      <c r="H4098" s="2">
        <v>0.75445601851851851</v>
      </c>
    </row>
    <row r="4099" spans="1:8" x14ac:dyDescent="0.25">
      <c r="A4099">
        <v>3595</v>
      </c>
      <c r="B4099">
        <v>1593</v>
      </c>
      <c r="C4099" t="s">
        <v>95</v>
      </c>
      <c r="D4099" s="1">
        <v>42031</v>
      </c>
      <c r="E4099">
        <v>1</v>
      </c>
      <c r="F4099">
        <v>16.5</v>
      </c>
      <c r="G4099">
        <v>16.5</v>
      </c>
      <c r="H4099" s="2">
        <v>0.75445601851851851</v>
      </c>
    </row>
    <row r="4100" spans="1:8" x14ac:dyDescent="0.25">
      <c r="A4100">
        <v>3596</v>
      </c>
      <c r="B4100">
        <v>1593</v>
      </c>
      <c r="C4100" t="s">
        <v>100</v>
      </c>
      <c r="D4100" s="1">
        <v>42031</v>
      </c>
      <c r="E4100">
        <v>1</v>
      </c>
      <c r="F4100">
        <v>12.5</v>
      </c>
      <c r="G4100">
        <v>12.5</v>
      </c>
      <c r="H4100" s="2">
        <v>0.75445601851851851</v>
      </c>
    </row>
    <row r="4101" spans="1:8" x14ac:dyDescent="0.25">
      <c r="A4101">
        <v>3597</v>
      </c>
      <c r="B4101">
        <v>1593</v>
      </c>
      <c r="C4101" t="s">
        <v>105</v>
      </c>
      <c r="D4101" s="1">
        <v>42031</v>
      </c>
      <c r="E4101">
        <v>1</v>
      </c>
      <c r="F4101">
        <v>16</v>
      </c>
      <c r="G4101">
        <v>16</v>
      </c>
      <c r="H4101" s="2">
        <v>0.75445601851851851</v>
      </c>
    </row>
    <row r="4102" spans="1:8" x14ac:dyDescent="0.25">
      <c r="A4102">
        <v>15639</v>
      </c>
      <c r="B4102">
        <v>6855</v>
      </c>
      <c r="C4102" t="s">
        <v>99</v>
      </c>
      <c r="D4102" s="1">
        <v>42119</v>
      </c>
      <c r="E4102">
        <v>1</v>
      </c>
      <c r="F4102">
        <v>12.25</v>
      </c>
      <c r="G4102">
        <v>12.25</v>
      </c>
      <c r="H4102" s="2">
        <v>0.75445601851851851</v>
      </c>
    </row>
    <row r="4103" spans="1:8" x14ac:dyDescent="0.25">
      <c r="A4103">
        <v>3598</v>
      </c>
      <c r="B4103">
        <v>1594</v>
      </c>
      <c r="C4103" t="s">
        <v>106</v>
      </c>
      <c r="D4103" s="1">
        <v>42031</v>
      </c>
      <c r="E4103">
        <v>1</v>
      </c>
      <c r="F4103">
        <v>12.75</v>
      </c>
      <c r="G4103">
        <v>12.75</v>
      </c>
      <c r="H4103" s="2">
        <v>0.76113425925925926</v>
      </c>
    </row>
    <row r="4104" spans="1:8" x14ac:dyDescent="0.25">
      <c r="A4104">
        <v>3599</v>
      </c>
      <c r="B4104">
        <v>1595</v>
      </c>
      <c r="C4104" t="s">
        <v>70</v>
      </c>
      <c r="D4104" s="1">
        <v>42031</v>
      </c>
      <c r="E4104">
        <v>1</v>
      </c>
      <c r="F4104">
        <v>20.25</v>
      </c>
      <c r="G4104">
        <v>20.25</v>
      </c>
      <c r="H4104" s="2">
        <v>0.76224537037037032</v>
      </c>
    </row>
    <row r="4105" spans="1:8" x14ac:dyDescent="0.25">
      <c r="A4105">
        <v>3600</v>
      </c>
      <c r="B4105">
        <v>1595</v>
      </c>
      <c r="C4105" t="s">
        <v>41</v>
      </c>
      <c r="D4105" s="1">
        <v>42031</v>
      </c>
      <c r="E4105">
        <v>1</v>
      </c>
      <c r="F4105">
        <v>12</v>
      </c>
      <c r="G4105">
        <v>12</v>
      </c>
      <c r="H4105" s="2">
        <v>0.76224537037037032</v>
      </c>
    </row>
    <row r="4106" spans="1:8" x14ac:dyDescent="0.25">
      <c r="A4106">
        <v>3601</v>
      </c>
      <c r="B4106">
        <v>1596</v>
      </c>
      <c r="C4106" t="s">
        <v>120</v>
      </c>
      <c r="D4106" s="1">
        <v>42031</v>
      </c>
      <c r="E4106">
        <v>1</v>
      </c>
      <c r="F4106">
        <v>12.5</v>
      </c>
      <c r="G4106">
        <v>12.5</v>
      </c>
      <c r="H4106" s="2">
        <v>0.76535879629629633</v>
      </c>
    </row>
    <row r="4107" spans="1:8" x14ac:dyDescent="0.25">
      <c r="A4107">
        <v>3602</v>
      </c>
      <c r="B4107">
        <v>1596</v>
      </c>
      <c r="C4107" t="s">
        <v>37</v>
      </c>
      <c r="D4107" s="1">
        <v>42031</v>
      </c>
      <c r="E4107">
        <v>1</v>
      </c>
      <c r="F4107">
        <v>20.75</v>
      </c>
      <c r="G4107">
        <v>20.75</v>
      </c>
      <c r="H4107" s="2">
        <v>0.76535879629629633</v>
      </c>
    </row>
    <row r="4108" spans="1:8" x14ac:dyDescent="0.25">
      <c r="A4108">
        <v>3603</v>
      </c>
      <c r="B4108">
        <v>1597</v>
      </c>
      <c r="C4108" t="s">
        <v>52</v>
      </c>
      <c r="D4108" s="1">
        <v>42031</v>
      </c>
      <c r="E4108">
        <v>1</v>
      </c>
      <c r="F4108">
        <v>20.75</v>
      </c>
      <c r="G4108">
        <v>20.75</v>
      </c>
      <c r="H4108" s="2">
        <v>0.76554398148148151</v>
      </c>
    </row>
    <row r="4109" spans="1:8" x14ac:dyDescent="0.25">
      <c r="A4109">
        <v>3604</v>
      </c>
      <c r="B4109">
        <v>1598</v>
      </c>
      <c r="C4109" t="s">
        <v>61</v>
      </c>
      <c r="D4109" s="1">
        <v>42031</v>
      </c>
      <c r="E4109">
        <v>1</v>
      </c>
      <c r="F4109">
        <v>17.95</v>
      </c>
      <c r="G4109">
        <v>17.95</v>
      </c>
      <c r="H4109" s="2">
        <v>0.77182870370370371</v>
      </c>
    </row>
    <row r="4110" spans="1:8" x14ac:dyDescent="0.25">
      <c r="A4110">
        <v>3605</v>
      </c>
      <c r="B4110">
        <v>1598</v>
      </c>
      <c r="C4110" t="s">
        <v>39</v>
      </c>
      <c r="D4110" s="1">
        <v>42031</v>
      </c>
      <c r="E4110">
        <v>1</v>
      </c>
      <c r="F4110">
        <v>20.75</v>
      </c>
      <c r="G4110">
        <v>20.75</v>
      </c>
      <c r="H4110" s="2">
        <v>0.77182870370370371</v>
      </c>
    </row>
    <row r="4111" spans="1:8" x14ac:dyDescent="0.25">
      <c r="A4111">
        <v>3606</v>
      </c>
      <c r="B4111">
        <v>1599</v>
      </c>
      <c r="C4111" t="s">
        <v>34</v>
      </c>
      <c r="D4111" s="1">
        <v>42031</v>
      </c>
      <c r="E4111">
        <v>1</v>
      </c>
      <c r="F4111">
        <v>18.5</v>
      </c>
      <c r="G4111">
        <v>18.5</v>
      </c>
      <c r="H4111" s="2">
        <v>0.77359953703703699</v>
      </c>
    </row>
    <row r="4112" spans="1:8" x14ac:dyDescent="0.25">
      <c r="A4112">
        <v>3607</v>
      </c>
      <c r="B4112">
        <v>1599</v>
      </c>
      <c r="C4112" t="s">
        <v>75</v>
      </c>
      <c r="D4112" s="1">
        <v>42031</v>
      </c>
      <c r="E4112">
        <v>1</v>
      </c>
      <c r="F4112">
        <v>12.5</v>
      </c>
      <c r="G4112">
        <v>12.5</v>
      </c>
      <c r="H4112" s="2">
        <v>0.77359953703703699</v>
      </c>
    </row>
    <row r="4113" spans="1:8" x14ac:dyDescent="0.25">
      <c r="A4113">
        <v>3608</v>
      </c>
      <c r="B4113">
        <v>1600</v>
      </c>
      <c r="C4113" t="s">
        <v>69</v>
      </c>
      <c r="D4113" s="1">
        <v>42031</v>
      </c>
      <c r="E4113">
        <v>1</v>
      </c>
      <c r="F4113">
        <v>20.5</v>
      </c>
      <c r="G4113">
        <v>20.5</v>
      </c>
      <c r="H4113" s="2">
        <v>0.77631944444444445</v>
      </c>
    </row>
    <row r="4114" spans="1:8" x14ac:dyDescent="0.25">
      <c r="A4114">
        <v>3609</v>
      </c>
      <c r="B4114">
        <v>1600</v>
      </c>
      <c r="C4114" t="s">
        <v>82</v>
      </c>
      <c r="D4114" s="1">
        <v>42031</v>
      </c>
      <c r="E4114">
        <v>1</v>
      </c>
      <c r="F4114">
        <v>17.5</v>
      </c>
      <c r="G4114">
        <v>17.5</v>
      </c>
      <c r="H4114" s="2">
        <v>0.77631944444444445</v>
      </c>
    </row>
    <row r="4115" spans="1:8" x14ac:dyDescent="0.25">
      <c r="A4115">
        <v>7293</v>
      </c>
      <c r="B4115">
        <v>3213</v>
      </c>
      <c r="C4115" t="s">
        <v>57</v>
      </c>
      <c r="D4115" s="1">
        <v>42058</v>
      </c>
      <c r="E4115">
        <v>1</v>
      </c>
      <c r="F4115">
        <v>12.75</v>
      </c>
      <c r="G4115">
        <v>12.75</v>
      </c>
      <c r="H4115" s="2">
        <v>0.77631944444444445</v>
      </c>
    </row>
    <row r="4116" spans="1:8" x14ac:dyDescent="0.25">
      <c r="A4116">
        <v>3610</v>
      </c>
      <c r="B4116">
        <v>1601</v>
      </c>
      <c r="C4116" t="s">
        <v>71</v>
      </c>
      <c r="D4116" s="1">
        <v>42031</v>
      </c>
      <c r="E4116">
        <v>1</v>
      </c>
      <c r="F4116">
        <v>16</v>
      </c>
      <c r="G4116">
        <v>16</v>
      </c>
      <c r="H4116" s="2">
        <v>0.78334490740740736</v>
      </c>
    </row>
    <row r="4117" spans="1:8" x14ac:dyDescent="0.25">
      <c r="A4117">
        <v>3611</v>
      </c>
      <c r="B4117">
        <v>1601</v>
      </c>
      <c r="C4117" t="s">
        <v>41</v>
      </c>
      <c r="D4117" s="1">
        <v>42031</v>
      </c>
      <c r="E4117">
        <v>1</v>
      </c>
      <c r="F4117">
        <v>12</v>
      </c>
      <c r="G4117">
        <v>12</v>
      </c>
      <c r="H4117" s="2">
        <v>0.78334490740740736</v>
      </c>
    </row>
    <row r="4118" spans="1:8" x14ac:dyDescent="0.25">
      <c r="A4118">
        <v>7858</v>
      </c>
      <c r="B4118">
        <v>3453</v>
      </c>
      <c r="C4118" t="s">
        <v>37</v>
      </c>
      <c r="D4118" s="1">
        <v>42062</v>
      </c>
      <c r="E4118">
        <v>1</v>
      </c>
      <c r="F4118">
        <v>20.75</v>
      </c>
      <c r="G4118">
        <v>20.75</v>
      </c>
      <c r="H4118" s="2">
        <v>0.78334490740740736</v>
      </c>
    </row>
    <row r="4119" spans="1:8" x14ac:dyDescent="0.25">
      <c r="A4119">
        <v>3612</v>
      </c>
      <c r="B4119">
        <v>1602</v>
      </c>
      <c r="C4119" t="s">
        <v>121</v>
      </c>
      <c r="D4119" s="1">
        <v>42031</v>
      </c>
      <c r="E4119">
        <v>1</v>
      </c>
      <c r="F4119">
        <v>20.25</v>
      </c>
      <c r="G4119">
        <v>20.25</v>
      </c>
      <c r="H4119" s="2">
        <v>0.78420138888888891</v>
      </c>
    </row>
    <row r="4120" spans="1:8" x14ac:dyDescent="0.25">
      <c r="A4120">
        <v>3613</v>
      </c>
      <c r="B4120">
        <v>1602</v>
      </c>
      <c r="C4120" t="s">
        <v>88</v>
      </c>
      <c r="D4120" s="1">
        <v>42031</v>
      </c>
      <c r="E4120">
        <v>1</v>
      </c>
      <c r="F4120">
        <v>16.75</v>
      </c>
      <c r="G4120">
        <v>16.75</v>
      </c>
      <c r="H4120" s="2">
        <v>0.78420138888888891</v>
      </c>
    </row>
    <row r="4121" spans="1:8" x14ac:dyDescent="0.25">
      <c r="A4121">
        <v>10730</v>
      </c>
      <c r="B4121">
        <v>4700</v>
      </c>
      <c r="C4121" t="s">
        <v>82</v>
      </c>
      <c r="D4121" s="1">
        <v>42083</v>
      </c>
      <c r="E4121">
        <v>1</v>
      </c>
      <c r="F4121">
        <v>17.5</v>
      </c>
      <c r="G4121">
        <v>17.5</v>
      </c>
      <c r="H4121" s="2">
        <v>0.78420138888888891</v>
      </c>
    </row>
    <row r="4122" spans="1:8" x14ac:dyDescent="0.25">
      <c r="A4122">
        <v>3614</v>
      </c>
      <c r="B4122">
        <v>1603</v>
      </c>
      <c r="C4122" t="s">
        <v>32</v>
      </c>
      <c r="D4122" s="1">
        <v>42031</v>
      </c>
      <c r="E4122">
        <v>1</v>
      </c>
      <c r="F4122">
        <v>13.25</v>
      </c>
      <c r="G4122">
        <v>13.25</v>
      </c>
      <c r="H4122" s="2">
        <v>0.80329861111111112</v>
      </c>
    </row>
    <row r="4123" spans="1:8" x14ac:dyDescent="0.25">
      <c r="A4123">
        <v>3615</v>
      </c>
      <c r="B4123">
        <v>1604</v>
      </c>
      <c r="C4123" t="s">
        <v>51</v>
      </c>
      <c r="D4123" s="1">
        <v>42031</v>
      </c>
      <c r="E4123">
        <v>1</v>
      </c>
      <c r="F4123">
        <v>20.25</v>
      </c>
      <c r="G4123">
        <v>20.25</v>
      </c>
      <c r="H4123" s="2">
        <v>0.83681712962962962</v>
      </c>
    </row>
    <row r="4124" spans="1:8" x14ac:dyDescent="0.25">
      <c r="A4124">
        <v>3616</v>
      </c>
      <c r="B4124">
        <v>1604</v>
      </c>
      <c r="C4124" t="s">
        <v>113</v>
      </c>
      <c r="D4124" s="1">
        <v>42031</v>
      </c>
      <c r="E4124">
        <v>1</v>
      </c>
      <c r="F4124">
        <v>16</v>
      </c>
      <c r="G4124">
        <v>16</v>
      </c>
      <c r="H4124" s="2">
        <v>0.83681712962962962</v>
      </c>
    </row>
    <row r="4125" spans="1:8" x14ac:dyDescent="0.25">
      <c r="A4125">
        <v>3617</v>
      </c>
      <c r="B4125">
        <v>1605</v>
      </c>
      <c r="C4125" t="s">
        <v>110</v>
      </c>
      <c r="D4125" s="1">
        <v>42031</v>
      </c>
      <c r="E4125">
        <v>1</v>
      </c>
      <c r="F4125">
        <v>12</v>
      </c>
      <c r="G4125">
        <v>12</v>
      </c>
      <c r="H4125" s="2">
        <v>0.83711805555555552</v>
      </c>
    </row>
    <row r="4126" spans="1:8" x14ac:dyDescent="0.25">
      <c r="A4126">
        <v>3618</v>
      </c>
      <c r="B4126">
        <v>1605</v>
      </c>
      <c r="C4126" t="s">
        <v>109</v>
      </c>
      <c r="D4126" s="1">
        <v>42031</v>
      </c>
      <c r="E4126">
        <v>1</v>
      </c>
      <c r="F4126">
        <v>16.75</v>
      </c>
      <c r="G4126">
        <v>16.75</v>
      </c>
      <c r="H4126" s="2">
        <v>0.83711805555555552</v>
      </c>
    </row>
    <row r="4127" spans="1:8" x14ac:dyDescent="0.25">
      <c r="A4127">
        <v>3619</v>
      </c>
      <c r="B4127">
        <v>1606</v>
      </c>
      <c r="C4127" t="s">
        <v>66</v>
      </c>
      <c r="D4127" s="1">
        <v>42031</v>
      </c>
      <c r="E4127">
        <v>1</v>
      </c>
      <c r="F4127">
        <v>16</v>
      </c>
      <c r="G4127">
        <v>16</v>
      </c>
      <c r="H4127" s="2">
        <v>0.83862268518518523</v>
      </c>
    </row>
    <row r="4128" spans="1:8" x14ac:dyDescent="0.25">
      <c r="A4128">
        <v>3620</v>
      </c>
      <c r="B4128">
        <v>1606</v>
      </c>
      <c r="C4128" t="s">
        <v>56</v>
      </c>
      <c r="D4128" s="1">
        <v>42031</v>
      </c>
      <c r="E4128">
        <v>1</v>
      </c>
      <c r="F4128">
        <v>15.25</v>
      </c>
      <c r="G4128">
        <v>15.25</v>
      </c>
      <c r="H4128" s="2">
        <v>0.83862268518518523</v>
      </c>
    </row>
    <row r="4129" spans="1:8" x14ac:dyDescent="0.25">
      <c r="A4129">
        <v>3621</v>
      </c>
      <c r="B4129">
        <v>1607</v>
      </c>
      <c r="C4129" t="s">
        <v>115</v>
      </c>
      <c r="D4129" s="1">
        <v>42031</v>
      </c>
      <c r="E4129">
        <v>1</v>
      </c>
      <c r="F4129">
        <v>23.65</v>
      </c>
      <c r="G4129">
        <v>23.65</v>
      </c>
      <c r="H4129" s="2">
        <v>0.83989583333333329</v>
      </c>
    </row>
    <row r="4130" spans="1:8" x14ac:dyDescent="0.25">
      <c r="A4130">
        <v>3622</v>
      </c>
      <c r="B4130">
        <v>1607</v>
      </c>
      <c r="C4130" t="s">
        <v>83</v>
      </c>
      <c r="D4130" s="1">
        <v>42031</v>
      </c>
      <c r="E4130">
        <v>1</v>
      </c>
      <c r="F4130">
        <v>10.5</v>
      </c>
      <c r="G4130">
        <v>10.5</v>
      </c>
      <c r="H4130" s="2">
        <v>0.83989583333333329</v>
      </c>
    </row>
    <row r="4131" spans="1:8" x14ac:dyDescent="0.25">
      <c r="A4131">
        <v>3623</v>
      </c>
      <c r="B4131">
        <v>1607</v>
      </c>
      <c r="C4131" t="s">
        <v>71</v>
      </c>
      <c r="D4131" s="1">
        <v>42031</v>
      </c>
      <c r="E4131">
        <v>1</v>
      </c>
      <c r="F4131">
        <v>16</v>
      </c>
      <c r="G4131">
        <v>16</v>
      </c>
      <c r="H4131" s="2">
        <v>0.83989583333333329</v>
      </c>
    </row>
    <row r="4132" spans="1:8" x14ac:dyDescent="0.25">
      <c r="A4132">
        <v>3624</v>
      </c>
      <c r="B4132">
        <v>1608</v>
      </c>
      <c r="C4132" t="s">
        <v>50</v>
      </c>
      <c r="D4132" s="1">
        <v>42031</v>
      </c>
      <c r="E4132">
        <v>1</v>
      </c>
      <c r="F4132">
        <v>12</v>
      </c>
      <c r="G4132">
        <v>12</v>
      </c>
      <c r="H4132" s="2">
        <v>0.84064814814814814</v>
      </c>
    </row>
    <row r="4133" spans="1:8" x14ac:dyDescent="0.25">
      <c r="A4133">
        <v>3625</v>
      </c>
      <c r="B4133">
        <v>1609</v>
      </c>
      <c r="C4133" t="s">
        <v>92</v>
      </c>
      <c r="D4133" s="1">
        <v>42031</v>
      </c>
      <c r="E4133">
        <v>1</v>
      </c>
      <c r="F4133">
        <v>16.5</v>
      </c>
      <c r="G4133">
        <v>16.5</v>
      </c>
      <c r="H4133" s="2">
        <v>0.84569444444444442</v>
      </c>
    </row>
    <row r="4134" spans="1:8" x14ac:dyDescent="0.25">
      <c r="A4134">
        <v>3626</v>
      </c>
      <c r="B4134">
        <v>1609</v>
      </c>
      <c r="C4134" t="s">
        <v>96</v>
      </c>
      <c r="D4134" s="1">
        <v>42031</v>
      </c>
      <c r="E4134">
        <v>1</v>
      </c>
      <c r="F4134">
        <v>20.25</v>
      </c>
      <c r="G4134">
        <v>20.25</v>
      </c>
      <c r="H4134" s="2">
        <v>0.84569444444444442</v>
      </c>
    </row>
    <row r="4135" spans="1:8" x14ac:dyDescent="0.25">
      <c r="A4135">
        <v>3627</v>
      </c>
      <c r="B4135">
        <v>1610</v>
      </c>
      <c r="C4135" t="s">
        <v>39</v>
      </c>
      <c r="D4135" s="1">
        <v>42031</v>
      </c>
      <c r="E4135">
        <v>1</v>
      </c>
      <c r="F4135">
        <v>20.75</v>
      </c>
      <c r="G4135">
        <v>20.75</v>
      </c>
      <c r="H4135" s="2">
        <v>0.86332175925925925</v>
      </c>
    </row>
    <row r="4136" spans="1:8" x14ac:dyDescent="0.25">
      <c r="A4136">
        <v>3628</v>
      </c>
      <c r="B4136">
        <v>1611</v>
      </c>
      <c r="C4136" t="s">
        <v>43</v>
      </c>
      <c r="D4136" s="1">
        <v>42031</v>
      </c>
      <c r="E4136">
        <v>1</v>
      </c>
      <c r="F4136">
        <v>12</v>
      </c>
      <c r="G4136">
        <v>12</v>
      </c>
      <c r="H4136" s="2">
        <v>0.87712962962962959</v>
      </c>
    </row>
    <row r="4137" spans="1:8" x14ac:dyDescent="0.25">
      <c r="A4137">
        <v>3629</v>
      </c>
      <c r="B4137">
        <v>1611</v>
      </c>
      <c r="C4137" t="s">
        <v>98</v>
      </c>
      <c r="D4137" s="1">
        <v>42031</v>
      </c>
      <c r="E4137">
        <v>1</v>
      </c>
      <c r="F4137">
        <v>14.5</v>
      </c>
      <c r="G4137">
        <v>14.5</v>
      </c>
      <c r="H4137" s="2">
        <v>0.87712962962962959</v>
      </c>
    </row>
    <row r="4138" spans="1:8" x14ac:dyDescent="0.25">
      <c r="A4138">
        <v>3630</v>
      </c>
      <c r="B4138">
        <v>1611</v>
      </c>
      <c r="C4138" t="s">
        <v>79</v>
      </c>
      <c r="D4138" s="1">
        <v>42031</v>
      </c>
      <c r="E4138">
        <v>1</v>
      </c>
      <c r="F4138">
        <v>9.75</v>
      </c>
      <c r="G4138">
        <v>9.75</v>
      </c>
      <c r="H4138" s="2">
        <v>0.87712962962962959</v>
      </c>
    </row>
    <row r="4139" spans="1:8" x14ac:dyDescent="0.25">
      <c r="A4139">
        <v>3631</v>
      </c>
      <c r="B4139">
        <v>1611</v>
      </c>
      <c r="C4139" t="s">
        <v>86</v>
      </c>
      <c r="D4139" s="1">
        <v>42031</v>
      </c>
      <c r="E4139">
        <v>1</v>
      </c>
      <c r="F4139">
        <v>20.75</v>
      </c>
      <c r="G4139">
        <v>20.75</v>
      </c>
      <c r="H4139" s="2">
        <v>0.87712962962962959</v>
      </c>
    </row>
    <row r="4140" spans="1:8" x14ac:dyDescent="0.25">
      <c r="A4140">
        <v>3632</v>
      </c>
      <c r="B4140">
        <v>1612</v>
      </c>
      <c r="C4140" t="s">
        <v>48</v>
      </c>
      <c r="D4140" s="1">
        <v>42031</v>
      </c>
      <c r="E4140">
        <v>1</v>
      </c>
      <c r="F4140">
        <v>20.75</v>
      </c>
      <c r="G4140">
        <v>20.75</v>
      </c>
      <c r="H4140" s="2">
        <v>0.87741898148148145</v>
      </c>
    </row>
    <row r="4141" spans="1:8" x14ac:dyDescent="0.25">
      <c r="A4141">
        <v>3633</v>
      </c>
      <c r="B4141">
        <v>1612</v>
      </c>
      <c r="C4141" t="s">
        <v>105</v>
      </c>
      <c r="D4141" s="1">
        <v>42031</v>
      </c>
      <c r="E4141">
        <v>1</v>
      </c>
      <c r="F4141">
        <v>16</v>
      </c>
      <c r="G4141">
        <v>16</v>
      </c>
      <c r="H4141" s="2">
        <v>0.87741898148148145</v>
      </c>
    </row>
    <row r="4142" spans="1:8" x14ac:dyDescent="0.25">
      <c r="A4142">
        <v>3634</v>
      </c>
      <c r="B4142">
        <v>1613</v>
      </c>
      <c r="C4142" t="s">
        <v>61</v>
      </c>
      <c r="D4142" s="1">
        <v>42031</v>
      </c>
      <c r="E4142">
        <v>1</v>
      </c>
      <c r="F4142">
        <v>17.95</v>
      </c>
      <c r="G4142">
        <v>17.95</v>
      </c>
      <c r="H4142" s="2">
        <v>0.87915509259259261</v>
      </c>
    </row>
    <row r="4143" spans="1:8" x14ac:dyDescent="0.25">
      <c r="A4143">
        <v>3635</v>
      </c>
      <c r="B4143">
        <v>1613</v>
      </c>
      <c r="C4143" t="s">
        <v>71</v>
      </c>
      <c r="D4143" s="1">
        <v>42031</v>
      </c>
      <c r="E4143">
        <v>1</v>
      </c>
      <c r="F4143">
        <v>16</v>
      </c>
      <c r="G4143">
        <v>16</v>
      </c>
      <c r="H4143" s="2">
        <v>0.87915509259259261</v>
      </c>
    </row>
    <row r="4144" spans="1:8" x14ac:dyDescent="0.25">
      <c r="A4144">
        <v>3636</v>
      </c>
      <c r="B4144">
        <v>1613</v>
      </c>
      <c r="C4144" t="s">
        <v>97</v>
      </c>
      <c r="D4144" s="1">
        <v>42031</v>
      </c>
      <c r="E4144">
        <v>1</v>
      </c>
      <c r="F4144">
        <v>16.75</v>
      </c>
      <c r="G4144">
        <v>16.75</v>
      </c>
      <c r="H4144" s="2">
        <v>0.87915509259259261</v>
      </c>
    </row>
    <row r="4145" spans="1:8" x14ac:dyDescent="0.25">
      <c r="A4145">
        <v>3637</v>
      </c>
      <c r="B4145">
        <v>1613</v>
      </c>
      <c r="C4145" t="s">
        <v>50</v>
      </c>
      <c r="D4145" s="1">
        <v>42031</v>
      </c>
      <c r="E4145">
        <v>1</v>
      </c>
      <c r="F4145">
        <v>12</v>
      </c>
      <c r="G4145">
        <v>12</v>
      </c>
      <c r="H4145" s="2">
        <v>0.87915509259259261</v>
      </c>
    </row>
    <row r="4146" spans="1:8" x14ac:dyDescent="0.25">
      <c r="A4146">
        <v>3638</v>
      </c>
      <c r="B4146">
        <v>1614</v>
      </c>
      <c r="C4146" t="s">
        <v>59</v>
      </c>
      <c r="D4146" s="1">
        <v>42031</v>
      </c>
      <c r="E4146">
        <v>1</v>
      </c>
      <c r="F4146">
        <v>12</v>
      </c>
      <c r="G4146">
        <v>12</v>
      </c>
      <c r="H4146" s="2">
        <v>0.9236226851851852</v>
      </c>
    </row>
    <row r="4147" spans="1:8" x14ac:dyDescent="0.25">
      <c r="A4147">
        <v>3639</v>
      </c>
      <c r="B4147">
        <v>1614</v>
      </c>
      <c r="C4147" t="s">
        <v>113</v>
      </c>
      <c r="D4147" s="1">
        <v>42031</v>
      </c>
      <c r="E4147">
        <v>1</v>
      </c>
      <c r="F4147">
        <v>16</v>
      </c>
      <c r="G4147">
        <v>16</v>
      </c>
      <c r="H4147" s="2">
        <v>0.9236226851851852</v>
      </c>
    </row>
    <row r="4148" spans="1:8" x14ac:dyDescent="0.25">
      <c r="A4148">
        <v>3640</v>
      </c>
      <c r="B4148">
        <v>1615</v>
      </c>
      <c r="C4148" t="s">
        <v>113</v>
      </c>
      <c r="D4148" s="1">
        <v>42031</v>
      </c>
      <c r="E4148">
        <v>1</v>
      </c>
      <c r="F4148">
        <v>16</v>
      </c>
      <c r="G4148">
        <v>16</v>
      </c>
      <c r="H4148" s="2">
        <v>0.92474537037037041</v>
      </c>
    </row>
    <row r="4149" spans="1:8" x14ac:dyDescent="0.25">
      <c r="A4149">
        <v>3641</v>
      </c>
      <c r="B4149">
        <v>1616</v>
      </c>
      <c r="C4149" t="s">
        <v>79</v>
      </c>
      <c r="D4149" s="1">
        <v>42031</v>
      </c>
      <c r="E4149">
        <v>1</v>
      </c>
      <c r="F4149">
        <v>9.75</v>
      </c>
      <c r="G4149">
        <v>9.75</v>
      </c>
      <c r="H4149" s="2">
        <v>0.93223379629629632</v>
      </c>
    </row>
    <row r="4150" spans="1:8" x14ac:dyDescent="0.25">
      <c r="A4150">
        <v>3642</v>
      </c>
      <c r="B4150">
        <v>1616</v>
      </c>
      <c r="C4150" t="s">
        <v>42</v>
      </c>
      <c r="D4150" s="1">
        <v>42031</v>
      </c>
      <c r="E4150">
        <v>1</v>
      </c>
      <c r="F4150">
        <v>12.5</v>
      </c>
      <c r="G4150">
        <v>12.5</v>
      </c>
      <c r="H4150" s="2">
        <v>0.93223379629629632</v>
      </c>
    </row>
    <row r="4151" spans="1:8" x14ac:dyDescent="0.25">
      <c r="A4151">
        <v>3643</v>
      </c>
      <c r="B4151">
        <v>1617</v>
      </c>
      <c r="C4151" t="s">
        <v>61</v>
      </c>
      <c r="D4151" s="1">
        <v>42031</v>
      </c>
      <c r="E4151">
        <v>1</v>
      </c>
      <c r="F4151">
        <v>17.95</v>
      </c>
      <c r="G4151">
        <v>17.95</v>
      </c>
      <c r="H4151" s="2">
        <v>0.93432870370370369</v>
      </c>
    </row>
    <row r="4152" spans="1:8" x14ac:dyDescent="0.25">
      <c r="A4152">
        <v>3644</v>
      </c>
      <c r="B4152">
        <v>1617</v>
      </c>
      <c r="C4152" t="s">
        <v>84</v>
      </c>
      <c r="D4152" s="1">
        <v>42031</v>
      </c>
      <c r="E4152">
        <v>1</v>
      </c>
      <c r="F4152">
        <v>16.5</v>
      </c>
      <c r="G4152">
        <v>16.5</v>
      </c>
      <c r="H4152" s="2">
        <v>0.93432870370370369</v>
      </c>
    </row>
    <row r="4153" spans="1:8" x14ac:dyDescent="0.25">
      <c r="A4153">
        <v>3645</v>
      </c>
      <c r="B4153">
        <v>1618</v>
      </c>
      <c r="C4153" t="s">
        <v>59</v>
      </c>
      <c r="D4153" s="1">
        <v>42032</v>
      </c>
      <c r="E4153">
        <v>1</v>
      </c>
      <c r="F4153">
        <v>12</v>
      </c>
      <c r="G4153">
        <v>12</v>
      </c>
      <c r="H4153" s="2">
        <v>0.47815972222222225</v>
      </c>
    </row>
    <row r="4154" spans="1:8" x14ac:dyDescent="0.25">
      <c r="A4154">
        <v>3646</v>
      </c>
      <c r="B4154">
        <v>1618</v>
      </c>
      <c r="C4154" t="s">
        <v>58</v>
      </c>
      <c r="D4154" s="1">
        <v>42032</v>
      </c>
      <c r="E4154">
        <v>1</v>
      </c>
      <c r="F4154">
        <v>20.75</v>
      </c>
      <c r="G4154">
        <v>20.75</v>
      </c>
      <c r="H4154" s="2">
        <v>0.47815972222222225</v>
      </c>
    </row>
    <row r="4155" spans="1:8" x14ac:dyDescent="0.25">
      <c r="A4155">
        <v>3647</v>
      </c>
      <c r="B4155">
        <v>1618</v>
      </c>
      <c r="C4155" t="s">
        <v>74</v>
      </c>
      <c r="D4155" s="1">
        <v>42032</v>
      </c>
      <c r="E4155">
        <v>1</v>
      </c>
      <c r="F4155">
        <v>12.5</v>
      </c>
      <c r="G4155">
        <v>12.5</v>
      </c>
      <c r="H4155" s="2">
        <v>0.47815972222222225</v>
      </c>
    </row>
    <row r="4156" spans="1:8" x14ac:dyDescent="0.25">
      <c r="A4156">
        <v>3648</v>
      </c>
      <c r="B4156">
        <v>1618</v>
      </c>
      <c r="C4156" t="s">
        <v>99</v>
      </c>
      <c r="D4156" s="1">
        <v>42032</v>
      </c>
      <c r="E4156">
        <v>1</v>
      </c>
      <c r="F4156">
        <v>12.25</v>
      </c>
      <c r="G4156">
        <v>12.25</v>
      </c>
      <c r="H4156" s="2">
        <v>0.47815972222222225</v>
      </c>
    </row>
    <row r="4157" spans="1:8" x14ac:dyDescent="0.25">
      <c r="A4157">
        <v>3649</v>
      </c>
      <c r="B4157">
        <v>1619</v>
      </c>
      <c r="C4157" t="s">
        <v>53</v>
      </c>
      <c r="D4157" s="1">
        <v>42032</v>
      </c>
      <c r="E4157">
        <v>1</v>
      </c>
      <c r="F4157">
        <v>20.75</v>
      </c>
      <c r="G4157">
        <v>20.75</v>
      </c>
      <c r="H4157" s="2">
        <v>0.48372685185185182</v>
      </c>
    </row>
    <row r="4158" spans="1:8" x14ac:dyDescent="0.25">
      <c r="A4158">
        <v>3650</v>
      </c>
      <c r="B4158">
        <v>1619</v>
      </c>
      <c r="C4158" t="s">
        <v>43</v>
      </c>
      <c r="D4158" s="1">
        <v>42032</v>
      </c>
      <c r="E4158">
        <v>1</v>
      </c>
      <c r="F4158">
        <v>12</v>
      </c>
      <c r="G4158">
        <v>12</v>
      </c>
      <c r="H4158" s="2">
        <v>0.48372685185185182</v>
      </c>
    </row>
    <row r="4159" spans="1:8" x14ac:dyDescent="0.25">
      <c r="A4159">
        <v>3651</v>
      </c>
      <c r="B4159">
        <v>1620</v>
      </c>
      <c r="C4159" t="s">
        <v>86</v>
      </c>
      <c r="D4159" s="1">
        <v>42032</v>
      </c>
      <c r="E4159">
        <v>1</v>
      </c>
      <c r="F4159">
        <v>20.75</v>
      </c>
      <c r="G4159">
        <v>20.75</v>
      </c>
      <c r="H4159" s="2">
        <v>0.48530092592592594</v>
      </c>
    </row>
    <row r="4160" spans="1:8" x14ac:dyDescent="0.25">
      <c r="A4160">
        <v>3652</v>
      </c>
      <c r="B4160">
        <v>1620</v>
      </c>
      <c r="C4160" t="s">
        <v>48</v>
      </c>
      <c r="D4160" s="1">
        <v>42032</v>
      </c>
      <c r="E4160">
        <v>1</v>
      </c>
      <c r="F4160">
        <v>20.75</v>
      </c>
      <c r="G4160">
        <v>20.75</v>
      </c>
      <c r="H4160" s="2">
        <v>0.48530092592592594</v>
      </c>
    </row>
    <row r="4161" spans="1:8" x14ac:dyDescent="0.25">
      <c r="A4161">
        <v>3654</v>
      </c>
      <c r="B4161">
        <v>1622</v>
      </c>
      <c r="C4161" t="s">
        <v>115</v>
      </c>
      <c r="D4161" s="1">
        <v>42032</v>
      </c>
      <c r="E4161">
        <v>1</v>
      </c>
      <c r="F4161">
        <v>23.65</v>
      </c>
      <c r="G4161">
        <v>23.65</v>
      </c>
      <c r="H4161" s="2">
        <v>0.49284722222222221</v>
      </c>
    </row>
    <row r="4162" spans="1:8" x14ac:dyDescent="0.25">
      <c r="A4162">
        <v>3655</v>
      </c>
      <c r="B4162">
        <v>1622</v>
      </c>
      <c r="C4162" t="s">
        <v>48</v>
      </c>
      <c r="D4162" s="1">
        <v>42032</v>
      </c>
      <c r="E4162">
        <v>1</v>
      </c>
      <c r="F4162">
        <v>20.75</v>
      </c>
      <c r="G4162">
        <v>20.75</v>
      </c>
      <c r="H4162" s="2">
        <v>0.49284722222222221</v>
      </c>
    </row>
    <row r="4163" spans="1:8" x14ac:dyDescent="0.25">
      <c r="A4163">
        <v>3656</v>
      </c>
      <c r="B4163">
        <v>1623</v>
      </c>
      <c r="C4163" t="s">
        <v>38</v>
      </c>
      <c r="D4163" s="1">
        <v>42032</v>
      </c>
      <c r="E4163">
        <v>1</v>
      </c>
      <c r="F4163">
        <v>16.5</v>
      </c>
      <c r="G4163">
        <v>16.5</v>
      </c>
      <c r="H4163" s="2">
        <v>0.49353009259259262</v>
      </c>
    </row>
    <row r="4164" spans="1:8" x14ac:dyDescent="0.25">
      <c r="A4164">
        <v>8289</v>
      </c>
      <c r="B4164">
        <v>3640</v>
      </c>
      <c r="C4164" t="s">
        <v>99</v>
      </c>
      <c r="D4164" s="1">
        <v>42066</v>
      </c>
      <c r="E4164">
        <v>1</v>
      </c>
      <c r="F4164">
        <v>12.25</v>
      </c>
      <c r="G4164">
        <v>12.25</v>
      </c>
      <c r="H4164" s="2">
        <v>0.49353009259259262</v>
      </c>
    </row>
    <row r="4165" spans="1:8" x14ac:dyDescent="0.25">
      <c r="A4165">
        <v>3657</v>
      </c>
      <c r="B4165">
        <v>1624</v>
      </c>
      <c r="C4165" t="s">
        <v>55</v>
      </c>
      <c r="D4165" s="1">
        <v>42032</v>
      </c>
      <c r="E4165">
        <v>1</v>
      </c>
      <c r="F4165">
        <v>16.75</v>
      </c>
      <c r="G4165">
        <v>16.75</v>
      </c>
      <c r="H4165" s="2">
        <v>0.49706018518518519</v>
      </c>
    </row>
    <row r="4166" spans="1:8" x14ac:dyDescent="0.25">
      <c r="A4166">
        <v>3658</v>
      </c>
      <c r="B4166">
        <v>1625</v>
      </c>
      <c r="C4166" t="s">
        <v>35</v>
      </c>
      <c r="D4166" s="1">
        <v>42032</v>
      </c>
      <c r="E4166">
        <v>1</v>
      </c>
      <c r="F4166">
        <v>20.75</v>
      </c>
      <c r="G4166">
        <v>20.75</v>
      </c>
      <c r="H4166" s="2">
        <v>0.49909722222222225</v>
      </c>
    </row>
    <row r="4167" spans="1:8" x14ac:dyDescent="0.25">
      <c r="A4167">
        <v>3659</v>
      </c>
      <c r="B4167">
        <v>1626</v>
      </c>
      <c r="C4167" t="s">
        <v>83</v>
      </c>
      <c r="D4167" s="1">
        <v>42032</v>
      </c>
      <c r="E4167">
        <v>1</v>
      </c>
      <c r="F4167">
        <v>10.5</v>
      </c>
      <c r="G4167">
        <v>10.5</v>
      </c>
      <c r="H4167" s="2">
        <v>0.50296296296296295</v>
      </c>
    </row>
    <row r="4168" spans="1:8" x14ac:dyDescent="0.25">
      <c r="A4168">
        <v>3660</v>
      </c>
      <c r="B4168">
        <v>1627</v>
      </c>
      <c r="C4168" t="s">
        <v>53</v>
      </c>
      <c r="D4168" s="1">
        <v>42032</v>
      </c>
      <c r="E4168">
        <v>1</v>
      </c>
      <c r="F4168">
        <v>20.75</v>
      </c>
      <c r="G4168">
        <v>20.75</v>
      </c>
      <c r="H4168" s="2">
        <v>0.50671296296296298</v>
      </c>
    </row>
    <row r="4169" spans="1:8" x14ac:dyDescent="0.25">
      <c r="A4169">
        <v>3661</v>
      </c>
      <c r="B4169">
        <v>1628</v>
      </c>
      <c r="C4169" t="s">
        <v>115</v>
      </c>
      <c r="D4169" s="1">
        <v>42032</v>
      </c>
      <c r="E4169">
        <v>1</v>
      </c>
      <c r="F4169">
        <v>23.65</v>
      </c>
      <c r="G4169">
        <v>23.65</v>
      </c>
      <c r="H4169" s="2">
        <v>0.51156250000000003</v>
      </c>
    </row>
    <row r="4170" spans="1:8" x14ac:dyDescent="0.25">
      <c r="A4170">
        <v>3662</v>
      </c>
      <c r="B4170">
        <v>1628</v>
      </c>
      <c r="C4170" t="s">
        <v>61</v>
      </c>
      <c r="D4170" s="1">
        <v>42032</v>
      </c>
      <c r="E4170">
        <v>1</v>
      </c>
      <c r="F4170">
        <v>17.95</v>
      </c>
      <c r="G4170">
        <v>17.95</v>
      </c>
      <c r="H4170" s="2">
        <v>0.51156250000000003</v>
      </c>
    </row>
    <row r="4171" spans="1:8" x14ac:dyDescent="0.25">
      <c r="A4171">
        <v>3663</v>
      </c>
      <c r="B4171">
        <v>1628</v>
      </c>
      <c r="C4171" t="s">
        <v>112</v>
      </c>
      <c r="D4171" s="1">
        <v>42032</v>
      </c>
      <c r="E4171">
        <v>1</v>
      </c>
      <c r="F4171">
        <v>16</v>
      </c>
      <c r="G4171">
        <v>16</v>
      </c>
      <c r="H4171" s="2">
        <v>0.51156250000000003</v>
      </c>
    </row>
    <row r="4172" spans="1:8" x14ac:dyDescent="0.25">
      <c r="A4172">
        <v>3664</v>
      </c>
      <c r="B4172">
        <v>1629</v>
      </c>
      <c r="C4172" t="s">
        <v>43</v>
      </c>
      <c r="D4172" s="1">
        <v>42032</v>
      </c>
      <c r="E4172">
        <v>1</v>
      </c>
      <c r="F4172">
        <v>12</v>
      </c>
      <c r="G4172">
        <v>12</v>
      </c>
      <c r="H4172" s="2">
        <v>0.5119097222222222</v>
      </c>
    </row>
    <row r="4173" spans="1:8" x14ac:dyDescent="0.25">
      <c r="A4173">
        <v>3665</v>
      </c>
      <c r="B4173">
        <v>1629</v>
      </c>
      <c r="C4173" t="s">
        <v>86</v>
      </c>
      <c r="D4173" s="1">
        <v>42032</v>
      </c>
      <c r="E4173">
        <v>1</v>
      </c>
      <c r="F4173">
        <v>20.75</v>
      </c>
      <c r="G4173">
        <v>20.75</v>
      </c>
      <c r="H4173" s="2">
        <v>0.5119097222222222</v>
      </c>
    </row>
    <row r="4174" spans="1:8" x14ac:dyDescent="0.25">
      <c r="A4174">
        <v>3666</v>
      </c>
      <c r="B4174">
        <v>1629</v>
      </c>
      <c r="C4174" t="s">
        <v>37</v>
      </c>
      <c r="D4174" s="1">
        <v>42032</v>
      </c>
      <c r="E4174">
        <v>1</v>
      </c>
      <c r="F4174">
        <v>20.75</v>
      </c>
      <c r="G4174">
        <v>20.75</v>
      </c>
      <c r="H4174" s="2">
        <v>0.5119097222222222</v>
      </c>
    </row>
    <row r="4175" spans="1:8" x14ac:dyDescent="0.25">
      <c r="A4175">
        <v>3667</v>
      </c>
      <c r="B4175">
        <v>1630</v>
      </c>
      <c r="C4175" t="s">
        <v>34</v>
      </c>
      <c r="D4175" s="1">
        <v>42032</v>
      </c>
      <c r="E4175">
        <v>1</v>
      </c>
      <c r="F4175">
        <v>18.5</v>
      </c>
      <c r="G4175">
        <v>18.5</v>
      </c>
      <c r="H4175" s="2">
        <v>0.51377314814814812</v>
      </c>
    </row>
    <row r="4176" spans="1:8" x14ac:dyDescent="0.25">
      <c r="A4176">
        <v>3668</v>
      </c>
      <c r="B4176">
        <v>1630</v>
      </c>
      <c r="C4176" t="s">
        <v>44</v>
      </c>
      <c r="D4176" s="1">
        <v>42032</v>
      </c>
      <c r="E4176">
        <v>1</v>
      </c>
      <c r="F4176">
        <v>12</v>
      </c>
      <c r="G4176">
        <v>12</v>
      </c>
      <c r="H4176" s="2">
        <v>0.51377314814814812</v>
      </c>
    </row>
    <row r="4177" spans="1:8" x14ac:dyDescent="0.25">
      <c r="A4177">
        <v>3669</v>
      </c>
      <c r="B4177">
        <v>1630</v>
      </c>
      <c r="C4177" t="s">
        <v>74</v>
      </c>
      <c r="D4177" s="1">
        <v>42032</v>
      </c>
      <c r="E4177">
        <v>1</v>
      </c>
      <c r="F4177">
        <v>12.5</v>
      </c>
      <c r="G4177">
        <v>12.5</v>
      </c>
      <c r="H4177" s="2">
        <v>0.51377314814814812</v>
      </c>
    </row>
    <row r="4178" spans="1:8" x14ac:dyDescent="0.25">
      <c r="A4178">
        <v>14048</v>
      </c>
      <c r="B4178">
        <v>6158</v>
      </c>
      <c r="C4178" t="s">
        <v>47</v>
      </c>
      <c r="D4178" s="1">
        <v>42108</v>
      </c>
      <c r="E4178">
        <v>1</v>
      </c>
      <c r="F4178">
        <v>12</v>
      </c>
      <c r="G4178">
        <v>12</v>
      </c>
      <c r="H4178" s="2">
        <v>0.51377314814814812</v>
      </c>
    </row>
    <row r="4179" spans="1:8" x14ac:dyDescent="0.25">
      <c r="A4179">
        <v>14049</v>
      </c>
      <c r="B4179">
        <v>6158</v>
      </c>
      <c r="C4179" t="s">
        <v>74</v>
      </c>
      <c r="D4179" s="1">
        <v>42108</v>
      </c>
      <c r="E4179">
        <v>1</v>
      </c>
      <c r="F4179">
        <v>12.5</v>
      </c>
      <c r="G4179">
        <v>12.5</v>
      </c>
      <c r="H4179" s="2">
        <v>0.51377314814814812</v>
      </c>
    </row>
    <row r="4180" spans="1:8" x14ac:dyDescent="0.25">
      <c r="A4180">
        <v>3670</v>
      </c>
      <c r="B4180">
        <v>1631</v>
      </c>
      <c r="C4180" t="s">
        <v>43</v>
      </c>
      <c r="D4180" s="1">
        <v>42032</v>
      </c>
      <c r="E4180">
        <v>1</v>
      </c>
      <c r="F4180">
        <v>12</v>
      </c>
      <c r="G4180">
        <v>12</v>
      </c>
      <c r="H4180" s="2">
        <v>0.51401620370370371</v>
      </c>
    </row>
    <row r="4181" spans="1:8" x14ac:dyDescent="0.25">
      <c r="A4181">
        <v>3671</v>
      </c>
      <c r="B4181">
        <v>1631</v>
      </c>
      <c r="C4181" t="s">
        <v>77</v>
      </c>
      <c r="D4181" s="1">
        <v>42032</v>
      </c>
      <c r="E4181">
        <v>1</v>
      </c>
      <c r="F4181">
        <v>20.25</v>
      </c>
      <c r="G4181">
        <v>20.25</v>
      </c>
      <c r="H4181" s="2">
        <v>0.51401620370370371</v>
      </c>
    </row>
    <row r="4182" spans="1:8" x14ac:dyDescent="0.25">
      <c r="A4182">
        <v>3672</v>
      </c>
      <c r="B4182">
        <v>1632</v>
      </c>
      <c r="C4182" t="s">
        <v>82</v>
      </c>
      <c r="D4182" s="1">
        <v>42032</v>
      </c>
      <c r="E4182">
        <v>1</v>
      </c>
      <c r="F4182">
        <v>17.5</v>
      </c>
      <c r="G4182">
        <v>17.5</v>
      </c>
      <c r="H4182" s="2">
        <v>0.51424768518518515</v>
      </c>
    </row>
    <row r="4183" spans="1:8" x14ac:dyDescent="0.25">
      <c r="A4183">
        <v>3673</v>
      </c>
      <c r="B4183">
        <v>1632</v>
      </c>
      <c r="C4183" t="s">
        <v>48</v>
      </c>
      <c r="D4183" s="1">
        <v>42032</v>
      </c>
      <c r="E4183">
        <v>1</v>
      </c>
      <c r="F4183">
        <v>20.75</v>
      </c>
      <c r="G4183">
        <v>20.75</v>
      </c>
      <c r="H4183" s="2">
        <v>0.51424768518518515</v>
      </c>
    </row>
    <row r="4184" spans="1:8" x14ac:dyDescent="0.25">
      <c r="A4184">
        <v>3674</v>
      </c>
      <c r="B4184">
        <v>1632</v>
      </c>
      <c r="C4184" t="s">
        <v>107</v>
      </c>
      <c r="D4184" s="1">
        <v>42032</v>
      </c>
      <c r="E4184">
        <v>1</v>
      </c>
      <c r="F4184">
        <v>12</v>
      </c>
      <c r="G4184">
        <v>12</v>
      </c>
      <c r="H4184" s="2">
        <v>0.51424768518518515</v>
      </c>
    </row>
    <row r="4185" spans="1:8" x14ac:dyDescent="0.25">
      <c r="A4185">
        <v>3675</v>
      </c>
      <c r="B4185">
        <v>1633</v>
      </c>
      <c r="C4185" t="s">
        <v>74</v>
      </c>
      <c r="D4185" s="1">
        <v>42032</v>
      </c>
      <c r="E4185">
        <v>1</v>
      </c>
      <c r="F4185">
        <v>12.5</v>
      </c>
      <c r="G4185">
        <v>12.5</v>
      </c>
      <c r="H4185" s="2">
        <v>0.5318518518518518</v>
      </c>
    </row>
    <row r="4186" spans="1:8" x14ac:dyDescent="0.25">
      <c r="A4186">
        <v>3676</v>
      </c>
      <c r="B4186">
        <v>1633</v>
      </c>
      <c r="C4186" t="s">
        <v>76</v>
      </c>
      <c r="D4186" s="1">
        <v>42032</v>
      </c>
      <c r="E4186">
        <v>1</v>
      </c>
      <c r="F4186">
        <v>16.25</v>
      </c>
      <c r="G4186">
        <v>16.25</v>
      </c>
      <c r="H4186" s="2">
        <v>0.5318518518518518</v>
      </c>
    </row>
    <row r="4187" spans="1:8" x14ac:dyDescent="0.25">
      <c r="A4187">
        <v>3677</v>
      </c>
      <c r="B4187">
        <v>1633</v>
      </c>
      <c r="C4187" t="s">
        <v>114</v>
      </c>
      <c r="D4187" s="1">
        <v>42032</v>
      </c>
      <c r="E4187">
        <v>1</v>
      </c>
      <c r="F4187">
        <v>16.5</v>
      </c>
      <c r="G4187">
        <v>16.5</v>
      </c>
      <c r="H4187" s="2">
        <v>0.5318518518518518</v>
      </c>
    </row>
    <row r="4188" spans="1:8" x14ac:dyDescent="0.25">
      <c r="A4188">
        <v>3678</v>
      </c>
      <c r="B4188">
        <v>1634</v>
      </c>
      <c r="C4188" t="s">
        <v>44</v>
      </c>
      <c r="D4188" s="1">
        <v>42032</v>
      </c>
      <c r="E4188">
        <v>1</v>
      </c>
      <c r="F4188">
        <v>12</v>
      </c>
      <c r="G4188">
        <v>12</v>
      </c>
      <c r="H4188" s="2">
        <v>0.53313657407407411</v>
      </c>
    </row>
    <row r="4189" spans="1:8" x14ac:dyDescent="0.25">
      <c r="A4189">
        <v>3680</v>
      </c>
      <c r="B4189">
        <v>1636</v>
      </c>
      <c r="C4189" t="s">
        <v>50</v>
      </c>
      <c r="D4189" s="1">
        <v>42032</v>
      </c>
      <c r="E4189">
        <v>1</v>
      </c>
      <c r="F4189">
        <v>12</v>
      </c>
      <c r="G4189">
        <v>12</v>
      </c>
      <c r="H4189" s="2">
        <v>0.54712962962962963</v>
      </c>
    </row>
    <row r="4190" spans="1:8" x14ac:dyDescent="0.25">
      <c r="A4190">
        <v>3681</v>
      </c>
      <c r="B4190">
        <v>1637</v>
      </c>
      <c r="C4190" t="s">
        <v>53</v>
      </c>
      <c r="D4190" s="1">
        <v>42032</v>
      </c>
      <c r="E4190">
        <v>1</v>
      </c>
      <c r="F4190">
        <v>20.75</v>
      </c>
      <c r="G4190">
        <v>20.75</v>
      </c>
      <c r="H4190" s="2">
        <v>0.55634259259259256</v>
      </c>
    </row>
    <row r="4191" spans="1:8" x14ac:dyDescent="0.25">
      <c r="A4191">
        <v>3682</v>
      </c>
      <c r="B4191">
        <v>1637</v>
      </c>
      <c r="C4191" t="s">
        <v>43</v>
      </c>
      <c r="D4191" s="1">
        <v>42032</v>
      </c>
      <c r="E4191">
        <v>1</v>
      </c>
      <c r="F4191">
        <v>12</v>
      </c>
      <c r="G4191">
        <v>12</v>
      </c>
      <c r="H4191" s="2">
        <v>0.55634259259259256</v>
      </c>
    </row>
    <row r="4192" spans="1:8" x14ac:dyDescent="0.25">
      <c r="A4192">
        <v>3683</v>
      </c>
      <c r="B4192">
        <v>1637</v>
      </c>
      <c r="C4192" t="s">
        <v>99</v>
      </c>
      <c r="D4192" s="1">
        <v>42032</v>
      </c>
      <c r="E4192">
        <v>1</v>
      </c>
      <c r="F4192">
        <v>12.25</v>
      </c>
      <c r="G4192">
        <v>12.25</v>
      </c>
      <c r="H4192" s="2">
        <v>0.55634259259259256</v>
      </c>
    </row>
    <row r="4193" spans="1:8" x14ac:dyDescent="0.25">
      <c r="A4193">
        <v>3684</v>
      </c>
      <c r="B4193">
        <v>1638</v>
      </c>
      <c r="C4193" t="s">
        <v>110</v>
      </c>
      <c r="D4193" s="1">
        <v>42032</v>
      </c>
      <c r="E4193">
        <v>1</v>
      </c>
      <c r="F4193">
        <v>12</v>
      </c>
      <c r="G4193">
        <v>12</v>
      </c>
      <c r="H4193" s="2">
        <v>0.56556712962962963</v>
      </c>
    </row>
    <row r="4194" spans="1:8" x14ac:dyDescent="0.25">
      <c r="A4194">
        <v>3685</v>
      </c>
      <c r="B4194">
        <v>1638</v>
      </c>
      <c r="C4194" t="s">
        <v>36</v>
      </c>
      <c r="D4194" s="1">
        <v>42032</v>
      </c>
      <c r="E4194">
        <v>1</v>
      </c>
      <c r="F4194">
        <v>16</v>
      </c>
      <c r="G4194">
        <v>16</v>
      </c>
      <c r="H4194" s="2">
        <v>0.56556712962962963</v>
      </c>
    </row>
    <row r="4195" spans="1:8" x14ac:dyDescent="0.25">
      <c r="A4195">
        <v>3686</v>
      </c>
      <c r="B4195">
        <v>1638</v>
      </c>
      <c r="C4195" t="s">
        <v>68</v>
      </c>
      <c r="D4195" s="1">
        <v>42032</v>
      </c>
      <c r="E4195">
        <v>1</v>
      </c>
      <c r="F4195">
        <v>20.25</v>
      </c>
      <c r="G4195">
        <v>20.25</v>
      </c>
      <c r="H4195" s="2">
        <v>0.56556712962962963</v>
      </c>
    </row>
    <row r="4196" spans="1:8" x14ac:dyDescent="0.25">
      <c r="A4196">
        <v>3687</v>
      </c>
      <c r="B4196">
        <v>1638</v>
      </c>
      <c r="C4196" t="s">
        <v>91</v>
      </c>
      <c r="D4196" s="1">
        <v>42032</v>
      </c>
      <c r="E4196">
        <v>1</v>
      </c>
      <c r="F4196">
        <v>25.5</v>
      </c>
      <c r="G4196">
        <v>25.5</v>
      </c>
      <c r="H4196" s="2">
        <v>0.56556712962962963</v>
      </c>
    </row>
    <row r="4197" spans="1:8" x14ac:dyDescent="0.25">
      <c r="A4197">
        <v>3688</v>
      </c>
      <c r="B4197">
        <v>1639</v>
      </c>
      <c r="C4197" t="s">
        <v>53</v>
      </c>
      <c r="D4197" s="1">
        <v>42032</v>
      </c>
      <c r="E4197">
        <v>2</v>
      </c>
      <c r="F4197">
        <v>20.75</v>
      </c>
      <c r="G4197">
        <v>41.5</v>
      </c>
      <c r="H4197" s="2">
        <v>0.56802083333333331</v>
      </c>
    </row>
    <row r="4198" spans="1:8" x14ac:dyDescent="0.25">
      <c r="A4198">
        <v>3689</v>
      </c>
      <c r="B4198">
        <v>1639</v>
      </c>
      <c r="C4198" t="s">
        <v>90</v>
      </c>
      <c r="D4198" s="1">
        <v>42032</v>
      </c>
      <c r="E4198">
        <v>1</v>
      </c>
      <c r="F4198">
        <v>16.75</v>
      </c>
      <c r="G4198">
        <v>16.75</v>
      </c>
      <c r="H4198" s="2">
        <v>0.56802083333333331</v>
      </c>
    </row>
    <row r="4199" spans="1:8" x14ac:dyDescent="0.25">
      <c r="A4199">
        <v>3690</v>
      </c>
      <c r="B4199">
        <v>1639</v>
      </c>
      <c r="C4199" t="s">
        <v>92</v>
      </c>
      <c r="D4199" s="1">
        <v>42032</v>
      </c>
      <c r="E4199">
        <v>2</v>
      </c>
      <c r="F4199">
        <v>16.5</v>
      </c>
      <c r="G4199">
        <v>33</v>
      </c>
      <c r="H4199" s="2">
        <v>0.56802083333333331</v>
      </c>
    </row>
    <row r="4200" spans="1:8" x14ac:dyDescent="0.25">
      <c r="A4200">
        <v>3691</v>
      </c>
      <c r="B4200">
        <v>1639</v>
      </c>
      <c r="C4200" t="s">
        <v>32</v>
      </c>
      <c r="D4200" s="1">
        <v>42032</v>
      </c>
      <c r="E4200">
        <v>1</v>
      </c>
      <c r="F4200">
        <v>13.25</v>
      </c>
      <c r="G4200">
        <v>13.25</v>
      </c>
      <c r="H4200" s="2">
        <v>0.56802083333333331</v>
      </c>
    </row>
    <row r="4201" spans="1:8" x14ac:dyDescent="0.25">
      <c r="A4201">
        <v>3692</v>
      </c>
      <c r="B4201">
        <v>1639</v>
      </c>
      <c r="C4201" t="s">
        <v>83</v>
      </c>
      <c r="D4201" s="1">
        <v>42032</v>
      </c>
      <c r="E4201">
        <v>1</v>
      </c>
      <c r="F4201">
        <v>10.5</v>
      </c>
      <c r="G4201">
        <v>10.5</v>
      </c>
      <c r="H4201" s="2">
        <v>0.56802083333333331</v>
      </c>
    </row>
    <row r="4202" spans="1:8" x14ac:dyDescent="0.25">
      <c r="A4202">
        <v>3693</v>
      </c>
      <c r="B4202">
        <v>1639</v>
      </c>
      <c r="C4202" t="s">
        <v>84</v>
      </c>
      <c r="D4202" s="1">
        <v>42032</v>
      </c>
      <c r="E4202">
        <v>1</v>
      </c>
      <c r="F4202">
        <v>16.5</v>
      </c>
      <c r="G4202">
        <v>16.5</v>
      </c>
      <c r="H4202" s="2">
        <v>0.56802083333333331</v>
      </c>
    </row>
    <row r="4203" spans="1:8" x14ac:dyDescent="0.25">
      <c r="A4203">
        <v>3694</v>
      </c>
      <c r="B4203">
        <v>1639</v>
      </c>
      <c r="C4203" t="s">
        <v>95</v>
      </c>
      <c r="D4203" s="1">
        <v>42032</v>
      </c>
      <c r="E4203">
        <v>1</v>
      </c>
      <c r="F4203">
        <v>16.5</v>
      </c>
      <c r="G4203">
        <v>16.5</v>
      </c>
      <c r="H4203" s="2">
        <v>0.56802083333333331</v>
      </c>
    </row>
    <row r="4204" spans="1:8" x14ac:dyDescent="0.25">
      <c r="A4204">
        <v>3695</v>
      </c>
      <c r="B4204">
        <v>1639</v>
      </c>
      <c r="C4204" t="s">
        <v>91</v>
      </c>
      <c r="D4204" s="1">
        <v>42032</v>
      </c>
      <c r="E4204">
        <v>1</v>
      </c>
      <c r="F4204">
        <v>25.5</v>
      </c>
      <c r="G4204">
        <v>25.5</v>
      </c>
      <c r="H4204" s="2">
        <v>0.56802083333333331</v>
      </c>
    </row>
    <row r="4205" spans="1:8" x14ac:dyDescent="0.25">
      <c r="A4205">
        <v>3696</v>
      </c>
      <c r="B4205">
        <v>1640</v>
      </c>
      <c r="C4205" t="s">
        <v>107</v>
      </c>
      <c r="D4205" s="1">
        <v>42032</v>
      </c>
      <c r="E4205">
        <v>1</v>
      </c>
      <c r="F4205">
        <v>12</v>
      </c>
      <c r="G4205">
        <v>12</v>
      </c>
      <c r="H4205" s="2">
        <v>0.57340277777777782</v>
      </c>
    </row>
    <row r="4206" spans="1:8" x14ac:dyDescent="0.25">
      <c r="A4206">
        <v>3697</v>
      </c>
      <c r="B4206">
        <v>1641</v>
      </c>
      <c r="C4206" t="s">
        <v>33</v>
      </c>
      <c r="D4206" s="1">
        <v>42032</v>
      </c>
      <c r="E4206">
        <v>1</v>
      </c>
      <c r="F4206">
        <v>16</v>
      </c>
      <c r="G4206">
        <v>16</v>
      </c>
      <c r="H4206" s="2">
        <v>0.59847222222222218</v>
      </c>
    </row>
    <row r="4207" spans="1:8" x14ac:dyDescent="0.25">
      <c r="A4207">
        <v>3698</v>
      </c>
      <c r="B4207">
        <v>1641</v>
      </c>
      <c r="C4207" t="s">
        <v>56</v>
      </c>
      <c r="D4207" s="1">
        <v>42032</v>
      </c>
      <c r="E4207">
        <v>1</v>
      </c>
      <c r="F4207">
        <v>15.25</v>
      </c>
      <c r="G4207">
        <v>15.25</v>
      </c>
      <c r="H4207" s="2">
        <v>0.59847222222222218</v>
      </c>
    </row>
    <row r="4208" spans="1:8" x14ac:dyDescent="0.25">
      <c r="A4208">
        <v>14769</v>
      </c>
      <c r="B4208">
        <v>6463</v>
      </c>
      <c r="C4208" t="s">
        <v>34</v>
      </c>
      <c r="D4208" s="1">
        <v>42113</v>
      </c>
      <c r="E4208">
        <v>1</v>
      </c>
      <c r="F4208">
        <v>18.5</v>
      </c>
      <c r="G4208">
        <v>18.5</v>
      </c>
      <c r="H4208" s="2">
        <v>0.59847222222222218</v>
      </c>
    </row>
    <row r="4209" spans="1:8" x14ac:dyDescent="0.25">
      <c r="A4209">
        <v>14770</v>
      </c>
      <c r="B4209">
        <v>6463</v>
      </c>
      <c r="C4209" t="s">
        <v>51</v>
      </c>
      <c r="D4209" s="1">
        <v>42113</v>
      </c>
      <c r="E4209">
        <v>1</v>
      </c>
      <c r="F4209">
        <v>20.25</v>
      </c>
      <c r="G4209">
        <v>20.25</v>
      </c>
      <c r="H4209" s="2">
        <v>0.59847222222222218</v>
      </c>
    </row>
    <row r="4210" spans="1:8" x14ac:dyDescent="0.25">
      <c r="A4210">
        <v>14771</v>
      </c>
      <c r="B4210">
        <v>6463</v>
      </c>
      <c r="C4210" t="s">
        <v>62</v>
      </c>
      <c r="D4210" s="1">
        <v>42113</v>
      </c>
      <c r="E4210">
        <v>1</v>
      </c>
      <c r="F4210">
        <v>12</v>
      </c>
      <c r="G4210">
        <v>12</v>
      </c>
      <c r="H4210" s="2">
        <v>0.59847222222222218</v>
      </c>
    </row>
    <row r="4211" spans="1:8" x14ac:dyDescent="0.25">
      <c r="A4211">
        <v>14772</v>
      </c>
      <c r="B4211">
        <v>6463</v>
      </c>
      <c r="C4211" t="s">
        <v>98</v>
      </c>
      <c r="D4211" s="1">
        <v>42113</v>
      </c>
      <c r="E4211">
        <v>1</v>
      </c>
      <c r="F4211">
        <v>14.5</v>
      </c>
      <c r="G4211">
        <v>14.5</v>
      </c>
      <c r="H4211" s="2">
        <v>0.59847222222222218</v>
      </c>
    </row>
    <row r="4212" spans="1:8" x14ac:dyDescent="0.25">
      <c r="A4212">
        <v>14773</v>
      </c>
      <c r="B4212">
        <v>6463</v>
      </c>
      <c r="C4212" t="s">
        <v>74</v>
      </c>
      <c r="D4212" s="1">
        <v>42113</v>
      </c>
      <c r="E4212">
        <v>1</v>
      </c>
      <c r="F4212">
        <v>12.5</v>
      </c>
      <c r="G4212">
        <v>12.5</v>
      </c>
      <c r="H4212" s="2">
        <v>0.59847222222222218</v>
      </c>
    </row>
    <row r="4213" spans="1:8" x14ac:dyDescent="0.25">
      <c r="A4213">
        <v>14774</v>
      </c>
      <c r="B4213">
        <v>6463</v>
      </c>
      <c r="C4213" t="s">
        <v>86</v>
      </c>
      <c r="D4213" s="1">
        <v>42113</v>
      </c>
      <c r="E4213">
        <v>2</v>
      </c>
      <c r="F4213">
        <v>20.75</v>
      </c>
      <c r="G4213">
        <v>41.5</v>
      </c>
      <c r="H4213" s="2">
        <v>0.59847222222222218</v>
      </c>
    </row>
    <row r="4214" spans="1:8" x14ac:dyDescent="0.25">
      <c r="A4214">
        <v>14775</v>
      </c>
      <c r="B4214">
        <v>6463</v>
      </c>
      <c r="C4214" t="s">
        <v>37</v>
      </c>
      <c r="D4214" s="1">
        <v>42113</v>
      </c>
      <c r="E4214">
        <v>1</v>
      </c>
      <c r="F4214">
        <v>20.75</v>
      </c>
      <c r="G4214">
        <v>20.75</v>
      </c>
      <c r="H4214" s="2">
        <v>0.59847222222222218</v>
      </c>
    </row>
    <row r="4215" spans="1:8" x14ac:dyDescent="0.25">
      <c r="A4215">
        <v>3699</v>
      </c>
      <c r="B4215">
        <v>1642</v>
      </c>
      <c r="C4215" t="s">
        <v>54</v>
      </c>
      <c r="D4215" s="1">
        <v>42032</v>
      </c>
      <c r="E4215">
        <v>1</v>
      </c>
      <c r="F4215">
        <v>20.75</v>
      </c>
      <c r="G4215">
        <v>20.75</v>
      </c>
      <c r="H4215" s="2">
        <v>0.60195601851851854</v>
      </c>
    </row>
    <row r="4216" spans="1:8" x14ac:dyDescent="0.25">
      <c r="A4216">
        <v>3700</v>
      </c>
      <c r="B4216">
        <v>1642</v>
      </c>
      <c r="C4216" t="s">
        <v>33</v>
      </c>
      <c r="D4216" s="1">
        <v>42032</v>
      </c>
      <c r="E4216">
        <v>1</v>
      </c>
      <c r="F4216">
        <v>16</v>
      </c>
      <c r="G4216">
        <v>16</v>
      </c>
      <c r="H4216" s="2">
        <v>0.60195601851851854</v>
      </c>
    </row>
    <row r="4217" spans="1:8" x14ac:dyDescent="0.25">
      <c r="A4217">
        <v>3701</v>
      </c>
      <c r="B4217">
        <v>1642</v>
      </c>
      <c r="C4217" t="s">
        <v>60</v>
      </c>
      <c r="D4217" s="1">
        <v>42032</v>
      </c>
      <c r="E4217">
        <v>1</v>
      </c>
      <c r="F4217">
        <v>20.75</v>
      </c>
      <c r="G4217">
        <v>20.75</v>
      </c>
      <c r="H4217" s="2">
        <v>0.60195601851851854</v>
      </c>
    </row>
    <row r="4218" spans="1:8" x14ac:dyDescent="0.25">
      <c r="A4218">
        <v>3702</v>
      </c>
      <c r="B4218">
        <v>1642</v>
      </c>
      <c r="C4218" t="s">
        <v>97</v>
      </c>
      <c r="D4218" s="1">
        <v>42032</v>
      </c>
      <c r="E4218">
        <v>1</v>
      </c>
      <c r="F4218">
        <v>16.75</v>
      </c>
      <c r="G4218">
        <v>16.75</v>
      </c>
      <c r="H4218" s="2">
        <v>0.60195601851851854</v>
      </c>
    </row>
    <row r="4219" spans="1:8" x14ac:dyDescent="0.25">
      <c r="A4219">
        <v>3703</v>
      </c>
      <c r="B4219">
        <v>1643</v>
      </c>
      <c r="C4219" t="s">
        <v>55</v>
      </c>
      <c r="D4219" s="1">
        <v>42032</v>
      </c>
      <c r="E4219">
        <v>1</v>
      </c>
      <c r="F4219">
        <v>16.75</v>
      </c>
      <c r="G4219">
        <v>16.75</v>
      </c>
      <c r="H4219" s="2">
        <v>0.61579861111111112</v>
      </c>
    </row>
    <row r="4220" spans="1:8" x14ac:dyDescent="0.25">
      <c r="A4220">
        <v>3704</v>
      </c>
      <c r="B4220">
        <v>1643</v>
      </c>
      <c r="C4220" t="s">
        <v>85</v>
      </c>
      <c r="D4220" s="1">
        <v>42032</v>
      </c>
      <c r="E4220">
        <v>1</v>
      </c>
      <c r="F4220">
        <v>16.75</v>
      </c>
      <c r="G4220">
        <v>16.75</v>
      </c>
      <c r="H4220" s="2">
        <v>0.61579861111111112</v>
      </c>
    </row>
    <row r="4221" spans="1:8" x14ac:dyDescent="0.25">
      <c r="A4221">
        <v>3705</v>
      </c>
      <c r="B4221">
        <v>1643</v>
      </c>
      <c r="C4221" t="s">
        <v>62</v>
      </c>
      <c r="D4221" s="1">
        <v>42032</v>
      </c>
      <c r="E4221">
        <v>1</v>
      </c>
      <c r="F4221">
        <v>12</v>
      </c>
      <c r="G4221">
        <v>12</v>
      </c>
      <c r="H4221" s="2">
        <v>0.61579861111111112</v>
      </c>
    </row>
    <row r="4222" spans="1:8" x14ac:dyDescent="0.25">
      <c r="A4222">
        <v>3706</v>
      </c>
      <c r="B4222">
        <v>1644</v>
      </c>
      <c r="C4222" t="s">
        <v>53</v>
      </c>
      <c r="D4222" s="1">
        <v>42032</v>
      </c>
      <c r="E4222">
        <v>1</v>
      </c>
      <c r="F4222">
        <v>20.75</v>
      </c>
      <c r="G4222">
        <v>20.75</v>
      </c>
      <c r="H4222" s="2">
        <v>0.62585648148148143</v>
      </c>
    </row>
    <row r="4223" spans="1:8" x14ac:dyDescent="0.25">
      <c r="A4223">
        <v>3707</v>
      </c>
      <c r="B4223">
        <v>1644</v>
      </c>
      <c r="C4223" t="s">
        <v>73</v>
      </c>
      <c r="D4223" s="1">
        <v>42032</v>
      </c>
      <c r="E4223">
        <v>1</v>
      </c>
      <c r="F4223">
        <v>16.75</v>
      </c>
      <c r="G4223">
        <v>16.75</v>
      </c>
      <c r="H4223" s="2">
        <v>0.62585648148148143</v>
      </c>
    </row>
    <row r="4224" spans="1:8" x14ac:dyDescent="0.25">
      <c r="A4224">
        <v>3708</v>
      </c>
      <c r="B4224">
        <v>1644</v>
      </c>
      <c r="C4224" t="s">
        <v>89</v>
      </c>
      <c r="D4224" s="1">
        <v>42032</v>
      </c>
      <c r="E4224">
        <v>1</v>
      </c>
      <c r="F4224">
        <v>20.5</v>
      </c>
      <c r="G4224">
        <v>20.5</v>
      </c>
      <c r="H4224" s="2">
        <v>0.62585648148148143</v>
      </c>
    </row>
    <row r="4225" spans="1:8" x14ac:dyDescent="0.25">
      <c r="A4225">
        <v>3709</v>
      </c>
      <c r="B4225">
        <v>1645</v>
      </c>
      <c r="C4225" t="s">
        <v>104</v>
      </c>
      <c r="D4225" s="1">
        <v>42032</v>
      </c>
      <c r="E4225">
        <v>1</v>
      </c>
      <c r="F4225">
        <v>16</v>
      </c>
      <c r="G4225">
        <v>16</v>
      </c>
      <c r="H4225" s="2">
        <v>0.63612268518518522</v>
      </c>
    </row>
    <row r="4226" spans="1:8" x14ac:dyDescent="0.25">
      <c r="A4226">
        <v>3710</v>
      </c>
      <c r="B4226">
        <v>1646</v>
      </c>
      <c r="C4226" t="s">
        <v>53</v>
      </c>
      <c r="D4226" s="1">
        <v>42032</v>
      </c>
      <c r="E4226">
        <v>1</v>
      </c>
      <c r="F4226">
        <v>20.75</v>
      </c>
      <c r="G4226">
        <v>20.75</v>
      </c>
      <c r="H4226" s="2">
        <v>0.64479166666666665</v>
      </c>
    </row>
    <row r="4227" spans="1:8" x14ac:dyDescent="0.25">
      <c r="A4227">
        <v>3711</v>
      </c>
      <c r="B4227">
        <v>1646</v>
      </c>
      <c r="C4227" t="s">
        <v>45</v>
      </c>
      <c r="D4227" s="1">
        <v>42032</v>
      </c>
      <c r="E4227">
        <v>1</v>
      </c>
      <c r="F4227">
        <v>20.5</v>
      </c>
      <c r="G4227">
        <v>20.5</v>
      </c>
      <c r="H4227" s="2">
        <v>0.64479166666666665</v>
      </c>
    </row>
    <row r="4228" spans="1:8" x14ac:dyDescent="0.25">
      <c r="A4228">
        <v>3712</v>
      </c>
      <c r="B4228">
        <v>1646</v>
      </c>
      <c r="C4228" t="s">
        <v>69</v>
      </c>
      <c r="D4228" s="1">
        <v>42032</v>
      </c>
      <c r="E4228">
        <v>1</v>
      </c>
      <c r="F4228">
        <v>20.5</v>
      </c>
      <c r="G4228">
        <v>20.5</v>
      </c>
      <c r="H4228" s="2">
        <v>0.64479166666666665</v>
      </c>
    </row>
    <row r="4229" spans="1:8" x14ac:dyDescent="0.25">
      <c r="A4229">
        <v>3713</v>
      </c>
      <c r="B4229">
        <v>1647</v>
      </c>
      <c r="C4229" t="s">
        <v>64</v>
      </c>
      <c r="D4229" s="1">
        <v>42032</v>
      </c>
      <c r="E4229">
        <v>1</v>
      </c>
      <c r="F4229">
        <v>14.75</v>
      </c>
      <c r="G4229">
        <v>14.75</v>
      </c>
      <c r="H4229" s="2">
        <v>0.64541666666666664</v>
      </c>
    </row>
    <row r="4230" spans="1:8" x14ac:dyDescent="0.25">
      <c r="A4230">
        <v>3714</v>
      </c>
      <c r="B4230">
        <v>1648</v>
      </c>
      <c r="C4230" t="s">
        <v>38</v>
      </c>
      <c r="D4230" s="1">
        <v>42032</v>
      </c>
      <c r="E4230">
        <v>1</v>
      </c>
      <c r="F4230">
        <v>16.5</v>
      </c>
      <c r="G4230">
        <v>16.5</v>
      </c>
      <c r="H4230" s="2">
        <v>0.65503472222222225</v>
      </c>
    </row>
    <row r="4231" spans="1:8" x14ac:dyDescent="0.25">
      <c r="A4231">
        <v>3715</v>
      </c>
      <c r="B4231">
        <v>1648</v>
      </c>
      <c r="C4231" t="s">
        <v>51</v>
      </c>
      <c r="D4231" s="1">
        <v>42032</v>
      </c>
      <c r="E4231">
        <v>1</v>
      </c>
      <c r="F4231">
        <v>20.25</v>
      </c>
      <c r="G4231">
        <v>20.25</v>
      </c>
      <c r="H4231" s="2">
        <v>0.65503472222222225</v>
      </c>
    </row>
    <row r="4232" spans="1:8" x14ac:dyDescent="0.25">
      <c r="A4232">
        <v>3716</v>
      </c>
      <c r="B4232">
        <v>1648</v>
      </c>
      <c r="C4232" t="s">
        <v>97</v>
      </c>
      <c r="D4232" s="1">
        <v>42032</v>
      </c>
      <c r="E4232">
        <v>1</v>
      </c>
      <c r="F4232">
        <v>16.75</v>
      </c>
      <c r="G4232">
        <v>16.75</v>
      </c>
      <c r="H4232" s="2">
        <v>0.65503472222222225</v>
      </c>
    </row>
    <row r="4233" spans="1:8" x14ac:dyDescent="0.25">
      <c r="A4233">
        <v>3717</v>
      </c>
      <c r="B4233">
        <v>1648</v>
      </c>
      <c r="C4233" t="s">
        <v>108</v>
      </c>
      <c r="D4233" s="1">
        <v>42032</v>
      </c>
      <c r="E4233">
        <v>1</v>
      </c>
      <c r="F4233">
        <v>16.5</v>
      </c>
      <c r="G4233">
        <v>16.5</v>
      </c>
      <c r="H4233" s="2">
        <v>0.65503472222222225</v>
      </c>
    </row>
    <row r="4234" spans="1:8" x14ac:dyDescent="0.25">
      <c r="A4234">
        <v>3718</v>
      </c>
      <c r="B4234">
        <v>1649</v>
      </c>
      <c r="C4234" t="s">
        <v>121</v>
      </c>
      <c r="D4234" s="1">
        <v>42032</v>
      </c>
      <c r="E4234">
        <v>1</v>
      </c>
      <c r="F4234">
        <v>20.25</v>
      </c>
      <c r="G4234">
        <v>20.25</v>
      </c>
      <c r="H4234" s="2">
        <v>0.68484953703703699</v>
      </c>
    </row>
    <row r="4235" spans="1:8" x14ac:dyDescent="0.25">
      <c r="A4235">
        <v>3719</v>
      </c>
      <c r="B4235">
        <v>1650</v>
      </c>
      <c r="C4235" t="s">
        <v>53</v>
      </c>
      <c r="D4235" s="1">
        <v>42032</v>
      </c>
      <c r="E4235">
        <v>1</v>
      </c>
      <c r="F4235">
        <v>20.75</v>
      </c>
      <c r="G4235">
        <v>20.75</v>
      </c>
      <c r="H4235" s="2">
        <v>0.69149305555555551</v>
      </c>
    </row>
    <row r="4236" spans="1:8" x14ac:dyDescent="0.25">
      <c r="A4236">
        <v>3720</v>
      </c>
      <c r="B4236">
        <v>1650</v>
      </c>
      <c r="C4236" t="s">
        <v>54</v>
      </c>
      <c r="D4236" s="1">
        <v>42032</v>
      </c>
      <c r="E4236">
        <v>1</v>
      </c>
      <c r="F4236">
        <v>20.75</v>
      </c>
      <c r="G4236">
        <v>20.75</v>
      </c>
      <c r="H4236" s="2">
        <v>0.69149305555555551</v>
      </c>
    </row>
    <row r="4237" spans="1:8" x14ac:dyDescent="0.25">
      <c r="A4237">
        <v>3721</v>
      </c>
      <c r="B4237">
        <v>1650</v>
      </c>
      <c r="C4237" t="s">
        <v>71</v>
      </c>
      <c r="D4237" s="1">
        <v>42032</v>
      </c>
      <c r="E4237">
        <v>1</v>
      </c>
      <c r="F4237">
        <v>16</v>
      </c>
      <c r="G4237">
        <v>16</v>
      </c>
      <c r="H4237" s="2">
        <v>0.69149305555555551</v>
      </c>
    </row>
    <row r="4238" spans="1:8" x14ac:dyDescent="0.25">
      <c r="A4238">
        <v>3722</v>
      </c>
      <c r="B4238">
        <v>1650</v>
      </c>
      <c r="C4238" t="s">
        <v>72</v>
      </c>
      <c r="D4238" s="1">
        <v>42032</v>
      </c>
      <c r="E4238">
        <v>1</v>
      </c>
      <c r="F4238">
        <v>12.75</v>
      </c>
      <c r="G4238">
        <v>12.75</v>
      </c>
      <c r="H4238" s="2">
        <v>0.69149305555555551</v>
      </c>
    </row>
    <row r="4239" spans="1:8" x14ac:dyDescent="0.25">
      <c r="A4239">
        <v>3723</v>
      </c>
      <c r="B4239">
        <v>1651</v>
      </c>
      <c r="C4239" t="s">
        <v>109</v>
      </c>
      <c r="D4239" s="1">
        <v>42032</v>
      </c>
      <c r="E4239">
        <v>1</v>
      </c>
      <c r="F4239">
        <v>16.75</v>
      </c>
      <c r="G4239">
        <v>16.75</v>
      </c>
      <c r="H4239" s="2">
        <v>0.6946296296296296</v>
      </c>
    </row>
    <row r="4240" spans="1:8" x14ac:dyDescent="0.25">
      <c r="A4240">
        <v>3724</v>
      </c>
      <c r="B4240">
        <v>1652</v>
      </c>
      <c r="C4240" t="s">
        <v>37</v>
      </c>
      <c r="D4240" s="1">
        <v>42032</v>
      </c>
      <c r="E4240">
        <v>1</v>
      </c>
      <c r="F4240">
        <v>20.75</v>
      </c>
      <c r="G4240">
        <v>20.75</v>
      </c>
      <c r="H4240" s="2">
        <v>0.70577546296296301</v>
      </c>
    </row>
    <row r="4241" spans="1:8" x14ac:dyDescent="0.25">
      <c r="A4241">
        <v>3725</v>
      </c>
      <c r="B4241">
        <v>1652</v>
      </c>
      <c r="C4241" t="s">
        <v>104</v>
      </c>
      <c r="D4241" s="1">
        <v>42032</v>
      </c>
      <c r="E4241">
        <v>1</v>
      </c>
      <c r="F4241">
        <v>16</v>
      </c>
      <c r="G4241">
        <v>16</v>
      </c>
      <c r="H4241" s="2">
        <v>0.70577546296296301</v>
      </c>
    </row>
    <row r="4242" spans="1:8" x14ac:dyDescent="0.25">
      <c r="A4242">
        <v>3726</v>
      </c>
      <c r="B4242">
        <v>1653</v>
      </c>
      <c r="C4242" t="s">
        <v>59</v>
      </c>
      <c r="D4242" s="1">
        <v>42032</v>
      </c>
      <c r="E4242">
        <v>1</v>
      </c>
      <c r="F4242">
        <v>12</v>
      </c>
      <c r="G4242">
        <v>12</v>
      </c>
      <c r="H4242" s="2">
        <v>0.72839120370370369</v>
      </c>
    </row>
    <row r="4243" spans="1:8" x14ac:dyDescent="0.25">
      <c r="A4243">
        <v>3727</v>
      </c>
      <c r="B4243">
        <v>1653</v>
      </c>
      <c r="C4243" t="s">
        <v>51</v>
      </c>
      <c r="D4243" s="1">
        <v>42032</v>
      </c>
      <c r="E4243">
        <v>1</v>
      </c>
      <c r="F4243">
        <v>20.25</v>
      </c>
      <c r="G4243">
        <v>20.25</v>
      </c>
      <c r="H4243" s="2">
        <v>0.72839120370370369</v>
      </c>
    </row>
    <row r="4244" spans="1:8" x14ac:dyDescent="0.25">
      <c r="A4244">
        <v>6472</v>
      </c>
      <c r="B4244">
        <v>2863</v>
      </c>
      <c r="C4244" t="s">
        <v>36</v>
      </c>
      <c r="D4244" s="1">
        <v>42052</v>
      </c>
      <c r="E4244">
        <v>1</v>
      </c>
      <c r="F4244">
        <v>16</v>
      </c>
      <c r="G4244">
        <v>16</v>
      </c>
      <c r="H4244" s="2">
        <v>0.72839120370370369</v>
      </c>
    </row>
    <row r="4245" spans="1:8" x14ac:dyDescent="0.25">
      <c r="A4245">
        <v>3728</v>
      </c>
      <c r="B4245">
        <v>1654</v>
      </c>
      <c r="C4245" t="s">
        <v>70</v>
      </c>
      <c r="D4245" s="1">
        <v>42032</v>
      </c>
      <c r="E4245">
        <v>1</v>
      </c>
      <c r="F4245">
        <v>20.25</v>
      </c>
      <c r="G4245">
        <v>20.25</v>
      </c>
      <c r="H4245" s="2">
        <v>0.7302777777777778</v>
      </c>
    </row>
    <row r="4246" spans="1:8" x14ac:dyDescent="0.25">
      <c r="A4246">
        <v>3729</v>
      </c>
      <c r="B4246">
        <v>1654</v>
      </c>
      <c r="C4246" t="s">
        <v>48</v>
      </c>
      <c r="D4246" s="1">
        <v>42032</v>
      </c>
      <c r="E4246">
        <v>1</v>
      </c>
      <c r="F4246">
        <v>20.75</v>
      </c>
      <c r="G4246">
        <v>20.75</v>
      </c>
      <c r="H4246" s="2">
        <v>0.7302777777777778</v>
      </c>
    </row>
    <row r="4247" spans="1:8" x14ac:dyDescent="0.25">
      <c r="A4247">
        <v>3730</v>
      </c>
      <c r="B4247">
        <v>1655</v>
      </c>
      <c r="C4247" t="s">
        <v>73</v>
      </c>
      <c r="D4247" s="1">
        <v>42032</v>
      </c>
      <c r="E4247">
        <v>1</v>
      </c>
      <c r="F4247">
        <v>16.75</v>
      </c>
      <c r="G4247">
        <v>16.75</v>
      </c>
      <c r="H4247" s="2">
        <v>0.76057870370370373</v>
      </c>
    </row>
    <row r="4248" spans="1:8" x14ac:dyDescent="0.25">
      <c r="A4248">
        <v>3731</v>
      </c>
      <c r="B4248">
        <v>1655</v>
      </c>
      <c r="C4248" t="s">
        <v>60</v>
      </c>
      <c r="D4248" s="1">
        <v>42032</v>
      </c>
      <c r="E4248">
        <v>1</v>
      </c>
      <c r="F4248">
        <v>20.75</v>
      </c>
      <c r="G4248">
        <v>20.75</v>
      </c>
      <c r="H4248" s="2">
        <v>0.76057870370370373</v>
      </c>
    </row>
    <row r="4249" spans="1:8" x14ac:dyDescent="0.25">
      <c r="A4249">
        <v>3732</v>
      </c>
      <c r="B4249">
        <v>1655</v>
      </c>
      <c r="C4249" t="s">
        <v>108</v>
      </c>
      <c r="D4249" s="1">
        <v>42032</v>
      </c>
      <c r="E4249">
        <v>1</v>
      </c>
      <c r="F4249">
        <v>16.5</v>
      </c>
      <c r="G4249">
        <v>16.5</v>
      </c>
      <c r="H4249" s="2">
        <v>0.76057870370370373</v>
      </c>
    </row>
    <row r="4250" spans="1:8" x14ac:dyDescent="0.25">
      <c r="A4250">
        <v>3733</v>
      </c>
      <c r="B4250">
        <v>1656</v>
      </c>
      <c r="C4250" t="s">
        <v>92</v>
      </c>
      <c r="D4250" s="1">
        <v>42032</v>
      </c>
      <c r="E4250">
        <v>1</v>
      </c>
      <c r="F4250">
        <v>16.5</v>
      </c>
      <c r="G4250">
        <v>16.5</v>
      </c>
      <c r="H4250" s="2">
        <v>0.76107638888888884</v>
      </c>
    </row>
    <row r="4251" spans="1:8" x14ac:dyDescent="0.25">
      <c r="A4251">
        <v>3734</v>
      </c>
      <c r="B4251">
        <v>1656</v>
      </c>
      <c r="C4251" t="s">
        <v>82</v>
      </c>
      <c r="D4251" s="1">
        <v>42032</v>
      </c>
      <c r="E4251">
        <v>1</v>
      </c>
      <c r="F4251">
        <v>17.5</v>
      </c>
      <c r="G4251">
        <v>17.5</v>
      </c>
      <c r="H4251" s="2">
        <v>0.76107638888888884</v>
      </c>
    </row>
    <row r="4252" spans="1:8" x14ac:dyDescent="0.25">
      <c r="A4252">
        <v>3735</v>
      </c>
      <c r="B4252">
        <v>1656</v>
      </c>
      <c r="C4252" t="s">
        <v>68</v>
      </c>
      <c r="D4252" s="1">
        <v>42032</v>
      </c>
      <c r="E4252">
        <v>1</v>
      </c>
      <c r="F4252">
        <v>20.25</v>
      </c>
      <c r="G4252">
        <v>20.25</v>
      </c>
      <c r="H4252" s="2">
        <v>0.76107638888888884</v>
      </c>
    </row>
    <row r="4253" spans="1:8" x14ac:dyDescent="0.25">
      <c r="A4253">
        <v>3736</v>
      </c>
      <c r="B4253">
        <v>1656</v>
      </c>
      <c r="C4253" t="s">
        <v>105</v>
      </c>
      <c r="D4253" s="1">
        <v>42032</v>
      </c>
      <c r="E4253">
        <v>1</v>
      </c>
      <c r="F4253">
        <v>16</v>
      </c>
      <c r="G4253">
        <v>16</v>
      </c>
      <c r="H4253" s="2">
        <v>0.76107638888888884</v>
      </c>
    </row>
    <row r="4254" spans="1:8" x14ac:dyDescent="0.25">
      <c r="A4254">
        <v>3737</v>
      </c>
      <c r="B4254">
        <v>1657</v>
      </c>
      <c r="C4254" t="s">
        <v>53</v>
      </c>
      <c r="D4254" s="1">
        <v>42032</v>
      </c>
      <c r="E4254">
        <v>1</v>
      </c>
      <c r="F4254">
        <v>20.75</v>
      </c>
      <c r="G4254">
        <v>20.75</v>
      </c>
      <c r="H4254" s="2">
        <v>0.76682870370370371</v>
      </c>
    </row>
    <row r="4255" spans="1:8" x14ac:dyDescent="0.25">
      <c r="A4255">
        <v>3738</v>
      </c>
      <c r="B4255">
        <v>1657</v>
      </c>
      <c r="C4255" t="s">
        <v>68</v>
      </c>
      <c r="D4255" s="1">
        <v>42032</v>
      </c>
      <c r="E4255">
        <v>1</v>
      </c>
      <c r="F4255">
        <v>20.25</v>
      </c>
      <c r="G4255">
        <v>20.25</v>
      </c>
      <c r="H4255" s="2">
        <v>0.76682870370370371</v>
      </c>
    </row>
    <row r="4256" spans="1:8" x14ac:dyDescent="0.25">
      <c r="A4256">
        <v>3739</v>
      </c>
      <c r="B4256">
        <v>1658</v>
      </c>
      <c r="C4256" t="s">
        <v>43</v>
      </c>
      <c r="D4256" s="1">
        <v>42032</v>
      </c>
      <c r="E4256">
        <v>1</v>
      </c>
      <c r="F4256">
        <v>12</v>
      </c>
      <c r="G4256">
        <v>12</v>
      </c>
      <c r="H4256" s="2">
        <v>0.780787037037037</v>
      </c>
    </row>
    <row r="4257" spans="1:8" x14ac:dyDescent="0.25">
      <c r="A4257">
        <v>3740</v>
      </c>
      <c r="B4257">
        <v>1658</v>
      </c>
      <c r="C4257" t="s">
        <v>60</v>
      </c>
      <c r="D4257" s="1">
        <v>42032</v>
      </c>
      <c r="E4257">
        <v>1</v>
      </c>
      <c r="F4257">
        <v>20.75</v>
      </c>
      <c r="G4257">
        <v>20.75</v>
      </c>
      <c r="H4257" s="2">
        <v>0.780787037037037</v>
      </c>
    </row>
    <row r="4258" spans="1:8" x14ac:dyDescent="0.25">
      <c r="A4258">
        <v>3741</v>
      </c>
      <c r="B4258">
        <v>1659</v>
      </c>
      <c r="C4258" t="s">
        <v>34</v>
      </c>
      <c r="D4258" s="1">
        <v>42032</v>
      </c>
      <c r="E4258">
        <v>1</v>
      </c>
      <c r="F4258">
        <v>18.5</v>
      </c>
      <c r="G4258">
        <v>18.5</v>
      </c>
      <c r="H4258" s="2">
        <v>0.78340277777777778</v>
      </c>
    </row>
    <row r="4259" spans="1:8" x14ac:dyDescent="0.25">
      <c r="A4259">
        <v>3742</v>
      </c>
      <c r="B4259">
        <v>1659</v>
      </c>
      <c r="C4259" t="s">
        <v>110</v>
      </c>
      <c r="D4259" s="1">
        <v>42032</v>
      </c>
      <c r="E4259">
        <v>1</v>
      </c>
      <c r="F4259">
        <v>12</v>
      </c>
      <c r="G4259">
        <v>12</v>
      </c>
      <c r="H4259" s="2">
        <v>0.78340277777777778</v>
      </c>
    </row>
    <row r="4260" spans="1:8" x14ac:dyDescent="0.25">
      <c r="A4260">
        <v>3743</v>
      </c>
      <c r="B4260">
        <v>1659</v>
      </c>
      <c r="C4260" t="s">
        <v>82</v>
      </c>
      <c r="D4260" s="1">
        <v>42032</v>
      </c>
      <c r="E4260">
        <v>1</v>
      </c>
      <c r="F4260">
        <v>17.5</v>
      </c>
      <c r="G4260">
        <v>17.5</v>
      </c>
      <c r="H4260" s="2">
        <v>0.78340277777777778</v>
      </c>
    </row>
    <row r="4261" spans="1:8" x14ac:dyDescent="0.25">
      <c r="A4261">
        <v>3744</v>
      </c>
      <c r="B4261">
        <v>1659</v>
      </c>
      <c r="C4261" t="s">
        <v>70</v>
      </c>
      <c r="D4261" s="1">
        <v>42032</v>
      </c>
      <c r="E4261">
        <v>1</v>
      </c>
      <c r="F4261">
        <v>20.25</v>
      </c>
      <c r="G4261">
        <v>20.25</v>
      </c>
      <c r="H4261" s="2">
        <v>0.78340277777777778</v>
      </c>
    </row>
    <row r="4262" spans="1:8" x14ac:dyDescent="0.25">
      <c r="A4262">
        <v>3745</v>
      </c>
      <c r="B4262">
        <v>1660</v>
      </c>
      <c r="C4262" t="s">
        <v>59</v>
      </c>
      <c r="D4262" s="1">
        <v>42032</v>
      </c>
      <c r="E4262">
        <v>1</v>
      </c>
      <c r="F4262">
        <v>12</v>
      </c>
      <c r="G4262">
        <v>12</v>
      </c>
      <c r="H4262" s="2">
        <v>0.79180555555555554</v>
      </c>
    </row>
    <row r="4263" spans="1:8" x14ac:dyDescent="0.25">
      <c r="A4263">
        <v>3746</v>
      </c>
      <c r="B4263">
        <v>1661</v>
      </c>
      <c r="C4263" t="s">
        <v>85</v>
      </c>
      <c r="D4263" s="1">
        <v>42032</v>
      </c>
      <c r="E4263">
        <v>1</v>
      </c>
      <c r="F4263">
        <v>16.75</v>
      </c>
      <c r="G4263">
        <v>16.75</v>
      </c>
      <c r="H4263" s="2">
        <v>0.79553240740740738</v>
      </c>
    </row>
    <row r="4264" spans="1:8" x14ac:dyDescent="0.25">
      <c r="A4264">
        <v>3747</v>
      </c>
      <c r="B4264">
        <v>1661</v>
      </c>
      <c r="C4264" t="s">
        <v>69</v>
      </c>
      <c r="D4264" s="1">
        <v>42032</v>
      </c>
      <c r="E4264">
        <v>1</v>
      </c>
      <c r="F4264">
        <v>20.5</v>
      </c>
      <c r="G4264">
        <v>20.5</v>
      </c>
      <c r="H4264" s="2">
        <v>0.79553240740740738</v>
      </c>
    </row>
    <row r="4265" spans="1:8" x14ac:dyDescent="0.25">
      <c r="A4265">
        <v>3748</v>
      </c>
      <c r="B4265">
        <v>1662</v>
      </c>
      <c r="C4265" t="s">
        <v>69</v>
      </c>
      <c r="D4265" s="1">
        <v>42032</v>
      </c>
      <c r="E4265">
        <v>1</v>
      </c>
      <c r="F4265">
        <v>20.5</v>
      </c>
      <c r="G4265">
        <v>20.5</v>
      </c>
      <c r="H4265" s="2">
        <v>0.82945601851851847</v>
      </c>
    </row>
    <row r="4266" spans="1:8" x14ac:dyDescent="0.25">
      <c r="A4266">
        <v>3749</v>
      </c>
      <c r="B4266">
        <v>1663</v>
      </c>
      <c r="C4266" t="s">
        <v>103</v>
      </c>
      <c r="D4266" s="1">
        <v>42032</v>
      </c>
      <c r="E4266">
        <v>1</v>
      </c>
      <c r="F4266">
        <v>21</v>
      </c>
      <c r="G4266">
        <v>21</v>
      </c>
      <c r="H4266" s="2">
        <v>0.86548611111111107</v>
      </c>
    </row>
    <row r="4267" spans="1:8" x14ac:dyDescent="0.25">
      <c r="A4267">
        <v>3750</v>
      </c>
      <c r="B4267">
        <v>1663</v>
      </c>
      <c r="C4267" t="s">
        <v>109</v>
      </c>
      <c r="D4267" s="1">
        <v>42032</v>
      </c>
      <c r="E4267">
        <v>1</v>
      </c>
      <c r="F4267">
        <v>16.75</v>
      </c>
      <c r="G4267">
        <v>16.75</v>
      </c>
      <c r="H4267" s="2">
        <v>0.86548611111111107</v>
      </c>
    </row>
    <row r="4268" spans="1:8" x14ac:dyDescent="0.25">
      <c r="A4268">
        <v>3751</v>
      </c>
      <c r="B4268">
        <v>1663</v>
      </c>
      <c r="C4268" t="s">
        <v>76</v>
      </c>
      <c r="D4268" s="1">
        <v>42032</v>
      </c>
      <c r="E4268">
        <v>1</v>
      </c>
      <c r="F4268">
        <v>16.25</v>
      </c>
      <c r="G4268">
        <v>16.25</v>
      </c>
      <c r="H4268" s="2">
        <v>0.86548611111111107</v>
      </c>
    </row>
    <row r="4269" spans="1:8" x14ac:dyDescent="0.25">
      <c r="A4269">
        <v>3752</v>
      </c>
      <c r="B4269">
        <v>1663</v>
      </c>
      <c r="C4269" t="s">
        <v>37</v>
      </c>
      <c r="D4269" s="1">
        <v>42032</v>
      </c>
      <c r="E4269">
        <v>1</v>
      </c>
      <c r="F4269">
        <v>20.75</v>
      </c>
      <c r="G4269">
        <v>20.75</v>
      </c>
      <c r="H4269" s="2">
        <v>0.86548611111111107</v>
      </c>
    </row>
    <row r="4270" spans="1:8" x14ac:dyDescent="0.25">
      <c r="A4270">
        <v>4132</v>
      </c>
      <c r="B4270">
        <v>1836</v>
      </c>
      <c r="C4270" t="s">
        <v>50</v>
      </c>
      <c r="D4270" s="1">
        <v>42035</v>
      </c>
      <c r="E4270">
        <v>1</v>
      </c>
      <c r="F4270">
        <v>12</v>
      </c>
      <c r="G4270">
        <v>12</v>
      </c>
      <c r="H4270" s="2">
        <v>0.86548611111111107</v>
      </c>
    </row>
    <row r="4271" spans="1:8" x14ac:dyDescent="0.25">
      <c r="A4271">
        <v>8412</v>
      </c>
      <c r="B4271">
        <v>3688</v>
      </c>
      <c r="C4271" t="s">
        <v>73</v>
      </c>
      <c r="D4271" s="1">
        <v>42066</v>
      </c>
      <c r="E4271">
        <v>1</v>
      </c>
      <c r="F4271">
        <v>16.75</v>
      </c>
      <c r="G4271">
        <v>16.75</v>
      </c>
      <c r="H4271" s="2">
        <v>0.86548611111111107</v>
      </c>
    </row>
    <row r="4272" spans="1:8" x14ac:dyDescent="0.25">
      <c r="A4272">
        <v>8413</v>
      </c>
      <c r="B4272">
        <v>3688</v>
      </c>
      <c r="C4272" t="s">
        <v>93</v>
      </c>
      <c r="D4272" s="1">
        <v>42066</v>
      </c>
      <c r="E4272">
        <v>1</v>
      </c>
      <c r="F4272">
        <v>11</v>
      </c>
      <c r="G4272">
        <v>11</v>
      </c>
      <c r="H4272" s="2">
        <v>0.86548611111111107</v>
      </c>
    </row>
    <row r="4273" spans="1:8" x14ac:dyDescent="0.25">
      <c r="A4273">
        <v>3753</v>
      </c>
      <c r="B4273">
        <v>1664</v>
      </c>
      <c r="C4273" t="s">
        <v>36</v>
      </c>
      <c r="D4273" s="1">
        <v>42032</v>
      </c>
      <c r="E4273">
        <v>1</v>
      </c>
      <c r="F4273">
        <v>16</v>
      </c>
      <c r="G4273">
        <v>16</v>
      </c>
      <c r="H4273" s="2">
        <v>0.8813657407407407</v>
      </c>
    </row>
    <row r="4274" spans="1:8" x14ac:dyDescent="0.25">
      <c r="A4274">
        <v>3754</v>
      </c>
      <c r="B4274">
        <v>1665</v>
      </c>
      <c r="C4274" t="s">
        <v>76</v>
      </c>
      <c r="D4274" s="1">
        <v>42032</v>
      </c>
      <c r="E4274">
        <v>1</v>
      </c>
      <c r="F4274">
        <v>16.25</v>
      </c>
      <c r="G4274">
        <v>16.25</v>
      </c>
      <c r="H4274" s="2">
        <v>0.89203703703703707</v>
      </c>
    </row>
    <row r="4275" spans="1:8" x14ac:dyDescent="0.25">
      <c r="A4275">
        <v>3755</v>
      </c>
      <c r="B4275">
        <v>1665</v>
      </c>
      <c r="C4275" t="s">
        <v>37</v>
      </c>
      <c r="D4275" s="1">
        <v>42032</v>
      </c>
      <c r="E4275">
        <v>1</v>
      </c>
      <c r="F4275">
        <v>20.75</v>
      </c>
      <c r="G4275">
        <v>20.75</v>
      </c>
      <c r="H4275" s="2">
        <v>0.89203703703703707</v>
      </c>
    </row>
    <row r="4276" spans="1:8" x14ac:dyDescent="0.25">
      <c r="A4276">
        <v>3756</v>
      </c>
      <c r="B4276">
        <v>1666</v>
      </c>
      <c r="C4276" t="s">
        <v>99</v>
      </c>
      <c r="D4276" s="1">
        <v>42032</v>
      </c>
      <c r="E4276">
        <v>1</v>
      </c>
      <c r="F4276">
        <v>12.25</v>
      </c>
      <c r="G4276">
        <v>12.25</v>
      </c>
      <c r="H4276" s="2">
        <v>0.89511574074074074</v>
      </c>
    </row>
    <row r="4277" spans="1:8" x14ac:dyDescent="0.25">
      <c r="A4277">
        <v>3757</v>
      </c>
      <c r="B4277">
        <v>1667</v>
      </c>
      <c r="C4277" t="s">
        <v>62</v>
      </c>
      <c r="D4277" s="1">
        <v>42032</v>
      </c>
      <c r="E4277">
        <v>1</v>
      </c>
      <c r="F4277">
        <v>12</v>
      </c>
      <c r="G4277">
        <v>12</v>
      </c>
      <c r="H4277" s="2">
        <v>0.90395833333333331</v>
      </c>
    </row>
    <row r="4278" spans="1:8" x14ac:dyDescent="0.25">
      <c r="A4278">
        <v>3758</v>
      </c>
      <c r="B4278">
        <v>1668</v>
      </c>
      <c r="C4278" t="s">
        <v>59</v>
      </c>
      <c r="D4278" s="1">
        <v>42032</v>
      </c>
      <c r="E4278">
        <v>1</v>
      </c>
      <c r="F4278">
        <v>12</v>
      </c>
      <c r="G4278">
        <v>12</v>
      </c>
      <c r="H4278" s="2">
        <v>0.93662037037037038</v>
      </c>
    </row>
    <row r="4279" spans="1:8" x14ac:dyDescent="0.25">
      <c r="A4279">
        <v>3759</v>
      </c>
      <c r="B4279">
        <v>1668</v>
      </c>
      <c r="C4279" t="s">
        <v>92</v>
      </c>
      <c r="D4279" s="1">
        <v>42032</v>
      </c>
      <c r="E4279">
        <v>1</v>
      </c>
      <c r="F4279">
        <v>16.5</v>
      </c>
      <c r="G4279">
        <v>16.5</v>
      </c>
      <c r="H4279" s="2">
        <v>0.93662037037037038</v>
      </c>
    </row>
    <row r="4280" spans="1:8" x14ac:dyDescent="0.25">
      <c r="A4280">
        <v>3760</v>
      </c>
      <c r="B4280">
        <v>1668</v>
      </c>
      <c r="C4280" t="s">
        <v>56</v>
      </c>
      <c r="D4280" s="1">
        <v>42032</v>
      </c>
      <c r="E4280">
        <v>1</v>
      </c>
      <c r="F4280">
        <v>15.25</v>
      </c>
      <c r="G4280">
        <v>15.25</v>
      </c>
      <c r="H4280" s="2">
        <v>0.93662037037037038</v>
      </c>
    </row>
    <row r="4281" spans="1:8" x14ac:dyDescent="0.25">
      <c r="A4281">
        <v>3761</v>
      </c>
      <c r="B4281">
        <v>1669</v>
      </c>
      <c r="C4281" t="s">
        <v>58</v>
      </c>
      <c r="D4281" s="1">
        <v>42033</v>
      </c>
      <c r="E4281">
        <v>1</v>
      </c>
      <c r="F4281">
        <v>20.75</v>
      </c>
      <c r="G4281">
        <v>20.75</v>
      </c>
      <c r="H4281" s="2">
        <v>0.48861111111111111</v>
      </c>
    </row>
    <row r="4282" spans="1:8" x14ac:dyDescent="0.25">
      <c r="A4282">
        <v>3762</v>
      </c>
      <c r="B4282">
        <v>1670</v>
      </c>
      <c r="C4282" t="s">
        <v>34</v>
      </c>
      <c r="D4282" s="1">
        <v>42033</v>
      </c>
      <c r="E4282">
        <v>1</v>
      </c>
      <c r="F4282">
        <v>18.5</v>
      </c>
      <c r="G4282">
        <v>18.5</v>
      </c>
      <c r="H4282" s="2">
        <v>0.49457175925925928</v>
      </c>
    </row>
    <row r="4283" spans="1:8" x14ac:dyDescent="0.25">
      <c r="A4283">
        <v>3763</v>
      </c>
      <c r="B4283">
        <v>1670</v>
      </c>
      <c r="C4283" t="s">
        <v>52</v>
      </c>
      <c r="D4283" s="1">
        <v>42033</v>
      </c>
      <c r="E4283">
        <v>1</v>
      </c>
      <c r="F4283">
        <v>20.75</v>
      </c>
      <c r="G4283">
        <v>20.75</v>
      </c>
      <c r="H4283" s="2">
        <v>0.49457175925925928</v>
      </c>
    </row>
    <row r="4284" spans="1:8" x14ac:dyDescent="0.25">
      <c r="A4284">
        <v>3764</v>
      </c>
      <c r="B4284">
        <v>1670</v>
      </c>
      <c r="C4284" t="s">
        <v>48</v>
      </c>
      <c r="D4284" s="1">
        <v>42033</v>
      </c>
      <c r="E4284">
        <v>1</v>
      </c>
      <c r="F4284">
        <v>20.75</v>
      </c>
      <c r="G4284">
        <v>20.75</v>
      </c>
      <c r="H4284" s="2">
        <v>0.49457175925925928</v>
      </c>
    </row>
    <row r="4285" spans="1:8" x14ac:dyDescent="0.25">
      <c r="A4285">
        <v>3765</v>
      </c>
      <c r="B4285">
        <v>1670</v>
      </c>
      <c r="C4285" t="s">
        <v>77</v>
      </c>
      <c r="D4285" s="1">
        <v>42033</v>
      </c>
      <c r="E4285">
        <v>1</v>
      </c>
      <c r="F4285">
        <v>20.25</v>
      </c>
      <c r="G4285">
        <v>20.25</v>
      </c>
      <c r="H4285" s="2">
        <v>0.49457175925925928</v>
      </c>
    </row>
    <row r="4286" spans="1:8" x14ac:dyDescent="0.25">
      <c r="A4286">
        <v>3766</v>
      </c>
      <c r="B4286">
        <v>1671</v>
      </c>
      <c r="C4286" t="s">
        <v>53</v>
      </c>
      <c r="D4286" s="1">
        <v>42033</v>
      </c>
      <c r="E4286">
        <v>1</v>
      </c>
      <c r="F4286">
        <v>20.75</v>
      </c>
      <c r="G4286">
        <v>20.75</v>
      </c>
      <c r="H4286" s="2">
        <v>0.49653935185185183</v>
      </c>
    </row>
    <row r="4287" spans="1:8" x14ac:dyDescent="0.25">
      <c r="A4287">
        <v>3767</v>
      </c>
      <c r="B4287">
        <v>1671</v>
      </c>
      <c r="C4287" t="s">
        <v>57</v>
      </c>
      <c r="D4287" s="1">
        <v>42033</v>
      </c>
      <c r="E4287">
        <v>1</v>
      </c>
      <c r="F4287">
        <v>12.75</v>
      </c>
      <c r="G4287">
        <v>12.75</v>
      </c>
      <c r="H4287" s="2">
        <v>0.49653935185185183</v>
      </c>
    </row>
    <row r="4288" spans="1:8" x14ac:dyDescent="0.25">
      <c r="A4288">
        <v>3768</v>
      </c>
      <c r="B4288">
        <v>1672</v>
      </c>
      <c r="C4288" t="s">
        <v>49</v>
      </c>
      <c r="D4288" s="1">
        <v>42033</v>
      </c>
      <c r="E4288">
        <v>1</v>
      </c>
      <c r="F4288">
        <v>20.75</v>
      </c>
      <c r="G4288">
        <v>20.75</v>
      </c>
      <c r="H4288" s="2">
        <v>0.51025462962962964</v>
      </c>
    </row>
    <row r="4289" spans="1:8" x14ac:dyDescent="0.25">
      <c r="A4289">
        <v>3769</v>
      </c>
      <c r="B4289">
        <v>1673</v>
      </c>
      <c r="C4289" t="s">
        <v>36</v>
      </c>
      <c r="D4289" s="1">
        <v>42033</v>
      </c>
      <c r="E4289">
        <v>1</v>
      </c>
      <c r="F4289">
        <v>16</v>
      </c>
      <c r="G4289">
        <v>16</v>
      </c>
      <c r="H4289" s="2">
        <v>0.51321759259259259</v>
      </c>
    </row>
    <row r="4290" spans="1:8" x14ac:dyDescent="0.25">
      <c r="A4290">
        <v>3770</v>
      </c>
      <c r="B4290">
        <v>1674</v>
      </c>
      <c r="C4290" t="s">
        <v>34</v>
      </c>
      <c r="D4290" s="1">
        <v>42033</v>
      </c>
      <c r="E4290">
        <v>1</v>
      </c>
      <c r="F4290">
        <v>18.5</v>
      </c>
      <c r="G4290">
        <v>18.5</v>
      </c>
      <c r="H4290" s="2">
        <v>0.51825231481481482</v>
      </c>
    </row>
    <row r="4291" spans="1:8" x14ac:dyDescent="0.25">
      <c r="A4291">
        <v>11528</v>
      </c>
      <c r="B4291">
        <v>5067</v>
      </c>
      <c r="C4291" t="s">
        <v>92</v>
      </c>
      <c r="D4291" s="1">
        <v>42090</v>
      </c>
      <c r="E4291">
        <v>1</v>
      </c>
      <c r="F4291">
        <v>16.5</v>
      </c>
      <c r="G4291">
        <v>16.5</v>
      </c>
      <c r="H4291" s="2">
        <v>0.51825231481481482</v>
      </c>
    </row>
    <row r="4292" spans="1:8" x14ac:dyDescent="0.25">
      <c r="A4292">
        <v>3771</v>
      </c>
      <c r="B4292">
        <v>1675</v>
      </c>
      <c r="C4292" t="s">
        <v>32</v>
      </c>
      <c r="D4292" s="1">
        <v>42033</v>
      </c>
      <c r="E4292">
        <v>1</v>
      </c>
      <c r="F4292">
        <v>13.25</v>
      </c>
      <c r="G4292">
        <v>13.25</v>
      </c>
      <c r="H4292" s="2">
        <v>0.51866898148148144</v>
      </c>
    </row>
    <row r="4293" spans="1:8" x14ac:dyDescent="0.25">
      <c r="A4293">
        <v>3772</v>
      </c>
      <c r="B4293">
        <v>1675</v>
      </c>
      <c r="C4293" t="s">
        <v>79</v>
      </c>
      <c r="D4293" s="1">
        <v>42033</v>
      </c>
      <c r="E4293">
        <v>1</v>
      </c>
      <c r="F4293">
        <v>9.75</v>
      </c>
      <c r="G4293">
        <v>9.75</v>
      </c>
      <c r="H4293" s="2">
        <v>0.51866898148148144</v>
      </c>
    </row>
    <row r="4294" spans="1:8" x14ac:dyDescent="0.25">
      <c r="A4294">
        <v>3773</v>
      </c>
      <c r="B4294">
        <v>1675</v>
      </c>
      <c r="C4294" t="s">
        <v>70</v>
      </c>
      <c r="D4294" s="1">
        <v>42033</v>
      </c>
      <c r="E4294">
        <v>1</v>
      </c>
      <c r="F4294">
        <v>20.25</v>
      </c>
      <c r="G4294">
        <v>20.25</v>
      </c>
      <c r="H4294" s="2">
        <v>0.51866898148148144</v>
      </c>
    </row>
    <row r="4295" spans="1:8" x14ac:dyDescent="0.25">
      <c r="A4295">
        <v>3774</v>
      </c>
      <c r="B4295">
        <v>1675</v>
      </c>
      <c r="C4295" t="s">
        <v>100</v>
      </c>
      <c r="D4295" s="1">
        <v>42033</v>
      </c>
      <c r="E4295">
        <v>1</v>
      </c>
      <c r="F4295">
        <v>12.5</v>
      </c>
      <c r="G4295">
        <v>12.5</v>
      </c>
      <c r="H4295" s="2">
        <v>0.51866898148148144</v>
      </c>
    </row>
    <row r="4296" spans="1:8" x14ac:dyDescent="0.25">
      <c r="A4296">
        <v>3775</v>
      </c>
      <c r="B4296">
        <v>1676</v>
      </c>
      <c r="C4296" t="s">
        <v>61</v>
      </c>
      <c r="D4296" s="1">
        <v>42033</v>
      </c>
      <c r="E4296">
        <v>1</v>
      </c>
      <c r="F4296">
        <v>17.95</v>
      </c>
      <c r="G4296">
        <v>17.95</v>
      </c>
      <c r="H4296" s="2">
        <v>0.52744212962962966</v>
      </c>
    </row>
    <row r="4297" spans="1:8" x14ac:dyDescent="0.25">
      <c r="A4297">
        <v>3776</v>
      </c>
      <c r="B4297">
        <v>1677</v>
      </c>
      <c r="C4297" t="s">
        <v>58</v>
      </c>
      <c r="D4297" s="1">
        <v>42033</v>
      </c>
      <c r="E4297">
        <v>1</v>
      </c>
      <c r="F4297">
        <v>20.75</v>
      </c>
      <c r="G4297">
        <v>20.75</v>
      </c>
      <c r="H4297" s="2">
        <v>0.53170138888888885</v>
      </c>
    </row>
    <row r="4298" spans="1:8" x14ac:dyDescent="0.25">
      <c r="A4298">
        <v>3777</v>
      </c>
      <c r="B4298">
        <v>1678</v>
      </c>
      <c r="C4298" t="s">
        <v>79</v>
      </c>
      <c r="D4298" s="1">
        <v>42033</v>
      </c>
      <c r="E4298">
        <v>1</v>
      </c>
      <c r="F4298">
        <v>9.75</v>
      </c>
      <c r="G4298">
        <v>9.75</v>
      </c>
      <c r="H4298" s="2">
        <v>0.54642361111111115</v>
      </c>
    </row>
    <row r="4299" spans="1:8" x14ac:dyDescent="0.25">
      <c r="A4299">
        <v>9682</v>
      </c>
      <c r="B4299">
        <v>4240</v>
      </c>
      <c r="C4299" t="s">
        <v>110</v>
      </c>
      <c r="D4299" s="1">
        <v>42076</v>
      </c>
      <c r="E4299">
        <v>1</v>
      </c>
      <c r="F4299">
        <v>12</v>
      </c>
      <c r="G4299">
        <v>12</v>
      </c>
      <c r="H4299" s="2">
        <v>0.54642361111111115</v>
      </c>
    </row>
    <row r="4300" spans="1:8" x14ac:dyDescent="0.25">
      <c r="A4300">
        <v>9683</v>
      </c>
      <c r="B4300">
        <v>4240</v>
      </c>
      <c r="C4300" t="s">
        <v>77</v>
      </c>
      <c r="D4300" s="1">
        <v>42076</v>
      </c>
      <c r="E4300">
        <v>1</v>
      </c>
      <c r="F4300">
        <v>20.25</v>
      </c>
      <c r="G4300">
        <v>20.25</v>
      </c>
      <c r="H4300" s="2">
        <v>0.54642361111111115</v>
      </c>
    </row>
    <row r="4301" spans="1:8" x14ac:dyDescent="0.25">
      <c r="A4301">
        <v>3778</v>
      </c>
      <c r="B4301">
        <v>1679</v>
      </c>
      <c r="C4301" t="s">
        <v>63</v>
      </c>
      <c r="D4301" s="1">
        <v>42033</v>
      </c>
      <c r="E4301">
        <v>1</v>
      </c>
      <c r="F4301">
        <v>16.25</v>
      </c>
      <c r="G4301">
        <v>16.25</v>
      </c>
      <c r="H4301" s="2">
        <v>0.54782407407407407</v>
      </c>
    </row>
    <row r="4302" spans="1:8" x14ac:dyDescent="0.25">
      <c r="A4302">
        <v>3779</v>
      </c>
      <c r="B4302">
        <v>1680</v>
      </c>
      <c r="C4302" t="s">
        <v>91</v>
      </c>
      <c r="D4302" s="1">
        <v>42033</v>
      </c>
      <c r="E4302">
        <v>1</v>
      </c>
      <c r="F4302">
        <v>25.5</v>
      </c>
      <c r="G4302">
        <v>25.5</v>
      </c>
      <c r="H4302" s="2">
        <v>0.54912037037037043</v>
      </c>
    </row>
    <row r="4303" spans="1:8" x14ac:dyDescent="0.25">
      <c r="A4303">
        <v>3780</v>
      </c>
      <c r="B4303">
        <v>1681</v>
      </c>
      <c r="C4303" t="s">
        <v>53</v>
      </c>
      <c r="D4303" s="1">
        <v>42033</v>
      </c>
      <c r="E4303">
        <v>1</v>
      </c>
      <c r="F4303">
        <v>20.75</v>
      </c>
      <c r="G4303">
        <v>20.75</v>
      </c>
      <c r="H4303" s="2">
        <v>0.55809027777777775</v>
      </c>
    </row>
    <row r="4304" spans="1:8" x14ac:dyDescent="0.25">
      <c r="A4304">
        <v>3781</v>
      </c>
      <c r="B4304">
        <v>1681</v>
      </c>
      <c r="C4304" t="s">
        <v>55</v>
      </c>
      <c r="D4304" s="1">
        <v>42033</v>
      </c>
      <c r="E4304">
        <v>1</v>
      </c>
      <c r="F4304">
        <v>16.75</v>
      </c>
      <c r="G4304">
        <v>16.75</v>
      </c>
      <c r="H4304" s="2">
        <v>0.55809027777777775</v>
      </c>
    </row>
    <row r="4305" spans="1:8" x14ac:dyDescent="0.25">
      <c r="A4305">
        <v>3782</v>
      </c>
      <c r="B4305">
        <v>1682</v>
      </c>
      <c r="C4305" t="s">
        <v>73</v>
      </c>
      <c r="D4305" s="1">
        <v>42033</v>
      </c>
      <c r="E4305">
        <v>1</v>
      </c>
      <c r="F4305">
        <v>16.75</v>
      </c>
      <c r="G4305">
        <v>16.75</v>
      </c>
      <c r="H4305" s="2">
        <v>0.5605324074074074</v>
      </c>
    </row>
    <row r="4306" spans="1:8" x14ac:dyDescent="0.25">
      <c r="A4306">
        <v>3783</v>
      </c>
      <c r="B4306">
        <v>1682</v>
      </c>
      <c r="C4306" t="s">
        <v>56</v>
      </c>
      <c r="D4306" s="1">
        <v>42033</v>
      </c>
      <c r="E4306">
        <v>1</v>
      </c>
      <c r="F4306">
        <v>15.25</v>
      </c>
      <c r="G4306">
        <v>15.25</v>
      </c>
      <c r="H4306" s="2">
        <v>0.5605324074074074</v>
      </c>
    </row>
    <row r="4307" spans="1:8" x14ac:dyDescent="0.25">
      <c r="A4307">
        <v>10686</v>
      </c>
      <c r="B4307">
        <v>4675</v>
      </c>
      <c r="C4307" t="s">
        <v>62</v>
      </c>
      <c r="D4307" s="1">
        <v>42083</v>
      </c>
      <c r="E4307">
        <v>1</v>
      </c>
      <c r="F4307">
        <v>12</v>
      </c>
      <c r="G4307">
        <v>12</v>
      </c>
      <c r="H4307" s="2">
        <v>0.5605324074074074</v>
      </c>
    </row>
    <row r="4308" spans="1:8" x14ac:dyDescent="0.25">
      <c r="A4308">
        <v>10687</v>
      </c>
      <c r="B4308">
        <v>4675</v>
      </c>
      <c r="C4308" t="s">
        <v>93</v>
      </c>
      <c r="D4308" s="1">
        <v>42083</v>
      </c>
      <c r="E4308">
        <v>1</v>
      </c>
      <c r="F4308">
        <v>11</v>
      </c>
      <c r="G4308">
        <v>11</v>
      </c>
      <c r="H4308" s="2">
        <v>0.5605324074074074</v>
      </c>
    </row>
    <row r="4309" spans="1:8" x14ac:dyDescent="0.25">
      <c r="A4309">
        <v>3784</v>
      </c>
      <c r="B4309">
        <v>1683</v>
      </c>
      <c r="C4309" t="s">
        <v>51</v>
      </c>
      <c r="D4309" s="1">
        <v>42033</v>
      </c>
      <c r="E4309">
        <v>1</v>
      </c>
      <c r="F4309">
        <v>20.25</v>
      </c>
      <c r="G4309">
        <v>20.25</v>
      </c>
      <c r="H4309" s="2">
        <v>0.56089120370370371</v>
      </c>
    </row>
    <row r="4310" spans="1:8" x14ac:dyDescent="0.25">
      <c r="A4310">
        <v>3785</v>
      </c>
      <c r="B4310">
        <v>1684</v>
      </c>
      <c r="C4310" t="s">
        <v>53</v>
      </c>
      <c r="D4310" s="1">
        <v>42033</v>
      </c>
      <c r="E4310">
        <v>1</v>
      </c>
      <c r="F4310">
        <v>20.75</v>
      </c>
      <c r="G4310">
        <v>20.75</v>
      </c>
      <c r="H4310" s="2">
        <v>0.5647685185185185</v>
      </c>
    </row>
    <row r="4311" spans="1:8" x14ac:dyDescent="0.25">
      <c r="A4311">
        <v>3786</v>
      </c>
      <c r="B4311">
        <v>1684</v>
      </c>
      <c r="C4311" t="s">
        <v>59</v>
      </c>
      <c r="D4311" s="1">
        <v>42033</v>
      </c>
      <c r="E4311">
        <v>1</v>
      </c>
      <c r="F4311">
        <v>12</v>
      </c>
      <c r="G4311">
        <v>12</v>
      </c>
      <c r="H4311" s="2">
        <v>0.5647685185185185</v>
      </c>
    </row>
    <row r="4312" spans="1:8" x14ac:dyDescent="0.25">
      <c r="A4312">
        <v>3787</v>
      </c>
      <c r="B4312">
        <v>1684</v>
      </c>
      <c r="C4312" t="s">
        <v>79</v>
      </c>
      <c r="D4312" s="1">
        <v>42033</v>
      </c>
      <c r="E4312">
        <v>1</v>
      </c>
      <c r="F4312">
        <v>9.75</v>
      </c>
      <c r="G4312">
        <v>9.75</v>
      </c>
      <c r="H4312" s="2">
        <v>0.5647685185185185</v>
      </c>
    </row>
    <row r="4313" spans="1:8" x14ac:dyDescent="0.25">
      <c r="A4313">
        <v>3788</v>
      </c>
      <c r="B4313">
        <v>1684</v>
      </c>
      <c r="C4313" t="s">
        <v>99</v>
      </c>
      <c r="D4313" s="1">
        <v>42033</v>
      </c>
      <c r="E4313">
        <v>1</v>
      </c>
      <c r="F4313">
        <v>12.25</v>
      </c>
      <c r="G4313">
        <v>12.25</v>
      </c>
      <c r="H4313" s="2">
        <v>0.5647685185185185</v>
      </c>
    </row>
    <row r="4314" spans="1:8" x14ac:dyDescent="0.25">
      <c r="A4314">
        <v>3789</v>
      </c>
      <c r="B4314">
        <v>1684</v>
      </c>
      <c r="C4314" t="s">
        <v>60</v>
      </c>
      <c r="D4314" s="1">
        <v>42033</v>
      </c>
      <c r="E4314">
        <v>1</v>
      </c>
      <c r="F4314">
        <v>20.75</v>
      </c>
      <c r="G4314">
        <v>20.75</v>
      </c>
      <c r="H4314" s="2">
        <v>0.5647685185185185</v>
      </c>
    </row>
    <row r="4315" spans="1:8" x14ac:dyDescent="0.25">
      <c r="A4315">
        <v>3790</v>
      </c>
      <c r="B4315">
        <v>1684</v>
      </c>
      <c r="C4315" t="s">
        <v>37</v>
      </c>
      <c r="D4315" s="1">
        <v>42033</v>
      </c>
      <c r="E4315">
        <v>1</v>
      </c>
      <c r="F4315">
        <v>20.75</v>
      </c>
      <c r="G4315">
        <v>20.75</v>
      </c>
      <c r="H4315" s="2">
        <v>0.5647685185185185</v>
      </c>
    </row>
    <row r="4316" spans="1:8" x14ac:dyDescent="0.25">
      <c r="A4316">
        <v>3791</v>
      </c>
      <c r="B4316">
        <v>1685</v>
      </c>
      <c r="C4316" t="s">
        <v>53</v>
      </c>
      <c r="D4316" s="1">
        <v>42033</v>
      </c>
      <c r="E4316">
        <v>1</v>
      </c>
      <c r="F4316">
        <v>20.75</v>
      </c>
      <c r="G4316">
        <v>20.75</v>
      </c>
      <c r="H4316" s="2">
        <v>0.56726851851851856</v>
      </c>
    </row>
    <row r="4317" spans="1:8" x14ac:dyDescent="0.25">
      <c r="A4317">
        <v>3792</v>
      </c>
      <c r="B4317">
        <v>1685</v>
      </c>
      <c r="C4317" t="s">
        <v>54</v>
      </c>
      <c r="D4317" s="1">
        <v>42033</v>
      </c>
      <c r="E4317">
        <v>1</v>
      </c>
      <c r="F4317">
        <v>20.75</v>
      </c>
      <c r="G4317">
        <v>20.75</v>
      </c>
      <c r="H4317" s="2">
        <v>0.56726851851851856</v>
      </c>
    </row>
    <row r="4318" spans="1:8" x14ac:dyDescent="0.25">
      <c r="A4318">
        <v>3793</v>
      </c>
      <c r="B4318">
        <v>1685</v>
      </c>
      <c r="C4318" t="s">
        <v>34</v>
      </c>
      <c r="D4318" s="1">
        <v>42033</v>
      </c>
      <c r="E4318">
        <v>1</v>
      </c>
      <c r="F4318">
        <v>18.5</v>
      </c>
      <c r="G4318">
        <v>18.5</v>
      </c>
      <c r="H4318" s="2">
        <v>0.56726851851851856</v>
      </c>
    </row>
    <row r="4319" spans="1:8" x14ac:dyDescent="0.25">
      <c r="A4319">
        <v>3794</v>
      </c>
      <c r="B4319">
        <v>1685</v>
      </c>
      <c r="C4319" t="s">
        <v>45</v>
      </c>
      <c r="D4319" s="1">
        <v>42033</v>
      </c>
      <c r="E4319">
        <v>1</v>
      </c>
      <c r="F4319">
        <v>20.5</v>
      </c>
      <c r="G4319">
        <v>20.5</v>
      </c>
      <c r="H4319" s="2">
        <v>0.56726851851851856</v>
      </c>
    </row>
    <row r="4320" spans="1:8" x14ac:dyDescent="0.25">
      <c r="A4320">
        <v>3795</v>
      </c>
      <c r="B4320">
        <v>1685</v>
      </c>
      <c r="C4320" t="s">
        <v>38</v>
      </c>
      <c r="D4320" s="1">
        <v>42033</v>
      </c>
      <c r="E4320">
        <v>1</v>
      </c>
      <c r="F4320">
        <v>16.5</v>
      </c>
      <c r="G4320">
        <v>16.5</v>
      </c>
      <c r="H4320" s="2">
        <v>0.56726851851851856</v>
      </c>
    </row>
    <row r="4321" spans="1:8" x14ac:dyDescent="0.25">
      <c r="A4321">
        <v>3796</v>
      </c>
      <c r="B4321">
        <v>1685</v>
      </c>
      <c r="C4321" t="s">
        <v>96</v>
      </c>
      <c r="D4321" s="1">
        <v>42033</v>
      </c>
      <c r="E4321">
        <v>2</v>
      </c>
      <c r="F4321">
        <v>20.25</v>
      </c>
      <c r="G4321">
        <v>40.5</v>
      </c>
      <c r="H4321" s="2">
        <v>0.56726851851851856</v>
      </c>
    </row>
    <row r="4322" spans="1:8" x14ac:dyDescent="0.25">
      <c r="A4322">
        <v>3797</v>
      </c>
      <c r="B4322">
        <v>1685</v>
      </c>
      <c r="C4322" t="s">
        <v>111</v>
      </c>
      <c r="D4322" s="1">
        <v>42033</v>
      </c>
      <c r="E4322">
        <v>1</v>
      </c>
      <c r="F4322">
        <v>12</v>
      </c>
      <c r="G4322">
        <v>12</v>
      </c>
      <c r="H4322" s="2">
        <v>0.56726851851851856</v>
      </c>
    </row>
    <row r="4323" spans="1:8" x14ac:dyDescent="0.25">
      <c r="A4323">
        <v>3798</v>
      </c>
      <c r="B4323">
        <v>1685</v>
      </c>
      <c r="C4323" t="s">
        <v>69</v>
      </c>
      <c r="D4323" s="1">
        <v>42033</v>
      </c>
      <c r="E4323">
        <v>1</v>
      </c>
      <c r="F4323">
        <v>20.5</v>
      </c>
      <c r="G4323">
        <v>20.5</v>
      </c>
      <c r="H4323" s="2">
        <v>0.56726851851851856</v>
      </c>
    </row>
    <row r="4324" spans="1:8" x14ac:dyDescent="0.25">
      <c r="A4324">
        <v>3799</v>
      </c>
      <c r="B4324">
        <v>1685</v>
      </c>
      <c r="C4324" t="s">
        <v>84</v>
      </c>
      <c r="D4324" s="1">
        <v>42033</v>
      </c>
      <c r="E4324">
        <v>1</v>
      </c>
      <c r="F4324">
        <v>16.5</v>
      </c>
      <c r="G4324">
        <v>16.5</v>
      </c>
      <c r="H4324" s="2">
        <v>0.56726851851851856</v>
      </c>
    </row>
    <row r="4325" spans="1:8" x14ac:dyDescent="0.25">
      <c r="A4325">
        <v>3800</v>
      </c>
      <c r="B4325">
        <v>1685</v>
      </c>
      <c r="C4325" t="s">
        <v>70</v>
      </c>
      <c r="D4325" s="1">
        <v>42033</v>
      </c>
      <c r="E4325">
        <v>2</v>
      </c>
      <c r="F4325">
        <v>20.25</v>
      </c>
      <c r="G4325">
        <v>40.5</v>
      </c>
      <c r="H4325" s="2">
        <v>0.56726851851851856</v>
      </c>
    </row>
    <row r="4326" spans="1:8" x14ac:dyDescent="0.25">
      <c r="A4326">
        <v>3801</v>
      </c>
      <c r="B4326">
        <v>1685</v>
      </c>
      <c r="C4326" t="s">
        <v>76</v>
      </c>
      <c r="D4326" s="1">
        <v>42033</v>
      </c>
      <c r="E4326">
        <v>1</v>
      </c>
      <c r="F4326">
        <v>16.25</v>
      </c>
      <c r="G4326">
        <v>16.25</v>
      </c>
      <c r="H4326" s="2">
        <v>0.56726851851851856</v>
      </c>
    </row>
    <row r="4327" spans="1:8" x14ac:dyDescent="0.25">
      <c r="A4327">
        <v>3802</v>
      </c>
      <c r="B4327">
        <v>1685</v>
      </c>
      <c r="C4327" t="s">
        <v>97</v>
      </c>
      <c r="D4327" s="1">
        <v>42033</v>
      </c>
      <c r="E4327">
        <v>1</v>
      </c>
      <c r="F4327">
        <v>16.75</v>
      </c>
      <c r="G4327">
        <v>16.75</v>
      </c>
      <c r="H4327" s="2">
        <v>0.56726851851851856</v>
      </c>
    </row>
    <row r="4328" spans="1:8" x14ac:dyDescent="0.25">
      <c r="A4328">
        <v>3803</v>
      </c>
      <c r="B4328">
        <v>1685</v>
      </c>
      <c r="C4328" t="s">
        <v>101</v>
      </c>
      <c r="D4328" s="1">
        <v>42033</v>
      </c>
      <c r="E4328">
        <v>1</v>
      </c>
      <c r="F4328">
        <v>12.75</v>
      </c>
      <c r="G4328">
        <v>12.75</v>
      </c>
      <c r="H4328" s="2">
        <v>0.56726851851851856</v>
      </c>
    </row>
    <row r="4329" spans="1:8" x14ac:dyDescent="0.25">
      <c r="A4329">
        <v>3808</v>
      </c>
      <c r="B4329">
        <v>1687</v>
      </c>
      <c r="C4329" t="s">
        <v>86</v>
      </c>
      <c r="D4329" s="1">
        <v>42033</v>
      </c>
      <c r="E4329">
        <v>2</v>
      </c>
      <c r="F4329">
        <v>20.75</v>
      </c>
      <c r="G4329">
        <v>41.5</v>
      </c>
      <c r="H4329" s="2">
        <v>0.56923611111111116</v>
      </c>
    </row>
    <row r="4330" spans="1:8" x14ac:dyDescent="0.25">
      <c r="A4330">
        <v>3809</v>
      </c>
      <c r="B4330">
        <v>1687</v>
      </c>
      <c r="C4330" t="s">
        <v>37</v>
      </c>
      <c r="D4330" s="1">
        <v>42033</v>
      </c>
      <c r="E4330">
        <v>1</v>
      </c>
      <c r="F4330">
        <v>20.75</v>
      </c>
      <c r="G4330">
        <v>20.75</v>
      </c>
      <c r="H4330" s="2">
        <v>0.56923611111111116</v>
      </c>
    </row>
    <row r="4331" spans="1:8" x14ac:dyDescent="0.25">
      <c r="A4331">
        <v>3810</v>
      </c>
      <c r="B4331">
        <v>1688</v>
      </c>
      <c r="C4331" t="s">
        <v>79</v>
      </c>
      <c r="D4331" s="1">
        <v>42033</v>
      </c>
      <c r="E4331">
        <v>1</v>
      </c>
      <c r="F4331">
        <v>9.75</v>
      </c>
      <c r="G4331">
        <v>9.75</v>
      </c>
      <c r="H4331" s="2">
        <v>0.57106481481481486</v>
      </c>
    </row>
    <row r="4332" spans="1:8" x14ac:dyDescent="0.25">
      <c r="A4332">
        <v>3811</v>
      </c>
      <c r="B4332">
        <v>1689</v>
      </c>
      <c r="C4332" t="s">
        <v>68</v>
      </c>
      <c r="D4332" s="1">
        <v>42033</v>
      </c>
      <c r="E4332">
        <v>1</v>
      </c>
      <c r="F4332">
        <v>20.25</v>
      </c>
      <c r="G4332">
        <v>20.25</v>
      </c>
      <c r="H4332" s="2">
        <v>0.57716435185185189</v>
      </c>
    </row>
    <row r="4333" spans="1:8" x14ac:dyDescent="0.25">
      <c r="A4333">
        <v>3812</v>
      </c>
      <c r="B4333">
        <v>1690</v>
      </c>
      <c r="C4333" t="s">
        <v>64</v>
      </c>
      <c r="D4333" s="1">
        <v>42033</v>
      </c>
      <c r="E4333">
        <v>1</v>
      </c>
      <c r="F4333">
        <v>14.75</v>
      </c>
      <c r="G4333">
        <v>14.75</v>
      </c>
      <c r="H4333" s="2">
        <v>0.58026620370370374</v>
      </c>
    </row>
    <row r="4334" spans="1:8" x14ac:dyDescent="0.25">
      <c r="A4334">
        <v>3813</v>
      </c>
      <c r="B4334">
        <v>1691</v>
      </c>
      <c r="C4334" t="s">
        <v>71</v>
      </c>
      <c r="D4334" s="1">
        <v>42033</v>
      </c>
      <c r="E4334">
        <v>1</v>
      </c>
      <c r="F4334">
        <v>16</v>
      </c>
      <c r="G4334">
        <v>16</v>
      </c>
      <c r="H4334" s="2">
        <v>0.59273148148148147</v>
      </c>
    </row>
    <row r="4335" spans="1:8" x14ac:dyDescent="0.25">
      <c r="A4335">
        <v>3814</v>
      </c>
      <c r="B4335">
        <v>1692</v>
      </c>
      <c r="C4335" t="s">
        <v>65</v>
      </c>
      <c r="D4335" s="1">
        <v>42033</v>
      </c>
      <c r="E4335">
        <v>1</v>
      </c>
      <c r="F4335">
        <v>12.75</v>
      </c>
      <c r="G4335">
        <v>12.75</v>
      </c>
      <c r="H4335" s="2">
        <v>0.60041666666666671</v>
      </c>
    </row>
    <row r="4336" spans="1:8" x14ac:dyDescent="0.25">
      <c r="A4336">
        <v>3815</v>
      </c>
      <c r="B4336">
        <v>1693</v>
      </c>
      <c r="C4336" t="s">
        <v>65</v>
      </c>
      <c r="D4336" s="1">
        <v>42033</v>
      </c>
      <c r="E4336">
        <v>1</v>
      </c>
      <c r="F4336">
        <v>12.75</v>
      </c>
      <c r="G4336">
        <v>12.75</v>
      </c>
      <c r="H4336" s="2">
        <v>0.60305555555555557</v>
      </c>
    </row>
    <row r="4337" spans="1:8" x14ac:dyDescent="0.25">
      <c r="A4337">
        <v>4386</v>
      </c>
      <c r="B4337">
        <v>1955</v>
      </c>
      <c r="C4337" t="s">
        <v>41</v>
      </c>
      <c r="D4337" s="1">
        <v>42037</v>
      </c>
      <c r="E4337">
        <v>1</v>
      </c>
      <c r="F4337">
        <v>12</v>
      </c>
      <c r="G4337">
        <v>12</v>
      </c>
      <c r="H4337" s="2">
        <v>0.60305555555555557</v>
      </c>
    </row>
    <row r="4338" spans="1:8" x14ac:dyDescent="0.25">
      <c r="A4338">
        <v>3816</v>
      </c>
      <c r="B4338">
        <v>1694</v>
      </c>
      <c r="C4338" t="s">
        <v>54</v>
      </c>
      <c r="D4338" s="1">
        <v>42033</v>
      </c>
      <c r="E4338">
        <v>1</v>
      </c>
      <c r="F4338">
        <v>20.75</v>
      </c>
      <c r="G4338">
        <v>20.75</v>
      </c>
      <c r="H4338" s="2">
        <v>0.61101851851851852</v>
      </c>
    </row>
    <row r="4339" spans="1:8" x14ac:dyDescent="0.25">
      <c r="A4339">
        <v>3817</v>
      </c>
      <c r="B4339">
        <v>1695</v>
      </c>
      <c r="C4339" t="s">
        <v>76</v>
      </c>
      <c r="D4339" s="1">
        <v>42033</v>
      </c>
      <c r="E4339">
        <v>1</v>
      </c>
      <c r="F4339">
        <v>16.25</v>
      </c>
      <c r="G4339">
        <v>16.25</v>
      </c>
      <c r="H4339" s="2">
        <v>0.63265046296296301</v>
      </c>
    </row>
    <row r="4340" spans="1:8" x14ac:dyDescent="0.25">
      <c r="A4340">
        <v>3818</v>
      </c>
      <c r="B4340">
        <v>1695</v>
      </c>
      <c r="C4340" t="s">
        <v>37</v>
      </c>
      <c r="D4340" s="1">
        <v>42033</v>
      </c>
      <c r="E4340">
        <v>1</v>
      </c>
      <c r="F4340">
        <v>20.75</v>
      </c>
      <c r="G4340">
        <v>20.75</v>
      </c>
      <c r="H4340" s="2">
        <v>0.63265046296296301</v>
      </c>
    </row>
    <row r="4341" spans="1:8" x14ac:dyDescent="0.25">
      <c r="A4341">
        <v>7245</v>
      </c>
      <c r="B4341">
        <v>3191</v>
      </c>
      <c r="C4341" t="s">
        <v>35</v>
      </c>
      <c r="D4341" s="1">
        <v>42058</v>
      </c>
      <c r="E4341">
        <v>1</v>
      </c>
      <c r="F4341">
        <v>20.75</v>
      </c>
      <c r="G4341">
        <v>20.75</v>
      </c>
      <c r="H4341" s="2">
        <v>0.63265046296296301</v>
      </c>
    </row>
    <row r="4342" spans="1:8" x14ac:dyDescent="0.25">
      <c r="A4342">
        <v>7246</v>
      </c>
      <c r="B4342">
        <v>3191</v>
      </c>
      <c r="C4342" t="s">
        <v>77</v>
      </c>
      <c r="D4342" s="1">
        <v>42058</v>
      </c>
      <c r="E4342">
        <v>1</v>
      </c>
      <c r="F4342">
        <v>20.25</v>
      </c>
      <c r="G4342">
        <v>20.25</v>
      </c>
      <c r="H4342" s="2">
        <v>0.63265046296296301</v>
      </c>
    </row>
    <row r="4343" spans="1:8" x14ac:dyDescent="0.25">
      <c r="A4343">
        <v>12295</v>
      </c>
      <c r="B4343">
        <v>5398</v>
      </c>
      <c r="C4343" t="s">
        <v>56</v>
      </c>
      <c r="D4343" s="1">
        <v>42095</v>
      </c>
      <c r="E4343">
        <v>1</v>
      </c>
      <c r="F4343">
        <v>15.25</v>
      </c>
      <c r="G4343">
        <v>15.25</v>
      </c>
      <c r="H4343" s="2">
        <v>0.63265046296296301</v>
      </c>
    </row>
    <row r="4344" spans="1:8" x14ac:dyDescent="0.25">
      <c r="A4344">
        <v>12296</v>
      </c>
      <c r="B4344">
        <v>5398</v>
      </c>
      <c r="C4344" t="s">
        <v>70</v>
      </c>
      <c r="D4344" s="1">
        <v>42095</v>
      </c>
      <c r="E4344">
        <v>1</v>
      </c>
      <c r="F4344">
        <v>20.25</v>
      </c>
      <c r="G4344">
        <v>20.25</v>
      </c>
      <c r="H4344" s="2">
        <v>0.63265046296296301</v>
      </c>
    </row>
    <row r="4345" spans="1:8" x14ac:dyDescent="0.25">
      <c r="A4345">
        <v>12297</v>
      </c>
      <c r="B4345">
        <v>5398</v>
      </c>
      <c r="C4345" t="s">
        <v>48</v>
      </c>
      <c r="D4345" s="1">
        <v>42095</v>
      </c>
      <c r="E4345">
        <v>1</v>
      </c>
      <c r="F4345">
        <v>20.75</v>
      </c>
      <c r="G4345">
        <v>20.75</v>
      </c>
      <c r="H4345" s="2">
        <v>0.63265046296296301</v>
      </c>
    </row>
    <row r="4346" spans="1:8" x14ac:dyDescent="0.25">
      <c r="A4346">
        <v>3819</v>
      </c>
      <c r="B4346">
        <v>1696</v>
      </c>
      <c r="C4346" t="s">
        <v>53</v>
      </c>
      <c r="D4346" s="1">
        <v>42033</v>
      </c>
      <c r="E4346">
        <v>1</v>
      </c>
      <c r="F4346">
        <v>20.75</v>
      </c>
      <c r="G4346">
        <v>20.75</v>
      </c>
      <c r="H4346" s="2">
        <v>0.64369212962962963</v>
      </c>
    </row>
    <row r="4347" spans="1:8" x14ac:dyDescent="0.25">
      <c r="A4347">
        <v>3820</v>
      </c>
      <c r="B4347">
        <v>1696</v>
      </c>
      <c r="C4347" t="s">
        <v>51</v>
      </c>
      <c r="D4347" s="1">
        <v>42033</v>
      </c>
      <c r="E4347">
        <v>1</v>
      </c>
      <c r="F4347">
        <v>20.25</v>
      </c>
      <c r="G4347">
        <v>20.25</v>
      </c>
      <c r="H4347" s="2">
        <v>0.64369212962962963</v>
      </c>
    </row>
    <row r="4348" spans="1:8" x14ac:dyDescent="0.25">
      <c r="A4348">
        <v>15450</v>
      </c>
      <c r="B4348">
        <v>6775</v>
      </c>
      <c r="C4348" t="s">
        <v>78</v>
      </c>
      <c r="D4348" s="1">
        <v>42118</v>
      </c>
      <c r="E4348">
        <v>1</v>
      </c>
      <c r="F4348">
        <v>12.75</v>
      </c>
      <c r="G4348">
        <v>12.75</v>
      </c>
      <c r="H4348" s="2">
        <v>0.64369212962962963</v>
      </c>
    </row>
    <row r="4349" spans="1:8" x14ac:dyDescent="0.25">
      <c r="A4349">
        <v>3821</v>
      </c>
      <c r="B4349">
        <v>1697</v>
      </c>
      <c r="C4349" t="s">
        <v>33</v>
      </c>
      <c r="D4349" s="1">
        <v>42033</v>
      </c>
      <c r="E4349">
        <v>1</v>
      </c>
      <c r="F4349">
        <v>16</v>
      </c>
      <c r="G4349">
        <v>16</v>
      </c>
      <c r="H4349" s="2">
        <v>0.66796296296296298</v>
      </c>
    </row>
    <row r="4350" spans="1:8" x14ac:dyDescent="0.25">
      <c r="A4350">
        <v>3822</v>
      </c>
      <c r="B4350">
        <v>1697</v>
      </c>
      <c r="C4350" t="s">
        <v>75</v>
      </c>
      <c r="D4350" s="1">
        <v>42033</v>
      </c>
      <c r="E4350">
        <v>1</v>
      </c>
      <c r="F4350">
        <v>12.5</v>
      </c>
      <c r="G4350">
        <v>12.5</v>
      </c>
      <c r="H4350" s="2">
        <v>0.66796296296296298</v>
      </c>
    </row>
    <row r="4351" spans="1:8" x14ac:dyDescent="0.25">
      <c r="A4351">
        <v>3823</v>
      </c>
      <c r="B4351">
        <v>1698</v>
      </c>
      <c r="C4351" t="s">
        <v>35</v>
      </c>
      <c r="D4351" s="1">
        <v>42033</v>
      </c>
      <c r="E4351">
        <v>1</v>
      </c>
      <c r="F4351">
        <v>20.75</v>
      </c>
      <c r="G4351">
        <v>20.75</v>
      </c>
      <c r="H4351" s="2">
        <v>0.66971064814814818</v>
      </c>
    </row>
    <row r="4352" spans="1:8" x14ac:dyDescent="0.25">
      <c r="A4352">
        <v>3824</v>
      </c>
      <c r="B4352">
        <v>1698</v>
      </c>
      <c r="C4352" t="s">
        <v>39</v>
      </c>
      <c r="D4352" s="1">
        <v>42033</v>
      </c>
      <c r="E4352">
        <v>1</v>
      </c>
      <c r="F4352">
        <v>20.75</v>
      </c>
      <c r="G4352">
        <v>20.75</v>
      </c>
      <c r="H4352" s="2">
        <v>0.66971064814814818</v>
      </c>
    </row>
    <row r="4353" spans="1:8" x14ac:dyDescent="0.25">
      <c r="A4353">
        <v>3825</v>
      </c>
      <c r="B4353">
        <v>1698</v>
      </c>
      <c r="C4353" t="s">
        <v>76</v>
      </c>
      <c r="D4353" s="1">
        <v>42033</v>
      </c>
      <c r="E4353">
        <v>1</v>
      </c>
      <c r="F4353">
        <v>16.25</v>
      </c>
      <c r="G4353">
        <v>16.25</v>
      </c>
      <c r="H4353" s="2">
        <v>0.66971064814814818</v>
      </c>
    </row>
    <row r="4354" spans="1:8" x14ac:dyDescent="0.25">
      <c r="A4354">
        <v>10566</v>
      </c>
      <c r="B4354">
        <v>4627</v>
      </c>
      <c r="C4354" t="s">
        <v>43</v>
      </c>
      <c r="D4354" s="1">
        <v>42082</v>
      </c>
      <c r="E4354">
        <v>1</v>
      </c>
      <c r="F4354">
        <v>12</v>
      </c>
      <c r="G4354">
        <v>12</v>
      </c>
      <c r="H4354" s="2">
        <v>0.66971064814814818</v>
      </c>
    </row>
    <row r="4355" spans="1:8" x14ac:dyDescent="0.25">
      <c r="A4355">
        <v>10567</v>
      </c>
      <c r="B4355">
        <v>4627</v>
      </c>
      <c r="C4355" t="s">
        <v>86</v>
      </c>
      <c r="D4355" s="1">
        <v>42082</v>
      </c>
      <c r="E4355">
        <v>1</v>
      </c>
      <c r="F4355">
        <v>20.75</v>
      </c>
      <c r="G4355">
        <v>20.75</v>
      </c>
      <c r="H4355" s="2">
        <v>0.66971064814814818</v>
      </c>
    </row>
    <row r="4356" spans="1:8" x14ac:dyDescent="0.25">
      <c r="A4356">
        <v>3826</v>
      </c>
      <c r="B4356">
        <v>1699</v>
      </c>
      <c r="C4356" t="s">
        <v>52</v>
      </c>
      <c r="D4356" s="1">
        <v>42033</v>
      </c>
      <c r="E4356">
        <v>1</v>
      </c>
      <c r="F4356">
        <v>20.75</v>
      </c>
      <c r="G4356">
        <v>20.75</v>
      </c>
      <c r="H4356" s="2">
        <v>0.67075231481481479</v>
      </c>
    </row>
    <row r="4357" spans="1:8" x14ac:dyDescent="0.25">
      <c r="A4357">
        <v>3827</v>
      </c>
      <c r="B4357">
        <v>1700</v>
      </c>
      <c r="C4357" t="s">
        <v>121</v>
      </c>
      <c r="D4357" s="1">
        <v>42033</v>
      </c>
      <c r="E4357">
        <v>1</v>
      </c>
      <c r="F4357">
        <v>20.25</v>
      </c>
      <c r="G4357">
        <v>20.25</v>
      </c>
      <c r="H4357" s="2">
        <v>0.67200231481481476</v>
      </c>
    </row>
    <row r="4358" spans="1:8" x14ac:dyDescent="0.25">
      <c r="A4358">
        <v>3828</v>
      </c>
      <c r="B4358">
        <v>1701</v>
      </c>
      <c r="C4358" t="s">
        <v>113</v>
      </c>
      <c r="D4358" s="1">
        <v>42033</v>
      </c>
      <c r="E4358">
        <v>1</v>
      </c>
      <c r="F4358">
        <v>16</v>
      </c>
      <c r="G4358">
        <v>16</v>
      </c>
      <c r="H4358" s="2">
        <v>0.69510416666666663</v>
      </c>
    </row>
    <row r="4359" spans="1:8" x14ac:dyDescent="0.25">
      <c r="A4359">
        <v>3829</v>
      </c>
      <c r="B4359">
        <v>1702</v>
      </c>
      <c r="C4359" t="s">
        <v>106</v>
      </c>
      <c r="D4359" s="1">
        <v>42033</v>
      </c>
      <c r="E4359">
        <v>1</v>
      </c>
      <c r="F4359">
        <v>12.75</v>
      </c>
      <c r="G4359">
        <v>12.75</v>
      </c>
      <c r="H4359" s="2">
        <v>0.70010416666666664</v>
      </c>
    </row>
    <row r="4360" spans="1:8" x14ac:dyDescent="0.25">
      <c r="A4360">
        <v>3830</v>
      </c>
      <c r="B4360">
        <v>1703</v>
      </c>
      <c r="C4360" t="s">
        <v>40</v>
      </c>
      <c r="D4360" s="1">
        <v>42033</v>
      </c>
      <c r="E4360">
        <v>1</v>
      </c>
      <c r="F4360">
        <v>12.75</v>
      </c>
      <c r="G4360">
        <v>12.75</v>
      </c>
      <c r="H4360" s="2">
        <v>0.74160879629629628</v>
      </c>
    </row>
    <row r="4361" spans="1:8" x14ac:dyDescent="0.25">
      <c r="A4361">
        <v>3831</v>
      </c>
      <c r="B4361">
        <v>1703</v>
      </c>
      <c r="C4361" t="s">
        <v>95</v>
      </c>
      <c r="D4361" s="1">
        <v>42033</v>
      </c>
      <c r="E4361">
        <v>1</v>
      </c>
      <c r="F4361">
        <v>16.5</v>
      </c>
      <c r="G4361">
        <v>16.5</v>
      </c>
      <c r="H4361" s="2">
        <v>0.74160879629629628</v>
      </c>
    </row>
    <row r="4362" spans="1:8" x14ac:dyDescent="0.25">
      <c r="A4362">
        <v>3832</v>
      </c>
      <c r="B4362">
        <v>1704</v>
      </c>
      <c r="C4362" t="s">
        <v>78</v>
      </c>
      <c r="D4362" s="1">
        <v>42033</v>
      </c>
      <c r="E4362">
        <v>1</v>
      </c>
      <c r="F4362">
        <v>12.75</v>
      </c>
      <c r="G4362">
        <v>12.75</v>
      </c>
      <c r="H4362" s="2">
        <v>0.76087962962962963</v>
      </c>
    </row>
    <row r="4363" spans="1:8" x14ac:dyDescent="0.25">
      <c r="A4363">
        <v>3833</v>
      </c>
      <c r="B4363">
        <v>1704</v>
      </c>
      <c r="C4363" t="s">
        <v>35</v>
      </c>
      <c r="D4363" s="1">
        <v>42033</v>
      </c>
      <c r="E4363">
        <v>1</v>
      </c>
      <c r="F4363">
        <v>20.75</v>
      </c>
      <c r="G4363">
        <v>20.75</v>
      </c>
      <c r="H4363" s="2">
        <v>0.76087962962962963</v>
      </c>
    </row>
    <row r="4364" spans="1:8" x14ac:dyDescent="0.25">
      <c r="A4364">
        <v>3834</v>
      </c>
      <c r="B4364">
        <v>1704</v>
      </c>
      <c r="C4364" t="s">
        <v>119</v>
      </c>
      <c r="D4364" s="1">
        <v>42033</v>
      </c>
      <c r="E4364">
        <v>1</v>
      </c>
      <c r="F4364">
        <v>16.5</v>
      </c>
      <c r="G4364">
        <v>16.5</v>
      </c>
      <c r="H4364" s="2">
        <v>0.76087962962962963</v>
      </c>
    </row>
    <row r="4365" spans="1:8" x14ac:dyDescent="0.25">
      <c r="A4365">
        <v>3835</v>
      </c>
      <c r="B4365">
        <v>1704</v>
      </c>
      <c r="C4365" t="s">
        <v>50</v>
      </c>
      <c r="D4365" s="1">
        <v>42033</v>
      </c>
      <c r="E4365">
        <v>1</v>
      </c>
      <c r="F4365">
        <v>12</v>
      </c>
      <c r="G4365">
        <v>12</v>
      </c>
      <c r="H4365" s="2">
        <v>0.76087962962962963</v>
      </c>
    </row>
    <row r="4366" spans="1:8" x14ac:dyDescent="0.25">
      <c r="A4366">
        <v>3836</v>
      </c>
      <c r="B4366">
        <v>1705</v>
      </c>
      <c r="C4366" t="s">
        <v>45</v>
      </c>
      <c r="D4366" s="1">
        <v>42033</v>
      </c>
      <c r="E4366">
        <v>1</v>
      </c>
      <c r="F4366">
        <v>20.5</v>
      </c>
      <c r="G4366">
        <v>20.5</v>
      </c>
      <c r="H4366" s="2">
        <v>0.77686342592592594</v>
      </c>
    </row>
    <row r="4367" spans="1:8" x14ac:dyDescent="0.25">
      <c r="A4367">
        <v>3837</v>
      </c>
      <c r="B4367">
        <v>1705</v>
      </c>
      <c r="C4367" t="s">
        <v>36</v>
      </c>
      <c r="D4367" s="1">
        <v>42033</v>
      </c>
      <c r="E4367">
        <v>1</v>
      </c>
      <c r="F4367">
        <v>16</v>
      </c>
      <c r="G4367">
        <v>16</v>
      </c>
      <c r="H4367" s="2">
        <v>0.77686342592592594</v>
      </c>
    </row>
    <row r="4368" spans="1:8" x14ac:dyDescent="0.25">
      <c r="A4368">
        <v>3838</v>
      </c>
      <c r="B4368">
        <v>1706</v>
      </c>
      <c r="C4368" t="s">
        <v>51</v>
      </c>
      <c r="D4368" s="1">
        <v>42033</v>
      </c>
      <c r="E4368">
        <v>2</v>
      </c>
      <c r="F4368">
        <v>20.25</v>
      </c>
      <c r="G4368">
        <v>40.5</v>
      </c>
      <c r="H4368" s="2">
        <v>0.78089120370370368</v>
      </c>
    </row>
    <row r="4369" spans="1:8" x14ac:dyDescent="0.25">
      <c r="A4369">
        <v>3839</v>
      </c>
      <c r="B4369">
        <v>1707</v>
      </c>
      <c r="C4369" t="s">
        <v>71</v>
      </c>
      <c r="D4369" s="1">
        <v>42033</v>
      </c>
      <c r="E4369">
        <v>1</v>
      </c>
      <c r="F4369">
        <v>16</v>
      </c>
      <c r="G4369">
        <v>16</v>
      </c>
      <c r="H4369" s="2">
        <v>0.78192129629629625</v>
      </c>
    </row>
    <row r="4370" spans="1:8" x14ac:dyDescent="0.25">
      <c r="A4370">
        <v>3840</v>
      </c>
      <c r="B4370">
        <v>1707</v>
      </c>
      <c r="C4370" t="s">
        <v>56</v>
      </c>
      <c r="D4370" s="1">
        <v>42033</v>
      </c>
      <c r="E4370">
        <v>1</v>
      </c>
      <c r="F4370">
        <v>15.25</v>
      </c>
      <c r="G4370">
        <v>15.25</v>
      </c>
      <c r="H4370" s="2">
        <v>0.78192129629629625</v>
      </c>
    </row>
    <row r="4371" spans="1:8" x14ac:dyDescent="0.25">
      <c r="A4371">
        <v>3841</v>
      </c>
      <c r="B4371">
        <v>1708</v>
      </c>
      <c r="C4371" t="s">
        <v>38</v>
      </c>
      <c r="D4371" s="1">
        <v>42033</v>
      </c>
      <c r="E4371">
        <v>1</v>
      </c>
      <c r="F4371">
        <v>16.5</v>
      </c>
      <c r="G4371">
        <v>16.5</v>
      </c>
      <c r="H4371" s="2">
        <v>0.78721064814814812</v>
      </c>
    </row>
    <row r="4372" spans="1:8" x14ac:dyDescent="0.25">
      <c r="A4372">
        <v>3842</v>
      </c>
      <c r="B4372">
        <v>1709</v>
      </c>
      <c r="C4372" t="s">
        <v>73</v>
      </c>
      <c r="D4372" s="1">
        <v>42033</v>
      </c>
      <c r="E4372">
        <v>1</v>
      </c>
      <c r="F4372">
        <v>16.75</v>
      </c>
      <c r="G4372">
        <v>16.75</v>
      </c>
      <c r="H4372" s="2">
        <v>0.78865740740740742</v>
      </c>
    </row>
    <row r="4373" spans="1:8" x14ac:dyDescent="0.25">
      <c r="A4373">
        <v>3843</v>
      </c>
      <c r="B4373">
        <v>1709</v>
      </c>
      <c r="C4373" t="s">
        <v>84</v>
      </c>
      <c r="D4373" s="1">
        <v>42033</v>
      </c>
      <c r="E4373">
        <v>1</v>
      </c>
      <c r="F4373">
        <v>16.5</v>
      </c>
      <c r="G4373">
        <v>16.5</v>
      </c>
      <c r="H4373" s="2">
        <v>0.78865740740740742</v>
      </c>
    </row>
    <row r="4374" spans="1:8" x14ac:dyDescent="0.25">
      <c r="A4374">
        <v>3844</v>
      </c>
      <c r="B4374">
        <v>1709</v>
      </c>
      <c r="C4374" t="s">
        <v>91</v>
      </c>
      <c r="D4374" s="1">
        <v>42033</v>
      </c>
      <c r="E4374">
        <v>1</v>
      </c>
      <c r="F4374">
        <v>25.5</v>
      </c>
      <c r="G4374">
        <v>25.5</v>
      </c>
      <c r="H4374" s="2">
        <v>0.78865740740740742</v>
      </c>
    </row>
    <row r="4375" spans="1:8" x14ac:dyDescent="0.25">
      <c r="A4375">
        <v>3845</v>
      </c>
      <c r="B4375">
        <v>1710</v>
      </c>
      <c r="C4375" t="s">
        <v>57</v>
      </c>
      <c r="D4375" s="1">
        <v>42033</v>
      </c>
      <c r="E4375">
        <v>1</v>
      </c>
      <c r="F4375">
        <v>12.75</v>
      </c>
      <c r="G4375">
        <v>12.75</v>
      </c>
      <c r="H4375" s="2">
        <v>0.7905092592592593</v>
      </c>
    </row>
    <row r="4376" spans="1:8" x14ac:dyDescent="0.25">
      <c r="A4376">
        <v>3846</v>
      </c>
      <c r="B4376">
        <v>1710</v>
      </c>
      <c r="C4376" t="s">
        <v>64</v>
      </c>
      <c r="D4376" s="1">
        <v>42033</v>
      </c>
      <c r="E4376">
        <v>1</v>
      </c>
      <c r="F4376">
        <v>14.75</v>
      </c>
      <c r="G4376">
        <v>14.75</v>
      </c>
      <c r="H4376" s="2">
        <v>0.7905092592592593</v>
      </c>
    </row>
    <row r="4377" spans="1:8" x14ac:dyDescent="0.25">
      <c r="A4377">
        <v>3847</v>
      </c>
      <c r="B4377">
        <v>1710</v>
      </c>
      <c r="C4377" t="s">
        <v>32</v>
      </c>
      <c r="D4377" s="1">
        <v>42033</v>
      </c>
      <c r="E4377">
        <v>1</v>
      </c>
      <c r="F4377">
        <v>13.25</v>
      </c>
      <c r="G4377">
        <v>13.25</v>
      </c>
      <c r="H4377" s="2">
        <v>0.7905092592592593</v>
      </c>
    </row>
    <row r="4378" spans="1:8" x14ac:dyDescent="0.25">
      <c r="A4378">
        <v>3848</v>
      </c>
      <c r="B4378">
        <v>1711</v>
      </c>
      <c r="C4378" t="s">
        <v>61</v>
      </c>
      <c r="D4378" s="1">
        <v>42033</v>
      </c>
      <c r="E4378">
        <v>1</v>
      </c>
      <c r="F4378">
        <v>17.95</v>
      </c>
      <c r="G4378">
        <v>17.95</v>
      </c>
      <c r="H4378" s="2">
        <v>0.79130787037037043</v>
      </c>
    </row>
    <row r="4379" spans="1:8" x14ac:dyDescent="0.25">
      <c r="A4379">
        <v>3849</v>
      </c>
      <c r="B4379">
        <v>1712</v>
      </c>
      <c r="C4379" t="s">
        <v>54</v>
      </c>
      <c r="D4379" s="1">
        <v>42033</v>
      </c>
      <c r="E4379">
        <v>1</v>
      </c>
      <c r="F4379">
        <v>20.75</v>
      </c>
      <c r="G4379">
        <v>20.75</v>
      </c>
      <c r="H4379" s="2">
        <v>0.80820601851851848</v>
      </c>
    </row>
    <row r="4380" spans="1:8" x14ac:dyDescent="0.25">
      <c r="A4380">
        <v>3850</v>
      </c>
      <c r="B4380">
        <v>1712</v>
      </c>
      <c r="C4380" t="s">
        <v>35</v>
      </c>
      <c r="D4380" s="1">
        <v>42033</v>
      </c>
      <c r="E4380">
        <v>1</v>
      </c>
      <c r="F4380">
        <v>20.75</v>
      </c>
      <c r="G4380">
        <v>20.75</v>
      </c>
      <c r="H4380" s="2">
        <v>0.80820601851851848</v>
      </c>
    </row>
    <row r="4381" spans="1:8" x14ac:dyDescent="0.25">
      <c r="A4381">
        <v>3851</v>
      </c>
      <c r="B4381">
        <v>1713</v>
      </c>
      <c r="C4381" t="s">
        <v>65</v>
      </c>
      <c r="D4381" s="1">
        <v>42033</v>
      </c>
      <c r="E4381">
        <v>1</v>
      </c>
      <c r="F4381">
        <v>12.75</v>
      </c>
      <c r="G4381">
        <v>12.75</v>
      </c>
      <c r="H4381" s="2">
        <v>0.81398148148148153</v>
      </c>
    </row>
    <row r="4382" spans="1:8" x14ac:dyDescent="0.25">
      <c r="A4382">
        <v>3853</v>
      </c>
      <c r="B4382">
        <v>1715</v>
      </c>
      <c r="C4382" t="s">
        <v>34</v>
      </c>
      <c r="D4382" s="1">
        <v>42033</v>
      </c>
      <c r="E4382">
        <v>1</v>
      </c>
      <c r="F4382">
        <v>18.5</v>
      </c>
      <c r="G4382">
        <v>18.5</v>
      </c>
      <c r="H4382" s="2">
        <v>0.81718749999999996</v>
      </c>
    </row>
    <row r="4383" spans="1:8" x14ac:dyDescent="0.25">
      <c r="A4383">
        <v>3854</v>
      </c>
      <c r="B4383">
        <v>1715</v>
      </c>
      <c r="C4383" t="s">
        <v>92</v>
      </c>
      <c r="D4383" s="1">
        <v>42033</v>
      </c>
      <c r="E4383">
        <v>1</v>
      </c>
      <c r="F4383">
        <v>16.5</v>
      </c>
      <c r="G4383">
        <v>16.5</v>
      </c>
      <c r="H4383" s="2">
        <v>0.81718749999999996</v>
      </c>
    </row>
    <row r="4384" spans="1:8" x14ac:dyDescent="0.25">
      <c r="A4384">
        <v>3855</v>
      </c>
      <c r="B4384">
        <v>1715</v>
      </c>
      <c r="C4384" t="s">
        <v>56</v>
      </c>
      <c r="D4384" s="1">
        <v>42033</v>
      </c>
      <c r="E4384">
        <v>1</v>
      </c>
      <c r="F4384">
        <v>15.25</v>
      </c>
      <c r="G4384">
        <v>15.25</v>
      </c>
      <c r="H4384" s="2">
        <v>0.81718749999999996</v>
      </c>
    </row>
    <row r="4385" spans="1:8" x14ac:dyDescent="0.25">
      <c r="A4385">
        <v>3856</v>
      </c>
      <c r="B4385">
        <v>1715</v>
      </c>
      <c r="C4385" t="s">
        <v>50</v>
      </c>
      <c r="D4385" s="1">
        <v>42033</v>
      </c>
      <c r="E4385">
        <v>1</v>
      </c>
      <c r="F4385">
        <v>12</v>
      </c>
      <c r="G4385">
        <v>12</v>
      </c>
      <c r="H4385" s="2">
        <v>0.81718749999999996</v>
      </c>
    </row>
    <row r="4386" spans="1:8" x14ac:dyDescent="0.25">
      <c r="A4386">
        <v>3859</v>
      </c>
      <c r="B4386">
        <v>1717</v>
      </c>
      <c r="C4386" t="s">
        <v>34</v>
      </c>
      <c r="D4386" s="1">
        <v>42033</v>
      </c>
      <c r="E4386">
        <v>1</v>
      </c>
      <c r="F4386">
        <v>18.5</v>
      </c>
      <c r="G4386">
        <v>18.5</v>
      </c>
      <c r="H4386" s="2">
        <v>0.84415509259259258</v>
      </c>
    </row>
    <row r="4387" spans="1:8" x14ac:dyDescent="0.25">
      <c r="A4387">
        <v>3865</v>
      </c>
      <c r="B4387">
        <v>1720</v>
      </c>
      <c r="C4387" t="s">
        <v>51</v>
      </c>
      <c r="D4387" s="1">
        <v>42033</v>
      </c>
      <c r="E4387">
        <v>1</v>
      </c>
      <c r="F4387">
        <v>20.25</v>
      </c>
      <c r="G4387">
        <v>20.25</v>
      </c>
      <c r="H4387" s="2">
        <v>0.85964120370370367</v>
      </c>
    </row>
    <row r="4388" spans="1:8" x14ac:dyDescent="0.25">
      <c r="A4388">
        <v>3866</v>
      </c>
      <c r="B4388">
        <v>1720</v>
      </c>
      <c r="C4388" t="s">
        <v>41</v>
      </c>
      <c r="D4388" s="1">
        <v>42033</v>
      </c>
      <c r="E4388">
        <v>1</v>
      </c>
      <c r="F4388">
        <v>12</v>
      </c>
      <c r="G4388">
        <v>12</v>
      </c>
      <c r="H4388" s="2">
        <v>0.85964120370370367</v>
      </c>
    </row>
    <row r="4389" spans="1:8" x14ac:dyDescent="0.25">
      <c r="A4389">
        <v>3867</v>
      </c>
      <c r="B4389">
        <v>1721</v>
      </c>
      <c r="C4389" t="s">
        <v>73</v>
      </c>
      <c r="D4389" s="1">
        <v>42033</v>
      </c>
      <c r="E4389">
        <v>1</v>
      </c>
      <c r="F4389">
        <v>16.75</v>
      </c>
      <c r="G4389">
        <v>16.75</v>
      </c>
      <c r="H4389" s="2">
        <v>0.86032407407407407</v>
      </c>
    </row>
    <row r="4390" spans="1:8" x14ac:dyDescent="0.25">
      <c r="A4390">
        <v>3868</v>
      </c>
      <c r="B4390">
        <v>1721</v>
      </c>
      <c r="C4390" t="s">
        <v>37</v>
      </c>
      <c r="D4390" s="1">
        <v>42033</v>
      </c>
      <c r="E4390">
        <v>1</v>
      </c>
      <c r="F4390">
        <v>20.75</v>
      </c>
      <c r="G4390">
        <v>20.75</v>
      </c>
      <c r="H4390" s="2">
        <v>0.86032407407407407</v>
      </c>
    </row>
    <row r="4391" spans="1:8" x14ac:dyDescent="0.25">
      <c r="A4391">
        <v>3869</v>
      </c>
      <c r="B4391">
        <v>1722</v>
      </c>
      <c r="C4391" t="s">
        <v>58</v>
      </c>
      <c r="D4391" s="1">
        <v>42033</v>
      </c>
      <c r="E4391">
        <v>1</v>
      </c>
      <c r="F4391">
        <v>20.75</v>
      </c>
      <c r="G4391">
        <v>20.75</v>
      </c>
      <c r="H4391" s="2">
        <v>0.86233796296296295</v>
      </c>
    </row>
    <row r="4392" spans="1:8" x14ac:dyDescent="0.25">
      <c r="A4392">
        <v>3870</v>
      </c>
      <c r="B4392">
        <v>1723</v>
      </c>
      <c r="C4392" t="s">
        <v>115</v>
      </c>
      <c r="D4392" s="1">
        <v>42033</v>
      </c>
      <c r="E4392">
        <v>1</v>
      </c>
      <c r="F4392">
        <v>23.65</v>
      </c>
      <c r="G4392">
        <v>23.65</v>
      </c>
      <c r="H4392" s="2">
        <v>0.86869212962962961</v>
      </c>
    </row>
    <row r="4393" spans="1:8" x14ac:dyDescent="0.25">
      <c r="A4393">
        <v>3871</v>
      </c>
      <c r="B4393">
        <v>1724</v>
      </c>
      <c r="C4393" t="s">
        <v>100</v>
      </c>
      <c r="D4393" s="1">
        <v>42033</v>
      </c>
      <c r="E4393">
        <v>1</v>
      </c>
      <c r="F4393">
        <v>12.5</v>
      </c>
      <c r="G4393">
        <v>12.5</v>
      </c>
      <c r="H4393" s="2">
        <v>0.87826388888888884</v>
      </c>
    </row>
    <row r="4394" spans="1:8" x14ac:dyDescent="0.25">
      <c r="A4394">
        <v>3872</v>
      </c>
      <c r="B4394">
        <v>1725</v>
      </c>
      <c r="C4394" t="s">
        <v>32</v>
      </c>
      <c r="D4394" s="1">
        <v>42033</v>
      </c>
      <c r="E4394">
        <v>1</v>
      </c>
      <c r="F4394">
        <v>13.25</v>
      </c>
      <c r="G4394">
        <v>13.25</v>
      </c>
      <c r="H4394" s="2">
        <v>0.89436342592592588</v>
      </c>
    </row>
    <row r="4395" spans="1:8" x14ac:dyDescent="0.25">
      <c r="A4395">
        <v>3873</v>
      </c>
      <c r="B4395">
        <v>1725</v>
      </c>
      <c r="C4395" t="s">
        <v>49</v>
      </c>
      <c r="D4395" s="1">
        <v>42033</v>
      </c>
      <c r="E4395">
        <v>1</v>
      </c>
      <c r="F4395">
        <v>20.75</v>
      </c>
      <c r="G4395">
        <v>20.75</v>
      </c>
      <c r="H4395" s="2">
        <v>0.89436342592592588</v>
      </c>
    </row>
    <row r="4396" spans="1:8" x14ac:dyDescent="0.25">
      <c r="A4396">
        <v>3874</v>
      </c>
      <c r="B4396">
        <v>1726</v>
      </c>
      <c r="C4396" t="s">
        <v>43</v>
      </c>
      <c r="D4396" s="1">
        <v>42033</v>
      </c>
      <c r="E4396">
        <v>1</v>
      </c>
      <c r="F4396">
        <v>12</v>
      </c>
      <c r="G4396">
        <v>12</v>
      </c>
      <c r="H4396" s="2">
        <v>0.94733796296296291</v>
      </c>
    </row>
    <row r="4397" spans="1:8" x14ac:dyDescent="0.25">
      <c r="A4397">
        <v>3875</v>
      </c>
      <c r="B4397">
        <v>1726</v>
      </c>
      <c r="C4397" t="s">
        <v>82</v>
      </c>
      <c r="D4397" s="1">
        <v>42033</v>
      </c>
      <c r="E4397">
        <v>1</v>
      </c>
      <c r="F4397">
        <v>17.5</v>
      </c>
      <c r="G4397">
        <v>17.5</v>
      </c>
      <c r="H4397" s="2">
        <v>0.94733796296296291</v>
      </c>
    </row>
    <row r="4398" spans="1:8" x14ac:dyDescent="0.25">
      <c r="A4398">
        <v>3876</v>
      </c>
      <c r="B4398">
        <v>1727</v>
      </c>
      <c r="C4398" t="s">
        <v>74</v>
      </c>
      <c r="D4398" s="1">
        <v>42034</v>
      </c>
      <c r="E4398">
        <v>1</v>
      </c>
      <c r="F4398">
        <v>12.5</v>
      </c>
      <c r="G4398">
        <v>12.5</v>
      </c>
      <c r="H4398" s="2">
        <v>0.47598379629629628</v>
      </c>
    </row>
    <row r="4399" spans="1:8" x14ac:dyDescent="0.25">
      <c r="A4399">
        <v>3877</v>
      </c>
      <c r="B4399">
        <v>1727</v>
      </c>
      <c r="C4399" t="s">
        <v>37</v>
      </c>
      <c r="D4399" s="1">
        <v>42034</v>
      </c>
      <c r="E4399">
        <v>1</v>
      </c>
      <c r="F4399">
        <v>20.75</v>
      </c>
      <c r="G4399">
        <v>20.75</v>
      </c>
      <c r="H4399" s="2">
        <v>0.47598379629629628</v>
      </c>
    </row>
    <row r="4400" spans="1:8" x14ac:dyDescent="0.25">
      <c r="A4400">
        <v>4488</v>
      </c>
      <c r="B4400">
        <v>1996</v>
      </c>
      <c r="C4400" t="s">
        <v>34</v>
      </c>
      <c r="D4400" s="1">
        <v>42038</v>
      </c>
      <c r="E4400">
        <v>1</v>
      </c>
      <c r="F4400">
        <v>18.5</v>
      </c>
      <c r="G4400">
        <v>18.5</v>
      </c>
      <c r="H4400" s="2">
        <v>0.47598379629629628</v>
      </c>
    </row>
    <row r="4401" spans="1:8" x14ac:dyDescent="0.25">
      <c r="A4401">
        <v>4489</v>
      </c>
      <c r="B4401">
        <v>1996</v>
      </c>
      <c r="C4401" t="s">
        <v>71</v>
      </c>
      <c r="D4401" s="1">
        <v>42038</v>
      </c>
      <c r="E4401">
        <v>1</v>
      </c>
      <c r="F4401">
        <v>16</v>
      </c>
      <c r="G4401">
        <v>16</v>
      </c>
      <c r="H4401" s="2">
        <v>0.47598379629629628</v>
      </c>
    </row>
    <row r="4402" spans="1:8" x14ac:dyDescent="0.25">
      <c r="A4402">
        <v>4490</v>
      </c>
      <c r="B4402">
        <v>1996</v>
      </c>
      <c r="C4402" t="s">
        <v>99</v>
      </c>
      <c r="D4402" s="1">
        <v>42038</v>
      </c>
      <c r="E4402">
        <v>1</v>
      </c>
      <c r="F4402">
        <v>12.25</v>
      </c>
      <c r="G4402">
        <v>12.25</v>
      </c>
      <c r="H4402" s="2">
        <v>0.47598379629629628</v>
      </c>
    </row>
    <row r="4403" spans="1:8" x14ac:dyDescent="0.25">
      <c r="A4403">
        <v>3878</v>
      </c>
      <c r="B4403">
        <v>1728</v>
      </c>
      <c r="C4403" t="s">
        <v>36</v>
      </c>
      <c r="D4403" s="1">
        <v>42034</v>
      </c>
      <c r="E4403">
        <v>1</v>
      </c>
      <c r="F4403">
        <v>16</v>
      </c>
      <c r="G4403">
        <v>16</v>
      </c>
      <c r="H4403" s="2">
        <v>0.47953703703703704</v>
      </c>
    </row>
    <row r="4404" spans="1:8" x14ac:dyDescent="0.25">
      <c r="A4404">
        <v>3879</v>
      </c>
      <c r="B4404">
        <v>1728</v>
      </c>
      <c r="C4404" t="s">
        <v>95</v>
      </c>
      <c r="D4404" s="1">
        <v>42034</v>
      </c>
      <c r="E4404">
        <v>1</v>
      </c>
      <c r="F4404">
        <v>16.5</v>
      </c>
      <c r="G4404">
        <v>16.5</v>
      </c>
      <c r="H4404" s="2">
        <v>0.47953703703703704</v>
      </c>
    </row>
    <row r="4405" spans="1:8" x14ac:dyDescent="0.25">
      <c r="A4405">
        <v>3880</v>
      </c>
      <c r="B4405">
        <v>1729</v>
      </c>
      <c r="C4405" t="s">
        <v>33</v>
      </c>
      <c r="D4405" s="1">
        <v>42034</v>
      </c>
      <c r="E4405">
        <v>1</v>
      </c>
      <c r="F4405">
        <v>16</v>
      </c>
      <c r="G4405">
        <v>16</v>
      </c>
      <c r="H4405" s="2">
        <v>0.48451388888888891</v>
      </c>
    </row>
    <row r="4406" spans="1:8" x14ac:dyDescent="0.25">
      <c r="A4406">
        <v>3881</v>
      </c>
      <c r="B4406">
        <v>1730</v>
      </c>
      <c r="C4406" t="s">
        <v>83</v>
      </c>
      <c r="D4406" s="1">
        <v>42034</v>
      </c>
      <c r="E4406">
        <v>1</v>
      </c>
      <c r="F4406">
        <v>10.5</v>
      </c>
      <c r="G4406">
        <v>10.5</v>
      </c>
      <c r="H4406" s="2">
        <v>0.48557870370370371</v>
      </c>
    </row>
    <row r="4407" spans="1:8" x14ac:dyDescent="0.25">
      <c r="A4407">
        <v>3882</v>
      </c>
      <c r="B4407">
        <v>1730</v>
      </c>
      <c r="C4407" t="s">
        <v>35</v>
      </c>
      <c r="D4407" s="1">
        <v>42034</v>
      </c>
      <c r="E4407">
        <v>1</v>
      </c>
      <c r="F4407">
        <v>20.75</v>
      </c>
      <c r="G4407">
        <v>20.75</v>
      </c>
      <c r="H4407" s="2">
        <v>0.48557870370370371</v>
      </c>
    </row>
    <row r="4408" spans="1:8" x14ac:dyDescent="0.25">
      <c r="A4408">
        <v>3883</v>
      </c>
      <c r="B4408">
        <v>1730</v>
      </c>
      <c r="C4408" t="s">
        <v>95</v>
      </c>
      <c r="D4408" s="1">
        <v>42034</v>
      </c>
      <c r="E4408">
        <v>1</v>
      </c>
      <c r="F4408">
        <v>16.5</v>
      </c>
      <c r="G4408">
        <v>16.5</v>
      </c>
      <c r="H4408" s="2">
        <v>0.48557870370370371</v>
      </c>
    </row>
    <row r="4409" spans="1:8" x14ac:dyDescent="0.25">
      <c r="A4409">
        <v>3884</v>
      </c>
      <c r="B4409">
        <v>1731</v>
      </c>
      <c r="C4409" t="s">
        <v>99</v>
      </c>
      <c r="D4409" s="1">
        <v>42034</v>
      </c>
      <c r="E4409">
        <v>1</v>
      </c>
      <c r="F4409">
        <v>12.25</v>
      </c>
      <c r="G4409">
        <v>12.25</v>
      </c>
      <c r="H4409" s="2">
        <v>0.51214120370370375</v>
      </c>
    </row>
    <row r="4410" spans="1:8" x14ac:dyDescent="0.25">
      <c r="A4410">
        <v>3885</v>
      </c>
      <c r="B4410">
        <v>1732</v>
      </c>
      <c r="C4410" t="s">
        <v>53</v>
      </c>
      <c r="D4410" s="1">
        <v>42034</v>
      </c>
      <c r="E4410">
        <v>1</v>
      </c>
      <c r="F4410">
        <v>20.75</v>
      </c>
      <c r="G4410">
        <v>20.75</v>
      </c>
      <c r="H4410" s="2">
        <v>0.51442129629629629</v>
      </c>
    </row>
    <row r="4411" spans="1:8" x14ac:dyDescent="0.25">
      <c r="A4411">
        <v>3886</v>
      </c>
      <c r="B4411">
        <v>1732</v>
      </c>
      <c r="C4411" t="s">
        <v>59</v>
      </c>
      <c r="D4411" s="1">
        <v>42034</v>
      </c>
      <c r="E4411">
        <v>1</v>
      </c>
      <c r="F4411">
        <v>12</v>
      </c>
      <c r="G4411">
        <v>12</v>
      </c>
      <c r="H4411" s="2">
        <v>0.51442129629629629</v>
      </c>
    </row>
    <row r="4412" spans="1:8" x14ac:dyDescent="0.25">
      <c r="A4412">
        <v>3887</v>
      </c>
      <c r="B4412">
        <v>1732</v>
      </c>
      <c r="C4412" t="s">
        <v>95</v>
      </c>
      <c r="D4412" s="1">
        <v>42034</v>
      </c>
      <c r="E4412">
        <v>1</v>
      </c>
      <c r="F4412">
        <v>16.5</v>
      </c>
      <c r="G4412">
        <v>16.5</v>
      </c>
      <c r="H4412" s="2">
        <v>0.51442129629629629</v>
      </c>
    </row>
    <row r="4413" spans="1:8" x14ac:dyDescent="0.25">
      <c r="A4413">
        <v>3888</v>
      </c>
      <c r="B4413">
        <v>1733</v>
      </c>
      <c r="C4413" t="s">
        <v>45</v>
      </c>
      <c r="D4413" s="1">
        <v>42034</v>
      </c>
      <c r="E4413">
        <v>1</v>
      </c>
      <c r="F4413">
        <v>20.5</v>
      </c>
      <c r="G4413">
        <v>20.5</v>
      </c>
      <c r="H4413" s="2">
        <v>0.51870370370370367</v>
      </c>
    </row>
    <row r="4414" spans="1:8" x14ac:dyDescent="0.25">
      <c r="A4414">
        <v>14857</v>
      </c>
      <c r="B4414">
        <v>6510</v>
      </c>
      <c r="C4414" t="s">
        <v>38</v>
      </c>
      <c r="D4414" s="1">
        <v>42114</v>
      </c>
      <c r="E4414">
        <v>1</v>
      </c>
      <c r="F4414">
        <v>16.5</v>
      </c>
      <c r="G4414">
        <v>16.5</v>
      </c>
      <c r="H4414" s="2">
        <v>0.51870370370370367</v>
      </c>
    </row>
    <row r="4415" spans="1:8" x14ac:dyDescent="0.25">
      <c r="A4415">
        <v>14858</v>
      </c>
      <c r="B4415">
        <v>6510</v>
      </c>
      <c r="C4415" t="s">
        <v>96</v>
      </c>
      <c r="D4415" s="1">
        <v>42114</v>
      </c>
      <c r="E4415">
        <v>1</v>
      </c>
      <c r="F4415">
        <v>20.25</v>
      </c>
      <c r="G4415">
        <v>20.25</v>
      </c>
      <c r="H4415" s="2">
        <v>0.51870370370370367</v>
      </c>
    </row>
    <row r="4416" spans="1:8" x14ac:dyDescent="0.25">
      <c r="A4416">
        <v>14859</v>
      </c>
      <c r="B4416">
        <v>6510</v>
      </c>
      <c r="C4416" t="s">
        <v>111</v>
      </c>
      <c r="D4416" s="1">
        <v>42114</v>
      </c>
      <c r="E4416">
        <v>1</v>
      </c>
      <c r="F4416">
        <v>12</v>
      </c>
      <c r="G4416">
        <v>12</v>
      </c>
      <c r="H4416" s="2">
        <v>0.51870370370370367</v>
      </c>
    </row>
    <row r="4417" spans="1:8" x14ac:dyDescent="0.25">
      <c r="A4417">
        <v>14860</v>
      </c>
      <c r="B4417">
        <v>6510</v>
      </c>
      <c r="C4417" t="s">
        <v>48</v>
      </c>
      <c r="D4417" s="1">
        <v>42114</v>
      </c>
      <c r="E4417">
        <v>1</v>
      </c>
      <c r="F4417">
        <v>20.75</v>
      </c>
      <c r="G4417">
        <v>20.75</v>
      </c>
      <c r="H4417" s="2">
        <v>0.51870370370370367</v>
      </c>
    </row>
    <row r="4418" spans="1:8" x14ac:dyDescent="0.25">
      <c r="A4418">
        <v>3889</v>
      </c>
      <c r="B4418">
        <v>1734</v>
      </c>
      <c r="C4418" t="s">
        <v>53</v>
      </c>
      <c r="D4418" s="1">
        <v>42034</v>
      </c>
      <c r="E4418">
        <v>1</v>
      </c>
      <c r="F4418">
        <v>20.75</v>
      </c>
      <c r="G4418">
        <v>20.75</v>
      </c>
      <c r="H4418" s="2">
        <v>0.5254861111111111</v>
      </c>
    </row>
    <row r="4419" spans="1:8" x14ac:dyDescent="0.25">
      <c r="A4419">
        <v>3890</v>
      </c>
      <c r="B4419">
        <v>1734</v>
      </c>
      <c r="C4419" t="s">
        <v>59</v>
      </c>
      <c r="D4419" s="1">
        <v>42034</v>
      </c>
      <c r="E4419">
        <v>1</v>
      </c>
      <c r="F4419">
        <v>12</v>
      </c>
      <c r="G4419">
        <v>12</v>
      </c>
      <c r="H4419" s="2">
        <v>0.5254861111111111</v>
      </c>
    </row>
    <row r="4420" spans="1:8" x14ac:dyDescent="0.25">
      <c r="A4420">
        <v>3891</v>
      </c>
      <c r="B4420">
        <v>1734</v>
      </c>
      <c r="C4420" t="s">
        <v>54</v>
      </c>
      <c r="D4420" s="1">
        <v>42034</v>
      </c>
      <c r="E4420">
        <v>1</v>
      </c>
      <c r="F4420">
        <v>20.75</v>
      </c>
      <c r="G4420">
        <v>20.75</v>
      </c>
      <c r="H4420" s="2">
        <v>0.5254861111111111</v>
      </c>
    </row>
    <row r="4421" spans="1:8" x14ac:dyDescent="0.25">
      <c r="A4421">
        <v>3892</v>
      </c>
      <c r="B4421">
        <v>1734</v>
      </c>
      <c r="C4421" t="s">
        <v>78</v>
      </c>
      <c r="D4421" s="1">
        <v>42034</v>
      </c>
      <c r="E4421">
        <v>1</v>
      </c>
      <c r="F4421">
        <v>12.75</v>
      </c>
      <c r="G4421">
        <v>12.75</v>
      </c>
      <c r="H4421" s="2">
        <v>0.5254861111111111</v>
      </c>
    </row>
    <row r="4422" spans="1:8" x14ac:dyDescent="0.25">
      <c r="A4422">
        <v>3893</v>
      </c>
      <c r="B4422">
        <v>1734</v>
      </c>
      <c r="C4422" t="s">
        <v>106</v>
      </c>
      <c r="D4422" s="1">
        <v>42034</v>
      </c>
      <c r="E4422">
        <v>1</v>
      </c>
      <c r="F4422">
        <v>12.75</v>
      </c>
      <c r="G4422">
        <v>12.75</v>
      </c>
      <c r="H4422" s="2">
        <v>0.5254861111111111</v>
      </c>
    </row>
    <row r="4423" spans="1:8" x14ac:dyDescent="0.25">
      <c r="A4423">
        <v>3894</v>
      </c>
      <c r="B4423">
        <v>1734</v>
      </c>
      <c r="C4423" t="s">
        <v>43</v>
      </c>
      <c r="D4423" s="1">
        <v>42034</v>
      </c>
      <c r="E4423">
        <v>1</v>
      </c>
      <c r="F4423">
        <v>12</v>
      </c>
      <c r="G4423">
        <v>12</v>
      </c>
      <c r="H4423" s="2">
        <v>0.5254861111111111</v>
      </c>
    </row>
    <row r="4424" spans="1:8" x14ac:dyDescent="0.25">
      <c r="A4424">
        <v>3895</v>
      </c>
      <c r="B4424">
        <v>1734</v>
      </c>
      <c r="C4424" t="s">
        <v>61</v>
      </c>
      <c r="D4424" s="1">
        <v>42034</v>
      </c>
      <c r="E4424">
        <v>1</v>
      </c>
      <c r="F4424">
        <v>17.95</v>
      </c>
      <c r="G4424">
        <v>17.95</v>
      </c>
      <c r="H4424" s="2">
        <v>0.5254861111111111</v>
      </c>
    </row>
    <row r="4425" spans="1:8" x14ac:dyDescent="0.25">
      <c r="A4425">
        <v>3896</v>
      </c>
      <c r="B4425">
        <v>1734</v>
      </c>
      <c r="C4425" t="s">
        <v>35</v>
      </c>
      <c r="D4425" s="1">
        <v>42034</v>
      </c>
      <c r="E4425">
        <v>1</v>
      </c>
      <c r="F4425">
        <v>20.75</v>
      </c>
      <c r="G4425">
        <v>20.75</v>
      </c>
      <c r="H4425" s="2">
        <v>0.5254861111111111</v>
      </c>
    </row>
    <row r="4426" spans="1:8" x14ac:dyDescent="0.25">
      <c r="A4426">
        <v>3897</v>
      </c>
      <c r="B4426">
        <v>1734</v>
      </c>
      <c r="C4426" t="s">
        <v>51</v>
      </c>
      <c r="D4426" s="1">
        <v>42034</v>
      </c>
      <c r="E4426">
        <v>1</v>
      </c>
      <c r="F4426">
        <v>20.25</v>
      </c>
      <c r="G4426">
        <v>20.25</v>
      </c>
      <c r="H4426" s="2">
        <v>0.5254861111111111</v>
      </c>
    </row>
    <row r="4427" spans="1:8" x14ac:dyDescent="0.25">
      <c r="A4427">
        <v>3898</v>
      </c>
      <c r="B4427">
        <v>1734</v>
      </c>
      <c r="C4427" t="s">
        <v>70</v>
      </c>
      <c r="D4427" s="1">
        <v>42034</v>
      </c>
      <c r="E4427">
        <v>1</v>
      </c>
      <c r="F4427">
        <v>20.25</v>
      </c>
      <c r="G4427">
        <v>20.25</v>
      </c>
      <c r="H4427" s="2">
        <v>0.5254861111111111</v>
      </c>
    </row>
    <row r="4428" spans="1:8" x14ac:dyDescent="0.25">
      <c r="A4428">
        <v>3899</v>
      </c>
      <c r="B4428">
        <v>1734</v>
      </c>
      <c r="C4428" t="s">
        <v>100</v>
      </c>
      <c r="D4428" s="1">
        <v>42034</v>
      </c>
      <c r="E4428">
        <v>1</v>
      </c>
      <c r="F4428">
        <v>12.5</v>
      </c>
      <c r="G4428">
        <v>12.5</v>
      </c>
      <c r="H4428" s="2">
        <v>0.5254861111111111</v>
      </c>
    </row>
    <row r="4429" spans="1:8" x14ac:dyDescent="0.25">
      <c r="A4429">
        <v>3900</v>
      </c>
      <c r="B4429">
        <v>1734</v>
      </c>
      <c r="C4429" t="s">
        <v>37</v>
      </c>
      <c r="D4429" s="1">
        <v>42034</v>
      </c>
      <c r="E4429">
        <v>1</v>
      </c>
      <c r="F4429">
        <v>20.75</v>
      </c>
      <c r="G4429">
        <v>20.75</v>
      </c>
      <c r="H4429" s="2">
        <v>0.5254861111111111</v>
      </c>
    </row>
    <row r="4430" spans="1:8" x14ac:dyDescent="0.25">
      <c r="A4430">
        <v>3901</v>
      </c>
      <c r="B4430">
        <v>1734</v>
      </c>
      <c r="C4430" t="s">
        <v>101</v>
      </c>
      <c r="D4430" s="1">
        <v>42034</v>
      </c>
      <c r="E4430">
        <v>1</v>
      </c>
      <c r="F4430">
        <v>12.75</v>
      </c>
      <c r="G4430">
        <v>12.75</v>
      </c>
      <c r="H4430" s="2">
        <v>0.5254861111111111</v>
      </c>
    </row>
    <row r="4431" spans="1:8" x14ac:dyDescent="0.25">
      <c r="A4431">
        <v>3903</v>
      </c>
      <c r="B4431">
        <v>1736</v>
      </c>
      <c r="C4431" t="s">
        <v>74</v>
      </c>
      <c r="D4431" s="1">
        <v>42034</v>
      </c>
      <c r="E4431">
        <v>1</v>
      </c>
      <c r="F4431">
        <v>12.5</v>
      </c>
      <c r="G4431">
        <v>12.5</v>
      </c>
      <c r="H4431" s="2">
        <v>0.56548611111111113</v>
      </c>
    </row>
    <row r="4432" spans="1:8" x14ac:dyDescent="0.25">
      <c r="A4432">
        <v>5614</v>
      </c>
      <c r="B4432">
        <v>2487</v>
      </c>
      <c r="C4432" t="s">
        <v>91</v>
      </c>
      <c r="D4432" s="1">
        <v>42046</v>
      </c>
      <c r="E4432">
        <v>1</v>
      </c>
      <c r="F4432">
        <v>25.5</v>
      </c>
      <c r="G4432">
        <v>25.5</v>
      </c>
      <c r="H4432" s="2">
        <v>0.56548611111111113</v>
      </c>
    </row>
    <row r="4433" spans="1:8" x14ac:dyDescent="0.25">
      <c r="A4433">
        <v>3904</v>
      </c>
      <c r="B4433">
        <v>1737</v>
      </c>
      <c r="C4433" t="s">
        <v>63</v>
      </c>
      <c r="D4433" s="1">
        <v>42034</v>
      </c>
      <c r="E4433">
        <v>1</v>
      </c>
      <c r="F4433">
        <v>16.25</v>
      </c>
      <c r="G4433">
        <v>16.25</v>
      </c>
      <c r="H4433" s="2">
        <v>0.57038194444444446</v>
      </c>
    </row>
    <row r="4434" spans="1:8" x14ac:dyDescent="0.25">
      <c r="A4434">
        <v>3905</v>
      </c>
      <c r="B4434">
        <v>1737</v>
      </c>
      <c r="C4434" t="s">
        <v>85</v>
      </c>
      <c r="D4434" s="1">
        <v>42034</v>
      </c>
      <c r="E4434">
        <v>1</v>
      </c>
      <c r="F4434">
        <v>16.75</v>
      </c>
      <c r="G4434">
        <v>16.75</v>
      </c>
      <c r="H4434" s="2">
        <v>0.57038194444444446</v>
      </c>
    </row>
    <row r="4435" spans="1:8" x14ac:dyDescent="0.25">
      <c r="A4435">
        <v>3906</v>
      </c>
      <c r="B4435">
        <v>1737</v>
      </c>
      <c r="C4435" t="s">
        <v>90</v>
      </c>
      <c r="D4435" s="1">
        <v>42034</v>
      </c>
      <c r="E4435">
        <v>1</v>
      </c>
      <c r="F4435">
        <v>16.75</v>
      </c>
      <c r="G4435">
        <v>16.75</v>
      </c>
      <c r="H4435" s="2">
        <v>0.57038194444444446</v>
      </c>
    </row>
    <row r="4436" spans="1:8" x14ac:dyDescent="0.25">
      <c r="A4436">
        <v>3907</v>
      </c>
      <c r="B4436">
        <v>1738</v>
      </c>
      <c r="C4436" t="s">
        <v>73</v>
      </c>
      <c r="D4436" s="1">
        <v>42034</v>
      </c>
      <c r="E4436">
        <v>1</v>
      </c>
      <c r="F4436">
        <v>16.75</v>
      </c>
      <c r="G4436">
        <v>16.75</v>
      </c>
      <c r="H4436" s="2">
        <v>0.57417824074074075</v>
      </c>
    </row>
    <row r="4437" spans="1:8" x14ac:dyDescent="0.25">
      <c r="A4437">
        <v>3908</v>
      </c>
      <c r="B4437">
        <v>1738</v>
      </c>
      <c r="C4437" t="s">
        <v>83</v>
      </c>
      <c r="D4437" s="1">
        <v>42034</v>
      </c>
      <c r="E4437">
        <v>1</v>
      </c>
      <c r="F4437">
        <v>10.5</v>
      </c>
      <c r="G4437">
        <v>10.5</v>
      </c>
      <c r="H4437" s="2">
        <v>0.57417824074074075</v>
      </c>
    </row>
    <row r="4438" spans="1:8" x14ac:dyDescent="0.25">
      <c r="A4438">
        <v>3909</v>
      </c>
      <c r="B4438">
        <v>1738</v>
      </c>
      <c r="C4438" t="s">
        <v>38</v>
      </c>
      <c r="D4438" s="1">
        <v>42034</v>
      </c>
      <c r="E4438">
        <v>1</v>
      </c>
      <c r="F4438">
        <v>16.5</v>
      </c>
      <c r="G4438">
        <v>16.5</v>
      </c>
      <c r="H4438" s="2">
        <v>0.57417824074074075</v>
      </c>
    </row>
    <row r="4439" spans="1:8" x14ac:dyDescent="0.25">
      <c r="A4439">
        <v>3910</v>
      </c>
      <c r="B4439">
        <v>1738</v>
      </c>
      <c r="C4439" t="s">
        <v>109</v>
      </c>
      <c r="D4439" s="1">
        <v>42034</v>
      </c>
      <c r="E4439">
        <v>1</v>
      </c>
      <c r="F4439">
        <v>16.75</v>
      </c>
      <c r="G4439">
        <v>16.75</v>
      </c>
      <c r="H4439" s="2">
        <v>0.57417824074074075</v>
      </c>
    </row>
    <row r="4440" spans="1:8" x14ac:dyDescent="0.25">
      <c r="A4440">
        <v>3911</v>
      </c>
      <c r="B4440">
        <v>1739</v>
      </c>
      <c r="C4440" t="s">
        <v>53</v>
      </c>
      <c r="D4440" s="1">
        <v>42034</v>
      </c>
      <c r="E4440">
        <v>1</v>
      </c>
      <c r="F4440">
        <v>20.75</v>
      </c>
      <c r="G4440">
        <v>20.75</v>
      </c>
      <c r="H4440" s="2">
        <v>0.57634259259259257</v>
      </c>
    </row>
    <row r="4441" spans="1:8" x14ac:dyDescent="0.25">
      <c r="A4441">
        <v>3912</v>
      </c>
      <c r="B4441">
        <v>1739</v>
      </c>
      <c r="C4441" t="s">
        <v>40</v>
      </c>
      <c r="D4441" s="1">
        <v>42034</v>
      </c>
      <c r="E4441">
        <v>1</v>
      </c>
      <c r="F4441">
        <v>12.75</v>
      </c>
      <c r="G4441">
        <v>12.75</v>
      </c>
      <c r="H4441" s="2">
        <v>0.57634259259259257</v>
      </c>
    </row>
    <row r="4442" spans="1:8" x14ac:dyDescent="0.25">
      <c r="A4442">
        <v>3913</v>
      </c>
      <c r="B4442">
        <v>1740</v>
      </c>
      <c r="C4442" t="s">
        <v>85</v>
      </c>
      <c r="D4442" s="1">
        <v>42034</v>
      </c>
      <c r="E4442">
        <v>1</v>
      </c>
      <c r="F4442">
        <v>16.75</v>
      </c>
      <c r="G4442">
        <v>16.75</v>
      </c>
      <c r="H4442" s="2">
        <v>0.59325231481481477</v>
      </c>
    </row>
    <row r="4443" spans="1:8" x14ac:dyDescent="0.25">
      <c r="A4443">
        <v>3914</v>
      </c>
      <c r="B4443">
        <v>1741</v>
      </c>
      <c r="C4443" t="s">
        <v>99</v>
      </c>
      <c r="D4443" s="1">
        <v>42034</v>
      </c>
      <c r="E4443">
        <v>1</v>
      </c>
      <c r="F4443">
        <v>12.25</v>
      </c>
      <c r="G4443">
        <v>12.25</v>
      </c>
      <c r="H4443" s="2">
        <v>0.59692129629629631</v>
      </c>
    </row>
    <row r="4444" spans="1:8" x14ac:dyDescent="0.25">
      <c r="A4444">
        <v>11709</v>
      </c>
      <c r="B4444">
        <v>5146</v>
      </c>
      <c r="C4444" t="s">
        <v>38</v>
      </c>
      <c r="D4444" s="1">
        <v>42091</v>
      </c>
      <c r="E4444">
        <v>1</v>
      </c>
      <c r="F4444">
        <v>16.5</v>
      </c>
      <c r="G4444">
        <v>16.5</v>
      </c>
      <c r="H4444" s="2">
        <v>0.59692129629629631</v>
      </c>
    </row>
    <row r="4445" spans="1:8" x14ac:dyDescent="0.25">
      <c r="A4445">
        <v>11710</v>
      </c>
      <c r="B4445">
        <v>5146</v>
      </c>
      <c r="C4445" t="s">
        <v>101</v>
      </c>
      <c r="D4445" s="1">
        <v>42091</v>
      </c>
      <c r="E4445">
        <v>1</v>
      </c>
      <c r="F4445">
        <v>12.75</v>
      </c>
      <c r="G4445">
        <v>12.75</v>
      </c>
      <c r="H4445" s="2">
        <v>0.59692129629629631</v>
      </c>
    </row>
    <row r="4446" spans="1:8" x14ac:dyDescent="0.25">
      <c r="A4446">
        <v>11711</v>
      </c>
      <c r="B4446">
        <v>5146</v>
      </c>
      <c r="C4446" t="s">
        <v>41</v>
      </c>
      <c r="D4446" s="1">
        <v>42091</v>
      </c>
      <c r="E4446">
        <v>1</v>
      </c>
      <c r="F4446">
        <v>12</v>
      </c>
      <c r="G4446">
        <v>12</v>
      </c>
      <c r="H4446" s="2">
        <v>0.59692129629629631</v>
      </c>
    </row>
    <row r="4447" spans="1:8" x14ac:dyDescent="0.25">
      <c r="A4447">
        <v>3915</v>
      </c>
      <c r="B4447">
        <v>1742</v>
      </c>
      <c r="C4447" t="s">
        <v>34</v>
      </c>
      <c r="D4447" s="1">
        <v>42034</v>
      </c>
      <c r="E4447">
        <v>1</v>
      </c>
      <c r="F4447">
        <v>18.5</v>
      </c>
      <c r="G4447">
        <v>18.5</v>
      </c>
      <c r="H4447" s="2">
        <v>0.59965277777777781</v>
      </c>
    </row>
    <row r="4448" spans="1:8" x14ac:dyDescent="0.25">
      <c r="A4448">
        <v>3916</v>
      </c>
      <c r="B4448">
        <v>1743</v>
      </c>
      <c r="C4448" t="s">
        <v>120</v>
      </c>
      <c r="D4448" s="1">
        <v>42034</v>
      </c>
      <c r="E4448">
        <v>1</v>
      </c>
      <c r="F4448">
        <v>12.5</v>
      </c>
      <c r="G4448">
        <v>12.5</v>
      </c>
      <c r="H4448" s="2">
        <v>0.601099537037037</v>
      </c>
    </row>
    <row r="4449" spans="1:8" x14ac:dyDescent="0.25">
      <c r="A4449">
        <v>3917</v>
      </c>
      <c r="B4449">
        <v>1744</v>
      </c>
      <c r="C4449" t="s">
        <v>73</v>
      </c>
      <c r="D4449" s="1">
        <v>42034</v>
      </c>
      <c r="E4449">
        <v>1</v>
      </c>
      <c r="F4449">
        <v>16.75</v>
      </c>
      <c r="G4449">
        <v>16.75</v>
      </c>
      <c r="H4449" s="2">
        <v>0.60197916666666662</v>
      </c>
    </row>
    <row r="4450" spans="1:8" x14ac:dyDescent="0.25">
      <c r="A4450">
        <v>3918</v>
      </c>
      <c r="B4450">
        <v>1744</v>
      </c>
      <c r="C4450" t="s">
        <v>33</v>
      </c>
      <c r="D4450" s="1">
        <v>42034</v>
      </c>
      <c r="E4450">
        <v>1</v>
      </c>
      <c r="F4450">
        <v>16</v>
      </c>
      <c r="G4450">
        <v>16</v>
      </c>
      <c r="H4450" s="2">
        <v>0.60197916666666662</v>
      </c>
    </row>
    <row r="4451" spans="1:8" x14ac:dyDescent="0.25">
      <c r="A4451">
        <v>3919</v>
      </c>
      <c r="B4451">
        <v>1744</v>
      </c>
      <c r="C4451" t="s">
        <v>86</v>
      </c>
      <c r="D4451" s="1">
        <v>42034</v>
      </c>
      <c r="E4451">
        <v>1</v>
      </c>
      <c r="F4451">
        <v>20.75</v>
      </c>
      <c r="G4451">
        <v>20.75</v>
      </c>
      <c r="H4451" s="2">
        <v>0.60197916666666662</v>
      </c>
    </row>
    <row r="4452" spans="1:8" x14ac:dyDescent="0.25">
      <c r="A4452">
        <v>3920</v>
      </c>
      <c r="B4452">
        <v>1745</v>
      </c>
      <c r="C4452" t="s">
        <v>115</v>
      </c>
      <c r="D4452" s="1">
        <v>42034</v>
      </c>
      <c r="E4452">
        <v>1</v>
      </c>
      <c r="F4452">
        <v>23.65</v>
      </c>
      <c r="G4452">
        <v>23.65</v>
      </c>
      <c r="H4452" s="2">
        <v>0.61337962962962966</v>
      </c>
    </row>
    <row r="4453" spans="1:8" x14ac:dyDescent="0.25">
      <c r="A4453">
        <v>3921</v>
      </c>
      <c r="B4453">
        <v>1745</v>
      </c>
      <c r="C4453" t="s">
        <v>89</v>
      </c>
      <c r="D4453" s="1">
        <v>42034</v>
      </c>
      <c r="E4453">
        <v>1</v>
      </c>
      <c r="F4453">
        <v>20.5</v>
      </c>
      <c r="G4453">
        <v>20.5</v>
      </c>
      <c r="H4453" s="2">
        <v>0.61337962962962966</v>
      </c>
    </row>
    <row r="4454" spans="1:8" x14ac:dyDescent="0.25">
      <c r="A4454">
        <v>3922</v>
      </c>
      <c r="B4454">
        <v>1745</v>
      </c>
      <c r="C4454" t="s">
        <v>44</v>
      </c>
      <c r="D4454" s="1">
        <v>42034</v>
      </c>
      <c r="E4454">
        <v>1</v>
      </c>
      <c r="F4454">
        <v>12</v>
      </c>
      <c r="G4454">
        <v>12</v>
      </c>
      <c r="H4454" s="2">
        <v>0.61337962962962966</v>
      </c>
    </row>
    <row r="4455" spans="1:8" x14ac:dyDescent="0.25">
      <c r="A4455">
        <v>3923</v>
      </c>
      <c r="B4455">
        <v>1745</v>
      </c>
      <c r="C4455" t="s">
        <v>42</v>
      </c>
      <c r="D4455" s="1">
        <v>42034</v>
      </c>
      <c r="E4455">
        <v>1</v>
      </c>
      <c r="F4455">
        <v>12.5</v>
      </c>
      <c r="G4455">
        <v>12.5</v>
      </c>
      <c r="H4455" s="2">
        <v>0.61337962962962966</v>
      </c>
    </row>
    <row r="4456" spans="1:8" x14ac:dyDescent="0.25">
      <c r="A4456">
        <v>3924</v>
      </c>
      <c r="B4456">
        <v>1746</v>
      </c>
      <c r="C4456" t="s">
        <v>43</v>
      </c>
      <c r="D4456" s="1">
        <v>42034</v>
      </c>
      <c r="E4456">
        <v>1</v>
      </c>
      <c r="F4456">
        <v>12</v>
      </c>
      <c r="G4456">
        <v>12</v>
      </c>
      <c r="H4456" s="2">
        <v>0.63004629629629627</v>
      </c>
    </row>
    <row r="4457" spans="1:8" x14ac:dyDescent="0.25">
      <c r="A4457">
        <v>3925</v>
      </c>
      <c r="B4457">
        <v>1747</v>
      </c>
      <c r="C4457" t="s">
        <v>74</v>
      </c>
      <c r="D4457" s="1">
        <v>42034</v>
      </c>
      <c r="E4457">
        <v>1</v>
      </c>
      <c r="F4457">
        <v>12.5</v>
      </c>
      <c r="G4457">
        <v>12.5</v>
      </c>
      <c r="H4457" s="2">
        <v>0.63739583333333338</v>
      </c>
    </row>
    <row r="4458" spans="1:8" x14ac:dyDescent="0.25">
      <c r="A4458">
        <v>3926</v>
      </c>
      <c r="B4458">
        <v>1747</v>
      </c>
      <c r="C4458" t="s">
        <v>91</v>
      </c>
      <c r="D4458" s="1">
        <v>42034</v>
      </c>
      <c r="E4458">
        <v>1</v>
      </c>
      <c r="F4458">
        <v>25.5</v>
      </c>
      <c r="G4458">
        <v>25.5</v>
      </c>
      <c r="H4458" s="2">
        <v>0.63739583333333338</v>
      </c>
    </row>
    <row r="4459" spans="1:8" x14ac:dyDescent="0.25">
      <c r="A4459">
        <v>3927</v>
      </c>
      <c r="B4459">
        <v>1748</v>
      </c>
      <c r="C4459" t="s">
        <v>57</v>
      </c>
      <c r="D4459" s="1">
        <v>42034</v>
      </c>
      <c r="E4459">
        <v>1</v>
      </c>
      <c r="F4459">
        <v>12.75</v>
      </c>
      <c r="G4459">
        <v>12.75</v>
      </c>
      <c r="H4459" s="2">
        <v>0.64788194444444447</v>
      </c>
    </row>
    <row r="4460" spans="1:8" x14ac:dyDescent="0.25">
      <c r="A4460">
        <v>13158</v>
      </c>
      <c r="B4460">
        <v>5763</v>
      </c>
      <c r="C4460" t="s">
        <v>59</v>
      </c>
      <c r="D4460" s="1">
        <v>42101</v>
      </c>
      <c r="E4460">
        <v>1</v>
      </c>
      <c r="F4460">
        <v>12</v>
      </c>
      <c r="G4460">
        <v>12</v>
      </c>
      <c r="H4460" s="2">
        <v>0.64788194444444447</v>
      </c>
    </row>
    <row r="4461" spans="1:8" x14ac:dyDescent="0.25">
      <c r="A4461">
        <v>13159</v>
      </c>
      <c r="B4461">
        <v>5763</v>
      </c>
      <c r="C4461" t="s">
        <v>89</v>
      </c>
      <c r="D4461" s="1">
        <v>42101</v>
      </c>
      <c r="E4461">
        <v>1</v>
      </c>
      <c r="F4461">
        <v>20.5</v>
      </c>
      <c r="G4461">
        <v>20.5</v>
      </c>
      <c r="H4461" s="2">
        <v>0.64788194444444447</v>
      </c>
    </row>
    <row r="4462" spans="1:8" x14ac:dyDescent="0.25">
      <c r="A4462">
        <v>13160</v>
      </c>
      <c r="B4462">
        <v>5763</v>
      </c>
      <c r="C4462" t="s">
        <v>112</v>
      </c>
      <c r="D4462" s="1">
        <v>42101</v>
      </c>
      <c r="E4462">
        <v>1</v>
      </c>
      <c r="F4462">
        <v>16</v>
      </c>
      <c r="G4462">
        <v>16</v>
      </c>
      <c r="H4462" s="2">
        <v>0.64788194444444447</v>
      </c>
    </row>
    <row r="4463" spans="1:8" x14ac:dyDescent="0.25">
      <c r="A4463">
        <v>3928</v>
      </c>
      <c r="B4463">
        <v>1749</v>
      </c>
      <c r="C4463" t="s">
        <v>87</v>
      </c>
      <c r="D4463" s="1">
        <v>42034</v>
      </c>
      <c r="E4463">
        <v>1</v>
      </c>
      <c r="F4463">
        <v>12.5</v>
      </c>
      <c r="G4463">
        <v>12.5</v>
      </c>
      <c r="H4463" s="2">
        <v>0.66870370370370369</v>
      </c>
    </row>
    <row r="4464" spans="1:8" x14ac:dyDescent="0.25">
      <c r="A4464">
        <v>3929</v>
      </c>
      <c r="B4464">
        <v>1749</v>
      </c>
      <c r="C4464" t="s">
        <v>42</v>
      </c>
      <c r="D4464" s="1">
        <v>42034</v>
      </c>
      <c r="E4464">
        <v>1</v>
      </c>
      <c r="F4464">
        <v>12.5</v>
      </c>
      <c r="G4464">
        <v>12.5</v>
      </c>
      <c r="H4464" s="2">
        <v>0.66870370370370369</v>
      </c>
    </row>
    <row r="4465" spans="1:8" x14ac:dyDescent="0.25">
      <c r="A4465">
        <v>3930</v>
      </c>
      <c r="B4465">
        <v>1749</v>
      </c>
      <c r="C4465" t="s">
        <v>91</v>
      </c>
      <c r="D4465" s="1">
        <v>42034</v>
      </c>
      <c r="E4465">
        <v>1</v>
      </c>
      <c r="F4465">
        <v>25.5</v>
      </c>
      <c r="G4465">
        <v>25.5</v>
      </c>
      <c r="H4465" s="2">
        <v>0.66870370370370369</v>
      </c>
    </row>
    <row r="4466" spans="1:8" x14ac:dyDescent="0.25">
      <c r="A4466">
        <v>3931</v>
      </c>
      <c r="B4466">
        <v>1750</v>
      </c>
      <c r="C4466" t="s">
        <v>53</v>
      </c>
      <c r="D4466" s="1">
        <v>42034</v>
      </c>
      <c r="E4466">
        <v>1</v>
      </c>
      <c r="F4466">
        <v>20.75</v>
      </c>
      <c r="G4466">
        <v>20.75</v>
      </c>
      <c r="H4466" s="2">
        <v>0.67548611111111112</v>
      </c>
    </row>
    <row r="4467" spans="1:8" x14ac:dyDescent="0.25">
      <c r="A4467">
        <v>3932</v>
      </c>
      <c r="B4467">
        <v>1750</v>
      </c>
      <c r="C4467" t="s">
        <v>66</v>
      </c>
      <c r="D4467" s="1">
        <v>42034</v>
      </c>
      <c r="E4467">
        <v>1</v>
      </c>
      <c r="F4467">
        <v>16</v>
      </c>
      <c r="G4467">
        <v>16</v>
      </c>
      <c r="H4467" s="2">
        <v>0.67548611111111112</v>
      </c>
    </row>
    <row r="4468" spans="1:8" x14ac:dyDescent="0.25">
      <c r="A4468">
        <v>3933</v>
      </c>
      <c r="B4468">
        <v>1751</v>
      </c>
      <c r="C4468" t="s">
        <v>55</v>
      </c>
      <c r="D4468" s="1">
        <v>42034</v>
      </c>
      <c r="E4468">
        <v>1</v>
      </c>
      <c r="F4468">
        <v>16.75</v>
      </c>
      <c r="G4468">
        <v>16.75</v>
      </c>
      <c r="H4468" s="2">
        <v>0.70136574074074076</v>
      </c>
    </row>
    <row r="4469" spans="1:8" x14ac:dyDescent="0.25">
      <c r="A4469">
        <v>3934</v>
      </c>
      <c r="B4469">
        <v>1751</v>
      </c>
      <c r="C4469" t="s">
        <v>64</v>
      </c>
      <c r="D4469" s="1">
        <v>42034</v>
      </c>
      <c r="E4469">
        <v>1</v>
      </c>
      <c r="F4469">
        <v>14.75</v>
      </c>
      <c r="G4469">
        <v>14.75</v>
      </c>
      <c r="H4469" s="2">
        <v>0.70136574074074076</v>
      </c>
    </row>
    <row r="4470" spans="1:8" x14ac:dyDescent="0.25">
      <c r="A4470">
        <v>3935</v>
      </c>
      <c r="B4470">
        <v>1752</v>
      </c>
      <c r="C4470" t="s">
        <v>109</v>
      </c>
      <c r="D4470" s="1">
        <v>42034</v>
      </c>
      <c r="E4470">
        <v>1</v>
      </c>
      <c r="F4470">
        <v>16.75</v>
      </c>
      <c r="G4470">
        <v>16.75</v>
      </c>
      <c r="H4470" s="2">
        <v>0.70209490740740743</v>
      </c>
    </row>
    <row r="4471" spans="1:8" x14ac:dyDescent="0.25">
      <c r="A4471">
        <v>3936</v>
      </c>
      <c r="B4471">
        <v>1752</v>
      </c>
      <c r="C4471" t="s">
        <v>108</v>
      </c>
      <c r="D4471" s="1">
        <v>42034</v>
      </c>
      <c r="E4471">
        <v>1</v>
      </c>
      <c r="F4471">
        <v>16.5</v>
      </c>
      <c r="G4471">
        <v>16.5</v>
      </c>
      <c r="H4471" s="2">
        <v>0.70209490740740743</v>
      </c>
    </row>
    <row r="4472" spans="1:8" x14ac:dyDescent="0.25">
      <c r="A4472">
        <v>3937</v>
      </c>
      <c r="B4472">
        <v>1753</v>
      </c>
      <c r="C4472" t="s">
        <v>54</v>
      </c>
      <c r="D4472" s="1">
        <v>42034</v>
      </c>
      <c r="E4472">
        <v>1</v>
      </c>
      <c r="F4472">
        <v>20.75</v>
      </c>
      <c r="G4472">
        <v>20.75</v>
      </c>
      <c r="H4472" s="2">
        <v>0.70393518518518516</v>
      </c>
    </row>
    <row r="4473" spans="1:8" x14ac:dyDescent="0.25">
      <c r="A4473">
        <v>3938</v>
      </c>
      <c r="B4473">
        <v>1753</v>
      </c>
      <c r="C4473" t="s">
        <v>42</v>
      </c>
      <c r="D4473" s="1">
        <v>42034</v>
      </c>
      <c r="E4473">
        <v>1</v>
      </c>
      <c r="F4473">
        <v>12.5</v>
      </c>
      <c r="G4473">
        <v>12.5</v>
      </c>
      <c r="H4473" s="2">
        <v>0.70393518518518516</v>
      </c>
    </row>
    <row r="4474" spans="1:8" x14ac:dyDescent="0.25">
      <c r="A4474">
        <v>13691</v>
      </c>
      <c r="B4474">
        <v>5999</v>
      </c>
      <c r="C4474" t="s">
        <v>58</v>
      </c>
      <c r="D4474" s="1">
        <v>42105</v>
      </c>
      <c r="E4474">
        <v>1</v>
      </c>
      <c r="F4474">
        <v>20.75</v>
      </c>
      <c r="G4474">
        <v>20.75</v>
      </c>
      <c r="H4474" s="2">
        <v>0.70393518518518516</v>
      </c>
    </row>
    <row r="4475" spans="1:8" x14ac:dyDescent="0.25">
      <c r="A4475">
        <v>13692</v>
      </c>
      <c r="B4475">
        <v>5999</v>
      </c>
      <c r="C4475" t="s">
        <v>120</v>
      </c>
      <c r="D4475" s="1">
        <v>42105</v>
      </c>
      <c r="E4475">
        <v>1</v>
      </c>
      <c r="F4475">
        <v>12.5</v>
      </c>
      <c r="G4475">
        <v>12.5</v>
      </c>
      <c r="H4475" s="2">
        <v>0.70393518518518516</v>
      </c>
    </row>
    <row r="4476" spans="1:8" x14ac:dyDescent="0.25">
      <c r="A4476">
        <v>13693</v>
      </c>
      <c r="B4476">
        <v>5999</v>
      </c>
      <c r="C4476" t="s">
        <v>112</v>
      </c>
      <c r="D4476" s="1">
        <v>42105</v>
      </c>
      <c r="E4476">
        <v>1</v>
      </c>
      <c r="F4476">
        <v>16</v>
      </c>
      <c r="G4476">
        <v>16</v>
      </c>
      <c r="H4476" s="2">
        <v>0.70393518518518516</v>
      </c>
    </row>
    <row r="4477" spans="1:8" x14ac:dyDescent="0.25">
      <c r="A4477">
        <v>13694</v>
      </c>
      <c r="B4477">
        <v>5999</v>
      </c>
      <c r="C4477" t="s">
        <v>37</v>
      </c>
      <c r="D4477" s="1">
        <v>42105</v>
      </c>
      <c r="E4477">
        <v>1</v>
      </c>
      <c r="F4477">
        <v>20.75</v>
      </c>
      <c r="G4477">
        <v>20.75</v>
      </c>
      <c r="H4477" s="2">
        <v>0.70393518518518516</v>
      </c>
    </row>
    <row r="4478" spans="1:8" x14ac:dyDescent="0.25">
      <c r="A4478">
        <v>3939</v>
      </c>
      <c r="B4478">
        <v>1754</v>
      </c>
      <c r="C4478" t="s">
        <v>73</v>
      </c>
      <c r="D4478" s="1">
        <v>42034</v>
      </c>
      <c r="E4478">
        <v>1</v>
      </c>
      <c r="F4478">
        <v>16.75</v>
      </c>
      <c r="G4478">
        <v>16.75</v>
      </c>
      <c r="H4478" s="2">
        <v>0.71634259259259259</v>
      </c>
    </row>
    <row r="4479" spans="1:8" x14ac:dyDescent="0.25">
      <c r="A4479">
        <v>3940</v>
      </c>
      <c r="B4479">
        <v>1754</v>
      </c>
      <c r="C4479" t="s">
        <v>85</v>
      </c>
      <c r="D4479" s="1">
        <v>42034</v>
      </c>
      <c r="E4479">
        <v>1</v>
      </c>
      <c r="F4479">
        <v>16.75</v>
      </c>
      <c r="G4479">
        <v>16.75</v>
      </c>
      <c r="H4479" s="2">
        <v>0.71634259259259259</v>
      </c>
    </row>
    <row r="4480" spans="1:8" x14ac:dyDescent="0.25">
      <c r="A4480">
        <v>3941</v>
      </c>
      <c r="B4480">
        <v>1754</v>
      </c>
      <c r="C4480" t="s">
        <v>65</v>
      </c>
      <c r="D4480" s="1">
        <v>42034</v>
      </c>
      <c r="E4480">
        <v>1</v>
      </c>
      <c r="F4480">
        <v>12.75</v>
      </c>
      <c r="G4480">
        <v>12.75</v>
      </c>
      <c r="H4480" s="2">
        <v>0.71634259259259259</v>
      </c>
    </row>
    <row r="4481" spans="1:8" x14ac:dyDescent="0.25">
      <c r="A4481">
        <v>3942</v>
      </c>
      <c r="B4481">
        <v>1754</v>
      </c>
      <c r="C4481" t="s">
        <v>52</v>
      </c>
      <c r="D4481" s="1">
        <v>42034</v>
      </c>
      <c r="E4481">
        <v>1</v>
      </c>
      <c r="F4481">
        <v>20.75</v>
      </c>
      <c r="G4481">
        <v>20.75</v>
      </c>
      <c r="H4481" s="2">
        <v>0.71634259259259259</v>
      </c>
    </row>
    <row r="4482" spans="1:8" x14ac:dyDescent="0.25">
      <c r="A4482">
        <v>3943</v>
      </c>
      <c r="B4482">
        <v>1755</v>
      </c>
      <c r="C4482" t="s">
        <v>83</v>
      </c>
      <c r="D4482" s="1">
        <v>42034</v>
      </c>
      <c r="E4482">
        <v>1</v>
      </c>
      <c r="F4482">
        <v>10.5</v>
      </c>
      <c r="G4482">
        <v>10.5</v>
      </c>
      <c r="H4482" s="2">
        <v>0.72396990740740741</v>
      </c>
    </row>
    <row r="4483" spans="1:8" x14ac:dyDescent="0.25">
      <c r="A4483">
        <v>3944</v>
      </c>
      <c r="B4483">
        <v>1755</v>
      </c>
      <c r="C4483" t="s">
        <v>118</v>
      </c>
      <c r="D4483" s="1">
        <v>42034</v>
      </c>
      <c r="E4483">
        <v>1</v>
      </c>
      <c r="F4483">
        <v>20.5</v>
      </c>
      <c r="G4483">
        <v>20.5</v>
      </c>
      <c r="H4483" s="2">
        <v>0.72396990740740741</v>
      </c>
    </row>
    <row r="4484" spans="1:8" x14ac:dyDescent="0.25">
      <c r="A4484">
        <v>3945</v>
      </c>
      <c r="B4484">
        <v>1756</v>
      </c>
      <c r="C4484" t="s">
        <v>111</v>
      </c>
      <c r="D4484" s="1">
        <v>42034</v>
      </c>
      <c r="E4484">
        <v>1</v>
      </c>
      <c r="F4484">
        <v>12</v>
      </c>
      <c r="G4484">
        <v>12</v>
      </c>
      <c r="H4484" s="2">
        <v>0.72936342592592596</v>
      </c>
    </row>
    <row r="4485" spans="1:8" x14ac:dyDescent="0.25">
      <c r="A4485">
        <v>3946</v>
      </c>
      <c r="B4485">
        <v>1757</v>
      </c>
      <c r="C4485" t="s">
        <v>33</v>
      </c>
      <c r="D4485" s="1">
        <v>42034</v>
      </c>
      <c r="E4485">
        <v>1</v>
      </c>
      <c r="F4485">
        <v>16</v>
      </c>
      <c r="G4485">
        <v>16</v>
      </c>
      <c r="H4485" s="2">
        <v>0.73090277777777779</v>
      </c>
    </row>
    <row r="4486" spans="1:8" x14ac:dyDescent="0.25">
      <c r="A4486">
        <v>3947</v>
      </c>
      <c r="B4486">
        <v>1757</v>
      </c>
      <c r="C4486" t="s">
        <v>45</v>
      </c>
      <c r="D4486" s="1">
        <v>42034</v>
      </c>
      <c r="E4486">
        <v>1</v>
      </c>
      <c r="F4486">
        <v>20.5</v>
      </c>
      <c r="G4486">
        <v>20.5</v>
      </c>
      <c r="H4486" s="2">
        <v>0.73090277777777779</v>
      </c>
    </row>
    <row r="4487" spans="1:8" x14ac:dyDescent="0.25">
      <c r="A4487">
        <v>3948</v>
      </c>
      <c r="B4487">
        <v>1758</v>
      </c>
      <c r="C4487" t="s">
        <v>97</v>
      </c>
      <c r="D4487" s="1">
        <v>42034</v>
      </c>
      <c r="E4487">
        <v>1</v>
      </c>
      <c r="F4487">
        <v>16.75</v>
      </c>
      <c r="G4487">
        <v>16.75</v>
      </c>
      <c r="H4487" s="2">
        <v>0.73501157407407403</v>
      </c>
    </row>
    <row r="4488" spans="1:8" x14ac:dyDescent="0.25">
      <c r="A4488">
        <v>3949</v>
      </c>
      <c r="B4488">
        <v>1758</v>
      </c>
      <c r="C4488" t="s">
        <v>50</v>
      </c>
      <c r="D4488" s="1">
        <v>42034</v>
      </c>
      <c r="E4488">
        <v>1</v>
      </c>
      <c r="F4488">
        <v>12</v>
      </c>
      <c r="G4488">
        <v>12</v>
      </c>
      <c r="H4488" s="2">
        <v>0.73501157407407403</v>
      </c>
    </row>
    <row r="4489" spans="1:8" x14ac:dyDescent="0.25">
      <c r="A4489">
        <v>3950</v>
      </c>
      <c r="B4489">
        <v>1759</v>
      </c>
      <c r="C4489" t="s">
        <v>35</v>
      </c>
      <c r="D4489" s="1">
        <v>42034</v>
      </c>
      <c r="E4489">
        <v>1</v>
      </c>
      <c r="F4489">
        <v>20.75</v>
      </c>
      <c r="G4489">
        <v>20.75</v>
      </c>
      <c r="H4489" s="2">
        <v>0.742650462962963</v>
      </c>
    </row>
    <row r="4490" spans="1:8" x14ac:dyDescent="0.25">
      <c r="A4490">
        <v>3951</v>
      </c>
      <c r="B4490">
        <v>1759</v>
      </c>
      <c r="C4490" t="s">
        <v>51</v>
      </c>
      <c r="D4490" s="1">
        <v>42034</v>
      </c>
      <c r="E4490">
        <v>1</v>
      </c>
      <c r="F4490">
        <v>20.25</v>
      </c>
      <c r="G4490">
        <v>20.25</v>
      </c>
      <c r="H4490" s="2">
        <v>0.742650462962963</v>
      </c>
    </row>
    <row r="4491" spans="1:8" x14ac:dyDescent="0.25">
      <c r="A4491">
        <v>3952</v>
      </c>
      <c r="B4491">
        <v>1759</v>
      </c>
      <c r="C4491" t="s">
        <v>95</v>
      </c>
      <c r="D4491" s="1">
        <v>42034</v>
      </c>
      <c r="E4491">
        <v>1</v>
      </c>
      <c r="F4491">
        <v>16.5</v>
      </c>
      <c r="G4491">
        <v>16.5</v>
      </c>
      <c r="H4491" s="2">
        <v>0.742650462962963</v>
      </c>
    </row>
    <row r="4492" spans="1:8" x14ac:dyDescent="0.25">
      <c r="A4492">
        <v>3953</v>
      </c>
      <c r="B4492">
        <v>1759</v>
      </c>
      <c r="C4492" t="s">
        <v>112</v>
      </c>
      <c r="D4492" s="1">
        <v>42034</v>
      </c>
      <c r="E4492">
        <v>1</v>
      </c>
      <c r="F4492">
        <v>16</v>
      </c>
      <c r="G4492">
        <v>16</v>
      </c>
      <c r="H4492" s="2">
        <v>0.742650462962963</v>
      </c>
    </row>
    <row r="4493" spans="1:8" x14ac:dyDescent="0.25">
      <c r="A4493">
        <v>3954</v>
      </c>
      <c r="B4493">
        <v>1760</v>
      </c>
      <c r="C4493" t="s">
        <v>44</v>
      </c>
      <c r="D4493" s="1">
        <v>42034</v>
      </c>
      <c r="E4493">
        <v>1</v>
      </c>
      <c r="F4493">
        <v>12</v>
      </c>
      <c r="G4493">
        <v>12</v>
      </c>
      <c r="H4493" s="2">
        <v>0.75053240740740745</v>
      </c>
    </row>
    <row r="4494" spans="1:8" x14ac:dyDescent="0.25">
      <c r="A4494">
        <v>3955</v>
      </c>
      <c r="B4494">
        <v>1761</v>
      </c>
      <c r="C4494" t="s">
        <v>33</v>
      </c>
      <c r="D4494" s="1">
        <v>42034</v>
      </c>
      <c r="E4494">
        <v>1</v>
      </c>
      <c r="F4494">
        <v>16</v>
      </c>
      <c r="G4494">
        <v>16</v>
      </c>
      <c r="H4494" s="2">
        <v>0.75173611111111116</v>
      </c>
    </row>
    <row r="4495" spans="1:8" x14ac:dyDescent="0.25">
      <c r="A4495">
        <v>3956</v>
      </c>
      <c r="B4495">
        <v>1762</v>
      </c>
      <c r="C4495" t="s">
        <v>71</v>
      </c>
      <c r="D4495" s="1">
        <v>42034</v>
      </c>
      <c r="E4495">
        <v>1</v>
      </c>
      <c r="F4495">
        <v>16</v>
      </c>
      <c r="G4495">
        <v>16</v>
      </c>
      <c r="H4495" s="2">
        <v>0.75993055555555555</v>
      </c>
    </row>
    <row r="4496" spans="1:8" x14ac:dyDescent="0.25">
      <c r="A4496">
        <v>3957</v>
      </c>
      <c r="B4496">
        <v>1763</v>
      </c>
      <c r="C4496" t="s">
        <v>61</v>
      </c>
      <c r="D4496" s="1">
        <v>42034</v>
      </c>
      <c r="E4496">
        <v>1</v>
      </c>
      <c r="F4496">
        <v>17.95</v>
      </c>
      <c r="G4496">
        <v>17.95</v>
      </c>
      <c r="H4496" s="2">
        <v>0.7669907407407407</v>
      </c>
    </row>
    <row r="4497" spans="1:8" x14ac:dyDescent="0.25">
      <c r="A4497">
        <v>3958</v>
      </c>
      <c r="B4497">
        <v>1764</v>
      </c>
      <c r="C4497" t="s">
        <v>65</v>
      </c>
      <c r="D4497" s="1">
        <v>42034</v>
      </c>
      <c r="E4497">
        <v>1</v>
      </c>
      <c r="F4497">
        <v>12.75</v>
      </c>
      <c r="G4497">
        <v>12.75</v>
      </c>
      <c r="H4497" s="2">
        <v>0.76732638888888893</v>
      </c>
    </row>
    <row r="4498" spans="1:8" x14ac:dyDescent="0.25">
      <c r="A4498">
        <v>3959</v>
      </c>
      <c r="B4498">
        <v>1764</v>
      </c>
      <c r="C4498" t="s">
        <v>60</v>
      </c>
      <c r="D4498" s="1">
        <v>42034</v>
      </c>
      <c r="E4498">
        <v>1</v>
      </c>
      <c r="F4498">
        <v>20.75</v>
      </c>
      <c r="G4498">
        <v>20.75</v>
      </c>
      <c r="H4498" s="2">
        <v>0.76732638888888893</v>
      </c>
    </row>
    <row r="4499" spans="1:8" x14ac:dyDescent="0.25">
      <c r="A4499">
        <v>3960</v>
      </c>
      <c r="B4499">
        <v>1764</v>
      </c>
      <c r="C4499" t="s">
        <v>87</v>
      </c>
      <c r="D4499" s="1">
        <v>42034</v>
      </c>
      <c r="E4499">
        <v>1</v>
      </c>
      <c r="F4499">
        <v>12.5</v>
      </c>
      <c r="G4499">
        <v>12.5</v>
      </c>
      <c r="H4499" s="2">
        <v>0.76732638888888893</v>
      </c>
    </row>
    <row r="4500" spans="1:8" x14ac:dyDescent="0.25">
      <c r="A4500">
        <v>3961</v>
      </c>
      <c r="B4500">
        <v>1765</v>
      </c>
      <c r="C4500" t="s">
        <v>65</v>
      </c>
      <c r="D4500" s="1">
        <v>42034</v>
      </c>
      <c r="E4500">
        <v>1</v>
      </c>
      <c r="F4500">
        <v>12.75</v>
      </c>
      <c r="G4500">
        <v>12.75</v>
      </c>
      <c r="H4500" s="2">
        <v>0.77256944444444442</v>
      </c>
    </row>
    <row r="4501" spans="1:8" x14ac:dyDescent="0.25">
      <c r="A4501">
        <v>3962</v>
      </c>
      <c r="B4501">
        <v>1765</v>
      </c>
      <c r="C4501" t="s">
        <v>51</v>
      </c>
      <c r="D4501" s="1">
        <v>42034</v>
      </c>
      <c r="E4501">
        <v>1</v>
      </c>
      <c r="F4501">
        <v>20.25</v>
      </c>
      <c r="G4501">
        <v>20.25</v>
      </c>
      <c r="H4501" s="2">
        <v>0.77256944444444442</v>
      </c>
    </row>
    <row r="4502" spans="1:8" x14ac:dyDescent="0.25">
      <c r="A4502">
        <v>3963</v>
      </c>
      <c r="B4502">
        <v>1766</v>
      </c>
      <c r="C4502" t="s">
        <v>36</v>
      </c>
      <c r="D4502" s="1">
        <v>42034</v>
      </c>
      <c r="E4502">
        <v>1</v>
      </c>
      <c r="F4502">
        <v>16</v>
      </c>
      <c r="G4502">
        <v>16</v>
      </c>
      <c r="H4502" s="2">
        <v>0.78487268518518516</v>
      </c>
    </row>
    <row r="4503" spans="1:8" x14ac:dyDescent="0.25">
      <c r="A4503">
        <v>3964</v>
      </c>
      <c r="B4503">
        <v>1767</v>
      </c>
      <c r="C4503" t="s">
        <v>55</v>
      </c>
      <c r="D4503" s="1">
        <v>42034</v>
      </c>
      <c r="E4503">
        <v>1</v>
      </c>
      <c r="F4503">
        <v>16.75</v>
      </c>
      <c r="G4503">
        <v>16.75</v>
      </c>
      <c r="H4503" s="2">
        <v>0.79431712962962964</v>
      </c>
    </row>
    <row r="4504" spans="1:8" x14ac:dyDescent="0.25">
      <c r="A4504">
        <v>3965</v>
      </c>
      <c r="B4504">
        <v>1767</v>
      </c>
      <c r="C4504" t="s">
        <v>33</v>
      </c>
      <c r="D4504" s="1">
        <v>42034</v>
      </c>
      <c r="E4504">
        <v>1</v>
      </c>
      <c r="F4504">
        <v>16</v>
      </c>
      <c r="G4504">
        <v>16</v>
      </c>
      <c r="H4504" s="2">
        <v>0.79431712962962964</v>
      </c>
    </row>
    <row r="4505" spans="1:8" x14ac:dyDescent="0.25">
      <c r="A4505">
        <v>3966</v>
      </c>
      <c r="B4505">
        <v>1767</v>
      </c>
      <c r="C4505" t="s">
        <v>34</v>
      </c>
      <c r="D4505" s="1">
        <v>42034</v>
      </c>
      <c r="E4505">
        <v>1</v>
      </c>
      <c r="F4505">
        <v>18.5</v>
      </c>
      <c r="G4505">
        <v>18.5</v>
      </c>
      <c r="H4505" s="2">
        <v>0.79431712962962964</v>
      </c>
    </row>
    <row r="4506" spans="1:8" x14ac:dyDescent="0.25">
      <c r="A4506">
        <v>3967</v>
      </c>
      <c r="B4506">
        <v>1767</v>
      </c>
      <c r="C4506" t="s">
        <v>38</v>
      </c>
      <c r="D4506" s="1">
        <v>42034</v>
      </c>
      <c r="E4506">
        <v>1</v>
      </c>
      <c r="F4506">
        <v>16.5</v>
      </c>
      <c r="G4506">
        <v>16.5</v>
      </c>
      <c r="H4506" s="2">
        <v>0.79431712962962964</v>
      </c>
    </row>
    <row r="4507" spans="1:8" x14ac:dyDescent="0.25">
      <c r="A4507">
        <v>3968</v>
      </c>
      <c r="B4507">
        <v>1768</v>
      </c>
      <c r="C4507" t="s">
        <v>116</v>
      </c>
      <c r="D4507" s="1">
        <v>42034</v>
      </c>
      <c r="E4507">
        <v>1</v>
      </c>
      <c r="F4507">
        <v>20.75</v>
      </c>
      <c r="G4507">
        <v>20.75</v>
      </c>
      <c r="H4507" s="2">
        <v>0.81159722222222219</v>
      </c>
    </row>
    <row r="4508" spans="1:8" x14ac:dyDescent="0.25">
      <c r="A4508">
        <v>3969</v>
      </c>
      <c r="B4508">
        <v>1769</v>
      </c>
      <c r="C4508" t="s">
        <v>32</v>
      </c>
      <c r="D4508" s="1">
        <v>42034</v>
      </c>
      <c r="E4508">
        <v>1</v>
      </c>
      <c r="F4508">
        <v>13.25</v>
      </c>
      <c r="G4508">
        <v>13.25</v>
      </c>
      <c r="H4508" s="2">
        <v>0.81170138888888888</v>
      </c>
    </row>
    <row r="4509" spans="1:8" x14ac:dyDescent="0.25">
      <c r="A4509">
        <v>3970</v>
      </c>
      <c r="B4509">
        <v>1769</v>
      </c>
      <c r="C4509" t="s">
        <v>39</v>
      </c>
      <c r="D4509" s="1">
        <v>42034</v>
      </c>
      <c r="E4509">
        <v>1</v>
      </c>
      <c r="F4509">
        <v>20.75</v>
      </c>
      <c r="G4509">
        <v>20.75</v>
      </c>
      <c r="H4509" s="2">
        <v>0.81170138888888888</v>
      </c>
    </row>
    <row r="4510" spans="1:8" x14ac:dyDescent="0.25">
      <c r="A4510">
        <v>3971</v>
      </c>
      <c r="B4510">
        <v>1770</v>
      </c>
      <c r="C4510" t="s">
        <v>85</v>
      </c>
      <c r="D4510" s="1">
        <v>42034</v>
      </c>
      <c r="E4510">
        <v>1</v>
      </c>
      <c r="F4510">
        <v>16.75</v>
      </c>
      <c r="G4510">
        <v>16.75</v>
      </c>
      <c r="H4510" s="2">
        <v>0.81339120370370366</v>
      </c>
    </row>
    <row r="4511" spans="1:8" x14ac:dyDescent="0.25">
      <c r="A4511">
        <v>3972</v>
      </c>
      <c r="B4511">
        <v>1771</v>
      </c>
      <c r="C4511" t="s">
        <v>33</v>
      </c>
      <c r="D4511" s="1">
        <v>42034</v>
      </c>
      <c r="E4511">
        <v>1</v>
      </c>
      <c r="F4511">
        <v>16</v>
      </c>
      <c r="G4511">
        <v>16</v>
      </c>
      <c r="H4511" s="2">
        <v>0.8238078703703704</v>
      </c>
    </row>
    <row r="4512" spans="1:8" x14ac:dyDescent="0.25">
      <c r="A4512">
        <v>3973</v>
      </c>
      <c r="B4512">
        <v>1771</v>
      </c>
      <c r="C4512" t="s">
        <v>112</v>
      </c>
      <c r="D4512" s="1">
        <v>42034</v>
      </c>
      <c r="E4512">
        <v>1</v>
      </c>
      <c r="F4512">
        <v>16</v>
      </c>
      <c r="G4512">
        <v>16</v>
      </c>
      <c r="H4512" s="2">
        <v>0.8238078703703704</v>
      </c>
    </row>
    <row r="4513" spans="1:8" x14ac:dyDescent="0.25">
      <c r="A4513">
        <v>3974</v>
      </c>
      <c r="B4513">
        <v>1772</v>
      </c>
      <c r="C4513" t="s">
        <v>65</v>
      </c>
      <c r="D4513" s="1">
        <v>42034</v>
      </c>
      <c r="E4513">
        <v>1</v>
      </c>
      <c r="F4513">
        <v>12.75</v>
      </c>
      <c r="G4513">
        <v>12.75</v>
      </c>
      <c r="H4513" s="2">
        <v>0.83137731481481481</v>
      </c>
    </row>
    <row r="4514" spans="1:8" x14ac:dyDescent="0.25">
      <c r="A4514">
        <v>10627</v>
      </c>
      <c r="B4514">
        <v>4652</v>
      </c>
      <c r="C4514" t="s">
        <v>95</v>
      </c>
      <c r="D4514" s="1">
        <v>42082</v>
      </c>
      <c r="E4514">
        <v>1</v>
      </c>
      <c r="F4514">
        <v>16.5</v>
      </c>
      <c r="G4514">
        <v>16.5</v>
      </c>
      <c r="H4514" s="2">
        <v>0.83137731481481481</v>
      </c>
    </row>
    <row r="4515" spans="1:8" x14ac:dyDescent="0.25">
      <c r="A4515">
        <v>10628</v>
      </c>
      <c r="B4515">
        <v>4652</v>
      </c>
      <c r="C4515" t="s">
        <v>97</v>
      </c>
      <c r="D4515" s="1">
        <v>42082</v>
      </c>
      <c r="E4515">
        <v>1</v>
      </c>
      <c r="F4515">
        <v>16.75</v>
      </c>
      <c r="G4515">
        <v>16.75</v>
      </c>
      <c r="H4515" s="2">
        <v>0.83137731481481481</v>
      </c>
    </row>
    <row r="4516" spans="1:8" x14ac:dyDescent="0.25">
      <c r="A4516">
        <v>3975</v>
      </c>
      <c r="B4516">
        <v>1773</v>
      </c>
      <c r="C4516" t="s">
        <v>59</v>
      </c>
      <c r="D4516" s="1">
        <v>42034</v>
      </c>
      <c r="E4516">
        <v>1</v>
      </c>
      <c r="F4516">
        <v>12</v>
      </c>
      <c r="G4516">
        <v>12</v>
      </c>
      <c r="H4516" s="2">
        <v>0.83796296296296291</v>
      </c>
    </row>
    <row r="4517" spans="1:8" x14ac:dyDescent="0.25">
      <c r="A4517">
        <v>3976</v>
      </c>
      <c r="B4517">
        <v>1773</v>
      </c>
      <c r="C4517" t="s">
        <v>43</v>
      </c>
      <c r="D4517" s="1">
        <v>42034</v>
      </c>
      <c r="E4517">
        <v>1</v>
      </c>
      <c r="F4517">
        <v>12</v>
      </c>
      <c r="G4517">
        <v>12</v>
      </c>
      <c r="H4517" s="2">
        <v>0.83796296296296291</v>
      </c>
    </row>
    <row r="4518" spans="1:8" x14ac:dyDescent="0.25">
      <c r="A4518">
        <v>3977</v>
      </c>
      <c r="B4518">
        <v>1773</v>
      </c>
      <c r="C4518" t="s">
        <v>42</v>
      </c>
      <c r="D4518" s="1">
        <v>42034</v>
      </c>
      <c r="E4518">
        <v>1</v>
      </c>
      <c r="F4518">
        <v>12.5</v>
      </c>
      <c r="G4518">
        <v>12.5</v>
      </c>
      <c r="H4518" s="2">
        <v>0.83796296296296291</v>
      </c>
    </row>
    <row r="4519" spans="1:8" x14ac:dyDescent="0.25">
      <c r="A4519">
        <v>3978</v>
      </c>
      <c r="B4519">
        <v>1773</v>
      </c>
      <c r="C4519" t="s">
        <v>101</v>
      </c>
      <c r="D4519" s="1">
        <v>42034</v>
      </c>
      <c r="E4519">
        <v>1</v>
      </c>
      <c r="F4519">
        <v>12.75</v>
      </c>
      <c r="G4519">
        <v>12.75</v>
      </c>
      <c r="H4519" s="2">
        <v>0.83796296296296291</v>
      </c>
    </row>
    <row r="4520" spans="1:8" x14ac:dyDescent="0.25">
      <c r="A4520">
        <v>3979</v>
      </c>
      <c r="B4520">
        <v>1774</v>
      </c>
      <c r="C4520" t="s">
        <v>39</v>
      </c>
      <c r="D4520" s="1">
        <v>42034</v>
      </c>
      <c r="E4520">
        <v>1</v>
      </c>
      <c r="F4520">
        <v>20.75</v>
      </c>
      <c r="G4520">
        <v>20.75</v>
      </c>
      <c r="H4520" s="2">
        <v>0.83825231481481477</v>
      </c>
    </row>
    <row r="4521" spans="1:8" x14ac:dyDescent="0.25">
      <c r="A4521">
        <v>3980</v>
      </c>
      <c r="B4521">
        <v>1775</v>
      </c>
      <c r="C4521" t="s">
        <v>84</v>
      </c>
      <c r="D4521" s="1">
        <v>42034</v>
      </c>
      <c r="E4521">
        <v>1</v>
      </c>
      <c r="F4521">
        <v>16.5</v>
      </c>
      <c r="G4521">
        <v>16.5</v>
      </c>
      <c r="H4521" s="2">
        <v>0.83839120370370368</v>
      </c>
    </row>
    <row r="4522" spans="1:8" x14ac:dyDescent="0.25">
      <c r="A4522">
        <v>4462</v>
      </c>
      <c r="B4522">
        <v>1986</v>
      </c>
      <c r="C4522" t="s">
        <v>73</v>
      </c>
      <c r="D4522" s="1">
        <v>42037</v>
      </c>
      <c r="E4522">
        <v>1</v>
      </c>
      <c r="F4522">
        <v>16.75</v>
      </c>
      <c r="G4522">
        <v>16.75</v>
      </c>
      <c r="H4522" s="2">
        <v>0.83839120370370368</v>
      </c>
    </row>
    <row r="4523" spans="1:8" x14ac:dyDescent="0.25">
      <c r="A4523">
        <v>4463</v>
      </c>
      <c r="B4523">
        <v>1986</v>
      </c>
      <c r="C4523" t="s">
        <v>69</v>
      </c>
      <c r="D4523" s="1">
        <v>42037</v>
      </c>
      <c r="E4523">
        <v>1</v>
      </c>
      <c r="F4523">
        <v>20.5</v>
      </c>
      <c r="G4523">
        <v>20.5</v>
      </c>
      <c r="H4523" s="2">
        <v>0.83839120370370368</v>
      </c>
    </row>
    <row r="4524" spans="1:8" x14ac:dyDescent="0.25">
      <c r="A4524">
        <v>4464</v>
      </c>
      <c r="B4524">
        <v>1986</v>
      </c>
      <c r="C4524" t="s">
        <v>68</v>
      </c>
      <c r="D4524" s="1">
        <v>42037</v>
      </c>
      <c r="E4524">
        <v>1</v>
      </c>
      <c r="F4524">
        <v>20.25</v>
      </c>
      <c r="G4524">
        <v>20.25</v>
      </c>
      <c r="H4524" s="2">
        <v>0.83839120370370368</v>
      </c>
    </row>
    <row r="4525" spans="1:8" x14ac:dyDescent="0.25">
      <c r="A4525">
        <v>4465</v>
      </c>
      <c r="B4525">
        <v>1986</v>
      </c>
      <c r="C4525" t="s">
        <v>77</v>
      </c>
      <c r="D4525" s="1">
        <v>42037</v>
      </c>
      <c r="E4525">
        <v>1</v>
      </c>
      <c r="F4525">
        <v>20.25</v>
      </c>
      <c r="G4525">
        <v>20.25</v>
      </c>
      <c r="H4525" s="2">
        <v>0.83839120370370368</v>
      </c>
    </row>
    <row r="4526" spans="1:8" x14ac:dyDescent="0.25">
      <c r="A4526">
        <v>3981</v>
      </c>
      <c r="B4526">
        <v>1776</v>
      </c>
      <c r="C4526" t="s">
        <v>64</v>
      </c>
      <c r="D4526" s="1">
        <v>42034</v>
      </c>
      <c r="E4526">
        <v>1</v>
      </c>
      <c r="F4526">
        <v>14.75</v>
      </c>
      <c r="G4526">
        <v>14.75</v>
      </c>
      <c r="H4526" s="2">
        <v>0.83976851851851853</v>
      </c>
    </row>
    <row r="4527" spans="1:8" x14ac:dyDescent="0.25">
      <c r="A4527">
        <v>3982</v>
      </c>
      <c r="B4527">
        <v>1776</v>
      </c>
      <c r="C4527" t="s">
        <v>87</v>
      </c>
      <c r="D4527" s="1">
        <v>42034</v>
      </c>
      <c r="E4527">
        <v>1</v>
      </c>
      <c r="F4527">
        <v>12.5</v>
      </c>
      <c r="G4527">
        <v>12.5</v>
      </c>
      <c r="H4527" s="2">
        <v>0.83976851851851853</v>
      </c>
    </row>
    <row r="4528" spans="1:8" x14ac:dyDescent="0.25">
      <c r="A4528">
        <v>3983</v>
      </c>
      <c r="B4528">
        <v>1776</v>
      </c>
      <c r="C4528" t="s">
        <v>88</v>
      </c>
      <c r="D4528" s="1">
        <v>42034</v>
      </c>
      <c r="E4528">
        <v>1</v>
      </c>
      <c r="F4528">
        <v>16.75</v>
      </c>
      <c r="G4528">
        <v>16.75</v>
      </c>
      <c r="H4528" s="2">
        <v>0.83976851851851853</v>
      </c>
    </row>
    <row r="4529" spans="1:8" x14ac:dyDescent="0.25">
      <c r="A4529">
        <v>3984</v>
      </c>
      <c r="B4529">
        <v>1777</v>
      </c>
      <c r="C4529" t="s">
        <v>70</v>
      </c>
      <c r="D4529" s="1">
        <v>42034</v>
      </c>
      <c r="E4529">
        <v>1</v>
      </c>
      <c r="F4529">
        <v>20.25</v>
      </c>
      <c r="G4529">
        <v>20.25</v>
      </c>
      <c r="H4529" s="2">
        <v>0.8411805555555556</v>
      </c>
    </row>
    <row r="4530" spans="1:8" x14ac:dyDescent="0.25">
      <c r="A4530">
        <v>3985</v>
      </c>
      <c r="B4530">
        <v>1778</v>
      </c>
      <c r="C4530" t="s">
        <v>83</v>
      </c>
      <c r="D4530" s="1">
        <v>42034</v>
      </c>
      <c r="E4530">
        <v>1</v>
      </c>
      <c r="F4530">
        <v>10.5</v>
      </c>
      <c r="G4530">
        <v>10.5</v>
      </c>
      <c r="H4530" s="2">
        <v>0.85141203703703705</v>
      </c>
    </row>
    <row r="4531" spans="1:8" x14ac:dyDescent="0.25">
      <c r="A4531">
        <v>3986</v>
      </c>
      <c r="B4531">
        <v>1779</v>
      </c>
      <c r="C4531" t="s">
        <v>63</v>
      </c>
      <c r="D4531" s="1">
        <v>42034</v>
      </c>
      <c r="E4531">
        <v>1</v>
      </c>
      <c r="F4531">
        <v>16.25</v>
      </c>
      <c r="G4531">
        <v>16.25</v>
      </c>
      <c r="H4531" s="2">
        <v>0.85222222222222221</v>
      </c>
    </row>
    <row r="4532" spans="1:8" x14ac:dyDescent="0.25">
      <c r="A4532">
        <v>3987</v>
      </c>
      <c r="B4532">
        <v>1780</v>
      </c>
      <c r="C4532" t="s">
        <v>86</v>
      </c>
      <c r="D4532" s="1">
        <v>42034</v>
      </c>
      <c r="E4532">
        <v>1</v>
      </c>
      <c r="F4532">
        <v>20.75</v>
      </c>
      <c r="G4532">
        <v>20.75</v>
      </c>
      <c r="H4532" s="2">
        <v>0.87137731481481484</v>
      </c>
    </row>
    <row r="4533" spans="1:8" x14ac:dyDescent="0.25">
      <c r="A4533">
        <v>3988</v>
      </c>
      <c r="B4533">
        <v>1781</v>
      </c>
      <c r="C4533" t="s">
        <v>53</v>
      </c>
      <c r="D4533" s="1">
        <v>42034</v>
      </c>
      <c r="E4533">
        <v>1</v>
      </c>
      <c r="F4533">
        <v>20.75</v>
      </c>
      <c r="G4533">
        <v>20.75</v>
      </c>
      <c r="H4533" s="2">
        <v>0.87850694444444444</v>
      </c>
    </row>
    <row r="4534" spans="1:8" x14ac:dyDescent="0.25">
      <c r="A4534">
        <v>3989</v>
      </c>
      <c r="B4534">
        <v>1781</v>
      </c>
      <c r="C4534" t="s">
        <v>121</v>
      </c>
      <c r="D4534" s="1">
        <v>42034</v>
      </c>
      <c r="E4534">
        <v>1</v>
      </c>
      <c r="F4534">
        <v>20.25</v>
      </c>
      <c r="G4534">
        <v>20.25</v>
      </c>
      <c r="H4534" s="2">
        <v>0.87850694444444444</v>
      </c>
    </row>
    <row r="4535" spans="1:8" x14ac:dyDescent="0.25">
      <c r="A4535">
        <v>3990</v>
      </c>
      <c r="B4535">
        <v>1782</v>
      </c>
      <c r="C4535" t="s">
        <v>73</v>
      </c>
      <c r="D4535" s="1">
        <v>42034</v>
      </c>
      <c r="E4535">
        <v>1</v>
      </c>
      <c r="F4535">
        <v>16.75</v>
      </c>
      <c r="G4535">
        <v>16.75</v>
      </c>
      <c r="H4535" s="2">
        <v>0.87880787037037034</v>
      </c>
    </row>
    <row r="4536" spans="1:8" x14ac:dyDescent="0.25">
      <c r="A4536">
        <v>3991</v>
      </c>
      <c r="B4536">
        <v>1782</v>
      </c>
      <c r="C4536" t="s">
        <v>113</v>
      </c>
      <c r="D4536" s="1">
        <v>42034</v>
      </c>
      <c r="E4536">
        <v>1</v>
      </c>
      <c r="F4536">
        <v>16</v>
      </c>
      <c r="G4536">
        <v>16</v>
      </c>
      <c r="H4536" s="2">
        <v>0.87880787037037034</v>
      </c>
    </row>
    <row r="4537" spans="1:8" x14ac:dyDescent="0.25">
      <c r="A4537">
        <v>3992</v>
      </c>
      <c r="B4537">
        <v>1783</v>
      </c>
      <c r="C4537" t="s">
        <v>64</v>
      </c>
      <c r="D4537" s="1">
        <v>42034</v>
      </c>
      <c r="E4537">
        <v>1</v>
      </c>
      <c r="F4537">
        <v>14.75</v>
      </c>
      <c r="G4537">
        <v>14.75</v>
      </c>
      <c r="H4537" s="2">
        <v>0.87892361111111106</v>
      </c>
    </row>
    <row r="4538" spans="1:8" x14ac:dyDescent="0.25">
      <c r="A4538">
        <v>3993</v>
      </c>
      <c r="B4538">
        <v>1784</v>
      </c>
      <c r="C4538" t="s">
        <v>33</v>
      </c>
      <c r="D4538" s="1">
        <v>42034</v>
      </c>
      <c r="E4538">
        <v>1</v>
      </c>
      <c r="F4538">
        <v>16</v>
      </c>
      <c r="G4538">
        <v>16</v>
      </c>
      <c r="H4538" s="2">
        <v>0.87922453703703707</v>
      </c>
    </row>
    <row r="4539" spans="1:8" x14ac:dyDescent="0.25">
      <c r="A4539">
        <v>3994</v>
      </c>
      <c r="B4539">
        <v>1784</v>
      </c>
      <c r="C4539" t="s">
        <v>64</v>
      </c>
      <c r="D4539" s="1">
        <v>42034</v>
      </c>
      <c r="E4539">
        <v>1</v>
      </c>
      <c r="F4539">
        <v>14.75</v>
      </c>
      <c r="G4539">
        <v>14.75</v>
      </c>
      <c r="H4539" s="2">
        <v>0.87922453703703707</v>
      </c>
    </row>
    <row r="4540" spans="1:8" x14ac:dyDescent="0.25">
      <c r="A4540">
        <v>3995</v>
      </c>
      <c r="B4540">
        <v>1784</v>
      </c>
      <c r="C4540" t="s">
        <v>103</v>
      </c>
      <c r="D4540" s="1">
        <v>42034</v>
      </c>
      <c r="E4540">
        <v>1</v>
      </c>
      <c r="F4540">
        <v>21</v>
      </c>
      <c r="G4540">
        <v>21</v>
      </c>
      <c r="H4540" s="2">
        <v>0.87922453703703707</v>
      </c>
    </row>
    <row r="4541" spans="1:8" x14ac:dyDescent="0.25">
      <c r="A4541">
        <v>3996</v>
      </c>
      <c r="B4541">
        <v>1784</v>
      </c>
      <c r="C4541" t="s">
        <v>108</v>
      </c>
      <c r="D4541" s="1">
        <v>42034</v>
      </c>
      <c r="E4541">
        <v>1</v>
      </c>
      <c r="F4541">
        <v>16.5</v>
      </c>
      <c r="G4541">
        <v>16.5</v>
      </c>
      <c r="H4541" s="2">
        <v>0.87922453703703707</v>
      </c>
    </row>
    <row r="4542" spans="1:8" x14ac:dyDescent="0.25">
      <c r="A4542">
        <v>3997</v>
      </c>
      <c r="B4542">
        <v>1785</v>
      </c>
      <c r="C4542" t="s">
        <v>43</v>
      </c>
      <c r="D4542" s="1">
        <v>42034</v>
      </c>
      <c r="E4542">
        <v>1</v>
      </c>
      <c r="F4542">
        <v>12</v>
      </c>
      <c r="G4542">
        <v>12</v>
      </c>
      <c r="H4542" s="2">
        <v>0.88057870370370372</v>
      </c>
    </row>
    <row r="4543" spans="1:8" x14ac:dyDescent="0.25">
      <c r="A4543">
        <v>3998</v>
      </c>
      <c r="B4543">
        <v>1785</v>
      </c>
      <c r="C4543" t="s">
        <v>34</v>
      </c>
      <c r="D4543" s="1">
        <v>42034</v>
      </c>
      <c r="E4543">
        <v>1</v>
      </c>
      <c r="F4543">
        <v>18.5</v>
      </c>
      <c r="G4543">
        <v>18.5</v>
      </c>
      <c r="H4543" s="2">
        <v>0.88057870370370372</v>
      </c>
    </row>
    <row r="4544" spans="1:8" x14ac:dyDescent="0.25">
      <c r="A4544">
        <v>3999</v>
      </c>
      <c r="B4544">
        <v>1786</v>
      </c>
      <c r="C4544" t="s">
        <v>54</v>
      </c>
      <c r="D4544" s="1">
        <v>42034</v>
      </c>
      <c r="E4544">
        <v>1</v>
      </c>
      <c r="F4544">
        <v>20.75</v>
      </c>
      <c r="G4544">
        <v>20.75</v>
      </c>
      <c r="H4544" s="2">
        <v>0.8891782407407407</v>
      </c>
    </row>
    <row r="4545" spans="1:8" x14ac:dyDescent="0.25">
      <c r="A4545">
        <v>4000</v>
      </c>
      <c r="B4545">
        <v>1786</v>
      </c>
      <c r="C4545" t="s">
        <v>118</v>
      </c>
      <c r="D4545" s="1">
        <v>42034</v>
      </c>
      <c r="E4545">
        <v>1</v>
      </c>
      <c r="F4545">
        <v>20.5</v>
      </c>
      <c r="G4545">
        <v>20.5</v>
      </c>
      <c r="H4545" s="2">
        <v>0.8891782407407407</v>
      </c>
    </row>
    <row r="4546" spans="1:8" x14ac:dyDescent="0.25">
      <c r="A4546">
        <v>4001</v>
      </c>
      <c r="B4546">
        <v>1787</v>
      </c>
      <c r="C4546" t="s">
        <v>45</v>
      </c>
      <c r="D4546" s="1">
        <v>42034</v>
      </c>
      <c r="E4546">
        <v>1</v>
      </c>
      <c r="F4546">
        <v>20.5</v>
      </c>
      <c r="G4546">
        <v>20.5</v>
      </c>
      <c r="H4546" s="2">
        <v>0.89298611111111115</v>
      </c>
    </row>
    <row r="4547" spans="1:8" x14ac:dyDescent="0.25">
      <c r="A4547">
        <v>4002</v>
      </c>
      <c r="B4547">
        <v>1787</v>
      </c>
      <c r="C4547" t="s">
        <v>56</v>
      </c>
      <c r="D4547" s="1">
        <v>42034</v>
      </c>
      <c r="E4547">
        <v>1</v>
      </c>
      <c r="F4547">
        <v>15.25</v>
      </c>
      <c r="G4547">
        <v>15.25</v>
      </c>
      <c r="H4547" s="2">
        <v>0.89298611111111115</v>
      </c>
    </row>
    <row r="4548" spans="1:8" x14ac:dyDescent="0.25">
      <c r="A4548">
        <v>4003</v>
      </c>
      <c r="B4548">
        <v>1787</v>
      </c>
      <c r="C4548" t="s">
        <v>50</v>
      </c>
      <c r="D4548" s="1">
        <v>42034</v>
      </c>
      <c r="E4548">
        <v>1</v>
      </c>
      <c r="F4548">
        <v>12</v>
      </c>
      <c r="G4548">
        <v>12</v>
      </c>
      <c r="H4548" s="2">
        <v>0.89298611111111115</v>
      </c>
    </row>
    <row r="4549" spans="1:8" x14ac:dyDescent="0.25">
      <c r="A4549">
        <v>4004</v>
      </c>
      <c r="B4549">
        <v>1788</v>
      </c>
      <c r="C4549" t="s">
        <v>86</v>
      </c>
      <c r="D4549" s="1">
        <v>42034</v>
      </c>
      <c r="E4549">
        <v>1</v>
      </c>
      <c r="F4549">
        <v>20.75</v>
      </c>
      <c r="G4549">
        <v>20.75</v>
      </c>
      <c r="H4549" s="2">
        <v>0.89939814814814811</v>
      </c>
    </row>
    <row r="4550" spans="1:8" x14ac:dyDescent="0.25">
      <c r="A4550">
        <v>4005</v>
      </c>
      <c r="B4550">
        <v>1788</v>
      </c>
      <c r="C4550" t="s">
        <v>102</v>
      </c>
      <c r="D4550" s="1">
        <v>42034</v>
      </c>
      <c r="E4550">
        <v>1</v>
      </c>
      <c r="F4550">
        <v>20.75</v>
      </c>
      <c r="G4550">
        <v>20.75</v>
      </c>
      <c r="H4550" s="2">
        <v>0.89939814814814811</v>
      </c>
    </row>
    <row r="4551" spans="1:8" x14ac:dyDescent="0.25">
      <c r="A4551">
        <v>4006</v>
      </c>
      <c r="B4551">
        <v>1789</v>
      </c>
      <c r="C4551" t="s">
        <v>64</v>
      </c>
      <c r="D4551" s="1">
        <v>42034</v>
      </c>
      <c r="E4551">
        <v>1</v>
      </c>
      <c r="F4551">
        <v>14.75</v>
      </c>
      <c r="G4551">
        <v>14.75</v>
      </c>
      <c r="H4551" s="2">
        <v>0.90934027777777782</v>
      </c>
    </row>
    <row r="4552" spans="1:8" x14ac:dyDescent="0.25">
      <c r="A4552">
        <v>4007</v>
      </c>
      <c r="B4552">
        <v>1789</v>
      </c>
      <c r="C4552" t="s">
        <v>70</v>
      </c>
      <c r="D4552" s="1">
        <v>42034</v>
      </c>
      <c r="E4552">
        <v>1</v>
      </c>
      <c r="F4552">
        <v>20.25</v>
      </c>
      <c r="G4552">
        <v>20.25</v>
      </c>
      <c r="H4552" s="2">
        <v>0.90934027777777782</v>
      </c>
    </row>
    <row r="4553" spans="1:8" x14ac:dyDescent="0.25">
      <c r="A4553">
        <v>4008</v>
      </c>
      <c r="B4553">
        <v>1789</v>
      </c>
      <c r="C4553" t="s">
        <v>42</v>
      </c>
      <c r="D4553" s="1">
        <v>42034</v>
      </c>
      <c r="E4553">
        <v>1</v>
      </c>
      <c r="F4553">
        <v>12.5</v>
      </c>
      <c r="G4553">
        <v>12.5</v>
      </c>
      <c r="H4553" s="2">
        <v>0.90934027777777782</v>
      </c>
    </row>
    <row r="4554" spans="1:8" x14ac:dyDescent="0.25">
      <c r="A4554">
        <v>4009</v>
      </c>
      <c r="B4554">
        <v>1790</v>
      </c>
      <c r="C4554" t="s">
        <v>108</v>
      </c>
      <c r="D4554" s="1">
        <v>42034</v>
      </c>
      <c r="E4554">
        <v>1</v>
      </c>
      <c r="F4554">
        <v>16.5</v>
      </c>
      <c r="G4554">
        <v>16.5</v>
      </c>
      <c r="H4554" s="2">
        <v>0.92156249999999995</v>
      </c>
    </row>
    <row r="4555" spans="1:8" x14ac:dyDescent="0.25">
      <c r="A4555">
        <v>4010</v>
      </c>
      <c r="B4555">
        <v>1791</v>
      </c>
      <c r="C4555" t="s">
        <v>55</v>
      </c>
      <c r="D4555" s="1">
        <v>42034</v>
      </c>
      <c r="E4555">
        <v>1</v>
      </c>
      <c r="F4555">
        <v>16.75</v>
      </c>
      <c r="G4555">
        <v>16.75</v>
      </c>
      <c r="H4555" s="2">
        <v>0.94863425925925926</v>
      </c>
    </row>
    <row r="4556" spans="1:8" x14ac:dyDescent="0.25">
      <c r="A4556">
        <v>4011</v>
      </c>
      <c r="B4556">
        <v>1791</v>
      </c>
      <c r="C4556" t="s">
        <v>64</v>
      </c>
      <c r="D4556" s="1">
        <v>42034</v>
      </c>
      <c r="E4556">
        <v>1</v>
      </c>
      <c r="F4556">
        <v>14.75</v>
      </c>
      <c r="G4556">
        <v>14.75</v>
      </c>
      <c r="H4556" s="2">
        <v>0.94863425925925926</v>
      </c>
    </row>
    <row r="4557" spans="1:8" x14ac:dyDescent="0.25">
      <c r="A4557">
        <v>4012</v>
      </c>
      <c r="B4557">
        <v>1791</v>
      </c>
      <c r="C4557" t="s">
        <v>82</v>
      </c>
      <c r="D4557" s="1">
        <v>42034</v>
      </c>
      <c r="E4557">
        <v>1</v>
      </c>
      <c r="F4557">
        <v>17.5</v>
      </c>
      <c r="G4557">
        <v>17.5</v>
      </c>
      <c r="H4557" s="2">
        <v>0.94863425925925926</v>
      </c>
    </row>
    <row r="4558" spans="1:8" x14ac:dyDescent="0.25">
      <c r="A4558">
        <v>4013</v>
      </c>
      <c r="B4558">
        <v>1791</v>
      </c>
      <c r="C4558" t="s">
        <v>37</v>
      </c>
      <c r="D4558" s="1">
        <v>42034</v>
      </c>
      <c r="E4558">
        <v>1</v>
      </c>
      <c r="F4558">
        <v>20.75</v>
      </c>
      <c r="G4558">
        <v>20.75</v>
      </c>
      <c r="H4558" s="2">
        <v>0.94863425925925926</v>
      </c>
    </row>
    <row r="4559" spans="1:8" x14ac:dyDescent="0.25">
      <c r="A4559">
        <v>4014</v>
      </c>
      <c r="B4559">
        <v>1792</v>
      </c>
      <c r="C4559" t="s">
        <v>36</v>
      </c>
      <c r="D4559" s="1">
        <v>42035</v>
      </c>
      <c r="E4559">
        <v>1</v>
      </c>
      <c r="F4559">
        <v>16</v>
      </c>
      <c r="G4559">
        <v>16</v>
      </c>
      <c r="H4559" s="2">
        <v>0.47989583333333335</v>
      </c>
    </row>
    <row r="4560" spans="1:8" x14ac:dyDescent="0.25">
      <c r="A4560">
        <v>4015</v>
      </c>
      <c r="B4560">
        <v>1792</v>
      </c>
      <c r="C4560" t="s">
        <v>42</v>
      </c>
      <c r="D4560" s="1">
        <v>42035</v>
      </c>
      <c r="E4560">
        <v>1</v>
      </c>
      <c r="F4560">
        <v>12.5</v>
      </c>
      <c r="G4560">
        <v>12.5</v>
      </c>
      <c r="H4560" s="2">
        <v>0.47989583333333335</v>
      </c>
    </row>
    <row r="4561" spans="1:8" x14ac:dyDescent="0.25">
      <c r="A4561">
        <v>4016</v>
      </c>
      <c r="B4561">
        <v>1792</v>
      </c>
      <c r="C4561" t="s">
        <v>91</v>
      </c>
      <c r="D4561" s="1">
        <v>42035</v>
      </c>
      <c r="E4561">
        <v>1</v>
      </c>
      <c r="F4561">
        <v>25.5</v>
      </c>
      <c r="G4561">
        <v>25.5</v>
      </c>
      <c r="H4561" s="2">
        <v>0.47989583333333335</v>
      </c>
    </row>
    <row r="4562" spans="1:8" x14ac:dyDescent="0.25">
      <c r="A4562">
        <v>16302</v>
      </c>
      <c r="B4562">
        <v>7170</v>
      </c>
      <c r="C4562" t="s">
        <v>33</v>
      </c>
      <c r="D4562" s="1">
        <v>42125</v>
      </c>
      <c r="E4562">
        <v>1</v>
      </c>
      <c r="F4562">
        <v>16</v>
      </c>
      <c r="G4562">
        <v>16</v>
      </c>
      <c r="H4562" s="2">
        <v>0.47989583333333335</v>
      </c>
    </row>
    <row r="4563" spans="1:8" x14ac:dyDescent="0.25">
      <c r="A4563">
        <v>4017</v>
      </c>
      <c r="B4563">
        <v>1793</v>
      </c>
      <c r="C4563" t="s">
        <v>64</v>
      </c>
      <c r="D4563" s="1">
        <v>42035</v>
      </c>
      <c r="E4563">
        <v>1</v>
      </c>
      <c r="F4563">
        <v>14.75</v>
      </c>
      <c r="G4563">
        <v>14.75</v>
      </c>
      <c r="H4563" s="2">
        <v>0.48893518518518519</v>
      </c>
    </row>
    <row r="4564" spans="1:8" x14ac:dyDescent="0.25">
      <c r="A4564">
        <v>4018</v>
      </c>
      <c r="B4564">
        <v>1793</v>
      </c>
      <c r="C4564" t="s">
        <v>84</v>
      </c>
      <c r="D4564" s="1">
        <v>42035</v>
      </c>
      <c r="E4564">
        <v>1</v>
      </c>
      <c r="F4564">
        <v>16.5</v>
      </c>
      <c r="G4564">
        <v>16.5</v>
      </c>
      <c r="H4564" s="2">
        <v>0.48893518518518519</v>
      </c>
    </row>
    <row r="4565" spans="1:8" x14ac:dyDescent="0.25">
      <c r="A4565">
        <v>4019</v>
      </c>
      <c r="B4565">
        <v>1793</v>
      </c>
      <c r="C4565" t="s">
        <v>104</v>
      </c>
      <c r="D4565" s="1">
        <v>42035</v>
      </c>
      <c r="E4565">
        <v>1</v>
      </c>
      <c r="F4565">
        <v>16</v>
      </c>
      <c r="G4565">
        <v>16</v>
      </c>
      <c r="H4565" s="2">
        <v>0.48893518518518519</v>
      </c>
    </row>
    <row r="4566" spans="1:8" x14ac:dyDescent="0.25">
      <c r="A4566">
        <v>4020</v>
      </c>
      <c r="B4566">
        <v>1794</v>
      </c>
      <c r="C4566" t="s">
        <v>54</v>
      </c>
      <c r="D4566" s="1">
        <v>42035</v>
      </c>
      <c r="E4566">
        <v>1</v>
      </c>
      <c r="F4566">
        <v>20.75</v>
      </c>
      <c r="G4566">
        <v>20.75</v>
      </c>
      <c r="H4566" s="2">
        <v>0.49784722222222222</v>
      </c>
    </row>
    <row r="4567" spans="1:8" x14ac:dyDescent="0.25">
      <c r="A4567">
        <v>13908</v>
      </c>
      <c r="B4567">
        <v>6093</v>
      </c>
      <c r="C4567" t="s">
        <v>93</v>
      </c>
      <c r="D4567" s="1">
        <v>42107</v>
      </c>
      <c r="E4567">
        <v>1</v>
      </c>
      <c r="F4567">
        <v>11</v>
      </c>
      <c r="G4567">
        <v>11</v>
      </c>
      <c r="H4567" s="2">
        <v>0.49784722222222222</v>
      </c>
    </row>
    <row r="4568" spans="1:8" x14ac:dyDescent="0.25">
      <c r="A4568">
        <v>15935</v>
      </c>
      <c r="B4568">
        <v>7009</v>
      </c>
      <c r="C4568" t="s">
        <v>55</v>
      </c>
      <c r="D4568" s="1">
        <v>42122</v>
      </c>
      <c r="E4568">
        <v>1</v>
      </c>
      <c r="F4568">
        <v>16.75</v>
      </c>
      <c r="G4568">
        <v>16.75</v>
      </c>
      <c r="H4568" s="2">
        <v>0.49784722222222222</v>
      </c>
    </row>
    <row r="4569" spans="1:8" x14ac:dyDescent="0.25">
      <c r="A4569">
        <v>4021</v>
      </c>
      <c r="B4569">
        <v>1795</v>
      </c>
      <c r="C4569" t="s">
        <v>53</v>
      </c>
      <c r="D4569" s="1">
        <v>42035</v>
      </c>
      <c r="E4569">
        <v>1</v>
      </c>
      <c r="F4569">
        <v>20.75</v>
      </c>
      <c r="G4569">
        <v>20.75</v>
      </c>
      <c r="H4569" s="2">
        <v>0.55686342592592597</v>
      </c>
    </row>
    <row r="4570" spans="1:8" x14ac:dyDescent="0.25">
      <c r="A4570">
        <v>4022</v>
      </c>
      <c r="B4570">
        <v>1795</v>
      </c>
      <c r="C4570" t="s">
        <v>73</v>
      </c>
      <c r="D4570" s="1">
        <v>42035</v>
      </c>
      <c r="E4570">
        <v>1</v>
      </c>
      <c r="F4570">
        <v>16.75</v>
      </c>
      <c r="G4570">
        <v>16.75</v>
      </c>
      <c r="H4570" s="2">
        <v>0.55686342592592597</v>
      </c>
    </row>
    <row r="4571" spans="1:8" x14ac:dyDescent="0.25">
      <c r="A4571">
        <v>4023</v>
      </c>
      <c r="B4571">
        <v>1795</v>
      </c>
      <c r="C4571" t="s">
        <v>121</v>
      </c>
      <c r="D4571" s="1">
        <v>42035</v>
      </c>
      <c r="E4571">
        <v>1</v>
      </c>
      <c r="F4571">
        <v>20.25</v>
      </c>
      <c r="G4571">
        <v>20.25</v>
      </c>
      <c r="H4571" s="2">
        <v>0.55686342592592597</v>
      </c>
    </row>
    <row r="4572" spans="1:8" x14ac:dyDescent="0.25">
      <c r="A4572">
        <v>4024</v>
      </c>
      <c r="B4572">
        <v>1795</v>
      </c>
      <c r="C4572" t="s">
        <v>90</v>
      </c>
      <c r="D4572" s="1">
        <v>42035</v>
      </c>
      <c r="E4572">
        <v>1</v>
      </c>
      <c r="F4572">
        <v>16.75</v>
      </c>
      <c r="G4572">
        <v>16.75</v>
      </c>
      <c r="H4572" s="2">
        <v>0.55686342592592597</v>
      </c>
    </row>
    <row r="4573" spans="1:8" x14ac:dyDescent="0.25">
      <c r="A4573">
        <v>4025</v>
      </c>
      <c r="B4573">
        <v>1795</v>
      </c>
      <c r="C4573" t="s">
        <v>43</v>
      </c>
      <c r="D4573" s="1">
        <v>42035</v>
      </c>
      <c r="E4573">
        <v>1</v>
      </c>
      <c r="F4573">
        <v>12</v>
      </c>
      <c r="G4573">
        <v>12</v>
      </c>
      <c r="H4573" s="2">
        <v>0.55686342592592597</v>
      </c>
    </row>
    <row r="4574" spans="1:8" x14ac:dyDescent="0.25">
      <c r="A4574">
        <v>4026</v>
      </c>
      <c r="B4574">
        <v>1795</v>
      </c>
      <c r="C4574" t="s">
        <v>61</v>
      </c>
      <c r="D4574" s="1">
        <v>42035</v>
      </c>
      <c r="E4574">
        <v>1</v>
      </c>
      <c r="F4574">
        <v>17.95</v>
      </c>
      <c r="G4574">
        <v>17.95</v>
      </c>
      <c r="H4574" s="2">
        <v>0.55686342592592597</v>
      </c>
    </row>
    <row r="4575" spans="1:8" x14ac:dyDescent="0.25">
      <c r="A4575">
        <v>4027</v>
      </c>
      <c r="B4575">
        <v>1795</v>
      </c>
      <c r="C4575" t="s">
        <v>51</v>
      </c>
      <c r="D4575" s="1">
        <v>42035</v>
      </c>
      <c r="E4575">
        <v>2</v>
      </c>
      <c r="F4575">
        <v>20.25</v>
      </c>
      <c r="G4575">
        <v>40.5</v>
      </c>
      <c r="H4575" s="2">
        <v>0.55686342592592597</v>
      </c>
    </row>
    <row r="4576" spans="1:8" x14ac:dyDescent="0.25">
      <c r="A4576">
        <v>4028</v>
      </c>
      <c r="B4576">
        <v>1795</v>
      </c>
      <c r="C4576" t="s">
        <v>99</v>
      </c>
      <c r="D4576" s="1">
        <v>42035</v>
      </c>
      <c r="E4576">
        <v>1</v>
      </c>
      <c r="F4576">
        <v>12.25</v>
      </c>
      <c r="G4576">
        <v>12.25</v>
      </c>
      <c r="H4576" s="2">
        <v>0.55686342592592597</v>
      </c>
    </row>
    <row r="4577" spans="1:8" x14ac:dyDescent="0.25">
      <c r="A4577">
        <v>4029</v>
      </c>
      <c r="B4577">
        <v>1795</v>
      </c>
      <c r="C4577" t="s">
        <v>120</v>
      </c>
      <c r="D4577" s="1">
        <v>42035</v>
      </c>
      <c r="E4577">
        <v>1</v>
      </c>
      <c r="F4577">
        <v>12.5</v>
      </c>
      <c r="G4577">
        <v>12.5</v>
      </c>
      <c r="H4577" s="2">
        <v>0.55686342592592597</v>
      </c>
    </row>
    <row r="4578" spans="1:8" x14ac:dyDescent="0.25">
      <c r="A4578">
        <v>4030</v>
      </c>
      <c r="B4578">
        <v>1795</v>
      </c>
      <c r="C4578" t="s">
        <v>48</v>
      </c>
      <c r="D4578" s="1">
        <v>42035</v>
      </c>
      <c r="E4578">
        <v>1</v>
      </c>
      <c r="F4578">
        <v>20.75</v>
      </c>
      <c r="G4578">
        <v>20.75</v>
      </c>
      <c r="H4578" s="2">
        <v>0.55686342592592597</v>
      </c>
    </row>
    <row r="4579" spans="1:8" x14ac:dyDescent="0.25">
      <c r="A4579">
        <v>4031</v>
      </c>
      <c r="B4579">
        <v>1795</v>
      </c>
      <c r="C4579" t="s">
        <v>100</v>
      </c>
      <c r="D4579" s="1">
        <v>42035</v>
      </c>
      <c r="E4579">
        <v>1</v>
      </c>
      <c r="F4579">
        <v>12.5</v>
      </c>
      <c r="G4579">
        <v>12.5</v>
      </c>
      <c r="H4579" s="2">
        <v>0.55686342592592597</v>
      </c>
    </row>
    <row r="4580" spans="1:8" x14ac:dyDescent="0.25">
      <c r="A4580">
        <v>4032</v>
      </c>
      <c r="B4580">
        <v>1796</v>
      </c>
      <c r="C4580" t="s">
        <v>55</v>
      </c>
      <c r="D4580" s="1">
        <v>42035</v>
      </c>
      <c r="E4580">
        <v>1</v>
      </c>
      <c r="F4580">
        <v>16.75</v>
      </c>
      <c r="G4580">
        <v>16.75</v>
      </c>
      <c r="H4580" s="2">
        <v>0.56373842592592593</v>
      </c>
    </row>
    <row r="4581" spans="1:8" x14ac:dyDescent="0.25">
      <c r="A4581">
        <v>4033</v>
      </c>
      <c r="B4581">
        <v>1796</v>
      </c>
      <c r="C4581" t="s">
        <v>61</v>
      </c>
      <c r="D4581" s="1">
        <v>42035</v>
      </c>
      <c r="E4581">
        <v>1</v>
      </c>
      <c r="F4581">
        <v>17.95</v>
      </c>
      <c r="G4581">
        <v>17.95</v>
      </c>
      <c r="H4581" s="2">
        <v>0.56373842592592593</v>
      </c>
    </row>
    <row r="4582" spans="1:8" x14ac:dyDescent="0.25">
      <c r="A4582">
        <v>4034</v>
      </c>
      <c r="B4582">
        <v>1796</v>
      </c>
      <c r="C4582" t="s">
        <v>110</v>
      </c>
      <c r="D4582" s="1">
        <v>42035</v>
      </c>
      <c r="E4582">
        <v>1</v>
      </c>
      <c r="F4582">
        <v>12</v>
      </c>
      <c r="G4582">
        <v>12</v>
      </c>
      <c r="H4582" s="2">
        <v>0.56373842592592593</v>
      </c>
    </row>
    <row r="4583" spans="1:8" x14ac:dyDescent="0.25">
      <c r="A4583">
        <v>4035</v>
      </c>
      <c r="B4583">
        <v>1796</v>
      </c>
      <c r="C4583" t="s">
        <v>69</v>
      </c>
      <c r="D4583" s="1">
        <v>42035</v>
      </c>
      <c r="E4583">
        <v>1</v>
      </c>
      <c r="F4583">
        <v>20.5</v>
      </c>
      <c r="G4583">
        <v>20.5</v>
      </c>
      <c r="H4583" s="2">
        <v>0.56373842592592593</v>
      </c>
    </row>
    <row r="4584" spans="1:8" x14ac:dyDescent="0.25">
      <c r="A4584">
        <v>4036</v>
      </c>
      <c r="B4584">
        <v>1796</v>
      </c>
      <c r="C4584" t="s">
        <v>86</v>
      </c>
      <c r="D4584" s="1">
        <v>42035</v>
      </c>
      <c r="E4584">
        <v>1</v>
      </c>
      <c r="F4584">
        <v>20.75</v>
      </c>
      <c r="G4584">
        <v>20.75</v>
      </c>
      <c r="H4584" s="2">
        <v>0.56373842592592593</v>
      </c>
    </row>
    <row r="4585" spans="1:8" x14ac:dyDescent="0.25">
      <c r="A4585">
        <v>4037</v>
      </c>
      <c r="B4585">
        <v>1796</v>
      </c>
      <c r="C4585" t="s">
        <v>119</v>
      </c>
      <c r="D4585" s="1">
        <v>42035</v>
      </c>
      <c r="E4585">
        <v>1</v>
      </c>
      <c r="F4585">
        <v>16.5</v>
      </c>
      <c r="G4585">
        <v>16.5</v>
      </c>
      <c r="H4585" s="2">
        <v>0.56373842592592593</v>
      </c>
    </row>
    <row r="4586" spans="1:8" x14ac:dyDescent="0.25">
      <c r="A4586">
        <v>4040</v>
      </c>
      <c r="B4586">
        <v>1798</v>
      </c>
      <c r="C4586" t="s">
        <v>58</v>
      </c>
      <c r="D4586" s="1">
        <v>42035</v>
      </c>
      <c r="E4586">
        <v>1</v>
      </c>
      <c r="F4586">
        <v>20.75</v>
      </c>
      <c r="G4586">
        <v>20.75</v>
      </c>
      <c r="H4586" s="2">
        <v>0.58576388888888886</v>
      </c>
    </row>
    <row r="4587" spans="1:8" x14ac:dyDescent="0.25">
      <c r="A4587">
        <v>4041</v>
      </c>
      <c r="B4587">
        <v>1799</v>
      </c>
      <c r="C4587" t="s">
        <v>67</v>
      </c>
      <c r="D4587" s="1">
        <v>42035</v>
      </c>
      <c r="E4587">
        <v>1</v>
      </c>
      <c r="F4587">
        <v>12.5</v>
      </c>
      <c r="G4587">
        <v>12.5</v>
      </c>
      <c r="H4587" s="2">
        <v>0.58856481481481482</v>
      </c>
    </row>
    <row r="4588" spans="1:8" x14ac:dyDescent="0.25">
      <c r="A4588">
        <v>4042</v>
      </c>
      <c r="B4588">
        <v>1800</v>
      </c>
      <c r="C4588" t="s">
        <v>94</v>
      </c>
      <c r="D4588" s="1">
        <v>42035</v>
      </c>
      <c r="E4588">
        <v>1</v>
      </c>
      <c r="F4588">
        <v>16.5</v>
      </c>
      <c r="G4588">
        <v>16.5</v>
      </c>
      <c r="H4588" s="2">
        <v>0.59559027777777773</v>
      </c>
    </row>
    <row r="4589" spans="1:8" x14ac:dyDescent="0.25">
      <c r="A4589">
        <v>4043</v>
      </c>
      <c r="B4589">
        <v>1801</v>
      </c>
      <c r="C4589" t="s">
        <v>54</v>
      </c>
      <c r="D4589" s="1">
        <v>42035</v>
      </c>
      <c r="E4589">
        <v>1</v>
      </c>
      <c r="F4589">
        <v>20.75</v>
      </c>
      <c r="G4589">
        <v>20.75</v>
      </c>
      <c r="H4589" s="2">
        <v>0.60962962962962963</v>
      </c>
    </row>
    <row r="4590" spans="1:8" x14ac:dyDescent="0.25">
      <c r="A4590">
        <v>4044</v>
      </c>
      <c r="B4590">
        <v>1801</v>
      </c>
      <c r="C4590" t="s">
        <v>110</v>
      </c>
      <c r="D4590" s="1">
        <v>42035</v>
      </c>
      <c r="E4590">
        <v>1</v>
      </c>
      <c r="F4590">
        <v>12</v>
      </c>
      <c r="G4590">
        <v>12</v>
      </c>
      <c r="H4590" s="2">
        <v>0.60962962962962963</v>
      </c>
    </row>
    <row r="4591" spans="1:8" x14ac:dyDescent="0.25">
      <c r="A4591">
        <v>4045</v>
      </c>
      <c r="B4591">
        <v>1801</v>
      </c>
      <c r="C4591" t="s">
        <v>38</v>
      </c>
      <c r="D4591" s="1">
        <v>42035</v>
      </c>
      <c r="E4591">
        <v>1</v>
      </c>
      <c r="F4591">
        <v>16.5</v>
      </c>
      <c r="G4591">
        <v>16.5</v>
      </c>
      <c r="H4591" s="2">
        <v>0.60962962962962963</v>
      </c>
    </row>
    <row r="4592" spans="1:8" x14ac:dyDescent="0.25">
      <c r="A4592">
        <v>4046</v>
      </c>
      <c r="B4592">
        <v>1801</v>
      </c>
      <c r="C4592" t="s">
        <v>99</v>
      </c>
      <c r="D4592" s="1">
        <v>42035</v>
      </c>
      <c r="E4592">
        <v>1</v>
      </c>
      <c r="F4592">
        <v>12.25</v>
      </c>
      <c r="G4592">
        <v>12.25</v>
      </c>
      <c r="H4592" s="2">
        <v>0.60962962962962963</v>
      </c>
    </row>
    <row r="4593" spans="1:8" x14ac:dyDescent="0.25">
      <c r="A4593">
        <v>4047</v>
      </c>
      <c r="B4593">
        <v>1801</v>
      </c>
      <c r="C4593" t="s">
        <v>91</v>
      </c>
      <c r="D4593" s="1">
        <v>42035</v>
      </c>
      <c r="E4593">
        <v>1</v>
      </c>
      <c r="F4593">
        <v>25.5</v>
      </c>
      <c r="G4593">
        <v>25.5</v>
      </c>
      <c r="H4593" s="2">
        <v>0.60962962962962963</v>
      </c>
    </row>
    <row r="4594" spans="1:8" x14ac:dyDescent="0.25">
      <c r="A4594">
        <v>4048</v>
      </c>
      <c r="B4594">
        <v>1802</v>
      </c>
      <c r="C4594" t="s">
        <v>115</v>
      </c>
      <c r="D4594" s="1">
        <v>42035</v>
      </c>
      <c r="E4594">
        <v>1</v>
      </c>
      <c r="F4594">
        <v>23.65</v>
      </c>
      <c r="G4594">
        <v>23.65</v>
      </c>
      <c r="H4594" s="2">
        <v>0.62175925925925923</v>
      </c>
    </row>
    <row r="4595" spans="1:8" x14ac:dyDescent="0.25">
      <c r="A4595">
        <v>4049</v>
      </c>
      <c r="B4595">
        <v>1802</v>
      </c>
      <c r="C4595" t="s">
        <v>45</v>
      </c>
      <c r="D4595" s="1">
        <v>42035</v>
      </c>
      <c r="E4595">
        <v>1</v>
      </c>
      <c r="F4595">
        <v>20.5</v>
      </c>
      <c r="G4595">
        <v>20.5</v>
      </c>
      <c r="H4595" s="2">
        <v>0.62175925925925923</v>
      </c>
    </row>
    <row r="4596" spans="1:8" x14ac:dyDescent="0.25">
      <c r="A4596">
        <v>4050</v>
      </c>
      <c r="B4596">
        <v>1802</v>
      </c>
      <c r="C4596" t="s">
        <v>88</v>
      </c>
      <c r="D4596" s="1">
        <v>42035</v>
      </c>
      <c r="E4596">
        <v>1</v>
      </c>
      <c r="F4596">
        <v>16.75</v>
      </c>
      <c r="G4596">
        <v>16.75</v>
      </c>
      <c r="H4596" s="2">
        <v>0.62175925925925923</v>
      </c>
    </row>
    <row r="4597" spans="1:8" x14ac:dyDescent="0.25">
      <c r="A4597">
        <v>4051</v>
      </c>
      <c r="B4597">
        <v>1802</v>
      </c>
      <c r="C4597" t="s">
        <v>77</v>
      </c>
      <c r="D4597" s="1">
        <v>42035</v>
      </c>
      <c r="E4597">
        <v>1</v>
      </c>
      <c r="F4597">
        <v>20.25</v>
      </c>
      <c r="G4597">
        <v>20.25</v>
      </c>
      <c r="H4597" s="2">
        <v>0.62175925925925923</v>
      </c>
    </row>
    <row r="4598" spans="1:8" x14ac:dyDescent="0.25">
      <c r="A4598">
        <v>4052</v>
      </c>
      <c r="B4598">
        <v>1803</v>
      </c>
      <c r="C4598" t="s">
        <v>45</v>
      </c>
      <c r="D4598" s="1">
        <v>42035</v>
      </c>
      <c r="E4598">
        <v>1</v>
      </c>
      <c r="F4598">
        <v>20.5</v>
      </c>
      <c r="G4598">
        <v>20.5</v>
      </c>
      <c r="H4598" s="2">
        <v>0.63377314814814811</v>
      </c>
    </row>
    <row r="4599" spans="1:8" x14ac:dyDescent="0.25">
      <c r="A4599">
        <v>4053</v>
      </c>
      <c r="B4599">
        <v>1803</v>
      </c>
      <c r="C4599" t="s">
        <v>109</v>
      </c>
      <c r="D4599" s="1">
        <v>42035</v>
      </c>
      <c r="E4599">
        <v>1</v>
      </c>
      <c r="F4599">
        <v>16.75</v>
      </c>
      <c r="G4599">
        <v>16.75</v>
      </c>
      <c r="H4599" s="2">
        <v>0.63377314814814811</v>
      </c>
    </row>
    <row r="4600" spans="1:8" x14ac:dyDescent="0.25">
      <c r="A4600">
        <v>4054</v>
      </c>
      <c r="B4600">
        <v>1803</v>
      </c>
      <c r="C4600" t="s">
        <v>104</v>
      </c>
      <c r="D4600" s="1">
        <v>42035</v>
      </c>
      <c r="E4600">
        <v>1</v>
      </c>
      <c r="F4600">
        <v>16</v>
      </c>
      <c r="G4600">
        <v>16</v>
      </c>
      <c r="H4600" s="2">
        <v>0.63377314814814811</v>
      </c>
    </row>
    <row r="4601" spans="1:8" x14ac:dyDescent="0.25">
      <c r="A4601">
        <v>4055</v>
      </c>
      <c r="B4601">
        <v>1804</v>
      </c>
      <c r="C4601" t="s">
        <v>63</v>
      </c>
      <c r="D4601" s="1">
        <v>42035</v>
      </c>
      <c r="E4601">
        <v>1</v>
      </c>
      <c r="F4601">
        <v>16.25</v>
      </c>
      <c r="G4601">
        <v>16.25</v>
      </c>
      <c r="H4601" s="2">
        <v>0.65570601851851851</v>
      </c>
    </row>
    <row r="4602" spans="1:8" x14ac:dyDescent="0.25">
      <c r="A4602">
        <v>4056</v>
      </c>
      <c r="B4602">
        <v>1804</v>
      </c>
      <c r="C4602" t="s">
        <v>64</v>
      </c>
      <c r="D4602" s="1">
        <v>42035</v>
      </c>
      <c r="E4602">
        <v>1</v>
      </c>
      <c r="F4602">
        <v>14.75</v>
      </c>
      <c r="G4602">
        <v>14.75</v>
      </c>
      <c r="H4602" s="2">
        <v>0.65570601851851851</v>
      </c>
    </row>
    <row r="4603" spans="1:8" x14ac:dyDescent="0.25">
      <c r="A4603">
        <v>4057</v>
      </c>
      <c r="B4603">
        <v>1805</v>
      </c>
      <c r="C4603" t="s">
        <v>83</v>
      </c>
      <c r="D4603" s="1">
        <v>42035</v>
      </c>
      <c r="E4603">
        <v>1</v>
      </c>
      <c r="F4603">
        <v>10.5</v>
      </c>
      <c r="G4603">
        <v>10.5</v>
      </c>
      <c r="H4603" s="2">
        <v>0.66784722222222226</v>
      </c>
    </row>
    <row r="4604" spans="1:8" x14ac:dyDescent="0.25">
      <c r="A4604">
        <v>4058</v>
      </c>
      <c r="B4604">
        <v>1805</v>
      </c>
      <c r="C4604" t="s">
        <v>102</v>
      </c>
      <c r="D4604" s="1">
        <v>42035</v>
      </c>
      <c r="E4604">
        <v>1</v>
      </c>
      <c r="F4604">
        <v>20.75</v>
      </c>
      <c r="G4604">
        <v>20.75</v>
      </c>
      <c r="H4604" s="2">
        <v>0.66784722222222226</v>
      </c>
    </row>
    <row r="4605" spans="1:8" x14ac:dyDescent="0.25">
      <c r="A4605">
        <v>4059</v>
      </c>
      <c r="B4605">
        <v>1806</v>
      </c>
      <c r="C4605" t="s">
        <v>92</v>
      </c>
      <c r="D4605" s="1">
        <v>42035</v>
      </c>
      <c r="E4605">
        <v>1</v>
      </c>
      <c r="F4605">
        <v>16.5</v>
      </c>
      <c r="G4605">
        <v>16.5</v>
      </c>
      <c r="H4605" s="2">
        <v>0.66825231481481484</v>
      </c>
    </row>
    <row r="4606" spans="1:8" x14ac:dyDescent="0.25">
      <c r="A4606">
        <v>4060</v>
      </c>
      <c r="B4606">
        <v>1806</v>
      </c>
      <c r="C4606" t="s">
        <v>62</v>
      </c>
      <c r="D4606" s="1">
        <v>42035</v>
      </c>
      <c r="E4606">
        <v>1</v>
      </c>
      <c r="F4606">
        <v>12</v>
      </c>
      <c r="G4606">
        <v>12</v>
      </c>
      <c r="H4606" s="2">
        <v>0.66825231481481484</v>
      </c>
    </row>
    <row r="4607" spans="1:8" x14ac:dyDescent="0.25">
      <c r="A4607">
        <v>4061</v>
      </c>
      <c r="B4607">
        <v>1806</v>
      </c>
      <c r="C4607" t="s">
        <v>74</v>
      </c>
      <c r="D4607" s="1">
        <v>42035</v>
      </c>
      <c r="E4607">
        <v>1</v>
      </c>
      <c r="F4607">
        <v>12.5</v>
      </c>
      <c r="G4607">
        <v>12.5</v>
      </c>
      <c r="H4607" s="2">
        <v>0.66825231481481484</v>
      </c>
    </row>
    <row r="4608" spans="1:8" x14ac:dyDescent="0.25">
      <c r="A4608">
        <v>4062</v>
      </c>
      <c r="B4608">
        <v>1807</v>
      </c>
      <c r="C4608" t="s">
        <v>59</v>
      </c>
      <c r="D4608" s="1">
        <v>42035</v>
      </c>
      <c r="E4608">
        <v>1</v>
      </c>
      <c r="F4608">
        <v>12</v>
      </c>
      <c r="G4608">
        <v>12</v>
      </c>
      <c r="H4608" s="2">
        <v>0.67155092592592591</v>
      </c>
    </row>
    <row r="4609" spans="1:8" x14ac:dyDescent="0.25">
      <c r="A4609">
        <v>4063</v>
      </c>
      <c r="B4609">
        <v>1807</v>
      </c>
      <c r="C4609" t="s">
        <v>81</v>
      </c>
      <c r="D4609" s="1">
        <v>42035</v>
      </c>
      <c r="E4609">
        <v>1</v>
      </c>
      <c r="F4609">
        <v>16</v>
      </c>
      <c r="G4609">
        <v>16</v>
      </c>
      <c r="H4609" s="2">
        <v>0.67155092592592591</v>
      </c>
    </row>
    <row r="4610" spans="1:8" x14ac:dyDescent="0.25">
      <c r="A4610">
        <v>4064</v>
      </c>
      <c r="B4610">
        <v>1807</v>
      </c>
      <c r="C4610" t="s">
        <v>68</v>
      </c>
      <c r="D4610" s="1">
        <v>42035</v>
      </c>
      <c r="E4610">
        <v>2</v>
      </c>
      <c r="F4610">
        <v>20.25</v>
      </c>
      <c r="G4610">
        <v>40.5</v>
      </c>
      <c r="H4610" s="2">
        <v>0.67155092592592591</v>
      </c>
    </row>
    <row r="4611" spans="1:8" x14ac:dyDescent="0.25">
      <c r="A4611">
        <v>4065</v>
      </c>
      <c r="B4611">
        <v>1808</v>
      </c>
      <c r="C4611" t="s">
        <v>59</v>
      </c>
      <c r="D4611" s="1">
        <v>42035</v>
      </c>
      <c r="E4611">
        <v>1</v>
      </c>
      <c r="F4611">
        <v>12</v>
      </c>
      <c r="G4611">
        <v>12</v>
      </c>
      <c r="H4611" s="2">
        <v>0.6720949074074074</v>
      </c>
    </row>
    <row r="4612" spans="1:8" x14ac:dyDescent="0.25">
      <c r="A4612">
        <v>4066</v>
      </c>
      <c r="B4612">
        <v>1808</v>
      </c>
      <c r="C4612" t="s">
        <v>104</v>
      </c>
      <c r="D4612" s="1">
        <v>42035</v>
      </c>
      <c r="E4612">
        <v>1</v>
      </c>
      <c r="F4612">
        <v>16</v>
      </c>
      <c r="G4612">
        <v>16</v>
      </c>
      <c r="H4612" s="2">
        <v>0.6720949074074074</v>
      </c>
    </row>
    <row r="4613" spans="1:8" x14ac:dyDescent="0.25">
      <c r="A4613">
        <v>4067</v>
      </c>
      <c r="B4613">
        <v>1809</v>
      </c>
      <c r="C4613" t="s">
        <v>34</v>
      </c>
      <c r="D4613" s="1">
        <v>42035</v>
      </c>
      <c r="E4613">
        <v>1</v>
      </c>
      <c r="F4613">
        <v>18.5</v>
      </c>
      <c r="G4613">
        <v>18.5</v>
      </c>
      <c r="H4613" s="2">
        <v>0.67578703703703702</v>
      </c>
    </row>
    <row r="4614" spans="1:8" x14ac:dyDescent="0.25">
      <c r="A4614">
        <v>4068</v>
      </c>
      <c r="B4614">
        <v>1809</v>
      </c>
      <c r="C4614" t="s">
        <v>76</v>
      </c>
      <c r="D4614" s="1">
        <v>42035</v>
      </c>
      <c r="E4614">
        <v>1</v>
      </c>
      <c r="F4614">
        <v>16.25</v>
      </c>
      <c r="G4614">
        <v>16.25</v>
      </c>
      <c r="H4614" s="2">
        <v>0.67578703703703702</v>
      </c>
    </row>
    <row r="4615" spans="1:8" x14ac:dyDescent="0.25">
      <c r="A4615">
        <v>4069</v>
      </c>
      <c r="B4615">
        <v>1810</v>
      </c>
      <c r="C4615" t="s">
        <v>33</v>
      </c>
      <c r="D4615" s="1">
        <v>42035</v>
      </c>
      <c r="E4615">
        <v>1</v>
      </c>
      <c r="F4615">
        <v>16</v>
      </c>
      <c r="G4615">
        <v>16</v>
      </c>
      <c r="H4615" s="2">
        <v>0.67799768518518522</v>
      </c>
    </row>
    <row r="4616" spans="1:8" x14ac:dyDescent="0.25">
      <c r="A4616">
        <v>4070</v>
      </c>
      <c r="B4616">
        <v>1811</v>
      </c>
      <c r="C4616" t="s">
        <v>44</v>
      </c>
      <c r="D4616" s="1">
        <v>42035</v>
      </c>
      <c r="E4616">
        <v>1</v>
      </c>
      <c r="F4616">
        <v>12</v>
      </c>
      <c r="G4616">
        <v>12</v>
      </c>
      <c r="H4616" s="2">
        <v>0.68314814814814817</v>
      </c>
    </row>
    <row r="4617" spans="1:8" x14ac:dyDescent="0.25">
      <c r="A4617">
        <v>4071</v>
      </c>
      <c r="B4617">
        <v>1811</v>
      </c>
      <c r="C4617" t="s">
        <v>83</v>
      </c>
      <c r="D4617" s="1">
        <v>42035</v>
      </c>
      <c r="E4617">
        <v>1</v>
      </c>
      <c r="F4617">
        <v>10.5</v>
      </c>
      <c r="G4617">
        <v>10.5</v>
      </c>
      <c r="H4617" s="2">
        <v>0.68314814814814817</v>
      </c>
    </row>
    <row r="4618" spans="1:8" x14ac:dyDescent="0.25">
      <c r="A4618">
        <v>4072</v>
      </c>
      <c r="B4618">
        <v>1811</v>
      </c>
      <c r="C4618" t="s">
        <v>67</v>
      </c>
      <c r="D4618" s="1">
        <v>42035</v>
      </c>
      <c r="E4618">
        <v>1</v>
      </c>
      <c r="F4618">
        <v>12.5</v>
      </c>
      <c r="G4618">
        <v>12.5</v>
      </c>
      <c r="H4618" s="2">
        <v>0.68314814814814817</v>
      </c>
    </row>
    <row r="4619" spans="1:8" x14ac:dyDescent="0.25">
      <c r="A4619">
        <v>4073</v>
      </c>
      <c r="B4619">
        <v>1812</v>
      </c>
      <c r="C4619" t="s">
        <v>33</v>
      </c>
      <c r="D4619" s="1">
        <v>42035</v>
      </c>
      <c r="E4619">
        <v>1</v>
      </c>
      <c r="F4619">
        <v>16</v>
      </c>
      <c r="G4619">
        <v>16</v>
      </c>
      <c r="H4619" s="2">
        <v>0.71799768518518514</v>
      </c>
    </row>
    <row r="4620" spans="1:8" x14ac:dyDescent="0.25">
      <c r="A4620">
        <v>4074</v>
      </c>
      <c r="B4620">
        <v>1812</v>
      </c>
      <c r="C4620" t="s">
        <v>77</v>
      </c>
      <c r="D4620" s="1">
        <v>42035</v>
      </c>
      <c r="E4620">
        <v>1</v>
      </c>
      <c r="F4620">
        <v>20.25</v>
      </c>
      <c r="G4620">
        <v>20.25</v>
      </c>
      <c r="H4620" s="2">
        <v>0.71799768518518514</v>
      </c>
    </row>
    <row r="4621" spans="1:8" x14ac:dyDescent="0.25">
      <c r="A4621">
        <v>4075</v>
      </c>
      <c r="B4621">
        <v>1813</v>
      </c>
      <c r="C4621" t="s">
        <v>34</v>
      </c>
      <c r="D4621" s="1">
        <v>42035</v>
      </c>
      <c r="E4621">
        <v>1</v>
      </c>
      <c r="F4621">
        <v>18.5</v>
      </c>
      <c r="G4621">
        <v>18.5</v>
      </c>
      <c r="H4621" s="2">
        <v>0.72295138888888888</v>
      </c>
    </row>
    <row r="4622" spans="1:8" x14ac:dyDescent="0.25">
      <c r="A4622">
        <v>4076</v>
      </c>
      <c r="B4622">
        <v>1813</v>
      </c>
      <c r="C4622" t="s">
        <v>77</v>
      </c>
      <c r="D4622" s="1">
        <v>42035</v>
      </c>
      <c r="E4622">
        <v>1</v>
      </c>
      <c r="F4622">
        <v>20.25</v>
      </c>
      <c r="G4622">
        <v>20.25</v>
      </c>
      <c r="H4622" s="2">
        <v>0.72295138888888888</v>
      </c>
    </row>
    <row r="4623" spans="1:8" x14ac:dyDescent="0.25">
      <c r="A4623">
        <v>4077</v>
      </c>
      <c r="B4623">
        <v>1814</v>
      </c>
      <c r="C4623" t="s">
        <v>59</v>
      </c>
      <c r="D4623" s="1">
        <v>42035</v>
      </c>
      <c r="E4623">
        <v>1</v>
      </c>
      <c r="F4623">
        <v>12</v>
      </c>
      <c r="G4623">
        <v>12</v>
      </c>
      <c r="H4623" s="2">
        <v>0.72554398148148147</v>
      </c>
    </row>
    <row r="4624" spans="1:8" x14ac:dyDescent="0.25">
      <c r="A4624">
        <v>4078</v>
      </c>
      <c r="B4624">
        <v>1814</v>
      </c>
      <c r="C4624" t="s">
        <v>85</v>
      </c>
      <c r="D4624" s="1">
        <v>42035</v>
      </c>
      <c r="E4624">
        <v>1</v>
      </c>
      <c r="F4624">
        <v>16.75</v>
      </c>
      <c r="G4624">
        <v>16.75</v>
      </c>
      <c r="H4624" s="2">
        <v>0.72554398148148147</v>
      </c>
    </row>
    <row r="4625" spans="1:8" x14ac:dyDescent="0.25">
      <c r="A4625">
        <v>4079</v>
      </c>
      <c r="B4625">
        <v>1814</v>
      </c>
      <c r="C4625" t="s">
        <v>99</v>
      </c>
      <c r="D4625" s="1">
        <v>42035</v>
      </c>
      <c r="E4625">
        <v>1</v>
      </c>
      <c r="F4625">
        <v>12.25</v>
      </c>
      <c r="G4625">
        <v>12.25</v>
      </c>
      <c r="H4625" s="2">
        <v>0.72554398148148147</v>
      </c>
    </row>
    <row r="4626" spans="1:8" x14ac:dyDescent="0.25">
      <c r="A4626">
        <v>4080</v>
      </c>
      <c r="B4626">
        <v>1815</v>
      </c>
      <c r="C4626" t="s">
        <v>59</v>
      </c>
      <c r="D4626" s="1">
        <v>42035</v>
      </c>
      <c r="E4626">
        <v>1</v>
      </c>
      <c r="F4626">
        <v>12</v>
      </c>
      <c r="G4626">
        <v>12</v>
      </c>
      <c r="H4626" s="2">
        <v>0.73189814814814813</v>
      </c>
    </row>
    <row r="4627" spans="1:8" x14ac:dyDescent="0.25">
      <c r="A4627">
        <v>4081</v>
      </c>
      <c r="B4627">
        <v>1815</v>
      </c>
      <c r="C4627" t="s">
        <v>83</v>
      </c>
      <c r="D4627" s="1">
        <v>42035</v>
      </c>
      <c r="E4627">
        <v>1</v>
      </c>
      <c r="F4627">
        <v>10.5</v>
      </c>
      <c r="G4627">
        <v>10.5</v>
      </c>
      <c r="H4627" s="2">
        <v>0.73189814814814813</v>
      </c>
    </row>
    <row r="4628" spans="1:8" x14ac:dyDescent="0.25">
      <c r="A4628">
        <v>4082</v>
      </c>
      <c r="B4628">
        <v>1815</v>
      </c>
      <c r="C4628" t="s">
        <v>45</v>
      </c>
      <c r="D4628" s="1">
        <v>42035</v>
      </c>
      <c r="E4628">
        <v>1</v>
      </c>
      <c r="F4628">
        <v>20.5</v>
      </c>
      <c r="G4628">
        <v>20.5</v>
      </c>
      <c r="H4628" s="2">
        <v>0.73189814814814813</v>
      </c>
    </row>
    <row r="4629" spans="1:8" x14ac:dyDescent="0.25">
      <c r="A4629">
        <v>4083</v>
      </c>
      <c r="B4629">
        <v>1816</v>
      </c>
      <c r="C4629" t="s">
        <v>61</v>
      </c>
      <c r="D4629" s="1">
        <v>42035</v>
      </c>
      <c r="E4629">
        <v>1</v>
      </c>
      <c r="F4629">
        <v>17.95</v>
      </c>
      <c r="G4629">
        <v>17.95</v>
      </c>
      <c r="H4629" s="2">
        <v>0.74964120370370368</v>
      </c>
    </row>
    <row r="4630" spans="1:8" x14ac:dyDescent="0.25">
      <c r="A4630">
        <v>4084</v>
      </c>
      <c r="B4630">
        <v>1816</v>
      </c>
      <c r="C4630" t="s">
        <v>32</v>
      </c>
      <c r="D4630" s="1">
        <v>42035</v>
      </c>
      <c r="E4630">
        <v>1</v>
      </c>
      <c r="F4630">
        <v>13.25</v>
      </c>
      <c r="G4630">
        <v>13.25</v>
      </c>
      <c r="H4630" s="2">
        <v>0.74964120370370368</v>
      </c>
    </row>
    <row r="4631" spans="1:8" x14ac:dyDescent="0.25">
      <c r="A4631">
        <v>4085</v>
      </c>
      <c r="B4631">
        <v>1816</v>
      </c>
      <c r="C4631" t="s">
        <v>108</v>
      </c>
      <c r="D4631" s="1">
        <v>42035</v>
      </c>
      <c r="E4631">
        <v>1</v>
      </c>
      <c r="F4631">
        <v>16.5</v>
      </c>
      <c r="G4631">
        <v>16.5</v>
      </c>
      <c r="H4631" s="2">
        <v>0.74964120370370368</v>
      </c>
    </row>
    <row r="4632" spans="1:8" x14ac:dyDescent="0.25">
      <c r="A4632">
        <v>4086</v>
      </c>
      <c r="B4632">
        <v>1817</v>
      </c>
      <c r="C4632" t="s">
        <v>59</v>
      </c>
      <c r="D4632" s="1">
        <v>42035</v>
      </c>
      <c r="E4632">
        <v>1</v>
      </c>
      <c r="F4632">
        <v>12</v>
      </c>
      <c r="G4632">
        <v>12</v>
      </c>
      <c r="H4632" s="2">
        <v>0.75351851851851848</v>
      </c>
    </row>
    <row r="4633" spans="1:8" x14ac:dyDescent="0.25">
      <c r="A4633">
        <v>4087</v>
      </c>
      <c r="B4633">
        <v>1817</v>
      </c>
      <c r="C4633" t="s">
        <v>86</v>
      </c>
      <c r="D4633" s="1">
        <v>42035</v>
      </c>
      <c r="E4633">
        <v>1</v>
      </c>
      <c r="F4633">
        <v>20.75</v>
      </c>
      <c r="G4633">
        <v>20.75</v>
      </c>
      <c r="H4633" s="2">
        <v>0.75351851851851848</v>
      </c>
    </row>
    <row r="4634" spans="1:8" x14ac:dyDescent="0.25">
      <c r="A4634">
        <v>4088</v>
      </c>
      <c r="B4634">
        <v>1817</v>
      </c>
      <c r="C4634" t="s">
        <v>76</v>
      </c>
      <c r="D4634" s="1">
        <v>42035</v>
      </c>
      <c r="E4634">
        <v>1</v>
      </c>
      <c r="F4634">
        <v>16.25</v>
      </c>
      <c r="G4634">
        <v>16.25</v>
      </c>
      <c r="H4634" s="2">
        <v>0.75351851851851848</v>
      </c>
    </row>
    <row r="4635" spans="1:8" x14ac:dyDescent="0.25">
      <c r="A4635">
        <v>4089</v>
      </c>
      <c r="B4635">
        <v>1818</v>
      </c>
      <c r="C4635" t="s">
        <v>69</v>
      </c>
      <c r="D4635" s="1">
        <v>42035</v>
      </c>
      <c r="E4635">
        <v>1</v>
      </c>
      <c r="F4635">
        <v>20.5</v>
      </c>
      <c r="G4635">
        <v>20.5</v>
      </c>
      <c r="H4635" s="2">
        <v>0.75385416666666671</v>
      </c>
    </row>
    <row r="4636" spans="1:8" x14ac:dyDescent="0.25">
      <c r="A4636">
        <v>4090</v>
      </c>
      <c r="B4636">
        <v>1818</v>
      </c>
      <c r="C4636" t="s">
        <v>99</v>
      </c>
      <c r="D4636" s="1">
        <v>42035</v>
      </c>
      <c r="E4636">
        <v>1</v>
      </c>
      <c r="F4636">
        <v>12.25</v>
      </c>
      <c r="G4636">
        <v>12.25</v>
      </c>
      <c r="H4636" s="2">
        <v>0.75385416666666671</v>
      </c>
    </row>
    <row r="4637" spans="1:8" x14ac:dyDescent="0.25">
      <c r="A4637">
        <v>12325</v>
      </c>
      <c r="B4637">
        <v>5415</v>
      </c>
      <c r="C4637" t="s">
        <v>70</v>
      </c>
      <c r="D4637" s="1">
        <v>42095</v>
      </c>
      <c r="E4637">
        <v>1</v>
      </c>
      <c r="F4637">
        <v>20.25</v>
      </c>
      <c r="G4637">
        <v>20.25</v>
      </c>
      <c r="H4637" s="2">
        <v>0.75385416666666671</v>
      </c>
    </row>
    <row r="4638" spans="1:8" x14ac:dyDescent="0.25">
      <c r="A4638">
        <v>12326</v>
      </c>
      <c r="B4638">
        <v>5415</v>
      </c>
      <c r="C4638" t="s">
        <v>102</v>
      </c>
      <c r="D4638" s="1">
        <v>42095</v>
      </c>
      <c r="E4638">
        <v>1</v>
      </c>
      <c r="F4638">
        <v>20.75</v>
      </c>
      <c r="G4638">
        <v>20.75</v>
      </c>
      <c r="H4638" s="2">
        <v>0.75385416666666671</v>
      </c>
    </row>
    <row r="4639" spans="1:8" x14ac:dyDescent="0.25">
      <c r="A4639">
        <v>4091</v>
      </c>
      <c r="B4639">
        <v>1819</v>
      </c>
      <c r="C4639" t="s">
        <v>73</v>
      </c>
      <c r="D4639" s="1">
        <v>42035</v>
      </c>
      <c r="E4639">
        <v>1</v>
      </c>
      <c r="F4639">
        <v>16.75</v>
      </c>
      <c r="G4639">
        <v>16.75</v>
      </c>
      <c r="H4639" s="2">
        <v>0.75446759259259255</v>
      </c>
    </row>
    <row r="4640" spans="1:8" x14ac:dyDescent="0.25">
      <c r="A4640">
        <v>4092</v>
      </c>
      <c r="B4640">
        <v>1819</v>
      </c>
      <c r="C4640" t="s">
        <v>74</v>
      </c>
      <c r="D4640" s="1">
        <v>42035</v>
      </c>
      <c r="E4640">
        <v>1</v>
      </c>
      <c r="F4640">
        <v>12.5</v>
      </c>
      <c r="G4640">
        <v>12.5</v>
      </c>
      <c r="H4640" s="2">
        <v>0.75446759259259255</v>
      </c>
    </row>
    <row r="4641" spans="1:8" x14ac:dyDescent="0.25">
      <c r="A4641">
        <v>4093</v>
      </c>
      <c r="B4641">
        <v>1819</v>
      </c>
      <c r="C4641" t="s">
        <v>104</v>
      </c>
      <c r="D4641" s="1">
        <v>42035</v>
      </c>
      <c r="E4641">
        <v>1</v>
      </c>
      <c r="F4641">
        <v>16</v>
      </c>
      <c r="G4641">
        <v>16</v>
      </c>
      <c r="H4641" s="2">
        <v>0.75446759259259255</v>
      </c>
    </row>
    <row r="4642" spans="1:8" x14ac:dyDescent="0.25">
      <c r="A4642">
        <v>6620</v>
      </c>
      <c r="B4642">
        <v>2926</v>
      </c>
      <c r="C4642" t="s">
        <v>97</v>
      </c>
      <c r="D4642" s="1">
        <v>42053</v>
      </c>
      <c r="E4642">
        <v>1</v>
      </c>
      <c r="F4642">
        <v>16.75</v>
      </c>
      <c r="G4642">
        <v>16.75</v>
      </c>
      <c r="H4642" s="2">
        <v>0.75446759259259255</v>
      </c>
    </row>
    <row r="4643" spans="1:8" x14ac:dyDescent="0.25">
      <c r="A4643">
        <v>6621</v>
      </c>
      <c r="B4643">
        <v>2926</v>
      </c>
      <c r="C4643" t="s">
        <v>104</v>
      </c>
      <c r="D4643" s="1">
        <v>42053</v>
      </c>
      <c r="E4643">
        <v>1</v>
      </c>
      <c r="F4643">
        <v>16</v>
      </c>
      <c r="G4643">
        <v>16</v>
      </c>
      <c r="H4643" s="2">
        <v>0.75446759259259255</v>
      </c>
    </row>
    <row r="4644" spans="1:8" x14ac:dyDescent="0.25">
      <c r="A4644">
        <v>4094</v>
      </c>
      <c r="B4644">
        <v>1820</v>
      </c>
      <c r="C4644" t="s">
        <v>57</v>
      </c>
      <c r="D4644" s="1">
        <v>42035</v>
      </c>
      <c r="E4644">
        <v>1</v>
      </c>
      <c r="F4644">
        <v>12.75</v>
      </c>
      <c r="G4644">
        <v>12.75</v>
      </c>
      <c r="H4644" s="2">
        <v>0.75968749999999996</v>
      </c>
    </row>
    <row r="4645" spans="1:8" x14ac:dyDescent="0.25">
      <c r="A4645">
        <v>4095</v>
      </c>
      <c r="B4645">
        <v>1820</v>
      </c>
      <c r="C4645" t="s">
        <v>61</v>
      </c>
      <c r="D4645" s="1">
        <v>42035</v>
      </c>
      <c r="E4645">
        <v>1</v>
      </c>
      <c r="F4645">
        <v>17.95</v>
      </c>
      <c r="G4645">
        <v>17.95</v>
      </c>
      <c r="H4645" s="2">
        <v>0.75968749999999996</v>
      </c>
    </row>
    <row r="4646" spans="1:8" x14ac:dyDescent="0.25">
      <c r="A4646">
        <v>4096</v>
      </c>
      <c r="B4646">
        <v>1820</v>
      </c>
      <c r="C4646" t="s">
        <v>113</v>
      </c>
      <c r="D4646" s="1">
        <v>42035</v>
      </c>
      <c r="E4646">
        <v>1</v>
      </c>
      <c r="F4646">
        <v>16</v>
      </c>
      <c r="G4646">
        <v>16</v>
      </c>
      <c r="H4646" s="2">
        <v>0.75968749999999996</v>
      </c>
    </row>
    <row r="4647" spans="1:8" x14ac:dyDescent="0.25">
      <c r="A4647">
        <v>4097</v>
      </c>
      <c r="B4647">
        <v>1821</v>
      </c>
      <c r="C4647" t="s">
        <v>85</v>
      </c>
      <c r="D4647" s="1">
        <v>42035</v>
      </c>
      <c r="E4647">
        <v>1</v>
      </c>
      <c r="F4647">
        <v>16.75</v>
      </c>
      <c r="G4647">
        <v>16.75</v>
      </c>
      <c r="H4647" s="2">
        <v>0.76033564814814814</v>
      </c>
    </row>
    <row r="4648" spans="1:8" x14ac:dyDescent="0.25">
      <c r="A4648">
        <v>4098</v>
      </c>
      <c r="B4648">
        <v>1821</v>
      </c>
      <c r="C4648" t="s">
        <v>68</v>
      </c>
      <c r="D4648" s="1">
        <v>42035</v>
      </c>
      <c r="E4648">
        <v>1</v>
      </c>
      <c r="F4648">
        <v>20.25</v>
      </c>
      <c r="G4648">
        <v>20.25</v>
      </c>
      <c r="H4648" s="2">
        <v>0.76033564814814814</v>
      </c>
    </row>
    <row r="4649" spans="1:8" x14ac:dyDescent="0.25">
      <c r="A4649">
        <v>4101</v>
      </c>
      <c r="B4649">
        <v>1823</v>
      </c>
      <c r="C4649" t="s">
        <v>55</v>
      </c>
      <c r="D4649" s="1">
        <v>42035</v>
      </c>
      <c r="E4649">
        <v>1</v>
      </c>
      <c r="F4649">
        <v>16.75</v>
      </c>
      <c r="G4649">
        <v>16.75</v>
      </c>
      <c r="H4649" s="2">
        <v>0.7635763888888889</v>
      </c>
    </row>
    <row r="4650" spans="1:8" x14ac:dyDescent="0.25">
      <c r="A4650">
        <v>4102</v>
      </c>
      <c r="B4650">
        <v>1824</v>
      </c>
      <c r="C4650" t="s">
        <v>59</v>
      </c>
      <c r="D4650" s="1">
        <v>42035</v>
      </c>
      <c r="E4650">
        <v>1</v>
      </c>
      <c r="F4650">
        <v>12</v>
      </c>
      <c r="G4650">
        <v>12</v>
      </c>
      <c r="H4650" s="2">
        <v>0.76432870370370365</v>
      </c>
    </row>
    <row r="4651" spans="1:8" x14ac:dyDescent="0.25">
      <c r="A4651">
        <v>4103</v>
      </c>
      <c r="B4651">
        <v>1824</v>
      </c>
      <c r="C4651" t="s">
        <v>97</v>
      </c>
      <c r="D4651" s="1">
        <v>42035</v>
      </c>
      <c r="E4651">
        <v>1</v>
      </c>
      <c r="F4651">
        <v>16.75</v>
      </c>
      <c r="G4651">
        <v>16.75</v>
      </c>
      <c r="H4651" s="2">
        <v>0.76432870370370365</v>
      </c>
    </row>
    <row r="4652" spans="1:8" x14ac:dyDescent="0.25">
      <c r="A4652">
        <v>4104</v>
      </c>
      <c r="B4652">
        <v>1825</v>
      </c>
      <c r="C4652" t="s">
        <v>89</v>
      </c>
      <c r="D4652" s="1">
        <v>42035</v>
      </c>
      <c r="E4652">
        <v>1</v>
      </c>
      <c r="F4652">
        <v>20.5</v>
      </c>
      <c r="G4652">
        <v>20.5</v>
      </c>
      <c r="H4652" s="2">
        <v>0.76586805555555559</v>
      </c>
    </row>
    <row r="4653" spans="1:8" x14ac:dyDescent="0.25">
      <c r="A4653">
        <v>4105</v>
      </c>
      <c r="B4653">
        <v>1825</v>
      </c>
      <c r="C4653" t="s">
        <v>34</v>
      </c>
      <c r="D4653" s="1">
        <v>42035</v>
      </c>
      <c r="E4653">
        <v>1</v>
      </c>
      <c r="F4653">
        <v>18.5</v>
      </c>
      <c r="G4653">
        <v>18.5</v>
      </c>
      <c r="H4653" s="2">
        <v>0.76586805555555559</v>
      </c>
    </row>
    <row r="4654" spans="1:8" x14ac:dyDescent="0.25">
      <c r="A4654">
        <v>4106</v>
      </c>
      <c r="B4654">
        <v>1825</v>
      </c>
      <c r="C4654" t="s">
        <v>70</v>
      </c>
      <c r="D4654" s="1">
        <v>42035</v>
      </c>
      <c r="E4654">
        <v>1</v>
      </c>
      <c r="F4654">
        <v>20.25</v>
      </c>
      <c r="G4654">
        <v>20.25</v>
      </c>
      <c r="H4654" s="2">
        <v>0.76586805555555559</v>
      </c>
    </row>
    <row r="4655" spans="1:8" x14ac:dyDescent="0.25">
      <c r="A4655">
        <v>4107</v>
      </c>
      <c r="B4655">
        <v>1826</v>
      </c>
      <c r="C4655" t="s">
        <v>61</v>
      </c>
      <c r="D4655" s="1">
        <v>42035</v>
      </c>
      <c r="E4655">
        <v>1</v>
      </c>
      <c r="F4655">
        <v>17.95</v>
      </c>
      <c r="G4655">
        <v>17.95</v>
      </c>
      <c r="H4655" s="2">
        <v>0.772974537037037</v>
      </c>
    </row>
    <row r="4656" spans="1:8" x14ac:dyDescent="0.25">
      <c r="A4656">
        <v>4108</v>
      </c>
      <c r="B4656">
        <v>1826</v>
      </c>
      <c r="C4656" t="s">
        <v>39</v>
      </c>
      <c r="D4656" s="1">
        <v>42035</v>
      </c>
      <c r="E4656">
        <v>1</v>
      </c>
      <c r="F4656">
        <v>20.75</v>
      </c>
      <c r="G4656">
        <v>20.75</v>
      </c>
      <c r="H4656" s="2">
        <v>0.772974537037037</v>
      </c>
    </row>
    <row r="4657" spans="1:8" x14ac:dyDescent="0.25">
      <c r="A4657">
        <v>4109</v>
      </c>
      <c r="B4657">
        <v>1826</v>
      </c>
      <c r="C4657" t="s">
        <v>75</v>
      </c>
      <c r="D4657" s="1">
        <v>42035</v>
      </c>
      <c r="E4657">
        <v>1</v>
      </c>
      <c r="F4657">
        <v>12.5</v>
      </c>
      <c r="G4657">
        <v>12.5</v>
      </c>
      <c r="H4657" s="2">
        <v>0.772974537037037</v>
      </c>
    </row>
    <row r="4658" spans="1:8" x14ac:dyDescent="0.25">
      <c r="A4658">
        <v>4110</v>
      </c>
      <c r="B4658">
        <v>1826</v>
      </c>
      <c r="C4658" t="s">
        <v>105</v>
      </c>
      <c r="D4658" s="1">
        <v>42035</v>
      </c>
      <c r="E4658">
        <v>1</v>
      </c>
      <c r="F4658">
        <v>16</v>
      </c>
      <c r="G4658">
        <v>16</v>
      </c>
      <c r="H4658" s="2">
        <v>0.772974537037037</v>
      </c>
    </row>
    <row r="4659" spans="1:8" x14ac:dyDescent="0.25">
      <c r="A4659">
        <v>4111</v>
      </c>
      <c r="B4659">
        <v>1827</v>
      </c>
      <c r="C4659" t="s">
        <v>38</v>
      </c>
      <c r="D4659" s="1">
        <v>42035</v>
      </c>
      <c r="E4659">
        <v>1</v>
      </c>
      <c r="F4659">
        <v>16.5</v>
      </c>
      <c r="G4659">
        <v>16.5</v>
      </c>
      <c r="H4659" s="2">
        <v>0.78914351851851849</v>
      </c>
    </row>
    <row r="4660" spans="1:8" x14ac:dyDescent="0.25">
      <c r="A4660">
        <v>4112</v>
      </c>
      <c r="B4660">
        <v>1827</v>
      </c>
      <c r="C4660" t="s">
        <v>36</v>
      </c>
      <c r="D4660" s="1">
        <v>42035</v>
      </c>
      <c r="E4660">
        <v>1</v>
      </c>
      <c r="F4660">
        <v>16</v>
      </c>
      <c r="G4660">
        <v>16</v>
      </c>
      <c r="H4660" s="2">
        <v>0.78914351851851849</v>
      </c>
    </row>
    <row r="4661" spans="1:8" x14ac:dyDescent="0.25">
      <c r="A4661">
        <v>4113</v>
      </c>
      <c r="B4661">
        <v>1827</v>
      </c>
      <c r="C4661" t="s">
        <v>120</v>
      </c>
      <c r="D4661" s="1">
        <v>42035</v>
      </c>
      <c r="E4661">
        <v>1</v>
      </c>
      <c r="F4661">
        <v>12.5</v>
      </c>
      <c r="G4661">
        <v>12.5</v>
      </c>
      <c r="H4661" s="2">
        <v>0.78914351851851849</v>
      </c>
    </row>
    <row r="4662" spans="1:8" x14ac:dyDescent="0.25">
      <c r="A4662">
        <v>4114</v>
      </c>
      <c r="B4662">
        <v>1828</v>
      </c>
      <c r="C4662" t="s">
        <v>79</v>
      </c>
      <c r="D4662" s="1">
        <v>42035</v>
      </c>
      <c r="E4662">
        <v>1</v>
      </c>
      <c r="F4662">
        <v>9.75</v>
      </c>
      <c r="G4662">
        <v>9.75</v>
      </c>
      <c r="H4662" s="2">
        <v>0.8002893518518519</v>
      </c>
    </row>
    <row r="4663" spans="1:8" x14ac:dyDescent="0.25">
      <c r="A4663">
        <v>4115</v>
      </c>
      <c r="B4663">
        <v>1828</v>
      </c>
      <c r="C4663" t="s">
        <v>42</v>
      </c>
      <c r="D4663" s="1">
        <v>42035</v>
      </c>
      <c r="E4663">
        <v>1</v>
      </c>
      <c r="F4663">
        <v>12.5</v>
      </c>
      <c r="G4663">
        <v>12.5</v>
      </c>
      <c r="H4663" s="2">
        <v>0.8002893518518519</v>
      </c>
    </row>
    <row r="4664" spans="1:8" x14ac:dyDescent="0.25">
      <c r="A4664">
        <v>4116</v>
      </c>
      <c r="B4664">
        <v>1828</v>
      </c>
      <c r="C4664" t="s">
        <v>37</v>
      </c>
      <c r="D4664" s="1">
        <v>42035</v>
      </c>
      <c r="E4664">
        <v>1</v>
      </c>
      <c r="F4664">
        <v>20.75</v>
      </c>
      <c r="G4664">
        <v>20.75</v>
      </c>
      <c r="H4664" s="2">
        <v>0.8002893518518519</v>
      </c>
    </row>
    <row r="4665" spans="1:8" x14ac:dyDescent="0.25">
      <c r="A4665">
        <v>4117</v>
      </c>
      <c r="B4665">
        <v>1829</v>
      </c>
      <c r="C4665" t="s">
        <v>54</v>
      </c>
      <c r="D4665" s="1">
        <v>42035</v>
      </c>
      <c r="E4665">
        <v>1</v>
      </c>
      <c r="F4665">
        <v>20.75</v>
      </c>
      <c r="G4665">
        <v>20.75</v>
      </c>
      <c r="H4665" s="2">
        <v>0.80266203703703709</v>
      </c>
    </row>
    <row r="4666" spans="1:8" x14ac:dyDescent="0.25">
      <c r="A4666">
        <v>4118</v>
      </c>
      <c r="B4666">
        <v>1829</v>
      </c>
      <c r="C4666" t="s">
        <v>82</v>
      </c>
      <c r="D4666" s="1">
        <v>42035</v>
      </c>
      <c r="E4666">
        <v>1</v>
      </c>
      <c r="F4666">
        <v>17.5</v>
      </c>
      <c r="G4666">
        <v>17.5</v>
      </c>
      <c r="H4666" s="2">
        <v>0.80266203703703709</v>
      </c>
    </row>
    <row r="4667" spans="1:8" x14ac:dyDescent="0.25">
      <c r="A4667">
        <v>4119</v>
      </c>
      <c r="B4667">
        <v>1829</v>
      </c>
      <c r="C4667" t="s">
        <v>37</v>
      </c>
      <c r="D4667" s="1">
        <v>42035</v>
      </c>
      <c r="E4667">
        <v>1</v>
      </c>
      <c r="F4667">
        <v>20.75</v>
      </c>
      <c r="G4667">
        <v>20.75</v>
      </c>
      <c r="H4667" s="2">
        <v>0.80266203703703709</v>
      </c>
    </row>
    <row r="4668" spans="1:8" x14ac:dyDescent="0.25">
      <c r="A4668">
        <v>4120</v>
      </c>
      <c r="B4668">
        <v>1829</v>
      </c>
      <c r="C4668" t="s">
        <v>118</v>
      </c>
      <c r="D4668" s="1">
        <v>42035</v>
      </c>
      <c r="E4668">
        <v>1</v>
      </c>
      <c r="F4668">
        <v>20.5</v>
      </c>
      <c r="G4668">
        <v>20.5</v>
      </c>
      <c r="H4668" s="2">
        <v>0.80266203703703709</v>
      </c>
    </row>
    <row r="4669" spans="1:8" x14ac:dyDescent="0.25">
      <c r="A4669">
        <v>4121</v>
      </c>
      <c r="B4669">
        <v>1830</v>
      </c>
      <c r="C4669" t="s">
        <v>70</v>
      </c>
      <c r="D4669" s="1">
        <v>42035</v>
      </c>
      <c r="E4669">
        <v>1</v>
      </c>
      <c r="F4669">
        <v>20.25</v>
      </c>
      <c r="G4669">
        <v>20.25</v>
      </c>
      <c r="H4669" s="2">
        <v>0.80826388888888889</v>
      </c>
    </row>
    <row r="4670" spans="1:8" x14ac:dyDescent="0.25">
      <c r="A4670">
        <v>7999</v>
      </c>
      <c r="B4670">
        <v>3511</v>
      </c>
      <c r="C4670" t="s">
        <v>63</v>
      </c>
      <c r="D4670" s="1">
        <v>42063</v>
      </c>
      <c r="E4670">
        <v>1</v>
      </c>
      <c r="F4670">
        <v>16.25</v>
      </c>
      <c r="G4670">
        <v>16.25</v>
      </c>
      <c r="H4670" s="2">
        <v>0.80826388888888889</v>
      </c>
    </row>
    <row r="4671" spans="1:8" x14ac:dyDescent="0.25">
      <c r="A4671">
        <v>8000</v>
      </c>
      <c r="B4671">
        <v>3511</v>
      </c>
      <c r="C4671" t="s">
        <v>111</v>
      </c>
      <c r="D4671" s="1">
        <v>42063</v>
      </c>
      <c r="E4671">
        <v>1</v>
      </c>
      <c r="F4671">
        <v>12</v>
      </c>
      <c r="G4671">
        <v>12</v>
      </c>
      <c r="H4671" s="2">
        <v>0.80826388888888889</v>
      </c>
    </row>
    <row r="4672" spans="1:8" x14ac:dyDescent="0.25">
      <c r="A4672">
        <v>8001</v>
      </c>
      <c r="B4672">
        <v>3511</v>
      </c>
      <c r="C4672" t="s">
        <v>74</v>
      </c>
      <c r="D4672" s="1">
        <v>42063</v>
      </c>
      <c r="E4672">
        <v>1</v>
      </c>
      <c r="F4672">
        <v>12.5</v>
      </c>
      <c r="G4672">
        <v>12.5</v>
      </c>
      <c r="H4672" s="2">
        <v>0.80826388888888889</v>
      </c>
    </row>
    <row r="4673" spans="1:8" x14ac:dyDescent="0.25">
      <c r="A4673">
        <v>8002</v>
      </c>
      <c r="B4673">
        <v>3511</v>
      </c>
      <c r="C4673" t="s">
        <v>118</v>
      </c>
      <c r="D4673" s="1">
        <v>42063</v>
      </c>
      <c r="E4673">
        <v>1</v>
      </c>
      <c r="F4673">
        <v>20.5</v>
      </c>
      <c r="G4673">
        <v>20.5</v>
      </c>
      <c r="H4673" s="2">
        <v>0.80826388888888889</v>
      </c>
    </row>
    <row r="4674" spans="1:8" x14ac:dyDescent="0.25">
      <c r="A4674">
        <v>4122</v>
      </c>
      <c r="B4674">
        <v>1831</v>
      </c>
      <c r="C4674" t="s">
        <v>70</v>
      </c>
      <c r="D4674" s="1">
        <v>42035</v>
      </c>
      <c r="E4674">
        <v>1</v>
      </c>
      <c r="F4674">
        <v>20.25</v>
      </c>
      <c r="G4674">
        <v>20.25</v>
      </c>
      <c r="H4674" s="2">
        <v>0.83488425925925924</v>
      </c>
    </row>
    <row r="4675" spans="1:8" x14ac:dyDescent="0.25">
      <c r="A4675">
        <v>4123</v>
      </c>
      <c r="B4675">
        <v>1832</v>
      </c>
      <c r="C4675" t="s">
        <v>69</v>
      </c>
      <c r="D4675" s="1">
        <v>42035</v>
      </c>
      <c r="E4675">
        <v>1</v>
      </c>
      <c r="F4675">
        <v>20.5</v>
      </c>
      <c r="G4675">
        <v>20.5</v>
      </c>
      <c r="H4675" s="2">
        <v>0.83914351851851854</v>
      </c>
    </row>
    <row r="4676" spans="1:8" x14ac:dyDescent="0.25">
      <c r="A4676">
        <v>4124</v>
      </c>
      <c r="B4676">
        <v>1833</v>
      </c>
      <c r="C4676" t="s">
        <v>54</v>
      </c>
      <c r="D4676" s="1">
        <v>42035</v>
      </c>
      <c r="E4676">
        <v>1</v>
      </c>
      <c r="F4676">
        <v>20.75</v>
      </c>
      <c r="G4676">
        <v>20.75</v>
      </c>
      <c r="H4676" s="2">
        <v>0.84108796296296295</v>
      </c>
    </row>
    <row r="4677" spans="1:8" x14ac:dyDescent="0.25">
      <c r="A4677">
        <v>4125</v>
      </c>
      <c r="B4677">
        <v>1833</v>
      </c>
      <c r="C4677" t="s">
        <v>36</v>
      </c>
      <c r="D4677" s="1">
        <v>42035</v>
      </c>
      <c r="E4677">
        <v>1</v>
      </c>
      <c r="F4677">
        <v>16</v>
      </c>
      <c r="G4677">
        <v>16</v>
      </c>
      <c r="H4677" s="2">
        <v>0.84108796296296295</v>
      </c>
    </row>
    <row r="4678" spans="1:8" x14ac:dyDescent="0.25">
      <c r="A4678">
        <v>4126</v>
      </c>
      <c r="B4678">
        <v>1834</v>
      </c>
      <c r="C4678" t="s">
        <v>38</v>
      </c>
      <c r="D4678" s="1">
        <v>42035</v>
      </c>
      <c r="E4678">
        <v>1</v>
      </c>
      <c r="F4678">
        <v>16.5</v>
      </c>
      <c r="G4678">
        <v>16.5</v>
      </c>
      <c r="H4678" s="2">
        <v>0.85145833333333332</v>
      </c>
    </row>
    <row r="4679" spans="1:8" x14ac:dyDescent="0.25">
      <c r="A4679">
        <v>4127</v>
      </c>
      <c r="B4679">
        <v>1834</v>
      </c>
      <c r="C4679" t="s">
        <v>95</v>
      </c>
      <c r="D4679" s="1">
        <v>42035</v>
      </c>
      <c r="E4679">
        <v>1</v>
      </c>
      <c r="F4679">
        <v>16.5</v>
      </c>
      <c r="G4679">
        <v>16.5</v>
      </c>
      <c r="H4679" s="2">
        <v>0.85145833333333332</v>
      </c>
    </row>
    <row r="4680" spans="1:8" x14ac:dyDescent="0.25">
      <c r="A4680">
        <v>4128</v>
      </c>
      <c r="B4680">
        <v>1835</v>
      </c>
      <c r="C4680" t="s">
        <v>55</v>
      </c>
      <c r="D4680" s="1">
        <v>42035</v>
      </c>
      <c r="E4680">
        <v>1</v>
      </c>
      <c r="F4680">
        <v>16.75</v>
      </c>
      <c r="G4680">
        <v>16.75</v>
      </c>
      <c r="H4680" s="2">
        <v>0.85290509259259262</v>
      </c>
    </row>
    <row r="4681" spans="1:8" x14ac:dyDescent="0.25">
      <c r="A4681">
        <v>4129</v>
      </c>
      <c r="B4681">
        <v>1835</v>
      </c>
      <c r="C4681" t="s">
        <v>32</v>
      </c>
      <c r="D4681" s="1">
        <v>42035</v>
      </c>
      <c r="E4681">
        <v>1</v>
      </c>
      <c r="F4681">
        <v>13.25</v>
      </c>
      <c r="G4681">
        <v>13.25</v>
      </c>
      <c r="H4681" s="2">
        <v>0.85290509259259262</v>
      </c>
    </row>
    <row r="4682" spans="1:8" x14ac:dyDescent="0.25">
      <c r="A4682">
        <v>4130</v>
      </c>
      <c r="B4682">
        <v>1835</v>
      </c>
      <c r="C4682" t="s">
        <v>65</v>
      </c>
      <c r="D4682" s="1">
        <v>42035</v>
      </c>
      <c r="E4682">
        <v>1</v>
      </c>
      <c r="F4682">
        <v>12.75</v>
      </c>
      <c r="G4682">
        <v>12.75</v>
      </c>
      <c r="H4682" s="2">
        <v>0.85290509259259262</v>
      </c>
    </row>
    <row r="4683" spans="1:8" x14ac:dyDescent="0.25">
      <c r="A4683">
        <v>4131</v>
      </c>
      <c r="B4683">
        <v>1835</v>
      </c>
      <c r="C4683" t="s">
        <v>82</v>
      </c>
      <c r="D4683" s="1">
        <v>42035</v>
      </c>
      <c r="E4683">
        <v>1</v>
      </c>
      <c r="F4683">
        <v>17.5</v>
      </c>
      <c r="G4683">
        <v>17.5</v>
      </c>
      <c r="H4683" s="2">
        <v>0.85290509259259262</v>
      </c>
    </row>
    <row r="4684" spans="1:8" x14ac:dyDescent="0.25">
      <c r="A4684">
        <v>4133</v>
      </c>
      <c r="B4684">
        <v>1837</v>
      </c>
      <c r="C4684" t="s">
        <v>73</v>
      </c>
      <c r="D4684" s="1">
        <v>42035</v>
      </c>
      <c r="E4684">
        <v>1</v>
      </c>
      <c r="F4684">
        <v>16.75</v>
      </c>
      <c r="G4684">
        <v>16.75</v>
      </c>
      <c r="H4684" s="2">
        <v>0.87262731481481481</v>
      </c>
    </row>
    <row r="4685" spans="1:8" x14ac:dyDescent="0.25">
      <c r="A4685">
        <v>4134</v>
      </c>
      <c r="B4685">
        <v>1837</v>
      </c>
      <c r="C4685" t="s">
        <v>45</v>
      </c>
      <c r="D4685" s="1">
        <v>42035</v>
      </c>
      <c r="E4685">
        <v>1</v>
      </c>
      <c r="F4685">
        <v>20.5</v>
      </c>
      <c r="G4685">
        <v>20.5</v>
      </c>
      <c r="H4685" s="2">
        <v>0.87262731481481481</v>
      </c>
    </row>
    <row r="4686" spans="1:8" x14ac:dyDescent="0.25">
      <c r="A4686">
        <v>4135</v>
      </c>
      <c r="B4686">
        <v>1837</v>
      </c>
      <c r="C4686" t="s">
        <v>66</v>
      </c>
      <c r="D4686" s="1">
        <v>42035</v>
      </c>
      <c r="E4686">
        <v>1</v>
      </c>
      <c r="F4686">
        <v>16</v>
      </c>
      <c r="G4686">
        <v>16</v>
      </c>
      <c r="H4686" s="2">
        <v>0.87262731481481481</v>
      </c>
    </row>
    <row r="4687" spans="1:8" x14ac:dyDescent="0.25">
      <c r="A4687">
        <v>4136</v>
      </c>
      <c r="B4687">
        <v>1837</v>
      </c>
      <c r="C4687" t="s">
        <v>77</v>
      </c>
      <c r="D4687" s="1">
        <v>42035</v>
      </c>
      <c r="E4687">
        <v>1</v>
      </c>
      <c r="F4687">
        <v>20.25</v>
      </c>
      <c r="G4687">
        <v>20.25</v>
      </c>
      <c r="H4687" s="2">
        <v>0.87262731481481481</v>
      </c>
    </row>
    <row r="4688" spans="1:8" x14ac:dyDescent="0.25">
      <c r="A4688">
        <v>4137</v>
      </c>
      <c r="B4688">
        <v>1838</v>
      </c>
      <c r="C4688" t="s">
        <v>61</v>
      </c>
      <c r="D4688" s="1">
        <v>42035</v>
      </c>
      <c r="E4688">
        <v>1</v>
      </c>
      <c r="F4688">
        <v>17.95</v>
      </c>
      <c r="G4688">
        <v>17.95</v>
      </c>
      <c r="H4688" s="2">
        <v>0.87266203703703704</v>
      </c>
    </row>
    <row r="4689" spans="1:8" x14ac:dyDescent="0.25">
      <c r="A4689">
        <v>4138</v>
      </c>
      <c r="B4689">
        <v>1838</v>
      </c>
      <c r="C4689" t="s">
        <v>45</v>
      </c>
      <c r="D4689" s="1">
        <v>42035</v>
      </c>
      <c r="E4689">
        <v>1</v>
      </c>
      <c r="F4689">
        <v>20.5</v>
      </c>
      <c r="G4689">
        <v>20.5</v>
      </c>
      <c r="H4689" s="2">
        <v>0.87266203703703704</v>
      </c>
    </row>
    <row r="4690" spans="1:8" x14ac:dyDescent="0.25">
      <c r="A4690">
        <v>4139</v>
      </c>
      <c r="B4690">
        <v>1838</v>
      </c>
      <c r="C4690" t="s">
        <v>52</v>
      </c>
      <c r="D4690" s="1">
        <v>42035</v>
      </c>
      <c r="E4690">
        <v>1</v>
      </c>
      <c r="F4690">
        <v>20.75</v>
      </c>
      <c r="G4690">
        <v>20.75</v>
      </c>
      <c r="H4690" s="2">
        <v>0.87266203703703704</v>
      </c>
    </row>
    <row r="4691" spans="1:8" x14ac:dyDescent="0.25">
      <c r="A4691">
        <v>4141</v>
      </c>
      <c r="B4691">
        <v>1840</v>
      </c>
      <c r="C4691" t="s">
        <v>59</v>
      </c>
      <c r="D4691" s="1">
        <v>42035</v>
      </c>
      <c r="E4691">
        <v>1</v>
      </c>
      <c r="F4691">
        <v>12</v>
      </c>
      <c r="G4691">
        <v>12</v>
      </c>
      <c r="H4691" s="2">
        <v>0.87569444444444444</v>
      </c>
    </row>
    <row r="4692" spans="1:8" x14ac:dyDescent="0.25">
      <c r="A4692">
        <v>4142</v>
      </c>
      <c r="B4692">
        <v>1840</v>
      </c>
      <c r="C4692" t="s">
        <v>33</v>
      </c>
      <c r="D4692" s="1">
        <v>42035</v>
      </c>
      <c r="E4692">
        <v>1</v>
      </c>
      <c r="F4692">
        <v>16</v>
      </c>
      <c r="G4692">
        <v>16</v>
      </c>
      <c r="H4692" s="2">
        <v>0.87569444444444444</v>
      </c>
    </row>
    <row r="4693" spans="1:8" x14ac:dyDescent="0.25">
      <c r="A4693">
        <v>4143</v>
      </c>
      <c r="B4693">
        <v>1840</v>
      </c>
      <c r="C4693" t="s">
        <v>32</v>
      </c>
      <c r="D4693" s="1">
        <v>42035</v>
      </c>
      <c r="E4693">
        <v>1</v>
      </c>
      <c r="F4693">
        <v>13.25</v>
      </c>
      <c r="G4693">
        <v>13.25</v>
      </c>
      <c r="H4693" s="2">
        <v>0.87569444444444444</v>
      </c>
    </row>
    <row r="4694" spans="1:8" x14ac:dyDescent="0.25">
      <c r="A4694">
        <v>4144</v>
      </c>
      <c r="B4694">
        <v>1840</v>
      </c>
      <c r="C4694" t="s">
        <v>38</v>
      </c>
      <c r="D4694" s="1">
        <v>42035</v>
      </c>
      <c r="E4694">
        <v>1</v>
      </c>
      <c r="F4694">
        <v>16.5</v>
      </c>
      <c r="G4694">
        <v>16.5</v>
      </c>
      <c r="H4694" s="2">
        <v>0.87569444444444444</v>
      </c>
    </row>
    <row r="4695" spans="1:8" x14ac:dyDescent="0.25">
      <c r="A4695">
        <v>4145</v>
      </c>
      <c r="B4695">
        <v>1841</v>
      </c>
      <c r="C4695" t="s">
        <v>119</v>
      </c>
      <c r="D4695" s="1">
        <v>42035</v>
      </c>
      <c r="E4695">
        <v>1</v>
      </c>
      <c r="F4695">
        <v>16.5</v>
      </c>
      <c r="G4695">
        <v>16.5</v>
      </c>
      <c r="H4695" s="2">
        <v>0.87590277777777781</v>
      </c>
    </row>
    <row r="4696" spans="1:8" x14ac:dyDescent="0.25">
      <c r="A4696">
        <v>4146</v>
      </c>
      <c r="B4696">
        <v>1841</v>
      </c>
      <c r="C4696" t="s">
        <v>100</v>
      </c>
      <c r="D4696" s="1">
        <v>42035</v>
      </c>
      <c r="E4696">
        <v>1</v>
      </c>
      <c r="F4696">
        <v>12.5</v>
      </c>
      <c r="G4696">
        <v>12.5</v>
      </c>
      <c r="H4696" s="2">
        <v>0.87590277777777781</v>
      </c>
    </row>
    <row r="4697" spans="1:8" x14ac:dyDescent="0.25">
      <c r="A4697">
        <v>4147</v>
      </c>
      <c r="B4697">
        <v>1842</v>
      </c>
      <c r="C4697" t="s">
        <v>69</v>
      </c>
      <c r="D4697" s="1">
        <v>42035</v>
      </c>
      <c r="E4697">
        <v>1</v>
      </c>
      <c r="F4697">
        <v>20.5</v>
      </c>
      <c r="G4697">
        <v>20.5</v>
      </c>
      <c r="H4697" s="2">
        <v>0.88005787037037042</v>
      </c>
    </row>
    <row r="4698" spans="1:8" x14ac:dyDescent="0.25">
      <c r="A4698">
        <v>4148</v>
      </c>
      <c r="B4698">
        <v>1842</v>
      </c>
      <c r="C4698" t="s">
        <v>74</v>
      </c>
      <c r="D4698" s="1">
        <v>42035</v>
      </c>
      <c r="E4698">
        <v>1</v>
      </c>
      <c r="F4698">
        <v>12.5</v>
      </c>
      <c r="G4698">
        <v>12.5</v>
      </c>
      <c r="H4698" s="2">
        <v>0.88005787037037042</v>
      </c>
    </row>
    <row r="4699" spans="1:8" x14ac:dyDescent="0.25">
      <c r="A4699">
        <v>4149</v>
      </c>
      <c r="B4699">
        <v>1843</v>
      </c>
      <c r="C4699" t="s">
        <v>59</v>
      </c>
      <c r="D4699" s="1">
        <v>42035</v>
      </c>
      <c r="E4699">
        <v>1</v>
      </c>
      <c r="F4699">
        <v>12</v>
      </c>
      <c r="G4699">
        <v>12</v>
      </c>
      <c r="H4699" s="2">
        <v>0.89452546296296298</v>
      </c>
    </row>
    <row r="4700" spans="1:8" x14ac:dyDescent="0.25">
      <c r="A4700">
        <v>4150</v>
      </c>
      <c r="B4700">
        <v>1843</v>
      </c>
      <c r="C4700" t="s">
        <v>56</v>
      </c>
      <c r="D4700" s="1">
        <v>42035</v>
      </c>
      <c r="E4700">
        <v>1</v>
      </c>
      <c r="F4700">
        <v>15.25</v>
      </c>
      <c r="G4700">
        <v>15.25</v>
      </c>
      <c r="H4700" s="2">
        <v>0.89452546296296298</v>
      </c>
    </row>
    <row r="4701" spans="1:8" x14ac:dyDescent="0.25">
      <c r="A4701">
        <v>4151</v>
      </c>
      <c r="B4701">
        <v>1844</v>
      </c>
      <c r="C4701" t="s">
        <v>98</v>
      </c>
      <c r="D4701" s="1">
        <v>42035</v>
      </c>
      <c r="E4701">
        <v>1</v>
      </c>
      <c r="F4701">
        <v>14.5</v>
      </c>
      <c r="G4701">
        <v>14.5</v>
      </c>
      <c r="H4701" s="2">
        <v>0.92337962962962961</v>
      </c>
    </row>
    <row r="4702" spans="1:8" x14ac:dyDescent="0.25">
      <c r="A4702">
        <v>4152</v>
      </c>
      <c r="B4702">
        <v>1844</v>
      </c>
      <c r="C4702" t="s">
        <v>42</v>
      </c>
      <c r="D4702" s="1">
        <v>42035</v>
      </c>
      <c r="E4702">
        <v>1</v>
      </c>
      <c r="F4702">
        <v>12.5</v>
      </c>
      <c r="G4702">
        <v>12.5</v>
      </c>
      <c r="H4702" s="2">
        <v>0.92337962962962961</v>
      </c>
    </row>
    <row r="4703" spans="1:8" x14ac:dyDescent="0.25">
      <c r="A4703">
        <v>4153</v>
      </c>
      <c r="B4703">
        <v>1845</v>
      </c>
      <c r="C4703" t="s">
        <v>103</v>
      </c>
      <c r="D4703" s="1">
        <v>42035</v>
      </c>
      <c r="E4703">
        <v>1</v>
      </c>
      <c r="F4703">
        <v>21</v>
      </c>
      <c r="G4703">
        <v>21</v>
      </c>
      <c r="H4703" s="2">
        <v>0.94660879629629635</v>
      </c>
    </row>
    <row r="4704" spans="1:8" x14ac:dyDescent="0.25">
      <c r="A4704">
        <v>4154</v>
      </c>
      <c r="B4704">
        <v>1845</v>
      </c>
      <c r="C4704" t="s">
        <v>86</v>
      </c>
      <c r="D4704" s="1">
        <v>42035</v>
      </c>
      <c r="E4704">
        <v>1</v>
      </c>
      <c r="F4704">
        <v>20.75</v>
      </c>
      <c r="G4704">
        <v>20.75</v>
      </c>
      <c r="H4704" s="2">
        <v>0.94660879629629635</v>
      </c>
    </row>
    <row r="4705" spans="1:8" x14ac:dyDescent="0.25">
      <c r="A4705">
        <v>4155</v>
      </c>
      <c r="B4705">
        <v>1845</v>
      </c>
      <c r="C4705" t="s">
        <v>120</v>
      </c>
      <c r="D4705" s="1">
        <v>42035</v>
      </c>
      <c r="E4705">
        <v>1</v>
      </c>
      <c r="F4705">
        <v>12.5</v>
      </c>
      <c r="G4705">
        <v>12.5</v>
      </c>
      <c r="H4705" s="2">
        <v>0.94660879629629635</v>
      </c>
    </row>
    <row r="4706" spans="1:8" x14ac:dyDescent="0.25">
      <c r="A4706">
        <v>4156</v>
      </c>
      <c r="B4706">
        <v>1845</v>
      </c>
      <c r="C4706" t="s">
        <v>104</v>
      </c>
      <c r="D4706" s="1">
        <v>42035</v>
      </c>
      <c r="E4706">
        <v>1</v>
      </c>
      <c r="F4706">
        <v>16</v>
      </c>
      <c r="G4706">
        <v>16</v>
      </c>
      <c r="H4706" s="2">
        <v>0.94660879629629635</v>
      </c>
    </row>
    <row r="4707" spans="1:8" x14ac:dyDescent="0.25">
      <c r="A4707">
        <v>4157</v>
      </c>
      <c r="B4707">
        <v>1846</v>
      </c>
      <c r="C4707" t="s">
        <v>59</v>
      </c>
      <c r="D4707" s="1">
        <v>42036</v>
      </c>
      <c r="E4707">
        <v>1</v>
      </c>
      <c r="F4707">
        <v>12</v>
      </c>
      <c r="G4707">
        <v>12</v>
      </c>
      <c r="H4707" s="2">
        <v>0.48063657407407406</v>
      </c>
    </row>
    <row r="4708" spans="1:8" x14ac:dyDescent="0.25">
      <c r="A4708">
        <v>4158</v>
      </c>
      <c r="B4708">
        <v>1847</v>
      </c>
      <c r="C4708" t="s">
        <v>33</v>
      </c>
      <c r="D4708" s="1">
        <v>42036</v>
      </c>
      <c r="E4708">
        <v>1</v>
      </c>
      <c r="F4708">
        <v>16</v>
      </c>
      <c r="G4708">
        <v>16</v>
      </c>
      <c r="H4708" s="2">
        <v>0.48364583333333333</v>
      </c>
    </row>
    <row r="4709" spans="1:8" x14ac:dyDescent="0.25">
      <c r="A4709">
        <v>4159</v>
      </c>
      <c r="B4709">
        <v>1848</v>
      </c>
      <c r="C4709" t="s">
        <v>89</v>
      </c>
      <c r="D4709" s="1">
        <v>42036</v>
      </c>
      <c r="E4709">
        <v>1</v>
      </c>
      <c r="F4709">
        <v>20.5</v>
      </c>
      <c r="G4709">
        <v>20.5</v>
      </c>
      <c r="H4709" s="2">
        <v>0.4866435185185185</v>
      </c>
    </row>
    <row r="4710" spans="1:8" x14ac:dyDescent="0.25">
      <c r="A4710">
        <v>4160</v>
      </c>
      <c r="B4710">
        <v>1848</v>
      </c>
      <c r="C4710" t="s">
        <v>71</v>
      </c>
      <c r="D4710" s="1">
        <v>42036</v>
      </c>
      <c r="E4710">
        <v>1</v>
      </c>
      <c r="F4710">
        <v>16</v>
      </c>
      <c r="G4710">
        <v>16</v>
      </c>
      <c r="H4710" s="2">
        <v>0.4866435185185185</v>
      </c>
    </row>
    <row r="4711" spans="1:8" x14ac:dyDescent="0.25">
      <c r="A4711">
        <v>4161</v>
      </c>
      <c r="B4711">
        <v>1849</v>
      </c>
      <c r="C4711" t="s">
        <v>34</v>
      </c>
      <c r="D4711" s="1">
        <v>42036</v>
      </c>
      <c r="E4711">
        <v>1</v>
      </c>
      <c r="F4711">
        <v>18.5</v>
      </c>
      <c r="G4711">
        <v>18.5</v>
      </c>
      <c r="H4711" s="2">
        <v>0.4866550925925926</v>
      </c>
    </row>
    <row r="4712" spans="1:8" x14ac:dyDescent="0.25">
      <c r="A4712">
        <v>4162</v>
      </c>
      <c r="B4712">
        <v>1849</v>
      </c>
      <c r="C4712" t="s">
        <v>61</v>
      </c>
      <c r="D4712" s="1">
        <v>42036</v>
      </c>
      <c r="E4712">
        <v>1</v>
      </c>
      <c r="F4712">
        <v>17.95</v>
      </c>
      <c r="G4712">
        <v>17.95</v>
      </c>
      <c r="H4712" s="2">
        <v>0.4866550925925926</v>
      </c>
    </row>
    <row r="4713" spans="1:8" x14ac:dyDescent="0.25">
      <c r="A4713">
        <v>4163</v>
      </c>
      <c r="B4713">
        <v>1849</v>
      </c>
      <c r="C4713" t="s">
        <v>99</v>
      </c>
      <c r="D4713" s="1">
        <v>42036</v>
      </c>
      <c r="E4713">
        <v>1</v>
      </c>
      <c r="F4713">
        <v>12.25</v>
      </c>
      <c r="G4713">
        <v>12.25</v>
      </c>
      <c r="H4713" s="2">
        <v>0.4866550925925926</v>
      </c>
    </row>
    <row r="4714" spans="1:8" x14ac:dyDescent="0.25">
      <c r="A4714">
        <v>4164</v>
      </c>
      <c r="B4714">
        <v>1850</v>
      </c>
      <c r="C4714" t="s">
        <v>83</v>
      </c>
      <c r="D4714" s="1">
        <v>42036</v>
      </c>
      <c r="E4714">
        <v>1</v>
      </c>
      <c r="F4714">
        <v>10.5</v>
      </c>
      <c r="G4714">
        <v>10.5</v>
      </c>
      <c r="H4714" s="2">
        <v>0.48902777777777778</v>
      </c>
    </row>
    <row r="4715" spans="1:8" x14ac:dyDescent="0.25">
      <c r="A4715">
        <v>4165</v>
      </c>
      <c r="B4715">
        <v>1850</v>
      </c>
      <c r="C4715" t="s">
        <v>47</v>
      </c>
      <c r="D4715" s="1">
        <v>42036</v>
      </c>
      <c r="E4715">
        <v>1</v>
      </c>
      <c r="F4715">
        <v>12</v>
      </c>
      <c r="G4715">
        <v>12</v>
      </c>
      <c r="H4715" s="2">
        <v>0.48902777777777778</v>
      </c>
    </row>
    <row r="4716" spans="1:8" x14ac:dyDescent="0.25">
      <c r="A4716">
        <v>5573</v>
      </c>
      <c r="B4716">
        <v>2468</v>
      </c>
      <c r="C4716" t="s">
        <v>87</v>
      </c>
      <c r="D4716" s="1">
        <v>42046</v>
      </c>
      <c r="E4716">
        <v>1</v>
      </c>
      <c r="F4716">
        <v>12.5</v>
      </c>
      <c r="G4716">
        <v>12.5</v>
      </c>
      <c r="H4716" s="2">
        <v>0.48902777777777778</v>
      </c>
    </row>
    <row r="4717" spans="1:8" x14ac:dyDescent="0.25">
      <c r="A4717">
        <v>4166</v>
      </c>
      <c r="B4717">
        <v>1851</v>
      </c>
      <c r="C4717" t="s">
        <v>59</v>
      </c>
      <c r="D4717" s="1">
        <v>42036</v>
      </c>
      <c r="E4717">
        <v>2</v>
      </c>
      <c r="F4717">
        <v>12</v>
      </c>
      <c r="G4717">
        <v>24</v>
      </c>
      <c r="H4717" s="2">
        <v>0.49237268518518518</v>
      </c>
    </row>
    <row r="4718" spans="1:8" x14ac:dyDescent="0.25">
      <c r="A4718">
        <v>4167</v>
      </c>
      <c r="B4718">
        <v>1851</v>
      </c>
      <c r="C4718" t="s">
        <v>54</v>
      </c>
      <c r="D4718" s="1">
        <v>42036</v>
      </c>
      <c r="E4718">
        <v>1</v>
      </c>
      <c r="F4718">
        <v>20.75</v>
      </c>
      <c r="G4718">
        <v>20.75</v>
      </c>
      <c r="H4718" s="2">
        <v>0.49237268518518518</v>
      </c>
    </row>
    <row r="4719" spans="1:8" x14ac:dyDescent="0.25">
      <c r="A4719">
        <v>4168</v>
      </c>
      <c r="B4719">
        <v>1851</v>
      </c>
      <c r="C4719" t="s">
        <v>33</v>
      </c>
      <c r="D4719" s="1">
        <v>42036</v>
      </c>
      <c r="E4719">
        <v>1</v>
      </c>
      <c r="F4719">
        <v>16</v>
      </c>
      <c r="G4719">
        <v>16</v>
      </c>
      <c r="H4719" s="2">
        <v>0.49237268518518518</v>
      </c>
    </row>
    <row r="4720" spans="1:8" x14ac:dyDescent="0.25">
      <c r="A4720">
        <v>4169</v>
      </c>
      <c r="B4720">
        <v>1851</v>
      </c>
      <c r="C4720" t="s">
        <v>65</v>
      </c>
      <c r="D4720" s="1">
        <v>42036</v>
      </c>
      <c r="E4720">
        <v>1</v>
      </c>
      <c r="F4720">
        <v>12.75</v>
      </c>
      <c r="G4720">
        <v>12.75</v>
      </c>
      <c r="H4720" s="2">
        <v>0.49237268518518518</v>
      </c>
    </row>
    <row r="4721" spans="1:8" x14ac:dyDescent="0.25">
      <c r="A4721">
        <v>4170</v>
      </c>
      <c r="B4721">
        <v>1851</v>
      </c>
      <c r="C4721" t="s">
        <v>113</v>
      </c>
      <c r="D4721" s="1">
        <v>42036</v>
      </c>
      <c r="E4721">
        <v>1</v>
      </c>
      <c r="F4721">
        <v>16</v>
      </c>
      <c r="G4721">
        <v>16</v>
      </c>
      <c r="H4721" s="2">
        <v>0.49237268518518518</v>
      </c>
    </row>
    <row r="4722" spans="1:8" x14ac:dyDescent="0.25">
      <c r="A4722">
        <v>4171</v>
      </c>
      <c r="B4722">
        <v>1851</v>
      </c>
      <c r="C4722" t="s">
        <v>79</v>
      </c>
      <c r="D4722" s="1">
        <v>42036</v>
      </c>
      <c r="E4722">
        <v>1</v>
      </c>
      <c r="F4722">
        <v>9.75</v>
      </c>
      <c r="G4722">
        <v>9.75</v>
      </c>
      <c r="H4722" s="2">
        <v>0.49237268518518518</v>
      </c>
    </row>
    <row r="4723" spans="1:8" x14ac:dyDescent="0.25">
      <c r="A4723">
        <v>4172</v>
      </c>
      <c r="B4723">
        <v>1851</v>
      </c>
      <c r="C4723" t="s">
        <v>84</v>
      </c>
      <c r="D4723" s="1">
        <v>42036</v>
      </c>
      <c r="E4723">
        <v>1</v>
      </c>
      <c r="F4723">
        <v>16.5</v>
      </c>
      <c r="G4723">
        <v>16.5</v>
      </c>
      <c r="H4723" s="2">
        <v>0.49237268518518518</v>
      </c>
    </row>
    <row r="4724" spans="1:8" x14ac:dyDescent="0.25">
      <c r="A4724">
        <v>4173</v>
      </c>
      <c r="B4724">
        <v>1851</v>
      </c>
      <c r="C4724" t="s">
        <v>119</v>
      </c>
      <c r="D4724" s="1">
        <v>42036</v>
      </c>
      <c r="E4724">
        <v>1</v>
      </c>
      <c r="F4724">
        <v>16.5</v>
      </c>
      <c r="G4724">
        <v>16.5</v>
      </c>
      <c r="H4724" s="2">
        <v>0.49237268518518518</v>
      </c>
    </row>
    <row r="4725" spans="1:8" x14ac:dyDescent="0.25">
      <c r="A4725">
        <v>4174</v>
      </c>
      <c r="B4725">
        <v>1851</v>
      </c>
      <c r="C4725" t="s">
        <v>48</v>
      </c>
      <c r="D4725" s="1">
        <v>42036</v>
      </c>
      <c r="E4725">
        <v>1</v>
      </c>
      <c r="F4725">
        <v>20.75</v>
      </c>
      <c r="G4725">
        <v>20.75</v>
      </c>
      <c r="H4725" s="2">
        <v>0.49237268518518518</v>
      </c>
    </row>
    <row r="4726" spans="1:8" x14ac:dyDescent="0.25">
      <c r="A4726">
        <v>4175</v>
      </c>
      <c r="B4726">
        <v>1851</v>
      </c>
      <c r="C4726" t="s">
        <v>107</v>
      </c>
      <c r="D4726" s="1">
        <v>42036</v>
      </c>
      <c r="E4726">
        <v>1</v>
      </c>
      <c r="F4726">
        <v>12</v>
      </c>
      <c r="G4726">
        <v>12</v>
      </c>
      <c r="H4726" s="2">
        <v>0.49237268518518518</v>
      </c>
    </row>
    <row r="4727" spans="1:8" x14ac:dyDescent="0.25">
      <c r="A4727">
        <v>4176</v>
      </c>
      <c r="B4727">
        <v>1851</v>
      </c>
      <c r="C4727" t="s">
        <v>102</v>
      </c>
      <c r="D4727" s="1">
        <v>42036</v>
      </c>
      <c r="E4727">
        <v>1</v>
      </c>
      <c r="F4727">
        <v>20.75</v>
      </c>
      <c r="G4727">
        <v>20.75</v>
      </c>
      <c r="H4727" s="2">
        <v>0.49237268518518518</v>
      </c>
    </row>
    <row r="4728" spans="1:8" x14ac:dyDescent="0.25">
      <c r="A4728">
        <v>4177</v>
      </c>
      <c r="B4728">
        <v>1851</v>
      </c>
      <c r="C4728" t="s">
        <v>37</v>
      </c>
      <c r="D4728" s="1">
        <v>42036</v>
      </c>
      <c r="E4728">
        <v>1</v>
      </c>
      <c r="F4728">
        <v>20.75</v>
      </c>
      <c r="G4728">
        <v>20.75</v>
      </c>
      <c r="H4728" s="2">
        <v>0.49237268518518518</v>
      </c>
    </row>
    <row r="4729" spans="1:8" x14ac:dyDescent="0.25">
      <c r="A4729">
        <v>9944</v>
      </c>
      <c r="B4729">
        <v>4357</v>
      </c>
      <c r="C4729" t="s">
        <v>73</v>
      </c>
      <c r="D4729" s="1">
        <v>42078</v>
      </c>
      <c r="E4729">
        <v>1</v>
      </c>
      <c r="F4729">
        <v>16.75</v>
      </c>
      <c r="G4729">
        <v>16.75</v>
      </c>
      <c r="H4729" s="2">
        <v>0.49237268518518518</v>
      </c>
    </row>
    <row r="4730" spans="1:8" x14ac:dyDescent="0.25">
      <c r="A4730">
        <v>9945</v>
      </c>
      <c r="B4730">
        <v>4357</v>
      </c>
      <c r="C4730" t="s">
        <v>59</v>
      </c>
      <c r="D4730" s="1">
        <v>42078</v>
      </c>
      <c r="E4730">
        <v>1</v>
      </c>
      <c r="F4730">
        <v>12</v>
      </c>
      <c r="G4730">
        <v>12</v>
      </c>
      <c r="H4730" s="2">
        <v>0.49237268518518518</v>
      </c>
    </row>
    <row r="4731" spans="1:8" x14ac:dyDescent="0.25">
      <c r="A4731">
        <v>9946</v>
      </c>
      <c r="B4731">
        <v>4357</v>
      </c>
      <c r="C4731" t="s">
        <v>32</v>
      </c>
      <c r="D4731" s="1">
        <v>42078</v>
      </c>
      <c r="E4731">
        <v>1</v>
      </c>
      <c r="F4731">
        <v>13.25</v>
      </c>
      <c r="G4731">
        <v>13.25</v>
      </c>
      <c r="H4731" s="2">
        <v>0.49237268518518518</v>
      </c>
    </row>
    <row r="4732" spans="1:8" x14ac:dyDescent="0.25">
      <c r="A4732">
        <v>9947</v>
      </c>
      <c r="B4732">
        <v>4357</v>
      </c>
      <c r="C4732" t="s">
        <v>82</v>
      </c>
      <c r="D4732" s="1">
        <v>42078</v>
      </c>
      <c r="E4732">
        <v>1</v>
      </c>
      <c r="F4732">
        <v>17.5</v>
      </c>
      <c r="G4732">
        <v>17.5</v>
      </c>
      <c r="H4732" s="2">
        <v>0.49237268518518518</v>
      </c>
    </row>
    <row r="4733" spans="1:8" x14ac:dyDescent="0.25">
      <c r="A4733">
        <v>14756</v>
      </c>
      <c r="B4733">
        <v>6454</v>
      </c>
      <c r="C4733" t="s">
        <v>89</v>
      </c>
      <c r="D4733" s="1">
        <v>42113</v>
      </c>
      <c r="E4733">
        <v>1</v>
      </c>
      <c r="F4733">
        <v>20.5</v>
      </c>
      <c r="G4733">
        <v>20.5</v>
      </c>
      <c r="H4733" s="2">
        <v>0.49237268518518518</v>
      </c>
    </row>
    <row r="4734" spans="1:8" x14ac:dyDescent="0.25">
      <c r="A4734">
        <v>4178</v>
      </c>
      <c r="B4734">
        <v>1852</v>
      </c>
      <c r="C4734" t="s">
        <v>63</v>
      </c>
      <c r="D4734" s="1">
        <v>42036</v>
      </c>
      <c r="E4734">
        <v>1</v>
      </c>
      <c r="F4734">
        <v>16.25</v>
      </c>
      <c r="G4734">
        <v>16.25</v>
      </c>
      <c r="H4734" s="2">
        <v>0.49625000000000002</v>
      </c>
    </row>
    <row r="4735" spans="1:8" x14ac:dyDescent="0.25">
      <c r="A4735">
        <v>4179</v>
      </c>
      <c r="B4735">
        <v>1852</v>
      </c>
      <c r="C4735" t="s">
        <v>61</v>
      </c>
      <c r="D4735" s="1">
        <v>42036</v>
      </c>
      <c r="E4735">
        <v>1</v>
      </c>
      <c r="F4735">
        <v>17.95</v>
      </c>
      <c r="G4735">
        <v>17.95</v>
      </c>
      <c r="H4735" s="2">
        <v>0.49625000000000002</v>
      </c>
    </row>
    <row r="4736" spans="1:8" x14ac:dyDescent="0.25">
      <c r="A4736">
        <v>15806</v>
      </c>
      <c r="B4736">
        <v>6943</v>
      </c>
      <c r="C4736" t="s">
        <v>44</v>
      </c>
      <c r="D4736" s="1">
        <v>42121</v>
      </c>
      <c r="E4736">
        <v>1</v>
      </c>
      <c r="F4736">
        <v>12</v>
      </c>
      <c r="G4736">
        <v>12</v>
      </c>
      <c r="H4736" s="2">
        <v>0.49625000000000002</v>
      </c>
    </row>
    <row r="4737" spans="1:8" x14ac:dyDescent="0.25">
      <c r="A4737">
        <v>4180</v>
      </c>
      <c r="B4737">
        <v>1853</v>
      </c>
      <c r="C4737" t="s">
        <v>38</v>
      </c>
      <c r="D4737" s="1">
        <v>42036</v>
      </c>
      <c r="E4737">
        <v>1</v>
      </c>
      <c r="F4737">
        <v>16.5</v>
      </c>
      <c r="G4737">
        <v>16.5</v>
      </c>
      <c r="H4737" s="2">
        <v>0.50901620370370371</v>
      </c>
    </row>
    <row r="4738" spans="1:8" x14ac:dyDescent="0.25">
      <c r="A4738">
        <v>4181</v>
      </c>
      <c r="B4738">
        <v>1853</v>
      </c>
      <c r="C4738" t="s">
        <v>113</v>
      </c>
      <c r="D4738" s="1">
        <v>42036</v>
      </c>
      <c r="E4738">
        <v>1</v>
      </c>
      <c r="F4738">
        <v>16</v>
      </c>
      <c r="G4738">
        <v>16</v>
      </c>
      <c r="H4738" s="2">
        <v>0.50901620370370371</v>
      </c>
    </row>
    <row r="4739" spans="1:8" x14ac:dyDescent="0.25">
      <c r="A4739">
        <v>4182</v>
      </c>
      <c r="B4739">
        <v>1854</v>
      </c>
      <c r="C4739" t="s">
        <v>59</v>
      </c>
      <c r="D4739" s="1">
        <v>42036</v>
      </c>
      <c r="E4739">
        <v>1</v>
      </c>
      <c r="F4739">
        <v>12</v>
      </c>
      <c r="G4739">
        <v>12</v>
      </c>
      <c r="H4739" s="2">
        <v>0.51894675925925926</v>
      </c>
    </row>
    <row r="4740" spans="1:8" x14ac:dyDescent="0.25">
      <c r="A4740">
        <v>4183</v>
      </c>
      <c r="B4740">
        <v>1855</v>
      </c>
      <c r="C4740" t="s">
        <v>106</v>
      </c>
      <c r="D4740" s="1">
        <v>42036</v>
      </c>
      <c r="E4740">
        <v>1</v>
      </c>
      <c r="F4740">
        <v>12.75</v>
      </c>
      <c r="G4740">
        <v>12.75</v>
      </c>
      <c r="H4740" s="2">
        <v>0.51954861111111106</v>
      </c>
    </row>
    <row r="4741" spans="1:8" x14ac:dyDescent="0.25">
      <c r="A4741">
        <v>4184</v>
      </c>
      <c r="B4741">
        <v>1855</v>
      </c>
      <c r="C4741" t="s">
        <v>84</v>
      </c>
      <c r="D4741" s="1">
        <v>42036</v>
      </c>
      <c r="E4741">
        <v>1</v>
      </c>
      <c r="F4741">
        <v>16.5</v>
      </c>
      <c r="G4741">
        <v>16.5</v>
      </c>
      <c r="H4741" s="2">
        <v>0.51954861111111106</v>
      </c>
    </row>
    <row r="4742" spans="1:8" x14ac:dyDescent="0.25">
      <c r="A4742">
        <v>4185</v>
      </c>
      <c r="B4742">
        <v>1855</v>
      </c>
      <c r="C4742" t="s">
        <v>72</v>
      </c>
      <c r="D4742" s="1">
        <v>42036</v>
      </c>
      <c r="E4742">
        <v>1</v>
      </c>
      <c r="F4742">
        <v>12.75</v>
      </c>
      <c r="G4742">
        <v>12.75</v>
      </c>
      <c r="H4742" s="2">
        <v>0.51954861111111106</v>
      </c>
    </row>
    <row r="4743" spans="1:8" x14ac:dyDescent="0.25">
      <c r="A4743">
        <v>4186</v>
      </c>
      <c r="B4743">
        <v>1855</v>
      </c>
      <c r="C4743" t="s">
        <v>112</v>
      </c>
      <c r="D4743" s="1">
        <v>42036</v>
      </c>
      <c r="E4743">
        <v>1</v>
      </c>
      <c r="F4743">
        <v>16</v>
      </c>
      <c r="G4743">
        <v>16</v>
      </c>
      <c r="H4743" s="2">
        <v>0.51954861111111106</v>
      </c>
    </row>
    <row r="4744" spans="1:8" x14ac:dyDescent="0.25">
      <c r="A4744">
        <v>4187</v>
      </c>
      <c r="B4744">
        <v>1856</v>
      </c>
      <c r="C4744" t="s">
        <v>76</v>
      </c>
      <c r="D4744" s="1">
        <v>42036</v>
      </c>
      <c r="E4744">
        <v>1</v>
      </c>
      <c r="F4744">
        <v>16.25</v>
      </c>
      <c r="G4744">
        <v>16.25</v>
      </c>
      <c r="H4744" s="2">
        <v>0.52277777777777779</v>
      </c>
    </row>
    <row r="4745" spans="1:8" x14ac:dyDescent="0.25">
      <c r="A4745">
        <v>4188</v>
      </c>
      <c r="B4745">
        <v>1857</v>
      </c>
      <c r="C4745" t="s">
        <v>121</v>
      </c>
      <c r="D4745" s="1">
        <v>42036</v>
      </c>
      <c r="E4745">
        <v>1</v>
      </c>
      <c r="F4745">
        <v>20.25</v>
      </c>
      <c r="G4745">
        <v>20.25</v>
      </c>
      <c r="H4745" s="2">
        <v>0.52361111111111114</v>
      </c>
    </row>
    <row r="4746" spans="1:8" x14ac:dyDescent="0.25">
      <c r="A4746">
        <v>4189</v>
      </c>
      <c r="B4746">
        <v>1858</v>
      </c>
      <c r="C4746" t="s">
        <v>100</v>
      </c>
      <c r="D4746" s="1">
        <v>42036</v>
      </c>
      <c r="E4746">
        <v>1</v>
      </c>
      <c r="F4746">
        <v>12.5</v>
      </c>
      <c r="G4746">
        <v>12.5</v>
      </c>
      <c r="H4746" s="2">
        <v>0.53043981481481484</v>
      </c>
    </row>
    <row r="4747" spans="1:8" x14ac:dyDescent="0.25">
      <c r="A4747">
        <v>4190</v>
      </c>
      <c r="B4747">
        <v>1859</v>
      </c>
      <c r="C4747" t="s">
        <v>86</v>
      </c>
      <c r="D4747" s="1">
        <v>42036</v>
      </c>
      <c r="E4747">
        <v>1</v>
      </c>
      <c r="F4747">
        <v>20.75</v>
      </c>
      <c r="G4747">
        <v>20.75</v>
      </c>
      <c r="H4747" s="2">
        <v>0.55480324074074072</v>
      </c>
    </row>
    <row r="4748" spans="1:8" x14ac:dyDescent="0.25">
      <c r="A4748">
        <v>4191</v>
      </c>
      <c r="B4748">
        <v>1860</v>
      </c>
      <c r="C4748" t="s">
        <v>89</v>
      </c>
      <c r="D4748" s="1">
        <v>42036</v>
      </c>
      <c r="E4748">
        <v>1</v>
      </c>
      <c r="F4748">
        <v>20.5</v>
      </c>
      <c r="G4748">
        <v>20.5</v>
      </c>
      <c r="H4748" s="2">
        <v>0.55546296296296294</v>
      </c>
    </row>
    <row r="4749" spans="1:8" x14ac:dyDescent="0.25">
      <c r="A4749">
        <v>4192</v>
      </c>
      <c r="B4749">
        <v>1861</v>
      </c>
      <c r="C4749" t="s">
        <v>49</v>
      </c>
      <c r="D4749" s="1">
        <v>42036</v>
      </c>
      <c r="E4749">
        <v>1</v>
      </c>
      <c r="F4749">
        <v>20.75</v>
      </c>
      <c r="G4749">
        <v>20.75</v>
      </c>
      <c r="H4749" s="2">
        <v>0.55651620370370369</v>
      </c>
    </row>
    <row r="4750" spans="1:8" x14ac:dyDescent="0.25">
      <c r="A4750">
        <v>4193</v>
      </c>
      <c r="B4750">
        <v>1862</v>
      </c>
      <c r="C4750" t="s">
        <v>54</v>
      </c>
      <c r="D4750" s="1">
        <v>42036</v>
      </c>
      <c r="E4750">
        <v>1</v>
      </c>
      <c r="F4750">
        <v>20.75</v>
      </c>
      <c r="G4750">
        <v>20.75</v>
      </c>
      <c r="H4750" s="2">
        <v>0.56043981481481486</v>
      </c>
    </row>
    <row r="4751" spans="1:8" x14ac:dyDescent="0.25">
      <c r="A4751">
        <v>4194</v>
      </c>
      <c r="B4751">
        <v>1862</v>
      </c>
      <c r="C4751" t="s">
        <v>51</v>
      </c>
      <c r="D4751" s="1">
        <v>42036</v>
      </c>
      <c r="E4751">
        <v>1</v>
      </c>
      <c r="F4751">
        <v>20.25</v>
      </c>
      <c r="G4751">
        <v>20.25</v>
      </c>
      <c r="H4751" s="2">
        <v>0.56043981481481486</v>
      </c>
    </row>
    <row r="4752" spans="1:8" x14ac:dyDescent="0.25">
      <c r="A4752">
        <v>4195</v>
      </c>
      <c r="B4752">
        <v>1863</v>
      </c>
      <c r="C4752" t="s">
        <v>115</v>
      </c>
      <c r="D4752" s="1">
        <v>42036</v>
      </c>
      <c r="E4752">
        <v>1</v>
      </c>
      <c r="F4752">
        <v>23.65</v>
      </c>
      <c r="G4752">
        <v>23.65</v>
      </c>
      <c r="H4752" s="2">
        <v>0.56927083333333328</v>
      </c>
    </row>
    <row r="4753" spans="1:8" x14ac:dyDescent="0.25">
      <c r="A4753">
        <v>4196</v>
      </c>
      <c r="B4753">
        <v>1864</v>
      </c>
      <c r="C4753" t="s">
        <v>67</v>
      </c>
      <c r="D4753" s="1">
        <v>42036</v>
      </c>
      <c r="E4753">
        <v>1</v>
      </c>
      <c r="F4753">
        <v>12.5</v>
      </c>
      <c r="G4753">
        <v>12.5</v>
      </c>
      <c r="H4753" s="2">
        <v>0.57391203703703708</v>
      </c>
    </row>
    <row r="4754" spans="1:8" x14ac:dyDescent="0.25">
      <c r="A4754">
        <v>4197</v>
      </c>
      <c r="B4754">
        <v>1865</v>
      </c>
      <c r="C4754" t="s">
        <v>73</v>
      </c>
      <c r="D4754" s="1">
        <v>42036</v>
      </c>
      <c r="E4754">
        <v>1</v>
      </c>
      <c r="F4754">
        <v>16.75</v>
      </c>
      <c r="G4754">
        <v>16.75</v>
      </c>
      <c r="H4754" s="2">
        <v>0.59001157407407412</v>
      </c>
    </row>
    <row r="4755" spans="1:8" x14ac:dyDescent="0.25">
      <c r="A4755">
        <v>4198</v>
      </c>
      <c r="B4755">
        <v>1865</v>
      </c>
      <c r="C4755" t="s">
        <v>116</v>
      </c>
      <c r="D4755" s="1">
        <v>42036</v>
      </c>
      <c r="E4755">
        <v>1</v>
      </c>
      <c r="F4755">
        <v>20.75</v>
      </c>
      <c r="G4755">
        <v>20.75</v>
      </c>
      <c r="H4755" s="2">
        <v>0.59001157407407412</v>
      </c>
    </row>
    <row r="4756" spans="1:8" x14ac:dyDescent="0.25">
      <c r="A4756">
        <v>4199</v>
      </c>
      <c r="B4756">
        <v>1865</v>
      </c>
      <c r="C4756" t="s">
        <v>39</v>
      </c>
      <c r="D4756" s="1">
        <v>42036</v>
      </c>
      <c r="E4756">
        <v>1</v>
      </c>
      <c r="F4756">
        <v>20.75</v>
      </c>
      <c r="G4756">
        <v>20.75</v>
      </c>
      <c r="H4756" s="2">
        <v>0.59001157407407412</v>
      </c>
    </row>
    <row r="4757" spans="1:8" x14ac:dyDescent="0.25">
      <c r="A4757">
        <v>4200</v>
      </c>
      <c r="B4757">
        <v>1865</v>
      </c>
      <c r="C4757" t="s">
        <v>49</v>
      </c>
      <c r="D4757" s="1">
        <v>42036</v>
      </c>
      <c r="E4757">
        <v>1</v>
      </c>
      <c r="F4757">
        <v>20.75</v>
      </c>
      <c r="G4757">
        <v>20.75</v>
      </c>
      <c r="H4757" s="2">
        <v>0.59001157407407412</v>
      </c>
    </row>
    <row r="4758" spans="1:8" x14ac:dyDescent="0.25">
      <c r="A4758">
        <v>4201</v>
      </c>
      <c r="B4758">
        <v>1866</v>
      </c>
      <c r="C4758" t="s">
        <v>115</v>
      </c>
      <c r="D4758" s="1">
        <v>42036</v>
      </c>
      <c r="E4758">
        <v>1</v>
      </c>
      <c r="F4758">
        <v>23.65</v>
      </c>
      <c r="G4758">
        <v>23.65</v>
      </c>
      <c r="H4758" s="2">
        <v>0.5964814814814815</v>
      </c>
    </row>
    <row r="4759" spans="1:8" x14ac:dyDescent="0.25">
      <c r="A4759">
        <v>4202</v>
      </c>
      <c r="B4759">
        <v>1866</v>
      </c>
      <c r="C4759" t="s">
        <v>33</v>
      </c>
      <c r="D4759" s="1">
        <v>42036</v>
      </c>
      <c r="E4759">
        <v>1</v>
      </c>
      <c r="F4759">
        <v>16</v>
      </c>
      <c r="G4759">
        <v>16</v>
      </c>
      <c r="H4759" s="2">
        <v>0.5964814814814815</v>
      </c>
    </row>
    <row r="4760" spans="1:8" x14ac:dyDescent="0.25">
      <c r="A4760">
        <v>4203</v>
      </c>
      <c r="B4760">
        <v>1866</v>
      </c>
      <c r="C4760" t="s">
        <v>38</v>
      </c>
      <c r="D4760" s="1">
        <v>42036</v>
      </c>
      <c r="E4760">
        <v>1</v>
      </c>
      <c r="F4760">
        <v>16.5</v>
      </c>
      <c r="G4760">
        <v>16.5</v>
      </c>
      <c r="H4760" s="2">
        <v>0.5964814814814815</v>
      </c>
    </row>
    <row r="4761" spans="1:8" x14ac:dyDescent="0.25">
      <c r="A4761">
        <v>4204</v>
      </c>
      <c r="B4761">
        <v>1866</v>
      </c>
      <c r="C4761" t="s">
        <v>60</v>
      </c>
      <c r="D4761" s="1">
        <v>42036</v>
      </c>
      <c r="E4761">
        <v>1</v>
      </c>
      <c r="F4761">
        <v>20.75</v>
      </c>
      <c r="G4761">
        <v>20.75</v>
      </c>
      <c r="H4761" s="2">
        <v>0.5964814814814815</v>
      </c>
    </row>
    <row r="4762" spans="1:8" x14ac:dyDescent="0.25">
      <c r="A4762">
        <v>4205</v>
      </c>
      <c r="B4762">
        <v>1866</v>
      </c>
      <c r="C4762" t="s">
        <v>72</v>
      </c>
      <c r="D4762" s="1">
        <v>42036</v>
      </c>
      <c r="E4762">
        <v>1</v>
      </c>
      <c r="F4762">
        <v>12.75</v>
      </c>
      <c r="G4762">
        <v>12.75</v>
      </c>
      <c r="H4762" s="2">
        <v>0.5964814814814815</v>
      </c>
    </row>
    <row r="4763" spans="1:8" x14ac:dyDescent="0.25">
      <c r="A4763">
        <v>4206</v>
      </c>
      <c r="B4763">
        <v>1866</v>
      </c>
      <c r="C4763" t="s">
        <v>42</v>
      </c>
      <c r="D4763" s="1">
        <v>42036</v>
      </c>
      <c r="E4763">
        <v>1</v>
      </c>
      <c r="F4763">
        <v>12.5</v>
      </c>
      <c r="G4763">
        <v>12.5</v>
      </c>
      <c r="H4763" s="2">
        <v>0.5964814814814815</v>
      </c>
    </row>
    <row r="4764" spans="1:8" x14ac:dyDescent="0.25">
      <c r="A4764">
        <v>4207</v>
      </c>
      <c r="B4764">
        <v>1867</v>
      </c>
      <c r="C4764" t="s">
        <v>108</v>
      </c>
      <c r="D4764" s="1">
        <v>42036</v>
      </c>
      <c r="E4764">
        <v>1</v>
      </c>
      <c r="F4764">
        <v>16.5</v>
      </c>
      <c r="G4764">
        <v>16.5</v>
      </c>
      <c r="H4764" s="2">
        <v>0.60821759259259256</v>
      </c>
    </row>
    <row r="4765" spans="1:8" x14ac:dyDescent="0.25">
      <c r="A4765">
        <v>4208</v>
      </c>
      <c r="B4765">
        <v>1868</v>
      </c>
      <c r="C4765" t="s">
        <v>34</v>
      </c>
      <c r="D4765" s="1">
        <v>42036</v>
      </c>
      <c r="E4765">
        <v>1</v>
      </c>
      <c r="F4765">
        <v>18.5</v>
      </c>
      <c r="G4765">
        <v>18.5</v>
      </c>
      <c r="H4765" s="2">
        <v>0.60828703703703701</v>
      </c>
    </row>
    <row r="4766" spans="1:8" x14ac:dyDescent="0.25">
      <c r="A4766">
        <v>4209</v>
      </c>
      <c r="B4766">
        <v>1868</v>
      </c>
      <c r="C4766" t="s">
        <v>102</v>
      </c>
      <c r="D4766" s="1">
        <v>42036</v>
      </c>
      <c r="E4766">
        <v>1</v>
      </c>
      <c r="F4766">
        <v>20.75</v>
      </c>
      <c r="G4766">
        <v>20.75</v>
      </c>
      <c r="H4766" s="2">
        <v>0.60828703703703701</v>
      </c>
    </row>
    <row r="4767" spans="1:8" x14ac:dyDescent="0.25">
      <c r="A4767">
        <v>15440</v>
      </c>
      <c r="B4767">
        <v>6771</v>
      </c>
      <c r="C4767" t="s">
        <v>109</v>
      </c>
      <c r="D4767" s="1">
        <v>42118</v>
      </c>
      <c r="E4767">
        <v>1</v>
      </c>
      <c r="F4767">
        <v>16.75</v>
      </c>
      <c r="G4767">
        <v>16.75</v>
      </c>
      <c r="H4767" s="2">
        <v>0.60828703703703701</v>
      </c>
    </row>
    <row r="4768" spans="1:8" x14ac:dyDescent="0.25">
      <c r="A4768">
        <v>4210</v>
      </c>
      <c r="B4768">
        <v>1869</v>
      </c>
      <c r="C4768" t="s">
        <v>109</v>
      </c>
      <c r="D4768" s="1">
        <v>42036</v>
      </c>
      <c r="E4768">
        <v>1</v>
      </c>
      <c r="F4768">
        <v>16.75</v>
      </c>
      <c r="G4768">
        <v>16.75</v>
      </c>
      <c r="H4768" s="2">
        <v>0.60946759259259264</v>
      </c>
    </row>
    <row r="4769" spans="1:8" x14ac:dyDescent="0.25">
      <c r="A4769">
        <v>4211</v>
      </c>
      <c r="B4769">
        <v>1869</v>
      </c>
      <c r="C4769" t="s">
        <v>74</v>
      </c>
      <c r="D4769" s="1">
        <v>42036</v>
      </c>
      <c r="E4769">
        <v>1</v>
      </c>
      <c r="F4769">
        <v>12.5</v>
      </c>
      <c r="G4769">
        <v>12.5</v>
      </c>
      <c r="H4769" s="2">
        <v>0.60946759259259264</v>
      </c>
    </row>
    <row r="4770" spans="1:8" x14ac:dyDescent="0.25">
      <c r="A4770">
        <v>4212</v>
      </c>
      <c r="B4770">
        <v>1869</v>
      </c>
      <c r="C4770" t="s">
        <v>39</v>
      </c>
      <c r="D4770" s="1">
        <v>42036</v>
      </c>
      <c r="E4770">
        <v>1</v>
      </c>
      <c r="F4770">
        <v>20.75</v>
      </c>
      <c r="G4770">
        <v>20.75</v>
      </c>
      <c r="H4770" s="2">
        <v>0.60946759259259264</v>
      </c>
    </row>
    <row r="4771" spans="1:8" x14ac:dyDescent="0.25">
      <c r="A4771">
        <v>4213</v>
      </c>
      <c r="B4771">
        <v>1869</v>
      </c>
      <c r="C4771" t="s">
        <v>95</v>
      </c>
      <c r="D4771" s="1">
        <v>42036</v>
      </c>
      <c r="E4771">
        <v>1</v>
      </c>
      <c r="F4771">
        <v>16.5</v>
      </c>
      <c r="G4771">
        <v>16.5</v>
      </c>
      <c r="H4771" s="2">
        <v>0.60946759259259264</v>
      </c>
    </row>
    <row r="4772" spans="1:8" x14ac:dyDescent="0.25">
      <c r="A4772">
        <v>4214</v>
      </c>
      <c r="B4772">
        <v>1870</v>
      </c>
      <c r="C4772" t="s">
        <v>59</v>
      </c>
      <c r="D4772" s="1">
        <v>42036</v>
      </c>
      <c r="E4772">
        <v>1</v>
      </c>
      <c r="F4772">
        <v>12</v>
      </c>
      <c r="G4772">
        <v>12</v>
      </c>
      <c r="H4772" s="2">
        <v>0.61510416666666667</v>
      </c>
    </row>
    <row r="4773" spans="1:8" x14ac:dyDescent="0.25">
      <c r="A4773">
        <v>4215</v>
      </c>
      <c r="B4773">
        <v>1871</v>
      </c>
      <c r="C4773" t="s">
        <v>45</v>
      </c>
      <c r="D4773" s="1">
        <v>42036</v>
      </c>
      <c r="E4773">
        <v>1</v>
      </c>
      <c r="F4773">
        <v>20.5</v>
      </c>
      <c r="G4773">
        <v>20.5</v>
      </c>
      <c r="H4773" s="2">
        <v>0.62615740740740744</v>
      </c>
    </row>
    <row r="4774" spans="1:8" x14ac:dyDescent="0.25">
      <c r="A4774">
        <v>4216</v>
      </c>
      <c r="B4774">
        <v>1872</v>
      </c>
      <c r="C4774" t="s">
        <v>35</v>
      </c>
      <c r="D4774" s="1">
        <v>42036</v>
      </c>
      <c r="E4774">
        <v>1</v>
      </c>
      <c r="F4774">
        <v>20.75</v>
      </c>
      <c r="G4774">
        <v>20.75</v>
      </c>
      <c r="H4774" s="2">
        <v>0.63018518518518518</v>
      </c>
    </row>
    <row r="4775" spans="1:8" x14ac:dyDescent="0.25">
      <c r="A4775">
        <v>4217</v>
      </c>
      <c r="B4775">
        <v>1872</v>
      </c>
      <c r="C4775" t="s">
        <v>51</v>
      </c>
      <c r="D4775" s="1">
        <v>42036</v>
      </c>
      <c r="E4775">
        <v>1</v>
      </c>
      <c r="F4775">
        <v>20.25</v>
      </c>
      <c r="G4775">
        <v>20.25</v>
      </c>
      <c r="H4775" s="2">
        <v>0.63018518518518518</v>
      </c>
    </row>
    <row r="4776" spans="1:8" x14ac:dyDescent="0.25">
      <c r="A4776">
        <v>4218</v>
      </c>
      <c r="B4776">
        <v>1872</v>
      </c>
      <c r="C4776" t="s">
        <v>86</v>
      </c>
      <c r="D4776" s="1">
        <v>42036</v>
      </c>
      <c r="E4776">
        <v>1</v>
      </c>
      <c r="F4776">
        <v>20.75</v>
      </c>
      <c r="G4776">
        <v>20.75</v>
      </c>
      <c r="H4776" s="2">
        <v>0.63018518518518518</v>
      </c>
    </row>
    <row r="4777" spans="1:8" x14ac:dyDescent="0.25">
      <c r="A4777">
        <v>4219</v>
      </c>
      <c r="B4777">
        <v>1872</v>
      </c>
      <c r="C4777" t="s">
        <v>37</v>
      </c>
      <c r="D4777" s="1">
        <v>42036</v>
      </c>
      <c r="E4777">
        <v>1</v>
      </c>
      <c r="F4777">
        <v>20.75</v>
      </c>
      <c r="G4777">
        <v>20.75</v>
      </c>
      <c r="H4777" s="2">
        <v>0.63018518518518518</v>
      </c>
    </row>
    <row r="4778" spans="1:8" x14ac:dyDescent="0.25">
      <c r="A4778">
        <v>4220</v>
      </c>
      <c r="B4778">
        <v>1873</v>
      </c>
      <c r="C4778" t="s">
        <v>57</v>
      </c>
      <c r="D4778" s="1">
        <v>42036</v>
      </c>
      <c r="E4778">
        <v>1</v>
      </c>
      <c r="F4778">
        <v>12.75</v>
      </c>
      <c r="G4778">
        <v>12.75</v>
      </c>
      <c r="H4778" s="2">
        <v>0.63148148148148153</v>
      </c>
    </row>
    <row r="4779" spans="1:8" x14ac:dyDescent="0.25">
      <c r="A4779">
        <v>4221</v>
      </c>
      <c r="B4779">
        <v>1873</v>
      </c>
      <c r="C4779" t="s">
        <v>70</v>
      </c>
      <c r="D4779" s="1">
        <v>42036</v>
      </c>
      <c r="E4779">
        <v>1</v>
      </c>
      <c r="F4779">
        <v>20.25</v>
      </c>
      <c r="G4779">
        <v>20.25</v>
      </c>
      <c r="H4779" s="2">
        <v>0.63148148148148153</v>
      </c>
    </row>
    <row r="4780" spans="1:8" x14ac:dyDescent="0.25">
      <c r="A4780">
        <v>4222</v>
      </c>
      <c r="B4780">
        <v>1874</v>
      </c>
      <c r="C4780" t="s">
        <v>70</v>
      </c>
      <c r="D4780" s="1">
        <v>42036</v>
      </c>
      <c r="E4780">
        <v>1</v>
      </c>
      <c r="F4780">
        <v>20.25</v>
      </c>
      <c r="G4780">
        <v>20.25</v>
      </c>
      <c r="H4780" s="2">
        <v>0.63859953703703709</v>
      </c>
    </row>
    <row r="4781" spans="1:8" x14ac:dyDescent="0.25">
      <c r="A4781">
        <v>4223</v>
      </c>
      <c r="B4781">
        <v>1875</v>
      </c>
      <c r="C4781" t="s">
        <v>74</v>
      </c>
      <c r="D4781" s="1">
        <v>42036</v>
      </c>
      <c r="E4781">
        <v>1</v>
      </c>
      <c r="F4781">
        <v>12.5</v>
      </c>
      <c r="G4781">
        <v>12.5</v>
      </c>
      <c r="H4781" s="2">
        <v>0.66141203703703699</v>
      </c>
    </row>
    <row r="4782" spans="1:8" x14ac:dyDescent="0.25">
      <c r="A4782">
        <v>4224</v>
      </c>
      <c r="B4782">
        <v>1875</v>
      </c>
      <c r="C4782" t="s">
        <v>52</v>
      </c>
      <c r="D4782" s="1">
        <v>42036</v>
      </c>
      <c r="E4782">
        <v>1</v>
      </c>
      <c r="F4782">
        <v>20.75</v>
      </c>
      <c r="G4782">
        <v>20.75</v>
      </c>
      <c r="H4782" s="2">
        <v>0.66141203703703699</v>
      </c>
    </row>
    <row r="4783" spans="1:8" x14ac:dyDescent="0.25">
      <c r="A4783">
        <v>4225</v>
      </c>
      <c r="B4783">
        <v>1876</v>
      </c>
      <c r="C4783" t="s">
        <v>53</v>
      </c>
      <c r="D4783" s="1">
        <v>42036</v>
      </c>
      <c r="E4783">
        <v>1</v>
      </c>
      <c r="F4783">
        <v>20.75</v>
      </c>
      <c r="G4783">
        <v>20.75</v>
      </c>
      <c r="H4783" s="2">
        <v>0.66413194444444446</v>
      </c>
    </row>
    <row r="4784" spans="1:8" x14ac:dyDescent="0.25">
      <c r="A4784">
        <v>4226</v>
      </c>
      <c r="B4784">
        <v>1876</v>
      </c>
      <c r="C4784" t="s">
        <v>63</v>
      </c>
      <c r="D4784" s="1">
        <v>42036</v>
      </c>
      <c r="E4784">
        <v>1</v>
      </c>
      <c r="F4784">
        <v>16.25</v>
      </c>
      <c r="G4784">
        <v>16.25</v>
      </c>
      <c r="H4784" s="2">
        <v>0.66413194444444446</v>
      </c>
    </row>
    <row r="4785" spans="1:8" x14ac:dyDescent="0.25">
      <c r="A4785">
        <v>4227</v>
      </c>
      <c r="B4785">
        <v>1876</v>
      </c>
      <c r="C4785" t="s">
        <v>61</v>
      </c>
      <c r="D4785" s="1">
        <v>42036</v>
      </c>
      <c r="E4785">
        <v>1</v>
      </c>
      <c r="F4785">
        <v>17.95</v>
      </c>
      <c r="G4785">
        <v>17.95</v>
      </c>
      <c r="H4785" s="2">
        <v>0.66413194444444446</v>
      </c>
    </row>
    <row r="4786" spans="1:8" x14ac:dyDescent="0.25">
      <c r="A4786">
        <v>4228</v>
      </c>
      <c r="B4786">
        <v>1876</v>
      </c>
      <c r="C4786" t="s">
        <v>87</v>
      </c>
      <c r="D4786" s="1">
        <v>42036</v>
      </c>
      <c r="E4786">
        <v>1</v>
      </c>
      <c r="F4786">
        <v>12.5</v>
      </c>
      <c r="G4786">
        <v>12.5</v>
      </c>
      <c r="H4786" s="2">
        <v>0.66413194444444446</v>
      </c>
    </row>
    <row r="4787" spans="1:8" x14ac:dyDescent="0.25">
      <c r="A4787">
        <v>4229</v>
      </c>
      <c r="B4787">
        <v>1877</v>
      </c>
      <c r="C4787" t="s">
        <v>52</v>
      </c>
      <c r="D4787" s="1">
        <v>42036</v>
      </c>
      <c r="E4787">
        <v>1</v>
      </c>
      <c r="F4787">
        <v>20.75</v>
      </c>
      <c r="G4787">
        <v>20.75</v>
      </c>
      <c r="H4787" s="2">
        <v>0.66935185185185186</v>
      </c>
    </row>
    <row r="4788" spans="1:8" x14ac:dyDescent="0.25">
      <c r="A4788">
        <v>4230</v>
      </c>
      <c r="B4788">
        <v>1877</v>
      </c>
      <c r="C4788" t="s">
        <v>87</v>
      </c>
      <c r="D4788" s="1">
        <v>42036</v>
      </c>
      <c r="E4788">
        <v>1</v>
      </c>
      <c r="F4788">
        <v>12.5</v>
      </c>
      <c r="G4788">
        <v>12.5</v>
      </c>
      <c r="H4788" s="2">
        <v>0.66935185185185186</v>
      </c>
    </row>
    <row r="4789" spans="1:8" x14ac:dyDescent="0.25">
      <c r="A4789">
        <v>4231</v>
      </c>
      <c r="B4789">
        <v>1878</v>
      </c>
      <c r="C4789" t="s">
        <v>43</v>
      </c>
      <c r="D4789" s="1">
        <v>42036</v>
      </c>
      <c r="E4789">
        <v>1</v>
      </c>
      <c r="F4789">
        <v>12</v>
      </c>
      <c r="G4789">
        <v>12</v>
      </c>
      <c r="H4789" s="2">
        <v>0.67178240740740736</v>
      </c>
    </row>
    <row r="4790" spans="1:8" x14ac:dyDescent="0.25">
      <c r="A4790">
        <v>4232</v>
      </c>
      <c r="B4790">
        <v>1878</v>
      </c>
      <c r="C4790" t="s">
        <v>69</v>
      </c>
      <c r="D4790" s="1">
        <v>42036</v>
      </c>
      <c r="E4790">
        <v>1</v>
      </c>
      <c r="F4790">
        <v>20.5</v>
      </c>
      <c r="G4790">
        <v>20.5</v>
      </c>
      <c r="H4790" s="2">
        <v>0.67178240740740736</v>
      </c>
    </row>
    <row r="4791" spans="1:8" x14ac:dyDescent="0.25">
      <c r="A4791">
        <v>4233</v>
      </c>
      <c r="B4791">
        <v>1879</v>
      </c>
      <c r="C4791" t="s">
        <v>59</v>
      </c>
      <c r="D4791" s="1">
        <v>42036</v>
      </c>
      <c r="E4791">
        <v>2</v>
      </c>
      <c r="F4791">
        <v>12</v>
      </c>
      <c r="G4791">
        <v>24</v>
      </c>
      <c r="H4791" s="2">
        <v>0.67670138888888887</v>
      </c>
    </row>
    <row r="4792" spans="1:8" x14ac:dyDescent="0.25">
      <c r="A4792">
        <v>4234</v>
      </c>
      <c r="B4792">
        <v>1880</v>
      </c>
      <c r="C4792" t="s">
        <v>45</v>
      </c>
      <c r="D4792" s="1">
        <v>42036</v>
      </c>
      <c r="E4792">
        <v>1</v>
      </c>
      <c r="F4792">
        <v>20.5</v>
      </c>
      <c r="G4792">
        <v>20.5</v>
      </c>
      <c r="H4792" s="2">
        <v>0.67754629629629626</v>
      </c>
    </row>
    <row r="4793" spans="1:8" x14ac:dyDescent="0.25">
      <c r="A4793">
        <v>4235</v>
      </c>
      <c r="B4793">
        <v>1880</v>
      </c>
      <c r="C4793" t="s">
        <v>109</v>
      </c>
      <c r="D4793" s="1">
        <v>42036</v>
      </c>
      <c r="E4793">
        <v>1</v>
      </c>
      <c r="F4793">
        <v>16.75</v>
      </c>
      <c r="G4793">
        <v>16.75</v>
      </c>
      <c r="H4793" s="2">
        <v>0.67754629629629626</v>
      </c>
    </row>
    <row r="4794" spans="1:8" x14ac:dyDescent="0.25">
      <c r="A4794">
        <v>4236</v>
      </c>
      <c r="B4794">
        <v>1880</v>
      </c>
      <c r="C4794" t="s">
        <v>36</v>
      </c>
      <c r="D4794" s="1">
        <v>42036</v>
      </c>
      <c r="E4794">
        <v>1</v>
      </c>
      <c r="F4794">
        <v>16</v>
      </c>
      <c r="G4794">
        <v>16</v>
      </c>
      <c r="H4794" s="2">
        <v>0.67754629629629626</v>
      </c>
    </row>
    <row r="4795" spans="1:8" x14ac:dyDescent="0.25">
      <c r="A4795">
        <v>4237</v>
      </c>
      <c r="B4795">
        <v>1881</v>
      </c>
      <c r="C4795" t="s">
        <v>113</v>
      </c>
      <c r="D4795" s="1">
        <v>42036</v>
      </c>
      <c r="E4795">
        <v>1</v>
      </c>
      <c r="F4795">
        <v>16</v>
      </c>
      <c r="G4795">
        <v>16</v>
      </c>
      <c r="H4795" s="2">
        <v>0.67796296296296299</v>
      </c>
    </row>
    <row r="4796" spans="1:8" x14ac:dyDescent="0.25">
      <c r="A4796">
        <v>4238</v>
      </c>
      <c r="B4796">
        <v>1881</v>
      </c>
      <c r="C4796" t="s">
        <v>79</v>
      </c>
      <c r="D4796" s="1">
        <v>42036</v>
      </c>
      <c r="E4796">
        <v>1</v>
      </c>
      <c r="F4796">
        <v>9.75</v>
      </c>
      <c r="G4796">
        <v>9.75</v>
      </c>
      <c r="H4796" s="2">
        <v>0.67796296296296299</v>
      </c>
    </row>
    <row r="4797" spans="1:8" x14ac:dyDescent="0.25">
      <c r="A4797">
        <v>4239</v>
      </c>
      <c r="B4797">
        <v>1882</v>
      </c>
      <c r="C4797" t="s">
        <v>55</v>
      </c>
      <c r="D4797" s="1">
        <v>42036</v>
      </c>
      <c r="E4797">
        <v>1</v>
      </c>
      <c r="F4797">
        <v>16.75</v>
      </c>
      <c r="G4797">
        <v>16.75</v>
      </c>
      <c r="H4797" s="2">
        <v>0.67952546296296301</v>
      </c>
    </row>
    <row r="4798" spans="1:8" x14ac:dyDescent="0.25">
      <c r="A4798">
        <v>4240</v>
      </c>
      <c r="B4798">
        <v>1882</v>
      </c>
      <c r="C4798" t="s">
        <v>34</v>
      </c>
      <c r="D4798" s="1">
        <v>42036</v>
      </c>
      <c r="E4798">
        <v>1</v>
      </c>
      <c r="F4798">
        <v>18.5</v>
      </c>
      <c r="G4798">
        <v>18.5</v>
      </c>
      <c r="H4798" s="2">
        <v>0.67952546296296301</v>
      </c>
    </row>
    <row r="4799" spans="1:8" x14ac:dyDescent="0.25">
      <c r="A4799">
        <v>4241</v>
      </c>
      <c r="B4799">
        <v>1883</v>
      </c>
      <c r="C4799" t="s">
        <v>83</v>
      </c>
      <c r="D4799" s="1">
        <v>42036</v>
      </c>
      <c r="E4799">
        <v>2</v>
      </c>
      <c r="F4799">
        <v>10.5</v>
      </c>
      <c r="G4799">
        <v>21</v>
      </c>
      <c r="H4799" s="2">
        <v>0.68447916666666664</v>
      </c>
    </row>
    <row r="4800" spans="1:8" x14ac:dyDescent="0.25">
      <c r="A4800">
        <v>6890</v>
      </c>
      <c r="B4800">
        <v>3041</v>
      </c>
      <c r="C4800" t="s">
        <v>53</v>
      </c>
      <c r="D4800" s="1">
        <v>42055</v>
      </c>
      <c r="E4800">
        <v>1</v>
      </c>
      <c r="F4800">
        <v>20.75</v>
      </c>
      <c r="G4800">
        <v>20.75</v>
      </c>
      <c r="H4800" s="2">
        <v>0.68447916666666664</v>
      </c>
    </row>
    <row r="4801" spans="1:8" x14ac:dyDescent="0.25">
      <c r="A4801">
        <v>6891</v>
      </c>
      <c r="B4801">
        <v>3041</v>
      </c>
      <c r="C4801" t="s">
        <v>58</v>
      </c>
      <c r="D4801" s="1">
        <v>42055</v>
      </c>
      <c r="E4801">
        <v>1</v>
      </c>
      <c r="F4801">
        <v>20.75</v>
      </c>
      <c r="G4801">
        <v>20.75</v>
      </c>
      <c r="H4801" s="2">
        <v>0.68447916666666664</v>
      </c>
    </row>
    <row r="4802" spans="1:8" x14ac:dyDescent="0.25">
      <c r="A4802">
        <v>6892</v>
      </c>
      <c r="B4802">
        <v>3041</v>
      </c>
      <c r="C4802" t="s">
        <v>74</v>
      </c>
      <c r="D4802" s="1">
        <v>42055</v>
      </c>
      <c r="E4802">
        <v>1</v>
      </c>
      <c r="F4802">
        <v>12.5</v>
      </c>
      <c r="G4802">
        <v>12.5</v>
      </c>
      <c r="H4802" s="2">
        <v>0.68447916666666664</v>
      </c>
    </row>
    <row r="4803" spans="1:8" x14ac:dyDescent="0.25">
      <c r="A4803">
        <v>6893</v>
      </c>
      <c r="B4803">
        <v>3041</v>
      </c>
      <c r="C4803" t="s">
        <v>48</v>
      </c>
      <c r="D4803" s="1">
        <v>42055</v>
      </c>
      <c r="E4803">
        <v>1</v>
      </c>
      <c r="F4803">
        <v>20.75</v>
      </c>
      <c r="G4803">
        <v>20.75</v>
      </c>
      <c r="H4803" s="2">
        <v>0.68447916666666664</v>
      </c>
    </row>
    <row r="4804" spans="1:8" x14ac:dyDescent="0.25">
      <c r="A4804">
        <v>4242</v>
      </c>
      <c r="B4804">
        <v>1884</v>
      </c>
      <c r="C4804" t="s">
        <v>55</v>
      </c>
      <c r="D4804" s="1">
        <v>42036</v>
      </c>
      <c r="E4804">
        <v>1</v>
      </c>
      <c r="F4804">
        <v>16.75</v>
      </c>
      <c r="G4804">
        <v>16.75</v>
      </c>
      <c r="H4804" s="2">
        <v>0.69045138888888891</v>
      </c>
    </row>
    <row r="4805" spans="1:8" x14ac:dyDescent="0.25">
      <c r="A4805">
        <v>4243</v>
      </c>
      <c r="B4805">
        <v>1884</v>
      </c>
      <c r="C4805" t="s">
        <v>44</v>
      </c>
      <c r="D4805" s="1">
        <v>42036</v>
      </c>
      <c r="E4805">
        <v>1</v>
      </c>
      <c r="F4805">
        <v>12</v>
      </c>
      <c r="G4805">
        <v>12</v>
      </c>
      <c r="H4805" s="2">
        <v>0.69045138888888891</v>
      </c>
    </row>
    <row r="4806" spans="1:8" x14ac:dyDescent="0.25">
      <c r="A4806">
        <v>4244</v>
      </c>
      <c r="B4806">
        <v>1884</v>
      </c>
      <c r="C4806" t="s">
        <v>32</v>
      </c>
      <c r="D4806" s="1">
        <v>42036</v>
      </c>
      <c r="E4806">
        <v>1</v>
      </c>
      <c r="F4806">
        <v>13.25</v>
      </c>
      <c r="G4806">
        <v>13.25</v>
      </c>
      <c r="H4806" s="2">
        <v>0.69045138888888891</v>
      </c>
    </row>
    <row r="4807" spans="1:8" x14ac:dyDescent="0.25">
      <c r="A4807">
        <v>4245</v>
      </c>
      <c r="B4807">
        <v>1884</v>
      </c>
      <c r="C4807" t="s">
        <v>37</v>
      </c>
      <c r="D4807" s="1">
        <v>42036</v>
      </c>
      <c r="E4807">
        <v>1</v>
      </c>
      <c r="F4807">
        <v>20.75</v>
      </c>
      <c r="G4807">
        <v>20.75</v>
      </c>
      <c r="H4807" s="2">
        <v>0.69045138888888891</v>
      </c>
    </row>
    <row r="4808" spans="1:8" x14ac:dyDescent="0.25">
      <c r="A4808">
        <v>4246</v>
      </c>
      <c r="B4808">
        <v>1885</v>
      </c>
      <c r="C4808" t="s">
        <v>33</v>
      </c>
      <c r="D4808" s="1">
        <v>42036</v>
      </c>
      <c r="E4808">
        <v>1</v>
      </c>
      <c r="F4808">
        <v>16</v>
      </c>
      <c r="G4808">
        <v>16</v>
      </c>
      <c r="H4808" s="2">
        <v>0.69093749999999998</v>
      </c>
    </row>
    <row r="4809" spans="1:8" x14ac:dyDescent="0.25">
      <c r="A4809">
        <v>4247</v>
      </c>
      <c r="B4809">
        <v>1885</v>
      </c>
      <c r="C4809" t="s">
        <v>35</v>
      </c>
      <c r="D4809" s="1">
        <v>42036</v>
      </c>
      <c r="E4809">
        <v>1</v>
      </c>
      <c r="F4809">
        <v>20.75</v>
      </c>
      <c r="G4809">
        <v>20.75</v>
      </c>
      <c r="H4809" s="2">
        <v>0.69093749999999998</v>
      </c>
    </row>
    <row r="4810" spans="1:8" x14ac:dyDescent="0.25">
      <c r="A4810">
        <v>4248</v>
      </c>
      <c r="B4810">
        <v>1885</v>
      </c>
      <c r="C4810" t="s">
        <v>100</v>
      </c>
      <c r="D4810" s="1">
        <v>42036</v>
      </c>
      <c r="E4810">
        <v>1</v>
      </c>
      <c r="F4810">
        <v>12.5</v>
      </c>
      <c r="G4810">
        <v>12.5</v>
      </c>
      <c r="H4810" s="2">
        <v>0.69093749999999998</v>
      </c>
    </row>
    <row r="4811" spans="1:8" x14ac:dyDescent="0.25">
      <c r="A4811">
        <v>4249</v>
      </c>
      <c r="B4811">
        <v>1885</v>
      </c>
      <c r="C4811" t="s">
        <v>49</v>
      </c>
      <c r="D4811" s="1">
        <v>42036</v>
      </c>
      <c r="E4811">
        <v>1</v>
      </c>
      <c r="F4811">
        <v>20.75</v>
      </c>
      <c r="G4811">
        <v>20.75</v>
      </c>
      <c r="H4811" s="2">
        <v>0.69093749999999998</v>
      </c>
    </row>
    <row r="4812" spans="1:8" x14ac:dyDescent="0.25">
      <c r="A4812">
        <v>4250</v>
      </c>
      <c r="B4812">
        <v>1886</v>
      </c>
      <c r="C4812" t="s">
        <v>51</v>
      </c>
      <c r="D4812" s="1">
        <v>42036</v>
      </c>
      <c r="E4812">
        <v>1</v>
      </c>
      <c r="F4812">
        <v>20.25</v>
      </c>
      <c r="G4812">
        <v>20.25</v>
      </c>
      <c r="H4812" s="2">
        <v>0.69715277777777773</v>
      </c>
    </row>
    <row r="4813" spans="1:8" x14ac:dyDescent="0.25">
      <c r="A4813">
        <v>4251</v>
      </c>
      <c r="B4813">
        <v>1887</v>
      </c>
      <c r="C4813" t="s">
        <v>55</v>
      </c>
      <c r="D4813" s="1">
        <v>42036</v>
      </c>
      <c r="E4813">
        <v>1</v>
      </c>
      <c r="F4813">
        <v>16.75</v>
      </c>
      <c r="G4813">
        <v>16.75</v>
      </c>
      <c r="H4813" s="2">
        <v>0.70006944444444441</v>
      </c>
    </row>
    <row r="4814" spans="1:8" x14ac:dyDescent="0.25">
      <c r="A4814">
        <v>4252</v>
      </c>
      <c r="B4814">
        <v>1887</v>
      </c>
      <c r="C4814" t="s">
        <v>33</v>
      </c>
      <c r="D4814" s="1">
        <v>42036</v>
      </c>
      <c r="E4814">
        <v>1</v>
      </c>
      <c r="F4814">
        <v>16</v>
      </c>
      <c r="G4814">
        <v>16</v>
      </c>
      <c r="H4814" s="2">
        <v>0.70006944444444441</v>
      </c>
    </row>
    <row r="4815" spans="1:8" x14ac:dyDescent="0.25">
      <c r="A4815">
        <v>4253</v>
      </c>
      <c r="B4815">
        <v>1887</v>
      </c>
      <c r="C4815" t="s">
        <v>71</v>
      </c>
      <c r="D4815" s="1">
        <v>42036</v>
      </c>
      <c r="E4815">
        <v>1</v>
      </c>
      <c r="F4815">
        <v>16</v>
      </c>
      <c r="G4815">
        <v>16</v>
      </c>
      <c r="H4815" s="2">
        <v>0.70006944444444441</v>
      </c>
    </row>
    <row r="4816" spans="1:8" x14ac:dyDescent="0.25">
      <c r="A4816">
        <v>4254</v>
      </c>
      <c r="B4816">
        <v>1887</v>
      </c>
      <c r="C4816" t="s">
        <v>79</v>
      </c>
      <c r="D4816" s="1">
        <v>42036</v>
      </c>
      <c r="E4816">
        <v>1</v>
      </c>
      <c r="F4816">
        <v>9.75</v>
      </c>
      <c r="G4816">
        <v>9.75</v>
      </c>
      <c r="H4816" s="2">
        <v>0.70006944444444441</v>
      </c>
    </row>
    <row r="4817" spans="1:8" x14ac:dyDescent="0.25">
      <c r="A4817">
        <v>4255</v>
      </c>
      <c r="B4817">
        <v>1887</v>
      </c>
      <c r="C4817" t="s">
        <v>97</v>
      </c>
      <c r="D4817" s="1">
        <v>42036</v>
      </c>
      <c r="E4817">
        <v>1</v>
      </c>
      <c r="F4817">
        <v>16.75</v>
      </c>
      <c r="G4817">
        <v>16.75</v>
      </c>
      <c r="H4817" s="2">
        <v>0.70006944444444441</v>
      </c>
    </row>
    <row r="4818" spans="1:8" x14ac:dyDescent="0.25">
      <c r="A4818">
        <v>4256</v>
      </c>
      <c r="B4818">
        <v>1888</v>
      </c>
      <c r="C4818" t="s">
        <v>63</v>
      </c>
      <c r="D4818" s="1">
        <v>42036</v>
      </c>
      <c r="E4818">
        <v>1</v>
      </c>
      <c r="F4818">
        <v>16.25</v>
      </c>
      <c r="G4818">
        <v>16.25</v>
      </c>
      <c r="H4818" s="2">
        <v>0.70953703703703708</v>
      </c>
    </row>
    <row r="4819" spans="1:8" x14ac:dyDescent="0.25">
      <c r="A4819">
        <v>4257</v>
      </c>
      <c r="B4819">
        <v>1888</v>
      </c>
      <c r="C4819" t="s">
        <v>62</v>
      </c>
      <c r="D4819" s="1">
        <v>42036</v>
      </c>
      <c r="E4819">
        <v>1</v>
      </c>
      <c r="F4819">
        <v>12</v>
      </c>
      <c r="G4819">
        <v>12</v>
      </c>
      <c r="H4819" s="2">
        <v>0.70953703703703708</v>
      </c>
    </row>
    <row r="4820" spans="1:8" x14ac:dyDescent="0.25">
      <c r="A4820">
        <v>4258</v>
      </c>
      <c r="B4820">
        <v>1889</v>
      </c>
      <c r="C4820" t="s">
        <v>53</v>
      </c>
      <c r="D4820" s="1">
        <v>42036</v>
      </c>
      <c r="E4820">
        <v>1</v>
      </c>
      <c r="F4820">
        <v>20.75</v>
      </c>
      <c r="G4820">
        <v>20.75</v>
      </c>
      <c r="H4820" s="2">
        <v>0.7107175925925926</v>
      </c>
    </row>
    <row r="4821" spans="1:8" x14ac:dyDescent="0.25">
      <c r="A4821">
        <v>4259</v>
      </c>
      <c r="B4821">
        <v>1889</v>
      </c>
      <c r="C4821" t="s">
        <v>35</v>
      </c>
      <c r="D4821" s="1">
        <v>42036</v>
      </c>
      <c r="E4821">
        <v>1</v>
      </c>
      <c r="F4821">
        <v>20.75</v>
      </c>
      <c r="G4821">
        <v>20.75</v>
      </c>
      <c r="H4821" s="2">
        <v>0.7107175925925926</v>
      </c>
    </row>
    <row r="4822" spans="1:8" x14ac:dyDescent="0.25">
      <c r="A4822">
        <v>4266</v>
      </c>
      <c r="B4822">
        <v>1892</v>
      </c>
      <c r="C4822" t="s">
        <v>55</v>
      </c>
      <c r="D4822" s="1">
        <v>42036</v>
      </c>
      <c r="E4822">
        <v>1</v>
      </c>
      <c r="F4822">
        <v>16.75</v>
      </c>
      <c r="G4822">
        <v>16.75</v>
      </c>
      <c r="H4822" s="2">
        <v>0.71629629629629632</v>
      </c>
    </row>
    <row r="4823" spans="1:8" x14ac:dyDescent="0.25">
      <c r="A4823">
        <v>4267</v>
      </c>
      <c r="B4823">
        <v>1892</v>
      </c>
      <c r="C4823" t="s">
        <v>83</v>
      </c>
      <c r="D4823" s="1">
        <v>42036</v>
      </c>
      <c r="E4823">
        <v>1</v>
      </c>
      <c r="F4823">
        <v>10.5</v>
      </c>
      <c r="G4823">
        <v>10.5</v>
      </c>
      <c r="H4823" s="2">
        <v>0.71629629629629632</v>
      </c>
    </row>
    <row r="4824" spans="1:8" x14ac:dyDescent="0.25">
      <c r="A4824">
        <v>4268</v>
      </c>
      <c r="B4824">
        <v>1892</v>
      </c>
      <c r="C4824" t="s">
        <v>70</v>
      </c>
      <c r="D4824" s="1">
        <v>42036</v>
      </c>
      <c r="E4824">
        <v>1</v>
      </c>
      <c r="F4824">
        <v>20.25</v>
      </c>
      <c r="G4824">
        <v>20.25</v>
      </c>
      <c r="H4824" s="2">
        <v>0.71629629629629632</v>
      </c>
    </row>
    <row r="4825" spans="1:8" x14ac:dyDescent="0.25">
      <c r="A4825">
        <v>4269</v>
      </c>
      <c r="B4825">
        <v>1893</v>
      </c>
      <c r="C4825" t="s">
        <v>37</v>
      </c>
      <c r="D4825" s="1">
        <v>42036</v>
      </c>
      <c r="E4825">
        <v>1</v>
      </c>
      <c r="F4825">
        <v>20.75</v>
      </c>
      <c r="G4825">
        <v>20.75</v>
      </c>
      <c r="H4825" s="2">
        <v>0.71638888888888885</v>
      </c>
    </row>
    <row r="4826" spans="1:8" x14ac:dyDescent="0.25">
      <c r="A4826">
        <v>4270</v>
      </c>
      <c r="B4826">
        <v>1894</v>
      </c>
      <c r="C4826" t="s">
        <v>43</v>
      </c>
      <c r="D4826" s="1">
        <v>42036</v>
      </c>
      <c r="E4826">
        <v>1</v>
      </c>
      <c r="F4826">
        <v>12</v>
      </c>
      <c r="G4826">
        <v>12</v>
      </c>
      <c r="H4826" s="2">
        <v>0.71802083333333333</v>
      </c>
    </row>
    <row r="4827" spans="1:8" x14ac:dyDescent="0.25">
      <c r="A4827">
        <v>4271</v>
      </c>
      <c r="B4827">
        <v>1894</v>
      </c>
      <c r="C4827" t="s">
        <v>91</v>
      </c>
      <c r="D4827" s="1">
        <v>42036</v>
      </c>
      <c r="E4827">
        <v>1</v>
      </c>
      <c r="F4827">
        <v>25.5</v>
      </c>
      <c r="G4827">
        <v>25.5</v>
      </c>
      <c r="H4827" s="2">
        <v>0.71802083333333333</v>
      </c>
    </row>
    <row r="4828" spans="1:8" x14ac:dyDescent="0.25">
      <c r="A4828">
        <v>4272</v>
      </c>
      <c r="B4828">
        <v>1895</v>
      </c>
      <c r="C4828" t="s">
        <v>63</v>
      </c>
      <c r="D4828" s="1">
        <v>42036</v>
      </c>
      <c r="E4828">
        <v>1</v>
      </c>
      <c r="F4828">
        <v>16.25</v>
      </c>
      <c r="G4828">
        <v>16.25</v>
      </c>
      <c r="H4828" s="2">
        <v>0.7255787037037037</v>
      </c>
    </row>
    <row r="4829" spans="1:8" x14ac:dyDescent="0.25">
      <c r="A4829">
        <v>4273</v>
      </c>
      <c r="B4829">
        <v>1895</v>
      </c>
      <c r="C4829" t="s">
        <v>52</v>
      </c>
      <c r="D4829" s="1">
        <v>42036</v>
      </c>
      <c r="E4829">
        <v>1</v>
      </c>
      <c r="F4829">
        <v>20.75</v>
      </c>
      <c r="G4829">
        <v>20.75</v>
      </c>
      <c r="H4829" s="2">
        <v>0.7255787037037037</v>
      </c>
    </row>
    <row r="4830" spans="1:8" x14ac:dyDescent="0.25">
      <c r="A4830">
        <v>4274</v>
      </c>
      <c r="B4830">
        <v>1895</v>
      </c>
      <c r="C4830" t="s">
        <v>100</v>
      </c>
      <c r="D4830" s="1">
        <v>42036</v>
      </c>
      <c r="E4830">
        <v>1</v>
      </c>
      <c r="F4830">
        <v>12.5</v>
      </c>
      <c r="G4830">
        <v>12.5</v>
      </c>
      <c r="H4830" s="2">
        <v>0.7255787037037037</v>
      </c>
    </row>
    <row r="4831" spans="1:8" x14ac:dyDescent="0.25">
      <c r="A4831">
        <v>4275</v>
      </c>
      <c r="B4831">
        <v>1895</v>
      </c>
      <c r="C4831" t="s">
        <v>37</v>
      </c>
      <c r="D4831" s="1">
        <v>42036</v>
      </c>
      <c r="E4831">
        <v>1</v>
      </c>
      <c r="F4831">
        <v>20.75</v>
      </c>
      <c r="G4831">
        <v>20.75</v>
      </c>
      <c r="H4831" s="2">
        <v>0.7255787037037037</v>
      </c>
    </row>
    <row r="4832" spans="1:8" x14ac:dyDescent="0.25">
      <c r="A4832">
        <v>4276</v>
      </c>
      <c r="B4832">
        <v>1896</v>
      </c>
      <c r="C4832" t="s">
        <v>54</v>
      </c>
      <c r="D4832" s="1">
        <v>42036</v>
      </c>
      <c r="E4832">
        <v>1</v>
      </c>
      <c r="F4832">
        <v>20.75</v>
      </c>
      <c r="G4832">
        <v>20.75</v>
      </c>
      <c r="H4832" s="2">
        <v>0.72834490740740743</v>
      </c>
    </row>
    <row r="4833" spans="1:8" x14ac:dyDescent="0.25">
      <c r="A4833">
        <v>4277</v>
      </c>
      <c r="B4833">
        <v>1897</v>
      </c>
      <c r="C4833" t="s">
        <v>82</v>
      </c>
      <c r="D4833" s="1">
        <v>42036</v>
      </c>
      <c r="E4833">
        <v>1</v>
      </c>
      <c r="F4833">
        <v>17.5</v>
      </c>
      <c r="G4833">
        <v>17.5</v>
      </c>
      <c r="H4833" s="2">
        <v>0.73098379629629628</v>
      </c>
    </row>
    <row r="4834" spans="1:8" x14ac:dyDescent="0.25">
      <c r="A4834">
        <v>4278</v>
      </c>
      <c r="B4834">
        <v>1897</v>
      </c>
      <c r="C4834" t="s">
        <v>52</v>
      </c>
      <c r="D4834" s="1">
        <v>42036</v>
      </c>
      <c r="E4834">
        <v>1</v>
      </c>
      <c r="F4834">
        <v>20.75</v>
      </c>
      <c r="G4834">
        <v>20.75</v>
      </c>
      <c r="H4834" s="2">
        <v>0.73098379629629628</v>
      </c>
    </row>
    <row r="4835" spans="1:8" x14ac:dyDescent="0.25">
      <c r="A4835">
        <v>4279</v>
      </c>
      <c r="B4835">
        <v>1897</v>
      </c>
      <c r="C4835" t="s">
        <v>101</v>
      </c>
      <c r="D4835" s="1">
        <v>42036</v>
      </c>
      <c r="E4835">
        <v>1</v>
      </c>
      <c r="F4835">
        <v>12.75</v>
      </c>
      <c r="G4835">
        <v>12.75</v>
      </c>
      <c r="H4835" s="2">
        <v>0.73098379629629628</v>
      </c>
    </row>
    <row r="4836" spans="1:8" x14ac:dyDescent="0.25">
      <c r="A4836">
        <v>4280</v>
      </c>
      <c r="B4836">
        <v>1898</v>
      </c>
      <c r="C4836" t="s">
        <v>85</v>
      </c>
      <c r="D4836" s="1">
        <v>42036</v>
      </c>
      <c r="E4836">
        <v>1</v>
      </c>
      <c r="F4836">
        <v>16.75</v>
      </c>
      <c r="G4836">
        <v>16.75</v>
      </c>
      <c r="H4836" s="2">
        <v>0.73224537037037041</v>
      </c>
    </row>
    <row r="4837" spans="1:8" x14ac:dyDescent="0.25">
      <c r="A4837">
        <v>4281</v>
      </c>
      <c r="B4837">
        <v>1899</v>
      </c>
      <c r="C4837" t="s">
        <v>116</v>
      </c>
      <c r="D4837" s="1">
        <v>42036</v>
      </c>
      <c r="E4837">
        <v>1</v>
      </c>
      <c r="F4837">
        <v>20.75</v>
      </c>
      <c r="G4837">
        <v>20.75</v>
      </c>
      <c r="H4837" s="2">
        <v>0.7330902777777778</v>
      </c>
    </row>
    <row r="4838" spans="1:8" x14ac:dyDescent="0.25">
      <c r="A4838">
        <v>4282</v>
      </c>
      <c r="B4838">
        <v>1899</v>
      </c>
      <c r="C4838" t="s">
        <v>86</v>
      </c>
      <c r="D4838" s="1">
        <v>42036</v>
      </c>
      <c r="E4838">
        <v>1</v>
      </c>
      <c r="F4838">
        <v>20.75</v>
      </c>
      <c r="G4838">
        <v>20.75</v>
      </c>
      <c r="H4838" s="2">
        <v>0.7330902777777778</v>
      </c>
    </row>
    <row r="4839" spans="1:8" x14ac:dyDescent="0.25">
      <c r="A4839">
        <v>4283</v>
      </c>
      <c r="B4839">
        <v>1900</v>
      </c>
      <c r="C4839" t="s">
        <v>92</v>
      </c>
      <c r="D4839" s="1">
        <v>42036</v>
      </c>
      <c r="E4839">
        <v>1</v>
      </c>
      <c r="F4839">
        <v>16.5</v>
      </c>
      <c r="G4839">
        <v>16.5</v>
      </c>
      <c r="H4839" s="2">
        <v>0.73806712962962961</v>
      </c>
    </row>
    <row r="4840" spans="1:8" x14ac:dyDescent="0.25">
      <c r="A4840">
        <v>4284</v>
      </c>
      <c r="B4840">
        <v>1901</v>
      </c>
      <c r="C4840" t="s">
        <v>73</v>
      </c>
      <c r="D4840" s="1">
        <v>42036</v>
      </c>
      <c r="E4840">
        <v>1</v>
      </c>
      <c r="F4840">
        <v>16.75</v>
      </c>
      <c r="G4840">
        <v>16.75</v>
      </c>
      <c r="H4840" s="2">
        <v>0.74156250000000001</v>
      </c>
    </row>
    <row r="4841" spans="1:8" x14ac:dyDescent="0.25">
      <c r="A4841">
        <v>4285</v>
      </c>
      <c r="B4841">
        <v>1901</v>
      </c>
      <c r="C4841" t="s">
        <v>61</v>
      </c>
      <c r="D4841" s="1">
        <v>42036</v>
      </c>
      <c r="E4841">
        <v>1</v>
      </c>
      <c r="F4841">
        <v>17.95</v>
      </c>
      <c r="G4841">
        <v>17.95</v>
      </c>
      <c r="H4841" s="2">
        <v>0.74156250000000001</v>
      </c>
    </row>
    <row r="4842" spans="1:8" x14ac:dyDescent="0.25">
      <c r="A4842">
        <v>4288</v>
      </c>
      <c r="B4842">
        <v>1903</v>
      </c>
      <c r="C4842" t="s">
        <v>64</v>
      </c>
      <c r="D4842" s="1">
        <v>42036</v>
      </c>
      <c r="E4842">
        <v>1</v>
      </c>
      <c r="F4842">
        <v>14.75</v>
      </c>
      <c r="G4842">
        <v>14.75</v>
      </c>
      <c r="H4842" s="2">
        <v>0.75442129629629628</v>
      </c>
    </row>
    <row r="4843" spans="1:8" x14ac:dyDescent="0.25">
      <c r="A4843">
        <v>8246</v>
      </c>
      <c r="B4843">
        <v>3622</v>
      </c>
      <c r="C4843" t="s">
        <v>32</v>
      </c>
      <c r="D4843" s="1">
        <v>42065</v>
      </c>
      <c r="E4843">
        <v>1</v>
      </c>
      <c r="F4843">
        <v>13.25</v>
      </c>
      <c r="G4843">
        <v>13.25</v>
      </c>
      <c r="H4843" s="2">
        <v>0.75442129629629628</v>
      </c>
    </row>
    <row r="4844" spans="1:8" x14ac:dyDescent="0.25">
      <c r="A4844">
        <v>8247</v>
      </c>
      <c r="B4844">
        <v>3622</v>
      </c>
      <c r="C4844" t="s">
        <v>86</v>
      </c>
      <c r="D4844" s="1">
        <v>42065</v>
      </c>
      <c r="E4844">
        <v>1</v>
      </c>
      <c r="F4844">
        <v>20.75</v>
      </c>
      <c r="G4844">
        <v>20.75</v>
      </c>
      <c r="H4844" s="2">
        <v>0.75442129629629628</v>
      </c>
    </row>
    <row r="4845" spans="1:8" x14ac:dyDescent="0.25">
      <c r="A4845">
        <v>8248</v>
      </c>
      <c r="B4845">
        <v>3622</v>
      </c>
      <c r="C4845" t="s">
        <v>95</v>
      </c>
      <c r="D4845" s="1">
        <v>42065</v>
      </c>
      <c r="E4845">
        <v>1</v>
      </c>
      <c r="F4845">
        <v>16.5</v>
      </c>
      <c r="G4845">
        <v>16.5</v>
      </c>
      <c r="H4845" s="2">
        <v>0.75442129629629628</v>
      </c>
    </row>
    <row r="4846" spans="1:8" x14ac:dyDescent="0.25">
      <c r="A4846">
        <v>8249</v>
      </c>
      <c r="B4846">
        <v>3622</v>
      </c>
      <c r="C4846" t="s">
        <v>91</v>
      </c>
      <c r="D4846" s="1">
        <v>42065</v>
      </c>
      <c r="E4846">
        <v>1</v>
      </c>
      <c r="F4846">
        <v>25.5</v>
      </c>
      <c r="G4846">
        <v>25.5</v>
      </c>
      <c r="H4846" s="2">
        <v>0.75442129629629628</v>
      </c>
    </row>
    <row r="4847" spans="1:8" x14ac:dyDescent="0.25">
      <c r="A4847">
        <v>4289</v>
      </c>
      <c r="B4847">
        <v>1904</v>
      </c>
      <c r="C4847" t="s">
        <v>59</v>
      </c>
      <c r="D4847" s="1">
        <v>42036</v>
      </c>
      <c r="E4847">
        <v>1</v>
      </c>
      <c r="F4847">
        <v>12</v>
      </c>
      <c r="G4847">
        <v>12</v>
      </c>
      <c r="H4847" s="2">
        <v>0.75922453703703707</v>
      </c>
    </row>
    <row r="4848" spans="1:8" x14ac:dyDescent="0.25">
      <c r="A4848">
        <v>4290</v>
      </c>
      <c r="B4848">
        <v>1904</v>
      </c>
      <c r="C4848" t="s">
        <v>33</v>
      </c>
      <c r="D4848" s="1">
        <v>42036</v>
      </c>
      <c r="E4848">
        <v>1</v>
      </c>
      <c r="F4848">
        <v>16</v>
      </c>
      <c r="G4848">
        <v>16</v>
      </c>
      <c r="H4848" s="2">
        <v>0.75922453703703707</v>
      </c>
    </row>
    <row r="4849" spans="1:8" x14ac:dyDescent="0.25">
      <c r="A4849">
        <v>4291</v>
      </c>
      <c r="B4849">
        <v>1904</v>
      </c>
      <c r="C4849" t="s">
        <v>35</v>
      </c>
      <c r="D4849" s="1">
        <v>42036</v>
      </c>
      <c r="E4849">
        <v>1</v>
      </c>
      <c r="F4849">
        <v>20.75</v>
      </c>
      <c r="G4849">
        <v>20.75</v>
      </c>
      <c r="H4849" s="2">
        <v>0.75922453703703707</v>
      </c>
    </row>
    <row r="4850" spans="1:8" x14ac:dyDescent="0.25">
      <c r="A4850">
        <v>4292</v>
      </c>
      <c r="B4850">
        <v>1904</v>
      </c>
      <c r="C4850" t="s">
        <v>79</v>
      </c>
      <c r="D4850" s="1">
        <v>42036</v>
      </c>
      <c r="E4850">
        <v>1</v>
      </c>
      <c r="F4850">
        <v>9.75</v>
      </c>
      <c r="G4850">
        <v>9.75</v>
      </c>
      <c r="H4850" s="2">
        <v>0.75922453703703707</v>
      </c>
    </row>
    <row r="4851" spans="1:8" x14ac:dyDescent="0.25">
      <c r="A4851">
        <v>16270</v>
      </c>
      <c r="B4851">
        <v>7156</v>
      </c>
      <c r="C4851" t="s">
        <v>61</v>
      </c>
      <c r="D4851" s="1">
        <v>42124</v>
      </c>
      <c r="E4851">
        <v>1</v>
      </c>
      <c r="F4851">
        <v>17.95</v>
      </c>
      <c r="G4851">
        <v>17.95</v>
      </c>
      <c r="H4851" s="2">
        <v>0.75922453703703707</v>
      </c>
    </row>
    <row r="4852" spans="1:8" x14ac:dyDescent="0.25">
      <c r="A4852">
        <v>16271</v>
      </c>
      <c r="B4852">
        <v>7156</v>
      </c>
      <c r="C4852" t="s">
        <v>74</v>
      </c>
      <c r="D4852" s="1">
        <v>42124</v>
      </c>
      <c r="E4852">
        <v>1</v>
      </c>
      <c r="F4852">
        <v>12.5</v>
      </c>
      <c r="G4852">
        <v>12.5</v>
      </c>
      <c r="H4852" s="2">
        <v>0.75922453703703707</v>
      </c>
    </row>
    <row r="4853" spans="1:8" x14ac:dyDescent="0.25">
      <c r="A4853">
        <v>16272</v>
      </c>
      <c r="B4853">
        <v>7156</v>
      </c>
      <c r="C4853" t="s">
        <v>112</v>
      </c>
      <c r="D4853" s="1">
        <v>42124</v>
      </c>
      <c r="E4853">
        <v>1</v>
      </c>
      <c r="F4853">
        <v>16</v>
      </c>
      <c r="G4853">
        <v>16</v>
      </c>
      <c r="H4853" s="2">
        <v>0.75922453703703707</v>
      </c>
    </row>
    <row r="4854" spans="1:8" x14ac:dyDescent="0.25">
      <c r="A4854">
        <v>4293</v>
      </c>
      <c r="B4854">
        <v>1905</v>
      </c>
      <c r="C4854" t="s">
        <v>73</v>
      </c>
      <c r="D4854" s="1">
        <v>42036</v>
      </c>
      <c r="E4854">
        <v>1</v>
      </c>
      <c r="F4854">
        <v>16.75</v>
      </c>
      <c r="G4854">
        <v>16.75</v>
      </c>
      <c r="H4854" s="2">
        <v>0.76011574074074073</v>
      </c>
    </row>
    <row r="4855" spans="1:8" x14ac:dyDescent="0.25">
      <c r="A4855">
        <v>4294</v>
      </c>
      <c r="B4855">
        <v>1905</v>
      </c>
      <c r="C4855" t="s">
        <v>55</v>
      </c>
      <c r="D4855" s="1">
        <v>42036</v>
      </c>
      <c r="E4855">
        <v>1</v>
      </c>
      <c r="F4855">
        <v>16.75</v>
      </c>
      <c r="G4855">
        <v>16.75</v>
      </c>
      <c r="H4855" s="2">
        <v>0.76011574074074073</v>
      </c>
    </row>
    <row r="4856" spans="1:8" x14ac:dyDescent="0.25">
      <c r="A4856">
        <v>4295</v>
      </c>
      <c r="B4856">
        <v>1905</v>
      </c>
      <c r="C4856" t="s">
        <v>43</v>
      </c>
      <c r="D4856" s="1">
        <v>42036</v>
      </c>
      <c r="E4856">
        <v>1</v>
      </c>
      <c r="F4856">
        <v>12</v>
      </c>
      <c r="G4856">
        <v>12</v>
      </c>
      <c r="H4856" s="2">
        <v>0.76011574074074073</v>
      </c>
    </row>
    <row r="4857" spans="1:8" x14ac:dyDescent="0.25">
      <c r="A4857">
        <v>4296</v>
      </c>
      <c r="B4857">
        <v>1906</v>
      </c>
      <c r="C4857" t="s">
        <v>34</v>
      </c>
      <c r="D4857" s="1">
        <v>42036</v>
      </c>
      <c r="E4857">
        <v>1</v>
      </c>
      <c r="F4857">
        <v>18.5</v>
      </c>
      <c r="G4857">
        <v>18.5</v>
      </c>
      <c r="H4857" s="2">
        <v>0.76188657407407412</v>
      </c>
    </row>
    <row r="4858" spans="1:8" x14ac:dyDescent="0.25">
      <c r="A4858">
        <v>4297</v>
      </c>
      <c r="B4858">
        <v>1907</v>
      </c>
      <c r="C4858" t="s">
        <v>107</v>
      </c>
      <c r="D4858" s="1">
        <v>42036</v>
      </c>
      <c r="E4858">
        <v>1</v>
      </c>
      <c r="F4858">
        <v>12</v>
      </c>
      <c r="G4858">
        <v>12</v>
      </c>
      <c r="H4858" s="2">
        <v>0.76776620370370374</v>
      </c>
    </row>
    <row r="4859" spans="1:8" x14ac:dyDescent="0.25">
      <c r="A4859">
        <v>4298</v>
      </c>
      <c r="B4859">
        <v>1908</v>
      </c>
      <c r="C4859" t="s">
        <v>73</v>
      </c>
      <c r="D4859" s="1">
        <v>42036</v>
      </c>
      <c r="E4859">
        <v>1</v>
      </c>
      <c r="F4859">
        <v>16.75</v>
      </c>
      <c r="G4859">
        <v>16.75</v>
      </c>
      <c r="H4859" s="2">
        <v>0.77009259259259255</v>
      </c>
    </row>
    <row r="4860" spans="1:8" x14ac:dyDescent="0.25">
      <c r="A4860">
        <v>4299</v>
      </c>
      <c r="B4860">
        <v>1909</v>
      </c>
      <c r="C4860" t="s">
        <v>35</v>
      </c>
      <c r="D4860" s="1">
        <v>42036</v>
      </c>
      <c r="E4860">
        <v>1</v>
      </c>
      <c r="F4860">
        <v>20.75</v>
      </c>
      <c r="G4860">
        <v>20.75</v>
      </c>
      <c r="H4860" s="2">
        <v>0.78189814814814818</v>
      </c>
    </row>
    <row r="4861" spans="1:8" x14ac:dyDescent="0.25">
      <c r="A4861">
        <v>4300</v>
      </c>
      <c r="B4861">
        <v>1910</v>
      </c>
      <c r="C4861" t="s">
        <v>73</v>
      </c>
      <c r="D4861" s="1">
        <v>42036</v>
      </c>
      <c r="E4861">
        <v>1</v>
      </c>
      <c r="F4861">
        <v>16.75</v>
      </c>
      <c r="G4861">
        <v>16.75</v>
      </c>
      <c r="H4861" s="2">
        <v>0.78965277777777776</v>
      </c>
    </row>
    <row r="4862" spans="1:8" x14ac:dyDescent="0.25">
      <c r="A4862">
        <v>4301</v>
      </c>
      <c r="B4862">
        <v>1911</v>
      </c>
      <c r="C4862" t="s">
        <v>55</v>
      </c>
      <c r="D4862" s="1">
        <v>42036</v>
      </c>
      <c r="E4862">
        <v>1</v>
      </c>
      <c r="F4862">
        <v>16.75</v>
      </c>
      <c r="G4862">
        <v>16.75</v>
      </c>
      <c r="H4862" s="2">
        <v>0.79253472222222221</v>
      </c>
    </row>
    <row r="4863" spans="1:8" x14ac:dyDescent="0.25">
      <c r="A4863">
        <v>4302</v>
      </c>
      <c r="B4863">
        <v>1912</v>
      </c>
      <c r="C4863" t="s">
        <v>93</v>
      </c>
      <c r="D4863" s="1">
        <v>42036</v>
      </c>
      <c r="E4863">
        <v>1</v>
      </c>
      <c r="F4863">
        <v>11</v>
      </c>
      <c r="G4863">
        <v>11</v>
      </c>
      <c r="H4863" s="2">
        <v>0.79273148148148154</v>
      </c>
    </row>
    <row r="4864" spans="1:8" x14ac:dyDescent="0.25">
      <c r="A4864">
        <v>4303</v>
      </c>
      <c r="B4864">
        <v>1912</v>
      </c>
      <c r="C4864" t="s">
        <v>95</v>
      </c>
      <c r="D4864" s="1">
        <v>42036</v>
      </c>
      <c r="E4864">
        <v>1</v>
      </c>
      <c r="F4864">
        <v>16.5</v>
      </c>
      <c r="G4864">
        <v>16.5</v>
      </c>
      <c r="H4864" s="2">
        <v>0.79273148148148154</v>
      </c>
    </row>
    <row r="4865" spans="1:8" x14ac:dyDescent="0.25">
      <c r="A4865">
        <v>4304</v>
      </c>
      <c r="B4865">
        <v>1913</v>
      </c>
      <c r="C4865" t="s">
        <v>55</v>
      </c>
      <c r="D4865" s="1">
        <v>42036</v>
      </c>
      <c r="E4865">
        <v>1</v>
      </c>
      <c r="F4865">
        <v>16.75</v>
      </c>
      <c r="G4865">
        <v>16.75</v>
      </c>
      <c r="H4865" s="2">
        <v>0.79497685185185185</v>
      </c>
    </row>
    <row r="4866" spans="1:8" x14ac:dyDescent="0.25">
      <c r="A4866">
        <v>4305</v>
      </c>
      <c r="B4866">
        <v>1914</v>
      </c>
      <c r="C4866" t="s">
        <v>79</v>
      </c>
      <c r="D4866" s="1">
        <v>42036</v>
      </c>
      <c r="E4866">
        <v>1</v>
      </c>
      <c r="F4866">
        <v>9.75</v>
      </c>
      <c r="G4866">
        <v>9.75</v>
      </c>
      <c r="H4866" s="2">
        <v>0.80836805555555558</v>
      </c>
    </row>
    <row r="4867" spans="1:8" x14ac:dyDescent="0.25">
      <c r="A4867">
        <v>4306</v>
      </c>
      <c r="B4867">
        <v>1915</v>
      </c>
      <c r="C4867" t="s">
        <v>74</v>
      </c>
      <c r="D4867" s="1">
        <v>42036</v>
      </c>
      <c r="E4867">
        <v>1</v>
      </c>
      <c r="F4867">
        <v>12.5</v>
      </c>
      <c r="G4867">
        <v>12.5</v>
      </c>
      <c r="H4867" s="2">
        <v>0.80863425925925925</v>
      </c>
    </row>
    <row r="4868" spans="1:8" x14ac:dyDescent="0.25">
      <c r="A4868">
        <v>4307</v>
      </c>
      <c r="B4868">
        <v>1915</v>
      </c>
      <c r="C4868" t="s">
        <v>48</v>
      </c>
      <c r="D4868" s="1">
        <v>42036</v>
      </c>
      <c r="E4868">
        <v>1</v>
      </c>
      <c r="F4868">
        <v>20.75</v>
      </c>
      <c r="G4868">
        <v>20.75</v>
      </c>
      <c r="H4868" s="2">
        <v>0.80863425925925925</v>
      </c>
    </row>
    <row r="4869" spans="1:8" x14ac:dyDescent="0.25">
      <c r="A4869">
        <v>4308</v>
      </c>
      <c r="B4869">
        <v>1916</v>
      </c>
      <c r="C4869" t="s">
        <v>53</v>
      </c>
      <c r="D4869" s="1">
        <v>42036</v>
      </c>
      <c r="E4869">
        <v>1</v>
      </c>
      <c r="F4869">
        <v>20.75</v>
      </c>
      <c r="G4869">
        <v>20.75</v>
      </c>
      <c r="H4869" s="2">
        <v>0.81109953703703708</v>
      </c>
    </row>
    <row r="4870" spans="1:8" x14ac:dyDescent="0.25">
      <c r="A4870">
        <v>4309</v>
      </c>
      <c r="B4870">
        <v>1916</v>
      </c>
      <c r="C4870" t="s">
        <v>113</v>
      </c>
      <c r="D4870" s="1">
        <v>42036</v>
      </c>
      <c r="E4870">
        <v>1</v>
      </c>
      <c r="F4870">
        <v>16</v>
      </c>
      <c r="G4870">
        <v>16</v>
      </c>
      <c r="H4870" s="2">
        <v>0.81109953703703708</v>
      </c>
    </row>
    <row r="4871" spans="1:8" x14ac:dyDescent="0.25">
      <c r="A4871">
        <v>4310</v>
      </c>
      <c r="B4871">
        <v>1917</v>
      </c>
      <c r="C4871" t="s">
        <v>115</v>
      </c>
      <c r="D4871" s="1">
        <v>42036</v>
      </c>
      <c r="E4871">
        <v>1</v>
      </c>
      <c r="F4871">
        <v>23.65</v>
      </c>
      <c r="G4871">
        <v>23.65</v>
      </c>
      <c r="H4871" s="2">
        <v>0.82559027777777783</v>
      </c>
    </row>
    <row r="4872" spans="1:8" x14ac:dyDescent="0.25">
      <c r="A4872">
        <v>4311</v>
      </c>
      <c r="B4872">
        <v>1917</v>
      </c>
      <c r="C4872" t="s">
        <v>51</v>
      </c>
      <c r="D4872" s="1">
        <v>42036</v>
      </c>
      <c r="E4872">
        <v>1</v>
      </c>
      <c r="F4872">
        <v>20.25</v>
      </c>
      <c r="G4872">
        <v>20.25</v>
      </c>
      <c r="H4872" s="2">
        <v>0.82559027777777783</v>
      </c>
    </row>
    <row r="4873" spans="1:8" x14ac:dyDescent="0.25">
      <c r="A4873">
        <v>4312</v>
      </c>
      <c r="B4873">
        <v>1917</v>
      </c>
      <c r="C4873" t="s">
        <v>52</v>
      </c>
      <c r="D4873" s="1">
        <v>42036</v>
      </c>
      <c r="E4873">
        <v>1</v>
      </c>
      <c r="F4873">
        <v>20.75</v>
      </c>
      <c r="G4873">
        <v>20.75</v>
      </c>
      <c r="H4873" s="2">
        <v>0.82559027777777783</v>
      </c>
    </row>
    <row r="4874" spans="1:8" x14ac:dyDescent="0.25">
      <c r="A4874">
        <v>4313</v>
      </c>
      <c r="B4874">
        <v>1917</v>
      </c>
      <c r="C4874" t="s">
        <v>105</v>
      </c>
      <c r="D4874" s="1">
        <v>42036</v>
      </c>
      <c r="E4874">
        <v>1</v>
      </c>
      <c r="F4874">
        <v>16</v>
      </c>
      <c r="G4874">
        <v>16</v>
      </c>
      <c r="H4874" s="2">
        <v>0.82559027777777783</v>
      </c>
    </row>
    <row r="4875" spans="1:8" x14ac:dyDescent="0.25">
      <c r="A4875">
        <v>4314</v>
      </c>
      <c r="B4875">
        <v>1918</v>
      </c>
      <c r="C4875" t="s">
        <v>57</v>
      </c>
      <c r="D4875" s="1">
        <v>42036</v>
      </c>
      <c r="E4875">
        <v>1</v>
      </c>
      <c r="F4875">
        <v>12.75</v>
      </c>
      <c r="G4875">
        <v>12.75</v>
      </c>
      <c r="H4875" s="2">
        <v>0.82701388888888894</v>
      </c>
    </row>
    <row r="4876" spans="1:8" x14ac:dyDescent="0.25">
      <c r="A4876">
        <v>4315</v>
      </c>
      <c r="B4876">
        <v>1919</v>
      </c>
      <c r="C4876" t="s">
        <v>108</v>
      </c>
      <c r="D4876" s="1">
        <v>42036</v>
      </c>
      <c r="E4876">
        <v>1</v>
      </c>
      <c r="F4876">
        <v>16.5</v>
      </c>
      <c r="G4876">
        <v>16.5</v>
      </c>
      <c r="H4876" s="2">
        <v>0.83609953703703699</v>
      </c>
    </row>
    <row r="4877" spans="1:8" x14ac:dyDescent="0.25">
      <c r="A4877">
        <v>15238</v>
      </c>
      <c r="B4877">
        <v>6685</v>
      </c>
      <c r="C4877" t="s">
        <v>55</v>
      </c>
      <c r="D4877" s="1">
        <v>42116</v>
      </c>
      <c r="E4877">
        <v>1</v>
      </c>
      <c r="F4877">
        <v>16.75</v>
      </c>
      <c r="G4877">
        <v>16.75</v>
      </c>
      <c r="H4877" s="2">
        <v>0.83609953703703699</v>
      </c>
    </row>
    <row r="4878" spans="1:8" x14ac:dyDescent="0.25">
      <c r="A4878">
        <v>15239</v>
      </c>
      <c r="B4878">
        <v>6685</v>
      </c>
      <c r="C4878" t="s">
        <v>33</v>
      </c>
      <c r="D4878" s="1">
        <v>42116</v>
      </c>
      <c r="E4878">
        <v>2</v>
      </c>
      <c r="F4878">
        <v>16</v>
      </c>
      <c r="G4878">
        <v>32</v>
      </c>
      <c r="H4878" s="2">
        <v>0.83609953703703699</v>
      </c>
    </row>
    <row r="4879" spans="1:8" x14ac:dyDescent="0.25">
      <c r="A4879">
        <v>15240</v>
      </c>
      <c r="B4879">
        <v>6685</v>
      </c>
      <c r="C4879" t="s">
        <v>37</v>
      </c>
      <c r="D4879" s="1">
        <v>42116</v>
      </c>
      <c r="E4879">
        <v>1</v>
      </c>
      <c r="F4879">
        <v>20.75</v>
      </c>
      <c r="G4879">
        <v>20.75</v>
      </c>
      <c r="H4879" s="2">
        <v>0.83609953703703699</v>
      </c>
    </row>
    <row r="4880" spans="1:8" x14ac:dyDescent="0.25">
      <c r="A4880">
        <v>4316</v>
      </c>
      <c r="B4880">
        <v>1920</v>
      </c>
      <c r="C4880" t="s">
        <v>73</v>
      </c>
      <c r="D4880" s="1">
        <v>42036</v>
      </c>
      <c r="E4880">
        <v>1</v>
      </c>
      <c r="F4880">
        <v>16.75</v>
      </c>
      <c r="G4880">
        <v>16.75</v>
      </c>
      <c r="H4880" s="2">
        <v>0.83655092592592595</v>
      </c>
    </row>
    <row r="4881" spans="1:8" x14ac:dyDescent="0.25">
      <c r="A4881">
        <v>4317</v>
      </c>
      <c r="B4881">
        <v>1920</v>
      </c>
      <c r="C4881" t="s">
        <v>75</v>
      </c>
      <c r="D4881" s="1">
        <v>42036</v>
      </c>
      <c r="E4881">
        <v>1</v>
      </c>
      <c r="F4881">
        <v>12.5</v>
      </c>
      <c r="G4881">
        <v>12.5</v>
      </c>
      <c r="H4881" s="2">
        <v>0.83655092592592595</v>
      </c>
    </row>
    <row r="4882" spans="1:8" x14ac:dyDescent="0.25">
      <c r="A4882">
        <v>4318</v>
      </c>
      <c r="B4882">
        <v>1921</v>
      </c>
      <c r="C4882" t="s">
        <v>65</v>
      </c>
      <c r="D4882" s="1">
        <v>42036</v>
      </c>
      <c r="E4882">
        <v>1</v>
      </c>
      <c r="F4882">
        <v>12.75</v>
      </c>
      <c r="G4882">
        <v>12.75</v>
      </c>
      <c r="H4882" s="2">
        <v>0.83877314814814818</v>
      </c>
    </row>
    <row r="4883" spans="1:8" x14ac:dyDescent="0.25">
      <c r="A4883">
        <v>4319</v>
      </c>
      <c r="B4883">
        <v>1922</v>
      </c>
      <c r="C4883" t="s">
        <v>58</v>
      </c>
      <c r="D4883" s="1">
        <v>42036</v>
      </c>
      <c r="E4883">
        <v>1</v>
      </c>
      <c r="F4883">
        <v>20.75</v>
      </c>
      <c r="G4883">
        <v>20.75</v>
      </c>
      <c r="H4883" s="2">
        <v>0.83981481481481479</v>
      </c>
    </row>
    <row r="4884" spans="1:8" x14ac:dyDescent="0.25">
      <c r="A4884">
        <v>4320</v>
      </c>
      <c r="B4884">
        <v>1922</v>
      </c>
      <c r="C4884" t="s">
        <v>81</v>
      </c>
      <c r="D4884" s="1">
        <v>42036</v>
      </c>
      <c r="E4884">
        <v>1</v>
      </c>
      <c r="F4884">
        <v>16</v>
      </c>
      <c r="G4884">
        <v>16</v>
      </c>
      <c r="H4884" s="2">
        <v>0.83981481481481479</v>
      </c>
    </row>
    <row r="4885" spans="1:8" x14ac:dyDescent="0.25">
      <c r="A4885">
        <v>4321</v>
      </c>
      <c r="B4885">
        <v>1922</v>
      </c>
      <c r="C4885" t="s">
        <v>91</v>
      </c>
      <c r="D4885" s="1">
        <v>42036</v>
      </c>
      <c r="E4885">
        <v>1</v>
      </c>
      <c r="F4885">
        <v>25.5</v>
      </c>
      <c r="G4885">
        <v>25.5</v>
      </c>
      <c r="H4885" s="2">
        <v>0.83981481481481479</v>
      </c>
    </row>
    <row r="4886" spans="1:8" x14ac:dyDescent="0.25">
      <c r="A4886">
        <v>4322</v>
      </c>
      <c r="B4886">
        <v>1922</v>
      </c>
      <c r="C4886" t="s">
        <v>77</v>
      </c>
      <c r="D4886" s="1">
        <v>42036</v>
      </c>
      <c r="E4886">
        <v>1</v>
      </c>
      <c r="F4886">
        <v>20.25</v>
      </c>
      <c r="G4886">
        <v>20.25</v>
      </c>
      <c r="H4886" s="2">
        <v>0.83981481481481479</v>
      </c>
    </row>
    <row r="4887" spans="1:8" x14ac:dyDescent="0.25">
      <c r="A4887">
        <v>4323</v>
      </c>
      <c r="B4887">
        <v>1923</v>
      </c>
      <c r="C4887" t="s">
        <v>73</v>
      </c>
      <c r="D4887" s="1">
        <v>42036</v>
      </c>
      <c r="E4887">
        <v>1</v>
      </c>
      <c r="F4887">
        <v>16.75</v>
      </c>
      <c r="G4887">
        <v>16.75</v>
      </c>
      <c r="H4887" s="2">
        <v>0.8571064814814815</v>
      </c>
    </row>
    <row r="4888" spans="1:8" x14ac:dyDescent="0.25">
      <c r="A4888">
        <v>4324</v>
      </c>
      <c r="B4888">
        <v>1923</v>
      </c>
      <c r="C4888" t="s">
        <v>33</v>
      </c>
      <c r="D4888" s="1">
        <v>42036</v>
      </c>
      <c r="E4888">
        <v>1</v>
      </c>
      <c r="F4888">
        <v>16</v>
      </c>
      <c r="G4888">
        <v>16</v>
      </c>
      <c r="H4888" s="2">
        <v>0.8571064814814815</v>
      </c>
    </row>
    <row r="4889" spans="1:8" x14ac:dyDescent="0.25">
      <c r="A4889">
        <v>4325</v>
      </c>
      <c r="B4889">
        <v>1924</v>
      </c>
      <c r="C4889" t="s">
        <v>40</v>
      </c>
      <c r="D4889" s="1">
        <v>42036</v>
      </c>
      <c r="E4889">
        <v>1</v>
      </c>
      <c r="F4889">
        <v>12.75</v>
      </c>
      <c r="G4889">
        <v>12.75</v>
      </c>
      <c r="H4889" s="2">
        <v>0.86113425925925924</v>
      </c>
    </row>
    <row r="4890" spans="1:8" x14ac:dyDescent="0.25">
      <c r="A4890">
        <v>4326</v>
      </c>
      <c r="B4890">
        <v>1924</v>
      </c>
      <c r="C4890" t="s">
        <v>75</v>
      </c>
      <c r="D4890" s="1">
        <v>42036</v>
      </c>
      <c r="E4890">
        <v>1</v>
      </c>
      <c r="F4890">
        <v>12.5</v>
      </c>
      <c r="G4890">
        <v>12.5</v>
      </c>
      <c r="H4890" s="2">
        <v>0.86113425925925924</v>
      </c>
    </row>
    <row r="4891" spans="1:8" x14ac:dyDescent="0.25">
      <c r="A4891">
        <v>4327</v>
      </c>
      <c r="B4891">
        <v>1924</v>
      </c>
      <c r="C4891" t="s">
        <v>112</v>
      </c>
      <c r="D4891" s="1">
        <v>42036</v>
      </c>
      <c r="E4891">
        <v>1</v>
      </c>
      <c r="F4891">
        <v>16</v>
      </c>
      <c r="G4891">
        <v>16</v>
      </c>
      <c r="H4891" s="2">
        <v>0.86113425925925924</v>
      </c>
    </row>
    <row r="4892" spans="1:8" x14ac:dyDescent="0.25">
      <c r="A4892">
        <v>4328</v>
      </c>
      <c r="B4892">
        <v>1925</v>
      </c>
      <c r="C4892" t="s">
        <v>38</v>
      </c>
      <c r="D4892" s="1">
        <v>42036</v>
      </c>
      <c r="E4892">
        <v>1</v>
      </c>
      <c r="F4892">
        <v>16.5</v>
      </c>
      <c r="G4892">
        <v>16.5</v>
      </c>
      <c r="H4892" s="2">
        <v>0.86384259259259255</v>
      </c>
    </row>
    <row r="4893" spans="1:8" x14ac:dyDescent="0.25">
      <c r="A4893">
        <v>4329</v>
      </c>
      <c r="B4893">
        <v>1925</v>
      </c>
      <c r="C4893" t="s">
        <v>79</v>
      </c>
      <c r="D4893" s="1">
        <v>42036</v>
      </c>
      <c r="E4893">
        <v>1</v>
      </c>
      <c r="F4893">
        <v>9.75</v>
      </c>
      <c r="G4893">
        <v>9.75</v>
      </c>
      <c r="H4893" s="2">
        <v>0.86384259259259255</v>
      </c>
    </row>
    <row r="4894" spans="1:8" x14ac:dyDescent="0.25">
      <c r="A4894">
        <v>4330</v>
      </c>
      <c r="B4894">
        <v>1926</v>
      </c>
      <c r="C4894" t="s">
        <v>44</v>
      </c>
      <c r="D4894" s="1">
        <v>42036</v>
      </c>
      <c r="E4894">
        <v>1</v>
      </c>
      <c r="F4894">
        <v>12</v>
      </c>
      <c r="G4894">
        <v>12</v>
      </c>
      <c r="H4894" s="2">
        <v>0.88366898148148143</v>
      </c>
    </row>
    <row r="4895" spans="1:8" x14ac:dyDescent="0.25">
      <c r="A4895">
        <v>4331</v>
      </c>
      <c r="B4895">
        <v>1926</v>
      </c>
      <c r="C4895" t="s">
        <v>79</v>
      </c>
      <c r="D4895" s="1">
        <v>42036</v>
      </c>
      <c r="E4895">
        <v>1</v>
      </c>
      <c r="F4895">
        <v>9.75</v>
      </c>
      <c r="G4895">
        <v>9.75</v>
      </c>
      <c r="H4895" s="2">
        <v>0.88366898148148143</v>
      </c>
    </row>
    <row r="4896" spans="1:8" x14ac:dyDescent="0.25">
      <c r="A4896">
        <v>9803</v>
      </c>
      <c r="B4896">
        <v>4293</v>
      </c>
      <c r="C4896" t="s">
        <v>45</v>
      </c>
      <c r="D4896" s="1">
        <v>42076</v>
      </c>
      <c r="E4896">
        <v>1</v>
      </c>
      <c r="F4896">
        <v>20.5</v>
      </c>
      <c r="G4896">
        <v>20.5</v>
      </c>
      <c r="H4896" s="2">
        <v>0.88366898148148143</v>
      </c>
    </row>
    <row r="4897" spans="1:8" x14ac:dyDescent="0.25">
      <c r="A4897">
        <v>4332</v>
      </c>
      <c r="B4897">
        <v>1927</v>
      </c>
      <c r="C4897" t="s">
        <v>60</v>
      </c>
      <c r="D4897" s="1">
        <v>42036</v>
      </c>
      <c r="E4897">
        <v>1</v>
      </c>
      <c r="F4897">
        <v>20.75</v>
      </c>
      <c r="G4897">
        <v>20.75</v>
      </c>
      <c r="H4897" s="2">
        <v>0.89656250000000004</v>
      </c>
    </row>
    <row r="4898" spans="1:8" x14ac:dyDescent="0.25">
      <c r="A4898">
        <v>4333</v>
      </c>
      <c r="B4898">
        <v>1927</v>
      </c>
      <c r="C4898" t="s">
        <v>48</v>
      </c>
      <c r="D4898" s="1">
        <v>42036</v>
      </c>
      <c r="E4898">
        <v>1</v>
      </c>
      <c r="F4898">
        <v>20.75</v>
      </c>
      <c r="G4898">
        <v>20.75</v>
      </c>
      <c r="H4898" s="2">
        <v>0.89656250000000004</v>
      </c>
    </row>
    <row r="4899" spans="1:8" x14ac:dyDescent="0.25">
      <c r="A4899">
        <v>4334</v>
      </c>
      <c r="B4899">
        <v>1927</v>
      </c>
      <c r="C4899" t="s">
        <v>37</v>
      </c>
      <c r="D4899" s="1">
        <v>42036</v>
      </c>
      <c r="E4899">
        <v>1</v>
      </c>
      <c r="F4899">
        <v>20.75</v>
      </c>
      <c r="G4899">
        <v>20.75</v>
      </c>
      <c r="H4899" s="2">
        <v>0.89656250000000004</v>
      </c>
    </row>
    <row r="4900" spans="1:8" x14ac:dyDescent="0.25">
      <c r="A4900">
        <v>4335</v>
      </c>
      <c r="B4900">
        <v>1928</v>
      </c>
      <c r="C4900" t="s">
        <v>53</v>
      </c>
      <c r="D4900" s="1">
        <v>42036</v>
      </c>
      <c r="E4900">
        <v>1</v>
      </c>
      <c r="F4900">
        <v>20.75</v>
      </c>
      <c r="G4900">
        <v>20.75</v>
      </c>
      <c r="H4900" s="2">
        <v>0.91481481481481486</v>
      </c>
    </row>
    <row r="4901" spans="1:8" x14ac:dyDescent="0.25">
      <c r="A4901">
        <v>4336</v>
      </c>
      <c r="B4901">
        <v>1929</v>
      </c>
      <c r="C4901" t="s">
        <v>55</v>
      </c>
      <c r="D4901" s="1">
        <v>42036</v>
      </c>
      <c r="E4901">
        <v>1</v>
      </c>
      <c r="F4901">
        <v>16.75</v>
      </c>
      <c r="G4901">
        <v>16.75</v>
      </c>
      <c r="H4901" s="2">
        <v>0.92223379629629632</v>
      </c>
    </row>
    <row r="4902" spans="1:8" x14ac:dyDescent="0.25">
      <c r="A4902">
        <v>4337</v>
      </c>
      <c r="B4902">
        <v>1929</v>
      </c>
      <c r="C4902" t="s">
        <v>43</v>
      </c>
      <c r="D4902" s="1">
        <v>42036</v>
      </c>
      <c r="E4902">
        <v>1</v>
      </c>
      <c r="F4902">
        <v>12</v>
      </c>
      <c r="G4902">
        <v>12</v>
      </c>
      <c r="H4902" s="2">
        <v>0.92223379629629632</v>
      </c>
    </row>
    <row r="4903" spans="1:8" x14ac:dyDescent="0.25">
      <c r="A4903">
        <v>4338</v>
      </c>
      <c r="B4903">
        <v>1929</v>
      </c>
      <c r="C4903" t="s">
        <v>92</v>
      </c>
      <c r="D4903" s="1">
        <v>42036</v>
      </c>
      <c r="E4903">
        <v>1</v>
      </c>
      <c r="F4903">
        <v>16.5</v>
      </c>
      <c r="G4903">
        <v>16.5</v>
      </c>
      <c r="H4903" s="2">
        <v>0.92223379629629632</v>
      </c>
    </row>
    <row r="4904" spans="1:8" x14ac:dyDescent="0.25">
      <c r="A4904">
        <v>4339</v>
      </c>
      <c r="B4904">
        <v>1929</v>
      </c>
      <c r="C4904" t="s">
        <v>69</v>
      </c>
      <c r="D4904" s="1">
        <v>42036</v>
      </c>
      <c r="E4904">
        <v>1</v>
      </c>
      <c r="F4904">
        <v>20.5</v>
      </c>
      <c r="G4904">
        <v>20.5</v>
      </c>
      <c r="H4904" s="2">
        <v>0.92223379629629632</v>
      </c>
    </row>
    <row r="4905" spans="1:8" x14ac:dyDescent="0.25">
      <c r="A4905">
        <v>4340</v>
      </c>
      <c r="B4905">
        <v>1930</v>
      </c>
      <c r="C4905" t="s">
        <v>63</v>
      </c>
      <c r="D4905" s="1">
        <v>42036</v>
      </c>
      <c r="E4905">
        <v>1</v>
      </c>
      <c r="F4905">
        <v>16.25</v>
      </c>
      <c r="G4905">
        <v>16.25</v>
      </c>
      <c r="H4905" s="2">
        <v>0.92432870370370368</v>
      </c>
    </row>
    <row r="4906" spans="1:8" x14ac:dyDescent="0.25">
      <c r="A4906">
        <v>4341</v>
      </c>
      <c r="B4906">
        <v>1931</v>
      </c>
      <c r="C4906" t="s">
        <v>59</v>
      </c>
      <c r="D4906" s="1">
        <v>42036</v>
      </c>
      <c r="E4906">
        <v>1</v>
      </c>
      <c r="F4906">
        <v>12</v>
      </c>
      <c r="G4906">
        <v>12</v>
      </c>
      <c r="H4906" s="2">
        <v>0.92758101851851849</v>
      </c>
    </row>
    <row r="4907" spans="1:8" x14ac:dyDescent="0.25">
      <c r="A4907">
        <v>4342</v>
      </c>
      <c r="B4907">
        <v>1931</v>
      </c>
      <c r="C4907" t="s">
        <v>97</v>
      </c>
      <c r="D4907" s="1">
        <v>42036</v>
      </c>
      <c r="E4907">
        <v>1</v>
      </c>
      <c r="F4907">
        <v>16.75</v>
      </c>
      <c r="G4907">
        <v>16.75</v>
      </c>
      <c r="H4907" s="2">
        <v>0.92758101851851849</v>
      </c>
    </row>
    <row r="4908" spans="1:8" x14ac:dyDescent="0.25">
      <c r="A4908">
        <v>4343</v>
      </c>
      <c r="B4908">
        <v>1932</v>
      </c>
      <c r="C4908" t="s">
        <v>54</v>
      </c>
      <c r="D4908" s="1">
        <v>42036</v>
      </c>
      <c r="E4908">
        <v>1</v>
      </c>
      <c r="F4908">
        <v>20.75</v>
      </c>
      <c r="G4908">
        <v>20.75</v>
      </c>
      <c r="H4908" s="2">
        <v>0.93721064814814814</v>
      </c>
    </row>
    <row r="4909" spans="1:8" x14ac:dyDescent="0.25">
      <c r="A4909">
        <v>4344</v>
      </c>
      <c r="B4909">
        <v>1932</v>
      </c>
      <c r="C4909" t="s">
        <v>88</v>
      </c>
      <c r="D4909" s="1">
        <v>42036</v>
      </c>
      <c r="E4909">
        <v>1</v>
      </c>
      <c r="F4909">
        <v>16.75</v>
      </c>
      <c r="G4909">
        <v>16.75</v>
      </c>
      <c r="H4909" s="2">
        <v>0.93721064814814814</v>
      </c>
    </row>
    <row r="4910" spans="1:8" x14ac:dyDescent="0.25">
      <c r="A4910">
        <v>4345</v>
      </c>
      <c r="B4910">
        <v>1933</v>
      </c>
      <c r="C4910" t="s">
        <v>55</v>
      </c>
      <c r="D4910" s="1">
        <v>42037</v>
      </c>
      <c r="E4910">
        <v>1</v>
      </c>
      <c r="F4910">
        <v>16.75</v>
      </c>
      <c r="G4910">
        <v>16.75</v>
      </c>
      <c r="H4910" s="2">
        <v>0.47023148148148147</v>
      </c>
    </row>
    <row r="4911" spans="1:8" x14ac:dyDescent="0.25">
      <c r="A4911">
        <v>4346</v>
      </c>
      <c r="B4911">
        <v>1933</v>
      </c>
      <c r="C4911" t="s">
        <v>109</v>
      </c>
      <c r="D4911" s="1">
        <v>42037</v>
      </c>
      <c r="E4911">
        <v>1</v>
      </c>
      <c r="F4911">
        <v>16.75</v>
      </c>
      <c r="G4911">
        <v>16.75</v>
      </c>
      <c r="H4911" s="2">
        <v>0.47023148148148147</v>
      </c>
    </row>
    <row r="4912" spans="1:8" x14ac:dyDescent="0.25">
      <c r="A4912">
        <v>4347</v>
      </c>
      <c r="B4912">
        <v>1933</v>
      </c>
      <c r="C4912" t="s">
        <v>37</v>
      </c>
      <c r="D4912" s="1">
        <v>42037</v>
      </c>
      <c r="E4912">
        <v>1</v>
      </c>
      <c r="F4912">
        <v>20.75</v>
      </c>
      <c r="G4912">
        <v>20.75</v>
      </c>
      <c r="H4912" s="2">
        <v>0.47023148148148147</v>
      </c>
    </row>
    <row r="4913" spans="1:8" x14ac:dyDescent="0.25">
      <c r="A4913">
        <v>4348</v>
      </c>
      <c r="B4913">
        <v>1933</v>
      </c>
      <c r="C4913" t="s">
        <v>88</v>
      </c>
      <c r="D4913" s="1">
        <v>42037</v>
      </c>
      <c r="E4913">
        <v>1</v>
      </c>
      <c r="F4913">
        <v>16.75</v>
      </c>
      <c r="G4913">
        <v>16.75</v>
      </c>
      <c r="H4913" s="2">
        <v>0.47023148148148147</v>
      </c>
    </row>
    <row r="4914" spans="1:8" x14ac:dyDescent="0.25">
      <c r="A4914">
        <v>4349</v>
      </c>
      <c r="B4914">
        <v>1934</v>
      </c>
      <c r="C4914" t="s">
        <v>55</v>
      </c>
      <c r="D4914" s="1">
        <v>42037</v>
      </c>
      <c r="E4914">
        <v>1</v>
      </c>
      <c r="F4914">
        <v>16.75</v>
      </c>
      <c r="G4914">
        <v>16.75</v>
      </c>
      <c r="H4914" s="2">
        <v>0.47552083333333334</v>
      </c>
    </row>
    <row r="4915" spans="1:8" x14ac:dyDescent="0.25">
      <c r="A4915">
        <v>4350</v>
      </c>
      <c r="B4915">
        <v>1935</v>
      </c>
      <c r="C4915" t="s">
        <v>65</v>
      </c>
      <c r="D4915" s="1">
        <v>42037</v>
      </c>
      <c r="E4915">
        <v>1</v>
      </c>
      <c r="F4915">
        <v>12.75</v>
      </c>
      <c r="G4915">
        <v>12.75</v>
      </c>
      <c r="H4915" s="2">
        <v>0.47554398148148147</v>
      </c>
    </row>
    <row r="4916" spans="1:8" x14ac:dyDescent="0.25">
      <c r="A4916">
        <v>4351</v>
      </c>
      <c r="B4916">
        <v>1935</v>
      </c>
      <c r="C4916" t="s">
        <v>95</v>
      </c>
      <c r="D4916" s="1">
        <v>42037</v>
      </c>
      <c r="E4916">
        <v>1</v>
      </c>
      <c r="F4916">
        <v>16.5</v>
      </c>
      <c r="G4916">
        <v>16.5</v>
      </c>
      <c r="H4916" s="2">
        <v>0.47554398148148147</v>
      </c>
    </row>
    <row r="4917" spans="1:8" x14ac:dyDescent="0.25">
      <c r="A4917">
        <v>4352</v>
      </c>
      <c r="B4917">
        <v>1936</v>
      </c>
      <c r="C4917" t="s">
        <v>92</v>
      </c>
      <c r="D4917" s="1">
        <v>42037</v>
      </c>
      <c r="E4917">
        <v>1</v>
      </c>
      <c r="F4917">
        <v>16.5</v>
      </c>
      <c r="G4917">
        <v>16.5</v>
      </c>
      <c r="H4917" s="2">
        <v>0.48252314814814817</v>
      </c>
    </row>
    <row r="4918" spans="1:8" x14ac:dyDescent="0.25">
      <c r="A4918">
        <v>4353</v>
      </c>
      <c r="B4918">
        <v>1936</v>
      </c>
      <c r="C4918" t="s">
        <v>37</v>
      </c>
      <c r="D4918" s="1">
        <v>42037</v>
      </c>
      <c r="E4918">
        <v>1</v>
      </c>
      <c r="F4918">
        <v>20.75</v>
      </c>
      <c r="G4918">
        <v>20.75</v>
      </c>
      <c r="H4918" s="2">
        <v>0.48252314814814817</v>
      </c>
    </row>
    <row r="4919" spans="1:8" x14ac:dyDescent="0.25">
      <c r="A4919">
        <v>4354</v>
      </c>
      <c r="B4919">
        <v>1937</v>
      </c>
      <c r="C4919" t="s">
        <v>76</v>
      </c>
      <c r="D4919" s="1">
        <v>42037</v>
      </c>
      <c r="E4919">
        <v>1</v>
      </c>
      <c r="F4919">
        <v>16.25</v>
      </c>
      <c r="G4919">
        <v>16.25</v>
      </c>
      <c r="H4919" s="2">
        <v>0.48873842592592592</v>
      </c>
    </row>
    <row r="4920" spans="1:8" x14ac:dyDescent="0.25">
      <c r="A4920">
        <v>10206</v>
      </c>
      <c r="B4920">
        <v>4471</v>
      </c>
      <c r="C4920" t="s">
        <v>59</v>
      </c>
      <c r="D4920" s="1">
        <v>42080</v>
      </c>
      <c r="E4920">
        <v>1</v>
      </c>
      <c r="F4920">
        <v>12</v>
      </c>
      <c r="G4920">
        <v>12</v>
      </c>
      <c r="H4920" s="2">
        <v>0.48873842592592592</v>
      </c>
    </row>
    <row r="4921" spans="1:8" x14ac:dyDescent="0.25">
      <c r="A4921">
        <v>10207</v>
      </c>
      <c r="B4921">
        <v>4471</v>
      </c>
      <c r="C4921" t="s">
        <v>45</v>
      </c>
      <c r="D4921" s="1">
        <v>42080</v>
      </c>
      <c r="E4921">
        <v>1</v>
      </c>
      <c r="F4921">
        <v>20.5</v>
      </c>
      <c r="G4921">
        <v>20.5</v>
      </c>
      <c r="H4921" s="2">
        <v>0.48873842592592592</v>
      </c>
    </row>
    <row r="4922" spans="1:8" x14ac:dyDescent="0.25">
      <c r="A4922">
        <v>10208</v>
      </c>
      <c r="B4922">
        <v>4471</v>
      </c>
      <c r="C4922" t="s">
        <v>107</v>
      </c>
      <c r="D4922" s="1">
        <v>42080</v>
      </c>
      <c r="E4922">
        <v>1</v>
      </c>
      <c r="F4922">
        <v>12</v>
      </c>
      <c r="G4922">
        <v>12</v>
      </c>
      <c r="H4922" s="2">
        <v>0.48873842592592592</v>
      </c>
    </row>
    <row r="4923" spans="1:8" x14ac:dyDescent="0.25">
      <c r="A4923">
        <v>10209</v>
      </c>
      <c r="B4923">
        <v>4471</v>
      </c>
      <c r="C4923" t="s">
        <v>101</v>
      </c>
      <c r="D4923" s="1">
        <v>42080</v>
      </c>
      <c r="E4923">
        <v>1</v>
      </c>
      <c r="F4923">
        <v>12.75</v>
      </c>
      <c r="G4923">
        <v>12.75</v>
      </c>
      <c r="H4923" s="2">
        <v>0.48873842592592592</v>
      </c>
    </row>
    <row r="4924" spans="1:8" x14ac:dyDescent="0.25">
      <c r="A4924">
        <v>15393</v>
      </c>
      <c r="B4924">
        <v>6751</v>
      </c>
      <c r="C4924" t="s">
        <v>102</v>
      </c>
      <c r="D4924" s="1">
        <v>42118</v>
      </c>
      <c r="E4924">
        <v>1</v>
      </c>
      <c r="F4924">
        <v>20.75</v>
      </c>
      <c r="G4924">
        <v>20.75</v>
      </c>
      <c r="H4924" s="2">
        <v>0.48873842592592592</v>
      </c>
    </row>
    <row r="4925" spans="1:8" x14ac:dyDescent="0.25">
      <c r="A4925">
        <v>4355</v>
      </c>
      <c r="B4925">
        <v>1938</v>
      </c>
      <c r="C4925" t="s">
        <v>56</v>
      </c>
      <c r="D4925" s="1">
        <v>42037</v>
      </c>
      <c r="E4925">
        <v>1</v>
      </c>
      <c r="F4925">
        <v>15.25</v>
      </c>
      <c r="G4925">
        <v>15.25</v>
      </c>
      <c r="H4925" s="2">
        <v>0.49048611111111112</v>
      </c>
    </row>
    <row r="4926" spans="1:8" x14ac:dyDescent="0.25">
      <c r="A4926">
        <v>8852</v>
      </c>
      <c r="B4926">
        <v>3881</v>
      </c>
      <c r="C4926" t="s">
        <v>99</v>
      </c>
      <c r="D4926" s="1">
        <v>42070</v>
      </c>
      <c r="E4926">
        <v>2</v>
      </c>
      <c r="F4926">
        <v>12.25</v>
      </c>
      <c r="G4926">
        <v>24.5</v>
      </c>
      <c r="H4926" s="2">
        <v>0.49048611111111112</v>
      </c>
    </row>
    <row r="4927" spans="1:8" x14ac:dyDescent="0.25">
      <c r="A4927">
        <v>4356</v>
      </c>
      <c r="B4927">
        <v>1939</v>
      </c>
      <c r="C4927" t="s">
        <v>79</v>
      </c>
      <c r="D4927" s="1">
        <v>42037</v>
      </c>
      <c r="E4927">
        <v>1</v>
      </c>
      <c r="F4927">
        <v>9.75</v>
      </c>
      <c r="G4927">
        <v>9.75</v>
      </c>
      <c r="H4927" s="2">
        <v>0.52064814814814819</v>
      </c>
    </row>
    <row r="4928" spans="1:8" x14ac:dyDescent="0.25">
      <c r="A4928">
        <v>10391</v>
      </c>
      <c r="B4928">
        <v>4548</v>
      </c>
      <c r="C4928" t="s">
        <v>33</v>
      </c>
      <c r="D4928" s="1">
        <v>42081</v>
      </c>
      <c r="E4928">
        <v>1</v>
      </c>
      <c r="F4928">
        <v>16</v>
      </c>
      <c r="G4928">
        <v>16</v>
      </c>
      <c r="H4928" s="2">
        <v>0.52064814814814819</v>
      </c>
    </row>
    <row r="4929" spans="1:8" x14ac:dyDescent="0.25">
      <c r="A4929">
        <v>10392</v>
      </c>
      <c r="B4929">
        <v>4548</v>
      </c>
      <c r="C4929" t="s">
        <v>79</v>
      </c>
      <c r="D4929" s="1">
        <v>42081</v>
      </c>
      <c r="E4929">
        <v>1</v>
      </c>
      <c r="F4929">
        <v>9.75</v>
      </c>
      <c r="G4929">
        <v>9.75</v>
      </c>
      <c r="H4929" s="2">
        <v>0.52064814814814819</v>
      </c>
    </row>
    <row r="4930" spans="1:8" x14ac:dyDescent="0.25">
      <c r="A4930">
        <v>10393</v>
      </c>
      <c r="B4930">
        <v>4548</v>
      </c>
      <c r="C4930" t="s">
        <v>48</v>
      </c>
      <c r="D4930" s="1">
        <v>42081</v>
      </c>
      <c r="E4930">
        <v>1</v>
      </c>
      <c r="F4930">
        <v>20.75</v>
      </c>
      <c r="G4930">
        <v>20.75</v>
      </c>
      <c r="H4930" s="2">
        <v>0.52064814814814819</v>
      </c>
    </row>
    <row r="4931" spans="1:8" x14ac:dyDescent="0.25">
      <c r="A4931">
        <v>10394</v>
      </c>
      <c r="B4931">
        <v>4548</v>
      </c>
      <c r="C4931" t="s">
        <v>77</v>
      </c>
      <c r="D4931" s="1">
        <v>42081</v>
      </c>
      <c r="E4931">
        <v>1</v>
      </c>
      <c r="F4931">
        <v>20.25</v>
      </c>
      <c r="G4931">
        <v>20.25</v>
      </c>
      <c r="H4931" s="2">
        <v>0.52064814814814819</v>
      </c>
    </row>
    <row r="4932" spans="1:8" x14ac:dyDescent="0.25">
      <c r="A4932">
        <v>4357</v>
      </c>
      <c r="B4932">
        <v>1940</v>
      </c>
      <c r="C4932" t="s">
        <v>77</v>
      </c>
      <c r="D4932" s="1">
        <v>42037</v>
      </c>
      <c r="E4932">
        <v>1</v>
      </c>
      <c r="F4932">
        <v>20.25</v>
      </c>
      <c r="G4932">
        <v>20.25</v>
      </c>
      <c r="H4932" s="2">
        <v>0.5213888888888889</v>
      </c>
    </row>
    <row r="4933" spans="1:8" x14ac:dyDescent="0.25">
      <c r="A4933">
        <v>4358</v>
      </c>
      <c r="B4933">
        <v>1941</v>
      </c>
      <c r="C4933" t="s">
        <v>79</v>
      </c>
      <c r="D4933" s="1">
        <v>42037</v>
      </c>
      <c r="E4933">
        <v>1</v>
      </c>
      <c r="F4933">
        <v>9.75</v>
      </c>
      <c r="G4933">
        <v>9.75</v>
      </c>
      <c r="H4933" s="2">
        <v>0.52315972222222218</v>
      </c>
    </row>
    <row r="4934" spans="1:8" x14ac:dyDescent="0.25">
      <c r="A4934">
        <v>4359</v>
      </c>
      <c r="B4934">
        <v>1942</v>
      </c>
      <c r="C4934" t="s">
        <v>33</v>
      </c>
      <c r="D4934" s="1">
        <v>42037</v>
      </c>
      <c r="E4934">
        <v>1</v>
      </c>
      <c r="F4934">
        <v>16</v>
      </c>
      <c r="G4934">
        <v>16</v>
      </c>
      <c r="H4934" s="2">
        <v>0.52706018518518516</v>
      </c>
    </row>
    <row r="4935" spans="1:8" x14ac:dyDescent="0.25">
      <c r="A4935">
        <v>4360</v>
      </c>
      <c r="B4935">
        <v>1942</v>
      </c>
      <c r="C4935" t="s">
        <v>101</v>
      </c>
      <c r="D4935" s="1">
        <v>42037</v>
      </c>
      <c r="E4935">
        <v>1</v>
      </c>
      <c r="F4935">
        <v>12.75</v>
      </c>
      <c r="G4935">
        <v>12.75</v>
      </c>
      <c r="H4935" s="2">
        <v>0.52706018518518516</v>
      </c>
    </row>
    <row r="4936" spans="1:8" x14ac:dyDescent="0.25">
      <c r="A4936">
        <v>4361</v>
      </c>
      <c r="B4936">
        <v>1943</v>
      </c>
      <c r="C4936" t="s">
        <v>34</v>
      </c>
      <c r="D4936" s="1">
        <v>42037</v>
      </c>
      <c r="E4936">
        <v>1</v>
      </c>
      <c r="F4936">
        <v>18.5</v>
      </c>
      <c r="G4936">
        <v>18.5</v>
      </c>
      <c r="H4936" s="2">
        <v>0.52818287037037037</v>
      </c>
    </row>
    <row r="4937" spans="1:8" x14ac:dyDescent="0.25">
      <c r="A4937">
        <v>4362</v>
      </c>
      <c r="B4937">
        <v>1943</v>
      </c>
      <c r="C4937" t="s">
        <v>92</v>
      </c>
      <c r="D4937" s="1">
        <v>42037</v>
      </c>
      <c r="E4937">
        <v>1</v>
      </c>
      <c r="F4937">
        <v>16.5</v>
      </c>
      <c r="G4937">
        <v>16.5</v>
      </c>
      <c r="H4937" s="2">
        <v>0.52818287037037037</v>
      </c>
    </row>
    <row r="4938" spans="1:8" x14ac:dyDescent="0.25">
      <c r="A4938">
        <v>4363</v>
      </c>
      <c r="B4938">
        <v>1944</v>
      </c>
      <c r="C4938" t="s">
        <v>64</v>
      </c>
      <c r="D4938" s="1">
        <v>42037</v>
      </c>
      <c r="E4938">
        <v>1</v>
      </c>
      <c r="F4938">
        <v>14.75</v>
      </c>
      <c r="G4938">
        <v>14.75</v>
      </c>
      <c r="H4938" s="2">
        <v>0.53417824074074072</v>
      </c>
    </row>
    <row r="4939" spans="1:8" x14ac:dyDescent="0.25">
      <c r="A4939">
        <v>4364</v>
      </c>
      <c r="B4939">
        <v>1944</v>
      </c>
      <c r="C4939" t="s">
        <v>108</v>
      </c>
      <c r="D4939" s="1">
        <v>42037</v>
      </c>
      <c r="E4939">
        <v>1</v>
      </c>
      <c r="F4939">
        <v>16.5</v>
      </c>
      <c r="G4939">
        <v>16.5</v>
      </c>
      <c r="H4939" s="2">
        <v>0.53417824074074072</v>
      </c>
    </row>
    <row r="4940" spans="1:8" x14ac:dyDescent="0.25">
      <c r="A4940">
        <v>4365</v>
      </c>
      <c r="B4940">
        <v>1945</v>
      </c>
      <c r="C4940" t="s">
        <v>107</v>
      </c>
      <c r="D4940" s="1">
        <v>42037</v>
      </c>
      <c r="E4940">
        <v>1</v>
      </c>
      <c r="F4940">
        <v>12</v>
      </c>
      <c r="G4940">
        <v>12</v>
      </c>
      <c r="H4940" s="2">
        <v>0.53488425925925931</v>
      </c>
    </row>
    <row r="4941" spans="1:8" x14ac:dyDescent="0.25">
      <c r="A4941">
        <v>4366</v>
      </c>
      <c r="B4941">
        <v>1946</v>
      </c>
      <c r="C4941" t="s">
        <v>54</v>
      </c>
      <c r="D4941" s="1">
        <v>42037</v>
      </c>
      <c r="E4941">
        <v>1</v>
      </c>
      <c r="F4941">
        <v>20.75</v>
      </c>
      <c r="G4941">
        <v>20.75</v>
      </c>
      <c r="H4941" s="2">
        <v>0.54292824074074075</v>
      </c>
    </row>
    <row r="4942" spans="1:8" x14ac:dyDescent="0.25">
      <c r="A4942">
        <v>4367</v>
      </c>
      <c r="B4942">
        <v>1946</v>
      </c>
      <c r="C4942" t="s">
        <v>55</v>
      </c>
      <c r="D4942" s="1">
        <v>42037</v>
      </c>
      <c r="E4942">
        <v>1</v>
      </c>
      <c r="F4942">
        <v>16.75</v>
      </c>
      <c r="G4942">
        <v>16.75</v>
      </c>
      <c r="H4942" s="2">
        <v>0.54292824074074075</v>
      </c>
    </row>
    <row r="4943" spans="1:8" x14ac:dyDescent="0.25">
      <c r="A4943">
        <v>4368</v>
      </c>
      <c r="B4943">
        <v>1946</v>
      </c>
      <c r="C4943" t="s">
        <v>85</v>
      </c>
      <c r="D4943" s="1">
        <v>42037</v>
      </c>
      <c r="E4943">
        <v>1</v>
      </c>
      <c r="F4943">
        <v>16.75</v>
      </c>
      <c r="G4943">
        <v>16.75</v>
      </c>
      <c r="H4943" s="2">
        <v>0.54292824074074075</v>
      </c>
    </row>
    <row r="4944" spans="1:8" x14ac:dyDescent="0.25">
      <c r="A4944">
        <v>4369</v>
      </c>
      <c r="B4944">
        <v>1946</v>
      </c>
      <c r="C4944" t="s">
        <v>45</v>
      </c>
      <c r="D4944" s="1">
        <v>42037</v>
      </c>
      <c r="E4944">
        <v>1</v>
      </c>
      <c r="F4944">
        <v>20.5</v>
      </c>
      <c r="G4944">
        <v>20.5</v>
      </c>
      <c r="H4944" s="2">
        <v>0.54292824074074075</v>
      </c>
    </row>
    <row r="4945" spans="1:8" x14ac:dyDescent="0.25">
      <c r="A4945">
        <v>4370</v>
      </c>
      <c r="B4945">
        <v>1946</v>
      </c>
      <c r="C4945" t="s">
        <v>111</v>
      </c>
      <c r="D4945" s="1">
        <v>42037</v>
      </c>
      <c r="E4945">
        <v>2</v>
      </c>
      <c r="F4945">
        <v>12</v>
      </c>
      <c r="G4945">
        <v>24</v>
      </c>
      <c r="H4945" s="2">
        <v>0.54292824074074075</v>
      </c>
    </row>
    <row r="4946" spans="1:8" x14ac:dyDescent="0.25">
      <c r="A4946">
        <v>4371</v>
      </c>
      <c r="B4946">
        <v>1946</v>
      </c>
      <c r="C4946" t="s">
        <v>36</v>
      </c>
      <c r="D4946" s="1">
        <v>42037</v>
      </c>
      <c r="E4946">
        <v>2</v>
      </c>
      <c r="F4946">
        <v>16</v>
      </c>
      <c r="G4946">
        <v>32</v>
      </c>
      <c r="H4946" s="2">
        <v>0.54292824074074075</v>
      </c>
    </row>
    <row r="4947" spans="1:8" x14ac:dyDescent="0.25">
      <c r="A4947">
        <v>4372</v>
      </c>
      <c r="B4947">
        <v>1946</v>
      </c>
      <c r="C4947" t="s">
        <v>99</v>
      </c>
      <c r="D4947" s="1">
        <v>42037</v>
      </c>
      <c r="E4947">
        <v>1</v>
      </c>
      <c r="F4947">
        <v>12.25</v>
      </c>
      <c r="G4947">
        <v>12.25</v>
      </c>
      <c r="H4947" s="2">
        <v>0.54292824074074075</v>
      </c>
    </row>
    <row r="4948" spans="1:8" x14ac:dyDescent="0.25">
      <c r="A4948">
        <v>4373</v>
      </c>
      <c r="B4948">
        <v>1946</v>
      </c>
      <c r="C4948" t="s">
        <v>60</v>
      </c>
      <c r="D4948" s="1">
        <v>42037</v>
      </c>
      <c r="E4948">
        <v>1</v>
      </c>
      <c r="F4948">
        <v>20.75</v>
      </c>
      <c r="G4948">
        <v>20.75</v>
      </c>
      <c r="H4948" s="2">
        <v>0.54292824074074075</v>
      </c>
    </row>
    <row r="4949" spans="1:8" x14ac:dyDescent="0.25">
      <c r="A4949">
        <v>4374</v>
      </c>
      <c r="B4949">
        <v>1947</v>
      </c>
      <c r="C4949" t="s">
        <v>73</v>
      </c>
      <c r="D4949" s="1">
        <v>42037</v>
      </c>
      <c r="E4949">
        <v>1</v>
      </c>
      <c r="F4949">
        <v>16.75</v>
      </c>
      <c r="G4949">
        <v>16.75</v>
      </c>
      <c r="H4949" s="2">
        <v>0.55016203703703703</v>
      </c>
    </row>
    <row r="4950" spans="1:8" x14ac:dyDescent="0.25">
      <c r="A4950">
        <v>4375</v>
      </c>
      <c r="B4950">
        <v>1947</v>
      </c>
      <c r="C4950" t="s">
        <v>37</v>
      </c>
      <c r="D4950" s="1">
        <v>42037</v>
      </c>
      <c r="E4950">
        <v>1</v>
      </c>
      <c r="F4950">
        <v>20.75</v>
      </c>
      <c r="G4950">
        <v>20.75</v>
      </c>
      <c r="H4950" s="2">
        <v>0.55016203703703703</v>
      </c>
    </row>
    <row r="4951" spans="1:8" x14ac:dyDescent="0.25">
      <c r="A4951">
        <v>4376</v>
      </c>
      <c r="B4951">
        <v>1948</v>
      </c>
      <c r="C4951" t="s">
        <v>46</v>
      </c>
      <c r="D4951" s="1">
        <v>42037</v>
      </c>
      <c r="E4951">
        <v>1</v>
      </c>
      <c r="F4951">
        <v>12.5</v>
      </c>
      <c r="G4951">
        <v>12.5</v>
      </c>
      <c r="H4951" s="2">
        <v>0.55101851851851846</v>
      </c>
    </row>
    <row r="4952" spans="1:8" x14ac:dyDescent="0.25">
      <c r="A4952">
        <v>4377</v>
      </c>
      <c r="B4952">
        <v>1948</v>
      </c>
      <c r="C4952" t="s">
        <v>51</v>
      </c>
      <c r="D4952" s="1">
        <v>42037</v>
      </c>
      <c r="E4952">
        <v>1</v>
      </c>
      <c r="F4952">
        <v>20.25</v>
      </c>
      <c r="G4952">
        <v>20.25</v>
      </c>
      <c r="H4952" s="2">
        <v>0.55101851851851846</v>
      </c>
    </row>
    <row r="4953" spans="1:8" x14ac:dyDescent="0.25">
      <c r="A4953">
        <v>4378</v>
      </c>
      <c r="B4953">
        <v>1948</v>
      </c>
      <c r="C4953" t="s">
        <v>82</v>
      </c>
      <c r="D4953" s="1">
        <v>42037</v>
      </c>
      <c r="E4953">
        <v>1</v>
      </c>
      <c r="F4953">
        <v>17.5</v>
      </c>
      <c r="G4953">
        <v>17.5</v>
      </c>
      <c r="H4953" s="2">
        <v>0.55101851851851846</v>
      </c>
    </row>
    <row r="4954" spans="1:8" x14ac:dyDescent="0.25">
      <c r="A4954">
        <v>4379</v>
      </c>
      <c r="B4954">
        <v>1949</v>
      </c>
      <c r="C4954" t="s">
        <v>53</v>
      </c>
      <c r="D4954" s="1">
        <v>42037</v>
      </c>
      <c r="E4954">
        <v>1</v>
      </c>
      <c r="F4954">
        <v>20.75</v>
      </c>
      <c r="G4954">
        <v>20.75</v>
      </c>
      <c r="H4954" s="2">
        <v>0.55145833333333338</v>
      </c>
    </row>
    <row r="4955" spans="1:8" x14ac:dyDescent="0.25">
      <c r="A4955">
        <v>4380</v>
      </c>
      <c r="B4955">
        <v>1950</v>
      </c>
      <c r="C4955" t="s">
        <v>45</v>
      </c>
      <c r="D4955" s="1">
        <v>42037</v>
      </c>
      <c r="E4955">
        <v>1</v>
      </c>
      <c r="F4955">
        <v>20.5</v>
      </c>
      <c r="G4955">
        <v>20.5</v>
      </c>
      <c r="H4955" s="2">
        <v>0.55185185185185182</v>
      </c>
    </row>
    <row r="4956" spans="1:8" x14ac:dyDescent="0.25">
      <c r="A4956">
        <v>4381</v>
      </c>
      <c r="B4956">
        <v>1951</v>
      </c>
      <c r="C4956" t="s">
        <v>56</v>
      </c>
      <c r="D4956" s="1">
        <v>42037</v>
      </c>
      <c r="E4956">
        <v>1</v>
      </c>
      <c r="F4956">
        <v>15.25</v>
      </c>
      <c r="G4956">
        <v>15.25</v>
      </c>
      <c r="H4956" s="2">
        <v>0.56884259259259262</v>
      </c>
    </row>
    <row r="4957" spans="1:8" x14ac:dyDescent="0.25">
      <c r="A4957">
        <v>4382</v>
      </c>
      <c r="B4957">
        <v>1951</v>
      </c>
      <c r="C4957" t="s">
        <v>48</v>
      </c>
      <c r="D4957" s="1">
        <v>42037</v>
      </c>
      <c r="E4957">
        <v>1</v>
      </c>
      <c r="F4957">
        <v>20.75</v>
      </c>
      <c r="G4957">
        <v>20.75</v>
      </c>
      <c r="H4957" s="2">
        <v>0.56884259259259262</v>
      </c>
    </row>
    <row r="4958" spans="1:8" x14ac:dyDescent="0.25">
      <c r="A4958">
        <v>4383</v>
      </c>
      <c r="B4958">
        <v>1952</v>
      </c>
      <c r="C4958" t="s">
        <v>51</v>
      </c>
      <c r="D4958" s="1">
        <v>42037</v>
      </c>
      <c r="E4958">
        <v>1</v>
      </c>
      <c r="F4958">
        <v>20.25</v>
      </c>
      <c r="G4958">
        <v>20.25</v>
      </c>
      <c r="H4958" s="2">
        <v>0.57067129629629632</v>
      </c>
    </row>
    <row r="4959" spans="1:8" x14ac:dyDescent="0.25">
      <c r="A4959">
        <v>12858</v>
      </c>
      <c r="B4959">
        <v>5642</v>
      </c>
      <c r="C4959" t="s">
        <v>79</v>
      </c>
      <c r="D4959" s="1">
        <v>42099</v>
      </c>
      <c r="E4959">
        <v>1</v>
      </c>
      <c r="F4959">
        <v>9.75</v>
      </c>
      <c r="G4959">
        <v>9.75</v>
      </c>
      <c r="H4959" s="2">
        <v>0.57067129629629632</v>
      </c>
    </row>
    <row r="4960" spans="1:8" x14ac:dyDescent="0.25">
      <c r="A4960">
        <v>4384</v>
      </c>
      <c r="B4960">
        <v>1953</v>
      </c>
      <c r="C4960" t="s">
        <v>38</v>
      </c>
      <c r="D4960" s="1">
        <v>42037</v>
      </c>
      <c r="E4960">
        <v>1</v>
      </c>
      <c r="F4960">
        <v>16.5</v>
      </c>
      <c r="G4960">
        <v>16.5</v>
      </c>
      <c r="H4960" s="2">
        <v>0.57119212962962962</v>
      </c>
    </row>
    <row r="4961" spans="1:8" x14ac:dyDescent="0.25">
      <c r="A4961">
        <v>4385</v>
      </c>
      <c r="B4961">
        <v>1954</v>
      </c>
      <c r="C4961" t="s">
        <v>93</v>
      </c>
      <c r="D4961" s="1">
        <v>42037</v>
      </c>
      <c r="E4961">
        <v>1</v>
      </c>
      <c r="F4961">
        <v>11</v>
      </c>
      <c r="G4961">
        <v>11</v>
      </c>
      <c r="H4961" s="2">
        <v>0.578587962962963</v>
      </c>
    </row>
    <row r="4962" spans="1:8" x14ac:dyDescent="0.25">
      <c r="A4962">
        <v>4387</v>
      </c>
      <c r="B4962">
        <v>1956</v>
      </c>
      <c r="C4962" t="s">
        <v>63</v>
      </c>
      <c r="D4962" s="1">
        <v>42037</v>
      </c>
      <c r="E4962">
        <v>1</v>
      </c>
      <c r="F4962">
        <v>16.25</v>
      </c>
      <c r="G4962">
        <v>16.25</v>
      </c>
      <c r="H4962" s="2">
        <v>0.60841435185185189</v>
      </c>
    </row>
    <row r="4963" spans="1:8" x14ac:dyDescent="0.25">
      <c r="A4963">
        <v>4388</v>
      </c>
      <c r="B4963">
        <v>1956</v>
      </c>
      <c r="C4963" t="s">
        <v>58</v>
      </c>
      <c r="D4963" s="1">
        <v>42037</v>
      </c>
      <c r="E4963">
        <v>1</v>
      </c>
      <c r="F4963">
        <v>20.75</v>
      </c>
      <c r="G4963">
        <v>20.75</v>
      </c>
      <c r="H4963" s="2">
        <v>0.60841435185185189</v>
      </c>
    </row>
    <row r="4964" spans="1:8" x14ac:dyDescent="0.25">
      <c r="A4964">
        <v>4389</v>
      </c>
      <c r="B4964">
        <v>1956</v>
      </c>
      <c r="C4964" t="s">
        <v>104</v>
      </c>
      <c r="D4964" s="1">
        <v>42037</v>
      </c>
      <c r="E4964">
        <v>1</v>
      </c>
      <c r="F4964">
        <v>16</v>
      </c>
      <c r="G4964">
        <v>16</v>
      </c>
      <c r="H4964" s="2">
        <v>0.60841435185185189</v>
      </c>
    </row>
    <row r="4965" spans="1:8" x14ac:dyDescent="0.25">
      <c r="A4965">
        <v>4390</v>
      </c>
      <c r="B4965">
        <v>1957</v>
      </c>
      <c r="C4965" t="s">
        <v>59</v>
      </c>
      <c r="D4965" s="1">
        <v>42037</v>
      </c>
      <c r="E4965">
        <v>1</v>
      </c>
      <c r="F4965">
        <v>12</v>
      </c>
      <c r="G4965">
        <v>12</v>
      </c>
      <c r="H4965" s="2">
        <v>0.61806712962962962</v>
      </c>
    </row>
    <row r="4966" spans="1:8" x14ac:dyDescent="0.25">
      <c r="A4966">
        <v>4391</v>
      </c>
      <c r="B4966">
        <v>1957</v>
      </c>
      <c r="C4966" t="s">
        <v>116</v>
      </c>
      <c r="D4966" s="1">
        <v>42037</v>
      </c>
      <c r="E4966">
        <v>1</v>
      </c>
      <c r="F4966">
        <v>20.75</v>
      </c>
      <c r="G4966">
        <v>20.75</v>
      </c>
      <c r="H4966" s="2">
        <v>0.61806712962962962</v>
      </c>
    </row>
    <row r="4967" spans="1:8" x14ac:dyDescent="0.25">
      <c r="A4967">
        <v>4392</v>
      </c>
      <c r="B4967">
        <v>1957</v>
      </c>
      <c r="C4967" t="s">
        <v>58</v>
      </c>
      <c r="D4967" s="1">
        <v>42037</v>
      </c>
      <c r="E4967">
        <v>1</v>
      </c>
      <c r="F4967">
        <v>20.75</v>
      </c>
      <c r="G4967">
        <v>20.75</v>
      </c>
      <c r="H4967" s="2">
        <v>0.61806712962962962</v>
      </c>
    </row>
    <row r="4968" spans="1:8" x14ac:dyDescent="0.25">
      <c r="A4968">
        <v>4393</v>
      </c>
      <c r="B4968">
        <v>1957</v>
      </c>
      <c r="C4968" t="s">
        <v>44</v>
      </c>
      <c r="D4968" s="1">
        <v>42037</v>
      </c>
      <c r="E4968">
        <v>1</v>
      </c>
      <c r="F4968">
        <v>12</v>
      </c>
      <c r="G4968">
        <v>12</v>
      </c>
      <c r="H4968" s="2">
        <v>0.61806712962962962</v>
      </c>
    </row>
    <row r="4969" spans="1:8" x14ac:dyDescent="0.25">
      <c r="A4969">
        <v>4394</v>
      </c>
      <c r="B4969">
        <v>1957</v>
      </c>
      <c r="C4969" t="s">
        <v>38</v>
      </c>
      <c r="D4969" s="1">
        <v>42037</v>
      </c>
      <c r="E4969">
        <v>1</v>
      </c>
      <c r="F4969">
        <v>16.5</v>
      </c>
      <c r="G4969">
        <v>16.5</v>
      </c>
      <c r="H4969" s="2">
        <v>0.61806712962962962</v>
      </c>
    </row>
    <row r="4970" spans="1:8" x14ac:dyDescent="0.25">
      <c r="A4970">
        <v>4395</v>
      </c>
      <c r="B4970">
        <v>1957</v>
      </c>
      <c r="C4970" t="s">
        <v>93</v>
      </c>
      <c r="D4970" s="1">
        <v>42037</v>
      </c>
      <c r="E4970">
        <v>1</v>
      </c>
      <c r="F4970">
        <v>11</v>
      </c>
      <c r="G4970">
        <v>11</v>
      </c>
      <c r="H4970" s="2">
        <v>0.61806712962962962</v>
      </c>
    </row>
    <row r="4971" spans="1:8" x14ac:dyDescent="0.25">
      <c r="A4971">
        <v>4396</v>
      </c>
      <c r="B4971">
        <v>1957</v>
      </c>
      <c r="C4971" t="s">
        <v>56</v>
      </c>
      <c r="D4971" s="1">
        <v>42037</v>
      </c>
      <c r="E4971">
        <v>1</v>
      </c>
      <c r="F4971">
        <v>15.25</v>
      </c>
      <c r="G4971">
        <v>15.25</v>
      </c>
      <c r="H4971" s="2">
        <v>0.61806712962962962</v>
      </c>
    </row>
    <row r="4972" spans="1:8" x14ac:dyDescent="0.25">
      <c r="A4972">
        <v>4397</v>
      </c>
      <c r="B4972">
        <v>1957</v>
      </c>
      <c r="C4972" t="s">
        <v>86</v>
      </c>
      <c r="D4972" s="1">
        <v>42037</v>
      </c>
      <c r="E4972">
        <v>1</v>
      </c>
      <c r="F4972">
        <v>20.75</v>
      </c>
      <c r="G4972">
        <v>20.75</v>
      </c>
      <c r="H4972" s="2">
        <v>0.61806712962962962</v>
      </c>
    </row>
    <row r="4973" spans="1:8" x14ac:dyDescent="0.25">
      <c r="A4973">
        <v>4398</v>
      </c>
      <c r="B4973">
        <v>1957</v>
      </c>
      <c r="C4973" t="s">
        <v>67</v>
      </c>
      <c r="D4973" s="1">
        <v>42037</v>
      </c>
      <c r="E4973">
        <v>1</v>
      </c>
      <c r="F4973">
        <v>12.5</v>
      </c>
      <c r="G4973">
        <v>12.5</v>
      </c>
      <c r="H4973" s="2">
        <v>0.61806712962962962</v>
      </c>
    </row>
    <row r="4974" spans="1:8" x14ac:dyDescent="0.25">
      <c r="A4974">
        <v>4399</v>
      </c>
      <c r="B4974">
        <v>1957</v>
      </c>
      <c r="C4974" t="s">
        <v>68</v>
      </c>
      <c r="D4974" s="1">
        <v>42037</v>
      </c>
      <c r="E4974">
        <v>1</v>
      </c>
      <c r="F4974">
        <v>20.25</v>
      </c>
      <c r="G4974">
        <v>20.25</v>
      </c>
      <c r="H4974" s="2">
        <v>0.61806712962962962</v>
      </c>
    </row>
    <row r="4975" spans="1:8" x14ac:dyDescent="0.25">
      <c r="A4975">
        <v>4400</v>
      </c>
      <c r="B4975">
        <v>1957</v>
      </c>
      <c r="C4975" t="s">
        <v>112</v>
      </c>
      <c r="D4975" s="1">
        <v>42037</v>
      </c>
      <c r="E4975">
        <v>1</v>
      </c>
      <c r="F4975">
        <v>16</v>
      </c>
      <c r="G4975">
        <v>16</v>
      </c>
      <c r="H4975" s="2">
        <v>0.61806712962962962</v>
      </c>
    </row>
    <row r="4976" spans="1:8" x14ac:dyDescent="0.25">
      <c r="A4976">
        <v>4401</v>
      </c>
      <c r="B4976">
        <v>1957</v>
      </c>
      <c r="C4976" t="s">
        <v>101</v>
      </c>
      <c r="D4976" s="1">
        <v>42037</v>
      </c>
      <c r="E4976">
        <v>1</v>
      </c>
      <c r="F4976">
        <v>12.75</v>
      </c>
      <c r="G4976">
        <v>12.75</v>
      </c>
      <c r="H4976" s="2">
        <v>0.61806712962962962</v>
      </c>
    </row>
    <row r="4977" spans="1:8" x14ac:dyDescent="0.25">
      <c r="A4977">
        <v>4402</v>
      </c>
      <c r="B4977">
        <v>1957</v>
      </c>
      <c r="C4977" t="s">
        <v>104</v>
      </c>
      <c r="D4977" s="1">
        <v>42037</v>
      </c>
      <c r="E4977">
        <v>1</v>
      </c>
      <c r="F4977">
        <v>16</v>
      </c>
      <c r="G4977">
        <v>16</v>
      </c>
      <c r="H4977" s="2">
        <v>0.61806712962962962</v>
      </c>
    </row>
    <row r="4978" spans="1:8" x14ac:dyDescent="0.25">
      <c r="A4978">
        <v>4403</v>
      </c>
      <c r="B4978">
        <v>1957</v>
      </c>
      <c r="C4978" t="s">
        <v>50</v>
      </c>
      <c r="D4978" s="1">
        <v>42037</v>
      </c>
      <c r="E4978">
        <v>1</v>
      </c>
      <c r="F4978">
        <v>12</v>
      </c>
      <c r="G4978">
        <v>12</v>
      </c>
      <c r="H4978" s="2">
        <v>0.61806712962962962</v>
      </c>
    </row>
    <row r="4979" spans="1:8" x14ac:dyDescent="0.25">
      <c r="A4979">
        <v>4404</v>
      </c>
      <c r="B4979">
        <v>1958</v>
      </c>
      <c r="C4979" t="s">
        <v>86</v>
      </c>
      <c r="D4979" s="1">
        <v>42037</v>
      </c>
      <c r="E4979">
        <v>1</v>
      </c>
      <c r="F4979">
        <v>20.75</v>
      </c>
      <c r="G4979">
        <v>20.75</v>
      </c>
      <c r="H4979" s="2">
        <v>0.62896990740740744</v>
      </c>
    </row>
    <row r="4980" spans="1:8" x14ac:dyDescent="0.25">
      <c r="A4980">
        <v>4405</v>
      </c>
      <c r="B4980">
        <v>1959</v>
      </c>
      <c r="C4980" t="s">
        <v>37</v>
      </c>
      <c r="D4980" s="1">
        <v>42037</v>
      </c>
      <c r="E4980">
        <v>1</v>
      </c>
      <c r="F4980">
        <v>20.75</v>
      </c>
      <c r="G4980">
        <v>20.75</v>
      </c>
      <c r="H4980" s="2">
        <v>0.6313657407407407</v>
      </c>
    </row>
    <row r="4981" spans="1:8" x14ac:dyDescent="0.25">
      <c r="A4981">
        <v>4406</v>
      </c>
      <c r="B4981">
        <v>1960</v>
      </c>
      <c r="C4981" t="s">
        <v>74</v>
      </c>
      <c r="D4981" s="1">
        <v>42037</v>
      </c>
      <c r="E4981">
        <v>1</v>
      </c>
      <c r="F4981">
        <v>12.5</v>
      </c>
      <c r="G4981">
        <v>12.5</v>
      </c>
      <c r="H4981" s="2">
        <v>0.63560185185185181</v>
      </c>
    </row>
    <row r="4982" spans="1:8" x14ac:dyDescent="0.25">
      <c r="A4982">
        <v>4407</v>
      </c>
      <c r="B4982">
        <v>1961</v>
      </c>
      <c r="C4982" t="s">
        <v>59</v>
      </c>
      <c r="D4982" s="1">
        <v>42037</v>
      </c>
      <c r="E4982">
        <v>1</v>
      </c>
      <c r="F4982">
        <v>12</v>
      </c>
      <c r="G4982">
        <v>12</v>
      </c>
      <c r="H4982" s="2">
        <v>0.64579861111111114</v>
      </c>
    </row>
    <row r="4983" spans="1:8" x14ac:dyDescent="0.25">
      <c r="A4983">
        <v>4408</v>
      </c>
      <c r="B4983">
        <v>1961</v>
      </c>
      <c r="C4983" t="s">
        <v>51</v>
      </c>
      <c r="D4983" s="1">
        <v>42037</v>
      </c>
      <c r="E4983">
        <v>1</v>
      </c>
      <c r="F4983">
        <v>20.25</v>
      </c>
      <c r="G4983">
        <v>20.25</v>
      </c>
      <c r="H4983" s="2">
        <v>0.64579861111111114</v>
      </c>
    </row>
    <row r="4984" spans="1:8" x14ac:dyDescent="0.25">
      <c r="A4984">
        <v>4409</v>
      </c>
      <c r="B4984">
        <v>1962</v>
      </c>
      <c r="C4984" t="s">
        <v>54</v>
      </c>
      <c r="D4984" s="1">
        <v>42037</v>
      </c>
      <c r="E4984">
        <v>1</v>
      </c>
      <c r="F4984">
        <v>20.75</v>
      </c>
      <c r="G4984">
        <v>20.75</v>
      </c>
      <c r="H4984" s="2">
        <v>0.64739583333333328</v>
      </c>
    </row>
    <row r="4985" spans="1:8" x14ac:dyDescent="0.25">
      <c r="A4985">
        <v>4410</v>
      </c>
      <c r="B4985">
        <v>1963</v>
      </c>
      <c r="C4985" t="s">
        <v>59</v>
      </c>
      <c r="D4985" s="1">
        <v>42037</v>
      </c>
      <c r="E4985">
        <v>1</v>
      </c>
      <c r="F4985">
        <v>12</v>
      </c>
      <c r="G4985">
        <v>12</v>
      </c>
      <c r="H4985" s="2">
        <v>0.66606481481481483</v>
      </c>
    </row>
    <row r="4986" spans="1:8" x14ac:dyDescent="0.25">
      <c r="A4986">
        <v>4411</v>
      </c>
      <c r="B4986">
        <v>1963</v>
      </c>
      <c r="C4986" t="s">
        <v>95</v>
      </c>
      <c r="D4986" s="1">
        <v>42037</v>
      </c>
      <c r="E4986">
        <v>1</v>
      </c>
      <c r="F4986">
        <v>16.5</v>
      </c>
      <c r="G4986">
        <v>16.5</v>
      </c>
      <c r="H4986" s="2">
        <v>0.66606481481481483</v>
      </c>
    </row>
    <row r="4987" spans="1:8" x14ac:dyDescent="0.25">
      <c r="A4987">
        <v>4412</v>
      </c>
      <c r="B4987">
        <v>1963</v>
      </c>
      <c r="C4987" t="s">
        <v>48</v>
      </c>
      <c r="D4987" s="1">
        <v>42037</v>
      </c>
      <c r="E4987">
        <v>1</v>
      </c>
      <c r="F4987">
        <v>20.75</v>
      </c>
      <c r="G4987">
        <v>20.75</v>
      </c>
      <c r="H4987" s="2">
        <v>0.66606481481481483</v>
      </c>
    </row>
    <row r="4988" spans="1:8" x14ac:dyDescent="0.25">
      <c r="A4988">
        <v>4413</v>
      </c>
      <c r="B4988">
        <v>1964</v>
      </c>
      <c r="C4988" t="s">
        <v>99</v>
      </c>
      <c r="D4988" s="1">
        <v>42037</v>
      </c>
      <c r="E4988">
        <v>1</v>
      </c>
      <c r="F4988">
        <v>12.25</v>
      </c>
      <c r="G4988">
        <v>12.25</v>
      </c>
      <c r="H4988" s="2">
        <v>0.67340277777777779</v>
      </c>
    </row>
    <row r="4989" spans="1:8" x14ac:dyDescent="0.25">
      <c r="A4989">
        <v>4414</v>
      </c>
      <c r="B4989">
        <v>1964</v>
      </c>
      <c r="C4989" t="s">
        <v>42</v>
      </c>
      <c r="D4989" s="1">
        <v>42037</v>
      </c>
      <c r="E4989">
        <v>1</v>
      </c>
      <c r="F4989">
        <v>12.5</v>
      </c>
      <c r="G4989">
        <v>12.5</v>
      </c>
      <c r="H4989" s="2">
        <v>0.67340277777777779</v>
      </c>
    </row>
    <row r="4990" spans="1:8" x14ac:dyDescent="0.25">
      <c r="A4990">
        <v>4415</v>
      </c>
      <c r="B4990">
        <v>1964</v>
      </c>
      <c r="C4990" t="s">
        <v>104</v>
      </c>
      <c r="D4990" s="1">
        <v>42037</v>
      </c>
      <c r="E4990">
        <v>1</v>
      </c>
      <c r="F4990">
        <v>16</v>
      </c>
      <c r="G4990">
        <v>16</v>
      </c>
      <c r="H4990" s="2">
        <v>0.67340277777777779</v>
      </c>
    </row>
    <row r="4991" spans="1:8" x14ac:dyDescent="0.25">
      <c r="A4991">
        <v>4416</v>
      </c>
      <c r="B4991">
        <v>1965</v>
      </c>
      <c r="C4991" t="s">
        <v>34</v>
      </c>
      <c r="D4991" s="1">
        <v>42037</v>
      </c>
      <c r="E4991">
        <v>1</v>
      </c>
      <c r="F4991">
        <v>18.5</v>
      </c>
      <c r="G4991">
        <v>18.5</v>
      </c>
      <c r="H4991" s="2">
        <v>0.67365740740740743</v>
      </c>
    </row>
    <row r="4992" spans="1:8" x14ac:dyDescent="0.25">
      <c r="A4992">
        <v>4417</v>
      </c>
      <c r="B4992">
        <v>1965</v>
      </c>
      <c r="C4992" t="s">
        <v>61</v>
      </c>
      <c r="D4992" s="1">
        <v>42037</v>
      </c>
      <c r="E4992">
        <v>1</v>
      </c>
      <c r="F4992">
        <v>17.95</v>
      </c>
      <c r="G4992">
        <v>17.95</v>
      </c>
      <c r="H4992" s="2">
        <v>0.67365740740740743</v>
      </c>
    </row>
    <row r="4993" spans="1:8" x14ac:dyDescent="0.25">
      <c r="A4993">
        <v>4418</v>
      </c>
      <c r="B4993">
        <v>1965</v>
      </c>
      <c r="C4993" t="s">
        <v>92</v>
      </c>
      <c r="D4993" s="1">
        <v>42037</v>
      </c>
      <c r="E4993">
        <v>1</v>
      </c>
      <c r="F4993">
        <v>16.5</v>
      </c>
      <c r="G4993">
        <v>16.5</v>
      </c>
      <c r="H4993" s="2">
        <v>0.67365740740740743</v>
      </c>
    </row>
    <row r="4994" spans="1:8" x14ac:dyDescent="0.25">
      <c r="A4994">
        <v>4419</v>
      </c>
      <c r="B4994">
        <v>1965</v>
      </c>
      <c r="C4994" t="s">
        <v>110</v>
      </c>
      <c r="D4994" s="1">
        <v>42037</v>
      </c>
      <c r="E4994">
        <v>1</v>
      </c>
      <c r="F4994">
        <v>12</v>
      </c>
      <c r="G4994">
        <v>12</v>
      </c>
      <c r="H4994" s="2">
        <v>0.67365740740740743</v>
      </c>
    </row>
    <row r="4995" spans="1:8" x14ac:dyDescent="0.25">
      <c r="A4995">
        <v>4420</v>
      </c>
      <c r="B4995">
        <v>1966</v>
      </c>
      <c r="C4995" t="s">
        <v>76</v>
      </c>
      <c r="D4995" s="1">
        <v>42037</v>
      </c>
      <c r="E4995">
        <v>1</v>
      </c>
      <c r="F4995">
        <v>16.25</v>
      </c>
      <c r="G4995">
        <v>16.25</v>
      </c>
      <c r="H4995" s="2">
        <v>0.67655092592592592</v>
      </c>
    </row>
    <row r="4996" spans="1:8" x14ac:dyDescent="0.25">
      <c r="A4996">
        <v>4421</v>
      </c>
      <c r="B4996">
        <v>1966</v>
      </c>
      <c r="C4996" t="s">
        <v>60</v>
      </c>
      <c r="D4996" s="1">
        <v>42037</v>
      </c>
      <c r="E4996">
        <v>1</v>
      </c>
      <c r="F4996">
        <v>20.75</v>
      </c>
      <c r="G4996">
        <v>20.75</v>
      </c>
      <c r="H4996" s="2">
        <v>0.67655092592592592</v>
      </c>
    </row>
    <row r="4997" spans="1:8" x14ac:dyDescent="0.25">
      <c r="A4997">
        <v>4422</v>
      </c>
      <c r="B4997">
        <v>1966</v>
      </c>
      <c r="C4997" t="s">
        <v>48</v>
      </c>
      <c r="D4997" s="1">
        <v>42037</v>
      </c>
      <c r="E4997">
        <v>1</v>
      </c>
      <c r="F4997">
        <v>20.75</v>
      </c>
      <c r="G4997">
        <v>20.75</v>
      </c>
      <c r="H4997" s="2">
        <v>0.67655092592592592</v>
      </c>
    </row>
    <row r="4998" spans="1:8" x14ac:dyDescent="0.25">
      <c r="A4998">
        <v>4423</v>
      </c>
      <c r="B4998">
        <v>1966</v>
      </c>
      <c r="C4998" t="s">
        <v>42</v>
      </c>
      <c r="D4998" s="1">
        <v>42037</v>
      </c>
      <c r="E4998">
        <v>1</v>
      </c>
      <c r="F4998">
        <v>12.5</v>
      </c>
      <c r="G4998">
        <v>12.5</v>
      </c>
      <c r="H4998" s="2">
        <v>0.67655092592592592</v>
      </c>
    </row>
    <row r="4999" spans="1:8" x14ac:dyDescent="0.25">
      <c r="A4999">
        <v>4424</v>
      </c>
      <c r="B4999">
        <v>1967</v>
      </c>
      <c r="C4999" t="s">
        <v>83</v>
      </c>
      <c r="D4999" s="1">
        <v>42037</v>
      </c>
      <c r="E4999">
        <v>1</v>
      </c>
      <c r="F4999">
        <v>10.5</v>
      </c>
      <c r="G4999">
        <v>10.5</v>
      </c>
      <c r="H4999" s="2">
        <v>0.69563657407407409</v>
      </c>
    </row>
    <row r="5000" spans="1:8" x14ac:dyDescent="0.25">
      <c r="A5000">
        <v>4425</v>
      </c>
      <c r="B5000">
        <v>1967</v>
      </c>
      <c r="C5000" t="s">
        <v>93</v>
      </c>
      <c r="D5000" s="1">
        <v>42037</v>
      </c>
      <c r="E5000">
        <v>1</v>
      </c>
      <c r="F5000">
        <v>11</v>
      </c>
      <c r="G5000">
        <v>11</v>
      </c>
      <c r="H5000" s="2">
        <v>0.69563657407407409</v>
      </c>
    </row>
    <row r="5001" spans="1:8" x14ac:dyDescent="0.25">
      <c r="A5001">
        <v>4426</v>
      </c>
      <c r="B5001">
        <v>1967</v>
      </c>
      <c r="C5001" t="s">
        <v>72</v>
      </c>
      <c r="D5001" s="1">
        <v>42037</v>
      </c>
      <c r="E5001">
        <v>1</v>
      </c>
      <c r="F5001">
        <v>12.75</v>
      </c>
      <c r="G5001">
        <v>12.75</v>
      </c>
      <c r="H5001" s="2">
        <v>0.69563657407407409</v>
      </c>
    </row>
    <row r="5002" spans="1:8" x14ac:dyDescent="0.25">
      <c r="A5002">
        <v>4427</v>
      </c>
      <c r="B5002">
        <v>1967</v>
      </c>
      <c r="C5002" t="s">
        <v>107</v>
      </c>
      <c r="D5002" s="1">
        <v>42037</v>
      </c>
      <c r="E5002">
        <v>1</v>
      </c>
      <c r="F5002">
        <v>12</v>
      </c>
      <c r="G5002">
        <v>12</v>
      </c>
      <c r="H5002" s="2">
        <v>0.69563657407407409</v>
      </c>
    </row>
    <row r="5003" spans="1:8" x14ac:dyDescent="0.25">
      <c r="A5003">
        <v>4428</v>
      </c>
      <c r="B5003">
        <v>1968</v>
      </c>
      <c r="C5003" t="s">
        <v>59</v>
      </c>
      <c r="D5003" s="1">
        <v>42037</v>
      </c>
      <c r="E5003">
        <v>1</v>
      </c>
      <c r="F5003">
        <v>12</v>
      </c>
      <c r="G5003">
        <v>12</v>
      </c>
      <c r="H5003" s="2">
        <v>0.70741898148148152</v>
      </c>
    </row>
    <row r="5004" spans="1:8" x14ac:dyDescent="0.25">
      <c r="A5004">
        <v>4429</v>
      </c>
      <c r="B5004">
        <v>1968</v>
      </c>
      <c r="C5004" t="s">
        <v>115</v>
      </c>
      <c r="D5004" s="1">
        <v>42037</v>
      </c>
      <c r="E5004">
        <v>1</v>
      </c>
      <c r="F5004">
        <v>23.65</v>
      </c>
      <c r="G5004">
        <v>23.65</v>
      </c>
      <c r="H5004" s="2">
        <v>0.70741898148148152</v>
      </c>
    </row>
    <row r="5005" spans="1:8" x14ac:dyDescent="0.25">
      <c r="A5005">
        <v>4430</v>
      </c>
      <c r="B5005">
        <v>1968</v>
      </c>
      <c r="C5005" t="s">
        <v>89</v>
      </c>
      <c r="D5005" s="1">
        <v>42037</v>
      </c>
      <c r="E5005">
        <v>1</v>
      </c>
      <c r="F5005">
        <v>20.5</v>
      </c>
      <c r="G5005">
        <v>20.5</v>
      </c>
      <c r="H5005" s="2">
        <v>0.70741898148148152</v>
      </c>
    </row>
    <row r="5006" spans="1:8" x14ac:dyDescent="0.25">
      <c r="A5006">
        <v>4431</v>
      </c>
      <c r="B5006">
        <v>1969</v>
      </c>
      <c r="C5006" t="s">
        <v>83</v>
      </c>
      <c r="D5006" s="1">
        <v>42037</v>
      </c>
      <c r="E5006">
        <v>1</v>
      </c>
      <c r="F5006">
        <v>10.5</v>
      </c>
      <c r="G5006">
        <v>10.5</v>
      </c>
      <c r="H5006" s="2">
        <v>0.71577546296296302</v>
      </c>
    </row>
    <row r="5007" spans="1:8" x14ac:dyDescent="0.25">
      <c r="A5007">
        <v>4432</v>
      </c>
      <c r="B5007">
        <v>1970</v>
      </c>
      <c r="C5007" t="s">
        <v>40</v>
      </c>
      <c r="D5007" s="1">
        <v>42037</v>
      </c>
      <c r="E5007">
        <v>1</v>
      </c>
      <c r="F5007">
        <v>12.75</v>
      </c>
      <c r="G5007">
        <v>12.75</v>
      </c>
      <c r="H5007" s="2">
        <v>0.72935185185185181</v>
      </c>
    </row>
    <row r="5008" spans="1:8" x14ac:dyDescent="0.25">
      <c r="A5008">
        <v>9886</v>
      </c>
      <c r="B5008">
        <v>4328</v>
      </c>
      <c r="C5008" t="s">
        <v>70</v>
      </c>
      <c r="D5008" s="1">
        <v>42077</v>
      </c>
      <c r="E5008">
        <v>1</v>
      </c>
      <c r="F5008">
        <v>20.25</v>
      </c>
      <c r="G5008">
        <v>20.25</v>
      </c>
      <c r="H5008" s="2">
        <v>0.72935185185185181</v>
      </c>
    </row>
    <row r="5009" spans="1:8" x14ac:dyDescent="0.25">
      <c r="A5009">
        <v>4435</v>
      </c>
      <c r="B5009">
        <v>1972</v>
      </c>
      <c r="C5009" t="s">
        <v>63</v>
      </c>
      <c r="D5009" s="1">
        <v>42037</v>
      </c>
      <c r="E5009">
        <v>1</v>
      </c>
      <c r="F5009">
        <v>16.25</v>
      </c>
      <c r="G5009">
        <v>16.25</v>
      </c>
      <c r="H5009" s="2">
        <v>0.73297453703703708</v>
      </c>
    </row>
    <row r="5010" spans="1:8" x14ac:dyDescent="0.25">
      <c r="A5010">
        <v>4436</v>
      </c>
      <c r="B5010">
        <v>1972</v>
      </c>
      <c r="C5010" t="s">
        <v>36</v>
      </c>
      <c r="D5010" s="1">
        <v>42037</v>
      </c>
      <c r="E5010">
        <v>1</v>
      </c>
      <c r="F5010">
        <v>16</v>
      </c>
      <c r="G5010">
        <v>16</v>
      </c>
      <c r="H5010" s="2">
        <v>0.73297453703703708</v>
      </c>
    </row>
    <row r="5011" spans="1:8" x14ac:dyDescent="0.25">
      <c r="A5011">
        <v>4437</v>
      </c>
      <c r="B5011">
        <v>1972</v>
      </c>
      <c r="C5011" t="s">
        <v>74</v>
      </c>
      <c r="D5011" s="1">
        <v>42037</v>
      </c>
      <c r="E5011">
        <v>1</v>
      </c>
      <c r="F5011">
        <v>12.5</v>
      </c>
      <c r="G5011">
        <v>12.5</v>
      </c>
      <c r="H5011" s="2">
        <v>0.73297453703703708</v>
      </c>
    </row>
    <row r="5012" spans="1:8" x14ac:dyDescent="0.25">
      <c r="A5012">
        <v>4438</v>
      </c>
      <c r="B5012">
        <v>1972</v>
      </c>
      <c r="C5012" t="s">
        <v>95</v>
      </c>
      <c r="D5012" s="1">
        <v>42037</v>
      </c>
      <c r="E5012">
        <v>1</v>
      </c>
      <c r="F5012">
        <v>16.5</v>
      </c>
      <c r="G5012">
        <v>16.5</v>
      </c>
      <c r="H5012" s="2">
        <v>0.73297453703703708</v>
      </c>
    </row>
    <row r="5013" spans="1:8" x14ac:dyDescent="0.25">
      <c r="A5013">
        <v>4439</v>
      </c>
      <c r="B5013">
        <v>1973</v>
      </c>
      <c r="C5013" t="s">
        <v>64</v>
      </c>
      <c r="D5013" s="1">
        <v>42037</v>
      </c>
      <c r="E5013">
        <v>1</v>
      </c>
      <c r="F5013">
        <v>14.75</v>
      </c>
      <c r="G5013">
        <v>14.75</v>
      </c>
      <c r="H5013" s="2">
        <v>0.74225694444444446</v>
      </c>
    </row>
    <row r="5014" spans="1:8" x14ac:dyDescent="0.25">
      <c r="A5014">
        <v>4440</v>
      </c>
      <c r="B5014">
        <v>1974</v>
      </c>
      <c r="C5014" t="s">
        <v>59</v>
      </c>
      <c r="D5014" s="1">
        <v>42037</v>
      </c>
      <c r="E5014">
        <v>1</v>
      </c>
      <c r="F5014">
        <v>12</v>
      </c>
      <c r="G5014">
        <v>12</v>
      </c>
      <c r="H5014" s="2">
        <v>0.7427893518518518</v>
      </c>
    </row>
    <row r="5015" spans="1:8" x14ac:dyDescent="0.25">
      <c r="A5015">
        <v>4441</v>
      </c>
      <c r="B5015">
        <v>1974</v>
      </c>
      <c r="C5015" t="s">
        <v>71</v>
      </c>
      <c r="D5015" s="1">
        <v>42037</v>
      </c>
      <c r="E5015">
        <v>1</v>
      </c>
      <c r="F5015">
        <v>16</v>
      </c>
      <c r="G5015">
        <v>16</v>
      </c>
      <c r="H5015" s="2">
        <v>0.7427893518518518</v>
      </c>
    </row>
    <row r="5016" spans="1:8" x14ac:dyDescent="0.25">
      <c r="A5016">
        <v>4442</v>
      </c>
      <c r="B5016">
        <v>1974</v>
      </c>
      <c r="C5016" t="s">
        <v>49</v>
      </c>
      <c r="D5016" s="1">
        <v>42037</v>
      </c>
      <c r="E5016">
        <v>1</v>
      </c>
      <c r="F5016">
        <v>20.75</v>
      </c>
      <c r="G5016">
        <v>20.75</v>
      </c>
      <c r="H5016" s="2">
        <v>0.7427893518518518</v>
      </c>
    </row>
    <row r="5017" spans="1:8" x14ac:dyDescent="0.25">
      <c r="A5017">
        <v>4443</v>
      </c>
      <c r="B5017">
        <v>1975</v>
      </c>
      <c r="C5017" t="s">
        <v>33</v>
      </c>
      <c r="D5017" s="1">
        <v>42037</v>
      </c>
      <c r="E5017">
        <v>1</v>
      </c>
      <c r="F5017">
        <v>16</v>
      </c>
      <c r="G5017">
        <v>16</v>
      </c>
      <c r="H5017" s="2">
        <v>0.75525462962962964</v>
      </c>
    </row>
    <row r="5018" spans="1:8" x14ac:dyDescent="0.25">
      <c r="A5018">
        <v>4444</v>
      </c>
      <c r="B5018">
        <v>1975</v>
      </c>
      <c r="C5018" t="s">
        <v>79</v>
      </c>
      <c r="D5018" s="1">
        <v>42037</v>
      </c>
      <c r="E5018">
        <v>1</v>
      </c>
      <c r="F5018">
        <v>9.75</v>
      </c>
      <c r="G5018">
        <v>9.75</v>
      </c>
      <c r="H5018" s="2">
        <v>0.75525462962962964</v>
      </c>
    </row>
    <row r="5019" spans="1:8" x14ac:dyDescent="0.25">
      <c r="A5019">
        <v>4445</v>
      </c>
      <c r="B5019">
        <v>1976</v>
      </c>
      <c r="C5019" t="s">
        <v>34</v>
      </c>
      <c r="D5019" s="1">
        <v>42037</v>
      </c>
      <c r="E5019">
        <v>1</v>
      </c>
      <c r="F5019">
        <v>18.5</v>
      </c>
      <c r="G5019">
        <v>18.5</v>
      </c>
      <c r="H5019" s="2">
        <v>0.76748842592592592</v>
      </c>
    </row>
    <row r="5020" spans="1:8" x14ac:dyDescent="0.25">
      <c r="A5020">
        <v>4446</v>
      </c>
      <c r="B5020">
        <v>1976</v>
      </c>
      <c r="C5020" t="s">
        <v>97</v>
      </c>
      <c r="D5020" s="1">
        <v>42037</v>
      </c>
      <c r="E5020">
        <v>1</v>
      </c>
      <c r="F5020">
        <v>16.75</v>
      </c>
      <c r="G5020">
        <v>16.75</v>
      </c>
      <c r="H5020" s="2">
        <v>0.76748842592592592</v>
      </c>
    </row>
    <row r="5021" spans="1:8" x14ac:dyDescent="0.25">
      <c r="A5021">
        <v>4447</v>
      </c>
      <c r="B5021">
        <v>1976</v>
      </c>
      <c r="C5021" t="s">
        <v>88</v>
      </c>
      <c r="D5021" s="1">
        <v>42037</v>
      </c>
      <c r="E5021">
        <v>1</v>
      </c>
      <c r="F5021">
        <v>16.75</v>
      </c>
      <c r="G5021">
        <v>16.75</v>
      </c>
      <c r="H5021" s="2">
        <v>0.76748842592592592</v>
      </c>
    </row>
    <row r="5022" spans="1:8" x14ac:dyDescent="0.25">
      <c r="A5022">
        <v>4448</v>
      </c>
      <c r="B5022">
        <v>1977</v>
      </c>
      <c r="C5022" t="s">
        <v>85</v>
      </c>
      <c r="D5022" s="1">
        <v>42037</v>
      </c>
      <c r="E5022">
        <v>1</v>
      </c>
      <c r="F5022">
        <v>16.75</v>
      </c>
      <c r="G5022">
        <v>16.75</v>
      </c>
      <c r="H5022" s="2">
        <v>0.7691782407407407</v>
      </c>
    </row>
    <row r="5023" spans="1:8" x14ac:dyDescent="0.25">
      <c r="A5023">
        <v>4449</v>
      </c>
      <c r="B5023">
        <v>1978</v>
      </c>
      <c r="C5023" t="s">
        <v>74</v>
      </c>
      <c r="D5023" s="1">
        <v>42037</v>
      </c>
      <c r="E5023">
        <v>1</v>
      </c>
      <c r="F5023">
        <v>12.5</v>
      </c>
      <c r="G5023">
        <v>12.5</v>
      </c>
      <c r="H5023" s="2">
        <v>0.79407407407407404</v>
      </c>
    </row>
    <row r="5024" spans="1:8" x14ac:dyDescent="0.25">
      <c r="A5024">
        <v>4450</v>
      </c>
      <c r="B5024">
        <v>1979</v>
      </c>
      <c r="C5024" t="s">
        <v>105</v>
      </c>
      <c r="D5024" s="1">
        <v>42037</v>
      </c>
      <c r="E5024">
        <v>1</v>
      </c>
      <c r="F5024">
        <v>16</v>
      </c>
      <c r="G5024">
        <v>16</v>
      </c>
      <c r="H5024" s="2">
        <v>0.79540509259259262</v>
      </c>
    </row>
    <row r="5025" spans="1:8" x14ac:dyDescent="0.25">
      <c r="A5025">
        <v>4451</v>
      </c>
      <c r="B5025">
        <v>1980</v>
      </c>
      <c r="C5025" t="s">
        <v>45</v>
      </c>
      <c r="D5025" s="1">
        <v>42037</v>
      </c>
      <c r="E5025">
        <v>1</v>
      </c>
      <c r="F5025">
        <v>20.5</v>
      </c>
      <c r="G5025">
        <v>20.5</v>
      </c>
      <c r="H5025" s="2">
        <v>0.79670138888888886</v>
      </c>
    </row>
    <row r="5026" spans="1:8" x14ac:dyDescent="0.25">
      <c r="A5026">
        <v>4452</v>
      </c>
      <c r="B5026">
        <v>1981</v>
      </c>
      <c r="C5026" t="s">
        <v>116</v>
      </c>
      <c r="D5026" s="1">
        <v>42037</v>
      </c>
      <c r="E5026">
        <v>1</v>
      </c>
      <c r="F5026">
        <v>20.75</v>
      </c>
      <c r="G5026">
        <v>20.75</v>
      </c>
      <c r="H5026" s="2">
        <v>0.79907407407407405</v>
      </c>
    </row>
    <row r="5027" spans="1:8" x14ac:dyDescent="0.25">
      <c r="A5027">
        <v>4453</v>
      </c>
      <c r="B5027">
        <v>1981</v>
      </c>
      <c r="C5027" t="s">
        <v>92</v>
      </c>
      <c r="D5027" s="1">
        <v>42037</v>
      </c>
      <c r="E5027">
        <v>1</v>
      </c>
      <c r="F5027">
        <v>16.5</v>
      </c>
      <c r="G5027">
        <v>16.5</v>
      </c>
      <c r="H5027" s="2">
        <v>0.79907407407407405</v>
      </c>
    </row>
    <row r="5028" spans="1:8" x14ac:dyDescent="0.25">
      <c r="A5028">
        <v>4454</v>
      </c>
      <c r="B5028">
        <v>1981</v>
      </c>
      <c r="C5028" t="s">
        <v>100</v>
      </c>
      <c r="D5028" s="1">
        <v>42037</v>
      </c>
      <c r="E5028">
        <v>1</v>
      </c>
      <c r="F5028">
        <v>12.5</v>
      </c>
      <c r="G5028">
        <v>12.5</v>
      </c>
      <c r="H5028" s="2">
        <v>0.79907407407407405</v>
      </c>
    </row>
    <row r="5029" spans="1:8" x14ac:dyDescent="0.25">
      <c r="A5029">
        <v>4455</v>
      </c>
      <c r="B5029">
        <v>1981</v>
      </c>
      <c r="C5029" t="s">
        <v>114</v>
      </c>
      <c r="D5029" s="1">
        <v>42037</v>
      </c>
      <c r="E5029">
        <v>1</v>
      </c>
      <c r="F5029">
        <v>16.5</v>
      </c>
      <c r="G5029">
        <v>16.5</v>
      </c>
      <c r="H5029" s="2">
        <v>0.79907407407407405</v>
      </c>
    </row>
    <row r="5030" spans="1:8" x14ac:dyDescent="0.25">
      <c r="A5030">
        <v>4456</v>
      </c>
      <c r="B5030">
        <v>1982</v>
      </c>
      <c r="C5030" t="s">
        <v>74</v>
      </c>
      <c r="D5030" s="1">
        <v>42037</v>
      </c>
      <c r="E5030">
        <v>1</v>
      </c>
      <c r="F5030">
        <v>12.5</v>
      </c>
      <c r="G5030">
        <v>12.5</v>
      </c>
      <c r="H5030" s="2">
        <v>0.81696759259259255</v>
      </c>
    </row>
    <row r="5031" spans="1:8" x14ac:dyDescent="0.25">
      <c r="A5031">
        <v>4457</v>
      </c>
      <c r="B5031">
        <v>1983</v>
      </c>
      <c r="C5031" t="s">
        <v>119</v>
      </c>
      <c r="D5031" s="1">
        <v>42037</v>
      </c>
      <c r="E5031">
        <v>1</v>
      </c>
      <c r="F5031">
        <v>16.5</v>
      </c>
      <c r="G5031">
        <v>16.5</v>
      </c>
      <c r="H5031" s="2">
        <v>0.81884259259259262</v>
      </c>
    </row>
    <row r="5032" spans="1:8" x14ac:dyDescent="0.25">
      <c r="A5032">
        <v>4458</v>
      </c>
      <c r="B5032">
        <v>1984</v>
      </c>
      <c r="C5032" t="s">
        <v>59</v>
      </c>
      <c r="D5032" s="1">
        <v>42037</v>
      </c>
      <c r="E5032">
        <v>1</v>
      </c>
      <c r="F5032">
        <v>12</v>
      </c>
      <c r="G5032">
        <v>12</v>
      </c>
      <c r="H5032" s="2">
        <v>0.8265393518518519</v>
      </c>
    </row>
    <row r="5033" spans="1:8" x14ac:dyDescent="0.25">
      <c r="A5033">
        <v>4459</v>
      </c>
      <c r="B5033">
        <v>1984</v>
      </c>
      <c r="C5033" t="s">
        <v>50</v>
      </c>
      <c r="D5033" s="1">
        <v>42037</v>
      </c>
      <c r="E5033">
        <v>1</v>
      </c>
      <c r="F5033">
        <v>12</v>
      </c>
      <c r="G5033">
        <v>12</v>
      </c>
      <c r="H5033" s="2">
        <v>0.8265393518518519</v>
      </c>
    </row>
    <row r="5034" spans="1:8" x14ac:dyDescent="0.25">
      <c r="A5034">
        <v>4460</v>
      </c>
      <c r="B5034">
        <v>1985</v>
      </c>
      <c r="C5034" t="s">
        <v>75</v>
      </c>
      <c r="D5034" s="1">
        <v>42037</v>
      </c>
      <c r="E5034">
        <v>1</v>
      </c>
      <c r="F5034">
        <v>12.5</v>
      </c>
      <c r="G5034">
        <v>12.5</v>
      </c>
      <c r="H5034" s="2">
        <v>0.83339120370370368</v>
      </c>
    </row>
    <row r="5035" spans="1:8" x14ac:dyDescent="0.25">
      <c r="A5035">
        <v>4461</v>
      </c>
      <c r="B5035">
        <v>1985</v>
      </c>
      <c r="C5035" t="s">
        <v>49</v>
      </c>
      <c r="D5035" s="1">
        <v>42037</v>
      </c>
      <c r="E5035">
        <v>1</v>
      </c>
      <c r="F5035">
        <v>20.75</v>
      </c>
      <c r="G5035">
        <v>20.75</v>
      </c>
      <c r="H5035" s="2">
        <v>0.83339120370370368</v>
      </c>
    </row>
    <row r="5036" spans="1:8" x14ac:dyDescent="0.25">
      <c r="A5036">
        <v>4466</v>
      </c>
      <c r="B5036">
        <v>1987</v>
      </c>
      <c r="C5036" t="s">
        <v>63</v>
      </c>
      <c r="D5036" s="1">
        <v>42037</v>
      </c>
      <c r="E5036">
        <v>1</v>
      </c>
      <c r="F5036">
        <v>16.25</v>
      </c>
      <c r="G5036">
        <v>16.25</v>
      </c>
      <c r="H5036" s="2">
        <v>0.84020833333333333</v>
      </c>
    </row>
    <row r="5037" spans="1:8" x14ac:dyDescent="0.25">
      <c r="A5037">
        <v>4467</v>
      </c>
      <c r="B5037">
        <v>1987</v>
      </c>
      <c r="C5037" t="s">
        <v>85</v>
      </c>
      <c r="D5037" s="1">
        <v>42037</v>
      </c>
      <c r="E5037">
        <v>1</v>
      </c>
      <c r="F5037">
        <v>16.75</v>
      </c>
      <c r="G5037">
        <v>16.75</v>
      </c>
      <c r="H5037" s="2">
        <v>0.84020833333333333</v>
      </c>
    </row>
    <row r="5038" spans="1:8" x14ac:dyDescent="0.25">
      <c r="A5038">
        <v>4468</v>
      </c>
      <c r="B5038">
        <v>1987</v>
      </c>
      <c r="C5038" t="s">
        <v>50</v>
      </c>
      <c r="D5038" s="1">
        <v>42037</v>
      </c>
      <c r="E5038">
        <v>1</v>
      </c>
      <c r="F5038">
        <v>12</v>
      </c>
      <c r="G5038">
        <v>12</v>
      </c>
      <c r="H5038" s="2">
        <v>0.84020833333333333</v>
      </c>
    </row>
    <row r="5039" spans="1:8" x14ac:dyDescent="0.25">
      <c r="A5039">
        <v>4469</v>
      </c>
      <c r="B5039">
        <v>1988</v>
      </c>
      <c r="C5039" t="s">
        <v>57</v>
      </c>
      <c r="D5039" s="1">
        <v>42037</v>
      </c>
      <c r="E5039">
        <v>1</v>
      </c>
      <c r="F5039">
        <v>12.75</v>
      </c>
      <c r="G5039">
        <v>12.75</v>
      </c>
      <c r="H5039" s="2">
        <v>0.86528935185185185</v>
      </c>
    </row>
    <row r="5040" spans="1:8" x14ac:dyDescent="0.25">
      <c r="A5040">
        <v>4470</v>
      </c>
      <c r="B5040">
        <v>1988</v>
      </c>
      <c r="C5040" t="s">
        <v>106</v>
      </c>
      <c r="D5040" s="1">
        <v>42037</v>
      </c>
      <c r="E5040">
        <v>1</v>
      </c>
      <c r="F5040">
        <v>12.75</v>
      </c>
      <c r="G5040">
        <v>12.75</v>
      </c>
      <c r="H5040" s="2">
        <v>0.86528935185185185</v>
      </c>
    </row>
    <row r="5041" spans="1:8" x14ac:dyDescent="0.25">
      <c r="A5041">
        <v>4471</v>
      </c>
      <c r="B5041">
        <v>1988</v>
      </c>
      <c r="C5041" t="s">
        <v>86</v>
      </c>
      <c r="D5041" s="1">
        <v>42037</v>
      </c>
      <c r="E5041">
        <v>1</v>
      </c>
      <c r="F5041">
        <v>20.75</v>
      </c>
      <c r="G5041">
        <v>20.75</v>
      </c>
      <c r="H5041" s="2">
        <v>0.86528935185185185</v>
      </c>
    </row>
    <row r="5042" spans="1:8" x14ac:dyDescent="0.25">
      <c r="A5042">
        <v>4472</v>
      </c>
      <c r="B5042">
        <v>1989</v>
      </c>
      <c r="C5042" t="s">
        <v>73</v>
      </c>
      <c r="D5042" s="1">
        <v>42037</v>
      </c>
      <c r="E5042">
        <v>1</v>
      </c>
      <c r="F5042">
        <v>16.75</v>
      </c>
      <c r="G5042">
        <v>16.75</v>
      </c>
      <c r="H5042" s="2">
        <v>0.88561342592592596</v>
      </c>
    </row>
    <row r="5043" spans="1:8" x14ac:dyDescent="0.25">
      <c r="A5043">
        <v>4473</v>
      </c>
      <c r="B5043">
        <v>1989</v>
      </c>
      <c r="C5043" t="s">
        <v>50</v>
      </c>
      <c r="D5043" s="1">
        <v>42037</v>
      </c>
      <c r="E5043">
        <v>1</v>
      </c>
      <c r="F5043">
        <v>12</v>
      </c>
      <c r="G5043">
        <v>12</v>
      </c>
      <c r="H5043" s="2">
        <v>0.88561342592592596</v>
      </c>
    </row>
    <row r="5044" spans="1:8" x14ac:dyDescent="0.25">
      <c r="A5044">
        <v>14027</v>
      </c>
      <c r="B5044">
        <v>6150</v>
      </c>
      <c r="C5044" t="s">
        <v>58</v>
      </c>
      <c r="D5044" s="1">
        <v>42107</v>
      </c>
      <c r="E5044">
        <v>1</v>
      </c>
      <c r="F5044">
        <v>20.75</v>
      </c>
      <c r="G5044">
        <v>20.75</v>
      </c>
      <c r="H5044" s="2">
        <v>0.88561342592592596</v>
      </c>
    </row>
    <row r="5045" spans="1:8" x14ac:dyDescent="0.25">
      <c r="A5045">
        <v>14028</v>
      </c>
      <c r="B5045">
        <v>6150</v>
      </c>
      <c r="C5045" t="s">
        <v>56</v>
      </c>
      <c r="D5045" s="1">
        <v>42107</v>
      </c>
      <c r="E5045">
        <v>1</v>
      </c>
      <c r="F5045">
        <v>15.25</v>
      </c>
      <c r="G5045">
        <v>15.25</v>
      </c>
      <c r="H5045" s="2">
        <v>0.88561342592592596</v>
      </c>
    </row>
    <row r="5046" spans="1:8" x14ac:dyDescent="0.25">
      <c r="A5046">
        <v>14029</v>
      </c>
      <c r="B5046">
        <v>6150</v>
      </c>
      <c r="C5046" t="s">
        <v>87</v>
      </c>
      <c r="D5046" s="1">
        <v>42107</v>
      </c>
      <c r="E5046">
        <v>1</v>
      </c>
      <c r="F5046">
        <v>12.5</v>
      </c>
      <c r="G5046">
        <v>12.5</v>
      </c>
      <c r="H5046" s="2">
        <v>0.88561342592592596</v>
      </c>
    </row>
    <row r="5047" spans="1:8" x14ac:dyDescent="0.25">
      <c r="A5047">
        <v>14030</v>
      </c>
      <c r="B5047">
        <v>6150</v>
      </c>
      <c r="C5047" t="s">
        <v>122</v>
      </c>
      <c r="D5047" s="1">
        <v>42107</v>
      </c>
      <c r="E5047">
        <v>1</v>
      </c>
      <c r="F5047">
        <v>35.950000000000003</v>
      </c>
      <c r="G5047">
        <v>35.950000000000003</v>
      </c>
      <c r="H5047" s="2">
        <v>0.88561342592592596</v>
      </c>
    </row>
    <row r="5048" spans="1:8" x14ac:dyDescent="0.25">
      <c r="A5048">
        <v>4474</v>
      </c>
      <c r="B5048">
        <v>1990</v>
      </c>
      <c r="C5048" t="s">
        <v>63</v>
      </c>
      <c r="D5048" s="1">
        <v>42037</v>
      </c>
      <c r="E5048">
        <v>1</v>
      </c>
      <c r="F5048">
        <v>16.25</v>
      </c>
      <c r="G5048">
        <v>16.25</v>
      </c>
      <c r="H5048" s="2">
        <v>0.89068287037037042</v>
      </c>
    </row>
    <row r="5049" spans="1:8" x14ac:dyDescent="0.25">
      <c r="A5049">
        <v>4475</v>
      </c>
      <c r="B5049">
        <v>1990</v>
      </c>
      <c r="C5049" t="s">
        <v>92</v>
      </c>
      <c r="D5049" s="1">
        <v>42037</v>
      </c>
      <c r="E5049">
        <v>1</v>
      </c>
      <c r="F5049">
        <v>16.5</v>
      </c>
      <c r="G5049">
        <v>16.5</v>
      </c>
      <c r="H5049" s="2">
        <v>0.89068287037037042</v>
      </c>
    </row>
    <row r="5050" spans="1:8" x14ac:dyDescent="0.25">
      <c r="A5050">
        <v>4476</v>
      </c>
      <c r="B5050">
        <v>1990</v>
      </c>
      <c r="C5050" t="s">
        <v>48</v>
      </c>
      <c r="D5050" s="1">
        <v>42037</v>
      </c>
      <c r="E5050">
        <v>1</v>
      </c>
      <c r="F5050">
        <v>20.75</v>
      </c>
      <c r="G5050">
        <v>20.75</v>
      </c>
      <c r="H5050" s="2">
        <v>0.89068287037037042</v>
      </c>
    </row>
    <row r="5051" spans="1:8" x14ac:dyDescent="0.25">
      <c r="A5051">
        <v>4477</v>
      </c>
      <c r="B5051">
        <v>1991</v>
      </c>
      <c r="C5051" t="s">
        <v>42</v>
      </c>
      <c r="D5051" s="1">
        <v>42037</v>
      </c>
      <c r="E5051">
        <v>1</v>
      </c>
      <c r="F5051">
        <v>12.5</v>
      </c>
      <c r="G5051">
        <v>12.5</v>
      </c>
      <c r="H5051" s="2">
        <v>0.90777777777777779</v>
      </c>
    </row>
    <row r="5052" spans="1:8" x14ac:dyDescent="0.25">
      <c r="A5052">
        <v>4478</v>
      </c>
      <c r="B5052">
        <v>1992</v>
      </c>
      <c r="C5052" t="s">
        <v>85</v>
      </c>
      <c r="D5052" s="1">
        <v>42037</v>
      </c>
      <c r="E5052">
        <v>1</v>
      </c>
      <c r="F5052">
        <v>16.75</v>
      </c>
      <c r="G5052">
        <v>16.75</v>
      </c>
      <c r="H5052" s="2">
        <v>0.90870370370370368</v>
      </c>
    </row>
    <row r="5053" spans="1:8" x14ac:dyDescent="0.25">
      <c r="A5053">
        <v>4479</v>
      </c>
      <c r="B5053">
        <v>1993</v>
      </c>
      <c r="C5053" t="s">
        <v>77</v>
      </c>
      <c r="D5053" s="1">
        <v>42037</v>
      </c>
      <c r="E5053">
        <v>1</v>
      </c>
      <c r="F5053">
        <v>20.25</v>
      </c>
      <c r="G5053">
        <v>20.25</v>
      </c>
      <c r="H5053" s="2">
        <v>0.92186342592592596</v>
      </c>
    </row>
    <row r="5054" spans="1:8" x14ac:dyDescent="0.25">
      <c r="A5054">
        <v>4480</v>
      </c>
      <c r="B5054">
        <v>1994</v>
      </c>
      <c r="C5054" t="s">
        <v>57</v>
      </c>
      <c r="D5054" s="1">
        <v>42037</v>
      </c>
      <c r="E5054">
        <v>1</v>
      </c>
      <c r="F5054">
        <v>12.75</v>
      </c>
      <c r="G5054">
        <v>12.75</v>
      </c>
      <c r="H5054" s="2">
        <v>0.922337962962963</v>
      </c>
    </row>
    <row r="5055" spans="1:8" x14ac:dyDescent="0.25">
      <c r="A5055">
        <v>4481</v>
      </c>
      <c r="B5055">
        <v>1994</v>
      </c>
      <c r="C5055" t="s">
        <v>83</v>
      </c>
      <c r="D5055" s="1">
        <v>42037</v>
      </c>
      <c r="E5055">
        <v>1</v>
      </c>
      <c r="F5055">
        <v>10.5</v>
      </c>
      <c r="G5055">
        <v>10.5</v>
      </c>
      <c r="H5055" s="2">
        <v>0.922337962962963</v>
      </c>
    </row>
    <row r="5056" spans="1:8" x14ac:dyDescent="0.25">
      <c r="A5056">
        <v>4482</v>
      </c>
      <c r="B5056">
        <v>1994</v>
      </c>
      <c r="C5056" t="s">
        <v>84</v>
      </c>
      <c r="D5056" s="1">
        <v>42037</v>
      </c>
      <c r="E5056">
        <v>1</v>
      </c>
      <c r="F5056">
        <v>16.5</v>
      </c>
      <c r="G5056">
        <v>16.5</v>
      </c>
      <c r="H5056" s="2">
        <v>0.922337962962963</v>
      </c>
    </row>
    <row r="5057" spans="1:8" x14ac:dyDescent="0.25">
      <c r="A5057">
        <v>4483</v>
      </c>
      <c r="B5057">
        <v>1994</v>
      </c>
      <c r="C5057" t="s">
        <v>42</v>
      </c>
      <c r="D5057" s="1">
        <v>42037</v>
      </c>
      <c r="E5057">
        <v>1</v>
      </c>
      <c r="F5057">
        <v>12.5</v>
      </c>
      <c r="G5057">
        <v>12.5</v>
      </c>
      <c r="H5057" s="2">
        <v>0.922337962962963</v>
      </c>
    </row>
    <row r="5058" spans="1:8" x14ac:dyDescent="0.25">
      <c r="A5058">
        <v>4484</v>
      </c>
      <c r="B5058">
        <v>1995</v>
      </c>
      <c r="C5058" t="s">
        <v>53</v>
      </c>
      <c r="D5058" s="1">
        <v>42037</v>
      </c>
      <c r="E5058">
        <v>1</v>
      </c>
      <c r="F5058">
        <v>20.75</v>
      </c>
      <c r="G5058">
        <v>20.75</v>
      </c>
      <c r="H5058" s="2">
        <v>0.93024305555555553</v>
      </c>
    </row>
    <row r="5059" spans="1:8" x14ac:dyDescent="0.25">
      <c r="A5059">
        <v>4485</v>
      </c>
      <c r="B5059">
        <v>1995</v>
      </c>
      <c r="C5059" t="s">
        <v>63</v>
      </c>
      <c r="D5059" s="1">
        <v>42037</v>
      </c>
      <c r="E5059">
        <v>1</v>
      </c>
      <c r="F5059">
        <v>16.25</v>
      </c>
      <c r="G5059">
        <v>16.25</v>
      </c>
      <c r="H5059" s="2">
        <v>0.93024305555555553</v>
      </c>
    </row>
    <row r="5060" spans="1:8" x14ac:dyDescent="0.25">
      <c r="A5060">
        <v>4486</v>
      </c>
      <c r="B5060">
        <v>1995</v>
      </c>
      <c r="C5060" t="s">
        <v>34</v>
      </c>
      <c r="D5060" s="1">
        <v>42037</v>
      </c>
      <c r="E5060">
        <v>1</v>
      </c>
      <c r="F5060">
        <v>18.5</v>
      </c>
      <c r="G5060">
        <v>18.5</v>
      </c>
      <c r="H5060" s="2">
        <v>0.93024305555555553</v>
      </c>
    </row>
    <row r="5061" spans="1:8" x14ac:dyDescent="0.25">
      <c r="A5061">
        <v>4487</v>
      </c>
      <c r="B5061">
        <v>1995</v>
      </c>
      <c r="C5061" t="s">
        <v>94</v>
      </c>
      <c r="D5061" s="1">
        <v>42037</v>
      </c>
      <c r="E5061">
        <v>1</v>
      </c>
      <c r="F5061">
        <v>16.5</v>
      </c>
      <c r="G5061">
        <v>16.5</v>
      </c>
      <c r="H5061" s="2">
        <v>0.93024305555555553</v>
      </c>
    </row>
    <row r="5062" spans="1:8" x14ac:dyDescent="0.25">
      <c r="A5062">
        <v>4491</v>
      </c>
      <c r="B5062">
        <v>1997</v>
      </c>
      <c r="C5062" t="s">
        <v>44</v>
      </c>
      <c r="D5062" s="1">
        <v>42038</v>
      </c>
      <c r="E5062">
        <v>1</v>
      </c>
      <c r="F5062">
        <v>12</v>
      </c>
      <c r="G5062">
        <v>12</v>
      </c>
      <c r="H5062" s="2">
        <v>0.48275462962962962</v>
      </c>
    </row>
    <row r="5063" spans="1:8" x14ac:dyDescent="0.25">
      <c r="A5063">
        <v>4492</v>
      </c>
      <c r="B5063">
        <v>1998</v>
      </c>
      <c r="C5063" t="s">
        <v>107</v>
      </c>
      <c r="D5063" s="1">
        <v>42038</v>
      </c>
      <c r="E5063">
        <v>1</v>
      </c>
      <c r="F5063">
        <v>12</v>
      </c>
      <c r="G5063">
        <v>12</v>
      </c>
      <c r="H5063" s="2">
        <v>0.49100694444444443</v>
      </c>
    </row>
    <row r="5064" spans="1:8" x14ac:dyDescent="0.25">
      <c r="A5064">
        <v>4493</v>
      </c>
      <c r="B5064">
        <v>1999</v>
      </c>
      <c r="C5064" t="s">
        <v>59</v>
      </c>
      <c r="D5064" s="1">
        <v>42038</v>
      </c>
      <c r="E5064">
        <v>1</v>
      </c>
      <c r="F5064">
        <v>12</v>
      </c>
      <c r="G5064">
        <v>12</v>
      </c>
      <c r="H5064" s="2">
        <v>0.50545138888888885</v>
      </c>
    </row>
    <row r="5065" spans="1:8" x14ac:dyDescent="0.25">
      <c r="A5065">
        <v>4494</v>
      </c>
      <c r="B5065">
        <v>1999</v>
      </c>
      <c r="C5065" t="s">
        <v>121</v>
      </c>
      <c r="D5065" s="1">
        <v>42038</v>
      </c>
      <c r="E5065">
        <v>1</v>
      </c>
      <c r="F5065">
        <v>20.25</v>
      </c>
      <c r="G5065">
        <v>20.25</v>
      </c>
      <c r="H5065" s="2">
        <v>0.50545138888888885</v>
      </c>
    </row>
    <row r="5066" spans="1:8" x14ac:dyDescent="0.25">
      <c r="A5066">
        <v>4495</v>
      </c>
      <c r="B5066">
        <v>1999</v>
      </c>
      <c r="C5066" t="s">
        <v>63</v>
      </c>
      <c r="D5066" s="1">
        <v>42038</v>
      </c>
      <c r="E5066">
        <v>1</v>
      </c>
      <c r="F5066">
        <v>16.25</v>
      </c>
      <c r="G5066">
        <v>16.25</v>
      </c>
      <c r="H5066" s="2">
        <v>0.50545138888888885</v>
      </c>
    </row>
    <row r="5067" spans="1:8" x14ac:dyDescent="0.25">
      <c r="A5067">
        <v>4496</v>
      </c>
      <c r="B5067">
        <v>1999</v>
      </c>
      <c r="C5067" t="s">
        <v>45</v>
      </c>
      <c r="D5067" s="1">
        <v>42038</v>
      </c>
      <c r="E5067">
        <v>1</v>
      </c>
      <c r="F5067">
        <v>20.5</v>
      </c>
      <c r="G5067">
        <v>20.5</v>
      </c>
      <c r="H5067" s="2">
        <v>0.50545138888888885</v>
      </c>
    </row>
    <row r="5068" spans="1:8" x14ac:dyDescent="0.25">
      <c r="A5068">
        <v>4497</v>
      </c>
      <c r="B5068">
        <v>1999</v>
      </c>
      <c r="C5068" t="s">
        <v>38</v>
      </c>
      <c r="D5068" s="1">
        <v>42038</v>
      </c>
      <c r="E5068">
        <v>1</v>
      </c>
      <c r="F5068">
        <v>16.5</v>
      </c>
      <c r="G5068">
        <v>16.5</v>
      </c>
      <c r="H5068" s="2">
        <v>0.50545138888888885</v>
      </c>
    </row>
    <row r="5069" spans="1:8" x14ac:dyDescent="0.25">
      <c r="A5069">
        <v>4498</v>
      </c>
      <c r="B5069">
        <v>1999</v>
      </c>
      <c r="C5069" t="s">
        <v>109</v>
      </c>
      <c r="D5069" s="1">
        <v>42038</v>
      </c>
      <c r="E5069">
        <v>1</v>
      </c>
      <c r="F5069">
        <v>16.75</v>
      </c>
      <c r="G5069">
        <v>16.75</v>
      </c>
      <c r="H5069" s="2">
        <v>0.50545138888888885</v>
      </c>
    </row>
    <row r="5070" spans="1:8" x14ac:dyDescent="0.25">
      <c r="A5070">
        <v>4499</v>
      </c>
      <c r="B5070">
        <v>1999</v>
      </c>
      <c r="C5070" t="s">
        <v>69</v>
      </c>
      <c r="D5070" s="1">
        <v>42038</v>
      </c>
      <c r="E5070">
        <v>1</v>
      </c>
      <c r="F5070">
        <v>20.5</v>
      </c>
      <c r="G5070">
        <v>20.5</v>
      </c>
      <c r="H5070" s="2">
        <v>0.50545138888888885</v>
      </c>
    </row>
    <row r="5071" spans="1:8" x14ac:dyDescent="0.25">
      <c r="A5071">
        <v>4500</v>
      </c>
      <c r="B5071">
        <v>1999</v>
      </c>
      <c r="C5071" t="s">
        <v>93</v>
      </c>
      <c r="D5071" s="1">
        <v>42038</v>
      </c>
      <c r="E5071">
        <v>1</v>
      </c>
      <c r="F5071">
        <v>11</v>
      </c>
      <c r="G5071">
        <v>11</v>
      </c>
      <c r="H5071" s="2">
        <v>0.50545138888888885</v>
      </c>
    </row>
    <row r="5072" spans="1:8" x14ac:dyDescent="0.25">
      <c r="A5072">
        <v>4501</v>
      </c>
      <c r="B5072">
        <v>1999</v>
      </c>
      <c r="C5072" t="s">
        <v>108</v>
      </c>
      <c r="D5072" s="1">
        <v>42038</v>
      </c>
      <c r="E5072">
        <v>1</v>
      </c>
      <c r="F5072">
        <v>16.5</v>
      </c>
      <c r="G5072">
        <v>16.5</v>
      </c>
      <c r="H5072" s="2">
        <v>0.50545138888888885</v>
      </c>
    </row>
    <row r="5073" spans="1:8" x14ac:dyDescent="0.25">
      <c r="A5073">
        <v>4502</v>
      </c>
      <c r="B5073">
        <v>1999</v>
      </c>
      <c r="C5073" t="s">
        <v>37</v>
      </c>
      <c r="D5073" s="1">
        <v>42038</v>
      </c>
      <c r="E5073">
        <v>1</v>
      </c>
      <c r="F5073">
        <v>20.75</v>
      </c>
      <c r="G5073">
        <v>20.75</v>
      </c>
      <c r="H5073" s="2">
        <v>0.50545138888888885</v>
      </c>
    </row>
    <row r="5074" spans="1:8" x14ac:dyDescent="0.25">
      <c r="A5074">
        <v>4503</v>
      </c>
      <c r="B5074">
        <v>2000</v>
      </c>
      <c r="C5074" t="s">
        <v>73</v>
      </c>
      <c r="D5074" s="1">
        <v>42038</v>
      </c>
      <c r="E5074">
        <v>1</v>
      </c>
      <c r="F5074">
        <v>16.75</v>
      </c>
      <c r="G5074">
        <v>16.75</v>
      </c>
      <c r="H5074" s="2">
        <v>0.51003472222222224</v>
      </c>
    </row>
    <row r="5075" spans="1:8" x14ac:dyDescent="0.25">
      <c r="A5075">
        <v>4504</v>
      </c>
      <c r="B5075">
        <v>2000</v>
      </c>
      <c r="C5075" t="s">
        <v>59</v>
      </c>
      <c r="D5075" s="1">
        <v>42038</v>
      </c>
      <c r="E5075">
        <v>2</v>
      </c>
      <c r="F5075">
        <v>12</v>
      </c>
      <c r="G5075">
        <v>24</v>
      </c>
      <c r="H5075" s="2">
        <v>0.51003472222222224</v>
      </c>
    </row>
    <row r="5076" spans="1:8" x14ac:dyDescent="0.25">
      <c r="A5076">
        <v>4505</v>
      </c>
      <c r="B5076">
        <v>2000</v>
      </c>
      <c r="C5076" t="s">
        <v>63</v>
      </c>
      <c r="D5076" s="1">
        <v>42038</v>
      </c>
      <c r="E5076">
        <v>1</v>
      </c>
      <c r="F5076">
        <v>16.25</v>
      </c>
      <c r="G5076">
        <v>16.25</v>
      </c>
      <c r="H5076" s="2">
        <v>0.51003472222222224</v>
      </c>
    </row>
    <row r="5077" spans="1:8" x14ac:dyDescent="0.25">
      <c r="A5077">
        <v>4506</v>
      </c>
      <c r="B5077">
        <v>2000</v>
      </c>
      <c r="C5077" t="s">
        <v>61</v>
      </c>
      <c r="D5077" s="1">
        <v>42038</v>
      </c>
      <c r="E5077">
        <v>1</v>
      </c>
      <c r="F5077">
        <v>17.95</v>
      </c>
      <c r="G5077">
        <v>17.95</v>
      </c>
      <c r="H5077" s="2">
        <v>0.51003472222222224</v>
      </c>
    </row>
    <row r="5078" spans="1:8" x14ac:dyDescent="0.25">
      <c r="A5078">
        <v>4507</v>
      </c>
      <c r="B5078">
        <v>2000</v>
      </c>
      <c r="C5078" t="s">
        <v>98</v>
      </c>
      <c r="D5078" s="1">
        <v>42038</v>
      </c>
      <c r="E5078">
        <v>1</v>
      </c>
      <c r="F5078">
        <v>14.5</v>
      </c>
      <c r="G5078">
        <v>14.5</v>
      </c>
      <c r="H5078" s="2">
        <v>0.51003472222222224</v>
      </c>
    </row>
    <row r="5079" spans="1:8" x14ac:dyDescent="0.25">
      <c r="A5079">
        <v>4508</v>
      </c>
      <c r="B5079">
        <v>2000</v>
      </c>
      <c r="C5079" t="s">
        <v>79</v>
      </c>
      <c r="D5079" s="1">
        <v>42038</v>
      </c>
      <c r="E5079">
        <v>2</v>
      </c>
      <c r="F5079">
        <v>9.75</v>
      </c>
      <c r="G5079">
        <v>19.5</v>
      </c>
      <c r="H5079" s="2">
        <v>0.51003472222222224</v>
      </c>
    </row>
    <row r="5080" spans="1:8" x14ac:dyDescent="0.25">
      <c r="A5080">
        <v>4509</v>
      </c>
      <c r="B5080">
        <v>2000</v>
      </c>
      <c r="C5080" t="s">
        <v>60</v>
      </c>
      <c r="D5080" s="1">
        <v>42038</v>
      </c>
      <c r="E5080">
        <v>1</v>
      </c>
      <c r="F5080">
        <v>20.75</v>
      </c>
      <c r="G5080">
        <v>20.75</v>
      </c>
      <c r="H5080" s="2">
        <v>0.51003472222222224</v>
      </c>
    </row>
    <row r="5081" spans="1:8" x14ac:dyDescent="0.25">
      <c r="A5081">
        <v>4510</v>
      </c>
      <c r="B5081">
        <v>2000</v>
      </c>
      <c r="C5081" t="s">
        <v>49</v>
      </c>
      <c r="D5081" s="1">
        <v>42038</v>
      </c>
      <c r="E5081">
        <v>1</v>
      </c>
      <c r="F5081">
        <v>20.75</v>
      </c>
      <c r="G5081">
        <v>20.75</v>
      </c>
      <c r="H5081" s="2">
        <v>0.51003472222222224</v>
      </c>
    </row>
    <row r="5082" spans="1:8" x14ac:dyDescent="0.25">
      <c r="A5082">
        <v>4511</v>
      </c>
      <c r="B5082">
        <v>2000</v>
      </c>
      <c r="C5082" t="s">
        <v>37</v>
      </c>
      <c r="D5082" s="1">
        <v>42038</v>
      </c>
      <c r="E5082">
        <v>1</v>
      </c>
      <c r="F5082">
        <v>20.75</v>
      </c>
      <c r="G5082">
        <v>20.75</v>
      </c>
      <c r="H5082" s="2">
        <v>0.51003472222222224</v>
      </c>
    </row>
    <row r="5083" spans="1:8" x14ac:dyDescent="0.25">
      <c r="A5083">
        <v>4512</v>
      </c>
      <c r="B5083">
        <v>2000</v>
      </c>
      <c r="C5083" t="s">
        <v>77</v>
      </c>
      <c r="D5083" s="1">
        <v>42038</v>
      </c>
      <c r="E5083">
        <v>2</v>
      </c>
      <c r="F5083">
        <v>20.25</v>
      </c>
      <c r="G5083">
        <v>40.5</v>
      </c>
      <c r="H5083" s="2">
        <v>0.51003472222222224</v>
      </c>
    </row>
    <row r="5084" spans="1:8" x14ac:dyDescent="0.25">
      <c r="A5084">
        <v>4513</v>
      </c>
      <c r="B5084">
        <v>2000</v>
      </c>
      <c r="C5084" t="s">
        <v>50</v>
      </c>
      <c r="D5084" s="1">
        <v>42038</v>
      </c>
      <c r="E5084">
        <v>1</v>
      </c>
      <c r="F5084">
        <v>12</v>
      </c>
      <c r="G5084">
        <v>12</v>
      </c>
      <c r="H5084" s="2">
        <v>0.51003472222222224</v>
      </c>
    </row>
    <row r="5085" spans="1:8" x14ac:dyDescent="0.25">
      <c r="A5085">
        <v>4514</v>
      </c>
      <c r="B5085">
        <v>2001</v>
      </c>
      <c r="C5085" t="s">
        <v>63</v>
      </c>
      <c r="D5085" s="1">
        <v>42038</v>
      </c>
      <c r="E5085">
        <v>1</v>
      </c>
      <c r="F5085">
        <v>16.25</v>
      </c>
      <c r="G5085">
        <v>16.25</v>
      </c>
      <c r="H5085" s="2">
        <v>0.51440972222222225</v>
      </c>
    </row>
    <row r="5086" spans="1:8" x14ac:dyDescent="0.25">
      <c r="A5086">
        <v>4515</v>
      </c>
      <c r="B5086">
        <v>2001</v>
      </c>
      <c r="C5086" t="s">
        <v>117</v>
      </c>
      <c r="D5086" s="1">
        <v>42038</v>
      </c>
      <c r="E5086">
        <v>1</v>
      </c>
      <c r="F5086">
        <v>12.25</v>
      </c>
      <c r="G5086">
        <v>12.25</v>
      </c>
      <c r="H5086" s="2">
        <v>0.51440972222222225</v>
      </c>
    </row>
    <row r="5087" spans="1:8" x14ac:dyDescent="0.25">
      <c r="A5087">
        <v>4516</v>
      </c>
      <c r="B5087">
        <v>2001</v>
      </c>
      <c r="C5087" t="s">
        <v>61</v>
      </c>
      <c r="D5087" s="1">
        <v>42038</v>
      </c>
      <c r="E5087">
        <v>1</v>
      </c>
      <c r="F5087">
        <v>17.95</v>
      </c>
      <c r="G5087">
        <v>17.95</v>
      </c>
      <c r="H5087" s="2">
        <v>0.51440972222222225</v>
      </c>
    </row>
    <row r="5088" spans="1:8" x14ac:dyDescent="0.25">
      <c r="A5088">
        <v>4517</v>
      </c>
      <c r="B5088">
        <v>2001</v>
      </c>
      <c r="C5088" t="s">
        <v>45</v>
      </c>
      <c r="D5088" s="1">
        <v>42038</v>
      </c>
      <c r="E5088">
        <v>1</v>
      </c>
      <c r="F5088">
        <v>20.5</v>
      </c>
      <c r="G5088">
        <v>20.5</v>
      </c>
      <c r="H5088" s="2">
        <v>0.51440972222222225</v>
      </c>
    </row>
    <row r="5089" spans="1:8" x14ac:dyDescent="0.25">
      <c r="A5089">
        <v>4518</v>
      </c>
      <c r="B5089">
        <v>2002</v>
      </c>
      <c r="C5089" t="s">
        <v>59</v>
      </c>
      <c r="D5089" s="1">
        <v>42038</v>
      </c>
      <c r="E5089">
        <v>1</v>
      </c>
      <c r="F5089">
        <v>12</v>
      </c>
      <c r="G5089">
        <v>12</v>
      </c>
      <c r="H5089" s="2">
        <v>0.51469907407407411</v>
      </c>
    </row>
    <row r="5090" spans="1:8" x14ac:dyDescent="0.25">
      <c r="A5090">
        <v>4519</v>
      </c>
      <c r="B5090">
        <v>2002</v>
      </c>
      <c r="C5090" t="s">
        <v>35</v>
      </c>
      <c r="D5090" s="1">
        <v>42038</v>
      </c>
      <c r="E5090">
        <v>1</v>
      </c>
      <c r="F5090">
        <v>20.75</v>
      </c>
      <c r="G5090">
        <v>20.75</v>
      </c>
      <c r="H5090" s="2">
        <v>0.51469907407407411</v>
      </c>
    </row>
    <row r="5091" spans="1:8" x14ac:dyDescent="0.25">
      <c r="A5091">
        <v>4520</v>
      </c>
      <c r="B5091">
        <v>2002</v>
      </c>
      <c r="C5091" t="s">
        <v>68</v>
      </c>
      <c r="D5091" s="1">
        <v>42038</v>
      </c>
      <c r="E5091">
        <v>1</v>
      </c>
      <c r="F5091">
        <v>20.25</v>
      </c>
      <c r="G5091">
        <v>20.25</v>
      </c>
      <c r="H5091" s="2">
        <v>0.51469907407407411</v>
      </c>
    </row>
    <row r="5092" spans="1:8" x14ac:dyDescent="0.25">
      <c r="A5092">
        <v>4521</v>
      </c>
      <c r="B5092">
        <v>2003</v>
      </c>
      <c r="C5092" t="s">
        <v>81</v>
      </c>
      <c r="D5092" s="1">
        <v>42038</v>
      </c>
      <c r="E5092">
        <v>1</v>
      </c>
      <c r="F5092">
        <v>16</v>
      </c>
      <c r="G5092">
        <v>16</v>
      </c>
      <c r="H5092" s="2">
        <v>0.51487268518518514</v>
      </c>
    </row>
    <row r="5093" spans="1:8" x14ac:dyDescent="0.25">
      <c r="A5093">
        <v>6812</v>
      </c>
      <c r="B5093">
        <v>3009</v>
      </c>
      <c r="C5093" t="s">
        <v>59</v>
      </c>
      <c r="D5093" s="1">
        <v>42055</v>
      </c>
      <c r="E5093">
        <v>1</v>
      </c>
      <c r="F5093">
        <v>12</v>
      </c>
      <c r="G5093">
        <v>12</v>
      </c>
      <c r="H5093" s="2">
        <v>0.51487268518518514</v>
      </c>
    </row>
    <row r="5094" spans="1:8" x14ac:dyDescent="0.25">
      <c r="A5094">
        <v>6813</v>
      </c>
      <c r="B5094">
        <v>3009</v>
      </c>
      <c r="C5094" t="s">
        <v>35</v>
      </c>
      <c r="D5094" s="1">
        <v>42055</v>
      </c>
      <c r="E5094">
        <v>1</v>
      </c>
      <c r="F5094">
        <v>20.75</v>
      </c>
      <c r="G5094">
        <v>20.75</v>
      </c>
      <c r="H5094" s="2">
        <v>0.51487268518518514</v>
      </c>
    </row>
    <row r="5095" spans="1:8" x14ac:dyDescent="0.25">
      <c r="A5095">
        <v>6814</v>
      </c>
      <c r="B5095">
        <v>3009</v>
      </c>
      <c r="C5095" t="s">
        <v>48</v>
      </c>
      <c r="D5095" s="1">
        <v>42055</v>
      </c>
      <c r="E5095">
        <v>1</v>
      </c>
      <c r="F5095">
        <v>20.75</v>
      </c>
      <c r="G5095">
        <v>20.75</v>
      </c>
      <c r="H5095" s="2">
        <v>0.51487268518518514</v>
      </c>
    </row>
    <row r="5096" spans="1:8" x14ac:dyDescent="0.25">
      <c r="A5096">
        <v>4522</v>
      </c>
      <c r="B5096">
        <v>2004</v>
      </c>
      <c r="C5096" t="s">
        <v>45</v>
      </c>
      <c r="D5096" s="1">
        <v>42038</v>
      </c>
      <c r="E5096">
        <v>1</v>
      </c>
      <c r="F5096">
        <v>20.5</v>
      </c>
      <c r="G5096">
        <v>20.5</v>
      </c>
      <c r="H5096" s="2">
        <v>0.51673611111111106</v>
      </c>
    </row>
    <row r="5097" spans="1:8" x14ac:dyDescent="0.25">
      <c r="A5097">
        <v>4523</v>
      </c>
      <c r="B5097">
        <v>2004</v>
      </c>
      <c r="C5097" t="s">
        <v>67</v>
      </c>
      <c r="D5097" s="1">
        <v>42038</v>
      </c>
      <c r="E5097">
        <v>1</v>
      </c>
      <c r="F5097">
        <v>12.5</v>
      </c>
      <c r="G5097">
        <v>12.5</v>
      </c>
      <c r="H5097" s="2">
        <v>0.51673611111111106</v>
      </c>
    </row>
    <row r="5098" spans="1:8" x14ac:dyDescent="0.25">
      <c r="A5098">
        <v>4524</v>
      </c>
      <c r="B5098">
        <v>2004</v>
      </c>
      <c r="C5098" t="s">
        <v>39</v>
      </c>
      <c r="D5098" s="1">
        <v>42038</v>
      </c>
      <c r="E5098">
        <v>1</v>
      </c>
      <c r="F5098">
        <v>20.75</v>
      </c>
      <c r="G5098">
        <v>20.75</v>
      </c>
      <c r="H5098" s="2">
        <v>0.51673611111111106</v>
      </c>
    </row>
    <row r="5099" spans="1:8" x14ac:dyDescent="0.25">
      <c r="A5099">
        <v>4525</v>
      </c>
      <c r="B5099">
        <v>2005</v>
      </c>
      <c r="C5099" t="s">
        <v>55</v>
      </c>
      <c r="D5099" s="1">
        <v>42038</v>
      </c>
      <c r="E5099">
        <v>1</v>
      </c>
      <c r="F5099">
        <v>16.75</v>
      </c>
      <c r="G5099">
        <v>16.75</v>
      </c>
      <c r="H5099" s="2">
        <v>0.52224537037037033</v>
      </c>
    </row>
    <row r="5100" spans="1:8" x14ac:dyDescent="0.25">
      <c r="A5100">
        <v>4526</v>
      </c>
      <c r="B5100">
        <v>2005</v>
      </c>
      <c r="C5100" t="s">
        <v>85</v>
      </c>
      <c r="D5100" s="1">
        <v>42038</v>
      </c>
      <c r="E5100">
        <v>1</v>
      </c>
      <c r="F5100">
        <v>16.75</v>
      </c>
      <c r="G5100">
        <v>16.75</v>
      </c>
      <c r="H5100" s="2">
        <v>0.52224537037037033</v>
      </c>
    </row>
    <row r="5101" spans="1:8" x14ac:dyDescent="0.25">
      <c r="A5101">
        <v>4527</v>
      </c>
      <c r="B5101">
        <v>2005</v>
      </c>
      <c r="C5101" t="s">
        <v>67</v>
      </c>
      <c r="D5101" s="1">
        <v>42038</v>
      </c>
      <c r="E5101">
        <v>1</v>
      </c>
      <c r="F5101">
        <v>12.5</v>
      </c>
      <c r="G5101">
        <v>12.5</v>
      </c>
      <c r="H5101" s="2">
        <v>0.52224537037037033</v>
      </c>
    </row>
    <row r="5102" spans="1:8" x14ac:dyDescent="0.25">
      <c r="A5102">
        <v>4528</v>
      </c>
      <c r="B5102">
        <v>2005</v>
      </c>
      <c r="C5102" t="s">
        <v>102</v>
      </c>
      <c r="D5102" s="1">
        <v>42038</v>
      </c>
      <c r="E5102">
        <v>1</v>
      </c>
      <c r="F5102">
        <v>20.75</v>
      </c>
      <c r="G5102">
        <v>20.75</v>
      </c>
      <c r="H5102" s="2">
        <v>0.52224537037037033</v>
      </c>
    </row>
    <row r="5103" spans="1:8" x14ac:dyDescent="0.25">
      <c r="A5103">
        <v>4529</v>
      </c>
      <c r="B5103">
        <v>2006</v>
      </c>
      <c r="C5103" t="s">
        <v>116</v>
      </c>
      <c r="D5103" s="1">
        <v>42038</v>
      </c>
      <c r="E5103">
        <v>1</v>
      </c>
      <c r="F5103">
        <v>20.75</v>
      </c>
      <c r="G5103">
        <v>20.75</v>
      </c>
      <c r="H5103" s="2">
        <v>0.52462962962962967</v>
      </c>
    </row>
    <row r="5104" spans="1:8" x14ac:dyDescent="0.25">
      <c r="A5104">
        <v>4530</v>
      </c>
      <c r="B5104">
        <v>2006</v>
      </c>
      <c r="C5104" t="s">
        <v>44</v>
      </c>
      <c r="D5104" s="1">
        <v>42038</v>
      </c>
      <c r="E5104">
        <v>1</v>
      </c>
      <c r="F5104">
        <v>12</v>
      </c>
      <c r="G5104">
        <v>12</v>
      </c>
      <c r="H5104" s="2">
        <v>0.52462962962962967</v>
      </c>
    </row>
    <row r="5105" spans="1:8" x14ac:dyDescent="0.25">
      <c r="A5105">
        <v>4531</v>
      </c>
      <c r="B5105">
        <v>2006</v>
      </c>
      <c r="C5105" t="s">
        <v>32</v>
      </c>
      <c r="D5105" s="1">
        <v>42038</v>
      </c>
      <c r="E5105">
        <v>1</v>
      </c>
      <c r="F5105">
        <v>13.25</v>
      </c>
      <c r="G5105">
        <v>13.25</v>
      </c>
      <c r="H5105" s="2">
        <v>0.52462962962962967</v>
      </c>
    </row>
    <row r="5106" spans="1:8" x14ac:dyDescent="0.25">
      <c r="A5106">
        <v>4532</v>
      </c>
      <c r="B5106">
        <v>2006</v>
      </c>
      <c r="C5106" t="s">
        <v>101</v>
      </c>
      <c r="D5106" s="1">
        <v>42038</v>
      </c>
      <c r="E5106">
        <v>1</v>
      </c>
      <c r="F5106">
        <v>12.75</v>
      </c>
      <c r="G5106">
        <v>12.75</v>
      </c>
      <c r="H5106" s="2">
        <v>0.52462962962962967</v>
      </c>
    </row>
    <row r="5107" spans="1:8" x14ac:dyDescent="0.25">
      <c r="A5107">
        <v>4533</v>
      </c>
      <c r="B5107">
        <v>2007</v>
      </c>
      <c r="C5107" t="s">
        <v>40</v>
      </c>
      <c r="D5107" s="1">
        <v>42038</v>
      </c>
      <c r="E5107">
        <v>1</v>
      </c>
      <c r="F5107">
        <v>12.75</v>
      </c>
      <c r="G5107">
        <v>12.75</v>
      </c>
      <c r="H5107" s="2">
        <v>0.52593749999999995</v>
      </c>
    </row>
    <row r="5108" spans="1:8" x14ac:dyDescent="0.25">
      <c r="A5108">
        <v>4534</v>
      </c>
      <c r="B5108">
        <v>2007</v>
      </c>
      <c r="C5108" t="s">
        <v>68</v>
      </c>
      <c r="D5108" s="1">
        <v>42038</v>
      </c>
      <c r="E5108">
        <v>1</v>
      </c>
      <c r="F5108">
        <v>20.25</v>
      </c>
      <c r="G5108">
        <v>20.25</v>
      </c>
      <c r="H5108" s="2">
        <v>0.52593749999999995</v>
      </c>
    </row>
    <row r="5109" spans="1:8" x14ac:dyDescent="0.25">
      <c r="A5109">
        <v>4535</v>
      </c>
      <c r="B5109">
        <v>2008</v>
      </c>
      <c r="C5109" t="s">
        <v>69</v>
      </c>
      <c r="D5109" s="1">
        <v>42038</v>
      </c>
      <c r="E5109">
        <v>1</v>
      </c>
      <c r="F5109">
        <v>20.5</v>
      </c>
      <c r="G5109">
        <v>20.5</v>
      </c>
      <c r="H5109" s="2">
        <v>0.53277777777777779</v>
      </c>
    </row>
    <row r="5110" spans="1:8" x14ac:dyDescent="0.25">
      <c r="A5110">
        <v>4786</v>
      </c>
      <c r="B5110">
        <v>2120</v>
      </c>
      <c r="C5110" t="s">
        <v>105</v>
      </c>
      <c r="D5110" s="1">
        <v>42040</v>
      </c>
      <c r="E5110">
        <v>1</v>
      </c>
      <c r="F5110">
        <v>16</v>
      </c>
      <c r="G5110">
        <v>16</v>
      </c>
      <c r="H5110" s="2">
        <v>0.53277777777777779</v>
      </c>
    </row>
    <row r="5111" spans="1:8" x14ac:dyDescent="0.25">
      <c r="A5111">
        <v>4536</v>
      </c>
      <c r="B5111">
        <v>2009</v>
      </c>
      <c r="C5111" t="s">
        <v>41</v>
      </c>
      <c r="D5111" s="1">
        <v>42038</v>
      </c>
      <c r="E5111">
        <v>1</v>
      </c>
      <c r="F5111">
        <v>12</v>
      </c>
      <c r="G5111">
        <v>12</v>
      </c>
      <c r="H5111" s="2">
        <v>0.53827546296296291</v>
      </c>
    </row>
    <row r="5112" spans="1:8" x14ac:dyDescent="0.25">
      <c r="A5112">
        <v>4537</v>
      </c>
      <c r="B5112">
        <v>2010</v>
      </c>
      <c r="C5112" t="s">
        <v>59</v>
      </c>
      <c r="D5112" s="1">
        <v>42038</v>
      </c>
      <c r="E5112">
        <v>1</v>
      </c>
      <c r="F5112">
        <v>12</v>
      </c>
      <c r="G5112">
        <v>12</v>
      </c>
      <c r="H5112" s="2">
        <v>0.54214120370370367</v>
      </c>
    </row>
    <row r="5113" spans="1:8" x14ac:dyDescent="0.25">
      <c r="A5113">
        <v>4538</v>
      </c>
      <c r="B5113">
        <v>2010</v>
      </c>
      <c r="C5113" t="s">
        <v>79</v>
      </c>
      <c r="D5113" s="1">
        <v>42038</v>
      </c>
      <c r="E5113">
        <v>1</v>
      </c>
      <c r="F5113">
        <v>9.75</v>
      </c>
      <c r="G5113">
        <v>9.75</v>
      </c>
      <c r="H5113" s="2">
        <v>0.54214120370370367</v>
      </c>
    </row>
    <row r="5114" spans="1:8" x14ac:dyDescent="0.25">
      <c r="A5114">
        <v>4539</v>
      </c>
      <c r="B5114">
        <v>2010</v>
      </c>
      <c r="C5114" t="s">
        <v>76</v>
      </c>
      <c r="D5114" s="1">
        <v>42038</v>
      </c>
      <c r="E5114">
        <v>1</v>
      </c>
      <c r="F5114">
        <v>16.25</v>
      </c>
      <c r="G5114">
        <v>16.25</v>
      </c>
      <c r="H5114" s="2">
        <v>0.54214120370370367</v>
      </c>
    </row>
    <row r="5115" spans="1:8" x14ac:dyDescent="0.25">
      <c r="A5115">
        <v>4540</v>
      </c>
      <c r="B5115">
        <v>2010</v>
      </c>
      <c r="C5115" t="s">
        <v>107</v>
      </c>
      <c r="D5115" s="1">
        <v>42038</v>
      </c>
      <c r="E5115">
        <v>1</v>
      </c>
      <c r="F5115">
        <v>12</v>
      </c>
      <c r="G5115">
        <v>12</v>
      </c>
      <c r="H5115" s="2">
        <v>0.54214120370370367</v>
      </c>
    </row>
    <row r="5116" spans="1:8" x14ac:dyDescent="0.25">
      <c r="A5116">
        <v>4541</v>
      </c>
      <c r="B5116">
        <v>2011</v>
      </c>
      <c r="C5116" t="s">
        <v>85</v>
      </c>
      <c r="D5116" s="1">
        <v>42038</v>
      </c>
      <c r="E5116">
        <v>1</v>
      </c>
      <c r="F5116">
        <v>16.75</v>
      </c>
      <c r="G5116">
        <v>16.75</v>
      </c>
      <c r="H5116" s="2">
        <v>0.54268518518518516</v>
      </c>
    </row>
    <row r="5117" spans="1:8" x14ac:dyDescent="0.25">
      <c r="A5117">
        <v>4542</v>
      </c>
      <c r="B5117">
        <v>2011</v>
      </c>
      <c r="C5117" t="s">
        <v>86</v>
      </c>
      <c r="D5117" s="1">
        <v>42038</v>
      </c>
      <c r="E5117">
        <v>1</v>
      </c>
      <c r="F5117">
        <v>20.75</v>
      </c>
      <c r="G5117">
        <v>20.75</v>
      </c>
      <c r="H5117" s="2">
        <v>0.54268518518518516</v>
      </c>
    </row>
    <row r="5118" spans="1:8" x14ac:dyDescent="0.25">
      <c r="A5118">
        <v>4543</v>
      </c>
      <c r="B5118">
        <v>2011</v>
      </c>
      <c r="C5118" t="s">
        <v>108</v>
      </c>
      <c r="D5118" s="1">
        <v>42038</v>
      </c>
      <c r="E5118">
        <v>1</v>
      </c>
      <c r="F5118">
        <v>16.5</v>
      </c>
      <c r="G5118">
        <v>16.5</v>
      </c>
      <c r="H5118" s="2">
        <v>0.54268518518518516</v>
      </c>
    </row>
    <row r="5119" spans="1:8" x14ac:dyDescent="0.25">
      <c r="A5119">
        <v>4544</v>
      </c>
      <c r="B5119">
        <v>2011</v>
      </c>
      <c r="C5119" t="s">
        <v>77</v>
      </c>
      <c r="D5119" s="1">
        <v>42038</v>
      </c>
      <c r="E5119">
        <v>1</v>
      </c>
      <c r="F5119">
        <v>20.25</v>
      </c>
      <c r="G5119">
        <v>20.25</v>
      </c>
      <c r="H5119" s="2">
        <v>0.54268518518518516</v>
      </c>
    </row>
    <row r="5120" spans="1:8" x14ac:dyDescent="0.25">
      <c r="A5120">
        <v>4545</v>
      </c>
      <c r="B5120">
        <v>2012</v>
      </c>
      <c r="C5120" t="s">
        <v>100</v>
      </c>
      <c r="D5120" s="1">
        <v>42038</v>
      </c>
      <c r="E5120">
        <v>1</v>
      </c>
      <c r="F5120">
        <v>12.5</v>
      </c>
      <c r="G5120">
        <v>12.5</v>
      </c>
      <c r="H5120" s="2">
        <v>0.55486111111111114</v>
      </c>
    </row>
    <row r="5121" spans="1:8" x14ac:dyDescent="0.25">
      <c r="A5121">
        <v>4546</v>
      </c>
      <c r="B5121">
        <v>2012</v>
      </c>
      <c r="C5121" t="s">
        <v>91</v>
      </c>
      <c r="D5121" s="1">
        <v>42038</v>
      </c>
      <c r="E5121">
        <v>1</v>
      </c>
      <c r="F5121">
        <v>25.5</v>
      </c>
      <c r="G5121">
        <v>25.5</v>
      </c>
      <c r="H5121" s="2">
        <v>0.55486111111111114</v>
      </c>
    </row>
    <row r="5122" spans="1:8" x14ac:dyDescent="0.25">
      <c r="A5122">
        <v>4547</v>
      </c>
      <c r="B5122">
        <v>2013</v>
      </c>
      <c r="C5122" t="s">
        <v>59</v>
      </c>
      <c r="D5122" s="1">
        <v>42038</v>
      </c>
      <c r="E5122">
        <v>2</v>
      </c>
      <c r="F5122">
        <v>12</v>
      </c>
      <c r="G5122">
        <v>24</v>
      </c>
      <c r="H5122" s="2">
        <v>0.55608796296296292</v>
      </c>
    </row>
    <row r="5123" spans="1:8" x14ac:dyDescent="0.25">
      <c r="A5123">
        <v>4548</v>
      </c>
      <c r="B5123">
        <v>2013</v>
      </c>
      <c r="C5123" t="s">
        <v>115</v>
      </c>
      <c r="D5123" s="1">
        <v>42038</v>
      </c>
      <c r="E5123">
        <v>1</v>
      </c>
      <c r="F5123">
        <v>23.65</v>
      </c>
      <c r="G5123">
        <v>23.65</v>
      </c>
      <c r="H5123" s="2">
        <v>0.55608796296296292</v>
      </c>
    </row>
    <row r="5124" spans="1:8" x14ac:dyDescent="0.25">
      <c r="A5124">
        <v>4549</v>
      </c>
      <c r="B5124">
        <v>2013</v>
      </c>
      <c r="C5124" t="s">
        <v>43</v>
      </c>
      <c r="D5124" s="1">
        <v>42038</v>
      </c>
      <c r="E5124">
        <v>1</v>
      </c>
      <c r="F5124">
        <v>12</v>
      </c>
      <c r="G5124">
        <v>12</v>
      </c>
      <c r="H5124" s="2">
        <v>0.55608796296296292</v>
      </c>
    </row>
    <row r="5125" spans="1:8" x14ac:dyDescent="0.25">
      <c r="A5125">
        <v>9429</v>
      </c>
      <c r="B5125">
        <v>4128</v>
      </c>
      <c r="C5125" t="s">
        <v>72</v>
      </c>
      <c r="D5125" s="1">
        <v>42074</v>
      </c>
      <c r="E5125">
        <v>1</v>
      </c>
      <c r="F5125">
        <v>12.75</v>
      </c>
      <c r="G5125">
        <v>12.75</v>
      </c>
      <c r="H5125" s="2">
        <v>0.55608796296296292</v>
      </c>
    </row>
    <row r="5126" spans="1:8" x14ac:dyDescent="0.25">
      <c r="A5126">
        <v>4550</v>
      </c>
      <c r="B5126">
        <v>2014</v>
      </c>
      <c r="C5126" t="s">
        <v>48</v>
      </c>
      <c r="D5126" s="1">
        <v>42038</v>
      </c>
      <c r="E5126">
        <v>1</v>
      </c>
      <c r="F5126">
        <v>20.75</v>
      </c>
      <c r="G5126">
        <v>20.75</v>
      </c>
      <c r="H5126" s="2">
        <v>0.55778935185185186</v>
      </c>
    </row>
    <row r="5127" spans="1:8" x14ac:dyDescent="0.25">
      <c r="A5127">
        <v>4551</v>
      </c>
      <c r="B5127">
        <v>2015</v>
      </c>
      <c r="C5127" t="s">
        <v>32</v>
      </c>
      <c r="D5127" s="1">
        <v>42038</v>
      </c>
      <c r="E5127">
        <v>1</v>
      </c>
      <c r="F5127">
        <v>13.25</v>
      </c>
      <c r="G5127">
        <v>13.25</v>
      </c>
      <c r="H5127" s="2">
        <v>0.55820601851851848</v>
      </c>
    </row>
    <row r="5128" spans="1:8" x14ac:dyDescent="0.25">
      <c r="A5128">
        <v>8592</v>
      </c>
      <c r="B5128">
        <v>3766</v>
      </c>
      <c r="C5128" t="s">
        <v>54</v>
      </c>
      <c r="D5128" s="1">
        <v>42068</v>
      </c>
      <c r="E5128">
        <v>1</v>
      </c>
      <c r="F5128">
        <v>20.75</v>
      </c>
      <c r="G5128">
        <v>20.75</v>
      </c>
      <c r="H5128" s="2">
        <v>0.55820601851851848</v>
      </c>
    </row>
    <row r="5129" spans="1:8" x14ac:dyDescent="0.25">
      <c r="A5129">
        <v>16346</v>
      </c>
      <c r="B5129">
        <v>7194</v>
      </c>
      <c r="C5129" t="s">
        <v>34</v>
      </c>
      <c r="D5129" s="1">
        <v>42125</v>
      </c>
      <c r="E5129">
        <v>1</v>
      </c>
      <c r="F5129">
        <v>18.5</v>
      </c>
      <c r="G5129">
        <v>18.5</v>
      </c>
      <c r="H5129" s="2">
        <v>0.55820601851851848</v>
      </c>
    </row>
    <row r="5130" spans="1:8" x14ac:dyDescent="0.25">
      <c r="A5130">
        <v>4552</v>
      </c>
      <c r="B5130">
        <v>2016</v>
      </c>
      <c r="C5130" t="s">
        <v>73</v>
      </c>
      <c r="D5130" s="1">
        <v>42038</v>
      </c>
      <c r="E5130">
        <v>1</v>
      </c>
      <c r="F5130">
        <v>16.75</v>
      </c>
      <c r="G5130">
        <v>16.75</v>
      </c>
      <c r="H5130" s="2">
        <v>0.57430555555555551</v>
      </c>
    </row>
    <row r="5131" spans="1:8" x14ac:dyDescent="0.25">
      <c r="A5131">
        <v>4553</v>
      </c>
      <c r="B5131">
        <v>2016</v>
      </c>
      <c r="C5131" t="s">
        <v>81</v>
      </c>
      <c r="D5131" s="1">
        <v>42038</v>
      </c>
      <c r="E5131">
        <v>1</v>
      </c>
      <c r="F5131">
        <v>16</v>
      </c>
      <c r="G5131">
        <v>16</v>
      </c>
      <c r="H5131" s="2">
        <v>0.57430555555555551</v>
      </c>
    </row>
    <row r="5132" spans="1:8" x14ac:dyDescent="0.25">
      <c r="A5132">
        <v>4554</v>
      </c>
      <c r="B5132">
        <v>2016</v>
      </c>
      <c r="C5132" t="s">
        <v>65</v>
      </c>
      <c r="D5132" s="1">
        <v>42038</v>
      </c>
      <c r="E5132">
        <v>1</v>
      </c>
      <c r="F5132">
        <v>12.75</v>
      </c>
      <c r="G5132">
        <v>12.75</v>
      </c>
      <c r="H5132" s="2">
        <v>0.57430555555555551</v>
      </c>
    </row>
    <row r="5133" spans="1:8" x14ac:dyDescent="0.25">
      <c r="A5133">
        <v>4555</v>
      </c>
      <c r="B5133">
        <v>2017</v>
      </c>
      <c r="C5133" t="s">
        <v>40</v>
      </c>
      <c r="D5133" s="1">
        <v>42038</v>
      </c>
      <c r="E5133">
        <v>1</v>
      </c>
      <c r="F5133">
        <v>12.75</v>
      </c>
      <c r="G5133">
        <v>12.75</v>
      </c>
      <c r="H5133" s="2">
        <v>0.57773148148148146</v>
      </c>
    </row>
    <row r="5134" spans="1:8" x14ac:dyDescent="0.25">
      <c r="A5134">
        <v>4556</v>
      </c>
      <c r="B5134">
        <v>2017</v>
      </c>
      <c r="C5134" t="s">
        <v>45</v>
      </c>
      <c r="D5134" s="1">
        <v>42038</v>
      </c>
      <c r="E5134">
        <v>1</v>
      </c>
      <c r="F5134">
        <v>20.5</v>
      </c>
      <c r="G5134">
        <v>20.5</v>
      </c>
      <c r="H5134" s="2">
        <v>0.57773148148148146</v>
      </c>
    </row>
    <row r="5135" spans="1:8" x14ac:dyDescent="0.25">
      <c r="A5135">
        <v>4557</v>
      </c>
      <c r="B5135">
        <v>2018</v>
      </c>
      <c r="C5135" t="s">
        <v>79</v>
      </c>
      <c r="D5135" s="1">
        <v>42038</v>
      </c>
      <c r="E5135">
        <v>1</v>
      </c>
      <c r="F5135">
        <v>9.75</v>
      </c>
      <c r="G5135">
        <v>9.75</v>
      </c>
      <c r="H5135" s="2">
        <v>0.58754629629629629</v>
      </c>
    </row>
    <row r="5136" spans="1:8" x14ac:dyDescent="0.25">
      <c r="A5136">
        <v>4558</v>
      </c>
      <c r="B5136">
        <v>2018</v>
      </c>
      <c r="C5136" t="s">
        <v>86</v>
      </c>
      <c r="D5136" s="1">
        <v>42038</v>
      </c>
      <c r="E5136">
        <v>1</v>
      </c>
      <c r="F5136">
        <v>20.75</v>
      </c>
      <c r="G5136">
        <v>20.75</v>
      </c>
      <c r="H5136" s="2">
        <v>0.58754629629629629</v>
      </c>
    </row>
    <row r="5137" spans="1:8" x14ac:dyDescent="0.25">
      <c r="A5137">
        <v>4559</v>
      </c>
      <c r="B5137">
        <v>2018</v>
      </c>
      <c r="C5137" t="s">
        <v>70</v>
      </c>
      <c r="D5137" s="1">
        <v>42038</v>
      </c>
      <c r="E5137">
        <v>1</v>
      </c>
      <c r="F5137">
        <v>20.25</v>
      </c>
      <c r="G5137">
        <v>20.25</v>
      </c>
      <c r="H5137" s="2">
        <v>0.58754629629629629</v>
      </c>
    </row>
    <row r="5138" spans="1:8" x14ac:dyDescent="0.25">
      <c r="A5138">
        <v>4560</v>
      </c>
      <c r="B5138">
        <v>2018</v>
      </c>
      <c r="C5138" t="s">
        <v>91</v>
      </c>
      <c r="D5138" s="1">
        <v>42038</v>
      </c>
      <c r="E5138">
        <v>1</v>
      </c>
      <c r="F5138">
        <v>25.5</v>
      </c>
      <c r="G5138">
        <v>25.5</v>
      </c>
      <c r="H5138" s="2">
        <v>0.58754629629629629</v>
      </c>
    </row>
    <row r="5139" spans="1:8" x14ac:dyDescent="0.25">
      <c r="A5139">
        <v>4561</v>
      </c>
      <c r="B5139">
        <v>2019</v>
      </c>
      <c r="C5139" t="s">
        <v>52</v>
      </c>
      <c r="D5139" s="1">
        <v>42038</v>
      </c>
      <c r="E5139">
        <v>1</v>
      </c>
      <c r="F5139">
        <v>20.75</v>
      </c>
      <c r="G5139">
        <v>20.75</v>
      </c>
      <c r="H5139" s="2">
        <v>0.59309027777777779</v>
      </c>
    </row>
    <row r="5140" spans="1:8" x14ac:dyDescent="0.25">
      <c r="A5140">
        <v>4562</v>
      </c>
      <c r="B5140">
        <v>2020</v>
      </c>
      <c r="C5140" t="s">
        <v>59</v>
      </c>
      <c r="D5140" s="1">
        <v>42038</v>
      </c>
      <c r="E5140">
        <v>1</v>
      </c>
      <c r="F5140">
        <v>12</v>
      </c>
      <c r="G5140">
        <v>12</v>
      </c>
      <c r="H5140" s="2">
        <v>0.59311342592592597</v>
      </c>
    </row>
    <row r="5141" spans="1:8" x14ac:dyDescent="0.25">
      <c r="A5141">
        <v>4563</v>
      </c>
      <c r="B5141">
        <v>2021</v>
      </c>
      <c r="C5141" t="s">
        <v>54</v>
      </c>
      <c r="D5141" s="1">
        <v>42038</v>
      </c>
      <c r="E5141">
        <v>1</v>
      </c>
      <c r="F5141">
        <v>20.75</v>
      </c>
      <c r="G5141">
        <v>20.75</v>
      </c>
      <c r="H5141" s="2">
        <v>0.60084490740740737</v>
      </c>
    </row>
    <row r="5142" spans="1:8" x14ac:dyDescent="0.25">
      <c r="A5142">
        <v>4564</v>
      </c>
      <c r="B5142">
        <v>2021</v>
      </c>
      <c r="C5142" t="s">
        <v>71</v>
      </c>
      <c r="D5142" s="1">
        <v>42038</v>
      </c>
      <c r="E5142">
        <v>1</v>
      </c>
      <c r="F5142">
        <v>16</v>
      </c>
      <c r="G5142">
        <v>16</v>
      </c>
      <c r="H5142" s="2">
        <v>0.60084490740740737</v>
      </c>
    </row>
    <row r="5143" spans="1:8" x14ac:dyDescent="0.25">
      <c r="A5143">
        <v>4565</v>
      </c>
      <c r="B5143">
        <v>2021</v>
      </c>
      <c r="C5143" t="s">
        <v>56</v>
      </c>
      <c r="D5143" s="1">
        <v>42038</v>
      </c>
      <c r="E5143">
        <v>1</v>
      </c>
      <c r="F5143">
        <v>15.25</v>
      </c>
      <c r="G5143">
        <v>15.25</v>
      </c>
      <c r="H5143" s="2">
        <v>0.60084490740740737</v>
      </c>
    </row>
    <row r="5144" spans="1:8" x14ac:dyDescent="0.25">
      <c r="A5144">
        <v>4566</v>
      </c>
      <c r="B5144">
        <v>2021</v>
      </c>
      <c r="C5144" t="s">
        <v>84</v>
      </c>
      <c r="D5144" s="1">
        <v>42038</v>
      </c>
      <c r="E5144">
        <v>1</v>
      </c>
      <c r="F5144">
        <v>16.5</v>
      </c>
      <c r="G5144">
        <v>16.5</v>
      </c>
      <c r="H5144" s="2">
        <v>0.60084490740740737</v>
      </c>
    </row>
    <row r="5145" spans="1:8" x14ac:dyDescent="0.25">
      <c r="A5145">
        <v>4567</v>
      </c>
      <c r="B5145">
        <v>2022</v>
      </c>
      <c r="C5145" t="s">
        <v>58</v>
      </c>
      <c r="D5145" s="1">
        <v>42038</v>
      </c>
      <c r="E5145">
        <v>1</v>
      </c>
      <c r="F5145">
        <v>20.75</v>
      </c>
      <c r="G5145">
        <v>20.75</v>
      </c>
      <c r="H5145" s="2">
        <v>0.60875000000000001</v>
      </c>
    </row>
    <row r="5146" spans="1:8" x14ac:dyDescent="0.25">
      <c r="A5146">
        <v>4568</v>
      </c>
      <c r="B5146">
        <v>2022</v>
      </c>
      <c r="C5146" t="s">
        <v>41</v>
      </c>
      <c r="D5146" s="1">
        <v>42038</v>
      </c>
      <c r="E5146">
        <v>1</v>
      </c>
      <c r="F5146">
        <v>12</v>
      </c>
      <c r="G5146">
        <v>12</v>
      </c>
      <c r="H5146" s="2">
        <v>0.60875000000000001</v>
      </c>
    </row>
    <row r="5147" spans="1:8" x14ac:dyDescent="0.25">
      <c r="A5147">
        <v>4569</v>
      </c>
      <c r="B5147">
        <v>2023</v>
      </c>
      <c r="C5147" t="s">
        <v>61</v>
      </c>
      <c r="D5147" s="1">
        <v>42038</v>
      </c>
      <c r="E5147">
        <v>1</v>
      </c>
      <c r="F5147">
        <v>17.95</v>
      </c>
      <c r="G5147">
        <v>17.95</v>
      </c>
      <c r="H5147" s="2">
        <v>0.6287962962962963</v>
      </c>
    </row>
    <row r="5148" spans="1:8" x14ac:dyDescent="0.25">
      <c r="A5148">
        <v>4570</v>
      </c>
      <c r="B5148">
        <v>2024</v>
      </c>
      <c r="C5148" t="s">
        <v>120</v>
      </c>
      <c r="D5148" s="1">
        <v>42038</v>
      </c>
      <c r="E5148">
        <v>1</v>
      </c>
      <c r="F5148">
        <v>12.5</v>
      </c>
      <c r="G5148">
        <v>12.5</v>
      </c>
      <c r="H5148" s="2">
        <v>0.66946759259259259</v>
      </c>
    </row>
    <row r="5149" spans="1:8" x14ac:dyDescent="0.25">
      <c r="A5149">
        <v>4571</v>
      </c>
      <c r="B5149">
        <v>2024</v>
      </c>
      <c r="C5149" t="s">
        <v>97</v>
      </c>
      <c r="D5149" s="1">
        <v>42038</v>
      </c>
      <c r="E5149">
        <v>1</v>
      </c>
      <c r="F5149">
        <v>16.75</v>
      </c>
      <c r="G5149">
        <v>16.75</v>
      </c>
      <c r="H5149" s="2">
        <v>0.66946759259259259</v>
      </c>
    </row>
    <row r="5150" spans="1:8" x14ac:dyDescent="0.25">
      <c r="A5150">
        <v>4572</v>
      </c>
      <c r="B5150">
        <v>2024</v>
      </c>
      <c r="C5150" t="s">
        <v>68</v>
      </c>
      <c r="D5150" s="1">
        <v>42038</v>
      </c>
      <c r="E5150">
        <v>1</v>
      </c>
      <c r="F5150">
        <v>20.25</v>
      </c>
      <c r="G5150">
        <v>20.25</v>
      </c>
      <c r="H5150" s="2">
        <v>0.66946759259259259</v>
      </c>
    </row>
    <row r="5151" spans="1:8" x14ac:dyDescent="0.25">
      <c r="A5151">
        <v>4573</v>
      </c>
      <c r="B5151">
        <v>2025</v>
      </c>
      <c r="C5151" t="s">
        <v>57</v>
      </c>
      <c r="D5151" s="1">
        <v>42038</v>
      </c>
      <c r="E5151">
        <v>1</v>
      </c>
      <c r="F5151">
        <v>12.75</v>
      </c>
      <c r="G5151">
        <v>12.75</v>
      </c>
      <c r="H5151" s="2">
        <v>0.67431712962962964</v>
      </c>
    </row>
    <row r="5152" spans="1:8" x14ac:dyDescent="0.25">
      <c r="A5152">
        <v>4574</v>
      </c>
      <c r="B5152">
        <v>2025</v>
      </c>
      <c r="C5152" t="s">
        <v>77</v>
      </c>
      <c r="D5152" s="1">
        <v>42038</v>
      </c>
      <c r="E5152">
        <v>1</v>
      </c>
      <c r="F5152">
        <v>20.25</v>
      </c>
      <c r="G5152">
        <v>20.25</v>
      </c>
      <c r="H5152" s="2">
        <v>0.67431712962962964</v>
      </c>
    </row>
    <row r="5153" spans="1:8" x14ac:dyDescent="0.25">
      <c r="A5153">
        <v>4575</v>
      </c>
      <c r="B5153">
        <v>2026</v>
      </c>
      <c r="C5153" t="s">
        <v>51</v>
      </c>
      <c r="D5153" s="1">
        <v>42038</v>
      </c>
      <c r="E5153">
        <v>1</v>
      </c>
      <c r="F5153">
        <v>20.25</v>
      </c>
      <c r="G5153">
        <v>20.25</v>
      </c>
      <c r="H5153" s="2">
        <v>0.67486111111111113</v>
      </c>
    </row>
    <row r="5154" spans="1:8" x14ac:dyDescent="0.25">
      <c r="A5154">
        <v>4576</v>
      </c>
      <c r="B5154">
        <v>2027</v>
      </c>
      <c r="C5154" t="s">
        <v>72</v>
      </c>
      <c r="D5154" s="1">
        <v>42038</v>
      </c>
      <c r="E5154">
        <v>1</v>
      </c>
      <c r="F5154">
        <v>12.75</v>
      </c>
      <c r="G5154">
        <v>12.75</v>
      </c>
      <c r="H5154" s="2">
        <v>0.68090277777777775</v>
      </c>
    </row>
    <row r="5155" spans="1:8" x14ac:dyDescent="0.25">
      <c r="A5155">
        <v>4577</v>
      </c>
      <c r="B5155">
        <v>2027</v>
      </c>
      <c r="C5155" t="s">
        <v>112</v>
      </c>
      <c r="D5155" s="1">
        <v>42038</v>
      </c>
      <c r="E5155">
        <v>1</v>
      </c>
      <c r="F5155">
        <v>16</v>
      </c>
      <c r="G5155">
        <v>16</v>
      </c>
      <c r="H5155" s="2">
        <v>0.68090277777777775</v>
      </c>
    </row>
    <row r="5156" spans="1:8" x14ac:dyDescent="0.25">
      <c r="A5156">
        <v>4578</v>
      </c>
      <c r="B5156">
        <v>2028</v>
      </c>
      <c r="C5156" t="s">
        <v>61</v>
      </c>
      <c r="D5156" s="1">
        <v>42038</v>
      </c>
      <c r="E5156">
        <v>1</v>
      </c>
      <c r="F5156">
        <v>17.95</v>
      </c>
      <c r="G5156">
        <v>17.95</v>
      </c>
      <c r="H5156" s="2">
        <v>0.69324074074074071</v>
      </c>
    </row>
    <row r="5157" spans="1:8" x14ac:dyDescent="0.25">
      <c r="A5157">
        <v>4579</v>
      </c>
      <c r="B5157">
        <v>2029</v>
      </c>
      <c r="C5157" t="s">
        <v>42</v>
      </c>
      <c r="D5157" s="1">
        <v>42038</v>
      </c>
      <c r="E5157">
        <v>1</v>
      </c>
      <c r="F5157">
        <v>12.5</v>
      </c>
      <c r="G5157">
        <v>12.5</v>
      </c>
      <c r="H5157" s="2">
        <v>0.69987268518518519</v>
      </c>
    </row>
    <row r="5158" spans="1:8" x14ac:dyDescent="0.25">
      <c r="A5158">
        <v>4580</v>
      </c>
      <c r="B5158">
        <v>2029</v>
      </c>
      <c r="C5158" t="s">
        <v>37</v>
      </c>
      <c r="D5158" s="1">
        <v>42038</v>
      </c>
      <c r="E5158">
        <v>1</v>
      </c>
      <c r="F5158">
        <v>20.75</v>
      </c>
      <c r="G5158">
        <v>20.75</v>
      </c>
      <c r="H5158" s="2">
        <v>0.69987268518518519</v>
      </c>
    </row>
    <row r="5159" spans="1:8" x14ac:dyDescent="0.25">
      <c r="A5159">
        <v>4581</v>
      </c>
      <c r="B5159">
        <v>2030</v>
      </c>
      <c r="C5159" t="s">
        <v>34</v>
      </c>
      <c r="D5159" s="1">
        <v>42038</v>
      </c>
      <c r="E5159">
        <v>1</v>
      </c>
      <c r="F5159">
        <v>18.5</v>
      </c>
      <c r="G5159">
        <v>18.5</v>
      </c>
      <c r="H5159" s="2">
        <v>0.7018981481481481</v>
      </c>
    </row>
    <row r="5160" spans="1:8" x14ac:dyDescent="0.25">
      <c r="A5160">
        <v>4582</v>
      </c>
      <c r="B5160">
        <v>2030</v>
      </c>
      <c r="C5160" t="s">
        <v>72</v>
      </c>
      <c r="D5160" s="1">
        <v>42038</v>
      </c>
      <c r="E5160">
        <v>1</v>
      </c>
      <c r="F5160">
        <v>12.75</v>
      </c>
      <c r="G5160">
        <v>12.75</v>
      </c>
      <c r="H5160" s="2">
        <v>0.7018981481481481</v>
      </c>
    </row>
    <row r="5161" spans="1:8" x14ac:dyDescent="0.25">
      <c r="A5161">
        <v>4583</v>
      </c>
      <c r="B5161">
        <v>2031</v>
      </c>
      <c r="C5161" t="s">
        <v>55</v>
      </c>
      <c r="D5161" s="1">
        <v>42038</v>
      </c>
      <c r="E5161">
        <v>1</v>
      </c>
      <c r="F5161">
        <v>16.75</v>
      </c>
      <c r="G5161">
        <v>16.75</v>
      </c>
      <c r="H5161" s="2">
        <v>0.7021412037037037</v>
      </c>
    </row>
    <row r="5162" spans="1:8" x14ac:dyDescent="0.25">
      <c r="A5162">
        <v>4584</v>
      </c>
      <c r="B5162">
        <v>2031</v>
      </c>
      <c r="C5162" t="s">
        <v>74</v>
      </c>
      <c r="D5162" s="1">
        <v>42038</v>
      </c>
      <c r="E5162">
        <v>1</v>
      </c>
      <c r="F5162">
        <v>12.5</v>
      </c>
      <c r="G5162">
        <v>12.5</v>
      </c>
      <c r="H5162" s="2">
        <v>0.7021412037037037</v>
      </c>
    </row>
    <row r="5163" spans="1:8" x14ac:dyDescent="0.25">
      <c r="A5163">
        <v>4585</v>
      </c>
      <c r="B5163">
        <v>2031</v>
      </c>
      <c r="C5163" t="s">
        <v>72</v>
      </c>
      <c r="D5163" s="1">
        <v>42038</v>
      </c>
      <c r="E5163">
        <v>1</v>
      </c>
      <c r="F5163">
        <v>12.75</v>
      </c>
      <c r="G5163">
        <v>12.75</v>
      </c>
      <c r="H5163" s="2">
        <v>0.7021412037037037</v>
      </c>
    </row>
    <row r="5164" spans="1:8" x14ac:dyDescent="0.25">
      <c r="A5164">
        <v>4586</v>
      </c>
      <c r="B5164">
        <v>2032</v>
      </c>
      <c r="C5164" t="s">
        <v>105</v>
      </c>
      <c r="D5164" s="1">
        <v>42038</v>
      </c>
      <c r="E5164">
        <v>1</v>
      </c>
      <c r="F5164">
        <v>16</v>
      </c>
      <c r="G5164">
        <v>16</v>
      </c>
      <c r="H5164" s="2">
        <v>0.71725694444444443</v>
      </c>
    </row>
    <row r="5165" spans="1:8" x14ac:dyDescent="0.25">
      <c r="A5165">
        <v>4587</v>
      </c>
      <c r="B5165">
        <v>2033</v>
      </c>
      <c r="C5165" t="s">
        <v>40</v>
      </c>
      <c r="D5165" s="1">
        <v>42038</v>
      </c>
      <c r="E5165">
        <v>1</v>
      </c>
      <c r="F5165">
        <v>12.75</v>
      </c>
      <c r="G5165">
        <v>12.75</v>
      </c>
      <c r="H5165" s="2">
        <v>0.71753472222222225</v>
      </c>
    </row>
    <row r="5166" spans="1:8" x14ac:dyDescent="0.25">
      <c r="A5166">
        <v>4588</v>
      </c>
      <c r="B5166">
        <v>2033</v>
      </c>
      <c r="C5166" t="s">
        <v>48</v>
      </c>
      <c r="D5166" s="1">
        <v>42038</v>
      </c>
      <c r="E5166">
        <v>1</v>
      </c>
      <c r="F5166">
        <v>20.75</v>
      </c>
      <c r="G5166">
        <v>20.75</v>
      </c>
      <c r="H5166" s="2">
        <v>0.71753472222222225</v>
      </c>
    </row>
    <row r="5167" spans="1:8" x14ac:dyDescent="0.25">
      <c r="A5167">
        <v>4589</v>
      </c>
      <c r="B5167">
        <v>2033</v>
      </c>
      <c r="C5167" t="s">
        <v>87</v>
      </c>
      <c r="D5167" s="1">
        <v>42038</v>
      </c>
      <c r="E5167">
        <v>1</v>
      </c>
      <c r="F5167">
        <v>12.5</v>
      </c>
      <c r="G5167">
        <v>12.5</v>
      </c>
      <c r="H5167" s="2">
        <v>0.71753472222222225</v>
      </c>
    </row>
    <row r="5168" spans="1:8" x14ac:dyDescent="0.25">
      <c r="A5168">
        <v>4590</v>
      </c>
      <c r="B5168">
        <v>2033</v>
      </c>
      <c r="C5168" t="s">
        <v>104</v>
      </c>
      <c r="D5168" s="1">
        <v>42038</v>
      </c>
      <c r="E5168">
        <v>1</v>
      </c>
      <c r="F5168">
        <v>16</v>
      </c>
      <c r="G5168">
        <v>16</v>
      </c>
      <c r="H5168" s="2">
        <v>0.71753472222222225</v>
      </c>
    </row>
    <row r="5169" spans="1:8" x14ac:dyDescent="0.25">
      <c r="A5169">
        <v>4591</v>
      </c>
      <c r="B5169">
        <v>2034</v>
      </c>
      <c r="C5169" t="s">
        <v>59</v>
      </c>
      <c r="D5169" s="1">
        <v>42038</v>
      </c>
      <c r="E5169">
        <v>1</v>
      </c>
      <c r="F5169">
        <v>12</v>
      </c>
      <c r="G5169">
        <v>12</v>
      </c>
      <c r="H5169" s="2">
        <v>0.71895833333333337</v>
      </c>
    </row>
    <row r="5170" spans="1:8" x14ac:dyDescent="0.25">
      <c r="A5170">
        <v>4592</v>
      </c>
      <c r="B5170">
        <v>2034</v>
      </c>
      <c r="C5170" t="s">
        <v>74</v>
      </c>
      <c r="D5170" s="1">
        <v>42038</v>
      </c>
      <c r="E5170">
        <v>1</v>
      </c>
      <c r="F5170">
        <v>12.5</v>
      </c>
      <c r="G5170">
        <v>12.5</v>
      </c>
      <c r="H5170" s="2">
        <v>0.71895833333333337</v>
      </c>
    </row>
    <row r="5171" spans="1:8" x14ac:dyDescent="0.25">
      <c r="A5171">
        <v>4593</v>
      </c>
      <c r="B5171">
        <v>2035</v>
      </c>
      <c r="C5171" t="s">
        <v>43</v>
      </c>
      <c r="D5171" s="1">
        <v>42038</v>
      </c>
      <c r="E5171">
        <v>1</v>
      </c>
      <c r="F5171">
        <v>12</v>
      </c>
      <c r="G5171">
        <v>12</v>
      </c>
      <c r="H5171" s="2">
        <v>0.71962962962962962</v>
      </c>
    </row>
    <row r="5172" spans="1:8" x14ac:dyDescent="0.25">
      <c r="A5172">
        <v>4594</v>
      </c>
      <c r="B5172">
        <v>2036</v>
      </c>
      <c r="C5172" t="s">
        <v>40</v>
      </c>
      <c r="D5172" s="1">
        <v>42038</v>
      </c>
      <c r="E5172">
        <v>1</v>
      </c>
      <c r="F5172">
        <v>12.75</v>
      </c>
      <c r="G5172">
        <v>12.75</v>
      </c>
      <c r="H5172" s="2">
        <v>0.72047453703703701</v>
      </c>
    </row>
    <row r="5173" spans="1:8" x14ac:dyDescent="0.25">
      <c r="A5173">
        <v>4595</v>
      </c>
      <c r="B5173">
        <v>2036</v>
      </c>
      <c r="C5173" t="s">
        <v>34</v>
      </c>
      <c r="D5173" s="1">
        <v>42038</v>
      </c>
      <c r="E5173">
        <v>1</v>
      </c>
      <c r="F5173">
        <v>18.5</v>
      </c>
      <c r="G5173">
        <v>18.5</v>
      </c>
      <c r="H5173" s="2">
        <v>0.72047453703703701</v>
      </c>
    </row>
    <row r="5174" spans="1:8" x14ac:dyDescent="0.25">
      <c r="A5174">
        <v>4596</v>
      </c>
      <c r="B5174">
        <v>2036</v>
      </c>
      <c r="C5174" t="s">
        <v>45</v>
      </c>
      <c r="D5174" s="1">
        <v>42038</v>
      </c>
      <c r="E5174">
        <v>1</v>
      </c>
      <c r="F5174">
        <v>20.5</v>
      </c>
      <c r="G5174">
        <v>20.5</v>
      </c>
      <c r="H5174" s="2">
        <v>0.72047453703703701</v>
      </c>
    </row>
    <row r="5175" spans="1:8" x14ac:dyDescent="0.25">
      <c r="A5175">
        <v>4597</v>
      </c>
      <c r="B5175">
        <v>2037</v>
      </c>
      <c r="C5175" t="s">
        <v>111</v>
      </c>
      <c r="D5175" s="1">
        <v>42038</v>
      </c>
      <c r="E5175">
        <v>1</v>
      </c>
      <c r="F5175">
        <v>12</v>
      </c>
      <c r="G5175">
        <v>12</v>
      </c>
      <c r="H5175" s="2">
        <v>0.72982638888888884</v>
      </c>
    </row>
    <row r="5176" spans="1:8" x14ac:dyDescent="0.25">
      <c r="A5176">
        <v>4598</v>
      </c>
      <c r="B5176">
        <v>2038</v>
      </c>
      <c r="C5176" t="s">
        <v>76</v>
      </c>
      <c r="D5176" s="1">
        <v>42038</v>
      </c>
      <c r="E5176">
        <v>1</v>
      </c>
      <c r="F5176">
        <v>16.25</v>
      </c>
      <c r="G5176">
        <v>16.25</v>
      </c>
      <c r="H5176" s="2">
        <v>0.73026620370370365</v>
      </c>
    </row>
    <row r="5177" spans="1:8" x14ac:dyDescent="0.25">
      <c r="A5177">
        <v>4599</v>
      </c>
      <c r="B5177">
        <v>2039</v>
      </c>
      <c r="C5177" t="s">
        <v>93</v>
      </c>
      <c r="D5177" s="1">
        <v>42038</v>
      </c>
      <c r="E5177">
        <v>1</v>
      </c>
      <c r="F5177">
        <v>11</v>
      </c>
      <c r="G5177">
        <v>11</v>
      </c>
      <c r="H5177" s="2">
        <v>0.73341435185185189</v>
      </c>
    </row>
    <row r="5178" spans="1:8" x14ac:dyDescent="0.25">
      <c r="A5178">
        <v>4600</v>
      </c>
      <c r="B5178">
        <v>2040</v>
      </c>
      <c r="C5178" t="s">
        <v>64</v>
      </c>
      <c r="D5178" s="1">
        <v>42038</v>
      </c>
      <c r="E5178">
        <v>1</v>
      </c>
      <c r="F5178">
        <v>14.75</v>
      </c>
      <c r="G5178">
        <v>14.75</v>
      </c>
      <c r="H5178" s="2">
        <v>0.7338541666666667</v>
      </c>
    </row>
    <row r="5179" spans="1:8" x14ac:dyDescent="0.25">
      <c r="A5179">
        <v>4601</v>
      </c>
      <c r="B5179">
        <v>2041</v>
      </c>
      <c r="C5179" t="s">
        <v>33</v>
      </c>
      <c r="D5179" s="1">
        <v>42038</v>
      </c>
      <c r="E5179">
        <v>1</v>
      </c>
      <c r="F5179">
        <v>16</v>
      </c>
      <c r="G5179">
        <v>16</v>
      </c>
      <c r="H5179" s="2">
        <v>0.73651620370370374</v>
      </c>
    </row>
    <row r="5180" spans="1:8" x14ac:dyDescent="0.25">
      <c r="A5180">
        <v>4602</v>
      </c>
      <c r="B5180">
        <v>2042</v>
      </c>
      <c r="C5180" t="s">
        <v>53</v>
      </c>
      <c r="D5180" s="1">
        <v>42038</v>
      </c>
      <c r="E5180">
        <v>1</v>
      </c>
      <c r="F5180">
        <v>20.75</v>
      </c>
      <c r="G5180">
        <v>20.75</v>
      </c>
      <c r="H5180" s="2">
        <v>0.75119212962962967</v>
      </c>
    </row>
    <row r="5181" spans="1:8" x14ac:dyDescent="0.25">
      <c r="A5181">
        <v>4603</v>
      </c>
      <c r="B5181">
        <v>2042</v>
      </c>
      <c r="C5181" t="s">
        <v>35</v>
      </c>
      <c r="D5181" s="1">
        <v>42038</v>
      </c>
      <c r="E5181">
        <v>1</v>
      </c>
      <c r="F5181">
        <v>20.75</v>
      </c>
      <c r="G5181">
        <v>20.75</v>
      </c>
      <c r="H5181" s="2">
        <v>0.75119212962962967</v>
      </c>
    </row>
    <row r="5182" spans="1:8" x14ac:dyDescent="0.25">
      <c r="A5182">
        <v>4604</v>
      </c>
      <c r="B5182">
        <v>2042</v>
      </c>
      <c r="C5182" t="s">
        <v>77</v>
      </c>
      <c r="D5182" s="1">
        <v>42038</v>
      </c>
      <c r="E5182">
        <v>1</v>
      </c>
      <c r="F5182">
        <v>20.25</v>
      </c>
      <c r="G5182">
        <v>20.25</v>
      </c>
      <c r="H5182" s="2">
        <v>0.75119212962962967</v>
      </c>
    </row>
    <row r="5183" spans="1:8" x14ac:dyDescent="0.25">
      <c r="A5183">
        <v>4605</v>
      </c>
      <c r="B5183">
        <v>2043</v>
      </c>
      <c r="C5183" t="s">
        <v>41</v>
      </c>
      <c r="D5183" s="1">
        <v>42038</v>
      </c>
      <c r="E5183">
        <v>1</v>
      </c>
      <c r="F5183">
        <v>12</v>
      </c>
      <c r="G5183">
        <v>12</v>
      </c>
      <c r="H5183" s="2">
        <v>0.76612268518518523</v>
      </c>
    </row>
    <row r="5184" spans="1:8" x14ac:dyDescent="0.25">
      <c r="A5184">
        <v>4606</v>
      </c>
      <c r="B5184">
        <v>2044</v>
      </c>
      <c r="C5184" t="s">
        <v>95</v>
      </c>
      <c r="D5184" s="1">
        <v>42038</v>
      </c>
      <c r="E5184">
        <v>1</v>
      </c>
      <c r="F5184">
        <v>16.5</v>
      </c>
      <c r="G5184">
        <v>16.5</v>
      </c>
      <c r="H5184" s="2">
        <v>0.77344907407407404</v>
      </c>
    </row>
    <row r="5185" spans="1:8" x14ac:dyDescent="0.25">
      <c r="A5185">
        <v>4607</v>
      </c>
      <c r="B5185">
        <v>2044</v>
      </c>
      <c r="C5185" t="s">
        <v>42</v>
      </c>
      <c r="D5185" s="1">
        <v>42038</v>
      </c>
      <c r="E5185">
        <v>1</v>
      </c>
      <c r="F5185">
        <v>12.5</v>
      </c>
      <c r="G5185">
        <v>12.5</v>
      </c>
      <c r="H5185" s="2">
        <v>0.77344907407407404</v>
      </c>
    </row>
    <row r="5186" spans="1:8" x14ac:dyDescent="0.25">
      <c r="A5186">
        <v>4608</v>
      </c>
      <c r="B5186">
        <v>2045</v>
      </c>
      <c r="C5186" t="s">
        <v>84</v>
      </c>
      <c r="D5186" s="1">
        <v>42038</v>
      </c>
      <c r="E5186">
        <v>1</v>
      </c>
      <c r="F5186">
        <v>16.5</v>
      </c>
      <c r="G5186">
        <v>16.5</v>
      </c>
      <c r="H5186" s="2">
        <v>0.78207175925925931</v>
      </c>
    </row>
    <row r="5187" spans="1:8" x14ac:dyDescent="0.25">
      <c r="A5187">
        <v>4611</v>
      </c>
      <c r="B5187">
        <v>2047</v>
      </c>
      <c r="C5187" t="s">
        <v>74</v>
      </c>
      <c r="D5187" s="1">
        <v>42038</v>
      </c>
      <c r="E5187">
        <v>1</v>
      </c>
      <c r="F5187">
        <v>12.5</v>
      </c>
      <c r="G5187">
        <v>12.5</v>
      </c>
      <c r="H5187" s="2">
        <v>0.78273148148148153</v>
      </c>
    </row>
    <row r="5188" spans="1:8" x14ac:dyDescent="0.25">
      <c r="A5188">
        <v>4612</v>
      </c>
      <c r="B5188">
        <v>2047</v>
      </c>
      <c r="C5188" t="s">
        <v>95</v>
      </c>
      <c r="D5188" s="1">
        <v>42038</v>
      </c>
      <c r="E5188">
        <v>1</v>
      </c>
      <c r="F5188">
        <v>16.5</v>
      </c>
      <c r="G5188">
        <v>16.5</v>
      </c>
      <c r="H5188" s="2">
        <v>0.78273148148148153</v>
      </c>
    </row>
    <row r="5189" spans="1:8" x14ac:dyDescent="0.25">
      <c r="A5189">
        <v>4613</v>
      </c>
      <c r="B5189">
        <v>2047</v>
      </c>
      <c r="C5189" t="s">
        <v>68</v>
      </c>
      <c r="D5189" s="1">
        <v>42038</v>
      </c>
      <c r="E5189">
        <v>1</v>
      </c>
      <c r="F5189">
        <v>20.25</v>
      </c>
      <c r="G5189">
        <v>20.25</v>
      </c>
      <c r="H5189" s="2">
        <v>0.78273148148148153</v>
      </c>
    </row>
    <row r="5190" spans="1:8" x14ac:dyDescent="0.25">
      <c r="A5190">
        <v>4614</v>
      </c>
      <c r="B5190">
        <v>2048</v>
      </c>
      <c r="C5190" t="s">
        <v>48</v>
      </c>
      <c r="D5190" s="1">
        <v>42038</v>
      </c>
      <c r="E5190">
        <v>1</v>
      </c>
      <c r="F5190">
        <v>20.75</v>
      </c>
      <c r="G5190">
        <v>20.75</v>
      </c>
      <c r="H5190" s="2">
        <v>0.78363425925925922</v>
      </c>
    </row>
    <row r="5191" spans="1:8" x14ac:dyDescent="0.25">
      <c r="A5191">
        <v>7295</v>
      </c>
      <c r="B5191">
        <v>3215</v>
      </c>
      <c r="C5191" t="s">
        <v>56</v>
      </c>
      <c r="D5191" s="1">
        <v>42058</v>
      </c>
      <c r="E5191">
        <v>1</v>
      </c>
      <c r="F5191">
        <v>15.25</v>
      </c>
      <c r="G5191">
        <v>15.25</v>
      </c>
      <c r="H5191" s="2">
        <v>0.78363425925925922</v>
      </c>
    </row>
    <row r="5192" spans="1:8" x14ac:dyDescent="0.25">
      <c r="A5192">
        <v>4615</v>
      </c>
      <c r="B5192">
        <v>2049</v>
      </c>
      <c r="C5192" t="s">
        <v>73</v>
      </c>
      <c r="D5192" s="1">
        <v>42038</v>
      </c>
      <c r="E5192">
        <v>1</v>
      </c>
      <c r="F5192">
        <v>16.75</v>
      </c>
      <c r="G5192">
        <v>16.75</v>
      </c>
      <c r="H5192" s="2">
        <v>0.79194444444444445</v>
      </c>
    </row>
    <row r="5193" spans="1:8" x14ac:dyDescent="0.25">
      <c r="A5193">
        <v>4616</v>
      </c>
      <c r="B5193">
        <v>2049</v>
      </c>
      <c r="C5193" t="s">
        <v>55</v>
      </c>
      <c r="D5193" s="1">
        <v>42038</v>
      </c>
      <c r="E5193">
        <v>1</v>
      </c>
      <c r="F5193">
        <v>16.75</v>
      </c>
      <c r="G5193">
        <v>16.75</v>
      </c>
      <c r="H5193" s="2">
        <v>0.79194444444444445</v>
      </c>
    </row>
    <row r="5194" spans="1:8" x14ac:dyDescent="0.25">
      <c r="A5194">
        <v>4617</v>
      </c>
      <c r="B5194">
        <v>2049</v>
      </c>
      <c r="C5194" t="s">
        <v>77</v>
      </c>
      <c r="D5194" s="1">
        <v>42038</v>
      </c>
      <c r="E5194">
        <v>1</v>
      </c>
      <c r="F5194">
        <v>20.25</v>
      </c>
      <c r="G5194">
        <v>20.25</v>
      </c>
      <c r="H5194" s="2">
        <v>0.79194444444444445</v>
      </c>
    </row>
    <row r="5195" spans="1:8" x14ac:dyDescent="0.25">
      <c r="A5195">
        <v>4618</v>
      </c>
      <c r="B5195">
        <v>2050</v>
      </c>
      <c r="C5195" t="s">
        <v>109</v>
      </c>
      <c r="D5195" s="1">
        <v>42038</v>
      </c>
      <c r="E5195">
        <v>1</v>
      </c>
      <c r="F5195">
        <v>16.75</v>
      </c>
      <c r="G5195">
        <v>16.75</v>
      </c>
      <c r="H5195" s="2">
        <v>0.80608796296296292</v>
      </c>
    </row>
    <row r="5196" spans="1:8" x14ac:dyDescent="0.25">
      <c r="A5196">
        <v>4619</v>
      </c>
      <c r="B5196">
        <v>2050</v>
      </c>
      <c r="C5196" t="s">
        <v>98</v>
      </c>
      <c r="D5196" s="1">
        <v>42038</v>
      </c>
      <c r="E5196">
        <v>1</v>
      </c>
      <c r="F5196">
        <v>14.5</v>
      </c>
      <c r="G5196">
        <v>14.5</v>
      </c>
      <c r="H5196" s="2">
        <v>0.80608796296296292</v>
      </c>
    </row>
    <row r="5197" spans="1:8" x14ac:dyDescent="0.25">
      <c r="A5197">
        <v>4620</v>
      </c>
      <c r="B5197">
        <v>2050</v>
      </c>
      <c r="C5197" t="s">
        <v>119</v>
      </c>
      <c r="D5197" s="1">
        <v>42038</v>
      </c>
      <c r="E5197">
        <v>1</v>
      </c>
      <c r="F5197">
        <v>16.5</v>
      </c>
      <c r="G5197">
        <v>16.5</v>
      </c>
      <c r="H5197" s="2">
        <v>0.80608796296296292</v>
      </c>
    </row>
    <row r="5198" spans="1:8" x14ac:dyDescent="0.25">
      <c r="A5198">
        <v>4621</v>
      </c>
      <c r="B5198">
        <v>2050</v>
      </c>
      <c r="C5198" t="s">
        <v>42</v>
      </c>
      <c r="D5198" s="1">
        <v>42038</v>
      </c>
      <c r="E5198">
        <v>1</v>
      </c>
      <c r="F5198">
        <v>12.5</v>
      </c>
      <c r="G5198">
        <v>12.5</v>
      </c>
      <c r="H5198" s="2">
        <v>0.80608796296296292</v>
      </c>
    </row>
    <row r="5199" spans="1:8" x14ac:dyDescent="0.25">
      <c r="A5199">
        <v>4622</v>
      </c>
      <c r="B5199">
        <v>2051</v>
      </c>
      <c r="C5199" t="s">
        <v>63</v>
      </c>
      <c r="D5199" s="1">
        <v>42038</v>
      </c>
      <c r="E5199">
        <v>1</v>
      </c>
      <c r="F5199">
        <v>16.25</v>
      </c>
      <c r="G5199">
        <v>16.25</v>
      </c>
      <c r="H5199" s="2">
        <v>0.82708333333333328</v>
      </c>
    </row>
    <row r="5200" spans="1:8" x14ac:dyDescent="0.25">
      <c r="A5200">
        <v>4623</v>
      </c>
      <c r="B5200">
        <v>2051</v>
      </c>
      <c r="C5200" t="s">
        <v>55</v>
      </c>
      <c r="D5200" s="1">
        <v>42038</v>
      </c>
      <c r="E5200">
        <v>1</v>
      </c>
      <c r="F5200">
        <v>16.75</v>
      </c>
      <c r="G5200">
        <v>16.75</v>
      </c>
      <c r="H5200" s="2">
        <v>0.82708333333333328</v>
      </c>
    </row>
    <row r="5201" spans="1:8" x14ac:dyDescent="0.25">
      <c r="A5201">
        <v>4624</v>
      </c>
      <c r="B5201">
        <v>2051</v>
      </c>
      <c r="C5201" t="s">
        <v>51</v>
      </c>
      <c r="D5201" s="1">
        <v>42038</v>
      </c>
      <c r="E5201">
        <v>1</v>
      </c>
      <c r="F5201">
        <v>20.25</v>
      </c>
      <c r="G5201">
        <v>20.25</v>
      </c>
      <c r="H5201" s="2">
        <v>0.82708333333333328</v>
      </c>
    </row>
    <row r="5202" spans="1:8" x14ac:dyDescent="0.25">
      <c r="A5202">
        <v>4625</v>
      </c>
      <c r="B5202">
        <v>2051</v>
      </c>
      <c r="C5202" t="s">
        <v>102</v>
      </c>
      <c r="D5202" s="1">
        <v>42038</v>
      </c>
      <c r="E5202">
        <v>1</v>
      </c>
      <c r="F5202">
        <v>20.75</v>
      </c>
      <c r="G5202">
        <v>20.75</v>
      </c>
      <c r="H5202" s="2">
        <v>0.82708333333333328</v>
      </c>
    </row>
    <row r="5203" spans="1:8" x14ac:dyDescent="0.25">
      <c r="A5203">
        <v>4626</v>
      </c>
      <c r="B5203">
        <v>2052</v>
      </c>
      <c r="C5203" t="s">
        <v>115</v>
      </c>
      <c r="D5203" s="1">
        <v>42038</v>
      </c>
      <c r="E5203">
        <v>1</v>
      </c>
      <c r="F5203">
        <v>23.65</v>
      </c>
      <c r="G5203">
        <v>23.65</v>
      </c>
      <c r="H5203" s="2">
        <v>0.82952546296296292</v>
      </c>
    </row>
    <row r="5204" spans="1:8" x14ac:dyDescent="0.25">
      <c r="A5204">
        <v>4627</v>
      </c>
      <c r="B5204">
        <v>2052</v>
      </c>
      <c r="C5204" t="s">
        <v>34</v>
      </c>
      <c r="D5204" s="1">
        <v>42038</v>
      </c>
      <c r="E5204">
        <v>1</v>
      </c>
      <c r="F5204">
        <v>18.5</v>
      </c>
      <c r="G5204">
        <v>18.5</v>
      </c>
      <c r="H5204" s="2">
        <v>0.82952546296296292</v>
      </c>
    </row>
    <row r="5205" spans="1:8" x14ac:dyDescent="0.25">
      <c r="A5205">
        <v>4628</v>
      </c>
      <c r="B5205">
        <v>2052</v>
      </c>
      <c r="C5205" t="s">
        <v>61</v>
      </c>
      <c r="D5205" s="1">
        <v>42038</v>
      </c>
      <c r="E5205">
        <v>1</v>
      </c>
      <c r="F5205">
        <v>17.95</v>
      </c>
      <c r="G5205">
        <v>17.95</v>
      </c>
      <c r="H5205" s="2">
        <v>0.82952546296296292</v>
      </c>
    </row>
    <row r="5206" spans="1:8" x14ac:dyDescent="0.25">
      <c r="A5206">
        <v>4629</v>
      </c>
      <c r="B5206">
        <v>2052</v>
      </c>
      <c r="C5206" t="s">
        <v>99</v>
      </c>
      <c r="D5206" s="1">
        <v>42038</v>
      </c>
      <c r="E5206">
        <v>1</v>
      </c>
      <c r="F5206">
        <v>12.25</v>
      </c>
      <c r="G5206">
        <v>12.25</v>
      </c>
      <c r="H5206" s="2">
        <v>0.82952546296296292</v>
      </c>
    </row>
    <row r="5207" spans="1:8" x14ac:dyDescent="0.25">
      <c r="A5207">
        <v>12351</v>
      </c>
      <c r="B5207">
        <v>5429</v>
      </c>
      <c r="C5207" t="s">
        <v>34</v>
      </c>
      <c r="D5207" s="1">
        <v>42095</v>
      </c>
      <c r="E5207">
        <v>1</v>
      </c>
      <c r="F5207">
        <v>18.5</v>
      </c>
      <c r="G5207">
        <v>18.5</v>
      </c>
      <c r="H5207" s="2">
        <v>0.82952546296296292</v>
      </c>
    </row>
    <row r="5208" spans="1:8" x14ac:dyDescent="0.25">
      <c r="A5208">
        <v>12352</v>
      </c>
      <c r="B5208">
        <v>5429</v>
      </c>
      <c r="C5208" t="s">
        <v>95</v>
      </c>
      <c r="D5208" s="1">
        <v>42095</v>
      </c>
      <c r="E5208">
        <v>1</v>
      </c>
      <c r="F5208">
        <v>16.5</v>
      </c>
      <c r="G5208">
        <v>16.5</v>
      </c>
      <c r="H5208" s="2">
        <v>0.82952546296296292</v>
      </c>
    </row>
    <row r="5209" spans="1:8" x14ac:dyDescent="0.25">
      <c r="A5209">
        <v>12353</v>
      </c>
      <c r="B5209">
        <v>5429</v>
      </c>
      <c r="C5209" t="s">
        <v>50</v>
      </c>
      <c r="D5209" s="1">
        <v>42095</v>
      </c>
      <c r="E5209">
        <v>1</v>
      </c>
      <c r="F5209">
        <v>12</v>
      </c>
      <c r="G5209">
        <v>12</v>
      </c>
      <c r="H5209" s="2">
        <v>0.82952546296296292</v>
      </c>
    </row>
    <row r="5210" spans="1:8" x14ac:dyDescent="0.25">
      <c r="A5210">
        <v>14436</v>
      </c>
      <c r="B5210">
        <v>6317</v>
      </c>
      <c r="C5210" t="s">
        <v>64</v>
      </c>
      <c r="D5210" s="1">
        <v>42110</v>
      </c>
      <c r="E5210">
        <v>1</v>
      </c>
      <c r="F5210">
        <v>14.75</v>
      </c>
      <c r="G5210">
        <v>14.75</v>
      </c>
      <c r="H5210" s="2">
        <v>0.82952546296296292</v>
      </c>
    </row>
    <row r="5211" spans="1:8" x14ac:dyDescent="0.25">
      <c r="A5211">
        <v>14437</v>
      </c>
      <c r="B5211">
        <v>6317</v>
      </c>
      <c r="C5211" t="s">
        <v>51</v>
      </c>
      <c r="D5211" s="1">
        <v>42110</v>
      </c>
      <c r="E5211">
        <v>1</v>
      </c>
      <c r="F5211">
        <v>20.25</v>
      </c>
      <c r="G5211">
        <v>20.25</v>
      </c>
      <c r="H5211" s="2">
        <v>0.82952546296296292</v>
      </c>
    </row>
    <row r="5212" spans="1:8" x14ac:dyDescent="0.25">
      <c r="A5212">
        <v>14438</v>
      </c>
      <c r="B5212">
        <v>6317</v>
      </c>
      <c r="C5212" t="s">
        <v>79</v>
      </c>
      <c r="D5212" s="1">
        <v>42110</v>
      </c>
      <c r="E5212">
        <v>1</v>
      </c>
      <c r="F5212">
        <v>9.75</v>
      </c>
      <c r="G5212">
        <v>9.75</v>
      </c>
      <c r="H5212" s="2">
        <v>0.82952546296296292</v>
      </c>
    </row>
    <row r="5213" spans="1:8" x14ac:dyDescent="0.25">
      <c r="A5213">
        <v>4630</v>
      </c>
      <c r="B5213">
        <v>2053</v>
      </c>
      <c r="C5213" t="s">
        <v>61</v>
      </c>
      <c r="D5213" s="1">
        <v>42038</v>
      </c>
      <c r="E5213">
        <v>2</v>
      </c>
      <c r="F5213">
        <v>17.95</v>
      </c>
      <c r="G5213">
        <v>35.9</v>
      </c>
      <c r="H5213" s="2">
        <v>0.86299768518518516</v>
      </c>
    </row>
    <row r="5214" spans="1:8" x14ac:dyDescent="0.25">
      <c r="A5214">
        <v>4631</v>
      </c>
      <c r="B5214">
        <v>2053</v>
      </c>
      <c r="C5214" t="s">
        <v>56</v>
      </c>
      <c r="D5214" s="1">
        <v>42038</v>
      </c>
      <c r="E5214">
        <v>1</v>
      </c>
      <c r="F5214">
        <v>15.25</v>
      </c>
      <c r="G5214">
        <v>15.25</v>
      </c>
      <c r="H5214" s="2">
        <v>0.86299768518518516</v>
      </c>
    </row>
    <row r="5215" spans="1:8" x14ac:dyDescent="0.25">
      <c r="A5215">
        <v>4632</v>
      </c>
      <c r="B5215">
        <v>2054</v>
      </c>
      <c r="C5215" t="s">
        <v>61</v>
      </c>
      <c r="D5215" s="1">
        <v>42038</v>
      </c>
      <c r="E5215">
        <v>2</v>
      </c>
      <c r="F5215">
        <v>17.95</v>
      </c>
      <c r="G5215">
        <v>35.9</v>
      </c>
      <c r="H5215" s="2">
        <v>0.86579861111111112</v>
      </c>
    </row>
    <row r="5216" spans="1:8" x14ac:dyDescent="0.25">
      <c r="A5216">
        <v>4633</v>
      </c>
      <c r="B5216">
        <v>2054</v>
      </c>
      <c r="C5216" t="s">
        <v>109</v>
      </c>
      <c r="D5216" s="1">
        <v>42038</v>
      </c>
      <c r="E5216">
        <v>1</v>
      </c>
      <c r="F5216">
        <v>16.75</v>
      </c>
      <c r="G5216">
        <v>16.75</v>
      </c>
      <c r="H5216" s="2">
        <v>0.86579861111111112</v>
      </c>
    </row>
    <row r="5217" spans="1:8" x14ac:dyDescent="0.25">
      <c r="A5217">
        <v>4634</v>
      </c>
      <c r="B5217">
        <v>2055</v>
      </c>
      <c r="C5217" t="s">
        <v>58</v>
      </c>
      <c r="D5217" s="1">
        <v>42038</v>
      </c>
      <c r="E5217">
        <v>1</v>
      </c>
      <c r="F5217">
        <v>20.75</v>
      </c>
      <c r="G5217">
        <v>20.75</v>
      </c>
      <c r="H5217" s="2">
        <v>0.87465277777777772</v>
      </c>
    </row>
    <row r="5218" spans="1:8" x14ac:dyDescent="0.25">
      <c r="A5218">
        <v>4635</v>
      </c>
      <c r="B5218">
        <v>2055</v>
      </c>
      <c r="C5218" t="s">
        <v>71</v>
      </c>
      <c r="D5218" s="1">
        <v>42038</v>
      </c>
      <c r="E5218">
        <v>1</v>
      </c>
      <c r="F5218">
        <v>16</v>
      </c>
      <c r="G5218">
        <v>16</v>
      </c>
      <c r="H5218" s="2">
        <v>0.87465277777777772</v>
      </c>
    </row>
    <row r="5219" spans="1:8" x14ac:dyDescent="0.25">
      <c r="A5219">
        <v>14603</v>
      </c>
      <c r="B5219">
        <v>6384</v>
      </c>
      <c r="C5219" t="s">
        <v>75</v>
      </c>
      <c r="D5219" s="1">
        <v>42111</v>
      </c>
      <c r="E5219">
        <v>1</v>
      </c>
      <c r="F5219">
        <v>12.5</v>
      </c>
      <c r="G5219">
        <v>12.5</v>
      </c>
      <c r="H5219" s="2">
        <v>0.87465277777777772</v>
      </c>
    </row>
    <row r="5220" spans="1:8" x14ac:dyDescent="0.25">
      <c r="A5220">
        <v>14604</v>
      </c>
      <c r="B5220">
        <v>6384</v>
      </c>
      <c r="C5220" t="s">
        <v>76</v>
      </c>
      <c r="D5220" s="1">
        <v>42111</v>
      </c>
      <c r="E5220">
        <v>1</v>
      </c>
      <c r="F5220">
        <v>16.25</v>
      </c>
      <c r="G5220">
        <v>16.25</v>
      </c>
      <c r="H5220" s="2">
        <v>0.87465277777777772</v>
      </c>
    </row>
    <row r="5221" spans="1:8" x14ac:dyDescent="0.25">
      <c r="A5221">
        <v>4636</v>
      </c>
      <c r="B5221">
        <v>2056</v>
      </c>
      <c r="C5221" t="s">
        <v>98</v>
      </c>
      <c r="D5221" s="1">
        <v>42038</v>
      </c>
      <c r="E5221">
        <v>1</v>
      </c>
      <c r="F5221">
        <v>14.5</v>
      </c>
      <c r="G5221">
        <v>14.5</v>
      </c>
      <c r="H5221" s="2">
        <v>0.87851851851851848</v>
      </c>
    </row>
    <row r="5222" spans="1:8" x14ac:dyDescent="0.25">
      <c r="A5222">
        <v>4637</v>
      </c>
      <c r="B5222">
        <v>2056</v>
      </c>
      <c r="C5222" t="s">
        <v>60</v>
      </c>
      <c r="D5222" s="1">
        <v>42038</v>
      </c>
      <c r="E5222">
        <v>1</v>
      </c>
      <c r="F5222">
        <v>20.75</v>
      </c>
      <c r="G5222">
        <v>20.75</v>
      </c>
      <c r="H5222" s="2">
        <v>0.87851851851851848</v>
      </c>
    </row>
    <row r="5223" spans="1:8" x14ac:dyDescent="0.25">
      <c r="A5223">
        <v>4638</v>
      </c>
      <c r="B5223">
        <v>2056</v>
      </c>
      <c r="C5223" t="s">
        <v>104</v>
      </c>
      <c r="D5223" s="1">
        <v>42038</v>
      </c>
      <c r="E5223">
        <v>1</v>
      </c>
      <c r="F5223">
        <v>16</v>
      </c>
      <c r="G5223">
        <v>16</v>
      </c>
      <c r="H5223" s="2">
        <v>0.87851851851851848</v>
      </c>
    </row>
    <row r="5224" spans="1:8" x14ac:dyDescent="0.25">
      <c r="A5224">
        <v>4639</v>
      </c>
      <c r="B5224">
        <v>2057</v>
      </c>
      <c r="C5224" t="s">
        <v>61</v>
      </c>
      <c r="D5224" s="1">
        <v>42038</v>
      </c>
      <c r="E5224">
        <v>1</v>
      </c>
      <c r="F5224">
        <v>17.95</v>
      </c>
      <c r="G5224">
        <v>17.95</v>
      </c>
      <c r="H5224" s="2">
        <v>0.88293981481481476</v>
      </c>
    </row>
    <row r="5225" spans="1:8" x14ac:dyDescent="0.25">
      <c r="A5225">
        <v>4640</v>
      </c>
      <c r="B5225">
        <v>2057</v>
      </c>
      <c r="C5225" t="s">
        <v>91</v>
      </c>
      <c r="D5225" s="1">
        <v>42038</v>
      </c>
      <c r="E5225">
        <v>1</v>
      </c>
      <c r="F5225">
        <v>25.5</v>
      </c>
      <c r="G5225">
        <v>25.5</v>
      </c>
      <c r="H5225" s="2">
        <v>0.88293981481481476</v>
      </c>
    </row>
    <row r="5226" spans="1:8" x14ac:dyDescent="0.25">
      <c r="A5226">
        <v>4641</v>
      </c>
      <c r="B5226">
        <v>2058</v>
      </c>
      <c r="C5226" t="s">
        <v>56</v>
      </c>
      <c r="D5226" s="1">
        <v>42039</v>
      </c>
      <c r="E5226">
        <v>1</v>
      </c>
      <c r="F5226">
        <v>15.25</v>
      </c>
      <c r="G5226">
        <v>15.25</v>
      </c>
      <c r="H5226" s="2">
        <v>0.47172453703703704</v>
      </c>
    </row>
    <row r="5227" spans="1:8" x14ac:dyDescent="0.25">
      <c r="A5227">
        <v>4642</v>
      </c>
      <c r="B5227">
        <v>2058</v>
      </c>
      <c r="C5227" t="s">
        <v>108</v>
      </c>
      <c r="D5227" s="1">
        <v>42039</v>
      </c>
      <c r="E5227">
        <v>1</v>
      </c>
      <c r="F5227">
        <v>16.5</v>
      </c>
      <c r="G5227">
        <v>16.5</v>
      </c>
      <c r="H5227" s="2">
        <v>0.47172453703703704</v>
      </c>
    </row>
    <row r="5228" spans="1:8" x14ac:dyDescent="0.25">
      <c r="A5228">
        <v>4643</v>
      </c>
      <c r="B5228">
        <v>2059</v>
      </c>
      <c r="C5228" t="s">
        <v>38</v>
      </c>
      <c r="D5228" s="1">
        <v>42039</v>
      </c>
      <c r="E5228">
        <v>1</v>
      </c>
      <c r="F5228">
        <v>16.5</v>
      </c>
      <c r="G5228">
        <v>16.5</v>
      </c>
      <c r="H5228" s="2">
        <v>0.48719907407407409</v>
      </c>
    </row>
    <row r="5229" spans="1:8" x14ac:dyDescent="0.25">
      <c r="A5229">
        <v>4644</v>
      </c>
      <c r="B5229">
        <v>2059</v>
      </c>
      <c r="C5229" t="s">
        <v>72</v>
      </c>
      <c r="D5229" s="1">
        <v>42039</v>
      </c>
      <c r="E5229">
        <v>1</v>
      </c>
      <c r="F5229">
        <v>12.75</v>
      </c>
      <c r="G5229">
        <v>12.75</v>
      </c>
      <c r="H5229" s="2">
        <v>0.48719907407407409</v>
      </c>
    </row>
    <row r="5230" spans="1:8" x14ac:dyDescent="0.25">
      <c r="A5230">
        <v>4645</v>
      </c>
      <c r="B5230">
        <v>2059</v>
      </c>
      <c r="C5230" t="s">
        <v>100</v>
      </c>
      <c r="D5230" s="1">
        <v>42039</v>
      </c>
      <c r="E5230">
        <v>1</v>
      </c>
      <c r="F5230">
        <v>12.5</v>
      </c>
      <c r="G5230">
        <v>12.5</v>
      </c>
      <c r="H5230" s="2">
        <v>0.48719907407407409</v>
      </c>
    </row>
    <row r="5231" spans="1:8" x14ac:dyDescent="0.25">
      <c r="A5231">
        <v>4646</v>
      </c>
      <c r="B5231">
        <v>2060</v>
      </c>
      <c r="C5231" t="s">
        <v>110</v>
      </c>
      <c r="D5231" s="1">
        <v>42039</v>
      </c>
      <c r="E5231">
        <v>1</v>
      </c>
      <c r="F5231">
        <v>12</v>
      </c>
      <c r="G5231">
        <v>12</v>
      </c>
      <c r="H5231" s="2">
        <v>0.4896875</v>
      </c>
    </row>
    <row r="5232" spans="1:8" x14ac:dyDescent="0.25">
      <c r="A5232">
        <v>4647</v>
      </c>
      <c r="B5232">
        <v>2060</v>
      </c>
      <c r="C5232" t="s">
        <v>48</v>
      </c>
      <c r="D5232" s="1">
        <v>42039</v>
      </c>
      <c r="E5232">
        <v>1</v>
      </c>
      <c r="F5232">
        <v>20.75</v>
      </c>
      <c r="G5232">
        <v>20.75</v>
      </c>
      <c r="H5232" s="2">
        <v>0.4896875</v>
      </c>
    </row>
    <row r="5233" spans="1:8" x14ac:dyDescent="0.25">
      <c r="A5233">
        <v>4648</v>
      </c>
      <c r="B5233">
        <v>2061</v>
      </c>
      <c r="C5233" t="s">
        <v>106</v>
      </c>
      <c r="D5233" s="1">
        <v>42039</v>
      </c>
      <c r="E5233">
        <v>1</v>
      </c>
      <c r="F5233">
        <v>12.75</v>
      </c>
      <c r="G5233">
        <v>12.75</v>
      </c>
      <c r="H5233" s="2">
        <v>0.49236111111111114</v>
      </c>
    </row>
    <row r="5234" spans="1:8" x14ac:dyDescent="0.25">
      <c r="A5234">
        <v>4649</v>
      </c>
      <c r="B5234">
        <v>2061</v>
      </c>
      <c r="C5234" t="s">
        <v>42</v>
      </c>
      <c r="D5234" s="1">
        <v>42039</v>
      </c>
      <c r="E5234">
        <v>1</v>
      </c>
      <c r="F5234">
        <v>12.5</v>
      </c>
      <c r="G5234">
        <v>12.5</v>
      </c>
      <c r="H5234" s="2">
        <v>0.49236111111111114</v>
      </c>
    </row>
    <row r="5235" spans="1:8" x14ac:dyDescent="0.25">
      <c r="A5235">
        <v>4650</v>
      </c>
      <c r="B5235">
        <v>2062</v>
      </c>
      <c r="C5235" t="s">
        <v>71</v>
      </c>
      <c r="D5235" s="1">
        <v>42039</v>
      </c>
      <c r="E5235">
        <v>1</v>
      </c>
      <c r="F5235">
        <v>16</v>
      </c>
      <c r="G5235">
        <v>16</v>
      </c>
      <c r="H5235" s="2">
        <v>0.49759259259259259</v>
      </c>
    </row>
    <row r="5236" spans="1:8" x14ac:dyDescent="0.25">
      <c r="A5236">
        <v>4651</v>
      </c>
      <c r="B5236">
        <v>2063</v>
      </c>
      <c r="C5236" t="s">
        <v>59</v>
      </c>
      <c r="D5236" s="1">
        <v>42039</v>
      </c>
      <c r="E5236">
        <v>1</v>
      </c>
      <c r="F5236">
        <v>12</v>
      </c>
      <c r="G5236">
        <v>12</v>
      </c>
      <c r="H5236" s="2">
        <v>0.51738425925925924</v>
      </c>
    </row>
    <row r="5237" spans="1:8" x14ac:dyDescent="0.25">
      <c r="A5237">
        <v>4652</v>
      </c>
      <c r="B5237">
        <v>2064</v>
      </c>
      <c r="C5237" t="s">
        <v>40</v>
      </c>
      <c r="D5237" s="1">
        <v>42039</v>
      </c>
      <c r="E5237">
        <v>1</v>
      </c>
      <c r="F5237">
        <v>12.75</v>
      </c>
      <c r="G5237">
        <v>12.75</v>
      </c>
      <c r="H5237" s="2">
        <v>0.51850694444444445</v>
      </c>
    </row>
    <row r="5238" spans="1:8" x14ac:dyDescent="0.25">
      <c r="A5238">
        <v>4653</v>
      </c>
      <c r="B5238">
        <v>2064</v>
      </c>
      <c r="C5238" t="s">
        <v>85</v>
      </c>
      <c r="D5238" s="1">
        <v>42039</v>
      </c>
      <c r="E5238">
        <v>1</v>
      </c>
      <c r="F5238">
        <v>16.75</v>
      </c>
      <c r="G5238">
        <v>16.75</v>
      </c>
      <c r="H5238" s="2">
        <v>0.51850694444444445</v>
      </c>
    </row>
    <row r="5239" spans="1:8" x14ac:dyDescent="0.25">
      <c r="A5239">
        <v>4654</v>
      </c>
      <c r="B5239">
        <v>2064</v>
      </c>
      <c r="C5239" t="s">
        <v>111</v>
      </c>
      <c r="D5239" s="1">
        <v>42039</v>
      </c>
      <c r="E5239">
        <v>1</v>
      </c>
      <c r="F5239">
        <v>12</v>
      </c>
      <c r="G5239">
        <v>12</v>
      </c>
      <c r="H5239" s="2">
        <v>0.51850694444444445</v>
      </c>
    </row>
    <row r="5240" spans="1:8" x14ac:dyDescent="0.25">
      <c r="A5240">
        <v>4655</v>
      </c>
      <c r="B5240">
        <v>2064</v>
      </c>
      <c r="C5240" t="s">
        <v>51</v>
      </c>
      <c r="D5240" s="1">
        <v>42039</v>
      </c>
      <c r="E5240">
        <v>1</v>
      </c>
      <c r="F5240">
        <v>20.25</v>
      </c>
      <c r="G5240">
        <v>20.25</v>
      </c>
      <c r="H5240" s="2">
        <v>0.51850694444444445</v>
      </c>
    </row>
    <row r="5241" spans="1:8" x14ac:dyDescent="0.25">
      <c r="A5241">
        <v>4656</v>
      </c>
      <c r="B5241">
        <v>2065</v>
      </c>
      <c r="C5241" t="s">
        <v>46</v>
      </c>
      <c r="D5241" s="1">
        <v>42039</v>
      </c>
      <c r="E5241">
        <v>1</v>
      </c>
      <c r="F5241">
        <v>12.5</v>
      </c>
      <c r="G5241">
        <v>12.5</v>
      </c>
      <c r="H5241" s="2">
        <v>0.51899305555555553</v>
      </c>
    </row>
    <row r="5242" spans="1:8" x14ac:dyDescent="0.25">
      <c r="A5242">
        <v>4657</v>
      </c>
      <c r="B5242">
        <v>2065</v>
      </c>
      <c r="C5242" t="s">
        <v>99</v>
      </c>
      <c r="D5242" s="1">
        <v>42039</v>
      </c>
      <c r="E5242">
        <v>1</v>
      </c>
      <c r="F5242">
        <v>12.25</v>
      </c>
      <c r="G5242">
        <v>12.25</v>
      </c>
      <c r="H5242" s="2">
        <v>0.51899305555555553</v>
      </c>
    </row>
    <row r="5243" spans="1:8" x14ac:dyDescent="0.25">
      <c r="A5243">
        <v>4658</v>
      </c>
      <c r="B5243">
        <v>2065</v>
      </c>
      <c r="C5243" t="s">
        <v>77</v>
      </c>
      <c r="D5243" s="1">
        <v>42039</v>
      </c>
      <c r="E5243">
        <v>1</v>
      </c>
      <c r="F5243">
        <v>20.25</v>
      </c>
      <c r="G5243">
        <v>20.25</v>
      </c>
      <c r="H5243" s="2">
        <v>0.51899305555555553</v>
      </c>
    </row>
    <row r="5244" spans="1:8" x14ac:dyDescent="0.25">
      <c r="A5244">
        <v>4659</v>
      </c>
      <c r="B5244">
        <v>2066</v>
      </c>
      <c r="C5244" t="s">
        <v>92</v>
      </c>
      <c r="D5244" s="1">
        <v>42039</v>
      </c>
      <c r="E5244">
        <v>1</v>
      </c>
      <c r="F5244">
        <v>16.5</v>
      </c>
      <c r="G5244">
        <v>16.5</v>
      </c>
      <c r="H5244" s="2">
        <v>0.530787037037037</v>
      </c>
    </row>
    <row r="5245" spans="1:8" x14ac:dyDescent="0.25">
      <c r="A5245">
        <v>4660</v>
      </c>
      <c r="B5245">
        <v>2066</v>
      </c>
      <c r="C5245" t="s">
        <v>83</v>
      </c>
      <c r="D5245" s="1">
        <v>42039</v>
      </c>
      <c r="E5245">
        <v>1</v>
      </c>
      <c r="F5245">
        <v>10.5</v>
      </c>
      <c r="G5245">
        <v>10.5</v>
      </c>
      <c r="H5245" s="2">
        <v>0.530787037037037</v>
      </c>
    </row>
    <row r="5246" spans="1:8" x14ac:dyDescent="0.25">
      <c r="A5246">
        <v>4661</v>
      </c>
      <c r="B5246">
        <v>2067</v>
      </c>
      <c r="C5246" t="s">
        <v>48</v>
      </c>
      <c r="D5246" s="1">
        <v>42039</v>
      </c>
      <c r="E5246">
        <v>1</v>
      </c>
      <c r="F5246">
        <v>20.75</v>
      </c>
      <c r="G5246">
        <v>20.75</v>
      </c>
      <c r="H5246" s="2">
        <v>0.53263888888888888</v>
      </c>
    </row>
    <row r="5247" spans="1:8" x14ac:dyDescent="0.25">
      <c r="A5247">
        <v>4662</v>
      </c>
      <c r="B5247">
        <v>2068</v>
      </c>
      <c r="C5247" t="s">
        <v>59</v>
      </c>
      <c r="D5247" s="1">
        <v>42039</v>
      </c>
      <c r="E5247">
        <v>1</v>
      </c>
      <c r="F5247">
        <v>12</v>
      </c>
      <c r="G5247">
        <v>12</v>
      </c>
      <c r="H5247" s="2">
        <v>0.5345833333333333</v>
      </c>
    </row>
    <row r="5248" spans="1:8" x14ac:dyDescent="0.25">
      <c r="A5248">
        <v>4663</v>
      </c>
      <c r="B5248">
        <v>2068</v>
      </c>
      <c r="C5248" t="s">
        <v>115</v>
      </c>
      <c r="D5248" s="1">
        <v>42039</v>
      </c>
      <c r="E5248">
        <v>1</v>
      </c>
      <c r="F5248">
        <v>23.65</v>
      </c>
      <c r="G5248">
        <v>23.65</v>
      </c>
      <c r="H5248" s="2">
        <v>0.5345833333333333</v>
      </c>
    </row>
    <row r="5249" spans="1:8" x14ac:dyDescent="0.25">
      <c r="A5249">
        <v>4664</v>
      </c>
      <c r="B5249">
        <v>2069</v>
      </c>
      <c r="C5249" t="s">
        <v>74</v>
      </c>
      <c r="D5249" s="1">
        <v>42039</v>
      </c>
      <c r="E5249">
        <v>1</v>
      </c>
      <c r="F5249">
        <v>12.5</v>
      </c>
      <c r="G5249">
        <v>12.5</v>
      </c>
      <c r="H5249" s="2">
        <v>0.5406481481481481</v>
      </c>
    </row>
    <row r="5250" spans="1:8" x14ac:dyDescent="0.25">
      <c r="A5250">
        <v>4665</v>
      </c>
      <c r="B5250">
        <v>2069</v>
      </c>
      <c r="C5250" t="s">
        <v>68</v>
      </c>
      <c r="D5250" s="1">
        <v>42039</v>
      </c>
      <c r="E5250">
        <v>1</v>
      </c>
      <c r="F5250">
        <v>20.25</v>
      </c>
      <c r="G5250">
        <v>20.25</v>
      </c>
      <c r="H5250" s="2">
        <v>0.5406481481481481</v>
      </c>
    </row>
    <row r="5251" spans="1:8" x14ac:dyDescent="0.25">
      <c r="A5251">
        <v>5474</v>
      </c>
      <c r="B5251">
        <v>2422</v>
      </c>
      <c r="C5251" t="s">
        <v>54</v>
      </c>
      <c r="D5251" s="1">
        <v>42045</v>
      </c>
      <c r="E5251">
        <v>1</v>
      </c>
      <c r="F5251">
        <v>20.75</v>
      </c>
      <c r="G5251">
        <v>20.75</v>
      </c>
      <c r="H5251" s="2">
        <v>0.5406481481481481</v>
      </c>
    </row>
    <row r="5252" spans="1:8" x14ac:dyDescent="0.25">
      <c r="A5252">
        <v>5475</v>
      </c>
      <c r="B5252">
        <v>2422</v>
      </c>
      <c r="C5252" t="s">
        <v>34</v>
      </c>
      <c r="D5252" s="1">
        <v>42045</v>
      </c>
      <c r="E5252">
        <v>1</v>
      </c>
      <c r="F5252">
        <v>18.5</v>
      </c>
      <c r="G5252">
        <v>18.5</v>
      </c>
      <c r="H5252" s="2">
        <v>0.5406481481481481</v>
      </c>
    </row>
    <row r="5253" spans="1:8" x14ac:dyDescent="0.25">
      <c r="A5253">
        <v>5476</v>
      </c>
      <c r="B5253">
        <v>2422</v>
      </c>
      <c r="C5253" t="s">
        <v>74</v>
      </c>
      <c r="D5253" s="1">
        <v>42045</v>
      </c>
      <c r="E5253">
        <v>1</v>
      </c>
      <c r="F5253">
        <v>12.5</v>
      </c>
      <c r="G5253">
        <v>12.5</v>
      </c>
      <c r="H5253" s="2">
        <v>0.5406481481481481</v>
      </c>
    </row>
    <row r="5254" spans="1:8" x14ac:dyDescent="0.25">
      <c r="A5254">
        <v>5477</v>
      </c>
      <c r="B5254">
        <v>2422</v>
      </c>
      <c r="C5254" t="s">
        <v>48</v>
      </c>
      <c r="D5254" s="1">
        <v>42045</v>
      </c>
      <c r="E5254">
        <v>1</v>
      </c>
      <c r="F5254">
        <v>20.75</v>
      </c>
      <c r="G5254">
        <v>20.75</v>
      </c>
      <c r="H5254" s="2">
        <v>0.5406481481481481</v>
      </c>
    </row>
    <row r="5255" spans="1:8" x14ac:dyDescent="0.25">
      <c r="A5255">
        <v>12404</v>
      </c>
      <c r="B5255">
        <v>5452</v>
      </c>
      <c r="C5255" t="s">
        <v>115</v>
      </c>
      <c r="D5255" s="1">
        <v>42096</v>
      </c>
      <c r="E5255">
        <v>1</v>
      </c>
      <c r="F5255">
        <v>23.65</v>
      </c>
      <c r="G5255">
        <v>23.65</v>
      </c>
      <c r="H5255" s="2">
        <v>0.5406481481481481</v>
      </c>
    </row>
    <row r="5256" spans="1:8" x14ac:dyDescent="0.25">
      <c r="A5256">
        <v>12405</v>
      </c>
      <c r="B5256">
        <v>5452</v>
      </c>
      <c r="C5256" t="s">
        <v>121</v>
      </c>
      <c r="D5256" s="1">
        <v>42096</v>
      </c>
      <c r="E5256">
        <v>1</v>
      </c>
      <c r="F5256">
        <v>20.25</v>
      </c>
      <c r="G5256">
        <v>20.25</v>
      </c>
      <c r="H5256" s="2">
        <v>0.5406481481481481</v>
      </c>
    </row>
    <row r="5257" spans="1:8" x14ac:dyDescent="0.25">
      <c r="A5257">
        <v>12406</v>
      </c>
      <c r="B5257">
        <v>5452</v>
      </c>
      <c r="C5257" t="s">
        <v>90</v>
      </c>
      <c r="D5257" s="1">
        <v>42096</v>
      </c>
      <c r="E5257">
        <v>1</v>
      </c>
      <c r="F5257">
        <v>16.75</v>
      </c>
      <c r="G5257">
        <v>16.75</v>
      </c>
      <c r="H5257" s="2">
        <v>0.5406481481481481</v>
      </c>
    </row>
    <row r="5258" spans="1:8" x14ac:dyDescent="0.25">
      <c r="A5258">
        <v>12407</v>
      </c>
      <c r="B5258">
        <v>5452</v>
      </c>
      <c r="C5258" t="s">
        <v>61</v>
      </c>
      <c r="D5258" s="1">
        <v>42096</v>
      </c>
      <c r="E5258">
        <v>1</v>
      </c>
      <c r="F5258">
        <v>17.95</v>
      </c>
      <c r="G5258">
        <v>17.95</v>
      </c>
      <c r="H5258" s="2">
        <v>0.5406481481481481</v>
      </c>
    </row>
    <row r="5259" spans="1:8" x14ac:dyDescent="0.25">
      <c r="A5259">
        <v>12408</v>
      </c>
      <c r="B5259">
        <v>5452</v>
      </c>
      <c r="C5259" t="s">
        <v>44</v>
      </c>
      <c r="D5259" s="1">
        <v>42096</v>
      </c>
      <c r="E5259">
        <v>1</v>
      </c>
      <c r="F5259">
        <v>12</v>
      </c>
      <c r="G5259">
        <v>12</v>
      </c>
      <c r="H5259" s="2">
        <v>0.5406481481481481</v>
      </c>
    </row>
    <row r="5260" spans="1:8" x14ac:dyDescent="0.25">
      <c r="A5260">
        <v>12409</v>
      </c>
      <c r="B5260">
        <v>5452</v>
      </c>
      <c r="C5260" t="s">
        <v>83</v>
      </c>
      <c r="D5260" s="1">
        <v>42096</v>
      </c>
      <c r="E5260">
        <v>1</v>
      </c>
      <c r="F5260">
        <v>10.5</v>
      </c>
      <c r="G5260">
        <v>10.5</v>
      </c>
      <c r="H5260" s="2">
        <v>0.5406481481481481</v>
      </c>
    </row>
    <row r="5261" spans="1:8" x14ac:dyDescent="0.25">
      <c r="A5261">
        <v>12410</v>
      </c>
      <c r="B5261">
        <v>5452</v>
      </c>
      <c r="C5261" t="s">
        <v>56</v>
      </c>
      <c r="D5261" s="1">
        <v>42096</v>
      </c>
      <c r="E5261">
        <v>1</v>
      </c>
      <c r="F5261">
        <v>15.25</v>
      </c>
      <c r="G5261">
        <v>15.25</v>
      </c>
      <c r="H5261" s="2">
        <v>0.5406481481481481</v>
      </c>
    </row>
    <row r="5262" spans="1:8" x14ac:dyDescent="0.25">
      <c r="A5262">
        <v>12411</v>
      </c>
      <c r="B5262">
        <v>5452</v>
      </c>
      <c r="C5262" t="s">
        <v>95</v>
      </c>
      <c r="D5262" s="1">
        <v>42096</v>
      </c>
      <c r="E5262">
        <v>2</v>
      </c>
      <c r="F5262">
        <v>16.5</v>
      </c>
      <c r="G5262">
        <v>33</v>
      </c>
      <c r="H5262" s="2">
        <v>0.5406481481481481</v>
      </c>
    </row>
    <row r="5263" spans="1:8" x14ac:dyDescent="0.25">
      <c r="A5263">
        <v>12412</v>
      </c>
      <c r="B5263">
        <v>5452</v>
      </c>
      <c r="C5263" t="s">
        <v>75</v>
      </c>
      <c r="D5263" s="1">
        <v>42096</v>
      </c>
      <c r="E5263">
        <v>1</v>
      </c>
      <c r="F5263">
        <v>12.5</v>
      </c>
      <c r="G5263">
        <v>12.5</v>
      </c>
      <c r="H5263" s="2">
        <v>0.5406481481481481</v>
      </c>
    </row>
    <row r="5264" spans="1:8" x14ac:dyDescent="0.25">
      <c r="A5264">
        <v>12413</v>
      </c>
      <c r="B5264">
        <v>5452</v>
      </c>
      <c r="C5264" t="s">
        <v>52</v>
      </c>
      <c r="D5264" s="1">
        <v>42096</v>
      </c>
      <c r="E5264">
        <v>2</v>
      </c>
      <c r="F5264">
        <v>20.75</v>
      </c>
      <c r="G5264">
        <v>41.5</v>
      </c>
      <c r="H5264" s="2">
        <v>0.5406481481481481</v>
      </c>
    </row>
    <row r="5265" spans="1:8" x14ac:dyDescent="0.25">
      <c r="A5265">
        <v>12414</v>
      </c>
      <c r="B5265">
        <v>5452</v>
      </c>
      <c r="C5265" t="s">
        <v>72</v>
      </c>
      <c r="D5265" s="1">
        <v>42096</v>
      </c>
      <c r="E5265">
        <v>1</v>
      </c>
      <c r="F5265">
        <v>12.75</v>
      </c>
      <c r="G5265">
        <v>12.75</v>
      </c>
      <c r="H5265" s="2">
        <v>0.5406481481481481</v>
      </c>
    </row>
    <row r="5266" spans="1:8" x14ac:dyDescent="0.25">
      <c r="A5266">
        <v>12415</v>
      </c>
      <c r="B5266">
        <v>5452</v>
      </c>
      <c r="C5266" t="s">
        <v>91</v>
      </c>
      <c r="D5266" s="1">
        <v>42096</v>
      </c>
      <c r="E5266">
        <v>2</v>
      </c>
      <c r="F5266">
        <v>25.5</v>
      </c>
      <c r="G5266">
        <v>51</v>
      </c>
      <c r="H5266" s="2">
        <v>0.5406481481481481</v>
      </c>
    </row>
    <row r="5267" spans="1:8" x14ac:dyDescent="0.25">
      <c r="A5267">
        <v>4666</v>
      </c>
      <c r="B5267">
        <v>2070</v>
      </c>
      <c r="C5267" t="s">
        <v>70</v>
      </c>
      <c r="D5267" s="1">
        <v>42039</v>
      </c>
      <c r="E5267">
        <v>1</v>
      </c>
      <c r="F5267">
        <v>20.25</v>
      </c>
      <c r="G5267">
        <v>20.25</v>
      </c>
      <c r="H5267" s="2">
        <v>0.54221064814814812</v>
      </c>
    </row>
    <row r="5268" spans="1:8" x14ac:dyDescent="0.25">
      <c r="A5268">
        <v>4667</v>
      </c>
      <c r="B5268">
        <v>2070</v>
      </c>
      <c r="C5268" t="s">
        <v>77</v>
      </c>
      <c r="D5268" s="1">
        <v>42039</v>
      </c>
      <c r="E5268">
        <v>1</v>
      </c>
      <c r="F5268">
        <v>20.25</v>
      </c>
      <c r="G5268">
        <v>20.25</v>
      </c>
      <c r="H5268" s="2">
        <v>0.54221064814814812</v>
      </c>
    </row>
    <row r="5269" spans="1:8" x14ac:dyDescent="0.25">
      <c r="A5269">
        <v>4668</v>
      </c>
      <c r="B5269">
        <v>2071</v>
      </c>
      <c r="C5269" t="s">
        <v>33</v>
      </c>
      <c r="D5269" s="1">
        <v>42039</v>
      </c>
      <c r="E5269">
        <v>1</v>
      </c>
      <c r="F5269">
        <v>16</v>
      </c>
      <c r="G5269">
        <v>16</v>
      </c>
      <c r="H5269" s="2">
        <v>0.54616898148148152</v>
      </c>
    </row>
    <row r="5270" spans="1:8" x14ac:dyDescent="0.25">
      <c r="A5270">
        <v>4669</v>
      </c>
      <c r="B5270">
        <v>2072</v>
      </c>
      <c r="C5270" t="s">
        <v>38</v>
      </c>
      <c r="D5270" s="1">
        <v>42039</v>
      </c>
      <c r="E5270">
        <v>1</v>
      </c>
      <c r="F5270">
        <v>16.5</v>
      </c>
      <c r="G5270">
        <v>16.5</v>
      </c>
      <c r="H5270" s="2">
        <v>0.54749999999999999</v>
      </c>
    </row>
    <row r="5271" spans="1:8" x14ac:dyDescent="0.25">
      <c r="A5271">
        <v>14214</v>
      </c>
      <c r="B5271">
        <v>6218</v>
      </c>
      <c r="C5271" t="s">
        <v>89</v>
      </c>
      <c r="D5271" s="1">
        <v>42109</v>
      </c>
      <c r="E5271">
        <v>1</v>
      </c>
      <c r="F5271">
        <v>20.5</v>
      </c>
      <c r="G5271">
        <v>20.5</v>
      </c>
      <c r="H5271" s="2">
        <v>0.54749999999999999</v>
      </c>
    </row>
    <row r="5272" spans="1:8" x14ac:dyDescent="0.25">
      <c r="A5272">
        <v>14215</v>
      </c>
      <c r="B5272">
        <v>6218</v>
      </c>
      <c r="C5272" t="s">
        <v>64</v>
      </c>
      <c r="D5272" s="1">
        <v>42109</v>
      </c>
      <c r="E5272">
        <v>1</v>
      </c>
      <c r="F5272">
        <v>14.75</v>
      </c>
      <c r="G5272">
        <v>14.75</v>
      </c>
      <c r="H5272" s="2">
        <v>0.54749999999999999</v>
      </c>
    </row>
    <row r="5273" spans="1:8" x14ac:dyDescent="0.25">
      <c r="A5273">
        <v>4670</v>
      </c>
      <c r="B5273">
        <v>2073</v>
      </c>
      <c r="C5273" t="s">
        <v>53</v>
      </c>
      <c r="D5273" s="1">
        <v>42039</v>
      </c>
      <c r="E5273">
        <v>1</v>
      </c>
      <c r="F5273">
        <v>20.75</v>
      </c>
      <c r="G5273">
        <v>20.75</v>
      </c>
      <c r="H5273" s="2">
        <v>0.56656249999999997</v>
      </c>
    </row>
    <row r="5274" spans="1:8" x14ac:dyDescent="0.25">
      <c r="A5274">
        <v>4671</v>
      </c>
      <c r="B5274">
        <v>2073</v>
      </c>
      <c r="C5274" t="s">
        <v>44</v>
      </c>
      <c r="D5274" s="1">
        <v>42039</v>
      </c>
      <c r="E5274">
        <v>1</v>
      </c>
      <c r="F5274">
        <v>12</v>
      </c>
      <c r="G5274">
        <v>12</v>
      </c>
      <c r="H5274" s="2">
        <v>0.56656249999999997</v>
      </c>
    </row>
    <row r="5275" spans="1:8" x14ac:dyDescent="0.25">
      <c r="A5275">
        <v>4672</v>
      </c>
      <c r="B5275">
        <v>2073</v>
      </c>
      <c r="C5275" t="s">
        <v>92</v>
      </c>
      <c r="D5275" s="1">
        <v>42039</v>
      </c>
      <c r="E5275">
        <v>1</v>
      </c>
      <c r="F5275">
        <v>16.5</v>
      </c>
      <c r="G5275">
        <v>16.5</v>
      </c>
      <c r="H5275" s="2">
        <v>0.56656249999999997</v>
      </c>
    </row>
    <row r="5276" spans="1:8" x14ac:dyDescent="0.25">
      <c r="A5276">
        <v>4673</v>
      </c>
      <c r="B5276">
        <v>2073</v>
      </c>
      <c r="C5276" t="s">
        <v>83</v>
      </c>
      <c r="D5276" s="1">
        <v>42039</v>
      </c>
      <c r="E5276">
        <v>1</v>
      </c>
      <c r="F5276">
        <v>10.5</v>
      </c>
      <c r="G5276">
        <v>10.5</v>
      </c>
      <c r="H5276" s="2">
        <v>0.56656249999999997</v>
      </c>
    </row>
    <row r="5277" spans="1:8" x14ac:dyDescent="0.25">
      <c r="A5277">
        <v>4674</v>
      </c>
      <c r="B5277">
        <v>2073</v>
      </c>
      <c r="C5277" t="s">
        <v>45</v>
      </c>
      <c r="D5277" s="1">
        <v>42039</v>
      </c>
      <c r="E5277">
        <v>1</v>
      </c>
      <c r="F5277">
        <v>20.5</v>
      </c>
      <c r="G5277">
        <v>20.5</v>
      </c>
      <c r="H5277" s="2">
        <v>0.56656249999999997</v>
      </c>
    </row>
    <row r="5278" spans="1:8" x14ac:dyDescent="0.25">
      <c r="A5278">
        <v>4675</v>
      </c>
      <c r="B5278">
        <v>2073</v>
      </c>
      <c r="C5278" t="s">
        <v>110</v>
      </c>
      <c r="D5278" s="1">
        <v>42039</v>
      </c>
      <c r="E5278">
        <v>1</v>
      </c>
      <c r="F5278">
        <v>12</v>
      </c>
      <c r="G5278">
        <v>12</v>
      </c>
      <c r="H5278" s="2">
        <v>0.56656249999999997</v>
      </c>
    </row>
    <row r="5279" spans="1:8" x14ac:dyDescent="0.25">
      <c r="A5279">
        <v>4676</v>
      </c>
      <c r="B5279">
        <v>2073</v>
      </c>
      <c r="C5279" t="s">
        <v>38</v>
      </c>
      <c r="D5279" s="1">
        <v>42039</v>
      </c>
      <c r="E5279">
        <v>2</v>
      </c>
      <c r="F5279">
        <v>16.5</v>
      </c>
      <c r="G5279">
        <v>33</v>
      </c>
      <c r="H5279" s="2">
        <v>0.56656249999999997</v>
      </c>
    </row>
    <row r="5280" spans="1:8" x14ac:dyDescent="0.25">
      <c r="A5280">
        <v>4677</v>
      </c>
      <c r="B5280">
        <v>2073</v>
      </c>
      <c r="C5280" t="s">
        <v>37</v>
      </c>
      <c r="D5280" s="1">
        <v>42039</v>
      </c>
      <c r="E5280">
        <v>1</v>
      </c>
      <c r="F5280">
        <v>20.75</v>
      </c>
      <c r="G5280">
        <v>20.75</v>
      </c>
      <c r="H5280" s="2">
        <v>0.56656249999999997</v>
      </c>
    </row>
    <row r="5281" spans="1:8" x14ac:dyDescent="0.25">
      <c r="A5281">
        <v>4678</v>
      </c>
      <c r="B5281">
        <v>2073</v>
      </c>
      <c r="C5281" t="s">
        <v>101</v>
      </c>
      <c r="D5281" s="1">
        <v>42039</v>
      </c>
      <c r="E5281">
        <v>1</v>
      </c>
      <c r="F5281">
        <v>12.75</v>
      </c>
      <c r="G5281">
        <v>12.75</v>
      </c>
      <c r="H5281" s="2">
        <v>0.56656249999999997</v>
      </c>
    </row>
    <row r="5282" spans="1:8" x14ac:dyDescent="0.25">
      <c r="A5282">
        <v>4679</v>
      </c>
      <c r="B5282">
        <v>2074</v>
      </c>
      <c r="C5282" t="s">
        <v>34</v>
      </c>
      <c r="D5282" s="1">
        <v>42039</v>
      </c>
      <c r="E5282">
        <v>1</v>
      </c>
      <c r="F5282">
        <v>18.5</v>
      </c>
      <c r="G5282">
        <v>18.5</v>
      </c>
      <c r="H5282" s="2">
        <v>0.57023148148148151</v>
      </c>
    </row>
    <row r="5283" spans="1:8" x14ac:dyDescent="0.25">
      <c r="A5283">
        <v>4680</v>
      </c>
      <c r="B5283">
        <v>2074</v>
      </c>
      <c r="C5283" t="s">
        <v>32</v>
      </c>
      <c r="D5283" s="1">
        <v>42039</v>
      </c>
      <c r="E5283">
        <v>1</v>
      </c>
      <c r="F5283">
        <v>13.25</v>
      </c>
      <c r="G5283">
        <v>13.25</v>
      </c>
      <c r="H5283" s="2">
        <v>0.57023148148148151</v>
      </c>
    </row>
    <row r="5284" spans="1:8" x14ac:dyDescent="0.25">
      <c r="A5284">
        <v>4681</v>
      </c>
      <c r="B5284">
        <v>2075</v>
      </c>
      <c r="C5284" t="s">
        <v>59</v>
      </c>
      <c r="D5284" s="1">
        <v>42039</v>
      </c>
      <c r="E5284">
        <v>1</v>
      </c>
      <c r="F5284">
        <v>12</v>
      </c>
      <c r="G5284">
        <v>12</v>
      </c>
      <c r="H5284" s="2">
        <v>0.58546296296296296</v>
      </c>
    </row>
    <row r="5285" spans="1:8" x14ac:dyDescent="0.25">
      <c r="A5285">
        <v>4682</v>
      </c>
      <c r="B5285">
        <v>2075</v>
      </c>
      <c r="C5285" t="s">
        <v>115</v>
      </c>
      <c r="D5285" s="1">
        <v>42039</v>
      </c>
      <c r="E5285">
        <v>1</v>
      </c>
      <c r="F5285">
        <v>23.65</v>
      </c>
      <c r="G5285">
        <v>23.65</v>
      </c>
      <c r="H5285" s="2">
        <v>0.58546296296296296</v>
      </c>
    </row>
    <row r="5286" spans="1:8" x14ac:dyDescent="0.25">
      <c r="A5286">
        <v>4683</v>
      </c>
      <c r="B5286">
        <v>2075</v>
      </c>
      <c r="C5286" t="s">
        <v>54</v>
      </c>
      <c r="D5286" s="1">
        <v>42039</v>
      </c>
      <c r="E5286">
        <v>1</v>
      </c>
      <c r="F5286">
        <v>20.75</v>
      </c>
      <c r="G5286">
        <v>20.75</v>
      </c>
      <c r="H5286" s="2">
        <v>0.58546296296296296</v>
      </c>
    </row>
    <row r="5287" spans="1:8" x14ac:dyDescent="0.25">
      <c r="A5287">
        <v>4684</v>
      </c>
      <c r="B5287">
        <v>2075</v>
      </c>
      <c r="C5287" t="s">
        <v>34</v>
      </c>
      <c r="D5287" s="1">
        <v>42039</v>
      </c>
      <c r="E5287">
        <v>1</v>
      </c>
      <c r="F5287">
        <v>18.5</v>
      </c>
      <c r="G5287">
        <v>18.5</v>
      </c>
      <c r="H5287" s="2">
        <v>0.58546296296296296</v>
      </c>
    </row>
    <row r="5288" spans="1:8" x14ac:dyDescent="0.25">
      <c r="A5288">
        <v>4685</v>
      </c>
      <c r="B5288">
        <v>2075</v>
      </c>
      <c r="C5288" t="s">
        <v>61</v>
      </c>
      <c r="D5288" s="1">
        <v>42039</v>
      </c>
      <c r="E5288">
        <v>2</v>
      </c>
      <c r="F5288">
        <v>17.95</v>
      </c>
      <c r="G5288">
        <v>35.9</v>
      </c>
      <c r="H5288" s="2">
        <v>0.58546296296296296</v>
      </c>
    </row>
    <row r="5289" spans="1:8" x14ac:dyDescent="0.25">
      <c r="A5289">
        <v>4686</v>
      </c>
      <c r="B5289">
        <v>2075</v>
      </c>
      <c r="C5289" t="s">
        <v>109</v>
      </c>
      <c r="D5289" s="1">
        <v>42039</v>
      </c>
      <c r="E5289">
        <v>1</v>
      </c>
      <c r="F5289">
        <v>16.75</v>
      </c>
      <c r="G5289">
        <v>16.75</v>
      </c>
      <c r="H5289" s="2">
        <v>0.58546296296296296</v>
      </c>
    </row>
    <row r="5290" spans="1:8" x14ac:dyDescent="0.25">
      <c r="A5290">
        <v>4687</v>
      </c>
      <c r="B5290">
        <v>2075</v>
      </c>
      <c r="C5290" t="s">
        <v>36</v>
      </c>
      <c r="D5290" s="1">
        <v>42039</v>
      </c>
      <c r="E5290">
        <v>1</v>
      </c>
      <c r="F5290">
        <v>16</v>
      </c>
      <c r="G5290">
        <v>16</v>
      </c>
      <c r="H5290" s="2">
        <v>0.58546296296296296</v>
      </c>
    </row>
    <row r="5291" spans="1:8" x14ac:dyDescent="0.25">
      <c r="A5291">
        <v>4688</v>
      </c>
      <c r="B5291">
        <v>2075</v>
      </c>
      <c r="C5291" t="s">
        <v>113</v>
      </c>
      <c r="D5291" s="1">
        <v>42039</v>
      </c>
      <c r="E5291">
        <v>1</v>
      </c>
      <c r="F5291">
        <v>16</v>
      </c>
      <c r="G5291">
        <v>16</v>
      </c>
      <c r="H5291" s="2">
        <v>0.58546296296296296</v>
      </c>
    </row>
    <row r="5292" spans="1:8" x14ac:dyDescent="0.25">
      <c r="A5292">
        <v>4689</v>
      </c>
      <c r="B5292">
        <v>2075</v>
      </c>
      <c r="C5292" t="s">
        <v>98</v>
      </c>
      <c r="D5292" s="1">
        <v>42039</v>
      </c>
      <c r="E5292">
        <v>2</v>
      </c>
      <c r="F5292">
        <v>14.5</v>
      </c>
      <c r="G5292">
        <v>29</v>
      </c>
      <c r="H5292" s="2">
        <v>0.58546296296296296</v>
      </c>
    </row>
    <row r="5293" spans="1:8" x14ac:dyDescent="0.25">
      <c r="A5293">
        <v>4690</v>
      </c>
      <c r="B5293">
        <v>2075</v>
      </c>
      <c r="C5293" t="s">
        <v>67</v>
      </c>
      <c r="D5293" s="1">
        <v>42039</v>
      </c>
      <c r="E5293">
        <v>1</v>
      </c>
      <c r="F5293">
        <v>12.5</v>
      </c>
      <c r="G5293">
        <v>12.5</v>
      </c>
      <c r="H5293" s="2">
        <v>0.58546296296296296</v>
      </c>
    </row>
    <row r="5294" spans="1:8" x14ac:dyDescent="0.25">
      <c r="A5294">
        <v>4691</v>
      </c>
      <c r="B5294">
        <v>2075</v>
      </c>
      <c r="C5294" t="s">
        <v>48</v>
      </c>
      <c r="D5294" s="1">
        <v>42039</v>
      </c>
      <c r="E5294">
        <v>1</v>
      </c>
      <c r="F5294">
        <v>20.75</v>
      </c>
      <c r="G5294">
        <v>20.75</v>
      </c>
      <c r="H5294" s="2">
        <v>0.58546296296296296</v>
      </c>
    </row>
    <row r="5295" spans="1:8" x14ac:dyDescent="0.25">
      <c r="A5295">
        <v>4692</v>
      </c>
      <c r="B5295">
        <v>2075</v>
      </c>
      <c r="C5295" t="s">
        <v>104</v>
      </c>
      <c r="D5295" s="1">
        <v>42039</v>
      </c>
      <c r="E5295">
        <v>1</v>
      </c>
      <c r="F5295">
        <v>16</v>
      </c>
      <c r="G5295">
        <v>16</v>
      </c>
      <c r="H5295" s="2">
        <v>0.58546296296296296</v>
      </c>
    </row>
    <row r="5296" spans="1:8" x14ac:dyDescent="0.25">
      <c r="A5296">
        <v>4693</v>
      </c>
      <c r="B5296">
        <v>2075</v>
      </c>
      <c r="C5296" t="s">
        <v>50</v>
      </c>
      <c r="D5296" s="1">
        <v>42039</v>
      </c>
      <c r="E5296">
        <v>1</v>
      </c>
      <c r="F5296">
        <v>12</v>
      </c>
      <c r="G5296">
        <v>12</v>
      </c>
      <c r="H5296" s="2">
        <v>0.58546296296296296</v>
      </c>
    </row>
    <row r="5297" spans="1:8" x14ac:dyDescent="0.25">
      <c r="A5297">
        <v>4694</v>
      </c>
      <c r="B5297">
        <v>2076</v>
      </c>
      <c r="C5297" t="s">
        <v>53</v>
      </c>
      <c r="D5297" s="1">
        <v>42039</v>
      </c>
      <c r="E5297">
        <v>1</v>
      </c>
      <c r="F5297">
        <v>20.75</v>
      </c>
      <c r="G5297">
        <v>20.75</v>
      </c>
      <c r="H5297" s="2">
        <v>0.5914814814814815</v>
      </c>
    </row>
    <row r="5298" spans="1:8" x14ac:dyDescent="0.25">
      <c r="A5298">
        <v>4695</v>
      </c>
      <c r="B5298">
        <v>2076</v>
      </c>
      <c r="C5298" t="s">
        <v>65</v>
      </c>
      <c r="D5298" s="1">
        <v>42039</v>
      </c>
      <c r="E5298">
        <v>1</v>
      </c>
      <c r="F5298">
        <v>12.75</v>
      </c>
      <c r="G5298">
        <v>12.75</v>
      </c>
      <c r="H5298" s="2">
        <v>0.5914814814814815</v>
      </c>
    </row>
    <row r="5299" spans="1:8" x14ac:dyDescent="0.25">
      <c r="A5299">
        <v>4696</v>
      </c>
      <c r="B5299">
        <v>2077</v>
      </c>
      <c r="C5299" t="s">
        <v>46</v>
      </c>
      <c r="D5299" s="1">
        <v>42039</v>
      </c>
      <c r="E5299">
        <v>1</v>
      </c>
      <c r="F5299">
        <v>12.5</v>
      </c>
      <c r="G5299">
        <v>12.5</v>
      </c>
      <c r="H5299" s="2">
        <v>0.60517361111111112</v>
      </c>
    </row>
    <row r="5300" spans="1:8" x14ac:dyDescent="0.25">
      <c r="A5300">
        <v>4697</v>
      </c>
      <c r="B5300">
        <v>2078</v>
      </c>
      <c r="C5300" t="s">
        <v>40</v>
      </c>
      <c r="D5300" s="1">
        <v>42039</v>
      </c>
      <c r="E5300">
        <v>1</v>
      </c>
      <c r="F5300">
        <v>12.75</v>
      </c>
      <c r="G5300">
        <v>12.75</v>
      </c>
      <c r="H5300" s="2">
        <v>0.61769675925925926</v>
      </c>
    </row>
    <row r="5301" spans="1:8" x14ac:dyDescent="0.25">
      <c r="A5301">
        <v>4698</v>
      </c>
      <c r="B5301">
        <v>2078</v>
      </c>
      <c r="C5301" t="s">
        <v>107</v>
      </c>
      <c r="D5301" s="1">
        <v>42039</v>
      </c>
      <c r="E5301">
        <v>1</v>
      </c>
      <c r="F5301">
        <v>12</v>
      </c>
      <c r="G5301">
        <v>12</v>
      </c>
      <c r="H5301" s="2">
        <v>0.61769675925925926</v>
      </c>
    </row>
    <row r="5302" spans="1:8" x14ac:dyDescent="0.25">
      <c r="A5302">
        <v>4699</v>
      </c>
      <c r="B5302">
        <v>2079</v>
      </c>
      <c r="C5302" t="s">
        <v>48</v>
      </c>
      <c r="D5302" s="1">
        <v>42039</v>
      </c>
      <c r="E5302">
        <v>1</v>
      </c>
      <c r="F5302">
        <v>20.75</v>
      </c>
      <c r="G5302">
        <v>20.75</v>
      </c>
      <c r="H5302" s="2">
        <v>0.62304398148148143</v>
      </c>
    </row>
    <row r="5303" spans="1:8" x14ac:dyDescent="0.25">
      <c r="A5303">
        <v>12432</v>
      </c>
      <c r="B5303">
        <v>5462</v>
      </c>
      <c r="C5303" t="s">
        <v>46</v>
      </c>
      <c r="D5303" s="1">
        <v>42096</v>
      </c>
      <c r="E5303">
        <v>1</v>
      </c>
      <c r="F5303">
        <v>12.5</v>
      </c>
      <c r="G5303">
        <v>12.5</v>
      </c>
      <c r="H5303" s="2">
        <v>0.62304398148148143</v>
      </c>
    </row>
    <row r="5304" spans="1:8" x14ac:dyDescent="0.25">
      <c r="A5304">
        <v>12433</v>
      </c>
      <c r="B5304">
        <v>5462</v>
      </c>
      <c r="C5304" t="s">
        <v>79</v>
      </c>
      <c r="D5304" s="1">
        <v>42096</v>
      </c>
      <c r="E5304">
        <v>1</v>
      </c>
      <c r="F5304">
        <v>9.75</v>
      </c>
      <c r="G5304">
        <v>9.75</v>
      </c>
      <c r="H5304" s="2">
        <v>0.62304398148148143</v>
      </c>
    </row>
    <row r="5305" spans="1:8" x14ac:dyDescent="0.25">
      <c r="A5305">
        <v>4700</v>
      </c>
      <c r="B5305">
        <v>2080</v>
      </c>
      <c r="C5305" t="s">
        <v>57</v>
      </c>
      <c r="D5305" s="1">
        <v>42039</v>
      </c>
      <c r="E5305">
        <v>1</v>
      </c>
      <c r="F5305">
        <v>12.75</v>
      </c>
      <c r="G5305">
        <v>12.75</v>
      </c>
      <c r="H5305" s="2">
        <v>0.62416666666666665</v>
      </c>
    </row>
    <row r="5306" spans="1:8" x14ac:dyDescent="0.25">
      <c r="A5306">
        <v>4701</v>
      </c>
      <c r="B5306">
        <v>2080</v>
      </c>
      <c r="C5306" t="s">
        <v>96</v>
      </c>
      <c r="D5306" s="1">
        <v>42039</v>
      </c>
      <c r="E5306">
        <v>1</v>
      </c>
      <c r="F5306">
        <v>20.25</v>
      </c>
      <c r="G5306">
        <v>20.25</v>
      </c>
      <c r="H5306" s="2">
        <v>0.62416666666666665</v>
      </c>
    </row>
    <row r="5307" spans="1:8" x14ac:dyDescent="0.25">
      <c r="A5307">
        <v>4702</v>
      </c>
      <c r="B5307">
        <v>2081</v>
      </c>
      <c r="C5307" t="s">
        <v>36</v>
      </c>
      <c r="D5307" s="1">
        <v>42039</v>
      </c>
      <c r="E5307">
        <v>1</v>
      </c>
      <c r="F5307">
        <v>16</v>
      </c>
      <c r="G5307">
        <v>16</v>
      </c>
      <c r="H5307" s="2">
        <v>0.63517361111111115</v>
      </c>
    </row>
    <row r="5308" spans="1:8" x14ac:dyDescent="0.25">
      <c r="A5308">
        <v>4703</v>
      </c>
      <c r="B5308">
        <v>2081</v>
      </c>
      <c r="C5308" t="s">
        <v>98</v>
      </c>
      <c r="D5308" s="1">
        <v>42039</v>
      </c>
      <c r="E5308">
        <v>1</v>
      </c>
      <c r="F5308">
        <v>14.5</v>
      </c>
      <c r="G5308">
        <v>14.5</v>
      </c>
      <c r="H5308" s="2">
        <v>0.63517361111111115</v>
      </c>
    </row>
    <row r="5309" spans="1:8" x14ac:dyDescent="0.25">
      <c r="A5309">
        <v>4704</v>
      </c>
      <c r="B5309">
        <v>2081</v>
      </c>
      <c r="C5309" t="s">
        <v>93</v>
      </c>
      <c r="D5309" s="1">
        <v>42039</v>
      </c>
      <c r="E5309">
        <v>1</v>
      </c>
      <c r="F5309">
        <v>11</v>
      </c>
      <c r="G5309">
        <v>11</v>
      </c>
      <c r="H5309" s="2">
        <v>0.63517361111111115</v>
      </c>
    </row>
    <row r="5310" spans="1:8" x14ac:dyDescent="0.25">
      <c r="A5310">
        <v>4705</v>
      </c>
      <c r="B5310">
        <v>2081</v>
      </c>
      <c r="C5310" t="s">
        <v>74</v>
      </c>
      <c r="D5310" s="1">
        <v>42039</v>
      </c>
      <c r="E5310">
        <v>1</v>
      </c>
      <c r="F5310">
        <v>12.5</v>
      </c>
      <c r="G5310">
        <v>12.5</v>
      </c>
      <c r="H5310" s="2">
        <v>0.63517361111111115</v>
      </c>
    </row>
    <row r="5311" spans="1:8" x14ac:dyDescent="0.25">
      <c r="A5311">
        <v>4706</v>
      </c>
      <c r="B5311">
        <v>2082</v>
      </c>
      <c r="C5311" t="s">
        <v>93</v>
      </c>
      <c r="D5311" s="1">
        <v>42039</v>
      </c>
      <c r="E5311">
        <v>1</v>
      </c>
      <c r="F5311">
        <v>11</v>
      </c>
      <c r="G5311">
        <v>11</v>
      </c>
      <c r="H5311" s="2">
        <v>0.63634259259259263</v>
      </c>
    </row>
    <row r="5312" spans="1:8" x14ac:dyDescent="0.25">
      <c r="A5312">
        <v>4707</v>
      </c>
      <c r="B5312">
        <v>2083</v>
      </c>
      <c r="C5312" t="s">
        <v>106</v>
      </c>
      <c r="D5312" s="1">
        <v>42039</v>
      </c>
      <c r="E5312">
        <v>1</v>
      </c>
      <c r="F5312">
        <v>12.75</v>
      </c>
      <c r="G5312">
        <v>12.75</v>
      </c>
      <c r="H5312" s="2">
        <v>0.65300925925925923</v>
      </c>
    </row>
    <row r="5313" spans="1:8" x14ac:dyDescent="0.25">
      <c r="A5313">
        <v>4708</v>
      </c>
      <c r="B5313">
        <v>2084</v>
      </c>
      <c r="C5313" t="s">
        <v>61</v>
      </c>
      <c r="D5313" s="1">
        <v>42039</v>
      </c>
      <c r="E5313">
        <v>1</v>
      </c>
      <c r="F5313">
        <v>17.95</v>
      </c>
      <c r="G5313">
        <v>17.95</v>
      </c>
      <c r="H5313" s="2">
        <v>0.67109953703703706</v>
      </c>
    </row>
    <row r="5314" spans="1:8" x14ac:dyDescent="0.25">
      <c r="A5314">
        <v>4709</v>
      </c>
      <c r="B5314">
        <v>2084</v>
      </c>
      <c r="C5314" t="s">
        <v>35</v>
      </c>
      <c r="D5314" s="1">
        <v>42039</v>
      </c>
      <c r="E5314">
        <v>1</v>
      </c>
      <c r="F5314">
        <v>20.75</v>
      </c>
      <c r="G5314">
        <v>20.75</v>
      </c>
      <c r="H5314" s="2">
        <v>0.67109953703703706</v>
      </c>
    </row>
    <row r="5315" spans="1:8" x14ac:dyDescent="0.25">
      <c r="A5315">
        <v>4710</v>
      </c>
      <c r="B5315">
        <v>2085</v>
      </c>
      <c r="C5315" t="s">
        <v>65</v>
      </c>
      <c r="D5315" s="1">
        <v>42039</v>
      </c>
      <c r="E5315">
        <v>1</v>
      </c>
      <c r="F5315">
        <v>12.75</v>
      </c>
      <c r="G5315">
        <v>12.75</v>
      </c>
      <c r="H5315" s="2">
        <v>0.67819444444444443</v>
      </c>
    </row>
    <row r="5316" spans="1:8" x14ac:dyDescent="0.25">
      <c r="A5316">
        <v>4711</v>
      </c>
      <c r="B5316">
        <v>2086</v>
      </c>
      <c r="C5316" t="s">
        <v>32</v>
      </c>
      <c r="D5316" s="1">
        <v>42039</v>
      </c>
      <c r="E5316">
        <v>1</v>
      </c>
      <c r="F5316">
        <v>13.25</v>
      </c>
      <c r="G5316">
        <v>13.25</v>
      </c>
      <c r="H5316" s="2">
        <v>0.69363425925925926</v>
      </c>
    </row>
    <row r="5317" spans="1:8" x14ac:dyDescent="0.25">
      <c r="A5317">
        <v>4712</v>
      </c>
      <c r="B5317">
        <v>2086</v>
      </c>
      <c r="C5317" t="s">
        <v>62</v>
      </c>
      <c r="D5317" s="1">
        <v>42039</v>
      </c>
      <c r="E5317">
        <v>1</v>
      </c>
      <c r="F5317">
        <v>12</v>
      </c>
      <c r="G5317">
        <v>12</v>
      </c>
      <c r="H5317" s="2">
        <v>0.69363425925925926</v>
      </c>
    </row>
    <row r="5318" spans="1:8" x14ac:dyDescent="0.25">
      <c r="A5318">
        <v>4713</v>
      </c>
      <c r="B5318">
        <v>2087</v>
      </c>
      <c r="C5318" t="s">
        <v>53</v>
      </c>
      <c r="D5318" s="1">
        <v>42039</v>
      </c>
      <c r="E5318">
        <v>1</v>
      </c>
      <c r="F5318">
        <v>20.75</v>
      </c>
      <c r="G5318">
        <v>20.75</v>
      </c>
      <c r="H5318" s="2">
        <v>0.69395833333333334</v>
      </c>
    </row>
    <row r="5319" spans="1:8" x14ac:dyDescent="0.25">
      <c r="A5319">
        <v>4714</v>
      </c>
      <c r="B5319">
        <v>2087</v>
      </c>
      <c r="C5319" t="s">
        <v>61</v>
      </c>
      <c r="D5319" s="1">
        <v>42039</v>
      </c>
      <c r="E5319">
        <v>1</v>
      </c>
      <c r="F5319">
        <v>17.95</v>
      </c>
      <c r="G5319">
        <v>17.95</v>
      </c>
      <c r="H5319" s="2">
        <v>0.69395833333333334</v>
      </c>
    </row>
    <row r="5320" spans="1:8" x14ac:dyDescent="0.25">
      <c r="A5320">
        <v>14925</v>
      </c>
      <c r="B5320">
        <v>6537</v>
      </c>
      <c r="C5320" t="s">
        <v>104</v>
      </c>
      <c r="D5320" s="1">
        <v>42114</v>
      </c>
      <c r="E5320">
        <v>1</v>
      </c>
      <c r="F5320">
        <v>16</v>
      </c>
      <c r="G5320">
        <v>16</v>
      </c>
      <c r="H5320" s="2">
        <v>0.69395833333333334</v>
      </c>
    </row>
    <row r="5321" spans="1:8" x14ac:dyDescent="0.25">
      <c r="A5321">
        <v>4715</v>
      </c>
      <c r="B5321">
        <v>2088</v>
      </c>
      <c r="C5321" t="s">
        <v>42</v>
      </c>
      <c r="D5321" s="1">
        <v>42039</v>
      </c>
      <c r="E5321">
        <v>1</v>
      </c>
      <c r="F5321">
        <v>12.5</v>
      </c>
      <c r="G5321">
        <v>12.5</v>
      </c>
      <c r="H5321" s="2">
        <v>0.70065972222222217</v>
      </c>
    </row>
    <row r="5322" spans="1:8" x14ac:dyDescent="0.25">
      <c r="A5322">
        <v>4716</v>
      </c>
      <c r="B5322">
        <v>2089</v>
      </c>
      <c r="C5322" t="s">
        <v>48</v>
      </c>
      <c r="D5322" s="1">
        <v>42039</v>
      </c>
      <c r="E5322">
        <v>1</v>
      </c>
      <c r="F5322">
        <v>20.75</v>
      </c>
      <c r="G5322">
        <v>20.75</v>
      </c>
      <c r="H5322" s="2">
        <v>0.71199074074074076</v>
      </c>
    </row>
    <row r="5323" spans="1:8" x14ac:dyDescent="0.25">
      <c r="A5323">
        <v>4717</v>
      </c>
      <c r="B5323">
        <v>2090</v>
      </c>
      <c r="C5323" t="s">
        <v>53</v>
      </c>
      <c r="D5323" s="1">
        <v>42039</v>
      </c>
      <c r="E5323">
        <v>1</v>
      </c>
      <c r="F5323">
        <v>20.75</v>
      </c>
      <c r="G5323">
        <v>20.75</v>
      </c>
      <c r="H5323" s="2">
        <v>0.72021990740740738</v>
      </c>
    </row>
    <row r="5324" spans="1:8" x14ac:dyDescent="0.25">
      <c r="A5324">
        <v>4718</v>
      </c>
      <c r="B5324">
        <v>2090</v>
      </c>
      <c r="C5324" t="s">
        <v>45</v>
      </c>
      <c r="D5324" s="1">
        <v>42039</v>
      </c>
      <c r="E5324">
        <v>1</v>
      </c>
      <c r="F5324">
        <v>20.5</v>
      </c>
      <c r="G5324">
        <v>20.5</v>
      </c>
      <c r="H5324" s="2">
        <v>0.72021990740740738</v>
      </c>
    </row>
    <row r="5325" spans="1:8" x14ac:dyDescent="0.25">
      <c r="A5325">
        <v>4719</v>
      </c>
      <c r="B5325">
        <v>2090</v>
      </c>
      <c r="C5325" t="s">
        <v>97</v>
      </c>
      <c r="D5325" s="1">
        <v>42039</v>
      </c>
      <c r="E5325">
        <v>1</v>
      </c>
      <c r="F5325">
        <v>16.75</v>
      </c>
      <c r="G5325">
        <v>16.75</v>
      </c>
      <c r="H5325" s="2">
        <v>0.72021990740740738</v>
      </c>
    </row>
    <row r="5326" spans="1:8" x14ac:dyDescent="0.25">
      <c r="A5326">
        <v>4720</v>
      </c>
      <c r="B5326">
        <v>2090</v>
      </c>
      <c r="C5326" t="s">
        <v>107</v>
      </c>
      <c r="D5326" s="1">
        <v>42039</v>
      </c>
      <c r="E5326">
        <v>1</v>
      </c>
      <c r="F5326">
        <v>12</v>
      </c>
      <c r="G5326">
        <v>12</v>
      </c>
      <c r="H5326" s="2">
        <v>0.72021990740740738</v>
      </c>
    </row>
    <row r="5327" spans="1:8" x14ac:dyDescent="0.25">
      <c r="A5327">
        <v>5398</v>
      </c>
      <c r="B5327">
        <v>2384</v>
      </c>
      <c r="C5327" t="s">
        <v>60</v>
      </c>
      <c r="D5327" s="1">
        <v>42044</v>
      </c>
      <c r="E5327">
        <v>1</v>
      </c>
      <c r="F5327">
        <v>20.75</v>
      </c>
      <c r="G5327">
        <v>20.75</v>
      </c>
      <c r="H5327" s="2">
        <v>0.72021990740740738</v>
      </c>
    </row>
    <row r="5328" spans="1:8" x14ac:dyDescent="0.25">
      <c r="A5328">
        <v>4721</v>
      </c>
      <c r="B5328">
        <v>2091</v>
      </c>
      <c r="C5328" t="s">
        <v>34</v>
      </c>
      <c r="D5328" s="1">
        <v>42039</v>
      </c>
      <c r="E5328">
        <v>1</v>
      </c>
      <c r="F5328">
        <v>18.5</v>
      </c>
      <c r="G5328">
        <v>18.5</v>
      </c>
      <c r="H5328" s="2">
        <v>0.72063657407407411</v>
      </c>
    </row>
    <row r="5329" spans="1:8" x14ac:dyDescent="0.25">
      <c r="A5329">
        <v>4722</v>
      </c>
      <c r="B5329">
        <v>2091</v>
      </c>
      <c r="C5329" t="s">
        <v>60</v>
      </c>
      <c r="D5329" s="1">
        <v>42039</v>
      </c>
      <c r="E5329">
        <v>1</v>
      </c>
      <c r="F5329">
        <v>20.75</v>
      </c>
      <c r="G5329">
        <v>20.75</v>
      </c>
      <c r="H5329" s="2">
        <v>0.72063657407407411</v>
      </c>
    </row>
    <row r="5330" spans="1:8" x14ac:dyDescent="0.25">
      <c r="A5330">
        <v>4723</v>
      </c>
      <c r="B5330">
        <v>2092</v>
      </c>
      <c r="C5330" t="s">
        <v>32</v>
      </c>
      <c r="D5330" s="1">
        <v>42039</v>
      </c>
      <c r="E5330">
        <v>1</v>
      </c>
      <c r="F5330">
        <v>13.25</v>
      </c>
      <c r="G5330">
        <v>13.25</v>
      </c>
      <c r="H5330" s="2">
        <v>0.7303587962962963</v>
      </c>
    </row>
    <row r="5331" spans="1:8" x14ac:dyDescent="0.25">
      <c r="A5331">
        <v>4724</v>
      </c>
      <c r="B5331">
        <v>2092</v>
      </c>
      <c r="C5331" t="s">
        <v>51</v>
      </c>
      <c r="D5331" s="1">
        <v>42039</v>
      </c>
      <c r="E5331">
        <v>1</v>
      </c>
      <c r="F5331">
        <v>20.25</v>
      </c>
      <c r="G5331">
        <v>20.25</v>
      </c>
      <c r="H5331" s="2">
        <v>0.7303587962962963</v>
      </c>
    </row>
    <row r="5332" spans="1:8" x14ac:dyDescent="0.25">
      <c r="A5332">
        <v>4725</v>
      </c>
      <c r="B5332">
        <v>2093</v>
      </c>
      <c r="C5332" t="s">
        <v>74</v>
      </c>
      <c r="D5332" s="1">
        <v>42039</v>
      </c>
      <c r="E5332">
        <v>1</v>
      </c>
      <c r="F5332">
        <v>12.5</v>
      </c>
      <c r="G5332">
        <v>12.5</v>
      </c>
      <c r="H5332" s="2">
        <v>0.73158564814814819</v>
      </c>
    </row>
    <row r="5333" spans="1:8" x14ac:dyDescent="0.25">
      <c r="A5333">
        <v>4726</v>
      </c>
      <c r="B5333">
        <v>2093</v>
      </c>
      <c r="C5333" t="s">
        <v>94</v>
      </c>
      <c r="D5333" s="1">
        <v>42039</v>
      </c>
      <c r="E5333">
        <v>1</v>
      </c>
      <c r="F5333">
        <v>16.5</v>
      </c>
      <c r="G5333">
        <v>16.5</v>
      </c>
      <c r="H5333" s="2">
        <v>0.73158564814814819</v>
      </c>
    </row>
    <row r="5334" spans="1:8" x14ac:dyDescent="0.25">
      <c r="A5334">
        <v>4727</v>
      </c>
      <c r="B5334">
        <v>2094</v>
      </c>
      <c r="C5334" t="s">
        <v>83</v>
      </c>
      <c r="D5334" s="1">
        <v>42039</v>
      </c>
      <c r="E5334">
        <v>1</v>
      </c>
      <c r="F5334">
        <v>10.5</v>
      </c>
      <c r="G5334">
        <v>10.5</v>
      </c>
      <c r="H5334" s="2">
        <v>0.73315972222222225</v>
      </c>
    </row>
    <row r="5335" spans="1:8" x14ac:dyDescent="0.25">
      <c r="A5335">
        <v>4728</v>
      </c>
      <c r="B5335">
        <v>2094</v>
      </c>
      <c r="C5335" t="s">
        <v>65</v>
      </c>
      <c r="D5335" s="1">
        <v>42039</v>
      </c>
      <c r="E5335">
        <v>1</v>
      </c>
      <c r="F5335">
        <v>12.75</v>
      </c>
      <c r="G5335">
        <v>12.75</v>
      </c>
      <c r="H5335" s="2">
        <v>0.73315972222222225</v>
      </c>
    </row>
    <row r="5336" spans="1:8" x14ac:dyDescent="0.25">
      <c r="A5336">
        <v>4729</v>
      </c>
      <c r="B5336">
        <v>2095</v>
      </c>
      <c r="C5336" t="s">
        <v>73</v>
      </c>
      <c r="D5336" s="1">
        <v>42039</v>
      </c>
      <c r="E5336">
        <v>1</v>
      </c>
      <c r="F5336">
        <v>16.75</v>
      </c>
      <c r="G5336">
        <v>16.75</v>
      </c>
      <c r="H5336" s="2">
        <v>0.74299768518518516</v>
      </c>
    </row>
    <row r="5337" spans="1:8" x14ac:dyDescent="0.25">
      <c r="A5337">
        <v>4730</v>
      </c>
      <c r="B5337">
        <v>2095</v>
      </c>
      <c r="C5337" t="s">
        <v>55</v>
      </c>
      <c r="D5337" s="1">
        <v>42039</v>
      </c>
      <c r="E5337">
        <v>1</v>
      </c>
      <c r="F5337">
        <v>16.75</v>
      </c>
      <c r="G5337">
        <v>16.75</v>
      </c>
      <c r="H5337" s="2">
        <v>0.74299768518518516</v>
      </c>
    </row>
    <row r="5338" spans="1:8" x14ac:dyDescent="0.25">
      <c r="A5338">
        <v>4731</v>
      </c>
      <c r="B5338">
        <v>2095</v>
      </c>
      <c r="C5338" t="s">
        <v>110</v>
      </c>
      <c r="D5338" s="1">
        <v>42039</v>
      </c>
      <c r="E5338">
        <v>1</v>
      </c>
      <c r="F5338">
        <v>12</v>
      </c>
      <c r="G5338">
        <v>12</v>
      </c>
      <c r="H5338" s="2">
        <v>0.74299768518518516</v>
      </c>
    </row>
    <row r="5339" spans="1:8" x14ac:dyDescent="0.25">
      <c r="A5339">
        <v>4732</v>
      </c>
      <c r="B5339">
        <v>2095</v>
      </c>
      <c r="C5339" t="s">
        <v>97</v>
      </c>
      <c r="D5339" s="1">
        <v>42039</v>
      </c>
      <c r="E5339">
        <v>1</v>
      </c>
      <c r="F5339">
        <v>16.75</v>
      </c>
      <c r="G5339">
        <v>16.75</v>
      </c>
      <c r="H5339" s="2">
        <v>0.74299768518518516</v>
      </c>
    </row>
    <row r="5340" spans="1:8" x14ac:dyDescent="0.25">
      <c r="A5340">
        <v>14939</v>
      </c>
      <c r="B5340">
        <v>6546</v>
      </c>
      <c r="C5340" t="s">
        <v>59</v>
      </c>
      <c r="D5340" s="1">
        <v>42114</v>
      </c>
      <c r="E5340">
        <v>1</v>
      </c>
      <c r="F5340">
        <v>12</v>
      </c>
      <c r="G5340">
        <v>12</v>
      </c>
      <c r="H5340" s="2">
        <v>0.74299768518518516</v>
      </c>
    </row>
    <row r="5341" spans="1:8" x14ac:dyDescent="0.25">
      <c r="A5341">
        <v>14940</v>
      </c>
      <c r="B5341">
        <v>6546</v>
      </c>
      <c r="C5341" t="s">
        <v>111</v>
      </c>
      <c r="D5341" s="1">
        <v>42114</v>
      </c>
      <c r="E5341">
        <v>1</v>
      </c>
      <c r="F5341">
        <v>12</v>
      </c>
      <c r="G5341">
        <v>12</v>
      </c>
      <c r="H5341" s="2">
        <v>0.74299768518518516</v>
      </c>
    </row>
    <row r="5342" spans="1:8" x14ac:dyDescent="0.25">
      <c r="A5342">
        <v>4733</v>
      </c>
      <c r="B5342">
        <v>2096</v>
      </c>
      <c r="C5342" t="s">
        <v>93</v>
      </c>
      <c r="D5342" s="1">
        <v>42039</v>
      </c>
      <c r="E5342">
        <v>1</v>
      </c>
      <c r="F5342">
        <v>11</v>
      </c>
      <c r="G5342">
        <v>11</v>
      </c>
      <c r="H5342" s="2">
        <v>0.75782407407407404</v>
      </c>
    </row>
    <row r="5343" spans="1:8" x14ac:dyDescent="0.25">
      <c r="A5343">
        <v>4734</v>
      </c>
      <c r="B5343">
        <v>2097</v>
      </c>
      <c r="C5343" t="s">
        <v>61</v>
      </c>
      <c r="D5343" s="1">
        <v>42039</v>
      </c>
      <c r="E5343">
        <v>1</v>
      </c>
      <c r="F5343">
        <v>17.95</v>
      </c>
      <c r="G5343">
        <v>17.95</v>
      </c>
      <c r="H5343" s="2">
        <v>0.7593981481481481</v>
      </c>
    </row>
    <row r="5344" spans="1:8" x14ac:dyDescent="0.25">
      <c r="A5344">
        <v>4735</v>
      </c>
      <c r="B5344">
        <v>2097</v>
      </c>
      <c r="C5344" t="s">
        <v>52</v>
      </c>
      <c r="D5344" s="1">
        <v>42039</v>
      </c>
      <c r="E5344">
        <v>1</v>
      </c>
      <c r="F5344">
        <v>20.75</v>
      </c>
      <c r="G5344">
        <v>20.75</v>
      </c>
      <c r="H5344" s="2">
        <v>0.7593981481481481</v>
      </c>
    </row>
    <row r="5345" spans="1:8" x14ac:dyDescent="0.25">
      <c r="A5345">
        <v>4736</v>
      </c>
      <c r="B5345">
        <v>2097</v>
      </c>
      <c r="C5345" t="s">
        <v>91</v>
      </c>
      <c r="D5345" s="1">
        <v>42039</v>
      </c>
      <c r="E5345">
        <v>1</v>
      </c>
      <c r="F5345">
        <v>25.5</v>
      </c>
      <c r="G5345">
        <v>25.5</v>
      </c>
      <c r="H5345" s="2">
        <v>0.7593981481481481</v>
      </c>
    </row>
    <row r="5346" spans="1:8" x14ac:dyDescent="0.25">
      <c r="A5346">
        <v>4737</v>
      </c>
      <c r="B5346">
        <v>2098</v>
      </c>
      <c r="C5346" t="s">
        <v>89</v>
      </c>
      <c r="D5346" s="1">
        <v>42039</v>
      </c>
      <c r="E5346">
        <v>1</v>
      </c>
      <c r="F5346">
        <v>20.5</v>
      </c>
      <c r="G5346">
        <v>20.5</v>
      </c>
      <c r="H5346" s="2">
        <v>0.76142361111111112</v>
      </c>
    </row>
    <row r="5347" spans="1:8" x14ac:dyDescent="0.25">
      <c r="A5347">
        <v>4738</v>
      </c>
      <c r="B5347">
        <v>2098</v>
      </c>
      <c r="C5347" t="s">
        <v>34</v>
      </c>
      <c r="D5347" s="1">
        <v>42039</v>
      </c>
      <c r="E5347">
        <v>1</v>
      </c>
      <c r="F5347">
        <v>18.5</v>
      </c>
      <c r="G5347">
        <v>18.5</v>
      </c>
      <c r="H5347" s="2">
        <v>0.76142361111111112</v>
      </c>
    </row>
    <row r="5348" spans="1:8" x14ac:dyDescent="0.25">
      <c r="A5348">
        <v>4739</v>
      </c>
      <c r="B5348">
        <v>2099</v>
      </c>
      <c r="C5348" t="s">
        <v>74</v>
      </c>
      <c r="D5348" s="1">
        <v>42039</v>
      </c>
      <c r="E5348">
        <v>1</v>
      </c>
      <c r="F5348">
        <v>12.5</v>
      </c>
      <c r="G5348">
        <v>12.5</v>
      </c>
      <c r="H5348" s="2">
        <v>0.78075231481481477</v>
      </c>
    </row>
    <row r="5349" spans="1:8" x14ac:dyDescent="0.25">
      <c r="A5349">
        <v>6084</v>
      </c>
      <c r="B5349">
        <v>2699</v>
      </c>
      <c r="C5349" t="s">
        <v>64</v>
      </c>
      <c r="D5349" s="1">
        <v>42049</v>
      </c>
      <c r="E5349">
        <v>1</v>
      </c>
      <c r="F5349">
        <v>14.75</v>
      </c>
      <c r="G5349">
        <v>14.75</v>
      </c>
      <c r="H5349" s="2">
        <v>0.78075231481481477</v>
      </c>
    </row>
    <row r="5350" spans="1:8" x14ac:dyDescent="0.25">
      <c r="A5350">
        <v>6085</v>
      </c>
      <c r="B5350">
        <v>2699</v>
      </c>
      <c r="C5350" t="s">
        <v>36</v>
      </c>
      <c r="D5350" s="1">
        <v>42049</v>
      </c>
      <c r="E5350">
        <v>1</v>
      </c>
      <c r="F5350">
        <v>16</v>
      </c>
      <c r="G5350">
        <v>16</v>
      </c>
      <c r="H5350" s="2">
        <v>0.78075231481481477</v>
      </c>
    </row>
    <row r="5351" spans="1:8" x14ac:dyDescent="0.25">
      <c r="A5351">
        <v>6086</v>
      </c>
      <c r="B5351">
        <v>2699</v>
      </c>
      <c r="C5351" t="s">
        <v>76</v>
      </c>
      <c r="D5351" s="1">
        <v>42049</v>
      </c>
      <c r="E5351">
        <v>1</v>
      </c>
      <c r="F5351">
        <v>16.25</v>
      </c>
      <c r="G5351">
        <v>16.25</v>
      </c>
      <c r="H5351" s="2">
        <v>0.78075231481481477</v>
      </c>
    </row>
    <row r="5352" spans="1:8" x14ac:dyDescent="0.25">
      <c r="A5352">
        <v>6087</v>
      </c>
      <c r="B5352">
        <v>2699</v>
      </c>
      <c r="C5352" t="s">
        <v>37</v>
      </c>
      <c r="D5352" s="1">
        <v>42049</v>
      </c>
      <c r="E5352">
        <v>1</v>
      </c>
      <c r="F5352">
        <v>20.75</v>
      </c>
      <c r="G5352">
        <v>20.75</v>
      </c>
      <c r="H5352" s="2">
        <v>0.78075231481481477</v>
      </c>
    </row>
    <row r="5353" spans="1:8" x14ac:dyDescent="0.25">
      <c r="A5353">
        <v>4740</v>
      </c>
      <c r="B5353">
        <v>2100</v>
      </c>
      <c r="C5353" t="s">
        <v>33</v>
      </c>
      <c r="D5353" s="1">
        <v>42039</v>
      </c>
      <c r="E5353">
        <v>1</v>
      </c>
      <c r="F5353">
        <v>16</v>
      </c>
      <c r="G5353">
        <v>16</v>
      </c>
      <c r="H5353" s="2">
        <v>0.78197916666666667</v>
      </c>
    </row>
    <row r="5354" spans="1:8" x14ac:dyDescent="0.25">
      <c r="A5354">
        <v>4741</v>
      </c>
      <c r="B5354">
        <v>2100</v>
      </c>
      <c r="C5354" t="s">
        <v>35</v>
      </c>
      <c r="D5354" s="1">
        <v>42039</v>
      </c>
      <c r="E5354">
        <v>1</v>
      </c>
      <c r="F5354">
        <v>20.75</v>
      </c>
      <c r="G5354">
        <v>20.75</v>
      </c>
      <c r="H5354" s="2">
        <v>0.78197916666666667</v>
      </c>
    </row>
    <row r="5355" spans="1:8" x14ac:dyDescent="0.25">
      <c r="A5355">
        <v>4742</v>
      </c>
      <c r="B5355">
        <v>2101</v>
      </c>
      <c r="C5355" t="s">
        <v>115</v>
      </c>
      <c r="D5355" s="1">
        <v>42039</v>
      </c>
      <c r="E5355">
        <v>1</v>
      </c>
      <c r="F5355">
        <v>23.65</v>
      </c>
      <c r="G5355">
        <v>23.65</v>
      </c>
      <c r="H5355" s="2">
        <v>0.81050925925925921</v>
      </c>
    </row>
    <row r="5356" spans="1:8" x14ac:dyDescent="0.25">
      <c r="A5356">
        <v>4743</v>
      </c>
      <c r="B5356">
        <v>2101</v>
      </c>
      <c r="C5356" t="s">
        <v>89</v>
      </c>
      <c r="D5356" s="1">
        <v>42039</v>
      </c>
      <c r="E5356">
        <v>1</v>
      </c>
      <c r="F5356">
        <v>20.5</v>
      </c>
      <c r="G5356">
        <v>20.5</v>
      </c>
      <c r="H5356" s="2">
        <v>0.81050925925925921</v>
      </c>
    </row>
    <row r="5357" spans="1:8" x14ac:dyDescent="0.25">
      <c r="A5357">
        <v>4744</v>
      </c>
      <c r="B5357">
        <v>2101</v>
      </c>
      <c r="C5357" t="s">
        <v>38</v>
      </c>
      <c r="D5357" s="1">
        <v>42039</v>
      </c>
      <c r="E5357">
        <v>1</v>
      </c>
      <c r="F5357">
        <v>16.5</v>
      </c>
      <c r="G5357">
        <v>16.5</v>
      </c>
      <c r="H5357" s="2">
        <v>0.81050925925925921</v>
      </c>
    </row>
    <row r="5358" spans="1:8" x14ac:dyDescent="0.25">
      <c r="A5358">
        <v>4745</v>
      </c>
      <c r="B5358">
        <v>2102</v>
      </c>
      <c r="C5358" t="s">
        <v>59</v>
      </c>
      <c r="D5358" s="1">
        <v>42039</v>
      </c>
      <c r="E5358">
        <v>1</v>
      </c>
      <c r="F5358">
        <v>12</v>
      </c>
      <c r="G5358">
        <v>12</v>
      </c>
      <c r="H5358" s="2">
        <v>0.8131018518518518</v>
      </c>
    </row>
    <row r="5359" spans="1:8" x14ac:dyDescent="0.25">
      <c r="A5359">
        <v>4746</v>
      </c>
      <c r="B5359">
        <v>2102</v>
      </c>
      <c r="C5359" t="s">
        <v>109</v>
      </c>
      <c r="D5359" s="1">
        <v>42039</v>
      </c>
      <c r="E5359">
        <v>1</v>
      </c>
      <c r="F5359">
        <v>16.75</v>
      </c>
      <c r="G5359">
        <v>16.75</v>
      </c>
      <c r="H5359" s="2">
        <v>0.8131018518518518</v>
      </c>
    </row>
    <row r="5360" spans="1:8" x14ac:dyDescent="0.25">
      <c r="A5360">
        <v>4747</v>
      </c>
      <c r="B5360">
        <v>2102</v>
      </c>
      <c r="C5360" t="s">
        <v>51</v>
      </c>
      <c r="D5360" s="1">
        <v>42039</v>
      </c>
      <c r="E5360">
        <v>1</v>
      </c>
      <c r="F5360">
        <v>20.25</v>
      </c>
      <c r="G5360">
        <v>20.25</v>
      </c>
      <c r="H5360" s="2">
        <v>0.8131018518518518</v>
      </c>
    </row>
    <row r="5361" spans="1:8" x14ac:dyDescent="0.25">
      <c r="A5361">
        <v>4748</v>
      </c>
      <c r="B5361">
        <v>2103</v>
      </c>
      <c r="C5361" t="s">
        <v>53</v>
      </c>
      <c r="D5361" s="1">
        <v>42039</v>
      </c>
      <c r="E5361">
        <v>1</v>
      </c>
      <c r="F5361">
        <v>20.75</v>
      </c>
      <c r="G5361">
        <v>20.75</v>
      </c>
      <c r="H5361" s="2">
        <v>0.81837962962962962</v>
      </c>
    </row>
    <row r="5362" spans="1:8" x14ac:dyDescent="0.25">
      <c r="A5362">
        <v>4749</v>
      </c>
      <c r="B5362">
        <v>2103</v>
      </c>
      <c r="C5362" t="s">
        <v>63</v>
      </c>
      <c r="D5362" s="1">
        <v>42039</v>
      </c>
      <c r="E5362">
        <v>1</v>
      </c>
      <c r="F5362">
        <v>16.25</v>
      </c>
      <c r="G5362">
        <v>16.25</v>
      </c>
      <c r="H5362" s="2">
        <v>0.81837962962962962</v>
      </c>
    </row>
    <row r="5363" spans="1:8" x14ac:dyDescent="0.25">
      <c r="A5363">
        <v>4750</v>
      </c>
      <c r="B5363">
        <v>2103</v>
      </c>
      <c r="C5363" t="s">
        <v>54</v>
      </c>
      <c r="D5363" s="1">
        <v>42039</v>
      </c>
      <c r="E5363">
        <v>1</v>
      </c>
      <c r="F5363">
        <v>20.75</v>
      </c>
      <c r="G5363">
        <v>20.75</v>
      </c>
      <c r="H5363" s="2">
        <v>0.81837962962962962</v>
      </c>
    </row>
    <row r="5364" spans="1:8" x14ac:dyDescent="0.25">
      <c r="A5364">
        <v>4751</v>
      </c>
      <c r="B5364">
        <v>2103</v>
      </c>
      <c r="C5364" t="s">
        <v>52</v>
      </c>
      <c r="D5364" s="1">
        <v>42039</v>
      </c>
      <c r="E5364">
        <v>1</v>
      </c>
      <c r="F5364">
        <v>20.75</v>
      </c>
      <c r="G5364">
        <v>20.75</v>
      </c>
      <c r="H5364" s="2">
        <v>0.81837962962962962</v>
      </c>
    </row>
    <row r="5365" spans="1:8" x14ac:dyDescent="0.25">
      <c r="A5365">
        <v>4752</v>
      </c>
      <c r="B5365">
        <v>2104</v>
      </c>
      <c r="C5365" t="s">
        <v>34</v>
      </c>
      <c r="D5365" s="1">
        <v>42039</v>
      </c>
      <c r="E5365">
        <v>1</v>
      </c>
      <c r="F5365">
        <v>18.5</v>
      </c>
      <c r="G5365">
        <v>18.5</v>
      </c>
      <c r="H5365" s="2">
        <v>0.84008101851851846</v>
      </c>
    </row>
    <row r="5366" spans="1:8" x14ac:dyDescent="0.25">
      <c r="A5366">
        <v>4753</v>
      </c>
      <c r="B5366">
        <v>2104</v>
      </c>
      <c r="C5366" t="s">
        <v>51</v>
      </c>
      <c r="D5366" s="1">
        <v>42039</v>
      </c>
      <c r="E5366">
        <v>1</v>
      </c>
      <c r="F5366">
        <v>20.25</v>
      </c>
      <c r="G5366">
        <v>20.25</v>
      </c>
      <c r="H5366" s="2">
        <v>0.84008101851851846</v>
      </c>
    </row>
    <row r="5367" spans="1:8" x14ac:dyDescent="0.25">
      <c r="A5367">
        <v>4754</v>
      </c>
      <c r="B5367">
        <v>2104</v>
      </c>
      <c r="C5367" t="s">
        <v>97</v>
      </c>
      <c r="D5367" s="1">
        <v>42039</v>
      </c>
      <c r="E5367">
        <v>1</v>
      </c>
      <c r="F5367">
        <v>16.75</v>
      </c>
      <c r="G5367">
        <v>16.75</v>
      </c>
      <c r="H5367" s="2">
        <v>0.84008101851851846</v>
      </c>
    </row>
    <row r="5368" spans="1:8" x14ac:dyDescent="0.25">
      <c r="A5368">
        <v>4755</v>
      </c>
      <c r="B5368">
        <v>2105</v>
      </c>
      <c r="C5368" t="s">
        <v>61</v>
      </c>
      <c r="D5368" s="1">
        <v>42039</v>
      </c>
      <c r="E5368">
        <v>1</v>
      </c>
      <c r="F5368">
        <v>17.95</v>
      </c>
      <c r="G5368">
        <v>17.95</v>
      </c>
      <c r="H5368" s="2">
        <v>0.84892361111111114</v>
      </c>
    </row>
    <row r="5369" spans="1:8" x14ac:dyDescent="0.25">
      <c r="A5369">
        <v>5966</v>
      </c>
      <c r="B5369">
        <v>2644</v>
      </c>
      <c r="C5369" t="s">
        <v>33</v>
      </c>
      <c r="D5369" s="1">
        <v>42048</v>
      </c>
      <c r="E5369">
        <v>1</v>
      </c>
      <c r="F5369">
        <v>16</v>
      </c>
      <c r="G5369">
        <v>16</v>
      </c>
      <c r="H5369" s="2">
        <v>0.84892361111111114</v>
      </c>
    </row>
    <row r="5370" spans="1:8" x14ac:dyDescent="0.25">
      <c r="A5370">
        <v>5967</v>
      </c>
      <c r="B5370">
        <v>2644</v>
      </c>
      <c r="C5370" t="s">
        <v>83</v>
      </c>
      <c r="D5370" s="1">
        <v>42048</v>
      </c>
      <c r="E5370">
        <v>1</v>
      </c>
      <c r="F5370">
        <v>10.5</v>
      </c>
      <c r="G5370">
        <v>10.5</v>
      </c>
      <c r="H5370" s="2">
        <v>0.84892361111111114</v>
      </c>
    </row>
    <row r="5371" spans="1:8" x14ac:dyDescent="0.25">
      <c r="A5371">
        <v>5968</v>
      </c>
      <c r="B5371">
        <v>2644</v>
      </c>
      <c r="C5371" t="s">
        <v>52</v>
      </c>
      <c r="D5371" s="1">
        <v>42048</v>
      </c>
      <c r="E5371">
        <v>1</v>
      </c>
      <c r="F5371">
        <v>20.75</v>
      </c>
      <c r="G5371">
        <v>20.75</v>
      </c>
      <c r="H5371" s="2">
        <v>0.84892361111111114</v>
      </c>
    </row>
    <row r="5372" spans="1:8" x14ac:dyDescent="0.25">
      <c r="A5372">
        <v>4756</v>
      </c>
      <c r="B5372">
        <v>2106</v>
      </c>
      <c r="C5372" t="s">
        <v>68</v>
      </c>
      <c r="D5372" s="1">
        <v>42039</v>
      </c>
      <c r="E5372">
        <v>1</v>
      </c>
      <c r="F5372">
        <v>20.25</v>
      </c>
      <c r="G5372">
        <v>20.25</v>
      </c>
      <c r="H5372" s="2">
        <v>0.87145833333333333</v>
      </c>
    </row>
    <row r="5373" spans="1:8" x14ac:dyDescent="0.25">
      <c r="A5373">
        <v>4757</v>
      </c>
      <c r="B5373">
        <v>2106</v>
      </c>
      <c r="C5373" t="s">
        <v>41</v>
      </c>
      <c r="D5373" s="1">
        <v>42039</v>
      </c>
      <c r="E5373">
        <v>1</v>
      </c>
      <c r="F5373">
        <v>12</v>
      </c>
      <c r="G5373">
        <v>12</v>
      </c>
      <c r="H5373" s="2">
        <v>0.87145833333333333</v>
      </c>
    </row>
    <row r="5374" spans="1:8" x14ac:dyDescent="0.25">
      <c r="A5374">
        <v>4758</v>
      </c>
      <c r="B5374">
        <v>2107</v>
      </c>
      <c r="C5374" t="s">
        <v>96</v>
      </c>
      <c r="D5374" s="1">
        <v>42039</v>
      </c>
      <c r="E5374">
        <v>1</v>
      </c>
      <c r="F5374">
        <v>20.25</v>
      </c>
      <c r="G5374">
        <v>20.25</v>
      </c>
      <c r="H5374" s="2">
        <v>0.87616898148148148</v>
      </c>
    </row>
    <row r="5375" spans="1:8" x14ac:dyDescent="0.25">
      <c r="A5375">
        <v>4759</v>
      </c>
      <c r="B5375">
        <v>2107</v>
      </c>
      <c r="C5375" t="s">
        <v>67</v>
      </c>
      <c r="D5375" s="1">
        <v>42039</v>
      </c>
      <c r="E5375">
        <v>1</v>
      </c>
      <c r="F5375">
        <v>12.5</v>
      </c>
      <c r="G5375">
        <v>12.5</v>
      </c>
      <c r="H5375" s="2">
        <v>0.87616898148148148</v>
      </c>
    </row>
    <row r="5376" spans="1:8" x14ac:dyDescent="0.25">
      <c r="A5376">
        <v>12221</v>
      </c>
      <c r="B5376">
        <v>5366</v>
      </c>
      <c r="C5376" t="s">
        <v>33</v>
      </c>
      <c r="D5376" s="1">
        <v>42094</v>
      </c>
      <c r="E5376">
        <v>1</v>
      </c>
      <c r="F5376">
        <v>16</v>
      </c>
      <c r="G5376">
        <v>16</v>
      </c>
      <c r="H5376" s="2">
        <v>0.87616898148148148</v>
      </c>
    </row>
    <row r="5377" spans="1:8" x14ac:dyDescent="0.25">
      <c r="A5377">
        <v>12222</v>
      </c>
      <c r="B5377">
        <v>5366</v>
      </c>
      <c r="C5377" t="s">
        <v>69</v>
      </c>
      <c r="D5377" s="1">
        <v>42094</v>
      </c>
      <c r="E5377">
        <v>1</v>
      </c>
      <c r="F5377">
        <v>20.5</v>
      </c>
      <c r="G5377">
        <v>20.5</v>
      </c>
      <c r="H5377" s="2">
        <v>0.87616898148148148</v>
      </c>
    </row>
    <row r="5378" spans="1:8" x14ac:dyDescent="0.25">
      <c r="A5378">
        <v>12223</v>
      </c>
      <c r="B5378">
        <v>5366</v>
      </c>
      <c r="C5378" t="s">
        <v>62</v>
      </c>
      <c r="D5378" s="1">
        <v>42094</v>
      </c>
      <c r="E5378">
        <v>1</v>
      </c>
      <c r="F5378">
        <v>12</v>
      </c>
      <c r="G5378">
        <v>12</v>
      </c>
      <c r="H5378" s="2">
        <v>0.87616898148148148</v>
      </c>
    </row>
    <row r="5379" spans="1:8" x14ac:dyDescent="0.25">
      <c r="A5379">
        <v>12224</v>
      </c>
      <c r="B5379">
        <v>5366</v>
      </c>
      <c r="C5379" t="s">
        <v>48</v>
      </c>
      <c r="D5379" s="1">
        <v>42094</v>
      </c>
      <c r="E5379">
        <v>1</v>
      </c>
      <c r="F5379">
        <v>20.75</v>
      </c>
      <c r="G5379">
        <v>20.75</v>
      </c>
      <c r="H5379" s="2">
        <v>0.87616898148148148</v>
      </c>
    </row>
    <row r="5380" spans="1:8" x14ac:dyDescent="0.25">
      <c r="A5380">
        <v>4760</v>
      </c>
      <c r="B5380">
        <v>2108</v>
      </c>
      <c r="C5380" t="s">
        <v>57</v>
      </c>
      <c r="D5380" s="1">
        <v>42039</v>
      </c>
      <c r="E5380">
        <v>1</v>
      </c>
      <c r="F5380">
        <v>12.75</v>
      </c>
      <c r="G5380">
        <v>12.75</v>
      </c>
      <c r="H5380" s="2">
        <v>0.8785532407407407</v>
      </c>
    </row>
    <row r="5381" spans="1:8" x14ac:dyDescent="0.25">
      <c r="A5381">
        <v>4761</v>
      </c>
      <c r="B5381">
        <v>2108</v>
      </c>
      <c r="C5381" t="s">
        <v>34</v>
      </c>
      <c r="D5381" s="1">
        <v>42039</v>
      </c>
      <c r="E5381">
        <v>1</v>
      </c>
      <c r="F5381">
        <v>18.5</v>
      </c>
      <c r="G5381">
        <v>18.5</v>
      </c>
      <c r="H5381" s="2">
        <v>0.8785532407407407</v>
      </c>
    </row>
    <row r="5382" spans="1:8" x14ac:dyDescent="0.25">
      <c r="A5382">
        <v>4762</v>
      </c>
      <c r="B5382">
        <v>2108</v>
      </c>
      <c r="C5382" t="s">
        <v>107</v>
      </c>
      <c r="D5382" s="1">
        <v>42039</v>
      </c>
      <c r="E5382">
        <v>1</v>
      </c>
      <c r="F5382">
        <v>12</v>
      </c>
      <c r="G5382">
        <v>12</v>
      </c>
      <c r="H5382" s="2">
        <v>0.8785532407407407</v>
      </c>
    </row>
    <row r="5383" spans="1:8" x14ac:dyDescent="0.25">
      <c r="A5383">
        <v>4763</v>
      </c>
      <c r="B5383">
        <v>2108</v>
      </c>
      <c r="C5383" t="s">
        <v>94</v>
      </c>
      <c r="D5383" s="1">
        <v>42039</v>
      </c>
      <c r="E5383">
        <v>1</v>
      </c>
      <c r="F5383">
        <v>16.5</v>
      </c>
      <c r="G5383">
        <v>16.5</v>
      </c>
      <c r="H5383" s="2">
        <v>0.8785532407407407</v>
      </c>
    </row>
    <row r="5384" spans="1:8" x14ac:dyDescent="0.25">
      <c r="A5384">
        <v>4764</v>
      </c>
      <c r="B5384">
        <v>2109</v>
      </c>
      <c r="C5384" t="s">
        <v>54</v>
      </c>
      <c r="D5384" s="1">
        <v>42039</v>
      </c>
      <c r="E5384">
        <v>1</v>
      </c>
      <c r="F5384">
        <v>20.75</v>
      </c>
      <c r="G5384">
        <v>20.75</v>
      </c>
      <c r="H5384" s="2">
        <v>0.88418981481481485</v>
      </c>
    </row>
    <row r="5385" spans="1:8" x14ac:dyDescent="0.25">
      <c r="A5385">
        <v>4765</v>
      </c>
      <c r="B5385">
        <v>2109</v>
      </c>
      <c r="C5385" t="s">
        <v>79</v>
      </c>
      <c r="D5385" s="1">
        <v>42039</v>
      </c>
      <c r="E5385">
        <v>1</v>
      </c>
      <c r="F5385">
        <v>9.75</v>
      </c>
      <c r="G5385">
        <v>9.75</v>
      </c>
      <c r="H5385" s="2">
        <v>0.88418981481481485</v>
      </c>
    </row>
    <row r="5386" spans="1:8" x14ac:dyDescent="0.25">
      <c r="A5386">
        <v>4766</v>
      </c>
      <c r="B5386">
        <v>2110</v>
      </c>
      <c r="C5386" t="s">
        <v>69</v>
      </c>
      <c r="D5386" s="1">
        <v>42039</v>
      </c>
      <c r="E5386">
        <v>1</v>
      </c>
      <c r="F5386">
        <v>20.5</v>
      </c>
      <c r="G5386">
        <v>20.5</v>
      </c>
      <c r="H5386" s="2">
        <v>0.88650462962962961</v>
      </c>
    </row>
    <row r="5387" spans="1:8" x14ac:dyDescent="0.25">
      <c r="A5387">
        <v>4767</v>
      </c>
      <c r="B5387">
        <v>2110</v>
      </c>
      <c r="C5387" t="s">
        <v>75</v>
      </c>
      <c r="D5387" s="1">
        <v>42039</v>
      </c>
      <c r="E5387">
        <v>1</v>
      </c>
      <c r="F5387">
        <v>12.5</v>
      </c>
      <c r="G5387">
        <v>12.5</v>
      </c>
      <c r="H5387" s="2">
        <v>0.88650462962962961</v>
      </c>
    </row>
    <row r="5388" spans="1:8" x14ac:dyDescent="0.25">
      <c r="A5388">
        <v>4768</v>
      </c>
      <c r="B5388">
        <v>2111</v>
      </c>
      <c r="C5388" t="s">
        <v>73</v>
      </c>
      <c r="D5388" s="1">
        <v>42039</v>
      </c>
      <c r="E5388">
        <v>1</v>
      </c>
      <c r="F5388">
        <v>16.75</v>
      </c>
      <c r="G5388">
        <v>16.75</v>
      </c>
      <c r="H5388" s="2">
        <v>0.89495370370370375</v>
      </c>
    </row>
    <row r="5389" spans="1:8" x14ac:dyDescent="0.25">
      <c r="A5389">
        <v>4769</v>
      </c>
      <c r="B5389">
        <v>2111</v>
      </c>
      <c r="C5389" t="s">
        <v>85</v>
      </c>
      <c r="D5389" s="1">
        <v>42039</v>
      </c>
      <c r="E5389">
        <v>1</v>
      </c>
      <c r="F5389">
        <v>16.75</v>
      </c>
      <c r="G5389">
        <v>16.75</v>
      </c>
      <c r="H5389" s="2">
        <v>0.89495370370370375</v>
      </c>
    </row>
    <row r="5390" spans="1:8" x14ac:dyDescent="0.25">
      <c r="A5390">
        <v>4770</v>
      </c>
      <c r="B5390">
        <v>2111</v>
      </c>
      <c r="C5390" t="s">
        <v>110</v>
      </c>
      <c r="D5390" s="1">
        <v>42039</v>
      </c>
      <c r="E5390">
        <v>1</v>
      </c>
      <c r="F5390">
        <v>12</v>
      </c>
      <c r="G5390">
        <v>12</v>
      </c>
      <c r="H5390" s="2">
        <v>0.89495370370370375</v>
      </c>
    </row>
    <row r="5391" spans="1:8" x14ac:dyDescent="0.25">
      <c r="A5391">
        <v>4771</v>
      </c>
      <c r="B5391">
        <v>2111</v>
      </c>
      <c r="C5391" t="s">
        <v>79</v>
      </c>
      <c r="D5391" s="1">
        <v>42039</v>
      </c>
      <c r="E5391">
        <v>1</v>
      </c>
      <c r="F5391">
        <v>9.75</v>
      </c>
      <c r="G5391">
        <v>9.75</v>
      </c>
      <c r="H5391" s="2">
        <v>0.89495370370370375</v>
      </c>
    </row>
    <row r="5392" spans="1:8" x14ac:dyDescent="0.25">
      <c r="A5392">
        <v>4772</v>
      </c>
      <c r="B5392">
        <v>2112</v>
      </c>
      <c r="C5392" t="s">
        <v>40</v>
      </c>
      <c r="D5392" s="1">
        <v>42039</v>
      </c>
      <c r="E5392">
        <v>1</v>
      </c>
      <c r="F5392">
        <v>12.75</v>
      </c>
      <c r="G5392">
        <v>12.75</v>
      </c>
      <c r="H5392" s="2">
        <v>0.92211805555555559</v>
      </c>
    </row>
    <row r="5393" spans="1:8" x14ac:dyDescent="0.25">
      <c r="A5393">
        <v>4773</v>
      </c>
      <c r="B5393">
        <v>2113</v>
      </c>
      <c r="C5393" t="s">
        <v>85</v>
      </c>
      <c r="D5393" s="1">
        <v>42039</v>
      </c>
      <c r="E5393">
        <v>1</v>
      </c>
      <c r="F5393">
        <v>16.75</v>
      </c>
      <c r="G5393">
        <v>16.75</v>
      </c>
      <c r="H5393" s="2">
        <v>0.92787037037037035</v>
      </c>
    </row>
    <row r="5394" spans="1:8" x14ac:dyDescent="0.25">
      <c r="A5394">
        <v>4774</v>
      </c>
      <c r="B5394">
        <v>2113</v>
      </c>
      <c r="C5394" t="s">
        <v>36</v>
      </c>
      <c r="D5394" s="1">
        <v>42039</v>
      </c>
      <c r="E5394">
        <v>1</v>
      </c>
      <c r="F5394">
        <v>16</v>
      </c>
      <c r="G5394">
        <v>16</v>
      </c>
      <c r="H5394" s="2">
        <v>0.92787037037037035</v>
      </c>
    </row>
    <row r="5395" spans="1:8" x14ac:dyDescent="0.25">
      <c r="A5395">
        <v>4775</v>
      </c>
      <c r="B5395">
        <v>2114</v>
      </c>
      <c r="C5395" t="s">
        <v>33</v>
      </c>
      <c r="D5395" s="1">
        <v>42039</v>
      </c>
      <c r="E5395">
        <v>1</v>
      </c>
      <c r="F5395">
        <v>16</v>
      </c>
      <c r="G5395">
        <v>16</v>
      </c>
      <c r="H5395" s="2">
        <v>0.93504629629629632</v>
      </c>
    </row>
    <row r="5396" spans="1:8" x14ac:dyDescent="0.25">
      <c r="A5396">
        <v>4776</v>
      </c>
      <c r="B5396">
        <v>2115</v>
      </c>
      <c r="C5396" t="s">
        <v>59</v>
      </c>
      <c r="D5396" s="1">
        <v>42040</v>
      </c>
      <c r="E5396">
        <v>1</v>
      </c>
      <c r="F5396">
        <v>12</v>
      </c>
      <c r="G5396">
        <v>12</v>
      </c>
      <c r="H5396" s="2">
        <v>0.4689699074074074</v>
      </c>
    </row>
    <row r="5397" spans="1:8" x14ac:dyDescent="0.25">
      <c r="A5397">
        <v>4777</v>
      </c>
      <c r="B5397">
        <v>2115</v>
      </c>
      <c r="C5397" t="s">
        <v>83</v>
      </c>
      <c r="D5397" s="1">
        <v>42040</v>
      </c>
      <c r="E5397">
        <v>1</v>
      </c>
      <c r="F5397">
        <v>10.5</v>
      </c>
      <c r="G5397">
        <v>10.5</v>
      </c>
      <c r="H5397" s="2">
        <v>0.4689699074074074</v>
      </c>
    </row>
    <row r="5398" spans="1:8" x14ac:dyDescent="0.25">
      <c r="A5398">
        <v>4778</v>
      </c>
      <c r="B5398">
        <v>2115</v>
      </c>
      <c r="C5398" t="s">
        <v>56</v>
      </c>
      <c r="D5398" s="1">
        <v>42040</v>
      </c>
      <c r="E5398">
        <v>1</v>
      </c>
      <c r="F5398">
        <v>15.25</v>
      </c>
      <c r="G5398">
        <v>15.25</v>
      </c>
      <c r="H5398" s="2">
        <v>0.4689699074074074</v>
      </c>
    </row>
    <row r="5399" spans="1:8" x14ac:dyDescent="0.25">
      <c r="A5399">
        <v>4779</v>
      </c>
      <c r="B5399">
        <v>2115</v>
      </c>
      <c r="C5399" t="s">
        <v>52</v>
      </c>
      <c r="D5399" s="1">
        <v>42040</v>
      </c>
      <c r="E5399">
        <v>1</v>
      </c>
      <c r="F5399">
        <v>20.75</v>
      </c>
      <c r="G5399">
        <v>20.75</v>
      </c>
      <c r="H5399" s="2">
        <v>0.4689699074074074</v>
      </c>
    </row>
    <row r="5400" spans="1:8" x14ac:dyDescent="0.25">
      <c r="A5400">
        <v>4780</v>
      </c>
      <c r="B5400">
        <v>2116</v>
      </c>
      <c r="C5400" t="s">
        <v>36</v>
      </c>
      <c r="D5400" s="1">
        <v>42040</v>
      </c>
      <c r="E5400">
        <v>1</v>
      </c>
      <c r="F5400">
        <v>16</v>
      </c>
      <c r="G5400">
        <v>16</v>
      </c>
      <c r="H5400" s="2">
        <v>0.50824074074074077</v>
      </c>
    </row>
    <row r="5401" spans="1:8" x14ac:dyDescent="0.25">
      <c r="A5401">
        <v>4781</v>
      </c>
      <c r="B5401">
        <v>2117</v>
      </c>
      <c r="C5401" t="s">
        <v>76</v>
      </c>
      <c r="D5401" s="1">
        <v>42040</v>
      </c>
      <c r="E5401">
        <v>1</v>
      </c>
      <c r="F5401">
        <v>16.25</v>
      </c>
      <c r="G5401">
        <v>16.25</v>
      </c>
      <c r="H5401" s="2">
        <v>0.51427083333333334</v>
      </c>
    </row>
    <row r="5402" spans="1:8" x14ac:dyDescent="0.25">
      <c r="A5402">
        <v>4782</v>
      </c>
      <c r="B5402">
        <v>2118</v>
      </c>
      <c r="C5402" t="s">
        <v>55</v>
      </c>
      <c r="D5402" s="1">
        <v>42040</v>
      </c>
      <c r="E5402">
        <v>1</v>
      </c>
      <c r="F5402">
        <v>16.75</v>
      </c>
      <c r="G5402">
        <v>16.75</v>
      </c>
      <c r="H5402" s="2">
        <v>0.51732638888888893</v>
      </c>
    </row>
    <row r="5403" spans="1:8" x14ac:dyDescent="0.25">
      <c r="A5403">
        <v>4783</v>
      </c>
      <c r="B5403">
        <v>2118</v>
      </c>
      <c r="C5403" t="s">
        <v>52</v>
      </c>
      <c r="D5403" s="1">
        <v>42040</v>
      </c>
      <c r="E5403">
        <v>1</v>
      </c>
      <c r="F5403">
        <v>20.75</v>
      </c>
      <c r="G5403">
        <v>20.75</v>
      </c>
      <c r="H5403" s="2">
        <v>0.51732638888888893</v>
      </c>
    </row>
    <row r="5404" spans="1:8" x14ac:dyDescent="0.25">
      <c r="A5404">
        <v>4784</v>
      </c>
      <c r="B5404">
        <v>2118</v>
      </c>
      <c r="C5404" t="s">
        <v>97</v>
      </c>
      <c r="D5404" s="1">
        <v>42040</v>
      </c>
      <c r="E5404">
        <v>1</v>
      </c>
      <c r="F5404">
        <v>16.75</v>
      </c>
      <c r="G5404">
        <v>16.75</v>
      </c>
      <c r="H5404" s="2">
        <v>0.51732638888888893</v>
      </c>
    </row>
    <row r="5405" spans="1:8" x14ac:dyDescent="0.25">
      <c r="A5405">
        <v>4785</v>
      </c>
      <c r="B5405">
        <v>2119</v>
      </c>
      <c r="C5405" t="s">
        <v>69</v>
      </c>
      <c r="D5405" s="1">
        <v>42040</v>
      </c>
      <c r="E5405">
        <v>1</v>
      </c>
      <c r="F5405">
        <v>20.5</v>
      </c>
      <c r="G5405">
        <v>20.5</v>
      </c>
      <c r="H5405" s="2">
        <v>0.52136574074074071</v>
      </c>
    </row>
    <row r="5406" spans="1:8" x14ac:dyDescent="0.25">
      <c r="A5406">
        <v>4787</v>
      </c>
      <c r="B5406">
        <v>2121</v>
      </c>
      <c r="C5406" t="s">
        <v>118</v>
      </c>
      <c r="D5406" s="1">
        <v>42040</v>
      </c>
      <c r="E5406">
        <v>1</v>
      </c>
      <c r="F5406">
        <v>20.5</v>
      </c>
      <c r="G5406">
        <v>20.5</v>
      </c>
      <c r="H5406" s="2">
        <v>0.53531249999999997</v>
      </c>
    </row>
    <row r="5407" spans="1:8" x14ac:dyDescent="0.25">
      <c r="A5407">
        <v>7348</v>
      </c>
      <c r="B5407">
        <v>3236</v>
      </c>
      <c r="C5407" t="s">
        <v>53</v>
      </c>
      <c r="D5407" s="1">
        <v>42059</v>
      </c>
      <c r="E5407">
        <v>1</v>
      </c>
      <c r="F5407">
        <v>20.75</v>
      </c>
      <c r="G5407">
        <v>20.75</v>
      </c>
      <c r="H5407" s="2">
        <v>0.53531249999999997</v>
      </c>
    </row>
    <row r="5408" spans="1:8" x14ac:dyDescent="0.25">
      <c r="A5408">
        <v>7349</v>
      </c>
      <c r="B5408">
        <v>3236</v>
      </c>
      <c r="C5408" t="s">
        <v>115</v>
      </c>
      <c r="D5408" s="1">
        <v>42059</v>
      </c>
      <c r="E5408">
        <v>1</v>
      </c>
      <c r="F5408">
        <v>23.65</v>
      </c>
      <c r="G5408">
        <v>23.65</v>
      </c>
      <c r="H5408" s="2">
        <v>0.53531249999999997</v>
      </c>
    </row>
    <row r="5409" spans="1:8" x14ac:dyDescent="0.25">
      <c r="A5409">
        <v>7350</v>
      </c>
      <c r="B5409">
        <v>3236</v>
      </c>
      <c r="C5409" t="s">
        <v>97</v>
      </c>
      <c r="D5409" s="1">
        <v>42059</v>
      </c>
      <c r="E5409">
        <v>1</v>
      </c>
      <c r="F5409">
        <v>16.75</v>
      </c>
      <c r="G5409">
        <v>16.75</v>
      </c>
      <c r="H5409" s="2">
        <v>0.53531249999999997</v>
      </c>
    </row>
    <row r="5410" spans="1:8" x14ac:dyDescent="0.25">
      <c r="A5410">
        <v>7351</v>
      </c>
      <c r="B5410">
        <v>3236</v>
      </c>
      <c r="C5410" t="s">
        <v>94</v>
      </c>
      <c r="D5410" s="1">
        <v>42059</v>
      </c>
      <c r="E5410">
        <v>1</v>
      </c>
      <c r="F5410">
        <v>16.5</v>
      </c>
      <c r="G5410">
        <v>16.5</v>
      </c>
      <c r="H5410" s="2">
        <v>0.53531249999999997</v>
      </c>
    </row>
    <row r="5411" spans="1:8" x14ac:dyDescent="0.25">
      <c r="A5411">
        <v>4788</v>
      </c>
      <c r="B5411">
        <v>2122</v>
      </c>
      <c r="C5411" t="s">
        <v>45</v>
      </c>
      <c r="D5411" s="1">
        <v>42040</v>
      </c>
      <c r="E5411">
        <v>1</v>
      </c>
      <c r="F5411">
        <v>20.5</v>
      </c>
      <c r="G5411">
        <v>20.5</v>
      </c>
      <c r="H5411" s="2">
        <v>0.53674768518518523</v>
      </c>
    </row>
    <row r="5412" spans="1:8" x14ac:dyDescent="0.25">
      <c r="A5412">
        <v>4789</v>
      </c>
      <c r="B5412">
        <v>2122</v>
      </c>
      <c r="C5412" t="s">
        <v>71</v>
      </c>
      <c r="D5412" s="1">
        <v>42040</v>
      </c>
      <c r="E5412">
        <v>1</v>
      </c>
      <c r="F5412">
        <v>16</v>
      </c>
      <c r="G5412">
        <v>16</v>
      </c>
      <c r="H5412" s="2">
        <v>0.53674768518518523</v>
      </c>
    </row>
    <row r="5413" spans="1:8" x14ac:dyDescent="0.25">
      <c r="A5413">
        <v>7353</v>
      </c>
      <c r="B5413">
        <v>3238</v>
      </c>
      <c r="C5413" t="s">
        <v>48</v>
      </c>
      <c r="D5413" s="1">
        <v>42059</v>
      </c>
      <c r="E5413">
        <v>1</v>
      </c>
      <c r="F5413">
        <v>20.75</v>
      </c>
      <c r="G5413">
        <v>20.75</v>
      </c>
      <c r="H5413" s="2">
        <v>0.53674768518518523</v>
      </c>
    </row>
    <row r="5414" spans="1:8" x14ac:dyDescent="0.25">
      <c r="A5414">
        <v>4791</v>
      </c>
      <c r="B5414">
        <v>2124</v>
      </c>
      <c r="C5414" t="s">
        <v>38</v>
      </c>
      <c r="D5414" s="1">
        <v>42040</v>
      </c>
      <c r="E5414">
        <v>1</v>
      </c>
      <c r="F5414">
        <v>16.5</v>
      </c>
      <c r="G5414">
        <v>16.5</v>
      </c>
      <c r="H5414" s="2">
        <v>0.53920138888888891</v>
      </c>
    </row>
    <row r="5415" spans="1:8" x14ac:dyDescent="0.25">
      <c r="A5415">
        <v>4792</v>
      </c>
      <c r="B5415">
        <v>2124</v>
      </c>
      <c r="C5415" t="s">
        <v>36</v>
      </c>
      <c r="D5415" s="1">
        <v>42040</v>
      </c>
      <c r="E5415">
        <v>1</v>
      </c>
      <c r="F5415">
        <v>16</v>
      </c>
      <c r="G5415">
        <v>16</v>
      </c>
      <c r="H5415" s="2">
        <v>0.53920138888888891</v>
      </c>
    </row>
    <row r="5416" spans="1:8" x14ac:dyDescent="0.25">
      <c r="A5416">
        <v>4793</v>
      </c>
      <c r="B5416">
        <v>2124</v>
      </c>
      <c r="C5416" t="s">
        <v>70</v>
      </c>
      <c r="D5416" s="1">
        <v>42040</v>
      </c>
      <c r="E5416">
        <v>1</v>
      </c>
      <c r="F5416">
        <v>20.25</v>
      </c>
      <c r="G5416">
        <v>20.25</v>
      </c>
      <c r="H5416" s="2">
        <v>0.53920138888888891</v>
      </c>
    </row>
    <row r="5417" spans="1:8" x14ac:dyDescent="0.25">
      <c r="A5417">
        <v>4794</v>
      </c>
      <c r="B5417">
        <v>2124</v>
      </c>
      <c r="C5417" t="s">
        <v>99</v>
      </c>
      <c r="D5417" s="1">
        <v>42040</v>
      </c>
      <c r="E5417">
        <v>1</v>
      </c>
      <c r="F5417">
        <v>12.25</v>
      </c>
      <c r="G5417">
        <v>12.25</v>
      </c>
      <c r="H5417" s="2">
        <v>0.53920138888888891</v>
      </c>
    </row>
    <row r="5418" spans="1:8" x14ac:dyDescent="0.25">
      <c r="A5418">
        <v>4795</v>
      </c>
      <c r="B5418">
        <v>2124</v>
      </c>
      <c r="C5418" t="s">
        <v>120</v>
      </c>
      <c r="D5418" s="1">
        <v>42040</v>
      </c>
      <c r="E5418">
        <v>1</v>
      </c>
      <c r="F5418">
        <v>12.5</v>
      </c>
      <c r="G5418">
        <v>12.5</v>
      </c>
      <c r="H5418" s="2">
        <v>0.53920138888888891</v>
      </c>
    </row>
    <row r="5419" spans="1:8" x14ac:dyDescent="0.25">
      <c r="A5419">
        <v>4796</v>
      </c>
      <c r="B5419">
        <v>2125</v>
      </c>
      <c r="C5419" t="s">
        <v>92</v>
      </c>
      <c r="D5419" s="1">
        <v>42040</v>
      </c>
      <c r="E5419">
        <v>1</v>
      </c>
      <c r="F5419">
        <v>16.5</v>
      </c>
      <c r="G5419">
        <v>16.5</v>
      </c>
      <c r="H5419" s="2">
        <v>0.54594907407407411</v>
      </c>
    </row>
    <row r="5420" spans="1:8" x14ac:dyDescent="0.25">
      <c r="A5420">
        <v>4797</v>
      </c>
      <c r="B5420">
        <v>2126</v>
      </c>
      <c r="C5420" t="s">
        <v>53</v>
      </c>
      <c r="D5420" s="1">
        <v>42040</v>
      </c>
      <c r="E5420">
        <v>1</v>
      </c>
      <c r="F5420">
        <v>20.75</v>
      </c>
      <c r="G5420">
        <v>20.75</v>
      </c>
      <c r="H5420" s="2">
        <v>0.56353009259259257</v>
      </c>
    </row>
    <row r="5421" spans="1:8" x14ac:dyDescent="0.25">
      <c r="A5421">
        <v>4798</v>
      </c>
      <c r="B5421">
        <v>2126</v>
      </c>
      <c r="C5421" t="s">
        <v>73</v>
      </c>
      <c r="D5421" s="1">
        <v>42040</v>
      </c>
      <c r="E5421">
        <v>1</v>
      </c>
      <c r="F5421">
        <v>16.75</v>
      </c>
      <c r="G5421">
        <v>16.75</v>
      </c>
      <c r="H5421" s="2">
        <v>0.56353009259259257</v>
      </c>
    </row>
    <row r="5422" spans="1:8" x14ac:dyDescent="0.25">
      <c r="A5422">
        <v>4799</v>
      </c>
      <c r="B5422">
        <v>2126</v>
      </c>
      <c r="C5422" t="s">
        <v>58</v>
      </c>
      <c r="D5422" s="1">
        <v>42040</v>
      </c>
      <c r="E5422">
        <v>1</v>
      </c>
      <c r="F5422">
        <v>20.75</v>
      </c>
      <c r="G5422">
        <v>20.75</v>
      </c>
      <c r="H5422" s="2">
        <v>0.56353009259259257</v>
      </c>
    </row>
    <row r="5423" spans="1:8" x14ac:dyDescent="0.25">
      <c r="A5423">
        <v>4800</v>
      </c>
      <c r="B5423">
        <v>2126</v>
      </c>
      <c r="C5423" t="s">
        <v>64</v>
      </c>
      <c r="D5423" s="1">
        <v>42040</v>
      </c>
      <c r="E5423">
        <v>2</v>
      </c>
      <c r="F5423">
        <v>14.75</v>
      </c>
      <c r="G5423">
        <v>29.5</v>
      </c>
      <c r="H5423" s="2">
        <v>0.56353009259259257</v>
      </c>
    </row>
    <row r="5424" spans="1:8" x14ac:dyDescent="0.25">
      <c r="A5424">
        <v>4801</v>
      </c>
      <c r="B5424">
        <v>2126</v>
      </c>
      <c r="C5424" t="s">
        <v>44</v>
      </c>
      <c r="D5424" s="1">
        <v>42040</v>
      </c>
      <c r="E5424">
        <v>1</v>
      </c>
      <c r="F5424">
        <v>12</v>
      </c>
      <c r="G5424">
        <v>12</v>
      </c>
      <c r="H5424" s="2">
        <v>0.56353009259259257</v>
      </c>
    </row>
    <row r="5425" spans="1:8" x14ac:dyDescent="0.25">
      <c r="A5425">
        <v>4802</v>
      </c>
      <c r="B5425">
        <v>2126</v>
      </c>
      <c r="C5425" t="s">
        <v>92</v>
      </c>
      <c r="D5425" s="1">
        <v>42040</v>
      </c>
      <c r="E5425">
        <v>1</v>
      </c>
      <c r="F5425">
        <v>16.5</v>
      </c>
      <c r="G5425">
        <v>16.5</v>
      </c>
      <c r="H5425" s="2">
        <v>0.56353009259259257</v>
      </c>
    </row>
    <row r="5426" spans="1:8" x14ac:dyDescent="0.25">
      <c r="A5426">
        <v>4803</v>
      </c>
      <c r="B5426">
        <v>2126</v>
      </c>
      <c r="C5426" t="s">
        <v>111</v>
      </c>
      <c r="D5426" s="1">
        <v>42040</v>
      </c>
      <c r="E5426">
        <v>1</v>
      </c>
      <c r="F5426">
        <v>12</v>
      </c>
      <c r="G5426">
        <v>12</v>
      </c>
      <c r="H5426" s="2">
        <v>0.56353009259259257</v>
      </c>
    </row>
    <row r="5427" spans="1:8" x14ac:dyDescent="0.25">
      <c r="A5427">
        <v>4804</v>
      </c>
      <c r="B5427">
        <v>2126</v>
      </c>
      <c r="C5427" t="s">
        <v>69</v>
      </c>
      <c r="D5427" s="1">
        <v>42040</v>
      </c>
      <c r="E5427">
        <v>1</v>
      </c>
      <c r="F5427">
        <v>20.5</v>
      </c>
      <c r="G5427">
        <v>20.5</v>
      </c>
      <c r="H5427" s="2">
        <v>0.56353009259259257</v>
      </c>
    </row>
    <row r="5428" spans="1:8" x14ac:dyDescent="0.25">
      <c r="A5428">
        <v>4805</v>
      </c>
      <c r="B5428">
        <v>2126</v>
      </c>
      <c r="C5428" t="s">
        <v>56</v>
      </c>
      <c r="D5428" s="1">
        <v>42040</v>
      </c>
      <c r="E5428">
        <v>1</v>
      </c>
      <c r="F5428">
        <v>15.25</v>
      </c>
      <c r="G5428">
        <v>15.25</v>
      </c>
      <c r="H5428" s="2">
        <v>0.56353009259259257</v>
      </c>
    </row>
    <row r="5429" spans="1:8" x14ac:dyDescent="0.25">
      <c r="A5429">
        <v>4806</v>
      </c>
      <c r="B5429">
        <v>2126</v>
      </c>
      <c r="C5429" t="s">
        <v>86</v>
      </c>
      <c r="D5429" s="1">
        <v>42040</v>
      </c>
      <c r="E5429">
        <v>1</v>
      </c>
      <c r="F5429">
        <v>20.75</v>
      </c>
      <c r="G5429">
        <v>20.75</v>
      </c>
      <c r="H5429" s="2">
        <v>0.56353009259259257</v>
      </c>
    </row>
    <row r="5430" spans="1:8" x14ac:dyDescent="0.25">
      <c r="A5430">
        <v>4807</v>
      </c>
      <c r="B5430">
        <v>2126</v>
      </c>
      <c r="C5430" t="s">
        <v>39</v>
      </c>
      <c r="D5430" s="1">
        <v>42040</v>
      </c>
      <c r="E5430">
        <v>1</v>
      </c>
      <c r="F5430">
        <v>20.75</v>
      </c>
      <c r="G5430">
        <v>20.75</v>
      </c>
      <c r="H5430" s="2">
        <v>0.56353009259259257</v>
      </c>
    </row>
    <row r="5431" spans="1:8" x14ac:dyDescent="0.25">
      <c r="A5431">
        <v>4808</v>
      </c>
      <c r="B5431">
        <v>2126</v>
      </c>
      <c r="C5431" t="s">
        <v>99</v>
      </c>
      <c r="D5431" s="1">
        <v>42040</v>
      </c>
      <c r="E5431">
        <v>1</v>
      </c>
      <c r="F5431">
        <v>12.25</v>
      </c>
      <c r="G5431">
        <v>12.25</v>
      </c>
      <c r="H5431" s="2">
        <v>0.56353009259259257</v>
      </c>
    </row>
    <row r="5432" spans="1:8" x14ac:dyDescent="0.25">
      <c r="A5432">
        <v>4809</v>
      </c>
      <c r="B5432">
        <v>2126</v>
      </c>
      <c r="C5432" t="s">
        <v>77</v>
      </c>
      <c r="D5432" s="1">
        <v>42040</v>
      </c>
      <c r="E5432">
        <v>1</v>
      </c>
      <c r="F5432">
        <v>20.25</v>
      </c>
      <c r="G5432">
        <v>20.25</v>
      </c>
      <c r="H5432" s="2">
        <v>0.56353009259259257</v>
      </c>
    </row>
    <row r="5433" spans="1:8" x14ac:dyDescent="0.25">
      <c r="A5433">
        <v>4810</v>
      </c>
      <c r="B5433">
        <v>2127</v>
      </c>
      <c r="C5433" t="s">
        <v>43</v>
      </c>
      <c r="D5433" s="1">
        <v>42040</v>
      </c>
      <c r="E5433">
        <v>1</v>
      </c>
      <c r="F5433">
        <v>12</v>
      </c>
      <c r="G5433">
        <v>12</v>
      </c>
      <c r="H5433" s="2">
        <v>0.57101851851851848</v>
      </c>
    </row>
    <row r="5434" spans="1:8" x14ac:dyDescent="0.25">
      <c r="A5434">
        <v>4811</v>
      </c>
      <c r="B5434">
        <v>2128</v>
      </c>
      <c r="C5434" t="s">
        <v>89</v>
      </c>
      <c r="D5434" s="1">
        <v>42040</v>
      </c>
      <c r="E5434">
        <v>1</v>
      </c>
      <c r="F5434">
        <v>20.5</v>
      </c>
      <c r="G5434">
        <v>20.5</v>
      </c>
      <c r="H5434" s="2">
        <v>0.57141203703703702</v>
      </c>
    </row>
    <row r="5435" spans="1:8" x14ac:dyDescent="0.25">
      <c r="A5435">
        <v>4812</v>
      </c>
      <c r="B5435">
        <v>2128</v>
      </c>
      <c r="C5435" t="s">
        <v>99</v>
      </c>
      <c r="D5435" s="1">
        <v>42040</v>
      </c>
      <c r="E5435">
        <v>1</v>
      </c>
      <c r="F5435">
        <v>12.25</v>
      </c>
      <c r="G5435">
        <v>12.25</v>
      </c>
      <c r="H5435" s="2">
        <v>0.57141203703703702</v>
      </c>
    </row>
    <row r="5436" spans="1:8" x14ac:dyDescent="0.25">
      <c r="A5436">
        <v>5487</v>
      </c>
      <c r="B5436">
        <v>2427</v>
      </c>
      <c r="C5436" t="s">
        <v>37</v>
      </c>
      <c r="D5436" s="1">
        <v>42045</v>
      </c>
      <c r="E5436">
        <v>1</v>
      </c>
      <c r="F5436">
        <v>20.75</v>
      </c>
      <c r="G5436">
        <v>20.75</v>
      </c>
      <c r="H5436" s="2">
        <v>0.57141203703703702</v>
      </c>
    </row>
    <row r="5437" spans="1:8" x14ac:dyDescent="0.25">
      <c r="A5437">
        <v>4813</v>
      </c>
      <c r="B5437">
        <v>2129</v>
      </c>
      <c r="C5437" t="s">
        <v>64</v>
      </c>
      <c r="D5437" s="1">
        <v>42040</v>
      </c>
      <c r="E5437">
        <v>1</v>
      </c>
      <c r="F5437">
        <v>14.75</v>
      </c>
      <c r="G5437">
        <v>14.75</v>
      </c>
      <c r="H5437" s="2">
        <v>0.57543981481481477</v>
      </c>
    </row>
    <row r="5438" spans="1:8" x14ac:dyDescent="0.25">
      <c r="A5438">
        <v>4814</v>
      </c>
      <c r="B5438">
        <v>2129</v>
      </c>
      <c r="C5438" t="s">
        <v>83</v>
      </c>
      <c r="D5438" s="1">
        <v>42040</v>
      </c>
      <c r="E5438">
        <v>1</v>
      </c>
      <c r="F5438">
        <v>10.5</v>
      </c>
      <c r="G5438">
        <v>10.5</v>
      </c>
      <c r="H5438" s="2">
        <v>0.57543981481481477</v>
      </c>
    </row>
    <row r="5439" spans="1:8" x14ac:dyDescent="0.25">
      <c r="A5439">
        <v>4815</v>
      </c>
      <c r="B5439">
        <v>2129</v>
      </c>
      <c r="C5439" t="s">
        <v>35</v>
      </c>
      <c r="D5439" s="1">
        <v>42040</v>
      </c>
      <c r="E5439">
        <v>1</v>
      </c>
      <c r="F5439">
        <v>20.75</v>
      </c>
      <c r="G5439">
        <v>20.75</v>
      </c>
      <c r="H5439" s="2">
        <v>0.57543981481481477</v>
      </c>
    </row>
    <row r="5440" spans="1:8" x14ac:dyDescent="0.25">
      <c r="A5440">
        <v>4816</v>
      </c>
      <c r="B5440">
        <v>2129</v>
      </c>
      <c r="C5440" t="s">
        <v>68</v>
      </c>
      <c r="D5440" s="1">
        <v>42040</v>
      </c>
      <c r="E5440">
        <v>1</v>
      </c>
      <c r="F5440">
        <v>20.25</v>
      </c>
      <c r="G5440">
        <v>20.25</v>
      </c>
      <c r="H5440" s="2">
        <v>0.57543981481481477</v>
      </c>
    </row>
    <row r="5441" spans="1:8" x14ac:dyDescent="0.25">
      <c r="A5441">
        <v>4817</v>
      </c>
      <c r="B5441">
        <v>2130</v>
      </c>
      <c r="C5441" t="s">
        <v>108</v>
      </c>
      <c r="D5441" s="1">
        <v>42040</v>
      </c>
      <c r="E5441">
        <v>1</v>
      </c>
      <c r="F5441">
        <v>16.5</v>
      </c>
      <c r="G5441">
        <v>16.5</v>
      </c>
      <c r="H5441" s="2">
        <v>0.59530092592592587</v>
      </c>
    </row>
    <row r="5442" spans="1:8" x14ac:dyDescent="0.25">
      <c r="A5442">
        <v>4818</v>
      </c>
      <c r="B5442">
        <v>2131</v>
      </c>
      <c r="C5442" t="s">
        <v>63</v>
      </c>
      <c r="D5442" s="1">
        <v>42040</v>
      </c>
      <c r="E5442">
        <v>1</v>
      </c>
      <c r="F5442">
        <v>16.25</v>
      </c>
      <c r="G5442">
        <v>16.25</v>
      </c>
      <c r="H5442" s="2">
        <v>0.59541666666666671</v>
      </c>
    </row>
    <row r="5443" spans="1:8" x14ac:dyDescent="0.25">
      <c r="A5443">
        <v>4819</v>
      </c>
      <c r="B5443">
        <v>2132</v>
      </c>
      <c r="C5443" t="s">
        <v>115</v>
      </c>
      <c r="D5443" s="1">
        <v>42040</v>
      </c>
      <c r="E5443">
        <v>1</v>
      </c>
      <c r="F5443">
        <v>23.65</v>
      </c>
      <c r="G5443">
        <v>23.65</v>
      </c>
      <c r="H5443" s="2">
        <v>0.59587962962962959</v>
      </c>
    </row>
    <row r="5444" spans="1:8" x14ac:dyDescent="0.25">
      <c r="A5444">
        <v>4820</v>
      </c>
      <c r="B5444">
        <v>2132</v>
      </c>
      <c r="C5444" t="s">
        <v>32</v>
      </c>
      <c r="D5444" s="1">
        <v>42040</v>
      </c>
      <c r="E5444">
        <v>1</v>
      </c>
      <c r="F5444">
        <v>13.25</v>
      </c>
      <c r="G5444">
        <v>13.25</v>
      </c>
      <c r="H5444" s="2">
        <v>0.59587962962962959</v>
      </c>
    </row>
    <row r="5445" spans="1:8" x14ac:dyDescent="0.25">
      <c r="A5445">
        <v>4821</v>
      </c>
      <c r="B5445">
        <v>2132</v>
      </c>
      <c r="C5445" t="s">
        <v>62</v>
      </c>
      <c r="D5445" s="1">
        <v>42040</v>
      </c>
      <c r="E5445">
        <v>1</v>
      </c>
      <c r="F5445">
        <v>12</v>
      </c>
      <c r="G5445">
        <v>12</v>
      </c>
      <c r="H5445" s="2">
        <v>0.59587962962962959</v>
      </c>
    </row>
    <row r="5446" spans="1:8" x14ac:dyDescent="0.25">
      <c r="A5446">
        <v>4822</v>
      </c>
      <c r="B5446">
        <v>2132</v>
      </c>
      <c r="C5446" t="s">
        <v>41</v>
      </c>
      <c r="D5446" s="1">
        <v>42040</v>
      </c>
      <c r="E5446">
        <v>1</v>
      </c>
      <c r="F5446">
        <v>12</v>
      </c>
      <c r="G5446">
        <v>12</v>
      </c>
      <c r="H5446" s="2">
        <v>0.59587962962962959</v>
      </c>
    </row>
    <row r="5447" spans="1:8" x14ac:dyDescent="0.25">
      <c r="A5447">
        <v>4823</v>
      </c>
      <c r="B5447">
        <v>2133</v>
      </c>
      <c r="C5447" t="s">
        <v>68</v>
      </c>
      <c r="D5447" s="1">
        <v>42040</v>
      </c>
      <c r="E5447">
        <v>1</v>
      </c>
      <c r="F5447">
        <v>20.25</v>
      </c>
      <c r="G5447">
        <v>20.25</v>
      </c>
      <c r="H5447" s="2">
        <v>0.59643518518518523</v>
      </c>
    </row>
    <row r="5448" spans="1:8" x14ac:dyDescent="0.25">
      <c r="A5448">
        <v>4824</v>
      </c>
      <c r="B5448">
        <v>2134</v>
      </c>
      <c r="C5448" t="s">
        <v>45</v>
      </c>
      <c r="D5448" s="1">
        <v>42040</v>
      </c>
      <c r="E5448">
        <v>1</v>
      </c>
      <c r="F5448">
        <v>20.5</v>
      </c>
      <c r="G5448">
        <v>20.5</v>
      </c>
      <c r="H5448" s="2">
        <v>0.60870370370370375</v>
      </c>
    </row>
    <row r="5449" spans="1:8" x14ac:dyDescent="0.25">
      <c r="A5449">
        <v>4825</v>
      </c>
      <c r="B5449">
        <v>2134</v>
      </c>
      <c r="C5449" t="s">
        <v>79</v>
      </c>
      <c r="D5449" s="1">
        <v>42040</v>
      </c>
      <c r="E5449">
        <v>1</v>
      </c>
      <c r="F5449">
        <v>9.75</v>
      </c>
      <c r="G5449">
        <v>9.75</v>
      </c>
      <c r="H5449" s="2">
        <v>0.60870370370370375</v>
      </c>
    </row>
    <row r="5450" spans="1:8" x14ac:dyDescent="0.25">
      <c r="A5450">
        <v>4826</v>
      </c>
      <c r="B5450">
        <v>2134</v>
      </c>
      <c r="C5450" t="s">
        <v>107</v>
      </c>
      <c r="D5450" s="1">
        <v>42040</v>
      </c>
      <c r="E5450">
        <v>1</v>
      </c>
      <c r="F5450">
        <v>12</v>
      </c>
      <c r="G5450">
        <v>12</v>
      </c>
      <c r="H5450" s="2">
        <v>0.60870370370370375</v>
      </c>
    </row>
    <row r="5451" spans="1:8" x14ac:dyDescent="0.25">
      <c r="A5451">
        <v>4827</v>
      </c>
      <c r="B5451">
        <v>2135</v>
      </c>
      <c r="C5451" t="s">
        <v>59</v>
      </c>
      <c r="D5451" s="1">
        <v>42040</v>
      </c>
      <c r="E5451">
        <v>1</v>
      </c>
      <c r="F5451">
        <v>12</v>
      </c>
      <c r="G5451">
        <v>12</v>
      </c>
      <c r="H5451" s="2">
        <v>0.61004629629629625</v>
      </c>
    </row>
    <row r="5452" spans="1:8" x14ac:dyDescent="0.25">
      <c r="A5452">
        <v>4828</v>
      </c>
      <c r="B5452">
        <v>2135</v>
      </c>
      <c r="C5452" t="s">
        <v>61</v>
      </c>
      <c r="D5452" s="1">
        <v>42040</v>
      </c>
      <c r="E5452">
        <v>1</v>
      </c>
      <c r="F5452">
        <v>17.95</v>
      </c>
      <c r="G5452">
        <v>17.95</v>
      </c>
      <c r="H5452" s="2">
        <v>0.61004629629629625</v>
      </c>
    </row>
    <row r="5453" spans="1:8" x14ac:dyDescent="0.25">
      <c r="A5453">
        <v>4829</v>
      </c>
      <c r="B5453">
        <v>2135</v>
      </c>
      <c r="C5453" t="s">
        <v>44</v>
      </c>
      <c r="D5453" s="1">
        <v>42040</v>
      </c>
      <c r="E5453">
        <v>1</v>
      </c>
      <c r="F5453">
        <v>12</v>
      </c>
      <c r="G5453">
        <v>12</v>
      </c>
      <c r="H5453" s="2">
        <v>0.61004629629629625</v>
      </c>
    </row>
    <row r="5454" spans="1:8" x14ac:dyDescent="0.25">
      <c r="A5454">
        <v>4830</v>
      </c>
      <c r="B5454">
        <v>2136</v>
      </c>
      <c r="C5454" t="s">
        <v>55</v>
      </c>
      <c r="D5454" s="1">
        <v>42040</v>
      </c>
      <c r="E5454">
        <v>1</v>
      </c>
      <c r="F5454">
        <v>16.75</v>
      </c>
      <c r="G5454">
        <v>16.75</v>
      </c>
      <c r="H5454" s="2">
        <v>0.62140046296296292</v>
      </c>
    </row>
    <row r="5455" spans="1:8" x14ac:dyDescent="0.25">
      <c r="A5455">
        <v>4831</v>
      </c>
      <c r="B5455">
        <v>2136</v>
      </c>
      <c r="C5455" t="s">
        <v>43</v>
      </c>
      <c r="D5455" s="1">
        <v>42040</v>
      </c>
      <c r="E5455">
        <v>1</v>
      </c>
      <c r="F5455">
        <v>12</v>
      </c>
      <c r="G5455">
        <v>12</v>
      </c>
      <c r="H5455" s="2">
        <v>0.62140046296296292</v>
      </c>
    </row>
    <row r="5456" spans="1:8" x14ac:dyDescent="0.25">
      <c r="A5456">
        <v>4832</v>
      </c>
      <c r="B5456">
        <v>2136</v>
      </c>
      <c r="C5456" t="s">
        <v>69</v>
      </c>
      <c r="D5456" s="1">
        <v>42040</v>
      </c>
      <c r="E5456">
        <v>1</v>
      </c>
      <c r="F5456">
        <v>20.5</v>
      </c>
      <c r="G5456">
        <v>20.5</v>
      </c>
      <c r="H5456" s="2">
        <v>0.62140046296296292</v>
      </c>
    </row>
    <row r="5457" spans="1:8" x14ac:dyDescent="0.25">
      <c r="A5457">
        <v>4833</v>
      </c>
      <c r="B5457">
        <v>2137</v>
      </c>
      <c r="C5457" t="s">
        <v>63</v>
      </c>
      <c r="D5457" s="1">
        <v>42040</v>
      </c>
      <c r="E5457">
        <v>1</v>
      </c>
      <c r="F5457">
        <v>16.25</v>
      </c>
      <c r="G5457">
        <v>16.25</v>
      </c>
      <c r="H5457" s="2">
        <v>0.62517361111111114</v>
      </c>
    </row>
    <row r="5458" spans="1:8" x14ac:dyDescent="0.25">
      <c r="A5458">
        <v>4834</v>
      </c>
      <c r="B5458">
        <v>2137</v>
      </c>
      <c r="C5458" t="s">
        <v>57</v>
      </c>
      <c r="D5458" s="1">
        <v>42040</v>
      </c>
      <c r="E5458">
        <v>1</v>
      </c>
      <c r="F5458">
        <v>12.75</v>
      </c>
      <c r="G5458">
        <v>12.75</v>
      </c>
      <c r="H5458" s="2">
        <v>0.62517361111111114</v>
      </c>
    </row>
    <row r="5459" spans="1:8" x14ac:dyDescent="0.25">
      <c r="A5459">
        <v>4835</v>
      </c>
      <c r="B5459">
        <v>2137</v>
      </c>
      <c r="C5459" t="s">
        <v>83</v>
      </c>
      <c r="D5459" s="1">
        <v>42040</v>
      </c>
      <c r="E5459">
        <v>1</v>
      </c>
      <c r="F5459">
        <v>10.5</v>
      </c>
      <c r="G5459">
        <v>10.5</v>
      </c>
      <c r="H5459" s="2">
        <v>0.62517361111111114</v>
      </c>
    </row>
    <row r="5460" spans="1:8" x14ac:dyDescent="0.25">
      <c r="A5460">
        <v>4836</v>
      </c>
      <c r="B5460">
        <v>2138</v>
      </c>
      <c r="C5460" t="s">
        <v>32</v>
      </c>
      <c r="D5460" s="1">
        <v>42040</v>
      </c>
      <c r="E5460">
        <v>1</v>
      </c>
      <c r="F5460">
        <v>13.25</v>
      </c>
      <c r="G5460">
        <v>13.25</v>
      </c>
      <c r="H5460" s="2">
        <v>0.63070601851851849</v>
      </c>
    </row>
    <row r="5461" spans="1:8" x14ac:dyDescent="0.25">
      <c r="A5461">
        <v>4837</v>
      </c>
      <c r="B5461">
        <v>2138</v>
      </c>
      <c r="C5461" t="s">
        <v>77</v>
      </c>
      <c r="D5461" s="1">
        <v>42040</v>
      </c>
      <c r="E5461">
        <v>1</v>
      </c>
      <c r="F5461">
        <v>20.25</v>
      </c>
      <c r="G5461">
        <v>20.25</v>
      </c>
      <c r="H5461" s="2">
        <v>0.63070601851851849</v>
      </c>
    </row>
    <row r="5462" spans="1:8" x14ac:dyDescent="0.25">
      <c r="A5462">
        <v>4838</v>
      </c>
      <c r="B5462">
        <v>2139</v>
      </c>
      <c r="C5462" t="s">
        <v>61</v>
      </c>
      <c r="D5462" s="1">
        <v>42040</v>
      </c>
      <c r="E5462">
        <v>1</v>
      </c>
      <c r="F5462">
        <v>17.95</v>
      </c>
      <c r="G5462">
        <v>17.95</v>
      </c>
      <c r="H5462" s="2">
        <v>0.65414351851851849</v>
      </c>
    </row>
    <row r="5463" spans="1:8" x14ac:dyDescent="0.25">
      <c r="A5463">
        <v>4839</v>
      </c>
      <c r="B5463">
        <v>2140</v>
      </c>
      <c r="C5463" t="s">
        <v>87</v>
      </c>
      <c r="D5463" s="1">
        <v>42040</v>
      </c>
      <c r="E5463">
        <v>1</v>
      </c>
      <c r="F5463">
        <v>12.5</v>
      </c>
      <c r="G5463">
        <v>12.5</v>
      </c>
      <c r="H5463" s="2">
        <v>0.70526620370370374</v>
      </c>
    </row>
    <row r="5464" spans="1:8" x14ac:dyDescent="0.25">
      <c r="A5464">
        <v>4840</v>
      </c>
      <c r="B5464">
        <v>2141</v>
      </c>
      <c r="C5464" t="s">
        <v>98</v>
      </c>
      <c r="D5464" s="1">
        <v>42040</v>
      </c>
      <c r="E5464">
        <v>1</v>
      </c>
      <c r="F5464">
        <v>14.5</v>
      </c>
      <c r="G5464">
        <v>14.5</v>
      </c>
      <c r="H5464" s="2">
        <v>0.70848379629629632</v>
      </c>
    </row>
    <row r="5465" spans="1:8" x14ac:dyDescent="0.25">
      <c r="A5465">
        <v>5641</v>
      </c>
      <c r="B5465">
        <v>2500</v>
      </c>
      <c r="C5465" t="s">
        <v>34</v>
      </c>
      <c r="D5465" s="1">
        <v>42046</v>
      </c>
      <c r="E5465">
        <v>1</v>
      </c>
      <c r="F5465">
        <v>18.5</v>
      </c>
      <c r="G5465">
        <v>18.5</v>
      </c>
      <c r="H5465" s="2">
        <v>0.70848379629629632</v>
      </c>
    </row>
    <row r="5466" spans="1:8" x14ac:dyDescent="0.25">
      <c r="A5466">
        <v>4841</v>
      </c>
      <c r="B5466">
        <v>2142</v>
      </c>
      <c r="C5466" t="s">
        <v>53</v>
      </c>
      <c r="D5466" s="1">
        <v>42040</v>
      </c>
      <c r="E5466">
        <v>1</v>
      </c>
      <c r="F5466">
        <v>20.75</v>
      </c>
      <c r="G5466">
        <v>20.75</v>
      </c>
      <c r="H5466" s="2">
        <v>0.73343749999999996</v>
      </c>
    </row>
    <row r="5467" spans="1:8" x14ac:dyDescent="0.25">
      <c r="A5467">
        <v>4842</v>
      </c>
      <c r="B5467">
        <v>2142</v>
      </c>
      <c r="C5467" t="s">
        <v>102</v>
      </c>
      <c r="D5467" s="1">
        <v>42040</v>
      </c>
      <c r="E5467">
        <v>1</v>
      </c>
      <c r="F5467">
        <v>20.75</v>
      </c>
      <c r="G5467">
        <v>20.75</v>
      </c>
      <c r="H5467" s="2">
        <v>0.73343749999999996</v>
      </c>
    </row>
    <row r="5468" spans="1:8" x14ac:dyDescent="0.25">
      <c r="A5468">
        <v>5814</v>
      </c>
      <c r="B5468">
        <v>2578</v>
      </c>
      <c r="C5468" t="s">
        <v>115</v>
      </c>
      <c r="D5468" s="1">
        <v>42047</v>
      </c>
      <c r="E5468">
        <v>1</v>
      </c>
      <c r="F5468">
        <v>23.65</v>
      </c>
      <c r="G5468">
        <v>23.65</v>
      </c>
      <c r="H5468" s="2">
        <v>0.73343749999999996</v>
      </c>
    </row>
    <row r="5469" spans="1:8" x14ac:dyDescent="0.25">
      <c r="A5469">
        <v>5815</v>
      </c>
      <c r="B5469">
        <v>2578</v>
      </c>
      <c r="C5469" t="s">
        <v>110</v>
      </c>
      <c r="D5469" s="1">
        <v>42047</v>
      </c>
      <c r="E5469">
        <v>1</v>
      </c>
      <c r="F5469">
        <v>12</v>
      </c>
      <c r="G5469">
        <v>12</v>
      </c>
      <c r="H5469" s="2">
        <v>0.73343749999999996</v>
      </c>
    </row>
    <row r="5470" spans="1:8" x14ac:dyDescent="0.25">
      <c r="A5470">
        <v>5816</v>
      </c>
      <c r="B5470">
        <v>2578</v>
      </c>
      <c r="C5470" t="s">
        <v>70</v>
      </c>
      <c r="D5470" s="1">
        <v>42047</v>
      </c>
      <c r="E5470">
        <v>1</v>
      </c>
      <c r="F5470">
        <v>20.25</v>
      </c>
      <c r="G5470">
        <v>20.25</v>
      </c>
      <c r="H5470" s="2">
        <v>0.73343749999999996</v>
      </c>
    </row>
    <row r="5471" spans="1:8" x14ac:dyDescent="0.25">
      <c r="A5471">
        <v>5817</v>
      </c>
      <c r="B5471">
        <v>2578</v>
      </c>
      <c r="C5471" t="s">
        <v>119</v>
      </c>
      <c r="D5471" s="1">
        <v>42047</v>
      </c>
      <c r="E5471">
        <v>1</v>
      </c>
      <c r="F5471">
        <v>16.5</v>
      </c>
      <c r="G5471">
        <v>16.5</v>
      </c>
      <c r="H5471" s="2">
        <v>0.73343749999999996</v>
      </c>
    </row>
    <row r="5472" spans="1:8" x14ac:dyDescent="0.25">
      <c r="A5472">
        <v>4843</v>
      </c>
      <c r="B5472">
        <v>2143</v>
      </c>
      <c r="C5472" t="s">
        <v>89</v>
      </c>
      <c r="D5472" s="1">
        <v>42040</v>
      </c>
      <c r="E5472">
        <v>1</v>
      </c>
      <c r="F5472">
        <v>20.5</v>
      </c>
      <c r="G5472">
        <v>20.5</v>
      </c>
      <c r="H5472" s="2">
        <v>0.73949074074074073</v>
      </c>
    </row>
    <row r="5473" spans="1:8" x14ac:dyDescent="0.25">
      <c r="A5473">
        <v>4844</v>
      </c>
      <c r="B5473">
        <v>2143</v>
      </c>
      <c r="C5473" t="s">
        <v>33</v>
      </c>
      <c r="D5473" s="1">
        <v>42040</v>
      </c>
      <c r="E5473">
        <v>1</v>
      </c>
      <c r="F5473">
        <v>16</v>
      </c>
      <c r="G5473">
        <v>16</v>
      </c>
      <c r="H5473" s="2">
        <v>0.73949074074074073</v>
      </c>
    </row>
    <row r="5474" spans="1:8" x14ac:dyDescent="0.25">
      <c r="A5474">
        <v>4845</v>
      </c>
      <c r="B5474">
        <v>2143</v>
      </c>
      <c r="C5474" t="s">
        <v>43</v>
      </c>
      <c r="D5474" s="1">
        <v>42040</v>
      </c>
      <c r="E5474">
        <v>1</v>
      </c>
      <c r="F5474">
        <v>12</v>
      </c>
      <c r="G5474">
        <v>12</v>
      </c>
      <c r="H5474" s="2">
        <v>0.73949074074074073</v>
      </c>
    </row>
    <row r="5475" spans="1:8" x14ac:dyDescent="0.25">
      <c r="A5475">
        <v>4846</v>
      </c>
      <c r="B5475">
        <v>2143</v>
      </c>
      <c r="C5475" t="s">
        <v>56</v>
      </c>
      <c r="D5475" s="1">
        <v>42040</v>
      </c>
      <c r="E5475">
        <v>1</v>
      </c>
      <c r="F5475">
        <v>15.25</v>
      </c>
      <c r="G5475">
        <v>15.25</v>
      </c>
      <c r="H5475" s="2">
        <v>0.73949074074074073</v>
      </c>
    </row>
    <row r="5476" spans="1:8" x14ac:dyDescent="0.25">
      <c r="A5476">
        <v>4847</v>
      </c>
      <c r="B5476">
        <v>2144</v>
      </c>
      <c r="C5476" t="s">
        <v>55</v>
      </c>
      <c r="D5476" s="1">
        <v>42040</v>
      </c>
      <c r="E5476">
        <v>1</v>
      </c>
      <c r="F5476">
        <v>16.75</v>
      </c>
      <c r="G5476">
        <v>16.75</v>
      </c>
      <c r="H5476" s="2">
        <v>0.74175925925925923</v>
      </c>
    </row>
    <row r="5477" spans="1:8" x14ac:dyDescent="0.25">
      <c r="A5477">
        <v>4848</v>
      </c>
      <c r="B5477">
        <v>2144</v>
      </c>
      <c r="C5477" t="s">
        <v>72</v>
      </c>
      <c r="D5477" s="1">
        <v>42040</v>
      </c>
      <c r="E5477">
        <v>1</v>
      </c>
      <c r="F5477">
        <v>12.75</v>
      </c>
      <c r="G5477">
        <v>12.75</v>
      </c>
      <c r="H5477" s="2">
        <v>0.74175925925925923</v>
      </c>
    </row>
    <row r="5478" spans="1:8" x14ac:dyDescent="0.25">
      <c r="A5478">
        <v>4849</v>
      </c>
      <c r="B5478">
        <v>2145</v>
      </c>
      <c r="C5478" t="s">
        <v>69</v>
      </c>
      <c r="D5478" s="1">
        <v>42040</v>
      </c>
      <c r="E5478">
        <v>1</v>
      </c>
      <c r="F5478">
        <v>20.5</v>
      </c>
      <c r="G5478">
        <v>20.5</v>
      </c>
      <c r="H5478" s="2">
        <v>0.74805555555555558</v>
      </c>
    </row>
    <row r="5479" spans="1:8" x14ac:dyDescent="0.25">
      <c r="A5479">
        <v>4850</v>
      </c>
      <c r="B5479">
        <v>2145</v>
      </c>
      <c r="C5479" t="s">
        <v>112</v>
      </c>
      <c r="D5479" s="1">
        <v>42040</v>
      </c>
      <c r="E5479">
        <v>1</v>
      </c>
      <c r="F5479">
        <v>16</v>
      </c>
      <c r="G5479">
        <v>16</v>
      </c>
      <c r="H5479" s="2">
        <v>0.74805555555555558</v>
      </c>
    </row>
    <row r="5480" spans="1:8" x14ac:dyDescent="0.25">
      <c r="A5480">
        <v>4851</v>
      </c>
      <c r="B5480">
        <v>2146</v>
      </c>
      <c r="C5480" t="s">
        <v>81</v>
      </c>
      <c r="D5480" s="1">
        <v>42040</v>
      </c>
      <c r="E5480">
        <v>1</v>
      </c>
      <c r="F5480">
        <v>16</v>
      </c>
      <c r="G5480">
        <v>16</v>
      </c>
      <c r="H5480" s="2">
        <v>0.75299768518518517</v>
      </c>
    </row>
    <row r="5481" spans="1:8" x14ac:dyDescent="0.25">
      <c r="A5481">
        <v>4852</v>
      </c>
      <c r="B5481">
        <v>2146</v>
      </c>
      <c r="C5481" t="s">
        <v>38</v>
      </c>
      <c r="D5481" s="1">
        <v>42040</v>
      </c>
      <c r="E5481">
        <v>1</v>
      </c>
      <c r="F5481">
        <v>16.5</v>
      </c>
      <c r="G5481">
        <v>16.5</v>
      </c>
      <c r="H5481" s="2">
        <v>0.75299768518518517</v>
      </c>
    </row>
    <row r="5482" spans="1:8" x14ac:dyDescent="0.25">
      <c r="A5482">
        <v>4853</v>
      </c>
      <c r="B5482">
        <v>2147</v>
      </c>
      <c r="C5482" t="s">
        <v>34</v>
      </c>
      <c r="D5482" s="1">
        <v>42040</v>
      </c>
      <c r="E5482">
        <v>1</v>
      </c>
      <c r="F5482">
        <v>18.5</v>
      </c>
      <c r="G5482">
        <v>18.5</v>
      </c>
      <c r="H5482" s="2">
        <v>0.75792824074074072</v>
      </c>
    </row>
    <row r="5483" spans="1:8" x14ac:dyDescent="0.25">
      <c r="A5483">
        <v>4854</v>
      </c>
      <c r="B5483">
        <v>2147</v>
      </c>
      <c r="C5483" t="s">
        <v>56</v>
      </c>
      <c r="D5483" s="1">
        <v>42040</v>
      </c>
      <c r="E5483">
        <v>1</v>
      </c>
      <c r="F5483">
        <v>15.25</v>
      </c>
      <c r="G5483">
        <v>15.25</v>
      </c>
      <c r="H5483" s="2">
        <v>0.75792824074074072</v>
      </c>
    </row>
    <row r="5484" spans="1:8" x14ac:dyDescent="0.25">
      <c r="A5484">
        <v>4855</v>
      </c>
      <c r="B5484">
        <v>2147</v>
      </c>
      <c r="C5484" t="s">
        <v>74</v>
      </c>
      <c r="D5484" s="1">
        <v>42040</v>
      </c>
      <c r="E5484">
        <v>1</v>
      </c>
      <c r="F5484">
        <v>12.5</v>
      </c>
      <c r="G5484">
        <v>12.5</v>
      </c>
      <c r="H5484" s="2">
        <v>0.75792824074074072</v>
      </c>
    </row>
    <row r="5485" spans="1:8" x14ac:dyDescent="0.25">
      <c r="A5485">
        <v>4856</v>
      </c>
      <c r="B5485">
        <v>2147</v>
      </c>
      <c r="C5485" t="s">
        <v>102</v>
      </c>
      <c r="D5485" s="1">
        <v>42040</v>
      </c>
      <c r="E5485">
        <v>1</v>
      </c>
      <c r="F5485">
        <v>20.75</v>
      </c>
      <c r="G5485">
        <v>20.75</v>
      </c>
      <c r="H5485" s="2">
        <v>0.75792824074074072</v>
      </c>
    </row>
    <row r="5486" spans="1:8" x14ac:dyDescent="0.25">
      <c r="A5486">
        <v>4857</v>
      </c>
      <c r="B5486">
        <v>2148</v>
      </c>
      <c r="C5486" t="s">
        <v>35</v>
      </c>
      <c r="D5486" s="1">
        <v>42040</v>
      </c>
      <c r="E5486">
        <v>1</v>
      </c>
      <c r="F5486">
        <v>20.75</v>
      </c>
      <c r="G5486">
        <v>20.75</v>
      </c>
      <c r="H5486" s="2">
        <v>0.7608449074074074</v>
      </c>
    </row>
    <row r="5487" spans="1:8" x14ac:dyDescent="0.25">
      <c r="A5487">
        <v>4858</v>
      </c>
      <c r="B5487">
        <v>2148</v>
      </c>
      <c r="C5487" t="s">
        <v>95</v>
      </c>
      <c r="D5487" s="1">
        <v>42040</v>
      </c>
      <c r="E5487">
        <v>1</v>
      </c>
      <c r="F5487">
        <v>16.5</v>
      </c>
      <c r="G5487">
        <v>16.5</v>
      </c>
      <c r="H5487" s="2">
        <v>0.7608449074074074</v>
      </c>
    </row>
    <row r="5488" spans="1:8" x14ac:dyDescent="0.25">
      <c r="A5488">
        <v>4859</v>
      </c>
      <c r="B5488">
        <v>2149</v>
      </c>
      <c r="C5488" t="s">
        <v>38</v>
      </c>
      <c r="D5488" s="1">
        <v>42040</v>
      </c>
      <c r="E5488">
        <v>1</v>
      </c>
      <c r="F5488">
        <v>16.5</v>
      </c>
      <c r="G5488">
        <v>16.5</v>
      </c>
      <c r="H5488" s="2">
        <v>0.76378472222222227</v>
      </c>
    </row>
    <row r="5489" spans="1:8" x14ac:dyDescent="0.25">
      <c r="A5489">
        <v>4860</v>
      </c>
      <c r="B5489">
        <v>2150</v>
      </c>
      <c r="C5489" t="s">
        <v>71</v>
      </c>
      <c r="D5489" s="1">
        <v>42040</v>
      </c>
      <c r="E5489">
        <v>1</v>
      </c>
      <c r="F5489">
        <v>16</v>
      </c>
      <c r="G5489">
        <v>16</v>
      </c>
      <c r="H5489" s="2">
        <v>0.76556712962962958</v>
      </c>
    </row>
    <row r="5490" spans="1:8" x14ac:dyDescent="0.25">
      <c r="A5490">
        <v>4861</v>
      </c>
      <c r="B5490">
        <v>2151</v>
      </c>
      <c r="C5490" t="s">
        <v>73</v>
      </c>
      <c r="D5490" s="1">
        <v>42040</v>
      </c>
      <c r="E5490">
        <v>1</v>
      </c>
      <c r="F5490">
        <v>16.75</v>
      </c>
      <c r="G5490">
        <v>16.75</v>
      </c>
      <c r="H5490" s="2">
        <v>0.76560185185185181</v>
      </c>
    </row>
    <row r="5491" spans="1:8" x14ac:dyDescent="0.25">
      <c r="A5491">
        <v>4862</v>
      </c>
      <c r="B5491">
        <v>2151</v>
      </c>
      <c r="C5491" t="s">
        <v>114</v>
      </c>
      <c r="D5491" s="1">
        <v>42040</v>
      </c>
      <c r="E5491">
        <v>1</v>
      </c>
      <c r="F5491">
        <v>16.5</v>
      </c>
      <c r="G5491">
        <v>16.5</v>
      </c>
      <c r="H5491" s="2">
        <v>0.76560185185185181</v>
      </c>
    </row>
    <row r="5492" spans="1:8" x14ac:dyDescent="0.25">
      <c r="A5492">
        <v>6625</v>
      </c>
      <c r="B5492">
        <v>2929</v>
      </c>
      <c r="C5492" t="s">
        <v>120</v>
      </c>
      <c r="D5492" s="1">
        <v>42053</v>
      </c>
      <c r="E5492">
        <v>1</v>
      </c>
      <c r="F5492">
        <v>12.5</v>
      </c>
      <c r="G5492">
        <v>12.5</v>
      </c>
      <c r="H5492" s="2">
        <v>0.76560185185185181</v>
      </c>
    </row>
    <row r="5493" spans="1:8" x14ac:dyDescent="0.25">
      <c r="A5493">
        <v>4863</v>
      </c>
      <c r="B5493">
        <v>2152</v>
      </c>
      <c r="C5493" t="s">
        <v>71</v>
      </c>
      <c r="D5493" s="1">
        <v>42040</v>
      </c>
      <c r="E5493">
        <v>1</v>
      </c>
      <c r="F5493">
        <v>16</v>
      </c>
      <c r="G5493">
        <v>16</v>
      </c>
      <c r="H5493" s="2">
        <v>0.77443287037037034</v>
      </c>
    </row>
    <row r="5494" spans="1:8" x14ac:dyDescent="0.25">
      <c r="A5494">
        <v>4864</v>
      </c>
      <c r="B5494">
        <v>2152</v>
      </c>
      <c r="C5494" t="s">
        <v>86</v>
      </c>
      <c r="D5494" s="1">
        <v>42040</v>
      </c>
      <c r="E5494">
        <v>1</v>
      </c>
      <c r="F5494">
        <v>20.75</v>
      </c>
      <c r="G5494">
        <v>20.75</v>
      </c>
      <c r="H5494" s="2">
        <v>0.77443287037037034</v>
      </c>
    </row>
    <row r="5495" spans="1:8" x14ac:dyDescent="0.25">
      <c r="A5495">
        <v>4867</v>
      </c>
      <c r="B5495">
        <v>2154</v>
      </c>
      <c r="C5495" t="s">
        <v>53</v>
      </c>
      <c r="D5495" s="1">
        <v>42040</v>
      </c>
      <c r="E5495">
        <v>1</v>
      </c>
      <c r="F5495">
        <v>20.75</v>
      </c>
      <c r="G5495">
        <v>20.75</v>
      </c>
      <c r="H5495" s="2">
        <v>0.78850694444444447</v>
      </c>
    </row>
    <row r="5496" spans="1:8" x14ac:dyDescent="0.25">
      <c r="A5496">
        <v>4868</v>
      </c>
      <c r="B5496">
        <v>2154</v>
      </c>
      <c r="C5496" t="s">
        <v>121</v>
      </c>
      <c r="D5496" s="1">
        <v>42040</v>
      </c>
      <c r="E5496">
        <v>1</v>
      </c>
      <c r="F5496">
        <v>20.25</v>
      </c>
      <c r="G5496">
        <v>20.25</v>
      </c>
      <c r="H5496" s="2">
        <v>0.78850694444444447</v>
      </c>
    </row>
    <row r="5497" spans="1:8" x14ac:dyDescent="0.25">
      <c r="A5497">
        <v>4869</v>
      </c>
      <c r="B5497">
        <v>2155</v>
      </c>
      <c r="C5497" t="s">
        <v>38</v>
      </c>
      <c r="D5497" s="1">
        <v>42040</v>
      </c>
      <c r="E5497">
        <v>1</v>
      </c>
      <c r="F5497">
        <v>16.5</v>
      </c>
      <c r="G5497">
        <v>16.5</v>
      </c>
      <c r="H5497" s="2">
        <v>0.79162037037037036</v>
      </c>
    </row>
    <row r="5498" spans="1:8" x14ac:dyDescent="0.25">
      <c r="A5498">
        <v>4870</v>
      </c>
      <c r="B5498">
        <v>2155</v>
      </c>
      <c r="C5498" t="s">
        <v>37</v>
      </c>
      <c r="D5498" s="1">
        <v>42040</v>
      </c>
      <c r="E5498">
        <v>1</v>
      </c>
      <c r="F5498">
        <v>20.75</v>
      </c>
      <c r="G5498">
        <v>20.75</v>
      </c>
      <c r="H5498" s="2">
        <v>0.79162037037037036</v>
      </c>
    </row>
    <row r="5499" spans="1:8" x14ac:dyDescent="0.25">
      <c r="A5499">
        <v>5282</v>
      </c>
      <c r="B5499">
        <v>2340</v>
      </c>
      <c r="C5499" t="s">
        <v>65</v>
      </c>
      <c r="D5499" s="1">
        <v>42043</v>
      </c>
      <c r="E5499">
        <v>1</v>
      </c>
      <c r="F5499">
        <v>12.75</v>
      </c>
      <c r="G5499">
        <v>12.75</v>
      </c>
      <c r="H5499" s="2">
        <v>0.79162037037037036</v>
      </c>
    </row>
    <row r="5500" spans="1:8" x14ac:dyDescent="0.25">
      <c r="A5500">
        <v>5283</v>
      </c>
      <c r="B5500">
        <v>2340</v>
      </c>
      <c r="C5500" t="s">
        <v>77</v>
      </c>
      <c r="D5500" s="1">
        <v>42043</v>
      </c>
      <c r="E5500">
        <v>1</v>
      </c>
      <c r="F5500">
        <v>20.25</v>
      </c>
      <c r="G5500">
        <v>20.25</v>
      </c>
      <c r="H5500" s="2">
        <v>0.79162037037037036</v>
      </c>
    </row>
    <row r="5501" spans="1:8" x14ac:dyDescent="0.25">
      <c r="A5501">
        <v>4871</v>
      </c>
      <c r="B5501">
        <v>2156</v>
      </c>
      <c r="C5501" t="s">
        <v>38</v>
      </c>
      <c r="D5501" s="1">
        <v>42040</v>
      </c>
      <c r="E5501">
        <v>1</v>
      </c>
      <c r="F5501">
        <v>16.5</v>
      </c>
      <c r="G5501">
        <v>16.5</v>
      </c>
      <c r="H5501" s="2">
        <v>0.81214120370370368</v>
      </c>
    </row>
    <row r="5502" spans="1:8" x14ac:dyDescent="0.25">
      <c r="A5502">
        <v>4872</v>
      </c>
      <c r="B5502">
        <v>2156</v>
      </c>
      <c r="C5502" t="s">
        <v>51</v>
      </c>
      <c r="D5502" s="1">
        <v>42040</v>
      </c>
      <c r="E5502">
        <v>1</v>
      </c>
      <c r="F5502">
        <v>20.25</v>
      </c>
      <c r="G5502">
        <v>20.25</v>
      </c>
      <c r="H5502" s="2">
        <v>0.81214120370370368</v>
      </c>
    </row>
    <row r="5503" spans="1:8" x14ac:dyDescent="0.25">
      <c r="A5503">
        <v>4873</v>
      </c>
      <c r="B5503">
        <v>2156</v>
      </c>
      <c r="C5503" t="s">
        <v>119</v>
      </c>
      <c r="D5503" s="1">
        <v>42040</v>
      </c>
      <c r="E5503">
        <v>1</v>
      </c>
      <c r="F5503">
        <v>16.5</v>
      </c>
      <c r="G5503">
        <v>16.5</v>
      </c>
      <c r="H5503" s="2">
        <v>0.81214120370370368</v>
      </c>
    </row>
    <row r="5504" spans="1:8" x14ac:dyDescent="0.25">
      <c r="A5504">
        <v>4874</v>
      </c>
      <c r="B5504">
        <v>2157</v>
      </c>
      <c r="C5504" t="s">
        <v>71</v>
      </c>
      <c r="D5504" s="1">
        <v>42040</v>
      </c>
      <c r="E5504">
        <v>1</v>
      </c>
      <c r="F5504">
        <v>16</v>
      </c>
      <c r="G5504">
        <v>16</v>
      </c>
      <c r="H5504" s="2">
        <v>0.8190856481481481</v>
      </c>
    </row>
    <row r="5505" spans="1:8" x14ac:dyDescent="0.25">
      <c r="A5505">
        <v>4875</v>
      </c>
      <c r="B5505">
        <v>2157</v>
      </c>
      <c r="C5505" t="s">
        <v>52</v>
      </c>
      <c r="D5505" s="1">
        <v>42040</v>
      </c>
      <c r="E5505">
        <v>1</v>
      </c>
      <c r="F5505">
        <v>20.75</v>
      </c>
      <c r="G5505">
        <v>20.75</v>
      </c>
      <c r="H5505" s="2">
        <v>0.8190856481481481</v>
      </c>
    </row>
    <row r="5506" spans="1:8" x14ac:dyDescent="0.25">
      <c r="A5506">
        <v>8127</v>
      </c>
      <c r="B5506">
        <v>3569</v>
      </c>
      <c r="C5506" t="s">
        <v>43</v>
      </c>
      <c r="D5506" s="1">
        <v>42064</v>
      </c>
      <c r="E5506">
        <v>1</v>
      </c>
      <c r="F5506">
        <v>12</v>
      </c>
      <c r="G5506">
        <v>12</v>
      </c>
      <c r="H5506" s="2">
        <v>0.8190856481481481</v>
      </c>
    </row>
    <row r="5507" spans="1:8" x14ac:dyDescent="0.25">
      <c r="A5507">
        <v>4876</v>
      </c>
      <c r="B5507">
        <v>2158</v>
      </c>
      <c r="C5507" t="s">
        <v>35</v>
      </c>
      <c r="D5507" s="1">
        <v>42040</v>
      </c>
      <c r="E5507">
        <v>1</v>
      </c>
      <c r="F5507">
        <v>20.75</v>
      </c>
      <c r="G5507">
        <v>20.75</v>
      </c>
      <c r="H5507" s="2">
        <v>0.82623842592592589</v>
      </c>
    </row>
    <row r="5508" spans="1:8" x14ac:dyDescent="0.25">
      <c r="A5508">
        <v>4877</v>
      </c>
      <c r="B5508">
        <v>2158</v>
      </c>
      <c r="C5508" t="s">
        <v>56</v>
      </c>
      <c r="D5508" s="1">
        <v>42040</v>
      </c>
      <c r="E5508">
        <v>1</v>
      </c>
      <c r="F5508">
        <v>15.25</v>
      </c>
      <c r="G5508">
        <v>15.25</v>
      </c>
      <c r="H5508" s="2">
        <v>0.82623842592592589</v>
      </c>
    </row>
    <row r="5509" spans="1:8" x14ac:dyDescent="0.25">
      <c r="A5509">
        <v>10899</v>
      </c>
      <c r="B5509">
        <v>4771</v>
      </c>
      <c r="C5509" t="s">
        <v>34</v>
      </c>
      <c r="D5509" s="1">
        <v>42084</v>
      </c>
      <c r="E5509">
        <v>1</v>
      </c>
      <c r="F5509">
        <v>18.5</v>
      </c>
      <c r="G5509">
        <v>18.5</v>
      </c>
      <c r="H5509" s="2">
        <v>0.82623842592592589</v>
      </c>
    </row>
    <row r="5510" spans="1:8" x14ac:dyDescent="0.25">
      <c r="A5510">
        <v>10900</v>
      </c>
      <c r="B5510">
        <v>4771</v>
      </c>
      <c r="C5510" t="s">
        <v>35</v>
      </c>
      <c r="D5510" s="1">
        <v>42084</v>
      </c>
      <c r="E5510">
        <v>1</v>
      </c>
      <c r="F5510">
        <v>20.75</v>
      </c>
      <c r="G5510">
        <v>20.75</v>
      </c>
      <c r="H5510" s="2">
        <v>0.82623842592592589</v>
      </c>
    </row>
    <row r="5511" spans="1:8" x14ac:dyDescent="0.25">
      <c r="A5511">
        <v>10901</v>
      </c>
      <c r="B5511">
        <v>4771</v>
      </c>
      <c r="C5511" t="s">
        <v>119</v>
      </c>
      <c r="D5511" s="1">
        <v>42084</v>
      </c>
      <c r="E5511">
        <v>1</v>
      </c>
      <c r="F5511">
        <v>16.5</v>
      </c>
      <c r="G5511">
        <v>16.5</v>
      </c>
      <c r="H5511" s="2">
        <v>0.82623842592592589</v>
      </c>
    </row>
    <row r="5512" spans="1:8" x14ac:dyDescent="0.25">
      <c r="A5512">
        <v>10902</v>
      </c>
      <c r="B5512">
        <v>4771</v>
      </c>
      <c r="C5512" t="s">
        <v>88</v>
      </c>
      <c r="D5512" s="1">
        <v>42084</v>
      </c>
      <c r="E5512">
        <v>1</v>
      </c>
      <c r="F5512">
        <v>16.75</v>
      </c>
      <c r="G5512">
        <v>16.75</v>
      </c>
      <c r="H5512" s="2">
        <v>0.82623842592592589</v>
      </c>
    </row>
    <row r="5513" spans="1:8" x14ac:dyDescent="0.25">
      <c r="A5513">
        <v>4878</v>
      </c>
      <c r="B5513">
        <v>2159</v>
      </c>
      <c r="C5513" t="s">
        <v>59</v>
      </c>
      <c r="D5513" s="1">
        <v>42040</v>
      </c>
      <c r="E5513">
        <v>1</v>
      </c>
      <c r="F5513">
        <v>12</v>
      </c>
      <c r="G5513">
        <v>12</v>
      </c>
      <c r="H5513" s="2">
        <v>0.83</v>
      </c>
    </row>
    <row r="5514" spans="1:8" x14ac:dyDescent="0.25">
      <c r="A5514">
        <v>4879</v>
      </c>
      <c r="B5514">
        <v>2159</v>
      </c>
      <c r="C5514" t="s">
        <v>54</v>
      </c>
      <c r="D5514" s="1">
        <v>42040</v>
      </c>
      <c r="E5514">
        <v>1</v>
      </c>
      <c r="F5514">
        <v>20.75</v>
      </c>
      <c r="G5514">
        <v>20.75</v>
      </c>
      <c r="H5514" s="2">
        <v>0.83</v>
      </c>
    </row>
    <row r="5515" spans="1:8" x14ac:dyDescent="0.25">
      <c r="A5515">
        <v>4880</v>
      </c>
      <c r="B5515">
        <v>2159</v>
      </c>
      <c r="C5515" t="s">
        <v>43</v>
      </c>
      <c r="D5515" s="1">
        <v>42040</v>
      </c>
      <c r="E5515">
        <v>1</v>
      </c>
      <c r="F5515">
        <v>12</v>
      </c>
      <c r="G5515">
        <v>12</v>
      </c>
      <c r="H5515" s="2">
        <v>0.83</v>
      </c>
    </row>
    <row r="5516" spans="1:8" x14ac:dyDescent="0.25">
      <c r="A5516">
        <v>4881</v>
      </c>
      <c r="B5516">
        <v>2159</v>
      </c>
      <c r="C5516" t="s">
        <v>92</v>
      </c>
      <c r="D5516" s="1">
        <v>42040</v>
      </c>
      <c r="E5516">
        <v>1</v>
      </c>
      <c r="F5516">
        <v>16.5</v>
      </c>
      <c r="G5516">
        <v>16.5</v>
      </c>
      <c r="H5516" s="2">
        <v>0.83</v>
      </c>
    </row>
    <row r="5517" spans="1:8" x14ac:dyDescent="0.25">
      <c r="A5517">
        <v>4882</v>
      </c>
      <c r="B5517">
        <v>2160</v>
      </c>
      <c r="C5517" t="s">
        <v>56</v>
      </c>
      <c r="D5517" s="1">
        <v>42040</v>
      </c>
      <c r="E5517">
        <v>1</v>
      </c>
      <c r="F5517">
        <v>15.25</v>
      </c>
      <c r="G5517">
        <v>15.25</v>
      </c>
      <c r="H5517" s="2">
        <v>0.83460648148148153</v>
      </c>
    </row>
    <row r="5518" spans="1:8" x14ac:dyDescent="0.25">
      <c r="A5518">
        <v>4885</v>
      </c>
      <c r="B5518">
        <v>2162</v>
      </c>
      <c r="C5518" t="s">
        <v>43</v>
      </c>
      <c r="D5518" s="1">
        <v>42040</v>
      </c>
      <c r="E5518">
        <v>1</v>
      </c>
      <c r="F5518">
        <v>12</v>
      </c>
      <c r="G5518">
        <v>12</v>
      </c>
      <c r="H5518" s="2">
        <v>0.84381944444444446</v>
      </c>
    </row>
    <row r="5519" spans="1:8" x14ac:dyDescent="0.25">
      <c r="A5519">
        <v>4886</v>
      </c>
      <c r="B5519">
        <v>2162</v>
      </c>
      <c r="C5519" t="s">
        <v>52</v>
      </c>
      <c r="D5519" s="1">
        <v>42040</v>
      </c>
      <c r="E5519">
        <v>1</v>
      </c>
      <c r="F5519">
        <v>20.75</v>
      </c>
      <c r="G5519">
        <v>20.75</v>
      </c>
      <c r="H5519" s="2">
        <v>0.84381944444444446</v>
      </c>
    </row>
    <row r="5520" spans="1:8" x14ac:dyDescent="0.25">
      <c r="A5520">
        <v>4887</v>
      </c>
      <c r="B5520">
        <v>2163</v>
      </c>
      <c r="C5520" t="s">
        <v>115</v>
      </c>
      <c r="D5520" s="1">
        <v>42040</v>
      </c>
      <c r="E5520">
        <v>1</v>
      </c>
      <c r="F5520">
        <v>23.65</v>
      </c>
      <c r="G5520">
        <v>23.65</v>
      </c>
      <c r="H5520" s="2">
        <v>0.84592592592592597</v>
      </c>
    </row>
    <row r="5521" spans="1:8" x14ac:dyDescent="0.25">
      <c r="A5521">
        <v>4888</v>
      </c>
      <c r="B5521">
        <v>2163</v>
      </c>
      <c r="C5521" t="s">
        <v>102</v>
      </c>
      <c r="D5521" s="1">
        <v>42040</v>
      </c>
      <c r="E5521">
        <v>1</v>
      </c>
      <c r="F5521">
        <v>20.75</v>
      </c>
      <c r="G5521">
        <v>20.75</v>
      </c>
      <c r="H5521" s="2">
        <v>0.84592592592592597</v>
      </c>
    </row>
    <row r="5522" spans="1:8" x14ac:dyDescent="0.25">
      <c r="A5522">
        <v>4889</v>
      </c>
      <c r="B5522">
        <v>2164</v>
      </c>
      <c r="C5522" t="s">
        <v>85</v>
      </c>
      <c r="D5522" s="1">
        <v>42040</v>
      </c>
      <c r="E5522">
        <v>1</v>
      </c>
      <c r="F5522">
        <v>16.75</v>
      </c>
      <c r="G5522">
        <v>16.75</v>
      </c>
      <c r="H5522" s="2">
        <v>0.84987268518518522</v>
      </c>
    </row>
    <row r="5523" spans="1:8" x14ac:dyDescent="0.25">
      <c r="A5523">
        <v>4890</v>
      </c>
      <c r="B5523">
        <v>2165</v>
      </c>
      <c r="C5523" t="s">
        <v>54</v>
      </c>
      <c r="D5523" s="1">
        <v>42040</v>
      </c>
      <c r="E5523">
        <v>1</v>
      </c>
      <c r="F5523">
        <v>20.75</v>
      </c>
      <c r="G5523">
        <v>20.75</v>
      </c>
      <c r="H5523" s="2">
        <v>0.85406249999999995</v>
      </c>
    </row>
    <row r="5524" spans="1:8" x14ac:dyDescent="0.25">
      <c r="A5524">
        <v>4891</v>
      </c>
      <c r="B5524">
        <v>2165</v>
      </c>
      <c r="C5524" t="s">
        <v>97</v>
      </c>
      <c r="D5524" s="1">
        <v>42040</v>
      </c>
      <c r="E5524">
        <v>1</v>
      </c>
      <c r="F5524">
        <v>16.75</v>
      </c>
      <c r="G5524">
        <v>16.75</v>
      </c>
      <c r="H5524" s="2">
        <v>0.85406249999999995</v>
      </c>
    </row>
    <row r="5525" spans="1:8" x14ac:dyDescent="0.25">
      <c r="A5525">
        <v>4892</v>
      </c>
      <c r="B5525">
        <v>2166</v>
      </c>
      <c r="C5525" t="s">
        <v>104</v>
      </c>
      <c r="D5525" s="1">
        <v>42040</v>
      </c>
      <c r="E5525">
        <v>1</v>
      </c>
      <c r="F5525">
        <v>16</v>
      </c>
      <c r="G5525">
        <v>16</v>
      </c>
      <c r="H5525" s="2">
        <v>0.86222222222222222</v>
      </c>
    </row>
    <row r="5526" spans="1:8" x14ac:dyDescent="0.25">
      <c r="A5526">
        <v>4893</v>
      </c>
      <c r="B5526">
        <v>2167</v>
      </c>
      <c r="C5526" t="s">
        <v>48</v>
      </c>
      <c r="D5526" s="1">
        <v>42040</v>
      </c>
      <c r="E5526">
        <v>1</v>
      </c>
      <c r="F5526">
        <v>20.75</v>
      </c>
      <c r="G5526">
        <v>20.75</v>
      </c>
      <c r="H5526" s="2">
        <v>0.87238425925925922</v>
      </c>
    </row>
    <row r="5527" spans="1:8" x14ac:dyDescent="0.25">
      <c r="A5527">
        <v>4894</v>
      </c>
      <c r="B5527">
        <v>2168</v>
      </c>
      <c r="C5527" t="s">
        <v>95</v>
      </c>
      <c r="D5527" s="1">
        <v>42040</v>
      </c>
      <c r="E5527">
        <v>1</v>
      </c>
      <c r="F5527">
        <v>16.5</v>
      </c>
      <c r="G5527">
        <v>16.5</v>
      </c>
      <c r="H5527" s="2">
        <v>0.8743981481481482</v>
      </c>
    </row>
    <row r="5528" spans="1:8" x14ac:dyDescent="0.25">
      <c r="A5528">
        <v>4895</v>
      </c>
      <c r="B5528">
        <v>2169</v>
      </c>
      <c r="C5528" t="s">
        <v>75</v>
      </c>
      <c r="D5528" s="1">
        <v>42040</v>
      </c>
      <c r="E5528">
        <v>1</v>
      </c>
      <c r="F5528">
        <v>12.5</v>
      </c>
      <c r="G5528">
        <v>12.5</v>
      </c>
      <c r="H5528" s="2">
        <v>0.89099537037037035</v>
      </c>
    </row>
    <row r="5529" spans="1:8" x14ac:dyDescent="0.25">
      <c r="A5529">
        <v>4896</v>
      </c>
      <c r="B5529">
        <v>2169</v>
      </c>
      <c r="C5529" t="s">
        <v>50</v>
      </c>
      <c r="D5529" s="1">
        <v>42040</v>
      </c>
      <c r="E5529">
        <v>1</v>
      </c>
      <c r="F5529">
        <v>12</v>
      </c>
      <c r="G5529">
        <v>12</v>
      </c>
      <c r="H5529" s="2">
        <v>0.89099537037037035</v>
      </c>
    </row>
    <row r="5530" spans="1:8" x14ac:dyDescent="0.25">
      <c r="A5530">
        <v>4897</v>
      </c>
      <c r="B5530">
        <v>2170</v>
      </c>
      <c r="C5530" t="s">
        <v>34</v>
      </c>
      <c r="D5530" s="1">
        <v>42040</v>
      </c>
      <c r="E5530">
        <v>1</v>
      </c>
      <c r="F5530">
        <v>18.5</v>
      </c>
      <c r="G5530">
        <v>18.5</v>
      </c>
      <c r="H5530" s="2">
        <v>0.89887731481481481</v>
      </c>
    </row>
    <row r="5531" spans="1:8" x14ac:dyDescent="0.25">
      <c r="A5531">
        <v>4898</v>
      </c>
      <c r="B5531">
        <v>2171</v>
      </c>
      <c r="C5531" t="s">
        <v>75</v>
      </c>
      <c r="D5531" s="1">
        <v>42040</v>
      </c>
      <c r="E5531">
        <v>1</v>
      </c>
      <c r="F5531">
        <v>12.5</v>
      </c>
      <c r="G5531">
        <v>12.5</v>
      </c>
      <c r="H5531" s="2">
        <v>0.90861111111111115</v>
      </c>
    </row>
    <row r="5532" spans="1:8" x14ac:dyDescent="0.25">
      <c r="A5532">
        <v>4899</v>
      </c>
      <c r="B5532">
        <v>2172</v>
      </c>
      <c r="C5532" t="s">
        <v>115</v>
      </c>
      <c r="D5532" s="1">
        <v>42040</v>
      </c>
      <c r="E5532">
        <v>1</v>
      </c>
      <c r="F5532">
        <v>23.65</v>
      </c>
      <c r="G5532">
        <v>23.65</v>
      </c>
      <c r="H5532" s="2">
        <v>0.91092592592592592</v>
      </c>
    </row>
    <row r="5533" spans="1:8" x14ac:dyDescent="0.25">
      <c r="A5533">
        <v>4900</v>
      </c>
      <c r="B5533">
        <v>2172</v>
      </c>
      <c r="C5533" t="s">
        <v>61</v>
      </c>
      <c r="D5533" s="1">
        <v>42040</v>
      </c>
      <c r="E5533">
        <v>1</v>
      </c>
      <c r="F5533">
        <v>17.95</v>
      </c>
      <c r="G5533">
        <v>17.95</v>
      </c>
      <c r="H5533" s="2">
        <v>0.91092592592592592</v>
      </c>
    </row>
    <row r="5534" spans="1:8" x14ac:dyDescent="0.25">
      <c r="A5534">
        <v>4901</v>
      </c>
      <c r="B5534">
        <v>2172</v>
      </c>
      <c r="C5534" t="s">
        <v>76</v>
      </c>
      <c r="D5534" s="1">
        <v>42040</v>
      </c>
      <c r="E5534">
        <v>1</v>
      </c>
      <c r="F5534">
        <v>16.25</v>
      </c>
      <c r="G5534">
        <v>16.25</v>
      </c>
      <c r="H5534" s="2">
        <v>0.91092592592592592</v>
      </c>
    </row>
    <row r="5535" spans="1:8" x14ac:dyDescent="0.25">
      <c r="A5535">
        <v>4902</v>
      </c>
      <c r="B5535">
        <v>2172</v>
      </c>
      <c r="C5535" t="s">
        <v>99</v>
      </c>
      <c r="D5535" s="1">
        <v>42040</v>
      </c>
      <c r="E5535">
        <v>1</v>
      </c>
      <c r="F5535">
        <v>12.25</v>
      </c>
      <c r="G5535">
        <v>12.25</v>
      </c>
      <c r="H5535" s="2">
        <v>0.91092592592592592</v>
      </c>
    </row>
    <row r="5536" spans="1:8" x14ac:dyDescent="0.25">
      <c r="A5536">
        <v>4903</v>
      </c>
      <c r="B5536">
        <v>2173</v>
      </c>
      <c r="C5536" t="s">
        <v>59</v>
      </c>
      <c r="D5536" s="1">
        <v>42040</v>
      </c>
      <c r="E5536">
        <v>1</v>
      </c>
      <c r="F5536">
        <v>12</v>
      </c>
      <c r="G5536">
        <v>12</v>
      </c>
      <c r="H5536" s="2">
        <v>0.91437500000000005</v>
      </c>
    </row>
    <row r="5537" spans="1:8" x14ac:dyDescent="0.25">
      <c r="A5537">
        <v>4908</v>
      </c>
      <c r="B5537">
        <v>2175</v>
      </c>
      <c r="C5537" t="s">
        <v>34</v>
      </c>
      <c r="D5537" s="1">
        <v>42041</v>
      </c>
      <c r="E5537">
        <v>1</v>
      </c>
      <c r="F5537">
        <v>18.5</v>
      </c>
      <c r="G5537">
        <v>18.5</v>
      </c>
      <c r="H5537" s="2">
        <v>0.46953703703703703</v>
      </c>
    </row>
    <row r="5538" spans="1:8" x14ac:dyDescent="0.25">
      <c r="A5538">
        <v>4909</v>
      </c>
      <c r="B5538">
        <v>2176</v>
      </c>
      <c r="C5538" t="s">
        <v>121</v>
      </c>
      <c r="D5538" s="1">
        <v>42041</v>
      </c>
      <c r="E5538">
        <v>1</v>
      </c>
      <c r="F5538">
        <v>20.25</v>
      </c>
      <c r="G5538">
        <v>20.25</v>
      </c>
      <c r="H5538" s="2">
        <v>0.47144675925925927</v>
      </c>
    </row>
    <row r="5539" spans="1:8" x14ac:dyDescent="0.25">
      <c r="A5539">
        <v>4910</v>
      </c>
      <c r="B5539">
        <v>2177</v>
      </c>
      <c r="C5539" t="s">
        <v>121</v>
      </c>
      <c r="D5539" s="1">
        <v>42041</v>
      </c>
      <c r="E5539">
        <v>1</v>
      </c>
      <c r="F5539">
        <v>20.25</v>
      </c>
      <c r="G5539">
        <v>20.25</v>
      </c>
      <c r="H5539" s="2">
        <v>0.47625000000000001</v>
      </c>
    </row>
    <row r="5540" spans="1:8" x14ac:dyDescent="0.25">
      <c r="A5540">
        <v>4911</v>
      </c>
      <c r="B5540">
        <v>2177</v>
      </c>
      <c r="C5540" t="s">
        <v>56</v>
      </c>
      <c r="D5540" s="1">
        <v>42041</v>
      </c>
      <c r="E5540">
        <v>1</v>
      </c>
      <c r="F5540">
        <v>15.25</v>
      </c>
      <c r="G5540">
        <v>15.25</v>
      </c>
      <c r="H5540" s="2">
        <v>0.47625000000000001</v>
      </c>
    </row>
    <row r="5541" spans="1:8" x14ac:dyDescent="0.25">
      <c r="A5541">
        <v>4912</v>
      </c>
      <c r="B5541">
        <v>2178</v>
      </c>
      <c r="C5541" t="s">
        <v>83</v>
      </c>
      <c r="D5541" s="1">
        <v>42041</v>
      </c>
      <c r="E5541">
        <v>1</v>
      </c>
      <c r="F5541">
        <v>10.5</v>
      </c>
      <c r="G5541">
        <v>10.5</v>
      </c>
      <c r="H5541" s="2">
        <v>0.48084490740740743</v>
      </c>
    </row>
    <row r="5542" spans="1:8" x14ac:dyDescent="0.25">
      <c r="A5542">
        <v>4913</v>
      </c>
      <c r="B5542">
        <v>2179</v>
      </c>
      <c r="C5542" t="s">
        <v>74</v>
      </c>
      <c r="D5542" s="1">
        <v>42041</v>
      </c>
      <c r="E5542">
        <v>1</v>
      </c>
      <c r="F5542">
        <v>12.5</v>
      </c>
      <c r="G5542">
        <v>12.5</v>
      </c>
      <c r="H5542" s="2">
        <v>0.49593749999999998</v>
      </c>
    </row>
    <row r="5543" spans="1:8" x14ac:dyDescent="0.25">
      <c r="A5543">
        <v>4914</v>
      </c>
      <c r="B5543">
        <v>2180</v>
      </c>
      <c r="C5543" t="s">
        <v>43</v>
      </c>
      <c r="D5543" s="1">
        <v>42041</v>
      </c>
      <c r="E5543">
        <v>1</v>
      </c>
      <c r="F5543">
        <v>12</v>
      </c>
      <c r="G5543">
        <v>12</v>
      </c>
      <c r="H5543" s="2">
        <v>0.4994675925925926</v>
      </c>
    </row>
    <row r="5544" spans="1:8" x14ac:dyDescent="0.25">
      <c r="A5544">
        <v>4915</v>
      </c>
      <c r="B5544">
        <v>2180</v>
      </c>
      <c r="C5544" t="s">
        <v>49</v>
      </c>
      <c r="D5544" s="1">
        <v>42041</v>
      </c>
      <c r="E5544">
        <v>1</v>
      </c>
      <c r="F5544">
        <v>20.75</v>
      </c>
      <c r="G5544">
        <v>20.75</v>
      </c>
      <c r="H5544" s="2">
        <v>0.4994675925925926</v>
      </c>
    </row>
    <row r="5545" spans="1:8" x14ac:dyDescent="0.25">
      <c r="A5545">
        <v>4918</v>
      </c>
      <c r="B5545">
        <v>2182</v>
      </c>
      <c r="C5545" t="s">
        <v>59</v>
      </c>
      <c r="D5545" s="1">
        <v>42041</v>
      </c>
      <c r="E5545">
        <v>2</v>
      </c>
      <c r="F5545">
        <v>12</v>
      </c>
      <c r="G5545">
        <v>24</v>
      </c>
      <c r="H5545" s="2">
        <v>0.515625</v>
      </c>
    </row>
    <row r="5546" spans="1:8" x14ac:dyDescent="0.25">
      <c r="A5546">
        <v>4919</v>
      </c>
      <c r="B5546">
        <v>2182</v>
      </c>
      <c r="C5546" t="s">
        <v>54</v>
      </c>
      <c r="D5546" s="1">
        <v>42041</v>
      </c>
      <c r="E5546">
        <v>1</v>
      </c>
      <c r="F5546">
        <v>20.75</v>
      </c>
      <c r="G5546">
        <v>20.75</v>
      </c>
      <c r="H5546" s="2">
        <v>0.515625</v>
      </c>
    </row>
    <row r="5547" spans="1:8" x14ac:dyDescent="0.25">
      <c r="A5547">
        <v>4920</v>
      </c>
      <c r="B5547">
        <v>2182</v>
      </c>
      <c r="C5547" t="s">
        <v>33</v>
      </c>
      <c r="D5547" s="1">
        <v>42041</v>
      </c>
      <c r="E5547">
        <v>1</v>
      </c>
      <c r="F5547">
        <v>16</v>
      </c>
      <c r="G5547">
        <v>16</v>
      </c>
      <c r="H5547" s="2">
        <v>0.515625</v>
      </c>
    </row>
    <row r="5548" spans="1:8" x14ac:dyDescent="0.25">
      <c r="A5548">
        <v>4921</v>
      </c>
      <c r="B5548">
        <v>2182</v>
      </c>
      <c r="C5548" t="s">
        <v>61</v>
      </c>
      <c r="D5548" s="1">
        <v>42041</v>
      </c>
      <c r="E5548">
        <v>1</v>
      </c>
      <c r="F5548">
        <v>17.95</v>
      </c>
      <c r="G5548">
        <v>17.95</v>
      </c>
      <c r="H5548" s="2">
        <v>0.515625</v>
      </c>
    </row>
    <row r="5549" spans="1:8" x14ac:dyDescent="0.25">
      <c r="A5549">
        <v>4922</v>
      </c>
      <c r="B5549">
        <v>2182</v>
      </c>
      <c r="C5549" t="s">
        <v>83</v>
      </c>
      <c r="D5549" s="1">
        <v>42041</v>
      </c>
      <c r="E5549">
        <v>1</v>
      </c>
      <c r="F5549">
        <v>10.5</v>
      </c>
      <c r="G5549">
        <v>10.5</v>
      </c>
      <c r="H5549" s="2">
        <v>0.515625</v>
      </c>
    </row>
    <row r="5550" spans="1:8" x14ac:dyDescent="0.25">
      <c r="A5550">
        <v>4923</v>
      </c>
      <c r="B5550">
        <v>2182</v>
      </c>
      <c r="C5550" t="s">
        <v>71</v>
      </c>
      <c r="D5550" s="1">
        <v>42041</v>
      </c>
      <c r="E5550">
        <v>1</v>
      </c>
      <c r="F5550">
        <v>16</v>
      </c>
      <c r="G5550">
        <v>16</v>
      </c>
      <c r="H5550" s="2">
        <v>0.515625</v>
      </c>
    </row>
    <row r="5551" spans="1:8" x14ac:dyDescent="0.25">
      <c r="A5551">
        <v>4924</v>
      </c>
      <c r="B5551">
        <v>2182</v>
      </c>
      <c r="C5551" t="s">
        <v>35</v>
      </c>
      <c r="D5551" s="1">
        <v>42041</v>
      </c>
      <c r="E5551">
        <v>1</v>
      </c>
      <c r="F5551">
        <v>20.75</v>
      </c>
      <c r="G5551">
        <v>20.75</v>
      </c>
      <c r="H5551" s="2">
        <v>0.515625</v>
      </c>
    </row>
    <row r="5552" spans="1:8" x14ac:dyDescent="0.25">
      <c r="A5552">
        <v>4925</v>
      </c>
      <c r="B5552">
        <v>2182</v>
      </c>
      <c r="C5552" t="s">
        <v>86</v>
      </c>
      <c r="D5552" s="1">
        <v>42041</v>
      </c>
      <c r="E5552">
        <v>1</v>
      </c>
      <c r="F5552">
        <v>20.75</v>
      </c>
      <c r="G5552">
        <v>20.75</v>
      </c>
      <c r="H5552" s="2">
        <v>0.515625</v>
      </c>
    </row>
    <row r="5553" spans="1:8" x14ac:dyDescent="0.25">
      <c r="A5553">
        <v>4926</v>
      </c>
      <c r="B5553">
        <v>2182</v>
      </c>
      <c r="C5553" t="s">
        <v>99</v>
      </c>
      <c r="D5553" s="1">
        <v>42041</v>
      </c>
      <c r="E5553">
        <v>1</v>
      </c>
      <c r="F5553">
        <v>12.25</v>
      </c>
      <c r="G5553">
        <v>12.25</v>
      </c>
      <c r="H5553" s="2">
        <v>0.515625</v>
      </c>
    </row>
    <row r="5554" spans="1:8" x14ac:dyDescent="0.25">
      <c r="A5554">
        <v>4927</v>
      </c>
      <c r="B5554">
        <v>2183</v>
      </c>
      <c r="C5554" t="s">
        <v>53</v>
      </c>
      <c r="D5554" s="1">
        <v>42041</v>
      </c>
      <c r="E5554">
        <v>1</v>
      </c>
      <c r="F5554">
        <v>20.75</v>
      </c>
      <c r="G5554">
        <v>20.75</v>
      </c>
      <c r="H5554" s="2">
        <v>0.51755787037037038</v>
      </c>
    </row>
    <row r="5555" spans="1:8" x14ac:dyDescent="0.25">
      <c r="A5555">
        <v>4928</v>
      </c>
      <c r="B5555">
        <v>2183</v>
      </c>
      <c r="C5555" t="s">
        <v>90</v>
      </c>
      <c r="D5555" s="1">
        <v>42041</v>
      </c>
      <c r="E5555">
        <v>1</v>
      </c>
      <c r="F5555">
        <v>16.75</v>
      </c>
      <c r="G5555">
        <v>16.75</v>
      </c>
      <c r="H5555" s="2">
        <v>0.51755787037037038</v>
      </c>
    </row>
    <row r="5556" spans="1:8" x14ac:dyDescent="0.25">
      <c r="A5556">
        <v>4929</v>
      </c>
      <c r="B5556">
        <v>2183</v>
      </c>
      <c r="C5556" t="s">
        <v>69</v>
      </c>
      <c r="D5556" s="1">
        <v>42041</v>
      </c>
      <c r="E5556">
        <v>1</v>
      </c>
      <c r="F5556">
        <v>20.5</v>
      </c>
      <c r="G5556">
        <v>20.5</v>
      </c>
      <c r="H5556" s="2">
        <v>0.51755787037037038</v>
      </c>
    </row>
    <row r="5557" spans="1:8" x14ac:dyDescent="0.25">
      <c r="A5557">
        <v>4930</v>
      </c>
      <c r="B5557">
        <v>2183</v>
      </c>
      <c r="C5557" t="s">
        <v>72</v>
      </c>
      <c r="D5557" s="1">
        <v>42041</v>
      </c>
      <c r="E5557">
        <v>1</v>
      </c>
      <c r="F5557">
        <v>12.75</v>
      </c>
      <c r="G5557">
        <v>12.75</v>
      </c>
      <c r="H5557" s="2">
        <v>0.51755787037037038</v>
      </c>
    </row>
    <row r="5558" spans="1:8" x14ac:dyDescent="0.25">
      <c r="A5558">
        <v>6551</v>
      </c>
      <c r="B5558">
        <v>2897</v>
      </c>
      <c r="C5558" t="s">
        <v>44</v>
      </c>
      <c r="D5558" s="1">
        <v>42053</v>
      </c>
      <c r="E5558">
        <v>1</v>
      </c>
      <c r="F5558">
        <v>12</v>
      </c>
      <c r="G5558">
        <v>12</v>
      </c>
      <c r="H5558" s="2">
        <v>0.51755787037037038</v>
      </c>
    </row>
    <row r="5559" spans="1:8" x14ac:dyDescent="0.25">
      <c r="A5559">
        <v>6552</v>
      </c>
      <c r="B5559">
        <v>2897</v>
      </c>
      <c r="C5559" t="s">
        <v>83</v>
      </c>
      <c r="D5559" s="1">
        <v>42053</v>
      </c>
      <c r="E5559">
        <v>1</v>
      </c>
      <c r="F5559">
        <v>10.5</v>
      </c>
      <c r="G5559">
        <v>10.5</v>
      </c>
      <c r="H5559" s="2">
        <v>0.51755787037037038</v>
      </c>
    </row>
    <row r="5560" spans="1:8" x14ac:dyDescent="0.25">
      <c r="A5560">
        <v>6553</v>
      </c>
      <c r="B5560">
        <v>2897</v>
      </c>
      <c r="C5560" t="s">
        <v>119</v>
      </c>
      <c r="D5560" s="1">
        <v>42053</v>
      </c>
      <c r="E5560">
        <v>1</v>
      </c>
      <c r="F5560">
        <v>16.5</v>
      </c>
      <c r="G5560">
        <v>16.5</v>
      </c>
      <c r="H5560" s="2">
        <v>0.51755787037037038</v>
      </c>
    </row>
    <row r="5561" spans="1:8" x14ac:dyDescent="0.25">
      <c r="A5561">
        <v>4931</v>
      </c>
      <c r="B5561">
        <v>2184</v>
      </c>
      <c r="C5561" t="s">
        <v>59</v>
      </c>
      <c r="D5561" s="1">
        <v>42041</v>
      </c>
      <c r="E5561">
        <v>1</v>
      </c>
      <c r="F5561">
        <v>12</v>
      </c>
      <c r="G5561">
        <v>12</v>
      </c>
      <c r="H5561" s="2">
        <v>0.52806712962962965</v>
      </c>
    </row>
    <row r="5562" spans="1:8" x14ac:dyDescent="0.25">
      <c r="A5562">
        <v>4932</v>
      </c>
      <c r="B5562">
        <v>2184</v>
      </c>
      <c r="C5562" t="s">
        <v>115</v>
      </c>
      <c r="D5562" s="1">
        <v>42041</v>
      </c>
      <c r="E5562">
        <v>1</v>
      </c>
      <c r="F5562">
        <v>23.65</v>
      </c>
      <c r="G5562">
        <v>23.65</v>
      </c>
      <c r="H5562" s="2">
        <v>0.52806712962962965</v>
      </c>
    </row>
    <row r="5563" spans="1:8" x14ac:dyDescent="0.25">
      <c r="A5563">
        <v>4933</v>
      </c>
      <c r="B5563">
        <v>2184</v>
      </c>
      <c r="C5563" t="s">
        <v>33</v>
      </c>
      <c r="D5563" s="1">
        <v>42041</v>
      </c>
      <c r="E5563">
        <v>1</v>
      </c>
      <c r="F5563">
        <v>16</v>
      </c>
      <c r="G5563">
        <v>16</v>
      </c>
      <c r="H5563" s="2">
        <v>0.52806712962962965</v>
      </c>
    </row>
    <row r="5564" spans="1:8" x14ac:dyDescent="0.25">
      <c r="A5564">
        <v>11018</v>
      </c>
      <c r="B5564">
        <v>4830</v>
      </c>
      <c r="C5564" t="s">
        <v>54</v>
      </c>
      <c r="D5564" s="1">
        <v>42086</v>
      </c>
      <c r="E5564">
        <v>1</v>
      </c>
      <c r="F5564">
        <v>20.75</v>
      </c>
      <c r="G5564">
        <v>20.75</v>
      </c>
      <c r="H5564" s="2">
        <v>0.52806712962962965</v>
      </c>
    </row>
    <row r="5565" spans="1:8" x14ac:dyDescent="0.25">
      <c r="A5565">
        <v>11019</v>
      </c>
      <c r="B5565">
        <v>4830</v>
      </c>
      <c r="C5565" t="s">
        <v>89</v>
      </c>
      <c r="D5565" s="1">
        <v>42086</v>
      </c>
      <c r="E5565">
        <v>1</v>
      </c>
      <c r="F5565">
        <v>20.5</v>
      </c>
      <c r="G5565">
        <v>20.5</v>
      </c>
      <c r="H5565" s="2">
        <v>0.52806712962962965</v>
      </c>
    </row>
    <row r="5566" spans="1:8" x14ac:dyDescent="0.25">
      <c r="A5566">
        <v>11020</v>
      </c>
      <c r="B5566">
        <v>4830</v>
      </c>
      <c r="C5566" t="s">
        <v>108</v>
      </c>
      <c r="D5566" s="1">
        <v>42086</v>
      </c>
      <c r="E5566">
        <v>1</v>
      </c>
      <c r="F5566">
        <v>16.5</v>
      </c>
      <c r="G5566">
        <v>16.5</v>
      </c>
      <c r="H5566" s="2">
        <v>0.52806712962962965</v>
      </c>
    </row>
    <row r="5567" spans="1:8" x14ac:dyDescent="0.25">
      <c r="A5567">
        <v>4934</v>
      </c>
      <c r="B5567">
        <v>2185</v>
      </c>
      <c r="C5567" t="s">
        <v>85</v>
      </c>
      <c r="D5567" s="1">
        <v>42041</v>
      </c>
      <c r="E5567">
        <v>1</v>
      </c>
      <c r="F5567">
        <v>16.75</v>
      </c>
      <c r="G5567">
        <v>16.75</v>
      </c>
      <c r="H5567" s="2">
        <v>0.53778935185185184</v>
      </c>
    </row>
    <row r="5568" spans="1:8" x14ac:dyDescent="0.25">
      <c r="A5568">
        <v>4935</v>
      </c>
      <c r="B5568">
        <v>2186</v>
      </c>
      <c r="C5568" t="s">
        <v>98</v>
      </c>
      <c r="D5568" s="1">
        <v>42041</v>
      </c>
      <c r="E5568">
        <v>1</v>
      </c>
      <c r="F5568">
        <v>14.5</v>
      </c>
      <c r="G5568">
        <v>14.5</v>
      </c>
      <c r="H5568" s="2">
        <v>0.54393518518518513</v>
      </c>
    </row>
    <row r="5569" spans="1:8" x14ac:dyDescent="0.25">
      <c r="A5569">
        <v>16339</v>
      </c>
      <c r="B5569">
        <v>7189</v>
      </c>
      <c r="C5569" t="s">
        <v>71</v>
      </c>
      <c r="D5569" s="1">
        <v>42125</v>
      </c>
      <c r="E5569">
        <v>1</v>
      </c>
      <c r="F5569">
        <v>16</v>
      </c>
      <c r="G5569">
        <v>16</v>
      </c>
      <c r="H5569" s="2">
        <v>0.54393518518518513</v>
      </c>
    </row>
    <row r="5570" spans="1:8" x14ac:dyDescent="0.25">
      <c r="A5570">
        <v>4941</v>
      </c>
      <c r="B5570">
        <v>2188</v>
      </c>
      <c r="C5570" t="s">
        <v>63</v>
      </c>
      <c r="D5570" s="1">
        <v>42041</v>
      </c>
      <c r="E5570">
        <v>1</v>
      </c>
      <c r="F5570">
        <v>16.25</v>
      </c>
      <c r="G5570">
        <v>16.25</v>
      </c>
      <c r="H5570" s="2">
        <v>0.55107638888888888</v>
      </c>
    </row>
    <row r="5571" spans="1:8" x14ac:dyDescent="0.25">
      <c r="A5571">
        <v>4942</v>
      </c>
      <c r="B5571">
        <v>2188</v>
      </c>
      <c r="C5571" t="s">
        <v>43</v>
      </c>
      <c r="D5571" s="1">
        <v>42041</v>
      </c>
      <c r="E5571">
        <v>1</v>
      </c>
      <c r="F5571">
        <v>12</v>
      </c>
      <c r="G5571">
        <v>12</v>
      </c>
      <c r="H5571" s="2">
        <v>0.55107638888888888</v>
      </c>
    </row>
    <row r="5572" spans="1:8" x14ac:dyDescent="0.25">
      <c r="A5572">
        <v>4943</v>
      </c>
      <c r="B5572">
        <v>2188</v>
      </c>
      <c r="C5572" t="s">
        <v>34</v>
      </c>
      <c r="D5572" s="1">
        <v>42041</v>
      </c>
      <c r="E5572">
        <v>1</v>
      </c>
      <c r="F5572">
        <v>18.5</v>
      </c>
      <c r="G5572">
        <v>18.5</v>
      </c>
      <c r="H5572" s="2">
        <v>0.55107638888888888</v>
      </c>
    </row>
    <row r="5573" spans="1:8" x14ac:dyDescent="0.25">
      <c r="A5573">
        <v>4944</v>
      </c>
      <c r="B5573">
        <v>2188</v>
      </c>
      <c r="C5573" t="s">
        <v>32</v>
      </c>
      <c r="D5573" s="1">
        <v>42041</v>
      </c>
      <c r="E5573">
        <v>1</v>
      </c>
      <c r="F5573">
        <v>13.25</v>
      </c>
      <c r="G5573">
        <v>13.25</v>
      </c>
      <c r="H5573" s="2">
        <v>0.55107638888888888</v>
      </c>
    </row>
    <row r="5574" spans="1:8" x14ac:dyDescent="0.25">
      <c r="A5574">
        <v>4945</v>
      </c>
      <c r="B5574">
        <v>2188</v>
      </c>
      <c r="C5574" t="s">
        <v>83</v>
      </c>
      <c r="D5574" s="1">
        <v>42041</v>
      </c>
      <c r="E5574">
        <v>1</v>
      </c>
      <c r="F5574">
        <v>10.5</v>
      </c>
      <c r="G5574">
        <v>10.5</v>
      </c>
      <c r="H5574" s="2">
        <v>0.55107638888888888</v>
      </c>
    </row>
    <row r="5575" spans="1:8" x14ac:dyDescent="0.25">
      <c r="A5575">
        <v>4946</v>
      </c>
      <c r="B5575">
        <v>2188</v>
      </c>
      <c r="C5575" t="s">
        <v>109</v>
      </c>
      <c r="D5575" s="1">
        <v>42041</v>
      </c>
      <c r="E5575">
        <v>1</v>
      </c>
      <c r="F5575">
        <v>16.75</v>
      </c>
      <c r="G5575">
        <v>16.75</v>
      </c>
      <c r="H5575" s="2">
        <v>0.55107638888888888</v>
      </c>
    </row>
    <row r="5576" spans="1:8" x14ac:dyDescent="0.25">
      <c r="A5576">
        <v>4947</v>
      </c>
      <c r="B5576">
        <v>2188</v>
      </c>
      <c r="C5576" t="s">
        <v>96</v>
      </c>
      <c r="D5576" s="1">
        <v>42041</v>
      </c>
      <c r="E5576">
        <v>1</v>
      </c>
      <c r="F5576">
        <v>20.25</v>
      </c>
      <c r="G5576">
        <v>20.25</v>
      </c>
      <c r="H5576" s="2">
        <v>0.55107638888888888</v>
      </c>
    </row>
    <row r="5577" spans="1:8" x14ac:dyDescent="0.25">
      <c r="A5577">
        <v>4948</v>
      </c>
      <c r="B5577">
        <v>2188</v>
      </c>
      <c r="C5577" t="s">
        <v>82</v>
      </c>
      <c r="D5577" s="1">
        <v>42041</v>
      </c>
      <c r="E5577">
        <v>1</v>
      </c>
      <c r="F5577">
        <v>17.5</v>
      </c>
      <c r="G5577">
        <v>17.5</v>
      </c>
      <c r="H5577" s="2">
        <v>0.55107638888888888</v>
      </c>
    </row>
    <row r="5578" spans="1:8" x14ac:dyDescent="0.25">
      <c r="A5578">
        <v>4949</v>
      </c>
      <c r="B5578">
        <v>2188</v>
      </c>
      <c r="C5578" t="s">
        <v>98</v>
      </c>
      <c r="D5578" s="1">
        <v>42041</v>
      </c>
      <c r="E5578">
        <v>1</v>
      </c>
      <c r="F5578">
        <v>14.5</v>
      </c>
      <c r="G5578">
        <v>14.5</v>
      </c>
      <c r="H5578" s="2">
        <v>0.55107638888888888</v>
      </c>
    </row>
    <row r="5579" spans="1:8" x14ac:dyDescent="0.25">
      <c r="A5579">
        <v>4950</v>
      </c>
      <c r="B5579">
        <v>2188</v>
      </c>
      <c r="C5579" t="s">
        <v>74</v>
      </c>
      <c r="D5579" s="1">
        <v>42041</v>
      </c>
      <c r="E5579">
        <v>1</v>
      </c>
      <c r="F5579">
        <v>12.5</v>
      </c>
      <c r="G5579">
        <v>12.5</v>
      </c>
      <c r="H5579" s="2">
        <v>0.55107638888888888</v>
      </c>
    </row>
    <row r="5580" spans="1:8" x14ac:dyDescent="0.25">
      <c r="A5580">
        <v>4951</v>
      </c>
      <c r="B5580">
        <v>2188</v>
      </c>
      <c r="C5580" t="s">
        <v>120</v>
      </c>
      <c r="D5580" s="1">
        <v>42041</v>
      </c>
      <c r="E5580">
        <v>1</v>
      </c>
      <c r="F5580">
        <v>12.5</v>
      </c>
      <c r="G5580">
        <v>12.5</v>
      </c>
      <c r="H5580" s="2">
        <v>0.55107638888888888</v>
      </c>
    </row>
    <row r="5581" spans="1:8" x14ac:dyDescent="0.25">
      <c r="A5581">
        <v>4952</v>
      </c>
      <c r="B5581">
        <v>2188</v>
      </c>
      <c r="C5581" t="s">
        <v>48</v>
      </c>
      <c r="D5581" s="1">
        <v>42041</v>
      </c>
      <c r="E5581">
        <v>1</v>
      </c>
      <c r="F5581">
        <v>20.75</v>
      </c>
      <c r="G5581">
        <v>20.75</v>
      </c>
      <c r="H5581" s="2">
        <v>0.55107638888888888</v>
      </c>
    </row>
    <row r="5582" spans="1:8" x14ac:dyDescent="0.25">
      <c r="A5582">
        <v>4953</v>
      </c>
      <c r="B5582">
        <v>2188</v>
      </c>
      <c r="C5582" t="s">
        <v>68</v>
      </c>
      <c r="D5582" s="1">
        <v>42041</v>
      </c>
      <c r="E5582">
        <v>1</v>
      </c>
      <c r="F5582">
        <v>20.25</v>
      </c>
      <c r="G5582">
        <v>20.25</v>
      </c>
      <c r="H5582" s="2">
        <v>0.55107638888888888</v>
      </c>
    </row>
    <row r="5583" spans="1:8" x14ac:dyDescent="0.25">
      <c r="A5583">
        <v>8309</v>
      </c>
      <c r="B5583">
        <v>3650</v>
      </c>
      <c r="C5583" t="s">
        <v>63</v>
      </c>
      <c r="D5583" s="1">
        <v>42066</v>
      </c>
      <c r="E5583">
        <v>1</v>
      </c>
      <c r="F5583">
        <v>16.25</v>
      </c>
      <c r="G5583">
        <v>16.25</v>
      </c>
      <c r="H5583" s="2">
        <v>0.55107638888888888</v>
      </c>
    </row>
    <row r="5584" spans="1:8" x14ac:dyDescent="0.25">
      <c r="A5584">
        <v>8310</v>
      </c>
      <c r="B5584">
        <v>3650</v>
      </c>
      <c r="C5584" t="s">
        <v>81</v>
      </c>
      <c r="D5584" s="1">
        <v>42066</v>
      </c>
      <c r="E5584">
        <v>1</v>
      </c>
      <c r="F5584">
        <v>16</v>
      </c>
      <c r="G5584">
        <v>16</v>
      </c>
      <c r="H5584" s="2">
        <v>0.55107638888888888</v>
      </c>
    </row>
    <row r="5585" spans="1:8" x14ac:dyDescent="0.25">
      <c r="A5585">
        <v>8311</v>
      </c>
      <c r="B5585">
        <v>3650</v>
      </c>
      <c r="C5585" t="s">
        <v>92</v>
      </c>
      <c r="D5585" s="1">
        <v>42066</v>
      </c>
      <c r="E5585">
        <v>1</v>
      </c>
      <c r="F5585">
        <v>16.5</v>
      </c>
      <c r="G5585">
        <v>16.5</v>
      </c>
      <c r="H5585" s="2">
        <v>0.55107638888888888</v>
      </c>
    </row>
    <row r="5586" spans="1:8" x14ac:dyDescent="0.25">
      <c r="A5586">
        <v>4956</v>
      </c>
      <c r="B5586">
        <v>2190</v>
      </c>
      <c r="C5586" t="s">
        <v>59</v>
      </c>
      <c r="D5586" s="1">
        <v>42041</v>
      </c>
      <c r="E5586">
        <v>1</v>
      </c>
      <c r="F5586">
        <v>12</v>
      </c>
      <c r="G5586">
        <v>12</v>
      </c>
      <c r="H5586" s="2">
        <v>0.55538194444444444</v>
      </c>
    </row>
    <row r="5587" spans="1:8" x14ac:dyDescent="0.25">
      <c r="A5587">
        <v>4957</v>
      </c>
      <c r="B5587">
        <v>2190</v>
      </c>
      <c r="C5587" t="s">
        <v>113</v>
      </c>
      <c r="D5587" s="1">
        <v>42041</v>
      </c>
      <c r="E5587">
        <v>1</v>
      </c>
      <c r="F5587">
        <v>16</v>
      </c>
      <c r="G5587">
        <v>16</v>
      </c>
      <c r="H5587" s="2">
        <v>0.55538194444444444</v>
      </c>
    </row>
    <row r="5588" spans="1:8" x14ac:dyDescent="0.25">
      <c r="A5588">
        <v>4958</v>
      </c>
      <c r="B5588">
        <v>2191</v>
      </c>
      <c r="C5588" t="s">
        <v>93</v>
      </c>
      <c r="D5588" s="1">
        <v>42041</v>
      </c>
      <c r="E5588">
        <v>1</v>
      </c>
      <c r="F5588">
        <v>11</v>
      </c>
      <c r="G5588">
        <v>11</v>
      </c>
      <c r="H5588" s="2">
        <v>0.55554398148148143</v>
      </c>
    </row>
    <row r="5589" spans="1:8" x14ac:dyDescent="0.25">
      <c r="A5589">
        <v>4959</v>
      </c>
      <c r="B5589">
        <v>2191</v>
      </c>
      <c r="C5589" t="s">
        <v>107</v>
      </c>
      <c r="D5589" s="1">
        <v>42041</v>
      </c>
      <c r="E5589">
        <v>1</v>
      </c>
      <c r="F5589">
        <v>12</v>
      </c>
      <c r="G5589">
        <v>12</v>
      </c>
      <c r="H5589" s="2">
        <v>0.55554398148148143</v>
      </c>
    </row>
    <row r="5590" spans="1:8" x14ac:dyDescent="0.25">
      <c r="A5590">
        <v>4960</v>
      </c>
      <c r="B5590">
        <v>2191</v>
      </c>
      <c r="C5590" t="s">
        <v>88</v>
      </c>
      <c r="D5590" s="1">
        <v>42041</v>
      </c>
      <c r="E5590">
        <v>1</v>
      </c>
      <c r="F5590">
        <v>16.75</v>
      </c>
      <c r="G5590">
        <v>16.75</v>
      </c>
      <c r="H5590" s="2">
        <v>0.55554398148148143</v>
      </c>
    </row>
    <row r="5591" spans="1:8" x14ac:dyDescent="0.25">
      <c r="A5591">
        <v>4962</v>
      </c>
      <c r="B5591">
        <v>2193</v>
      </c>
      <c r="C5591" t="s">
        <v>64</v>
      </c>
      <c r="D5591" s="1">
        <v>42041</v>
      </c>
      <c r="E5591">
        <v>1</v>
      </c>
      <c r="F5591">
        <v>14.75</v>
      </c>
      <c r="G5591">
        <v>14.75</v>
      </c>
      <c r="H5591" s="2">
        <v>0.5564930555555555</v>
      </c>
    </row>
    <row r="5592" spans="1:8" x14ac:dyDescent="0.25">
      <c r="A5592">
        <v>4963</v>
      </c>
      <c r="B5592">
        <v>2193</v>
      </c>
      <c r="C5592" t="s">
        <v>83</v>
      </c>
      <c r="D5592" s="1">
        <v>42041</v>
      </c>
      <c r="E5592">
        <v>1</v>
      </c>
      <c r="F5592">
        <v>10.5</v>
      </c>
      <c r="G5592">
        <v>10.5</v>
      </c>
      <c r="H5592" s="2">
        <v>0.5564930555555555</v>
      </c>
    </row>
    <row r="5593" spans="1:8" x14ac:dyDescent="0.25">
      <c r="A5593">
        <v>4964</v>
      </c>
      <c r="B5593">
        <v>2193</v>
      </c>
      <c r="C5593" t="s">
        <v>84</v>
      </c>
      <c r="D5593" s="1">
        <v>42041</v>
      </c>
      <c r="E5593">
        <v>1</v>
      </c>
      <c r="F5593">
        <v>16.5</v>
      </c>
      <c r="G5593">
        <v>16.5</v>
      </c>
      <c r="H5593" s="2">
        <v>0.5564930555555555</v>
      </c>
    </row>
    <row r="5594" spans="1:8" x14ac:dyDescent="0.25">
      <c r="A5594">
        <v>4965</v>
      </c>
      <c r="B5594">
        <v>2193</v>
      </c>
      <c r="C5594" t="s">
        <v>39</v>
      </c>
      <c r="D5594" s="1">
        <v>42041</v>
      </c>
      <c r="E5594">
        <v>1</v>
      </c>
      <c r="F5594">
        <v>20.75</v>
      </c>
      <c r="G5594">
        <v>20.75</v>
      </c>
      <c r="H5594" s="2">
        <v>0.5564930555555555</v>
      </c>
    </row>
    <row r="5595" spans="1:8" x14ac:dyDescent="0.25">
      <c r="A5595">
        <v>4966</v>
      </c>
      <c r="B5595">
        <v>2194</v>
      </c>
      <c r="C5595" t="s">
        <v>55</v>
      </c>
      <c r="D5595" s="1">
        <v>42041</v>
      </c>
      <c r="E5595">
        <v>1</v>
      </c>
      <c r="F5595">
        <v>16.75</v>
      </c>
      <c r="G5595">
        <v>16.75</v>
      </c>
      <c r="H5595" s="2">
        <v>0.55707175925925922</v>
      </c>
    </row>
    <row r="5596" spans="1:8" x14ac:dyDescent="0.25">
      <c r="A5596">
        <v>4967</v>
      </c>
      <c r="B5596">
        <v>2194</v>
      </c>
      <c r="C5596" t="s">
        <v>89</v>
      </c>
      <c r="D5596" s="1">
        <v>42041</v>
      </c>
      <c r="E5596">
        <v>1</v>
      </c>
      <c r="F5596">
        <v>20.5</v>
      </c>
      <c r="G5596">
        <v>20.5</v>
      </c>
      <c r="H5596" s="2">
        <v>0.55707175925925922</v>
      </c>
    </row>
    <row r="5597" spans="1:8" x14ac:dyDescent="0.25">
      <c r="A5597">
        <v>4968</v>
      </c>
      <c r="B5597">
        <v>2195</v>
      </c>
      <c r="C5597" t="s">
        <v>33</v>
      </c>
      <c r="D5597" s="1">
        <v>42041</v>
      </c>
      <c r="E5597">
        <v>1</v>
      </c>
      <c r="F5597">
        <v>16</v>
      </c>
      <c r="G5597">
        <v>16</v>
      </c>
      <c r="H5597" s="2">
        <v>0.5690856481481481</v>
      </c>
    </row>
    <row r="5598" spans="1:8" x14ac:dyDescent="0.25">
      <c r="A5598">
        <v>4969</v>
      </c>
      <c r="B5598">
        <v>2195</v>
      </c>
      <c r="C5598" t="s">
        <v>84</v>
      </c>
      <c r="D5598" s="1">
        <v>42041</v>
      </c>
      <c r="E5598">
        <v>1</v>
      </c>
      <c r="F5598">
        <v>16.5</v>
      </c>
      <c r="G5598">
        <v>16.5</v>
      </c>
      <c r="H5598" s="2">
        <v>0.5690856481481481</v>
      </c>
    </row>
    <row r="5599" spans="1:8" x14ac:dyDescent="0.25">
      <c r="A5599">
        <v>4970</v>
      </c>
      <c r="B5599">
        <v>2195</v>
      </c>
      <c r="C5599" t="s">
        <v>102</v>
      </c>
      <c r="D5599" s="1">
        <v>42041</v>
      </c>
      <c r="E5599">
        <v>1</v>
      </c>
      <c r="F5599">
        <v>20.75</v>
      </c>
      <c r="G5599">
        <v>20.75</v>
      </c>
      <c r="H5599" s="2">
        <v>0.5690856481481481</v>
      </c>
    </row>
    <row r="5600" spans="1:8" x14ac:dyDescent="0.25">
      <c r="A5600">
        <v>4971</v>
      </c>
      <c r="B5600">
        <v>2196</v>
      </c>
      <c r="C5600" t="s">
        <v>52</v>
      </c>
      <c r="D5600" s="1">
        <v>42041</v>
      </c>
      <c r="E5600">
        <v>1</v>
      </c>
      <c r="F5600">
        <v>20.75</v>
      </c>
      <c r="G5600">
        <v>20.75</v>
      </c>
      <c r="H5600" s="2">
        <v>0.57328703703703698</v>
      </c>
    </row>
    <row r="5601" spans="1:8" x14ac:dyDescent="0.25">
      <c r="A5601">
        <v>4972</v>
      </c>
      <c r="B5601">
        <v>2197</v>
      </c>
      <c r="C5601" t="s">
        <v>83</v>
      </c>
      <c r="D5601" s="1">
        <v>42041</v>
      </c>
      <c r="E5601">
        <v>1</v>
      </c>
      <c r="F5601">
        <v>10.5</v>
      </c>
      <c r="G5601">
        <v>10.5</v>
      </c>
      <c r="H5601" s="2">
        <v>0.58423611111111107</v>
      </c>
    </row>
    <row r="5602" spans="1:8" x14ac:dyDescent="0.25">
      <c r="A5602">
        <v>4973</v>
      </c>
      <c r="B5602">
        <v>2197</v>
      </c>
      <c r="C5602" t="s">
        <v>62</v>
      </c>
      <c r="D5602" s="1">
        <v>42041</v>
      </c>
      <c r="E5602">
        <v>1</v>
      </c>
      <c r="F5602">
        <v>12</v>
      </c>
      <c r="G5602">
        <v>12</v>
      </c>
      <c r="H5602" s="2">
        <v>0.58423611111111107</v>
      </c>
    </row>
    <row r="5603" spans="1:8" x14ac:dyDescent="0.25">
      <c r="A5603">
        <v>4974</v>
      </c>
      <c r="B5603">
        <v>2198</v>
      </c>
      <c r="C5603" t="s">
        <v>55</v>
      </c>
      <c r="D5603" s="1">
        <v>42041</v>
      </c>
      <c r="E5603">
        <v>1</v>
      </c>
      <c r="F5603">
        <v>16.75</v>
      </c>
      <c r="G5603">
        <v>16.75</v>
      </c>
      <c r="H5603" s="2">
        <v>0.5924652777777778</v>
      </c>
    </row>
    <row r="5604" spans="1:8" x14ac:dyDescent="0.25">
      <c r="A5604">
        <v>4975</v>
      </c>
      <c r="B5604">
        <v>2198</v>
      </c>
      <c r="C5604" t="s">
        <v>33</v>
      </c>
      <c r="D5604" s="1">
        <v>42041</v>
      </c>
      <c r="E5604">
        <v>1</v>
      </c>
      <c r="F5604">
        <v>16</v>
      </c>
      <c r="G5604">
        <v>16</v>
      </c>
      <c r="H5604" s="2">
        <v>0.5924652777777778</v>
      </c>
    </row>
    <row r="5605" spans="1:8" x14ac:dyDescent="0.25">
      <c r="A5605">
        <v>4976</v>
      </c>
      <c r="B5605">
        <v>2198</v>
      </c>
      <c r="C5605" t="s">
        <v>81</v>
      </c>
      <c r="D5605" s="1">
        <v>42041</v>
      </c>
      <c r="E5605">
        <v>1</v>
      </c>
      <c r="F5605">
        <v>16</v>
      </c>
      <c r="G5605">
        <v>16</v>
      </c>
      <c r="H5605" s="2">
        <v>0.5924652777777778</v>
      </c>
    </row>
    <row r="5606" spans="1:8" x14ac:dyDescent="0.25">
      <c r="A5606">
        <v>4977</v>
      </c>
      <c r="B5606">
        <v>2198</v>
      </c>
      <c r="C5606" t="s">
        <v>45</v>
      </c>
      <c r="D5606" s="1">
        <v>42041</v>
      </c>
      <c r="E5606">
        <v>1</v>
      </c>
      <c r="F5606">
        <v>20.5</v>
      </c>
      <c r="G5606">
        <v>20.5</v>
      </c>
      <c r="H5606" s="2">
        <v>0.5924652777777778</v>
      </c>
    </row>
    <row r="5607" spans="1:8" x14ac:dyDescent="0.25">
      <c r="A5607">
        <v>4978</v>
      </c>
      <c r="B5607">
        <v>2199</v>
      </c>
      <c r="C5607" t="s">
        <v>70</v>
      </c>
      <c r="D5607" s="1">
        <v>42041</v>
      </c>
      <c r="E5607">
        <v>1</v>
      </c>
      <c r="F5607">
        <v>20.25</v>
      </c>
      <c r="G5607">
        <v>20.25</v>
      </c>
      <c r="H5607" s="2">
        <v>0.60840277777777774</v>
      </c>
    </row>
    <row r="5608" spans="1:8" x14ac:dyDescent="0.25">
      <c r="A5608">
        <v>4979</v>
      </c>
      <c r="B5608">
        <v>2200</v>
      </c>
      <c r="C5608" t="s">
        <v>114</v>
      </c>
      <c r="D5608" s="1">
        <v>42041</v>
      </c>
      <c r="E5608">
        <v>1</v>
      </c>
      <c r="F5608">
        <v>16.5</v>
      </c>
      <c r="G5608">
        <v>16.5</v>
      </c>
      <c r="H5608" s="2">
        <v>0.6401041666666667</v>
      </c>
    </row>
    <row r="5609" spans="1:8" x14ac:dyDescent="0.25">
      <c r="A5609">
        <v>4980</v>
      </c>
      <c r="B5609">
        <v>2201</v>
      </c>
      <c r="C5609" t="s">
        <v>96</v>
      </c>
      <c r="D5609" s="1">
        <v>42041</v>
      </c>
      <c r="E5609">
        <v>1</v>
      </c>
      <c r="F5609">
        <v>20.25</v>
      </c>
      <c r="G5609">
        <v>20.25</v>
      </c>
      <c r="H5609" s="2">
        <v>0.6416898148148148</v>
      </c>
    </row>
    <row r="5610" spans="1:8" x14ac:dyDescent="0.25">
      <c r="A5610">
        <v>4981</v>
      </c>
      <c r="B5610">
        <v>2202</v>
      </c>
      <c r="C5610" t="s">
        <v>62</v>
      </c>
      <c r="D5610" s="1">
        <v>42041</v>
      </c>
      <c r="E5610">
        <v>1</v>
      </c>
      <c r="F5610">
        <v>12</v>
      </c>
      <c r="G5610">
        <v>12</v>
      </c>
      <c r="H5610" s="2">
        <v>0.6466898148148148</v>
      </c>
    </row>
    <row r="5611" spans="1:8" x14ac:dyDescent="0.25">
      <c r="A5611">
        <v>4982</v>
      </c>
      <c r="B5611">
        <v>2202</v>
      </c>
      <c r="C5611" t="s">
        <v>112</v>
      </c>
      <c r="D5611" s="1">
        <v>42041</v>
      </c>
      <c r="E5611">
        <v>1</v>
      </c>
      <c r="F5611">
        <v>16</v>
      </c>
      <c r="G5611">
        <v>16</v>
      </c>
      <c r="H5611" s="2">
        <v>0.6466898148148148</v>
      </c>
    </row>
    <row r="5612" spans="1:8" x14ac:dyDescent="0.25">
      <c r="A5612">
        <v>11065</v>
      </c>
      <c r="B5612">
        <v>4846</v>
      </c>
      <c r="C5612" t="s">
        <v>34</v>
      </c>
      <c r="D5612" s="1">
        <v>42086</v>
      </c>
      <c r="E5612">
        <v>1</v>
      </c>
      <c r="F5612">
        <v>18.5</v>
      </c>
      <c r="G5612">
        <v>18.5</v>
      </c>
      <c r="H5612" s="2">
        <v>0.6466898148148148</v>
      </c>
    </row>
    <row r="5613" spans="1:8" x14ac:dyDescent="0.25">
      <c r="A5613">
        <v>11066</v>
      </c>
      <c r="B5613">
        <v>4846</v>
      </c>
      <c r="C5613" t="s">
        <v>96</v>
      </c>
      <c r="D5613" s="1">
        <v>42086</v>
      </c>
      <c r="E5613">
        <v>1</v>
      </c>
      <c r="F5613">
        <v>20.25</v>
      </c>
      <c r="G5613">
        <v>20.25</v>
      </c>
      <c r="H5613" s="2">
        <v>0.6466898148148148</v>
      </c>
    </row>
    <row r="5614" spans="1:8" x14ac:dyDescent="0.25">
      <c r="A5614">
        <v>11067</v>
      </c>
      <c r="B5614">
        <v>4846</v>
      </c>
      <c r="C5614" t="s">
        <v>93</v>
      </c>
      <c r="D5614" s="1">
        <v>42086</v>
      </c>
      <c r="E5614">
        <v>1</v>
      </c>
      <c r="F5614">
        <v>11</v>
      </c>
      <c r="G5614">
        <v>11</v>
      </c>
      <c r="H5614" s="2">
        <v>0.6466898148148148</v>
      </c>
    </row>
    <row r="5615" spans="1:8" x14ac:dyDescent="0.25">
      <c r="A5615">
        <v>11068</v>
      </c>
      <c r="B5615">
        <v>4846</v>
      </c>
      <c r="C5615" t="s">
        <v>70</v>
      </c>
      <c r="D5615" s="1">
        <v>42086</v>
      </c>
      <c r="E5615">
        <v>1</v>
      </c>
      <c r="F5615">
        <v>20.25</v>
      </c>
      <c r="G5615">
        <v>20.25</v>
      </c>
      <c r="H5615" s="2">
        <v>0.6466898148148148</v>
      </c>
    </row>
    <row r="5616" spans="1:8" x14ac:dyDescent="0.25">
      <c r="A5616">
        <v>4983</v>
      </c>
      <c r="B5616">
        <v>2203</v>
      </c>
      <c r="C5616" t="s">
        <v>53</v>
      </c>
      <c r="D5616" s="1">
        <v>42041</v>
      </c>
      <c r="E5616">
        <v>1</v>
      </c>
      <c r="F5616">
        <v>20.75</v>
      </c>
      <c r="G5616">
        <v>20.75</v>
      </c>
      <c r="H5616" s="2">
        <v>0.67478009259259264</v>
      </c>
    </row>
    <row r="5617" spans="1:8" x14ac:dyDescent="0.25">
      <c r="A5617">
        <v>4984</v>
      </c>
      <c r="B5617">
        <v>2203</v>
      </c>
      <c r="C5617" t="s">
        <v>36</v>
      </c>
      <c r="D5617" s="1">
        <v>42041</v>
      </c>
      <c r="E5617">
        <v>1</v>
      </c>
      <c r="F5617">
        <v>16</v>
      </c>
      <c r="G5617">
        <v>16</v>
      </c>
      <c r="H5617" s="2">
        <v>0.67478009259259264</v>
      </c>
    </row>
    <row r="5618" spans="1:8" x14ac:dyDescent="0.25">
      <c r="A5618">
        <v>4985</v>
      </c>
      <c r="B5618">
        <v>2203</v>
      </c>
      <c r="C5618" t="s">
        <v>52</v>
      </c>
      <c r="D5618" s="1">
        <v>42041</v>
      </c>
      <c r="E5618">
        <v>1</v>
      </c>
      <c r="F5618">
        <v>20.75</v>
      </c>
      <c r="G5618">
        <v>20.75</v>
      </c>
      <c r="H5618" s="2">
        <v>0.67478009259259264</v>
      </c>
    </row>
    <row r="5619" spans="1:8" x14ac:dyDescent="0.25">
      <c r="A5619">
        <v>4986</v>
      </c>
      <c r="B5619">
        <v>2203</v>
      </c>
      <c r="C5619" t="s">
        <v>107</v>
      </c>
      <c r="D5619" s="1">
        <v>42041</v>
      </c>
      <c r="E5619">
        <v>1</v>
      </c>
      <c r="F5619">
        <v>12</v>
      </c>
      <c r="G5619">
        <v>12</v>
      </c>
      <c r="H5619" s="2">
        <v>0.67478009259259264</v>
      </c>
    </row>
    <row r="5620" spans="1:8" x14ac:dyDescent="0.25">
      <c r="A5620">
        <v>4987</v>
      </c>
      <c r="B5620">
        <v>2204</v>
      </c>
      <c r="C5620" t="s">
        <v>114</v>
      </c>
      <c r="D5620" s="1">
        <v>42041</v>
      </c>
      <c r="E5620">
        <v>1</v>
      </c>
      <c r="F5620">
        <v>16.5</v>
      </c>
      <c r="G5620">
        <v>16.5</v>
      </c>
      <c r="H5620" s="2">
        <v>0.68664351851851857</v>
      </c>
    </row>
    <row r="5621" spans="1:8" x14ac:dyDescent="0.25">
      <c r="A5621">
        <v>4988</v>
      </c>
      <c r="B5621">
        <v>2205</v>
      </c>
      <c r="C5621" t="s">
        <v>53</v>
      </c>
      <c r="D5621" s="1">
        <v>42041</v>
      </c>
      <c r="E5621">
        <v>1</v>
      </c>
      <c r="F5621">
        <v>20.75</v>
      </c>
      <c r="G5621">
        <v>20.75</v>
      </c>
      <c r="H5621" s="2">
        <v>0.69407407407407407</v>
      </c>
    </row>
    <row r="5622" spans="1:8" x14ac:dyDescent="0.25">
      <c r="A5622">
        <v>4989</v>
      </c>
      <c r="B5622">
        <v>2205</v>
      </c>
      <c r="C5622" t="s">
        <v>35</v>
      </c>
      <c r="D5622" s="1">
        <v>42041</v>
      </c>
      <c r="E5622">
        <v>1</v>
      </c>
      <c r="F5622">
        <v>20.75</v>
      </c>
      <c r="G5622">
        <v>20.75</v>
      </c>
      <c r="H5622" s="2">
        <v>0.69407407407407407</v>
      </c>
    </row>
    <row r="5623" spans="1:8" x14ac:dyDescent="0.25">
      <c r="A5623">
        <v>4990</v>
      </c>
      <c r="B5623">
        <v>2206</v>
      </c>
      <c r="C5623" t="s">
        <v>59</v>
      </c>
      <c r="D5623" s="1">
        <v>42041</v>
      </c>
      <c r="E5623">
        <v>1</v>
      </c>
      <c r="F5623">
        <v>12</v>
      </c>
      <c r="G5623">
        <v>12</v>
      </c>
      <c r="H5623" s="2">
        <v>0.70797453703703705</v>
      </c>
    </row>
    <row r="5624" spans="1:8" x14ac:dyDescent="0.25">
      <c r="A5624">
        <v>4991</v>
      </c>
      <c r="B5624">
        <v>2206</v>
      </c>
      <c r="C5624" t="s">
        <v>55</v>
      </c>
      <c r="D5624" s="1">
        <v>42041</v>
      </c>
      <c r="E5624">
        <v>1</v>
      </c>
      <c r="F5624">
        <v>16.75</v>
      </c>
      <c r="G5624">
        <v>16.75</v>
      </c>
      <c r="H5624" s="2">
        <v>0.70797453703703705</v>
      </c>
    </row>
    <row r="5625" spans="1:8" x14ac:dyDescent="0.25">
      <c r="A5625">
        <v>4992</v>
      </c>
      <c r="B5625">
        <v>2206</v>
      </c>
      <c r="C5625" t="s">
        <v>93</v>
      </c>
      <c r="D5625" s="1">
        <v>42041</v>
      </c>
      <c r="E5625">
        <v>1</v>
      </c>
      <c r="F5625">
        <v>11</v>
      </c>
      <c r="G5625">
        <v>11</v>
      </c>
      <c r="H5625" s="2">
        <v>0.70797453703703705</v>
      </c>
    </row>
    <row r="5626" spans="1:8" x14ac:dyDescent="0.25">
      <c r="A5626">
        <v>4993</v>
      </c>
      <c r="B5626">
        <v>2207</v>
      </c>
      <c r="C5626" t="s">
        <v>88</v>
      </c>
      <c r="D5626" s="1">
        <v>42041</v>
      </c>
      <c r="E5626">
        <v>1</v>
      </c>
      <c r="F5626">
        <v>16.75</v>
      </c>
      <c r="G5626">
        <v>16.75</v>
      </c>
      <c r="H5626" s="2">
        <v>0.70899305555555558</v>
      </c>
    </row>
    <row r="5627" spans="1:8" x14ac:dyDescent="0.25">
      <c r="A5627">
        <v>4994</v>
      </c>
      <c r="B5627">
        <v>2208</v>
      </c>
      <c r="C5627" t="s">
        <v>59</v>
      </c>
      <c r="D5627" s="1">
        <v>42041</v>
      </c>
      <c r="E5627">
        <v>1</v>
      </c>
      <c r="F5627">
        <v>12</v>
      </c>
      <c r="G5627">
        <v>12</v>
      </c>
      <c r="H5627" s="2">
        <v>0.71578703703703705</v>
      </c>
    </row>
    <row r="5628" spans="1:8" x14ac:dyDescent="0.25">
      <c r="A5628">
        <v>4995</v>
      </c>
      <c r="B5628">
        <v>2208</v>
      </c>
      <c r="C5628" t="s">
        <v>92</v>
      </c>
      <c r="D5628" s="1">
        <v>42041</v>
      </c>
      <c r="E5628">
        <v>1</v>
      </c>
      <c r="F5628">
        <v>16.5</v>
      </c>
      <c r="G5628">
        <v>16.5</v>
      </c>
      <c r="H5628" s="2">
        <v>0.71578703703703705</v>
      </c>
    </row>
    <row r="5629" spans="1:8" x14ac:dyDescent="0.25">
      <c r="A5629">
        <v>4996</v>
      </c>
      <c r="B5629">
        <v>2209</v>
      </c>
      <c r="C5629" t="s">
        <v>52</v>
      </c>
      <c r="D5629" s="1">
        <v>42041</v>
      </c>
      <c r="E5629">
        <v>1</v>
      </c>
      <c r="F5629">
        <v>20.75</v>
      </c>
      <c r="G5629">
        <v>20.75</v>
      </c>
      <c r="H5629" s="2">
        <v>0.716400462962963</v>
      </c>
    </row>
    <row r="5630" spans="1:8" x14ac:dyDescent="0.25">
      <c r="A5630">
        <v>4997</v>
      </c>
      <c r="B5630">
        <v>2209</v>
      </c>
      <c r="C5630" t="s">
        <v>100</v>
      </c>
      <c r="D5630" s="1">
        <v>42041</v>
      </c>
      <c r="E5630">
        <v>1</v>
      </c>
      <c r="F5630">
        <v>12.5</v>
      </c>
      <c r="G5630">
        <v>12.5</v>
      </c>
      <c r="H5630" s="2">
        <v>0.716400462962963</v>
      </c>
    </row>
    <row r="5631" spans="1:8" x14ac:dyDescent="0.25">
      <c r="A5631">
        <v>4998</v>
      </c>
      <c r="B5631">
        <v>2209</v>
      </c>
      <c r="C5631" t="s">
        <v>50</v>
      </c>
      <c r="D5631" s="1">
        <v>42041</v>
      </c>
      <c r="E5631">
        <v>1</v>
      </c>
      <c r="F5631">
        <v>12</v>
      </c>
      <c r="G5631">
        <v>12</v>
      </c>
      <c r="H5631" s="2">
        <v>0.716400462962963</v>
      </c>
    </row>
    <row r="5632" spans="1:8" x14ac:dyDescent="0.25">
      <c r="A5632">
        <v>9487</v>
      </c>
      <c r="B5632">
        <v>4154</v>
      </c>
      <c r="C5632" t="s">
        <v>116</v>
      </c>
      <c r="D5632" s="1">
        <v>42074</v>
      </c>
      <c r="E5632">
        <v>1</v>
      </c>
      <c r="F5632">
        <v>20.75</v>
      </c>
      <c r="G5632">
        <v>20.75</v>
      </c>
      <c r="H5632" s="2">
        <v>0.716400462962963</v>
      </c>
    </row>
    <row r="5633" spans="1:8" x14ac:dyDescent="0.25">
      <c r="A5633">
        <v>5000</v>
      </c>
      <c r="B5633">
        <v>2211</v>
      </c>
      <c r="C5633" t="s">
        <v>44</v>
      </c>
      <c r="D5633" s="1">
        <v>42041</v>
      </c>
      <c r="E5633">
        <v>1</v>
      </c>
      <c r="F5633">
        <v>12</v>
      </c>
      <c r="G5633">
        <v>12</v>
      </c>
      <c r="H5633" s="2">
        <v>0.72958333333333336</v>
      </c>
    </row>
    <row r="5634" spans="1:8" x14ac:dyDescent="0.25">
      <c r="A5634">
        <v>5001</v>
      </c>
      <c r="B5634">
        <v>2211</v>
      </c>
      <c r="C5634" t="s">
        <v>62</v>
      </c>
      <c r="D5634" s="1">
        <v>42041</v>
      </c>
      <c r="E5634">
        <v>1</v>
      </c>
      <c r="F5634">
        <v>12</v>
      </c>
      <c r="G5634">
        <v>12</v>
      </c>
      <c r="H5634" s="2">
        <v>0.72958333333333336</v>
      </c>
    </row>
    <row r="5635" spans="1:8" x14ac:dyDescent="0.25">
      <c r="A5635">
        <v>11089</v>
      </c>
      <c r="B5635">
        <v>4859</v>
      </c>
      <c r="C5635" t="s">
        <v>116</v>
      </c>
      <c r="D5635" s="1">
        <v>42086</v>
      </c>
      <c r="E5635">
        <v>1</v>
      </c>
      <c r="F5635">
        <v>20.75</v>
      </c>
      <c r="G5635">
        <v>20.75</v>
      </c>
      <c r="H5635" s="2">
        <v>0.72958333333333336</v>
      </c>
    </row>
    <row r="5636" spans="1:8" x14ac:dyDescent="0.25">
      <c r="A5636">
        <v>11090</v>
      </c>
      <c r="B5636">
        <v>4859</v>
      </c>
      <c r="C5636" t="s">
        <v>89</v>
      </c>
      <c r="D5636" s="1">
        <v>42086</v>
      </c>
      <c r="E5636">
        <v>1</v>
      </c>
      <c r="F5636">
        <v>20.5</v>
      </c>
      <c r="G5636">
        <v>20.5</v>
      </c>
      <c r="H5636" s="2">
        <v>0.72958333333333336</v>
      </c>
    </row>
    <row r="5637" spans="1:8" x14ac:dyDescent="0.25">
      <c r="A5637">
        <v>11091</v>
      </c>
      <c r="B5637">
        <v>4859</v>
      </c>
      <c r="C5637" t="s">
        <v>97</v>
      </c>
      <c r="D5637" s="1">
        <v>42086</v>
      </c>
      <c r="E5637">
        <v>1</v>
      </c>
      <c r="F5637">
        <v>16.75</v>
      </c>
      <c r="G5637">
        <v>16.75</v>
      </c>
      <c r="H5637" s="2">
        <v>0.72958333333333336</v>
      </c>
    </row>
    <row r="5638" spans="1:8" x14ac:dyDescent="0.25">
      <c r="A5638">
        <v>5002</v>
      </c>
      <c r="B5638">
        <v>2212</v>
      </c>
      <c r="C5638" t="s">
        <v>56</v>
      </c>
      <c r="D5638" s="1">
        <v>42041</v>
      </c>
      <c r="E5638">
        <v>1</v>
      </c>
      <c r="F5638">
        <v>15.25</v>
      </c>
      <c r="G5638">
        <v>15.25</v>
      </c>
      <c r="H5638" s="2">
        <v>0.745</v>
      </c>
    </row>
    <row r="5639" spans="1:8" x14ac:dyDescent="0.25">
      <c r="A5639">
        <v>5003</v>
      </c>
      <c r="B5639">
        <v>2213</v>
      </c>
      <c r="C5639" t="s">
        <v>34</v>
      </c>
      <c r="D5639" s="1">
        <v>42041</v>
      </c>
      <c r="E5639">
        <v>1</v>
      </c>
      <c r="F5639">
        <v>18.5</v>
      </c>
      <c r="G5639">
        <v>18.5</v>
      </c>
      <c r="H5639" s="2">
        <v>0.74543981481481481</v>
      </c>
    </row>
    <row r="5640" spans="1:8" x14ac:dyDescent="0.25">
      <c r="A5640">
        <v>5004</v>
      </c>
      <c r="B5640">
        <v>2213</v>
      </c>
      <c r="C5640" t="s">
        <v>37</v>
      </c>
      <c r="D5640" s="1">
        <v>42041</v>
      </c>
      <c r="E5640">
        <v>1</v>
      </c>
      <c r="F5640">
        <v>20.75</v>
      </c>
      <c r="G5640">
        <v>20.75</v>
      </c>
      <c r="H5640" s="2">
        <v>0.74543981481481481</v>
      </c>
    </row>
    <row r="5641" spans="1:8" x14ac:dyDescent="0.25">
      <c r="A5641">
        <v>5005</v>
      </c>
      <c r="B5641">
        <v>2214</v>
      </c>
      <c r="C5641" t="s">
        <v>99</v>
      </c>
      <c r="D5641" s="1">
        <v>42041</v>
      </c>
      <c r="E5641">
        <v>1</v>
      </c>
      <c r="F5641">
        <v>12.25</v>
      </c>
      <c r="G5641">
        <v>12.25</v>
      </c>
      <c r="H5641" s="2">
        <v>0.74827546296296299</v>
      </c>
    </row>
    <row r="5642" spans="1:8" x14ac:dyDescent="0.25">
      <c r="A5642">
        <v>5006</v>
      </c>
      <c r="B5642">
        <v>2214</v>
      </c>
      <c r="C5642" t="s">
        <v>48</v>
      </c>
      <c r="D5642" s="1">
        <v>42041</v>
      </c>
      <c r="E5642">
        <v>1</v>
      </c>
      <c r="F5642">
        <v>20.75</v>
      </c>
      <c r="G5642">
        <v>20.75</v>
      </c>
      <c r="H5642" s="2">
        <v>0.74827546296296299</v>
      </c>
    </row>
    <row r="5643" spans="1:8" x14ac:dyDescent="0.25">
      <c r="A5643">
        <v>5007</v>
      </c>
      <c r="B5643">
        <v>2215</v>
      </c>
      <c r="C5643" t="s">
        <v>83</v>
      </c>
      <c r="D5643" s="1">
        <v>42041</v>
      </c>
      <c r="E5643">
        <v>1</v>
      </c>
      <c r="F5643">
        <v>10.5</v>
      </c>
      <c r="G5643">
        <v>10.5</v>
      </c>
      <c r="H5643" s="2">
        <v>0.75547453703703704</v>
      </c>
    </row>
    <row r="5644" spans="1:8" x14ac:dyDescent="0.25">
      <c r="A5644">
        <v>5008</v>
      </c>
      <c r="B5644">
        <v>2215</v>
      </c>
      <c r="C5644" t="s">
        <v>48</v>
      </c>
      <c r="D5644" s="1">
        <v>42041</v>
      </c>
      <c r="E5644">
        <v>1</v>
      </c>
      <c r="F5644">
        <v>20.75</v>
      </c>
      <c r="G5644">
        <v>20.75</v>
      </c>
      <c r="H5644" s="2">
        <v>0.75547453703703704</v>
      </c>
    </row>
    <row r="5645" spans="1:8" x14ac:dyDescent="0.25">
      <c r="A5645">
        <v>5009</v>
      </c>
      <c r="B5645">
        <v>2216</v>
      </c>
      <c r="C5645" t="s">
        <v>38</v>
      </c>
      <c r="D5645" s="1">
        <v>42041</v>
      </c>
      <c r="E5645">
        <v>1</v>
      </c>
      <c r="F5645">
        <v>16.5</v>
      </c>
      <c r="G5645">
        <v>16.5</v>
      </c>
      <c r="H5645" s="2">
        <v>0.75724537037037032</v>
      </c>
    </row>
    <row r="5646" spans="1:8" x14ac:dyDescent="0.25">
      <c r="A5646">
        <v>5010</v>
      </c>
      <c r="B5646">
        <v>2216</v>
      </c>
      <c r="C5646" t="s">
        <v>76</v>
      </c>
      <c r="D5646" s="1">
        <v>42041</v>
      </c>
      <c r="E5646">
        <v>1</v>
      </c>
      <c r="F5646">
        <v>16.25</v>
      </c>
      <c r="G5646">
        <v>16.25</v>
      </c>
      <c r="H5646" s="2">
        <v>0.75724537037037032</v>
      </c>
    </row>
    <row r="5647" spans="1:8" x14ac:dyDescent="0.25">
      <c r="A5647">
        <v>5011</v>
      </c>
      <c r="B5647">
        <v>2217</v>
      </c>
      <c r="C5647" t="s">
        <v>53</v>
      </c>
      <c r="D5647" s="1">
        <v>42041</v>
      </c>
      <c r="E5647">
        <v>1</v>
      </c>
      <c r="F5647">
        <v>20.75</v>
      </c>
      <c r="G5647">
        <v>20.75</v>
      </c>
      <c r="H5647" s="2">
        <v>0.76509259259259255</v>
      </c>
    </row>
    <row r="5648" spans="1:8" x14ac:dyDescent="0.25">
      <c r="A5648">
        <v>5012</v>
      </c>
      <c r="B5648">
        <v>2217</v>
      </c>
      <c r="C5648" t="s">
        <v>84</v>
      </c>
      <c r="D5648" s="1">
        <v>42041</v>
      </c>
      <c r="E5648">
        <v>1</v>
      </c>
      <c r="F5648">
        <v>16.5</v>
      </c>
      <c r="G5648">
        <v>16.5</v>
      </c>
      <c r="H5648" s="2">
        <v>0.76509259259259255</v>
      </c>
    </row>
    <row r="5649" spans="1:8" x14ac:dyDescent="0.25">
      <c r="A5649">
        <v>5013</v>
      </c>
      <c r="B5649">
        <v>2217</v>
      </c>
      <c r="C5649" t="s">
        <v>99</v>
      </c>
      <c r="D5649" s="1">
        <v>42041</v>
      </c>
      <c r="E5649">
        <v>1</v>
      </c>
      <c r="F5649">
        <v>12.25</v>
      </c>
      <c r="G5649">
        <v>12.25</v>
      </c>
      <c r="H5649" s="2">
        <v>0.76509259259259255</v>
      </c>
    </row>
    <row r="5650" spans="1:8" x14ac:dyDescent="0.25">
      <c r="A5650">
        <v>5014</v>
      </c>
      <c r="B5650">
        <v>2218</v>
      </c>
      <c r="C5650" t="s">
        <v>87</v>
      </c>
      <c r="D5650" s="1">
        <v>42041</v>
      </c>
      <c r="E5650">
        <v>1</v>
      </c>
      <c r="F5650">
        <v>12.5</v>
      </c>
      <c r="G5650">
        <v>12.5</v>
      </c>
      <c r="H5650" s="2">
        <v>0.77013888888888893</v>
      </c>
    </row>
    <row r="5651" spans="1:8" x14ac:dyDescent="0.25">
      <c r="A5651">
        <v>5015</v>
      </c>
      <c r="B5651">
        <v>2218</v>
      </c>
      <c r="C5651" t="s">
        <v>68</v>
      </c>
      <c r="D5651" s="1">
        <v>42041</v>
      </c>
      <c r="E5651">
        <v>1</v>
      </c>
      <c r="F5651">
        <v>20.25</v>
      </c>
      <c r="G5651">
        <v>20.25</v>
      </c>
      <c r="H5651" s="2">
        <v>0.77013888888888893</v>
      </c>
    </row>
    <row r="5652" spans="1:8" x14ac:dyDescent="0.25">
      <c r="A5652">
        <v>5016</v>
      </c>
      <c r="B5652">
        <v>2219</v>
      </c>
      <c r="C5652" t="s">
        <v>96</v>
      </c>
      <c r="D5652" s="1">
        <v>42041</v>
      </c>
      <c r="E5652">
        <v>1</v>
      </c>
      <c r="F5652">
        <v>20.25</v>
      </c>
      <c r="G5652">
        <v>20.25</v>
      </c>
      <c r="H5652" s="2">
        <v>0.77909722222222222</v>
      </c>
    </row>
    <row r="5653" spans="1:8" x14ac:dyDescent="0.25">
      <c r="A5653">
        <v>5017</v>
      </c>
      <c r="B5653">
        <v>2219</v>
      </c>
      <c r="C5653" t="s">
        <v>104</v>
      </c>
      <c r="D5653" s="1">
        <v>42041</v>
      </c>
      <c r="E5653">
        <v>1</v>
      </c>
      <c r="F5653">
        <v>16</v>
      </c>
      <c r="G5653">
        <v>16</v>
      </c>
      <c r="H5653" s="2">
        <v>0.77909722222222222</v>
      </c>
    </row>
    <row r="5654" spans="1:8" x14ac:dyDescent="0.25">
      <c r="A5654">
        <v>5018</v>
      </c>
      <c r="B5654">
        <v>2220</v>
      </c>
      <c r="C5654" t="s">
        <v>111</v>
      </c>
      <c r="D5654" s="1">
        <v>42041</v>
      </c>
      <c r="E5654">
        <v>1</v>
      </c>
      <c r="F5654">
        <v>12</v>
      </c>
      <c r="G5654">
        <v>12</v>
      </c>
      <c r="H5654" s="2">
        <v>0.7823148148148148</v>
      </c>
    </row>
    <row r="5655" spans="1:8" x14ac:dyDescent="0.25">
      <c r="A5655">
        <v>15899</v>
      </c>
      <c r="B5655">
        <v>6989</v>
      </c>
      <c r="C5655" t="s">
        <v>52</v>
      </c>
      <c r="D5655" s="1">
        <v>42121</v>
      </c>
      <c r="E5655">
        <v>1</v>
      </c>
      <c r="F5655">
        <v>20.75</v>
      </c>
      <c r="G5655">
        <v>20.75</v>
      </c>
      <c r="H5655" s="2">
        <v>0.7823148148148148</v>
      </c>
    </row>
    <row r="5656" spans="1:8" x14ac:dyDescent="0.25">
      <c r="A5656">
        <v>5019</v>
      </c>
      <c r="B5656">
        <v>2221</v>
      </c>
      <c r="C5656" t="s">
        <v>117</v>
      </c>
      <c r="D5656" s="1">
        <v>42041</v>
      </c>
      <c r="E5656">
        <v>1</v>
      </c>
      <c r="F5656">
        <v>12.25</v>
      </c>
      <c r="G5656">
        <v>12.25</v>
      </c>
      <c r="H5656" s="2">
        <v>0.78282407407407406</v>
      </c>
    </row>
    <row r="5657" spans="1:8" x14ac:dyDescent="0.25">
      <c r="A5657">
        <v>5020</v>
      </c>
      <c r="B5657">
        <v>2221</v>
      </c>
      <c r="C5657" t="s">
        <v>97</v>
      </c>
      <c r="D5657" s="1">
        <v>42041</v>
      </c>
      <c r="E5657">
        <v>1</v>
      </c>
      <c r="F5657">
        <v>16.75</v>
      </c>
      <c r="G5657">
        <v>16.75</v>
      </c>
      <c r="H5657" s="2">
        <v>0.78282407407407406</v>
      </c>
    </row>
    <row r="5658" spans="1:8" x14ac:dyDescent="0.25">
      <c r="A5658">
        <v>5021</v>
      </c>
      <c r="B5658">
        <v>2221</v>
      </c>
      <c r="C5658" t="s">
        <v>101</v>
      </c>
      <c r="D5658" s="1">
        <v>42041</v>
      </c>
      <c r="E5658">
        <v>1</v>
      </c>
      <c r="F5658">
        <v>12.75</v>
      </c>
      <c r="G5658">
        <v>12.75</v>
      </c>
      <c r="H5658" s="2">
        <v>0.78282407407407406</v>
      </c>
    </row>
    <row r="5659" spans="1:8" x14ac:dyDescent="0.25">
      <c r="A5659">
        <v>5022</v>
      </c>
      <c r="B5659">
        <v>2221</v>
      </c>
      <c r="C5659" t="s">
        <v>104</v>
      </c>
      <c r="D5659" s="1">
        <v>42041</v>
      </c>
      <c r="E5659">
        <v>1</v>
      </c>
      <c r="F5659">
        <v>16</v>
      </c>
      <c r="G5659">
        <v>16</v>
      </c>
      <c r="H5659" s="2">
        <v>0.78282407407407406</v>
      </c>
    </row>
    <row r="5660" spans="1:8" x14ac:dyDescent="0.25">
      <c r="A5660">
        <v>5023</v>
      </c>
      <c r="B5660">
        <v>2222</v>
      </c>
      <c r="C5660" t="s">
        <v>73</v>
      </c>
      <c r="D5660" s="1">
        <v>42041</v>
      </c>
      <c r="E5660">
        <v>1</v>
      </c>
      <c r="F5660">
        <v>16.75</v>
      </c>
      <c r="G5660">
        <v>16.75</v>
      </c>
      <c r="H5660" s="2">
        <v>0.78605324074074079</v>
      </c>
    </row>
    <row r="5661" spans="1:8" x14ac:dyDescent="0.25">
      <c r="A5661">
        <v>5024</v>
      </c>
      <c r="B5661">
        <v>2222</v>
      </c>
      <c r="C5661" t="s">
        <v>121</v>
      </c>
      <c r="D5661" s="1">
        <v>42041</v>
      </c>
      <c r="E5661">
        <v>1</v>
      </c>
      <c r="F5661">
        <v>20.25</v>
      </c>
      <c r="G5661">
        <v>20.25</v>
      </c>
      <c r="H5661" s="2">
        <v>0.78605324074074079</v>
      </c>
    </row>
    <row r="5662" spans="1:8" x14ac:dyDescent="0.25">
      <c r="A5662">
        <v>5025</v>
      </c>
      <c r="B5662">
        <v>2222</v>
      </c>
      <c r="C5662" t="s">
        <v>76</v>
      </c>
      <c r="D5662" s="1">
        <v>42041</v>
      </c>
      <c r="E5662">
        <v>1</v>
      </c>
      <c r="F5662">
        <v>16.25</v>
      </c>
      <c r="G5662">
        <v>16.25</v>
      </c>
      <c r="H5662" s="2">
        <v>0.78605324074074079</v>
      </c>
    </row>
    <row r="5663" spans="1:8" x14ac:dyDescent="0.25">
      <c r="A5663">
        <v>5026</v>
      </c>
      <c r="B5663">
        <v>2223</v>
      </c>
      <c r="C5663" t="s">
        <v>91</v>
      </c>
      <c r="D5663" s="1">
        <v>42041</v>
      </c>
      <c r="E5663">
        <v>1</v>
      </c>
      <c r="F5663">
        <v>25.5</v>
      </c>
      <c r="G5663">
        <v>25.5</v>
      </c>
      <c r="H5663" s="2">
        <v>0.79340277777777779</v>
      </c>
    </row>
    <row r="5664" spans="1:8" x14ac:dyDescent="0.25">
      <c r="A5664">
        <v>5027</v>
      </c>
      <c r="B5664">
        <v>2224</v>
      </c>
      <c r="C5664" t="s">
        <v>46</v>
      </c>
      <c r="D5664" s="1">
        <v>42041</v>
      </c>
      <c r="E5664">
        <v>1</v>
      </c>
      <c r="F5664">
        <v>12.5</v>
      </c>
      <c r="G5664">
        <v>12.5</v>
      </c>
      <c r="H5664" s="2">
        <v>0.79362268518518519</v>
      </c>
    </row>
    <row r="5665" spans="1:8" x14ac:dyDescent="0.25">
      <c r="A5665">
        <v>5028</v>
      </c>
      <c r="B5665">
        <v>2225</v>
      </c>
      <c r="C5665" t="s">
        <v>99</v>
      </c>
      <c r="D5665" s="1">
        <v>42041</v>
      </c>
      <c r="E5665">
        <v>1</v>
      </c>
      <c r="F5665">
        <v>12.25</v>
      </c>
      <c r="G5665">
        <v>12.25</v>
      </c>
      <c r="H5665" s="2">
        <v>0.80793981481481481</v>
      </c>
    </row>
    <row r="5666" spans="1:8" x14ac:dyDescent="0.25">
      <c r="A5666">
        <v>5029</v>
      </c>
      <c r="B5666">
        <v>2226</v>
      </c>
      <c r="C5666" t="s">
        <v>54</v>
      </c>
      <c r="D5666" s="1">
        <v>42041</v>
      </c>
      <c r="E5666">
        <v>1</v>
      </c>
      <c r="F5666">
        <v>20.75</v>
      </c>
      <c r="G5666">
        <v>20.75</v>
      </c>
      <c r="H5666" s="2">
        <v>0.81246527777777777</v>
      </c>
    </row>
    <row r="5667" spans="1:8" x14ac:dyDescent="0.25">
      <c r="A5667">
        <v>5030</v>
      </c>
      <c r="B5667">
        <v>2226</v>
      </c>
      <c r="C5667" t="s">
        <v>56</v>
      </c>
      <c r="D5667" s="1">
        <v>42041</v>
      </c>
      <c r="E5667">
        <v>1</v>
      </c>
      <c r="F5667">
        <v>15.25</v>
      </c>
      <c r="G5667">
        <v>15.25</v>
      </c>
      <c r="H5667" s="2">
        <v>0.81246527777777777</v>
      </c>
    </row>
    <row r="5668" spans="1:8" x14ac:dyDescent="0.25">
      <c r="A5668">
        <v>5031</v>
      </c>
      <c r="B5668">
        <v>2226</v>
      </c>
      <c r="C5668" t="s">
        <v>48</v>
      </c>
      <c r="D5668" s="1">
        <v>42041</v>
      </c>
      <c r="E5668">
        <v>1</v>
      </c>
      <c r="F5668">
        <v>20.75</v>
      </c>
      <c r="G5668">
        <v>20.75</v>
      </c>
      <c r="H5668" s="2">
        <v>0.81246527777777777</v>
      </c>
    </row>
    <row r="5669" spans="1:8" x14ac:dyDescent="0.25">
      <c r="A5669">
        <v>5032</v>
      </c>
      <c r="B5669">
        <v>2227</v>
      </c>
      <c r="C5669" t="s">
        <v>104</v>
      </c>
      <c r="D5669" s="1">
        <v>42041</v>
      </c>
      <c r="E5669">
        <v>1</v>
      </c>
      <c r="F5669">
        <v>16</v>
      </c>
      <c r="G5669">
        <v>16</v>
      </c>
      <c r="H5669" s="2">
        <v>0.82208333333333339</v>
      </c>
    </row>
    <row r="5670" spans="1:8" x14ac:dyDescent="0.25">
      <c r="A5670">
        <v>5033</v>
      </c>
      <c r="B5670">
        <v>2228</v>
      </c>
      <c r="C5670" t="s">
        <v>69</v>
      </c>
      <c r="D5670" s="1">
        <v>42041</v>
      </c>
      <c r="E5670">
        <v>1</v>
      </c>
      <c r="F5670">
        <v>20.5</v>
      </c>
      <c r="G5670">
        <v>20.5</v>
      </c>
      <c r="H5670" s="2">
        <v>0.83649305555555553</v>
      </c>
    </row>
    <row r="5671" spans="1:8" x14ac:dyDescent="0.25">
      <c r="A5671">
        <v>5034</v>
      </c>
      <c r="B5671">
        <v>2228</v>
      </c>
      <c r="C5671" t="s">
        <v>114</v>
      </c>
      <c r="D5671" s="1">
        <v>42041</v>
      </c>
      <c r="E5671">
        <v>1</v>
      </c>
      <c r="F5671">
        <v>16.5</v>
      </c>
      <c r="G5671">
        <v>16.5</v>
      </c>
      <c r="H5671" s="2">
        <v>0.83649305555555553</v>
      </c>
    </row>
    <row r="5672" spans="1:8" x14ac:dyDescent="0.25">
      <c r="A5672">
        <v>5035</v>
      </c>
      <c r="B5672">
        <v>2229</v>
      </c>
      <c r="C5672" t="s">
        <v>54</v>
      </c>
      <c r="D5672" s="1">
        <v>42041</v>
      </c>
      <c r="E5672">
        <v>1</v>
      </c>
      <c r="F5672">
        <v>20.75</v>
      </c>
      <c r="G5672">
        <v>20.75</v>
      </c>
      <c r="H5672" s="2">
        <v>0.84506944444444443</v>
      </c>
    </row>
    <row r="5673" spans="1:8" x14ac:dyDescent="0.25">
      <c r="A5673">
        <v>5036</v>
      </c>
      <c r="B5673">
        <v>2229</v>
      </c>
      <c r="C5673" t="s">
        <v>32</v>
      </c>
      <c r="D5673" s="1">
        <v>42041</v>
      </c>
      <c r="E5673">
        <v>1</v>
      </c>
      <c r="F5673">
        <v>13.25</v>
      </c>
      <c r="G5673">
        <v>13.25</v>
      </c>
      <c r="H5673" s="2">
        <v>0.84506944444444443</v>
      </c>
    </row>
    <row r="5674" spans="1:8" x14ac:dyDescent="0.25">
      <c r="A5674">
        <v>5037</v>
      </c>
      <c r="B5674">
        <v>2229</v>
      </c>
      <c r="C5674" t="s">
        <v>98</v>
      </c>
      <c r="D5674" s="1">
        <v>42041</v>
      </c>
      <c r="E5674">
        <v>1</v>
      </c>
      <c r="F5674">
        <v>14.5</v>
      </c>
      <c r="G5674">
        <v>14.5</v>
      </c>
      <c r="H5674" s="2">
        <v>0.84506944444444443</v>
      </c>
    </row>
    <row r="5675" spans="1:8" x14ac:dyDescent="0.25">
      <c r="A5675">
        <v>5038</v>
      </c>
      <c r="B5675">
        <v>2230</v>
      </c>
      <c r="C5675" t="s">
        <v>33</v>
      </c>
      <c r="D5675" s="1">
        <v>42041</v>
      </c>
      <c r="E5675">
        <v>1</v>
      </c>
      <c r="F5675">
        <v>16</v>
      </c>
      <c r="G5675">
        <v>16</v>
      </c>
      <c r="H5675" s="2">
        <v>0.8619444444444444</v>
      </c>
    </row>
    <row r="5676" spans="1:8" x14ac:dyDescent="0.25">
      <c r="A5676">
        <v>5039</v>
      </c>
      <c r="B5676">
        <v>2231</v>
      </c>
      <c r="C5676" t="s">
        <v>68</v>
      </c>
      <c r="D5676" s="1">
        <v>42041</v>
      </c>
      <c r="E5676">
        <v>1</v>
      </c>
      <c r="F5676">
        <v>20.25</v>
      </c>
      <c r="G5676">
        <v>20.25</v>
      </c>
      <c r="H5676" s="2">
        <v>0.8631712962962963</v>
      </c>
    </row>
    <row r="5677" spans="1:8" x14ac:dyDescent="0.25">
      <c r="A5677">
        <v>5040</v>
      </c>
      <c r="B5677">
        <v>2232</v>
      </c>
      <c r="C5677" t="s">
        <v>73</v>
      </c>
      <c r="D5677" s="1">
        <v>42041</v>
      </c>
      <c r="E5677">
        <v>1</v>
      </c>
      <c r="F5677">
        <v>16.75</v>
      </c>
      <c r="G5677">
        <v>16.75</v>
      </c>
      <c r="H5677" s="2">
        <v>0.86807870370370366</v>
      </c>
    </row>
    <row r="5678" spans="1:8" x14ac:dyDescent="0.25">
      <c r="A5678">
        <v>5041</v>
      </c>
      <c r="B5678">
        <v>2232</v>
      </c>
      <c r="C5678" t="s">
        <v>34</v>
      </c>
      <c r="D5678" s="1">
        <v>42041</v>
      </c>
      <c r="E5678">
        <v>1</v>
      </c>
      <c r="F5678">
        <v>18.5</v>
      </c>
      <c r="G5678">
        <v>18.5</v>
      </c>
      <c r="H5678" s="2">
        <v>0.86807870370370366</v>
      </c>
    </row>
    <row r="5679" spans="1:8" x14ac:dyDescent="0.25">
      <c r="A5679">
        <v>5042</v>
      </c>
      <c r="B5679">
        <v>2232</v>
      </c>
      <c r="C5679" t="s">
        <v>35</v>
      </c>
      <c r="D5679" s="1">
        <v>42041</v>
      </c>
      <c r="E5679">
        <v>1</v>
      </c>
      <c r="F5679">
        <v>20.75</v>
      </c>
      <c r="G5679">
        <v>20.75</v>
      </c>
      <c r="H5679" s="2">
        <v>0.86807870370370366</v>
      </c>
    </row>
    <row r="5680" spans="1:8" x14ac:dyDescent="0.25">
      <c r="A5680">
        <v>5043</v>
      </c>
      <c r="B5680">
        <v>2233</v>
      </c>
      <c r="C5680" t="s">
        <v>92</v>
      </c>
      <c r="D5680" s="1">
        <v>42041</v>
      </c>
      <c r="E5680">
        <v>1</v>
      </c>
      <c r="F5680">
        <v>16.5</v>
      </c>
      <c r="G5680">
        <v>16.5</v>
      </c>
      <c r="H5680" s="2">
        <v>0.87987268518518513</v>
      </c>
    </row>
    <row r="5681" spans="1:8" x14ac:dyDescent="0.25">
      <c r="A5681">
        <v>5044</v>
      </c>
      <c r="B5681">
        <v>2234</v>
      </c>
      <c r="C5681" t="s">
        <v>59</v>
      </c>
      <c r="D5681" s="1">
        <v>42041</v>
      </c>
      <c r="E5681">
        <v>1</v>
      </c>
      <c r="F5681">
        <v>12</v>
      </c>
      <c r="G5681">
        <v>12</v>
      </c>
      <c r="H5681" s="2">
        <v>0.88700231481481484</v>
      </c>
    </row>
    <row r="5682" spans="1:8" x14ac:dyDescent="0.25">
      <c r="A5682">
        <v>5045</v>
      </c>
      <c r="B5682">
        <v>2234</v>
      </c>
      <c r="C5682" t="s">
        <v>34</v>
      </c>
      <c r="D5682" s="1">
        <v>42041</v>
      </c>
      <c r="E5682">
        <v>1</v>
      </c>
      <c r="F5682">
        <v>18.5</v>
      </c>
      <c r="G5682">
        <v>18.5</v>
      </c>
      <c r="H5682" s="2">
        <v>0.88700231481481484</v>
      </c>
    </row>
    <row r="5683" spans="1:8" x14ac:dyDescent="0.25">
      <c r="A5683">
        <v>5046</v>
      </c>
      <c r="B5683">
        <v>2234</v>
      </c>
      <c r="C5683" t="s">
        <v>35</v>
      </c>
      <c r="D5683" s="1">
        <v>42041</v>
      </c>
      <c r="E5683">
        <v>1</v>
      </c>
      <c r="F5683">
        <v>20.75</v>
      </c>
      <c r="G5683">
        <v>20.75</v>
      </c>
      <c r="H5683" s="2">
        <v>0.88700231481481484</v>
      </c>
    </row>
    <row r="5684" spans="1:8" x14ac:dyDescent="0.25">
      <c r="A5684">
        <v>5047</v>
      </c>
      <c r="B5684">
        <v>2234</v>
      </c>
      <c r="C5684" t="s">
        <v>104</v>
      </c>
      <c r="D5684" s="1">
        <v>42041</v>
      </c>
      <c r="E5684">
        <v>1</v>
      </c>
      <c r="F5684">
        <v>16</v>
      </c>
      <c r="G5684">
        <v>16</v>
      </c>
      <c r="H5684" s="2">
        <v>0.88700231481481484</v>
      </c>
    </row>
    <row r="5685" spans="1:8" x14ac:dyDescent="0.25">
      <c r="A5685">
        <v>5048</v>
      </c>
      <c r="B5685">
        <v>2235</v>
      </c>
      <c r="C5685" t="s">
        <v>113</v>
      </c>
      <c r="D5685" s="1">
        <v>42041</v>
      </c>
      <c r="E5685">
        <v>1</v>
      </c>
      <c r="F5685">
        <v>16</v>
      </c>
      <c r="G5685">
        <v>16</v>
      </c>
      <c r="H5685" s="2">
        <v>0.89348379629629626</v>
      </c>
    </row>
    <row r="5686" spans="1:8" x14ac:dyDescent="0.25">
      <c r="A5686">
        <v>5049</v>
      </c>
      <c r="B5686">
        <v>2235</v>
      </c>
      <c r="C5686" t="s">
        <v>86</v>
      </c>
      <c r="D5686" s="1">
        <v>42041</v>
      </c>
      <c r="E5686">
        <v>1</v>
      </c>
      <c r="F5686">
        <v>20.75</v>
      </c>
      <c r="G5686">
        <v>20.75</v>
      </c>
      <c r="H5686" s="2">
        <v>0.89348379629629626</v>
      </c>
    </row>
    <row r="5687" spans="1:8" x14ac:dyDescent="0.25">
      <c r="A5687">
        <v>5050</v>
      </c>
      <c r="B5687">
        <v>2236</v>
      </c>
      <c r="C5687" t="s">
        <v>90</v>
      </c>
      <c r="D5687" s="1">
        <v>42041</v>
      </c>
      <c r="E5687">
        <v>1</v>
      </c>
      <c r="F5687">
        <v>16.75</v>
      </c>
      <c r="G5687">
        <v>16.75</v>
      </c>
      <c r="H5687" s="2">
        <v>0.89725694444444448</v>
      </c>
    </row>
    <row r="5688" spans="1:8" x14ac:dyDescent="0.25">
      <c r="A5688">
        <v>5051</v>
      </c>
      <c r="B5688">
        <v>2236</v>
      </c>
      <c r="C5688" t="s">
        <v>84</v>
      </c>
      <c r="D5688" s="1">
        <v>42041</v>
      </c>
      <c r="E5688">
        <v>1</v>
      </c>
      <c r="F5688">
        <v>16.5</v>
      </c>
      <c r="G5688">
        <v>16.5</v>
      </c>
      <c r="H5688" s="2">
        <v>0.89725694444444448</v>
      </c>
    </row>
    <row r="5689" spans="1:8" x14ac:dyDescent="0.25">
      <c r="A5689">
        <v>5052</v>
      </c>
      <c r="B5689">
        <v>2236</v>
      </c>
      <c r="C5689" t="s">
        <v>87</v>
      </c>
      <c r="D5689" s="1">
        <v>42041</v>
      </c>
      <c r="E5689">
        <v>1</v>
      </c>
      <c r="F5689">
        <v>12.5</v>
      </c>
      <c r="G5689">
        <v>12.5</v>
      </c>
      <c r="H5689" s="2">
        <v>0.89725694444444448</v>
      </c>
    </row>
    <row r="5690" spans="1:8" x14ac:dyDescent="0.25">
      <c r="A5690">
        <v>5053</v>
      </c>
      <c r="B5690">
        <v>2237</v>
      </c>
      <c r="C5690" t="s">
        <v>57</v>
      </c>
      <c r="D5690" s="1">
        <v>42041</v>
      </c>
      <c r="E5690">
        <v>1</v>
      </c>
      <c r="F5690">
        <v>12.75</v>
      </c>
      <c r="G5690">
        <v>12.75</v>
      </c>
      <c r="H5690" s="2">
        <v>0.90079861111111115</v>
      </c>
    </row>
    <row r="5691" spans="1:8" x14ac:dyDescent="0.25">
      <c r="A5691">
        <v>5054</v>
      </c>
      <c r="B5691">
        <v>2237</v>
      </c>
      <c r="C5691" t="s">
        <v>32</v>
      </c>
      <c r="D5691" s="1">
        <v>42041</v>
      </c>
      <c r="E5691">
        <v>1</v>
      </c>
      <c r="F5691">
        <v>13.25</v>
      </c>
      <c r="G5691">
        <v>13.25</v>
      </c>
      <c r="H5691" s="2">
        <v>0.90079861111111115</v>
      </c>
    </row>
    <row r="5692" spans="1:8" x14ac:dyDescent="0.25">
      <c r="A5692">
        <v>5055</v>
      </c>
      <c r="B5692">
        <v>2237</v>
      </c>
      <c r="C5692" t="s">
        <v>48</v>
      </c>
      <c r="D5692" s="1">
        <v>42041</v>
      </c>
      <c r="E5692">
        <v>1</v>
      </c>
      <c r="F5692">
        <v>20.75</v>
      </c>
      <c r="G5692">
        <v>20.75</v>
      </c>
      <c r="H5692" s="2">
        <v>0.90079861111111115</v>
      </c>
    </row>
    <row r="5693" spans="1:8" x14ac:dyDescent="0.25">
      <c r="A5693">
        <v>5056</v>
      </c>
      <c r="B5693">
        <v>2238</v>
      </c>
      <c r="C5693" t="s">
        <v>118</v>
      </c>
      <c r="D5693" s="1">
        <v>42041</v>
      </c>
      <c r="E5693">
        <v>1</v>
      </c>
      <c r="F5693">
        <v>20.5</v>
      </c>
      <c r="G5693">
        <v>20.5</v>
      </c>
      <c r="H5693" s="2">
        <v>0.90171296296296299</v>
      </c>
    </row>
    <row r="5694" spans="1:8" x14ac:dyDescent="0.25">
      <c r="A5694">
        <v>5057</v>
      </c>
      <c r="B5694">
        <v>2239</v>
      </c>
      <c r="C5694" t="s">
        <v>33</v>
      </c>
      <c r="D5694" s="1">
        <v>42041</v>
      </c>
      <c r="E5694">
        <v>1</v>
      </c>
      <c r="F5694">
        <v>16</v>
      </c>
      <c r="G5694">
        <v>16</v>
      </c>
      <c r="H5694" s="2">
        <v>0.92302083333333329</v>
      </c>
    </row>
    <row r="5695" spans="1:8" x14ac:dyDescent="0.25">
      <c r="A5695">
        <v>10783</v>
      </c>
      <c r="B5695">
        <v>4724</v>
      </c>
      <c r="C5695" t="s">
        <v>73</v>
      </c>
      <c r="D5695" s="1">
        <v>42083</v>
      </c>
      <c r="E5695">
        <v>1</v>
      </c>
      <c r="F5695">
        <v>16.75</v>
      </c>
      <c r="G5695">
        <v>16.75</v>
      </c>
      <c r="H5695" s="2">
        <v>0.92302083333333329</v>
      </c>
    </row>
    <row r="5696" spans="1:8" x14ac:dyDescent="0.25">
      <c r="A5696">
        <v>5058</v>
      </c>
      <c r="B5696">
        <v>2240</v>
      </c>
      <c r="C5696" t="s">
        <v>115</v>
      </c>
      <c r="D5696" s="1">
        <v>42041</v>
      </c>
      <c r="E5696">
        <v>1</v>
      </c>
      <c r="F5696">
        <v>23.65</v>
      </c>
      <c r="G5696">
        <v>23.65</v>
      </c>
      <c r="H5696" s="2">
        <v>0.93214120370370368</v>
      </c>
    </row>
    <row r="5697" spans="1:8" x14ac:dyDescent="0.25">
      <c r="A5697">
        <v>5059</v>
      </c>
      <c r="B5697">
        <v>2240</v>
      </c>
      <c r="C5697" t="s">
        <v>87</v>
      </c>
      <c r="D5697" s="1">
        <v>42041</v>
      </c>
      <c r="E5697">
        <v>1</v>
      </c>
      <c r="F5697">
        <v>12.5</v>
      </c>
      <c r="G5697">
        <v>12.5</v>
      </c>
      <c r="H5697" s="2">
        <v>0.93214120370370368</v>
      </c>
    </row>
    <row r="5698" spans="1:8" x14ac:dyDescent="0.25">
      <c r="A5698">
        <v>5060</v>
      </c>
      <c r="B5698">
        <v>2241</v>
      </c>
      <c r="C5698" t="s">
        <v>92</v>
      </c>
      <c r="D5698" s="1">
        <v>42042</v>
      </c>
      <c r="E5698">
        <v>1</v>
      </c>
      <c r="F5698">
        <v>16.5</v>
      </c>
      <c r="G5698">
        <v>16.5</v>
      </c>
      <c r="H5698" s="2">
        <v>0.48660879629629628</v>
      </c>
    </row>
    <row r="5699" spans="1:8" x14ac:dyDescent="0.25">
      <c r="A5699">
        <v>5061</v>
      </c>
      <c r="B5699">
        <v>2241</v>
      </c>
      <c r="C5699" t="s">
        <v>112</v>
      </c>
      <c r="D5699" s="1">
        <v>42042</v>
      </c>
      <c r="E5699">
        <v>1</v>
      </c>
      <c r="F5699">
        <v>16</v>
      </c>
      <c r="G5699">
        <v>16</v>
      </c>
      <c r="H5699" s="2">
        <v>0.48660879629629628</v>
      </c>
    </row>
    <row r="5700" spans="1:8" x14ac:dyDescent="0.25">
      <c r="A5700">
        <v>5062</v>
      </c>
      <c r="B5700">
        <v>2241</v>
      </c>
      <c r="C5700" t="s">
        <v>88</v>
      </c>
      <c r="D5700" s="1">
        <v>42042</v>
      </c>
      <c r="E5700">
        <v>1</v>
      </c>
      <c r="F5700">
        <v>16.75</v>
      </c>
      <c r="G5700">
        <v>16.75</v>
      </c>
      <c r="H5700" s="2">
        <v>0.48660879629629628</v>
      </c>
    </row>
    <row r="5701" spans="1:8" x14ac:dyDescent="0.25">
      <c r="A5701">
        <v>5063</v>
      </c>
      <c r="B5701">
        <v>2242</v>
      </c>
      <c r="C5701" t="s">
        <v>59</v>
      </c>
      <c r="D5701" s="1">
        <v>42042</v>
      </c>
      <c r="E5701">
        <v>1</v>
      </c>
      <c r="F5701">
        <v>12</v>
      </c>
      <c r="G5701">
        <v>12</v>
      </c>
      <c r="H5701" s="2">
        <v>0.49828703703703703</v>
      </c>
    </row>
    <row r="5702" spans="1:8" x14ac:dyDescent="0.25">
      <c r="A5702">
        <v>5064</v>
      </c>
      <c r="B5702">
        <v>2242</v>
      </c>
      <c r="C5702" t="s">
        <v>57</v>
      </c>
      <c r="D5702" s="1">
        <v>42042</v>
      </c>
      <c r="E5702">
        <v>1</v>
      </c>
      <c r="F5702">
        <v>12.75</v>
      </c>
      <c r="G5702">
        <v>12.75</v>
      </c>
      <c r="H5702" s="2">
        <v>0.49828703703703703</v>
      </c>
    </row>
    <row r="5703" spans="1:8" x14ac:dyDescent="0.25">
      <c r="A5703">
        <v>5065</v>
      </c>
      <c r="B5703">
        <v>2242</v>
      </c>
      <c r="C5703" t="s">
        <v>71</v>
      </c>
      <c r="D5703" s="1">
        <v>42042</v>
      </c>
      <c r="E5703">
        <v>1</v>
      </c>
      <c r="F5703">
        <v>16</v>
      </c>
      <c r="G5703">
        <v>16</v>
      </c>
      <c r="H5703" s="2">
        <v>0.49828703703703703</v>
      </c>
    </row>
    <row r="5704" spans="1:8" x14ac:dyDescent="0.25">
      <c r="A5704">
        <v>5066</v>
      </c>
      <c r="B5704">
        <v>2242</v>
      </c>
      <c r="C5704" t="s">
        <v>38</v>
      </c>
      <c r="D5704" s="1">
        <v>42042</v>
      </c>
      <c r="E5704">
        <v>1</v>
      </c>
      <c r="F5704">
        <v>16.5</v>
      </c>
      <c r="G5704">
        <v>16.5</v>
      </c>
      <c r="H5704" s="2">
        <v>0.49828703703703703</v>
      </c>
    </row>
    <row r="5705" spans="1:8" x14ac:dyDescent="0.25">
      <c r="A5705">
        <v>5067</v>
      </c>
      <c r="B5705">
        <v>2242</v>
      </c>
      <c r="C5705" t="s">
        <v>36</v>
      </c>
      <c r="D5705" s="1">
        <v>42042</v>
      </c>
      <c r="E5705">
        <v>1</v>
      </c>
      <c r="F5705">
        <v>16</v>
      </c>
      <c r="G5705">
        <v>16</v>
      </c>
      <c r="H5705" s="2">
        <v>0.49828703703703703</v>
      </c>
    </row>
    <row r="5706" spans="1:8" x14ac:dyDescent="0.25">
      <c r="A5706">
        <v>5068</v>
      </c>
      <c r="B5706">
        <v>2243</v>
      </c>
      <c r="C5706" t="s">
        <v>40</v>
      </c>
      <c r="D5706" s="1">
        <v>42042</v>
      </c>
      <c r="E5706">
        <v>1</v>
      </c>
      <c r="F5706">
        <v>12.75</v>
      </c>
      <c r="G5706">
        <v>12.75</v>
      </c>
      <c r="H5706" s="2">
        <v>0.51596064814814813</v>
      </c>
    </row>
    <row r="5707" spans="1:8" x14ac:dyDescent="0.25">
      <c r="A5707">
        <v>5069</v>
      </c>
      <c r="B5707">
        <v>2243</v>
      </c>
      <c r="C5707" t="s">
        <v>58</v>
      </c>
      <c r="D5707" s="1">
        <v>42042</v>
      </c>
      <c r="E5707">
        <v>1</v>
      </c>
      <c r="F5707">
        <v>20.75</v>
      </c>
      <c r="G5707">
        <v>20.75</v>
      </c>
      <c r="H5707" s="2">
        <v>0.51596064814814813</v>
      </c>
    </row>
    <row r="5708" spans="1:8" x14ac:dyDescent="0.25">
      <c r="A5708">
        <v>5071</v>
      </c>
      <c r="B5708">
        <v>2245</v>
      </c>
      <c r="C5708" t="s">
        <v>48</v>
      </c>
      <c r="D5708" s="1">
        <v>42042</v>
      </c>
      <c r="E5708">
        <v>1</v>
      </c>
      <c r="F5708">
        <v>20.75</v>
      </c>
      <c r="G5708">
        <v>20.75</v>
      </c>
      <c r="H5708" s="2">
        <v>0.52119212962962957</v>
      </c>
    </row>
    <row r="5709" spans="1:8" x14ac:dyDescent="0.25">
      <c r="A5709">
        <v>5072</v>
      </c>
      <c r="B5709">
        <v>2246</v>
      </c>
      <c r="C5709" t="s">
        <v>55</v>
      </c>
      <c r="D5709" s="1">
        <v>42042</v>
      </c>
      <c r="E5709">
        <v>1</v>
      </c>
      <c r="F5709">
        <v>16.75</v>
      </c>
      <c r="G5709">
        <v>16.75</v>
      </c>
      <c r="H5709" s="2">
        <v>0.53645833333333337</v>
      </c>
    </row>
    <row r="5710" spans="1:8" x14ac:dyDescent="0.25">
      <c r="A5710">
        <v>5073</v>
      </c>
      <c r="B5710">
        <v>2246</v>
      </c>
      <c r="C5710" t="s">
        <v>43</v>
      </c>
      <c r="D5710" s="1">
        <v>42042</v>
      </c>
      <c r="E5710">
        <v>1</v>
      </c>
      <c r="F5710">
        <v>12</v>
      </c>
      <c r="G5710">
        <v>12</v>
      </c>
      <c r="H5710" s="2">
        <v>0.53645833333333337</v>
      </c>
    </row>
    <row r="5711" spans="1:8" x14ac:dyDescent="0.25">
      <c r="A5711">
        <v>13123</v>
      </c>
      <c r="B5711">
        <v>5750</v>
      </c>
      <c r="C5711" t="s">
        <v>53</v>
      </c>
      <c r="D5711" s="1">
        <v>42101</v>
      </c>
      <c r="E5711">
        <v>1</v>
      </c>
      <c r="F5711">
        <v>20.75</v>
      </c>
      <c r="G5711">
        <v>20.75</v>
      </c>
      <c r="H5711" s="2">
        <v>0.53645833333333337</v>
      </c>
    </row>
    <row r="5712" spans="1:8" x14ac:dyDescent="0.25">
      <c r="A5712">
        <v>13124</v>
      </c>
      <c r="B5712">
        <v>5750</v>
      </c>
      <c r="C5712" t="s">
        <v>43</v>
      </c>
      <c r="D5712" s="1">
        <v>42101</v>
      </c>
      <c r="E5712">
        <v>1</v>
      </c>
      <c r="F5712">
        <v>12</v>
      </c>
      <c r="G5712">
        <v>12</v>
      </c>
      <c r="H5712" s="2">
        <v>0.53645833333333337</v>
      </c>
    </row>
    <row r="5713" spans="1:8" x14ac:dyDescent="0.25">
      <c r="A5713">
        <v>13125</v>
      </c>
      <c r="B5713">
        <v>5750</v>
      </c>
      <c r="C5713" t="s">
        <v>61</v>
      </c>
      <c r="D5713" s="1">
        <v>42101</v>
      </c>
      <c r="E5713">
        <v>1</v>
      </c>
      <c r="F5713">
        <v>17.95</v>
      </c>
      <c r="G5713">
        <v>17.95</v>
      </c>
      <c r="H5713" s="2">
        <v>0.53645833333333337</v>
      </c>
    </row>
    <row r="5714" spans="1:8" x14ac:dyDescent="0.25">
      <c r="A5714">
        <v>5074</v>
      </c>
      <c r="B5714">
        <v>2247</v>
      </c>
      <c r="C5714" t="s">
        <v>70</v>
      </c>
      <c r="D5714" s="1">
        <v>42042</v>
      </c>
      <c r="E5714">
        <v>1</v>
      </c>
      <c r="F5714">
        <v>20.25</v>
      </c>
      <c r="G5714">
        <v>20.25</v>
      </c>
      <c r="H5714" s="2">
        <v>0.5527199074074074</v>
      </c>
    </row>
    <row r="5715" spans="1:8" x14ac:dyDescent="0.25">
      <c r="A5715">
        <v>5075</v>
      </c>
      <c r="B5715">
        <v>2248</v>
      </c>
      <c r="C5715" t="s">
        <v>85</v>
      </c>
      <c r="D5715" s="1">
        <v>42042</v>
      </c>
      <c r="E5715">
        <v>1</v>
      </c>
      <c r="F5715">
        <v>16.75</v>
      </c>
      <c r="G5715">
        <v>16.75</v>
      </c>
      <c r="H5715" s="2">
        <v>0.55701388888888892</v>
      </c>
    </row>
    <row r="5716" spans="1:8" x14ac:dyDescent="0.25">
      <c r="A5716">
        <v>5076</v>
      </c>
      <c r="B5716">
        <v>2248</v>
      </c>
      <c r="C5716" t="s">
        <v>52</v>
      </c>
      <c r="D5716" s="1">
        <v>42042</v>
      </c>
      <c r="E5716">
        <v>1</v>
      </c>
      <c r="F5716">
        <v>20.75</v>
      </c>
      <c r="G5716">
        <v>20.75</v>
      </c>
      <c r="H5716" s="2">
        <v>0.55701388888888892</v>
      </c>
    </row>
    <row r="5717" spans="1:8" x14ac:dyDescent="0.25">
      <c r="A5717">
        <v>5077</v>
      </c>
      <c r="B5717">
        <v>2249</v>
      </c>
      <c r="C5717" t="s">
        <v>114</v>
      </c>
      <c r="D5717" s="1">
        <v>42042</v>
      </c>
      <c r="E5717">
        <v>1</v>
      </c>
      <c r="F5717">
        <v>16.5</v>
      </c>
      <c r="G5717">
        <v>16.5</v>
      </c>
      <c r="H5717" s="2">
        <v>0.55850694444444449</v>
      </c>
    </row>
    <row r="5718" spans="1:8" x14ac:dyDescent="0.25">
      <c r="A5718">
        <v>5078</v>
      </c>
      <c r="B5718">
        <v>2250</v>
      </c>
      <c r="C5718" t="s">
        <v>95</v>
      </c>
      <c r="D5718" s="1">
        <v>42042</v>
      </c>
      <c r="E5718">
        <v>1</v>
      </c>
      <c r="F5718">
        <v>16.5</v>
      </c>
      <c r="G5718">
        <v>16.5</v>
      </c>
      <c r="H5718" s="2">
        <v>0.56335648148148143</v>
      </c>
    </row>
    <row r="5719" spans="1:8" x14ac:dyDescent="0.25">
      <c r="A5719">
        <v>5079</v>
      </c>
      <c r="B5719">
        <v>2251</v>
      </c>
      <c r="C5719" t="s">
        <v>101</v>
      </c>
      <c r="D5719" s="1">
        <v>42042</v>
      </c>
      <c r="E5719">
        <v>1</v>
      </c>
      <c r="F5719">
        <v>12.75</v>
      </c>
      <c r="G5719">
        <v>12.75</v>
      </c>
      <c r="H5719" s="2">
        <v>0.58194444444444449</v>
      </c>
    </row>
    <row r="5720" spans="1:8" x14ac:dyDescent="0.25">
      <c r="A5720">
        <v>5080</v>
      </c>
      <c r="B5720">
        <v>2251</v>
      </c>
      <c r="C5720" t="s">
        <v>118</v>
      </c>
      <c r="D5720" s="1">
        <v>42042</v>
      </c>
      <c r="E5720">
        <v>1</v>
      </c>
      <c r="F5720">
        <v>20.5</v>
      </c>
      <c r="G5720">
        <v>20.5</v>
      </c>
      <c r="H5720" s="2">
        <v>0.58194444444444449</v>
      </c>
    </row>
    <row r="5721" spans="1:8" x14ac:dyDescent="0.25">
      <c r="A5721">
        <v>5081</v>
      </c>
      <c r="B5721">
        <v>2252</v>
      </c>
      <c r="C5721" t="s">
        <v>59</v>
      </c>
      <c r="D5721" s="1">
        <v>42042</v>
      </c>
      <c r="E5721">
        <v>1</v>
      </c>
      <c r="F5721">
        <v>12</v>
      </c>
      <c r="G5721">
        <v>12</v>
      </c>
      <c r="H5721" s="2">
        <v>0.60575231481481484</v>
      </c>
    </row>
    <row r="5722" spans="1:8" x14ac:dyDescent="0.25">
      <c r="A5722">
        <v>5082</v>
      </c>
      <c r="B5722">
        <v>2252</v>
      </c>
      <c r="C5722" t="s">
        <v>50</v>
      </c>
      <c r="D5722" s="1">
        <v>42042</v>
      </c>
      <c r="E5722">
        <v>1</v>
      </c>
      <c r="F5722">
        <v>12</v>
      </c>
      <c r="G5722">
        <v>12</v>
      </c>
      <c r="H5722" s="2">
        <v>0.60575231481481484</v>
      </c>
    </row>
    <row r="5723" spans="1:8" x14ac:dyDescent="0.25">
      <c r="A5723">
        <v>5083</v>
      </c>
      <c r="B5723">
        <v>2253</v>
      </c>
      <c r="C5723" t="s">
        <v>53</v>
      </c>
      <c r="D5723" s="1">
        <v>42042</v>
      </c>
      <c r="E5723">
        <v>1</v>
      </c>
      <c r="F5723">
        <v>20.75</v>
      </c>
      <c r="G5723">
        <v>20.75</v>
      </c>
      <c r="H5723" s="2">
        <v>0.62084490740740739</v>
      </c>
    </row>
    <row r="5724" spans="1:8" x14ac:dyDescent="0.25">
      <c r="A5724">
        <v>5084</v>
      </c>
      <c r="B5724">
        <v>2254</v>
      </c>
      <c r="C5724" t="s">
        <v>73</v>
      </c>
      <c r="D5724" s="1">
        <v>42042</v>
      </c>
      <c r="E5724">
        <v>2</v>
      </c>
      <c r="F5724">
        <v>16.75</v>
      </c>
      <c r="G5724">
        <v>33.5</v>
      </c>
      <c r="H5724" s="2">
        <v>0.62567129629629625</v>
      </c>
    </row>
    <row r="5725" spans="1:8" x14ac:dyDescent="0.25">
      <c r="A5725">
        <v>5085</v>
      </c>
      <c r="B5725">
        <v>2254</v>
      </c>
      <c r="C5725" t="s">
        <v>115</v>
      </c>
      <c r="D5725" s="1">
        <v>42042</v>
      </c>
      <c r="E5725">
        <v>1</v>
      </c>
      <c r="F5725">
        <v>23.65</v>
      </c>
      <c r="G5725">
        <v>23.65</v>
      </c>
      <c r="H5725" s="2">
        <v>0.62567129629629625</v>
      </c>
    </row>
    <row r="5726" spans="1:8" x14ac:dyDescent="0.25">
      <c r="A5726">
        <v>5086</v>
      </c>
      <c r="B5726">
        <v>2254</v>
      </c>
      <c r="C5726" t="s">
        <v>43</v>
      </c>
      <c r="D5726" s="1">
        <v>42042</v>
      </c>
      <c r="E5726">
        <v>1</v>
      </c>
      <c r="F5726">
        <v>12</v>
      </c>
      <c r="G5726">
        <v>12</v>
      </c>
      <c r="H5726" s="2">
        <v>0.62567129629629625</v>
      </c>
    </row>
    <row r="5727" spans="1:8" x14ac:dyDescent="0.25">
      <c r="A5727">
        <v>5087</v>
      </c>
      <c r="B5727">
        <v>2254</v>
      </c>
      <c r="C5727" t="s">
        <v>35</v>
      </c>
      <c r="D5727" s="1">
        <v>42042</v>
      </c>
      <c r="E5727">
        <v>1</v>
      </c>
      <c r="F5727">
        <v>20.75</v>
      </c>
      <c r="G5727">
        <v>20.75</v>
      </c>
      <c r="H5727" s="2">
        <v>0.62567129629629625</v>
      </c>
    </row>
    <row r="5728" spans="1:8" x14ac:dyDescent="0.25">
      <c r="A5728">
        <v>5088</v>
      </c>
      <c r="B5728">
        <v>2254</v>
      </c>
      <c r="C5728" t="s">
        <v>38</v>
      </c>
      <c r="D5728" s="1">
        <v>42042</v>
      </c>
      <c r="E5728">
        <v>1</v>
      </c>
      <c r="F5728">
        <v>16.5</v>
      </c>
      <c r="G5728">
        <v>16.5</v>
      </c>
      <c r="H5728" s="2">
        <v>0.62567129629629625</v>
      </c>
    </row>
    <row r="5729" spans="1:8" x14ac:dyDescent="0.25">
      <c r="A5729">
        <v>5089</v>
      </c>
      <c r="B5729">
        <v>2254</v>
      </c>
      <c r="C5729" t="s">
        <v>109</v>
      </c>
      <c r="D5729" s="1">
        <v>42042</v>
      </c>
      <c r="E5729">
        <v>1</v>
      </c>
      <c r="F5729">
        <v>16.75</v>
      </c>
      <c r="G5729">
        <v>16.75</v>
      </c>
      <c r="H5729" s="2">
        <v>0.62567129629629625</v>
      </c>
    </row>
    <row r="5730" spans="1:8" x14ac:dyDescent="0.25">
      <c r="A5730">
        <v>5090</v>
      </c>
      <c r="B5730">
        <v>2254</v>
      </c>
      <c r="C5730" t="s">
        <v>70</v>
      </c>
      <c r="D5730" s="1">
        <v>42042</v>
      </c>
      <c r="E5730">
        <v>1</v>
      </c>
      <c r="F5730">
        <v>20.25</v>
      </c>
      <c r="G5730">
        <v>20.25</v>
      </c>
      <c r="H5730" s="2">
        <v>0.62567129629629625</v>
      </c>
    </row>
    <row r="5731" spans="1:8" x14ac:dyDescent="0.25">
      <c r="A5731">
        <v>5091</v>
      </c>
      <c r="B5731">
        <v>2254</v>
      </c>
      <c r="C5731" t="s">
        <v>101</v>
      </c>
      <c r="D5731" s="1">
        <v>42042</v>
      </c>
      <c r="E5731">
        <v>1</v>
      </c>
      <c r="F5731">
        <v>12.75</v>
      </c>
      <c r="G5731">
        <v>12.75</v>
      </c>
      <c r="H5731" s="2">
        <v>0.62567129629629625</v>
      </c>
    </row>
    <row r="5732" spans="1:8" x14ac:dyDescent="0.25">
      <c r="A5732">
        <v>5092</v>
      </c>
      <c r="B5732">
        <v>2254</v>
      </c>
      <c r="C5732" t="s">
        <v>104</v>
      </c>
      <c r="D5732" s="1">
        <v>42042</v>
      </c>
      <c r="E5732">
        <v>1</v>
      </c>
      <c r="F5732">
        <v>16</v>
      </c>
      <c r="G5732">
        <v>16</v>
      </c>
      <c r="H5732" s="2">
        <v>0.62567129629629625</v>
      </c>
    </row>
    <row r="5733" spans="1:8" x14ac:dyDescent="0.25">
      <c r="A5733">
        <v>5093</v>
      </c>
      <c r="B5733">
        <v>2255</v>
      </c>
      <c r="C5733" t="s">
        <v>59</v>
      </c>
      <c r="D5733" s="1">
        <v>42042</v>
      </c>
      <c r="E5733">
        <v>1</v>
      </c>
      <c r="F5733">
        <v>12</v>
      </c>
      <c r="G5733">
        <v>12</v>
      </c>
      <c r="H5733" s="2">
        <v>0.63604166666666662</v>
      </c>
    </row>
    <row r="5734" spans="1:8" x14ac:dyDescent="0.25">
      <c r="A5734">
        <v>5094</v>
      </c>
      <c r="B5734">
        <v>2255</v>
      </c>
      <c r="C5734" t="s">
        <v>43</v>
      </c>
      <c r="D5734" s="1">
        <v>42042</v>
      </c>
      <c r="E5734">
        <v>1</v>
      </c>
      <c r="F5734">
        <v>12</v>
      </c>
      <c r="G5734">
        <v>12</v>
      </c>
      <c r="H5734" s="2">
        <v>0.63604166666666662</v>
      </c>
    </row>
    <row r="5735" spans="1:8" x14ac:dyDescent="0.25">
      <c r="A5735">
        <v>5095</v>
      </c>
      <c r="B5735">
        <v>2255</v>
      </c>
      <c r="C5735" t="s">
        <v>48</v>
      </c>
      <c r="D5735" s="1">
        <v>42042</v>
      </c>
      <c r="E5735">
        <v>1</v>
      </c>
      <c r="F5735">
        <v>20.75</v>
      </c>
      <c r="G5735">
        <v>20.75</v>
      </c>
      <c r="H5735" s="2">
        <v>0.63604166666666662</v>
      </c>
    </row>
    <row r="5736" spans="1:8" x14ac:dyDescent="0.25">
      <c r="A5736">
        <v>5096</v>
      </c>
      <c r="B5736">
        <v>2256</v>
      </c>
      <c r="C5736" t="s">
        <v>64</v>
      </c>
      <c r="D5736" s="1">
        <v>42042</v>
      </c>
      <c r="E5736">
        <v>1</v>
      </c>
      <c r="F5736">
        <v>14.75</v>
      </c>
      <c r="G5736">
        <v>14.75</v>
      </c>
      <c r="H5736" s="2">
        <v>0.6403240740740741</v>
      </c>
    </row>
    <row r="5737" spans="1:8" x14ac:dyDescent="0.25">
      <c r="A5737">
        <v>5097</v>
      </c>
      <c r="B5737">
        <v>2256</v>
      </c>
      <c r="C5737" t="s">
        <v>56</v>
      </c>
      <c r="D5737" s="1">
        <v>42042</v>
      </c>
      <c r="E5737">
        <v>1</v>
      </c>
      <c r="F5737">
        <v>15.25</v>
      </c>
      <c r="G5737">
        <v>15.25</v>
      </c>
      <c r="H5737" s="2">
        <v>0.6403240740740741</v>
      </c>
    </row>
    <row r="5738" spans="1:8" x14ac:dyDescent="0.25">
      <c r="A5738">
        <v>5098</v>
      </c>
      <c r="B5738">
        <v>2256</v>
      </c>
      <c r="C5738" t="s">
        <v>88</v>
      </c>
      <c r="D5738" s="1">
        <v>42042</v>
      </c>
      <c r="E5738">
        <v>1</v>
      </c>
      <c r="F5738">
        <v>16.75</v>
      </c>
      <c r="G5738">
        <v>16.75</v>
      </c>
      <c r="H5738" s="2">
        <v>0.6403240740740741</v>
      </c>
    </row>
    <row r="5739" spans="1:8" x14ac:dyDescent="0.25">
      <c r="A5739">
        <v>5099</v>
      </c>
      <c r="B5739">
        <v>2256</v>
      </c>
      <c r="C5739" t="s">
        <v>104</v>
      </c>
      <c r="D5739" s="1">
        <v>42042</v>
      </c>
      <c r="E5739">
        <v>1</v>
      </c>
      <c r="F5739">
        <v>16</v>
      </c>
      <c r="G5739">
        <v>16</v>
      </c>
      <c r="H5739" s="2">
        <v>0.6403240740740741</v>
      </c>
    </row>
    <row r="5740" spans="1:8" x14ac:dyDescent="0.25">
      <c r="A5740">
        <v>5100</v>
      </c>
      <c r="B5740">
        <v>2257</v>
      </c>
      <c r="C5740" t="s">
        <v>59</v>
      </c>
      <c r="D5740" s="1">
        <v>42042</v>
      </c>
      <c r="E5740">
        <v>1</v>
      </c>
      <c r="F5740">
        <v>12</v>
      </c>
      <c r="G5740">
        <v>12</v>
      </c>
      <c r="H5740" s="2">
        <v>0.64508101851851851</v>
      </c>
    </row>
    <row r="5741" spans="1:8" x14ac:dyDescent="0.25">
      <c r="A5741">
        <v>5101</v>
      </c>
      <c r="B5741">
        <v>2257</v>
      </c>
      <c r="C5741" t="s">
        <v>35</v>
      </c>
      <c r="D5741" s="1">
        <v>42042</v>
      </c>
      <c r="E5741">
        <v>1</v>
      </c>
      <c r="F5741">
        <v>20.75</v>
      </c>
      <c r="G5741">
        <v>20.75</v>
      </c>
      <c r="H5741" s="2">
        <v>0.64508101851851851</v>
      </c>
    </row>
    <row r="5742" spans="1:8" x14ac:dyDescent="0.25">
      <c r="A5742">
        <v>5102</v>
      </c>
      <c r="B5742">
        <v>2257</v>
      </c>
      <c r="C5742" t="s">
        <v>37</v>
      </c>
      <c r="D5742" s="1">
        <v>42042</v>
      </c>
      <c r="E5742">
        <v>1</v>
      </c>
      <c r="F5742">
        <v>20.75</v>
      </c>
      <c r="G5742">
        <v>20.75</v>
      </c>
      <c r="H5742" s="2">
        <v>0.64508101851851851</v>
      </c>
    </row>
    <row r="5743" spans="1:8" x14ac:dyDescent="0.25">
      <c r="A5743">
        <v>5103</v>
      </c>
      <c r="B5743">
        <v>2258</v>
      </c>
      <c r="C5743" t="s">
        <v>91</v>
      </c>
      <c r="D5743" s="1">
        <v>42042</v>
      </c>
      <c r="E5743">
        <v>1</v>
      </c>
      <c r="F5743">
        <v>25.5</v>
      </c>
      <c r="G5743">
        <v>25.5</v>
      </c>
      <c r="H5743" s="2">
        <v>0.64866898148148144</v>
      </c>
    </row>
    <row r="5744" spans="1:8" x14ac:dyDescent="0.25">
      <c r="A5744">
        <v>5105</v>
      </c>
      <c r="B5744">
        <v>2260</v>
      </c>
      <c r="C5744" t="s">
        <v>73</v>
      </c>
      <c r="D5744" s="1">
        <v>42042</v>
      </c>
      <c r="E5744">
        <v>1</v>
      </c>
      <c r="F5744">
        <v>16.75</v>
      </c>
      <c r="G5744">
        <v>16.75</v>
      </c>
      <c r="H5744" s="2">
        <v>0.6551851851851852</v>
      </c>
    </row>
    <row r="5745" spans="1:8" x14ac:dyDescent="0.25">
      <c r="A5745">
        <v>5106</v>
      </c>
      <c r="B5745">
        <v>2260</v>
      </c>
      <c r="C5745" t="s">
        <v>115</v>
      </c>
      <c r="D5745" s="1">
        <v>42042</v>
      </c>
      <c r="E5745">
        <v>1</v>
      </c>
      <c r="F5745">
        <v>23.65</v>
      </c>
      <c r="G5745">
        <v>23.65</v>
      </c>
      <c r="H5745" s="2">
        <v>0.6551851851851852</v>
      </c>
    </row>
    <row r="5746" spans="1:8" x14ac:dyDescent="0.25">
      <c r="A5746">
        <v>5107</v>
      </c>
      <c r="B5746">
        <v>2260</v>
      </c>
      <c r="C5746" t="s">
        <v>87</v>
      </c>
      <c r="D5746" s="1">
        <v>42042</v>
      </c>
      <c r="E5746">
        <v>1</v>
      </c>
      <c r="F5746">
        <v>12.5</v>
      </c>
      <c r="G5746">
        <v>12.5</v>
      </c>
      <c r="H5746" s="2">
        <v>0.6551851851851852</v>
      </c>
    </row>
    <row r="5747" spans="1:8" x14ac:dyDescent="0.25">
      <c r="A5747">
        <v>5108</v>
      </c>
      <c r="B5747">
        <v>2260</v>
      </c>
      <c r="C5747" t="s">
        <v>107</v>
      </c>
      <c r="D5747" s="1">
        <v>42042</v>
      </c>
      <c r="E5747">
        <v>1</v>
      </c>
      <c r="F5747">
        <v>12</v>
      </c>
      <c r="G5747">
        <v>12</v>
      </c>
      <c r="H5747" s="2">
        <v>0.6551851851851852</v>
      </c>
    </row>
    <row r="5748" spans="1:8" x14ac:dyDescent="0.25">
      <c r="A5748">
        <v>5109</v>
      </c>
      <c r="B5748">
        <v>2261</v>
      </c>
      <c r="C5748" t="s">
        <v>71</v>
      </c>
      <c r="D5748" s="1">
        <v>42042</v>
      </c>
      <c r="E5748">
        <v>1</v>
      </c>
      <c r="F5748">
        <v>16</v>
      </c>
      <c r="G5748">
        <v>16</v>
      </c>
      <c r="H5748" s="2">
        <v>0.65833333333333333</v>
      </c>
    </row>
    <row r="5749" spans="1:8" x14ac:dyDescent="0.25">
      <c r="A5749">
        <v>5112</v>
      </c>
      <c r="B5749">
        <v>2263</v>
      </c>
      <c r="C5749" t="s">
        <v>55</v>
      </c>
      <c r="D5749" s="1">
        <v>42042</v>
      </c>
      <c r="E5749">
        <v>1</v>
      </c>
      <c r="F5749">
        <v>16.75</v>
      </c>
      <c r="G5749">
        <v>16.75</v>
      </c>
      <c r="H5749" s="2">
        <v>0.69635416666666672</v>
      </c>
    </row>
    <row r="5750" spans="1:8" x14ac:dyDescent="0.25">
      <c r="A5750">
        <v>5113</v>
      </c>
      <c r="B5750">
        <v>2263</v>
      </c>
      <c r="C5750" t="s">
        <v>48</v>
      </c>
      <c r="D5750" s="1">
        <v>42042</v>
      </c>
      <c r="E5750">
        <v>1</v>
      </c>
      <c r="F5750">
        <v>20.75</v>
      </c>
      <c r="G5750">
        <v>20.75</v>
      </c>
      <c r="H5750" s="2">
        <v>0.69635416666666672</v>
      </c>
    </row>
    <row r="5751" spans="1:8" x14ac:dyDescent="0.25">
      <c r="A5751">
        <v>5114</v>
      </c>
      <c r="B5751">
        <v>2264</v>
      </c>
      <c r="C5751" t="s">
        <v>45</v>
      </c>
      <c r="D5751" s="1">
        <v>42042</v>
      </c>
      <c r="E5751">
        <v>1</v>
      </c>
      <c r="F5751">
        <v>20.5</v>
      </c>
      <c r="G5751">
        <v>20.5</v>
      </c>
      <c r="H5751" s="2">
        <v>0.6986458333333333</v>
      </c>
    </row>
    <row r="5752" spans="1:8" x14ac:dyDescent="0.25">
      <c r="A5752">
        <v>5115</v>
      </c>
      <c r="B5752">
        <v>2264</v>
      </c>
      <c r="C5752" t="s">
        <v>112</v>
      </c>
      <c r="D5752" s="1">
        <v>42042</v>
      </c>
      <c r="E5752">
        <v>1</v>
      </c>
      <c r="F5752">
        <v>16</v>
      </c>
      <c r="G5752">
        <v>16</v>
      </c>
      <c r="H5752" s="2">
        <v>0.6986458333333333</v>
      </c>
    </row>
    <row r="5753" spans="1:8" x14ac:dyDescent="0.25">
      <c r="A5753">
        <v>5116</v>
      </c>
      <c r="B5753">
        <v>2265</v>
      </c>
      <c r="C5753" t="s">
        <v>73</v>
      </c>
      <c r="D5753" s="1">
        <v>42042</v>
      </c>
      <c r="E5753">
        <v>1</v>
      </c>
      <c r="F5753">
        <v>16.75</v>
      </c>
      <c r="G5753">
        <v>16.75</v>
      </c>
      <c r="H5753" s="2">
        <v>0.71229166666666666</v>
      </c>
    </row>
    <row r="5754" spans="1:8" x14ac:dyDescent="0.25">
      <c r="A5754">
        <v>5117</v>
      </c>
      <c r="B5754">
        <v>2265</v>
      </c>
      <c r="C5754" t="s">
        <v>44</v>
      </c>
      <c r="D5754" s="1">
        <v>42042</v>
      </c>
      <c r="E5754">
        <v>1</v>
      </c>
      <c r="F5754">
        <v>12</v>
      </c>
      <c r="G5754">
        <v>12</v>
      </c>
      <c r="H5754" s="2">
        <v>0.71229166666666666</v>
      </c>
    </row>
    <row r="5755" spans="1:8" x14ac:dyDescent="0.25">
      <c r="A5755">
        <v>5118</v>
      </c>
      <c r="B5755">
        <v>2265</v>
      </c>
      <c r="C5755" t="s">
        <v>83</v>
      </c>
      <c r="D5755" s="1">
        <v>42042</v>
      </c>
      <c r="E5755">
        <v>1</v>
      </c>
      <c r="F5755">
        <v>10.5</v>
      </c>
      <c r="G5755">
        <v>10.5</v>
      </c>
      <c r="H5755" s="2">
        <v>0.71229166666666666</v>
      </c>
    </row>
    <row r="5756" spans="1:8" x14ac:dyDescent="0.25">
      <c r="A5756">
        <v>5119</v>
      </c>
      <c r="B5756">
        <v>2265</v>
      </c>
      <c r="C5756" t="s">
        <v>77</v>
      </c>
      <c r="D5756" s="1">
        <v>42042</v>
      </c>
      <c r="E5756">
        <v>1</v>
      </c>
      <c r="F5756">
        <v>20.25</v>
      </c>
      <c r="G5756">
        <v>20.25</v>
      </c>
      <c r="H5756" s="2">
        <v>0.71229166666666666</v>
      </c>
    </row>
    <row r="5757" spans="1:8" x14ac:dyDescent="0.25">
      <c r="A5757">
        <v>5120</v>
      </c>
      <c r="B5757">
        <v>2266</v>
      </c>
      <c r="C5757" t="s">
        <v>107</v>
      </c>
      <c r="D5757" s="1">
        <v>42042</v>
      </c>
      <c r="E5757">
        <v>1</v>
      </c>
      <c r="F5757">
        <v>12</v>
      </c>
      <c r="G5757">
        <v>12</v>
      </c>
      <c r="H5757" s="2">
        <v>0.72266203703703702</v>
      </c>
    </row>
    <row r="5758" spans="1:8" x14ac:dyDescent="0.25">
      <c r="A5758">
        <v>5121</v>
      </c>
      <c r="B5758">
        <v>2267</v>
      </c>
      <c r="C5758" t="s">
        <v>85</v>
      </c>
      <c r="D5758" s="1">
        <v>42042</v>
      </c>
      <c r="E5758">
        <v>1</v>
      </c>
      <c r="F5758">
        <v>16.75</v>
      </c>
      <c r="G5758">
        <v>16.75</v>
      </c>
      <c r="H5758" s="2">
        <v>0.72395833333333337</v>
      </c>
    </row>
    <row r="5759" spans="1:8" x14ac:dyDescent="0.25">
      <c r="A5759">
        <v>5122</v>
      </c>
      <c r="B5759">
        <v>2267</v>
      </c>
      <c r="C5759" t="s">
        <v>33</v>
      </c>
      <c r="D5759" s="1">
        <v>42042</v>
      </c>
      <c r="E5759">
        <v>1</v>
      </c>
      <c r="F5759">
        <v>16</v>
      </c>
      <c r="G5759">
        <v>16</v>
      </c>
      <c r="H5759" s="2">
        <v>0.72395833333333337</v>
      </c>
    </row>
    <row r="5760" spans="1:8" x14ac:dyDescent="0.25">
      <c r="A5760">
        <v>5123</v>
      </c>
      <c r="B5760">
        <v>2267</v>
      </c>
      <c r="C5760" t="s">
        <v>120</v>
      </c>
      <c r="D5760" s="1">
        <v>42042</v>
      </c>
      <c r="E5760">
        <v>1</v>
      </c>
      <c r="F5760">
        <v>12.5</v>
      </c>
      <c r="G5760">
        <v>12.5</v>
      </c>
      <c r="H5760" s="2">
        <v>0.72395833333333337</v>
      </c>
    </row>
    <row r="5761" spans="1:8" x14ac:dyDescent="0.25">
      <c r="A5761">
        <v>5124</v>
      </c>
      <c r="B5761">
        <v>2268</v>
      </c>
      <c r="C5761" t="s">
        <v>97</v>
      </c>
      <c r="D5761" s="1">
        <v>42042</v>
      </c>
      <c r="E5761">
        <v>1</v>
      </c>
      <c r="F5761">
        <v>16.75</v>
      </c>
      <c r="G5761">
        <v>16.75</v>
      </c>
      <c r="H5761" s="2">
        <v>0.72714120370370372</v>
      </c>
    </row>
    <row r="5762" spans="1:8" x14ac:dyDescent="0.25">
      <c r="A5762">
        <v>8377</v>
      </c>
      <c r="B5762">
        <v>3670</v>
      </c>
      <c r="C5762" t="s">
        <v>33</v>
      </c>
      <c r="D5762" s="1">
        <v>42066</v>
      </c>
      <c r="E5762">
        <v>1</v>
      </c>
      <c r="F5762">
        <v>16</v>
      </c>
      <c r="G5762">
        <v>16</v>
      </c>
      <c r="H5762" s="2">
        <v>0.72714120370370372</v>
      </c>
    </row>
    <row r="5763" spans="1:8" x14ac:dyDescent="0.25">
      <c r="A5763">
        <v>8378</v>
      </c>
      <c r="B5763">
        <v>3670</v>
      </c>
      <c r="C5763" t="s">
        <v>104</v>
      </c>
      <c r="D5763" s="1">
        <v>42066</v>
      </c>
      <c r="E5763">
        <v>1</v>
      </c>
      <c r="F5763">
        <v>16</v>
      </c>
      <c r="G5763">
        <v>16</v>
      </c>
      <c r="H5763" s="2">
        <v>0.72714120370370372</v>
      </c>
    </row>
    <row r="5764" spans="1:8" x14ac:dyDescent="0.25">
      <c r="A5764">
        <v>5125</v>
      </c>
      <c r="B5764">
        <v>2269</v>
      </c>
      <c r="C5764" t="s">
        <v>59</v>
      </c>
      <c r="D5764" s="1">
        <v>42042</v>
      </c>
      <c r="E5764">
        <v>1</v>
      </c>
      <c r="F5764">
        <v>12</v>
      </c>
      <c r="G5764">
        <v>12</v>
      </c>
      <c r="H5764" s="2">
        <v>0.7363425925925926</v>
      </c>
    </row>
    <row r="5765" spans="1:8" x14ac:dyDescent="0.25">
      <c r="A5765">
        <v>5126</v>
      </c>
      <c r="B5765">
        <v>2269</v>
      </c>
      <c r="C5765" t="s">
        <v>35</v>
      </c>
      <c r="D5765" s="1">
        <v>42042</v>
      </c>
      <c r="E5765">
        <v>1</v>
      </c>
      <c r="F5765">
        <v>20.75</v>
      </c>
      <c r="G5765">
        <v>20.75</v>
      </c>
      <c r="H5765" s="2">
        <v>0.7363425925925926</v>
      </c>
    </row>
    <row r="5766" spans="1:8" x14ac:dyDescent="0.25">
      <c r="A5766">
        <v>5127</v>
      </c>
      <c r="B5766">
        <v>2270</v>
      </c>
      <c r="C5766" t="s">
        <v>99</v>
      </c>
      <c r="D5766" s="1">
        <v>42042</v>
      </c>
      <c r="E5766">
        <v>1</v>
      </c>
      <c r="F5766">
        <v>12.25</v>
      </c>
      <c r="G5766">
        <v>12.25</v>
      </c>
      <c r="H5766" s="2">
        <v>0.74809027777777781</v>
      </c>
    </row>
    <row r="5767" spans="1:8" x14ac:dyDescent="0.25">
      <c r="A5767">
        <v>5128</v>
      </c>
      <c r="B5767">
        <v>2270</v>
      </c>
      <c r="C5767" t="s">
        <v>88</v>
      </c>
      <c r="D5767" s="1">
        <v>42042</v>
      </c>
      <c r="E5767">
        <v>1</v>
      </c>
      <c r="F5767">
        <v>16.75</v>
      </c>
      <c r="G5767">
        <v>16.75</v>
      </c>
      <c r="H5767" s="2">
        <v>0.74809027777777781</v>
      </c>
    </row>
    <row r="5768" spans="1:8" x14ac:dyDescent="0.25">
      <c r="A5768">
        <v>5129</v>
      </c>
      <c r="B5768">
        <v>2271</v>
      </c>
      <c r="C5768" t="s">
        <v>72</v>
      </c>
      <c r="D5768" s="1">
        <v>42042</v>
      </c>
      <c r="E5768">
        <v>1</v>
      </c>
      <c r="F5768">
        <v>12.75</v>
      </c>
      <c r="G5768">
        <v>12.75</v>
      </c>
      <c r="H5768" s="2">
        <v>0.75689814814814815</v>
      </c>
    </row>
    <row r="5769" spans="1:8" x14ac:dyDescent="0.25">
      <c r="A5769">
        <v>5130</v>
      </c>
      <c r="B5769">
        <v>2272</v>
      </c>
      <c r="C5769" t="s">
        <v>58</v>
      </c>
      <c r="D5769" s="1">
        <v>42042</v>
      </c>
      <c r="E5769">
        <v>1</v>
      </c>
      <c r="F5769">
        <v>20.75</v>
      </c>
      <c r="G5769">
        <v>20.75</v>
      </c>
      <c r="H5769" s="2">
        <v>0.76233796296296297</v>
      </c>
    </row>
    <row r="5770" spans="1:8" x14ac:dyDescent="0.25">
      <c r="A5770">
        <v>5131</v>
      </c>
      <c r="B5770">
        <v>2272</v>
      </c>
      <c r="C5770" t="s">
        <v>109</v>
      </c>
      <c r="D5770" s="1">
        <v>42042</v>
      </c>
      <c r="E5770">
        <v>1</v>
      </c>
      <c r="F5770">
        <v>16.75</v>
      </c>
      <c r="G5770">
        <v>16.75</v>
      </c>
      <c r="H5770" s="2">
        <v>0.76233796296296297</v>
      </c>
    </row>
    <row r="5771" spans="1:8" x14ac:dyDescent="0.25">
      <c r="A5771">
        <v>5132</v>
      </c>
      <c r="B5771">
        <v>2272</v>
      </c>
      <c r="C5771" t="s">
        <v>86</v>
      </c>
      <c r="D5771" s="1">
        <v>42042</v>
      </c>
      <c r="E5771">
        <v>1</v>
      </c>
      <c r="F5771">
        <v>20.75</v>
      </c>
      <c r="G5771">
        <v>20.75</v>
      </c>
      <c r="H5771" s="2">
        <v>0.76233796296296297</v>
      </c>
    </row>
    <row r="5772" spans="1:8" x14ac:dyDescent="0.25">
      <c r="A5772">
        <v>5133</v>
      </c>
      <c r="B5772">
        <v>2272</v>
      </c>
      <c r="C5772" t="s">
        <v>107</v>
      </c>
      <c r="D5772" s="1">
        <v>42042</v>
      </c>
      <c r="E5772">
        <v>1</v>
      </c>
      <c r="F5772">
        <v>12</v>
      </c>
      <c r="G5772">
        <v>12</v>
      </c>
      <c r="H5772" s="2">
        <v>0.76233796296296297</v>
      </c>
    </row>
    <row r="5773" spans="1:8" x14ac:dyDescent="0.25">
      <c r="A5773">
        <v>5134</v>
      </c>
      <c r="B5773">
        <v>2273</v>
      </c>
      <c r="C5773" t="s">
        <v>59</v>
      </c>
      <c r="D5773" s="1">
        <v>42042</v>
      </c>
      <c r="E5773">
        <v>1</v>
      </c>
      <c r="F5773">
        <v>12</v>
      </c>
      <c r="G5773">
        <v>12</v>
      </c>
      <c r="H5773" s="2">
        <v>0.77186342592592594</v>
      </c>
    </row>
    <row r="5774" spans="1:8" x14ac:dyDescent="0.25">
      <c r="A5774">
        <v>5135</v>
      </c>
      <c r="B5774">
        <v>2273</v>
      </c>
      <c r="C5774" t="s">
        <v>117</v>
      </c>
      <c r="D5774" s="1">
        <v>42042</v>
      </c>
      <c r="E5774">
        <v>1</v>
      </c>
      <c r="F5774">
        <v>12.25</v>
      </c>
      <c r="G5774">
        <v>12.25</v>
      </c>
      <c r="H5774" s="2">
        <v>0.77186342592592594</v>
      </c>
    </row>
    <row r="5775" spans="1:8" x14ac:dyDescent="0.25">
      <c r="A5775">
        <v>5136</v>
      </c>
      <c r="B5775">
        <v>2273</v>
      </c>
      <c r="C5775" t="s">
        <v>45</v>
      </c>
      <c r="D5775" s="1">
        <v>42042</v>
      </c>
      <c r="E5775">
        <v>1</v>
      </c>
      <c r="F5775">
        <v>20.5</v>
      </c>
      <c r="G5775">
        <v>20.5</v>
      </c>
      <c r="H5775" s="2">
        <v>0.77186342592592594</v>
      </c>
    </row>
    <row r="5776" spans="1:8" x14ac:dyDescent="0.25">
      <c r="A5776">
        <v>5137</v>
      </c>
      <c r="B5776">
        <v>2274</v>
      </c>
      <c r="C5776" t="s">
        <v>104</v>
      </c>
      <c r="D5776" s="1">
        <v>42042</v>
      </c>
      <c r="E5776">
        <v>1</v>
      </c>
      <c r="F5776">
        <v>16</v>
      </c>
      <c r="G5776">
        <v>16</v>
      </c>
      <c r="H5776" s="2">
        <v>0.77489583333333334</v>
      </c>
    </row>
    <row r="5777" spans="1:8" x14ac:dyDescent="0.25">
      <c r="A5777">
        <v>5138</v>
      </c>
      <c r="B5777">
        <v>2275</v>
      </c>
      <c r="C5777" t="s">
        <v>33</v>
      </c>
      <c r="D5777" s="1">
        <v>42042</v>
      </c>
      <c r="E5777">
        <v>1</v>
      </c>
      <c r="F5777">
        <v>16</v>
      </c>
      <c r="G5777">
        <v>16</v>
      </c>
      <c r="H5777" s="2">
        <v>0.77973379629629624</v>
      </c>
    </row>
    <row r="5778" spans="1:8" x14ac:dyDescent="0.25">
      <c r="A5778">
        <v>5139</v>
      </c>
      <c r="B5778">
        <v>2275</v>
      </c>
      <c r="C5778" t="s">
        <v>92</v>
      </c>
      <c r="D5778" s="1">
        <v>42042</v>
      </c>
      <c r="E5778">
        <v>1</v>
      </c>
      <c r="F5778">
        <v>16.5</v>
      </c>
      <c r="G5778">
        <v>16.5</v>
      </c>
      <c r="H5778" s="2">
        <v>0.77973379629629624</v>
      </c>
    </row>
    <row r="5779" spans="1:8" x14ac:dyDescent="0.25">
      <c r="A5779">
        <v>5140</v>
      </c>
      <c r="B5779">
        <v>2276</v>
      </c>
      <c r="C5779" t="s">
        <v>85</v>
      </c>
      <c r="D5779" s="1">
        <v>42042</v>
      </c>
      <c r="E5779">
        <v>1</v>
      </c>
      <c r="F5779">
        <v>16.75</v>
      </c>
      <c r="G5779">
        <v>16.75</v>
      </c>
      <c r="H5779" s="2">
        <v>0.78074074074074074</v>
      </c>
    </row>
    <row r="5780" spans="1:8" x14ac:dyDescent="0.25">
      <c r="A5780">
        <v>5141</v>
      </c>
      <c r="B5780">
        <v>2277</v>
      </c>
      <c r="C5780" t="s">
        <v>63</v>
      </c>
      <c r="D5780" s="1">
        <v>42042</v>
      </c>
      <c r="E5780">
        <v>1</v>
      </c>
      <c r="F5780">
        <v>16.25</v>
      </c>
      <c r="G5780">
        <v>16.25</v>
      </c>
      <c r="H5780" s="2">
        <v>0.78737268518518522</v>
      </c>
    </row>
    <row r="5781" spans="1:8" x14ac:dyDescent="0.25">
      <c r="A5781">
        <v>5142</v>
      </c>
      <c r="B5781">
        <v>2277</v>
      </c>
      <c r="C5781" t="s">
        <v>61</v>
      </c>
      <c r="D5781" s="1">
        <v>42042</v>
      </c>
      <c r="E5781">
        <v>1</v>
      </c>
      <c r="F5781">
        <v>17.95</v>
      </c>
      <c r="G5781">
        <v>17.95</v>
      </c>
      <c r="H5781" s="2">
        <v>0.78737268518518522</v>
      </c>
    </row>
    <row r="5782" spans="1:8" x14ac:dyDescent="0.25">
      <c r="A5782">
        <v>5143</v>
      </c>
      <c r="B5782">
        <v>2277</v>
      </c>
      <c r="C5782" t="s">
        <v>64</v>
      </c>
      <c r="D5782" s="1">
        <v>42042</v>
      </c>
      <c r="E5782">
        <v>1</v>
      </c>
      <c r="F5782">
        <v>14.75</v>
      </c>
      <c r="G5782">
        <v>14.75</v>
      </c>
      <c r="H5782" s="2">
        <v>0.78737268518518522</v>
      </c>
    </row>
    <row r="5783" spans="1:8" x14ac:dyDescent="0.25">
      <c r="A5783">
        <v>5144</v>
      </c>
      <c r="B5783">
        <v>2277</v>
      </c>
      <c r="C5783" t="s">
        <v>119</v>
      </c>
      <c r="D5783" s="1">
        <v>42042</v>
      </c>
      <c r="E5783">
        <v>1</v>
      </c>
      <c r="F5783">
        <v>16.5</v>
      </c>
      <c r="G5783">
        <v>16.5</v>
      </c>
      <c r="H5783" s="2">
        <v>0.78737268518518522</v>
      </c>
    </row>
    <row r="5784" spans="1:8" x14ac:dyDescent="0.25">
      <c r="A5784">
        <v>10884</v>
      </c>
      <c r="B5784">
        <v>4765</v>
      </c>
      <c r="C5784" t="s">
        <v>33</v>
      </c>
      <c r="D5784" s="1">
        <v>42084</v>
      </c>
      <c r="E5784">
        <v>1</v>
      </c>
      <c r="F5784">
        <v>16</v>
      </c>
      <c r="G5784">
        <v>16</v>
      </c>
      <c r="H5784" s="2">
        <v>0.78737268518518522</v>
      </c>
    </row>
    <row r="5785" spans="1:8" x14ac:dyDescent="0.25">
      <c r="A5785">
        <v>10885</v>
      </c>
      <c r="B5785">
        <v>4765</v>
      </c>
      <c r="C5785" t="s">
        <v>32</v>
      </c>
      <c r="D5785" s="1">
        <v>42084</v>
      </c>
      <c r="E5785">
        <v>1</v>
      </c>
      <c r="F5785">
        <v>13.25</v>
      </c>
      <c r="G5785">
        <v>13.25</v>
      </c>
      <c r="H5785" s="2">
        <v>0.78737268518518522</v>
      </c>
    </row>
    <row r="5786" spans="1:8" x14ac:dyDescent="0.25">
      <c r="A5786">
        <v>11920</v>
      </c>
      <c r="B5786">
        <v>5233</v>
      </c>
      <c r="C5786" t="s">
        <v>109</v>
      </c>
      <c r="D5786" s="1">
        <v>42092</v>
      </c>
      <c r="E5786">
        <v>1</v>
      </c>
      <c r="F5786">
        <v>16.75</v>
      </c>
      <c r="G5786">
        <v>16.75</v>
      </c>
      <c r="H5786" s="2">
        <v>0.78737268518518522</v>
      </c>
    </row>
    <row r="5787" spans="1:8" x14ac:dyDescent="0.25">
      <c r="A5787">
        <v>11921</v>
      </c>
      <c r="B5787">
        <v>5233</v>
      </c>
      <c r="C5787" t="s">
        <v>52</v>
      </c>
      <c r="D5787" s="1">
        <v>42092</v>
      </c>
      <c r="E5787">
        <v>1</v>
      </c>
      <c r="F5787">
        <v>20.75</v>
      </c>
      <c r="G5787">
        <v>20.75</v>
      </c>
      <c r="H5787" s="2">
        <v>0.78737268518518522</v>
      </c>
    </row>
    <row r="5788" spans="1:8" x14ac:dyDescent="0.25">
      <c r="A5788">
        <v>5145</v>
      </c>
      <c r="B5788">
        <v>2278</v>
      </c>
      <c r="C5788" t="s">
        <v>68</v>
      </c>
      <c r="D5788" s="1">
        <v>42042</v>
      </c>
      <c r="E5788">
        <v>1</v>
      </c>
      <c r="F5788">
        <v>20.25</v>
      </c>
      <c r="G5788">
        <v>20.25</v>
      </c>
      <c r="H5788" s="2">
        <v>0.79364583333333338</v>
      </c>
    </row>
    <row r="5789" spans="1:8" x14ac:dyDescent="0.25">
      <c r="A5789">
        <v>5146</v>
      </c>
      <c r="B5789">
        <v>2278</v>
      </c>
      <c r="C5789" t="s">
        <v>104</v>
      </c>
      <c r="D5789" s="1">
        <v>42042</v>
      </c>
      <c r="E5789">
        <v>1</v>
      </c>
      <c r="F5789">
        <v>16</v>
      </c>
      <c r="G5789">
        <v>16</v>
      </c>
      <c r="H5789" s="2">
        <v>0.79364583333333338</v>
      </c>
    </row>
    <row r="5790" spans="1:8" x14ac:dyDescent="0.25">
      <c r="A5790">
        <v>5147</v>
      </c>
      <c r="B5790">
        <v>2279</v>
      </c>
      <c r="C5790" t="s">
        <v>61</v>
      </c>
      <c r="D5790" s="1">
        <v>42042</v>
      </c>
      <c r="E5790">
        <v>1</v>
      </c>
      <c r="F5790">
        <v>17.95</v>
      </c>
      <c r="G5790">
        <v>17.95</v>
      </c>
      <c r="H5790" s="2">
        <v>0.80126157407407406</v>
      </c>
    </row>
    <row r="5791" spans="1:8" x14ac:dyDescent="0.25">
      <c r="A5791">
        <v>5148</v>
      </c>
      <c r="B5791">
        <v>2280</v>
      </c>
      <c r="C5791" t="s">
        <v>35</v>
      </c>
      <c r="D5791" s="1">
        <v>42042</v>
      </c>
      <c r="E5791">
        <v>1</v>
      </c>
      <c r="F5791">
        <v>20.75</v>
      </c>
      <c r="G5791">
        <v>20.75</v>
      </c>
      <c r="H5791" s="2">
        <v>0.80138888888888893</v>
      </c>
    </row>
    <row r="5792" spans="1:8" x14ac:dyDescent="0.25">
      <c r="A5792">
        <v>5149</v>
      </c>
      <c r="B5792">
        <v>2280</v>
      </c>
      <c r="C5792" t="s">
        <v>79</v>
      </c>
      <c r="D5792" s="1">
        <v>42042</v>
      </c>
      <c r="E5792">
        <v>1</v>
      </c>
      <c r="F5792">
        <v>9.75</v>
      </c>
      <c r="G5792">
        <v>9.75</v>
      </c>
      <c r="H5792" s="2">
        <v>0.80138888888888893</v>
      </c>
    </row>
    <row r="5793" spans="1:8" x14ac:dyDescent="0.25">
      <c r="A5793">
        <v>5150</v>
      </c>
      <c r="B5793">
        <v>2280</v>
      </c>
      <c r="C5793" t="s">
        <v>75</v>
      </c>
      <c r="D5793" s="1">
        <v>42042</v>
      </c>
      <c r="E5793">
        <v>1</v>
      </c>
      <c r="F5793">
        <v>12.5</v>
      </c>
      <c r="G5793">
        <v>12.5</v>
      </c>
      <c r="H5793" s="2">
        <v>0.80138888888888893</v>
      </c>
    </row>
    <row r="5794" spans="1:8" x14ac:dyDescent="0.25">
      <c r="A5794">
        <v>5151</v>
      </c>
      <c r="B5794">
        <v>2280</v>
      </c>
      <c r="C5794" t="s">
        <v>112</v>
      </c>
      <c r="D5794" s="1">
        <v>42042</v>
      </c>
      <c r="E5794">
        <v>1</v>
      </c>
      <c r="F5794">
        <v>16</v>
      </c>
      <c r="G5794">
        <v>16</v>
      </c>
      <c r="H5794" s="2">
        <v>0.80138888888888893</v>
      </c>
    </row>
    <row r="5795" spans="1:8" x14ac:dyDescent="0.25">
      <c r="A5795">
        <v>5152</v>
      </c>
      <c r="B5795">
        <v>2281</v>
      </c>
      <c r="C5795" t="s">
        <v>68</v>
      </c>
      <c r="D5795" s="1">
        <v>42042</v>
      </c>
      <c r="E5795">
        <v>1</v>
      </c>
      <c r="F5795">
        <v>20.25</v>
      </c>
      <c r="G5795">
        <v>20.25</v>
      </c>
      <c r="H5795" s="2">
        <v>0.80275462962962962</v>
      </c>
    </row>
    <row r="5796" spans="1:8" x14ac:dyDescent="0.25">
      <c r="A5796">
        <v>5153</v>
      </c>
      <c r="B5796">
        <v>2282</v>
      </c>
      <c r="C5796" t="s">
        <v>105</v>
      </c>
      <c r="D5796" s="1">
        <v>42042</v>
      </c>
      <c r="E5796">
        <v>1</v>
      </c>
      <c r="F5796">
        <v>16</v>
      </c>
      <c r="G5796">
        <v>16</v>
      </c>
      <c r="H5796" s="2">
        <v>0.81482638888888892</v>
      </c>
    </row>
    <row r="5797" spans="1:8" x14ac:dyDescent="0.25">
      <c r="A5797">
        <v>5154</v>
      </c>
      <c r="B5797">
        <v>2283</v>
      </c>
      <c r="C5797" t="s">
        <v>85</v>
      </c>
      <c r="D5797" s="1">
        <v>42042</v>
      </c>
      <c r="E5797">
        <v>1</v>
      </c>
      <c r="F5797">
        <v>16.75</v>
      </c>
      <c r="G5797">
        <v>16.75</v>
      </c>
      <c r="H5797" s="2">
        <v>0.81532407407407403</v>
      </c>
    </row>
    <row r="5798" spans="1:8" x14ac:dyDescent="0.25">
      <c r="A5798">
        <v>5155</v>
      </c>
      <c r="B5798">
        <v>2283</v>
      </c>
      <c r="C5798" t="s">
        <v>34</v>
      </c>
      <c r="D5798" s="1">
        <v>42042</v>
      </c>
      <c r="E5798">
        <v>1</v>
      </c>
      <c r="F5798">
        <v>18.5</v>
      </c>
      <c r="G5798">
        <v>18.5</v>
      </c>
      <c r="H5798" s="2">
        <v>0.81532407407407403</v>
      </c>
    </row>
    <row r="5799" spans="1:8" x14ac:dyDescent="0.25">
      <c r="A5799">
        <v>5156</v>
      </c>
      <c r="B5799">
        <v>2283</v>
      </c>
      <c r="C5799" t="s">
        <v>44</v>
      </c>
      <c r="D5799" s="1">
        <v>42042</v>
      </c>
      <c r="E5799">
        <v>1</v>
      </c>
      <c r="F5799">
        <v>12</v>
      </c>
      <c r="G5799">
        <v>12</v>
      </c>
      <c r="H5799" s="2">
        <v>0.81532407407407403</v>
      </c>
    </row>
    <row r="5800" spans="1:8" x14ac:dyDescent="0.25">
      <c r="A5800">
        <v>5157</v>
      </c>
      <c r="B5800">
        <v>2283</v>
      </c>
      <c r="C5800" t="s">
        <v>47</v>
      </c>
      <c r="D5800" s="1">
        <v>42042</v>
      </c>
      <c r="E5800">
        <v>1</v>
      </c>
      <c r="F5800">
        <v>12</v>
      </c>
      <c r="G5800">
        <v>12</v>
      </c>
      <c r="H5800" s="2">
        <v>0.81532407407407403</v>
      </c>
    </row>
    <row r="5801" spans="1:8" x14ac:dyDescent="0.25">
      <c r="A5801">
        <v>5158</v>
      </c>
      <c r="B5801">
        <v>2284</v>
      </c>
      <c r="C5801" t="s">
        <v>55</v>
      </c>
      <c r="D5801" s="1">
        <v>42042</v>
      </c>
      <c r="E5801">
        <v>1</v>
      </c>
      <c r="F5801">
        <v>16.75</v>
      </c>
      <c r="G5801">
        <v>16.75</v>
      </c>
      <c r="H5801" s="2">
        <v>0.81658564814814816</v>
      </c>
    </row>
    <row r="5802" spans="1:8" x14ac:dyDescent="0.25">
      <c r="A5802">
        <v>5159</v>
      </c>
      <c r="B5802">
        <v>2284</v>
      </c>
      <c r="C5802" t="s">
        <v>33</v>
      </c>
      <c r="D5802" s="1">
        <v>42042</v>
      </c>
      <c r="E5802">
        <v>1</v>
      </c>
      <c r="F5802">
        <v>16</v>
      </c>
      <c r="G5802">
        <v>16</v>
      </c>
      <c r="H5802" s="2">
        <v>0.81658564814814816</v>
      </c>
    </row>
    <row r="5803" spans="1:8" x14ac:dyDescent="0.25">
      <c r="A5803">
        <v>5160</v>
      </c>
      <c r="B5803">
        <v>2284</v>
      </c>
      <c r="C5803" t="s">
        <v>110</v>
      </c>
      <c r="D5803" s="1">
        <v>42042</v>
      </c>
      <c r="E5803">
        <v>1</v>
      </c>
      <c r="F5803">
        <v>12</v>
      </c>
      <c r="G5803">
        <v>12</v>
      </c>
      <c r="H5803" s="2">
        <v>0.81658564814814816</v>
      </c>
    </row>
    <row r="5804" spans="1:8" x14ac:dyDescent="0.25">
      <c r="A5804">
        <v>5161</v>
      </c>
      <c r="B5804">
        <v>2285</v>
      </c>
      <c r="C5804" t="s">
        <v>35</v>
      </c>
      <c r="D5804" s="1">
        <v>42042</v>
      </c>
      <c r="E5804">
        <v>1</v>
      </c>
      <c r="F5804">
        <v>20.75</v>
      </c>
      <c r="G5804">
        <v>20.75</v>
      </c>
      <c r="H5804" s="2">
        <v>0.81839120370370366</v>
      </c>
    </row>
    <row r="5805" spans="1:8" x14ac:dyDescent="0.25">
      <c r="A5805">
        <v>5162</v>
      </c>
      <c r="B5805">
        <v>2286</v>
      </c>
      <c r="C5805" t="s">
        <v>45</v>
      </c>
      <c r="D5805" s="1">
        <v>42042</v>
      </c>
      <c r="E5805">
        <v>1</v>
      </c>
      <c r="F5805">
        <v>20.5</v>
      </c>
      <c r="G5805">
        <v>20.5</v>
      </c>
      <c r="H5805" s="2">
        <v>0.82135416666666672</v>
      </c>
    </row>
    <row r="5806" spans="1:8" x14ac:dyDescent="0.25">
      <c r="A5806">
        <v>5163</v>
      </c>
      <c r="B5806">
        <v>2287</v>
      </c>
      <c r="C5806" t="s">
        <v>35</v>
      </c>
      <c r="D5806" s="1">
        <v>42042</v>
      </c>
      <c r="E5806">
        <v>1</v>
      </c>
      <c r="F5806">
        <v>20.75</v>
      </c>
      <c r="G5806">
        <v>20.75</v>
      </c>
      <c r="H5806" s="2">
        <v>0.84254629629629629</v>
      </c>
    </row>
    <row r="5807" spans="1:8" x14ac:dyDescent="0.25">
      <c r="A5807">
        <v>5164</v>
      </c>
      <c r="B5807">
        <v>2288</v>
      </c>
      <c r="C5807" t="s">
        <v>37</v>
      </c>
      <c r="D5807" s="1">
        <v>42042</v>
      </c>
      <c r="E5807">
        <v>1</v>
      </c>
      <c r="F5807">
        <v>20.75</v>
      </c>
      <c r="G5807">
        <v>20.75</v>
      </c>
      <c r="H5807" s="2">
        <v>0.84769675925925925</v>
      </c>
    </row>
    <row r="5808" spans="1:8" x14ac:dyDescent="0.25">
      <c r="A5808">
        <v>5165</v>
      </c>
      <c r="B5808">
        <v>2289</v>
      </c>
      <c r="C5808" t="s">
        <v>54</v>
      </c>
      <c r="D5808" s="1">
        <v>42042</v>
      </c>
      <c r="E5808">
        <v>1</v>
      </c>
      <c r="F5808">
        <v>20.75</v>
      </c>
      <c r="G5808">
        <v>20.75</v>
      </c>
      <c r="H5808" s="2">
        <v>0.85396990740740741</v>
      </c>
    </row>
    <row r="5809" spans="1:8" x14ac:dyDescent="0.25">
      <c r="A5809">
        <v>5166</v>
      </c>
      <c r="B5809">
        <v>2289</v>
      </c>
      <c r="C5809" t="s">
        <v>95</v>
      </c>
      <c r="D5809" s="1">
        <v>42042</v>
      </c>
      <c r="E5809">
        <v>1</v>
      </c>
      <c r="F5809">
        <v>16.5</v>
      </c>
      <c r="G5809">
        <v>16.5</v>
      </c>
      <c r="H5809" s="2">
        <v>0.85396990740740741</v>
      </c>
    </row>
    <row r="5810" spans="1:8" x14ac:dyDescent="0.25">
      <c r="A5810">
        <v>5167</v>
      </c>
      <c r="B5810">
        <v>2289</v>
      </c>
      <c r="C5810" t="s">
        <v>99</v>
      </c>
      <c r="D5810" s="1">
        <v>42042</v>
      </c>
      <c r="E5810">
        <v>1</v>
      </c>
      <c r="F5810">
        <v>12.25</v>
      </c>
      <c r="G5810">
        <v>12.25</v>
      </c>
      <c r="H5810" s="2">
        <v>0.85396990740740741</v>
      </c>
    </row>
    <row r="5811" spans="1:8" x14ac:dyDescent="0.25">
      <c r="A5811">
        <v>5168</v>
      </c>
      <c r="B5811">
        <v>2289</v>
      </c>
      <c r="C5811" t="s">
        <v>112</v>
      </c>
      <c r="D5811" s="1">
        <v>42042</v>
      </c>
      <c r="E5811">
        <v>1</v>
      </c>
      <c r="F5811">
        <v>16</v>
      </c>
      <c r="G5811">
        <v>16</v>
      </c>
      <c r="H5811" s="2">
        <v>0.85396990740740741</v>
      </c>
    </row>
    <row r="5812" spans="1:8" x14ac:dyDescent="0.25">
      <c r="A5812">
        <v>5169</v>
      </c>
      <c r="B5812">
        <v>2290</v>
      </c>
      <c r="C5812" t="s">
        <v>71</v>
      </c>
      <c r="D5812" s="1">
        <v>42042</v>
      </c>
      <c r="E5812">
        <v>1</v>
      </c>
      <c r="F5812">
        <v>16</v>
      </c>
      <c r="G5812">
        <v>16</v>
      </c>
      <c r="H5812" s="2">
        <v>0.86623842592592593</v>
      </c>
    </row>
    <row r="5813" spans="1:8" x14ac:dyDescent="0.25">
      <c r="A5813">
        <v>5170</v>
      </c>
      <c r="B5813">
        <v>2291</v>
      </c>
      <c r="C5813" t="s">
        <v>54</v>
      </c>
      <c r="D5813" s="1">
        <v>42042</v>
      </c>
      <c r="E5813">
        <v>1</v>
      </c>
      <c r="F5813">
        <v>20.75</v>
      </c>
      <c r="G5813">
        <v>20.75</v>
      </c>
      <c r="H5813" s="2">
        <v>0.8715856481481481</v>
      </c>
    </row>
    <row r="5814" spans="1:8" x14ac:dyDescent="0.25">
      <c r="A5814">
        <v>5171</v>
      </c>
      <c r="B5814">
        <v>2291</v>
      </c>
      <c r="C5814" t="s">
        <v>55</v>
      </c>
      <c r="D5814" s="1">
        <v>42042</v>
      </c>
      <c r="E5814">
        <v>1</v>
      </c>
      <c r="F5814">
        <v>16.75</v>
      </c>
      <c r="G5814">
        <v>16.75</v>
      </c>
      <c r="H5814" s="2">
        <v>0.8715856481481481</v>
      </c>
    </row>
    <row r="5815" spans="1:8" x14ac:dyDescent="0.25">
      <c r="A5815">
        <v>5172</v>
      </c>
      <c r="B5815">
        <v>2291</v>
      </c>
      <c r="C5815" t="s">
        <v>34</v>
      </c>
      <c r="D5815" s="1">
        <v>42042</v>
      </c>
      <c r="E5815">
        <v>1</v>
      </c>
      <c r="F5815">
        <v>18.5</v>
      </c>
      <c r="G5815">
        <v>18.5</v>
      </c>
      <c r="H5815" s="2">
        <v>0.8715856481481481</v>
      </c>
    </row>
    <row r="5816" spans="1:8" x14ac:dyDescent="0.25">
      <c r="A5816">
        <v>5173</v>
      </c>
      <c r="B5816">
        <v>2292</v>
      </c>
      <c r="C5816" t="s">
        <v>33</v>
      </c>
      <c r="D5816" s="1">
        <v>42042</v>
      </c>
      <c r="E5816">
        <v>1</v>
      </c>
      <c r="F5816">
        <v>16</v>
      </c>
      <c r="G5816">
        <v>16</v>
      </c>
      <c r="H5816" s="2">
        <v>0.87353009259259262</v>
      </c>
    </row>
    <row r="5817" spans="1:8" x14ac:dyDescent="0.25">
      <c r="A5817">
        <v>5174</v>
      </c>
      <c r="B5817">
        <v>2292</v>
      </c>
      <c r="C5817" t="s">
        <v>79</v>
      </c>
      <c r="D5817" s="1">
        <v>42042</v>
      </c>
      <c r="E5817">
        <v>1</v>
      </c>
      <c r="F5817">
        <v>9.75</v>
      </c>
      <c r="G5817">
        <v>9.75</v>
      </c>
      <c r="H5817" s="2">
        <v>0.87353009259259262</v>
      </c>
    </row>
    <row r="5818" spans="1:8" x14ac:dyDescent="0.25">
      <c r="A5818">
        <v>5175</v>
      </c>
      <c r="B5818">
        <v>2292</v>
      </c>
      <c r="C5818" t="s">
        <v>39</v>
      </c>
      <c r="D5818" s="1">
        <v>42042</v>
      </c>
      <c r="E5818">
        <v>1</v>
      </c>
      <c r="F5818">
        <v>20.75</v>
      </c>
      <c r="G5818">
        <v>20.75</v>
      </c>
      <c r="H5818" s="2">
        <v>0.87353009259259262</v>
      </c>
    </row>
    <row r="5819" spans="1:8" x14ac:dyDescent="0.25">
      <c r="A5819">
        <v>5176</v>
      </c>
      <c r="B5819">
        <v>2292</v>
      </c>
      <c r="C5819" t="s">
        <v>72</v>
      </c>
      <c r="D5819" s="1">
        <v>42042</v>
      </c>
      <c r="E5819">
        <v>1</v>
      </c>
      <c r="F5819">
        <v>12.75</v>
      </c>
      <c r="G5819">
        <v>12.75</v>
      </c>
      <c r="H5819" s="2">
        <v>0.87353009259259262</v>
      </c>
    </row>
    <row r="5820" spans="1:8" x14ac:dyDescent="0.25">
      <c r="A5820">
        <v>5177</v>
      </c>
      <c r="B5820">
        <v>2293</v>
      </c>
      <c r="C5820" t="s">
        <v>40</v>
      </c>
      <c r="D5820" s="1">
        <v>42042</v>
      </c>
      <c r="E5820">
        <v>1</v>
      </c>
      <c r="F5820">
        <v>12.75</v>
      </c>
      <c r="G5820">
        <v>12.75</v>
      </c>
      <c r="H5820" s="2">
        <v>0.8853240740740741</v>
      </c>
    </row>
    <row r="5821" spans="1:8" x14ac:dyDescent="0.25">
      <c r="A5821">
        <v>5178</v>
      </c>
      <c r="B5821">
        <v>2293</v>
      </c>
      <c r="C5821" t="s">
        <v>48</v>
      </c>
      <c r="D5821" s="1">
        <v>42042</v>
      </c>
      <c r="E5821">
        <v>1</v>
      </c>
      <c r="F5821">
        <v>20.75</v>
      </c>
      <c r="G5821">
        <v>20.75</v>
      </c>
      <c r="H5821" s="2">
        <v>0.8853240740740741</v>
      </c>
    </row>
    <row r="5822" spans="1:8" x14ac:dyDescent="0.25">
      <c r="A5822">
        <v>5179</v>
      </c>
      <c r="B5822">
        <v>2294</v>
      </c>
      <c r="C5822" t="s">
        <v>75</v>
      </c>
      <c r="D5822" s="1">
        <v>42042</v>
      </c>
      <c r="E5822">
        <v>1</v>
      </c>
      <c r="F5822">
        <v>12.5</v>
      </c>
      <c r="G5822">
        <v>12.5</v>
      </c>
      <c r="H5822" s="2">
        <v>0.88621527777777775</v>
      </c>
    </row>
    <row r="5823" spans="1:8" x14ac:dyDescent="0.25">
      <c r="A5823">
        <v>5180</v>
      </c>
      <c r="B5823">
        <v>2295</v>
      </c>
      <c r="C5823" t="s">
        <v>95</v>
      </c>
      <c r="D5823" s="1">
        <v>42042</v>
      </c>
      <c r="E5823">
        <v>1</v>
      </c>
      <c r="F5823">
        <v>16.5</v>
      </c>
      <c r="G5823">
        <v>16.5</v>
      </c>
      <c r="H5823" s="2">
        <v>0.89019675925925923</v>
      </c>
    </row>
    <row r="5824" spans="1:8" x14ac:dyDescent="0.25">
      <c r="A5824">
        <v>5181</v>
      </c>
      <c r="B5824">
        <v>2296</v>
      </c>
      <c r="C5824" t="s">
        <v>57</v>
      </c>
      <c r="D5824" s="1">
        <v>42042</v>
      </c>
      <c r="E5824">
        <v>1</v>
      </c>
      <c r="F5824">
        <v>12.75</v>
      </c>
      <c r="G5824">
        <v>12.75</v>
      </c>
      <c r="H5824" s="2">
        <v>0.89167824074074076</v>
      </c>
    </row>
    <row r="5825" spans="1:8" x14ac:dyDescent="0.25">
      <c r="A5825">
        <v>5182</v>
      </c>
      <c r="B5825">
        <v>2296</v>
      </c>
      <c r="C5825" t="s">
        <v>38</v>
      </c>
      <c r="D5825" s="1">
        <v>42042</v>
      </c>
      <c r="E5825">
        <v>1</v>
      </c>
      <c r="F5825">
        <v>16.5</v>
      </c>
      <c r="G5825">
        <v>16.5</v>
      </c>
      <c r="H5825" s="2">
        <v>0.89167824074074076</v>
      </c>
    </row>
    <row r="5826" spans="1:8" x14ac:dyDescent="0.25">
      <c r="A5826">
        <v>5183</v>
      </c>
      <c r="B5826">
        <v>2296</v>
      </c>
      <c r="C5826" t="s">
        <v>52</v>
      </c>
      <c r="D5826" s="1">
        <v>42042</v>
      </c>
      <c r="E5826">
        <v>1</v>
      </c>
      <c r="F5826">
        <v>20.75</v>
      </c>
      <c r="G5826">
        <v>20.75</v>
      </c>
      <c r="H5826" s="2">
        <v>0.89167824074074076</v>
      </c>
    </row>
    <row r="5827" spans="1:8" x14ac:dyDescent="0.25">
      <c r="A5827">
        <v>5184</v>
      </c>
      <c r="B5827">
        <v>2296</v>
      </c>
      <c r="C5827" t="s">
        <v>48</v>
      </c>
      <c r="D5827" s="1">
        <v>42042</v>
      </c>
      <c r="E5827">
        <v>1</v>
      </c>
      <c r="F5827">
        <v>20.75</v>
      </c>
      <c r="G5827">
        <v>20.75</v>
      </c>
      <c r="H5827" s="2">
        <v>0.89167824074074076</v>
      </c>
    </row>
    <row r="5828" spans="1:8" x14ac:dyDescent="0.25">
      <c r="A5828">
        <v>5185</v>
      </c>
      <c r="B5828">
        <v>2297</v>
      </c>
      <c r="C5828" t="s">
        <v>44</v>
      </c>
      <c r="D5828" s="1">
        <v>42042</v>
      </c>
      <c r="E5828">
        <v>1</v>
      </c>
      <c r="F5828">
        <v>12</v>
      </c>
      <c r="G5828">
        <v>12</v>
      </c>
      <c r="H5828" s="2">
        <v>0.89944444444444449</v>
      </c>
    </row>
    <row r="5829" spans="1:8" x14ac:dyDescent="0.25">
      <c r="A5829">
        <v>5186</v>
      </c>
      <c r="B5829">
        <v>2298</v>
      </c>
      <c r="C5829" t="s">
        <v>58</v>
      </c>
      <c r="D5829" s="1">
        <v>42042</v>
      </c>
      <c r="E5829">
        <v>1</v>
      </c>
      <c r="F5829">
        <v>20.75</v>
      </c>
      <c r="G5829">
        <v>20.75</v>
      </c>
      <c r="H5829" s="2">
        <v>0.90315972222222218</v>
      </c>
    </row>
    <row r="5830" spans="1:8" x14ac:dyDescent="0.25">
      <c r="A5830">
        <v>5187</v>
      </c>
      <c r="B5830">
        <v>2298</v>
      </c>
      <c r="C5830" t="s">
        <v>43</v>
      </c>
      <c r="D5830" s="1">
        <v>42042</v>
      </c>
      <c r="E5830">
        <v>1</v>
      </c>
      <c r="F5830">
        <v>12</v>
      </c>
      <c r="G5830">
        <v>12</v>
      </c>
      <c r="H5830" s="2">
        <v>0.90315972222222218</v>
      </c>
    </row>
    <row r="5831" spans="1:8" x14ac:dyDescent="0.25">
      <c r="A5831">
        <v>5188</v>
      </c>
      <c r="B5831">
        <v>2298</v>
      </c>
      <c r="C5831" t="s">
        <v>52</v>
      </c>
      <c r="D5831" s="1">
        <v>42042</v>
      </c>
      <c r="E5831">
        <v>1</v>
      </c>
      <c r="F5831">
        <v>20.75</v>
      </c>
      <c r="G5831">
        <v>20.75</v>
      </c>
      <c r="H5831" s="2">
        <v>0.90315972222222218</v>
      </c>
    </row>
    <row r="5832" spans="1:8" x14ac:dyDescent="0.25">
      <c r="A5832">
        <v>5189</v>
      </c>
      <c r="B5832">
        <v>2298</v>
      </c>
      <c r="C5832" t="s">
        <v>37</v>
      </c>
      <c r="D5832" s="1">
        <v>42042</v>
      </c>
      <c r="E5832">
        <v>1</v>
      </c>
      <c r="F5832">
        <v>20.75</v>
      </c>
      <c r="G5832">
        <v>20.75</v>
      </c>
      <c r="H5832" s="2">
        <v>0.90315972222222218</v>
      </c>
    </row>
    <row r="5833" spans="1:8" x14ac:dyDescent="0.25">
      <c r="A5833">
        <v>5190</v>
      </c>
      <c r="B5833">
        <v>2299</v>
      </c>
      <c r="C5833" t="s">
        <v>95</v>
      </c>
      <c r="D5833" s="1">
        <v>42042</v>
      </c>
      <c r="E5833">
        <v>1</v>
      </c>
      <c r="F5833">
        <v>16.5</v>
      </c>
      <c r="G5833">
        <v>16.5</v>
      </c>
      <c r="H5833" s="2">
        <v>0.91319444444444442</v>
      </c>
    </row>
    <row r="5834" spans="1:8" x14ac:dyDescent="0.25">
      <c r="A5834">
        <v>5191</v>
      </c>
      <c r="B5834">
        <v>2299</v>
      </c>
      <c r="C5834" t="s">
        <v>118</v>
      </c>
      <c r="D5834" s="1">
        <v>42042</v>
      </c>
      <c r="E5834">
        <v>1</v>
      </c>
      <c r="F5834">
        <v>20.5</v>
      </c>
      <c r="G5834">
        <v>20.5</v>
      </c>
      <c r="H5834" s="2">
        <v>0.91319444444444442</v>
      </c>
    </row>
    <row r="5835" spans="1:8" x14ac:dyDescent="0.25">
      <c r="A5835">
        <v>5192</v>
      </c>
      <c r="B5835">
        <v>2300</v>
      </c>
      <c r="C5835" t="s">
        <v>61</v>
      </c>
      <c r="D5835" s="1">
        <v>42042</v>
      </c>
      <c r="E5835">
        <v>1</v>
      </c>
      <c r="F5835">
        <v>17.95</v>
      </c>
      <c r="G5835">
        <v>17.95</v>
      </c>
      <c r="H5835" s="2">
        <v>0.91605324074074079</v>
      </c>
    </row>
    <row r="5836" spans="1:8" x14ac:dyDescent="0.25">
      <c r="A5836">
        <v>5193</v>
      </c>
      <c r="B5836">
        <v>2301</v>
      </c>
      <c r="C5836" t="s">
        <v>63</v>
      </c>
      <c r="D5836" s="1">
        <v>42042</v>
      </c>
      <c r="E5836">
        <v>1</v>
      </c>
      <c r="F5836">
        <v>16.25</v>
      </c>
      <c r="G5836">
        <v>16.25</v>
      </c>
      <c r="H5836" s="2">
        <v>0.92427083333333337</v>
      </c>
    </row>
    <row r="5837" spans="1:8" x14ac:dyDescent="0.25">
      <c r="A5837">
        <v>5194</v>
      </c>
      <c r="B5837">
        <v>2301</v>
      </c>
      <c r="C5837" t="s">
        <v>55</v>
      </c>
      <c r="D5837" s="1">
        <v>42042</v>
      </c>
      <c r="E5837">
        <v>1</v>
      </c>
      <c r="F5837">
        <v>16.75</v>
      </c>
      <c r="G5837">
        <v>16.75</v>
      </c>
      <c r="H5837" s="2">
        <v>0.92427083333333337</v>
      </c>
    </row>
    <row r="5838" spans="1:8" x14ac:dyDescent="0.25">
      <c r="A5838">
        <v>5195</v>
      </c>
      <c r="B5838">
        <v>2302</v>
      </c>
      <c r="C5838" t="s">
        <v>34</v>
      </c>
      <c r="D5838" s="1">
        <v>42043</v>
      </c>
      <c r="E5838">
        <v>1</v>
      </c>
      <c r="F5838">
        <v>18.5</v>
      </c>
      <c r="G5838">
        <v>18.5</v>
      </c>
      <c r="H5838" s="2">
        <v>0.4904513888888889</v>
      </c>
    </row>
    <row r="5839" spans="1:8" x14ac:dyDescent="0.25">
      <c r="A5839">
        <v>5196</v>
      </c>
      <c r="B5839">
        <v>2302</v>
      </c>
      <c r="C5839" t="s">
        <v>45</v>
      </c>
      <c r="D5839" s="1">
        <v>42043</v>
      </c>
      <c r="E5839">
        <v>1</v>
      </c>
      <c r="F5839">
        <v>20.5</v>
      </c>
      <c r="G5839">
        <v>20.5</v>
      </c>
      <c r="H5839" s="2">
        <v>0.4904513888888889</v>
      </c>
    </row>
    <row r="5840" spans="1:8" x14ac:dyDescent="0.25">
      <c r="A5840">
        <v>5197</v>
      </c>
      <c r="B5840">
        <v>2303</v>
      </c>
      <c r="C5840" t="s">
        <v>116</v>
      </c>
      <c r="D5840" s="1">
        <v>42043</v>
      </c>
      <c r="E5840">
        <v>1</v>
      </c>
      <c r="F5840">
        <v>20.75</v>
      </c>
      <c r="G5840">
        <v>20.75</v>
      </c>
      <c r="H5840" s="2">
        <v>0.50717592592592597</v>
      </c>
    </row>
    <row r="5841" spans="1:8" x14ac:dyDescent="0.25">
      <c r="A5841">
        <v>5198</v>
      </c>
      <c r="B5841">
        <v>2303</v>
      </c>
      <c r="C5841" t="s">
        <v>118</v>
      </c>
      <c r="D5841" s="1">
        <v>42043</v>
      </c>
      <c r="E5841">
        <v>1</v>
      </c>
      <c r="F5841">
        <v>20.5</v>
      </c>
      <c r="G5841">
        <v>20.5</v>
      </c>
      <c r="H5841" s="2">
        <v>0.50717592592592597</v>
      </c>
    </row>
    <row r="5842" spans="1:8" x14ac:dyDescent="0.25">
      <c r="A5842">
        <v>5199</v>
      </c>
      <c r="B5842">
        <v>2304</v>
      </c>
      <c r="C5842" t="s">
        <v>59</v>
      </c>
      <c r="D5842" s="1">
        <v>42043</v>
      </c>
      <c r="E5842">
        <v>1</v>
      </c>
      <c r="F5842">
        <v>12</v>
      </c>
      <c r="G5842">
        <v>12</v>
      </c>
      <c r="H5842" s="2">
        <v>0.5153240740740741</v>
      </c>
    </row>
    <row r="5843" spans="1:8" x14ac:dyDescent="0.25">
      <c r="A5843">
        <v>5200</v>
      </c>
      <c r="B5843">
        <v>2304</v>
      </c>
      <c r="C5843" t="s">
        <v>96</v>
      </c>
      <c r="D5843" s="1">
        <v>42043</v>
      </c>
      <c r="E5843">
        <v>1</v>
      </c>
      <c r="F5843">
        <v>20.25</v>
      </c>
      <c r="G5843">
        <v>20.25</v>
      </c>
      <c r="H5843" s="2">
        <v>0.5153240740740741</v>
      </c>
    </row>
    <row r="5844" spans="1:8" x14ac:dyDescent="0.25">
      <c r="A5844">
        <v>5201</v>
      </c>
      <c r="B5844">
        <v>2305</v>
      </c>
      <c r="C5844" t="s">
        <v>59</v>
      </c>
      <c r="D5844" s="1">
        <v>42043</v>
      </c>
      <c r="E5844">
        <v>1</v>
      </c>
      <c r="F5844">
        <v>12</v>
      </c>
      <c r="G5844">
        <v>12</v>
      </c>
      <c r="H5844" s="2">
        <v>0.51921296296296293</v>
      </c>
    </row>
    <row r="5845" spans="1:8" x14ac:dyDescent="0.25">
      <c r="A5845">
        <v>5202</v>
      </c>
      <c r="B5845">
        <v>2306</v>
      </c>
      <c r="C5845" t="s">
        <v>56</v>
      </c>
      <c r="D5845" s="1">
        <v>42043</v>
      </c>
      <c r="E5845">
        <v>1</v>
      </c>
      <c r="F5845">
        <v>15.25</v>
      </c>
      <c r="G5845">
        <v>15.25</v>
      </c>
      <c r="H5845" s="2">
        <v>0.53156250000000005</v>
      </c>
    </row>
    <row r="5846" spans="1:8" x14ac:dyDescent="0.25">
      <c r="A5846">
        <v>5203</v>
      </c>
      <c r="B5846">
        <v>2306</v>
      </c>
      <c r="C5846" t="s">
        <v>74</v>
      </c>
      <c r="D5846" s="1">
        <v>42043</v>
      </c>
      <c r="E5846">
        <v>1</v>
      </c>
      <c r="F5846">
        <v>12.5</v>
      </c>
      <c r="G5846">
        <v>12.5</v>
      </c>
      <c r="H5846" s="2">
        <v>0.53156250000000005</v>
      </c>
    </row>
    <row r="5847" spans="1:8" x14ac:dyDescent="0.25">
      <c r="A5847">
        <v>5204</v>
      </c>
      <c r="B5847">
        <v>2306</v>
      </c>
      <c r="C5847" t="s">
        <v>75</v>
      </c>
      <c r="D5847" s="1">
        <v>42043</v>
      </c>
      <c r="E5847">
        <v>1</v>
      </c>
      <c r="F5847">
        <v>12.5</v>
      </c>
      <c r="G5847">
        <v>12.5</v>
      </c>
      <c r="H5847" s="2">
        <v>0.53156250000000005</v>
      </c>
    </row>
    <row r="5848" spans="1:8" x14ac:dyDescent="0.25">
      <c r="A5848">
        <v>5205</v>
      </c>
      <c r="B5848">
        <v>2307</v>
      </c>
      <c r="C5848" t="s">
        <v>68</v>
      </c>
      <c r="D5848" s="1">
        <v>42043</v>
      </c>
      <c r="E5848">
        <v>1</v>
      </c>
      <c r="F5848">
        <v>20.25</v>
      </c>
      <c r="G5848">
        <v>20.25</v>
      </c>
      <c r="H5848" s="2">
        <v>0.53548611111111111</v>
      </c>
    </row>
    <row r="5849" spans="1:8" x14ac:dyDescent="0.25">
      <c r="A5849">
        <v>5206</v>
      </c>
      <c r="B5849">
        <v>2308</v>
      </c>
      <c r="C5849" t="s">
        <v>35</v>
      </c>
      <c r="D5849" s="1">
        <v>42043</v>
      </c>
      <c r="E5849">
        <v>1</v>
      </c>
      <c r="F5849">
        <v>20.75</v>
      </c>
      <c r="G5849">
        <v>20.75</v>
      </c>
      <c r="H5849" s="2">
        <v>0.54417824074074073</v>
      </c>
    </row>
    <row r="5850" spans="1:8" x14ac:dyDescent="0.25">
      <c r="A5850">
        <v>5207</v>
      </c>
      <c r="B5850">
        <v>2308</v>
      </c>
      <c r="C5850" t="s">
        <v>75</v>
      </c>
      <c r="D5850" s="1">
        <v>42043</v>
      </c>
      <c r="E5850">
        <v>1</v>
      </c>
      <c r="F5850">
        <v>12.5</v>
      </c>
      <c r="G5850">
        <v>12.5</v>
      </c>
      <c r="H5850" s="2">
        <v>0.54417824074074073</v>
      </c>
    </row>
    <row r="5851" spans="1:8" x14ac:dyDescent="0.25">
      <c r="A5851">
        <v>5208</v>
      </c>
      <c r="B5851">
        <v>2308</v>
      </c>
      <c r="C5851" t="s">
        <v>49</v>
      </c>
      <c r="D5851" s="1">
        <v>42043</v>
      </c>
      <c r="E5851">
        <v>1</v>
      </c>
      <c r="F5851">
        <v>20.75</v>
      </c>
      <c r="G5851">
        <v>20.75</v>
      </c>
      <c r="H5851" s="2">
        <v>0.54417824074074073</v>
      </c>
    </row>
    <row r="5852" spans="1:8" x14ac:dyDescent="0.25">
      <c r="A5852">
        <v>5209</v>
      </c>
      <c r="B5852">
        <v>2309</v>
      </c>
      <c r="C5852" t="s">
        <v>73</v>
      </c>
      <c r="D5852" s="1">
        <v>42043</v>
      </c>
      <c r="E5852">
        <v>1</v>
      </c>
      <c r="F5852">
        <v>16.75</v>
      </c>
      <c r="G5852">
        <v>16.75</v>
      </c>
      <c r="H5852" s="2">
        <v>0.54625000000000001</v>
      </c>
    </row>
    <row r="5853" spans="1:8" x14ac:dyDescent="0.25">
      <c r="A5853">
        <v>5210</v>
      </c>
      <c r="B5853">
        <v>2309</v>
      </c>
      <c r="C5853" t="s">
        <v>55</v>
      </c>
      <c r="D5853" s="1">
        <v>42043</v>
      </c>
      <c r="E5853">
        <v>2</v>
      </c>
      <c r="F5853">
        <v>16.75</v>
      </c>
      <c r="G5853">
        <v>33.5</v>
      </c>
      <c r="H5853" s="2">
        <v>0.54625000000000001</v>
      </c>
    </row>
    <row r="5854" spans="1:8" x14ac:dyDescent="0.25">
      <c r="A5854">
        <v>5211</v>
      </c>
      <c r="B5854">
        <v>2309</v>
      </c>
      <c r="C5854" t="s">
        <v>85</v>
      </c>
      <c r="D5854" s="1">
        <v>42043</v>
      </c>
      <c r="E5854">
        <v>1</v>
      </c>
      <c r="F5854">
        <v>16.75</v>
      </c>
      <c r="G5854">
        <v>16.75</v>
      </c>
      <c r="H5854" s="2">
        <v>0.54625000000000001</v>
      </c>
    </row>
    <row r="5855" spans="1:8" x14ac:dyDescent="0.25">
      <c r="A5855">
        <v>5212</v>
      </c>
      <c r="B5855">
        <v>2309</v>
      </c>
      <c r="C5855" t="s">
        <v>58</v>
      </c>
      <c r="D5855" s="1">
        <v>42043</v>
      </c>
      <c r="E5855">
        <v>1</v>
      </c>
      <c r="F5855">
        <v>20.75</v>
      </c>
      <c r="G5855">
        <v>20.75</v>
      </c>
      <c r="H5855" s="2">
        <v>0.54625000000000001</v>
      </c>
    </row>
    <row r="5856" spans="1:8" x14ac:dyDescent="0.25">
      <c r="A5856">
        <v>5213</v>
      </c>
      <c r="B5856">
        <v>2309</v>
      </c>
      <c r="C5856" t="s">
        <v>61</v>
      </c>
      <c r="D5856" s="1">
        <v>42043</v>
      </c>
      <c r="E5856">
        <v>1</v>
      </c>
      <c r="F5856">
        <v>17.95</v>
      </c>
      <c r="G5856">
        <v>17.95</v>
      </c>
      <c r="H5856" s="2">
        <v>0.54625000000000001</v>
      </c>
    </row>
    <row r="5857" spans="1:8" x14ac:dyDescent="0.25">
      <c r="A5857">
        <v>5214</v>
      </c>
      <c r="B5857">
        <v>2309</v>
      </c>
      <c r="C5857" t="s">
        <v>35</v>
      </c>
      <c r="D5857" s="1">
        <v>42043</v>
      </c>
      <c r="E5857">
        <v>1</v>
      </c>
      <c r="F5857">
        <v>20.75</v>
      </c>
      <c r="G5857">
        <v>20.75</v>
      </c>
      <c r="H5857" s="2">
        <v>0.54625000000000001</v>
      </c>
    </row>
    <row r="5858" spans="1:8" x14ac:dyDescent="0.25">
      <c r="A5858">
        <v>5215</v>
      </c>
      <c r="B5858">
        <v>2309</v>
      </c>
      <c r="C5858" t="s">
        <v>47</v>
      </c>
      <c r="D5858" s="1">
        <v>42043</v>
      </c>
      <c r="E5858">
        <v>1</v>
      </c>
      <c r="F5858">
        <v>12</v>
      </c>
      <c r="G5858">
        <v>12</v>
      </c>
      <c r="H5858" s="2">
        <v>0.54625000000000001</v>
      </c>
    </row>
    <row r="5859" spans="1:8" x14ac:dyDescent="0.25">
      <c r="A5859">
        <v>5216</v>
      </c>
      <c r="B5859">
        <v>2309</v>
      </c>
      <c r="C5859" t="s">
        <v>48</v>
      </c>
      <c r="D5859" s="1">
        <v>42043</v>
      </c>
      <c r="E5859">
        <v>1</v>
      </c>
      <c r="F5859">
        <v>20.75</v>
      </c>
      <c r="G5859">
        <v>20.75</v>
      </c>
      <c r="H5859" s="2">
        <v>0.54625000000000001</v>
      </c>
    </row>
    <row r="5860" spans="1:8" x14ac:dyDescent="0.25">
      <c r="A5860">
        <v>5217</v>
      </c>
      <c r="B5860">
        <v>2309</v>
      </c>
      <c r="C5860" t="s">
        <v>87</v>
      </c>
      <c r="D5860" s="1">
        <v>42043</v>
      </c>
      <c r="E5860">
        <v>1</v>
      </c>
      <c r="F5860">
        <v>12.5</v>
      </c>
      <c r="G5860">
        <v>12.5</v>
      </c>
      <c r="H5860" s="2">
        <v>0.54625000000000001</v>
      </c>
    </row>
    <row r="5861" spans="1:8" x14ac:dyDescent="0.25">
      <c r="A5861">
        <v>5218</v>
      </c>
      <c r="B5861">
        <v>2310</v>
      </c>
      <c r="C5861" t="s">
        <v>56</v>
      </c>
      <c r="D5861" s="1">
        <v>42043</v>
      </c>
      <c r="E5861">
        <v>1</v>
      </c>
      <c r="F5861">
        <v>15.25</v>
      </c>
      <c r="G5861">
        <v>15.25</v>
      </c>
      <c r="H5861" s="2">
        <v>0.5681018518518518</v>
      </c>
    </row>
    <row r="5862" spans="1:8" x14ac:dyDescent="0.25">
      <c r="A5862">
        <v>5219</v>
      </c>
      <c r="B5862">
        <v>2311</v>
      </c>
      <c r="C5862" t="s">
        <v>112</v>
      </c>
      <c r="D5862" s="1">
        <v>42043</v>
      </c>
      <c r="E5862">
        <v>1</v>
      </c>
      <c r="F5862">
        <v>16</v>
      </c>
      <c r="G5862">
        <v>16</v>
      </c>
      <c r="H5862" s="2">
        <v>0.56865740740740744</v>
      </c>
    </row>
    <row r="5863" spans="1:8" x14ac:dyDescent="0.25">
      <c r="A5863">
        <v>5220</v>
      </c>
      <c r="B5863">
        <v>2312</v>
      </c>
      <c r="C5863" t="s">
        <v>92</v>
      </c>
      <c r="D5863" s="1">
        <v>42043</v>
      </c>
      <c r="E5863">
        <v>1</v>
      </c>
      <c r="F5863">
        <v>16.5</v>
      </c>
      <c r="G5863">
        <v>16.5</v>
      </c>
      <c r="H5863" s="2">
        <v>0.59059027777777773</v>
      </c>
    </row>
    <row r="5864" spans="1:8" x14ac:dyDescent="0.25">
      <c r="A5864">
        <v>5221</v>
      </c>
      <c r="B5864">
        <v>2312</v>
      </c>
      <c r="C5864" t="s">
        <v>111</v>
      </c>
      <c r="D5864" s="1">
        <v>42043</v>
      </c>
      <c r="E5864">
        <v>1</v>
      </c>
      <c r="F5864">
        <v>12</v>
      </c>
      <c r="G5864">
        <v>12</v>
      </c>
      <c r="H5864" s="2">
        <v>0.59059027777777773</v>
      </c>
    </row>
    <row r="5865" spans="1:8" x14ac:dyDescent="0.25">
      <c r="A5865">
        <v>5222</v>
      </c>
      <c r="B5865">
        <v>2312</v>
      </c>
      <c r="C5865" t="s">
        <v>97</v>
      </c>
      <c r="D5865" s="1">
        <v>42043</v>
      </c>
      <c r="E5865">
        <v>1</v>
      </c>
      <c r="F5865">
        <v>16.75</v>
      </c>
      <c r="G5865">
        <v>16.75</v>
      </c>
      <c r="H5865" s="2">
        <v>0.59059027777777773</v>
      </c>
    </row>
    <row r="5866" spans="1:8" x14ac:dyDescent="0.25">
      <c r="A5866">
        <v>5223</v>
      </c>
      <c r="B5866">
        <v>2313</v>
      </c>
      <c r="C5866" t="s">
        <v>115</v>
      </c>
      <c r="D5866" s="1">
        <v>42043</v>
      </c>
      <c r="E5866">
        <v>1</v>
      </c>
      <c r="F5866">
        <v>23.65</v>
      </c>
      <c r="G5866">
        <v>23.65</v>
      </c>
      <c r="H5866" s="2">
        <v>0.59234953703703708</v>
      </c>
    </row>
    <row r="5867" spans="1:8" x14ac:dyDescent="0.25">
      <c r="A5867">
        <v>5224</v>
      </c>
      <c r="B5867">
        <v>2313</v>
      </c>
      <c r="C5867" t="s">
        <v>92</v>
      </c>
      <c r="D5867" s="1">
        <v>42043</v>
      </c>
      <c r="E5867">
        <v>1</v>
      </c>
      <c r="F5867">
        <v>16.5</v>
      </c>
      <c r="G5867">
        <v>16.5</v>
      </c>
      <c r="H5867" s="2">
        <v>0.59234953703703708</v>
      </c>
    </row>
    <row r="5868" spans="1:8" x14ac:dyDescent="0.25">
      <c r="A5868">
        <v>5225</v>
      </c>
      <c r="B5868">
        <v>2314</v>
      </c>
      <c r="C5868" t="s">
        <v>59</v>
      </c>
      <c r="D5868" s="1">
        <v>42043</v>
      </c>
      <c r="E5868">
        <v>1</v>
      </c>
      <c r="F5868">
        <v>12</v>
      </c>
      <c r="G5868">
        <v>12</v>
      </c>
      <c r="H5868" s="2">
        <v>0.60082175925925929</v>
      </c>
    </row>
    <row r="5869" spans="1:8" x14ac:dyDescent="0.25">
      <c r="A5869">
        <v>5226</v>
      </c>
      <c r="B5869">
        <v>2314</v>
      </c>
      <c r="C5869" t="s">
        <v>72</v>
      </c>
      <c r="D5869" s="1">
        <v>42043</v>
      </c>
      <c r="E5869">
        <v>1</v>
      </c>
      <c r="F5869">
        <v>12.75</v>
      </c>
      <c r="G5869">
        <v>12.75</v>
      </c>
      <c r="H5869" s="2">
        <v>0.60082175925925929</v>
      </c>
    </row>
    <row r="5870" spans="1:8" x14ac:dyDescent="0.25">
      <c r="A5870">
        <v>5227</v>
      </c>
      <c r="B5870">
        <v>2314</v>
      </c>
      <c r="C5870" t="s">
        <v>48</v>
      </c>
      <c r="D5870" s="1">
        <v>42043</v>
      </c>
      <c r="E5870">
        <v>1</v>
      </c>
      <c r="F5870">
        <v>20.75</v>
      </c>
      <c r="G5870">
        <v>20.75</v>
      </c>
      <c r="H5870" s="2">
        <v>0.60082175925925929</v>
      </c>
    </row>
    <row r="5871" spans="1:8" x14ac:dyDescent="0.25">
      <c r="A5871">
        <v>5228</v>
      </c>
      <c r="B5871">
        <v>2315</v>
      </c>
      <c r="C5871" t="s">
        <v>34</v>
      </c>
      <c r="D5871" s="1">
        <v>42043</v>
      </c>
      <c r="E5871">
        <v>1</v>
      </c>
      <c r="F5871">
        <v>18.5</v>
      </c>
      <c r="G5871">
        <v>18.5</v>
      </c>
      <c r="H5871" s="2">
        <v>0.60685185185185186</v>
      </c>
    </row>
    <row r="5872" spans="1:8" x14ac:dyDescent="0.25">
      <c r="A5872">
        <v>5229</v>
      </c>
      <c r="B5872">
        <v>2315</v>
      </c>
      <c r="C5872" t="s">
        <v>38</v>
      </c>
      <c r="D5872" s="1">
        <v>42043</v>
      </c>
      <c r="E5872">
        <v>1</v>
      </c>
      <c r="F5872">
        <v>16.5</v>
      </c>
      <c r="G5872">
        <v>16.5</v>
      </c>
      <c r="H5872" s="2">
        <v>0.60685185185185186</v>
      </c>
    </row>
    <row r="5873" spans="1:8" x14ac:dyDescent="0.25">
      <c r="A5873">
        <v>5230</v>
      </c>
      <c r="B5873">
        <v>2315</v>
      </c>
      <c r="C5873" t="s">
        <v>79</v>
      </c>
      <c r="D5873" s="1">
        <v>42043</v>
      </c>
      <c r="E5873">
        <v>1</v>
      </c>
      <c r="F5873">
        <v>9.75</v>
      </c>
      <c r="G5873">
        <v>9.75</v>
      </c>
      <c r="H5873" s="2">
        <v>0.60685185185185186</v>
      </c>
    </row>
    <row r="5874" spans="1:8" x14ac:dyDescent="0.25">
      <c r="A5874">
        <v>5231</v>
      </c>
      <c r="B5874">
        <v>2315</v>
      </c>
      <c r="C5874" t="s">
        <v>39</v>
      </c>
      <c r="D5874" s="1">
        <v>42043</v>
      </c>
      <c r="E5874">
        <v>1</v>
      </c>
      <c r="F5874">
        <v>20.75</v>
      </c>
      <c r="G5874">
        <v>20.75</v>
      </c>
      <c r="H5874" s="2">
        <v>0.60685185185185186</v>
      </c>
    </row>
    <row r="5875" spans="1:8" x14ac:dyDescent="0.25">
      <c r="A5875">
        <v>5232</v>
      </c>
      <c r="B5875">
        <v>2316</v>
      </c>
      <c r="C5875" t="s">
        <v>83</v>
      </c>
      <c r="D5875" s="1">
        <v>42043</v>
      </c>
      <c r="E5875">
        <v>1</v>
      </c>
      <c r="F5875">
        <v>10.5</v>
      </c>
      <c r="G5875">
        <v>10.5</v>
      </c>
      <c r="H5875" s="2">
        <v>0.60957175925925922</v>
      </c>
    </row>
    <row r="5876" spans="1:8" x14ac:dyDescent="0.25">
      <c r="A5876">
        <v>9858</v>
      </c>
      <c r="B5876">
        <v>4314</v>
      </c>
      <c r="C5876" t="s">
        <v>82</v>
      </c>
      <c r="D5876" s="1">
        <v>42077</v>
      </c>
      <c r="E5876">
        <v>1</v>
      </c>
      <c r="F5876">
        <v>17.5</v>
      </c>
      <c r="G5876">
        <v>17.5</v>
      </c>
      <c r="H5876" s="2">
        <v>0.60957175925925922</v>
      </c>
    </row>
    <row r="5877" spans="1:8" x14ac:dyDescent="0.25">
      <c r="A5877">
        <v>9859</v>
      </c>
      <c r="B5877">
        <v>4314</v>
      </c>
      <c r="C5877" t="s">
        <v>77</v>
      </c>
      <c r="D5877" s="1">
        <v>42077</v>
      </c>
      <c r="E5877">
        <v>1</v>
      </c>
      <c r="F5877">
        <v>20.25</v>
      </c>
      <c r="G5877">
        <v>20.25</v>
      </c>
      <c r="H5877" s="2">
        <v>0.60957175925925922</v>
      </c>
    </row>
    <row r="5878" spans="1:8" x14ac:dyDescent="0.25">
      <c r="A5878">
        <v>9860</v>
      </c>
      <c r="B5878">
        <v>4314</v>
      </c>
      <c r="C5878" t="s">
        <v>104</v>
      </c>
      <c r="D5878" s="1">
        <v>42077</v>
      </c>
      <c r="E5878">
        <v>1</v>
      </c>
      <c r="F5878">
        <v>16</v>
      </c>
      <c r="G5878">
        <v>16</v>
      </c>
      <c r="H5878" s="2">
        <v>0.60957175925925922</v>
      </c>
    </row>
    <row r="5879" spans="1:8" x14ac:dyDescent="0.25">
      <c r="A5879">
        <v>9861</v>
      </c>
      <c r="B5879">
        <v>4314</v>
      </c>
      <c r="C5879" t="s">
        <v>50</v>
      </c>
      <c r="D5879" s="1">
        <v>42077</v>
      </c>
     